="Q49083" s="314"/>
      <c r="R49083" s="314"/>
      <c r="S49083" s="314"/>
      <c r="T49083" s="314"/>
      <c r="U49083" s="314"/>
      <c r="V49083" s="314"/>
      <c r="W49083" s="315"/>
      <c r="X49083" s="315"/>
      <c r="Y49083" s="315"/>
      <c r="Z49083" s="315"/>
      <c r="AA49083" s="95"/>
    </row>
    <row r="49084" spans="1:27">
      <c r="A49084" s="316"/>
      <c r="B49084" s="314"/>
      <c r="C49084" s="314"/>
      <c r="D49084" s="314"/>
      <c r="E49084" s="314"/>
      <c r="F49084" s="314"/>
      <c r="G49084" s="314"/>
      <c r="H49084" s="314"/>
      <c r="I49084" s="314"/>
      <c r="J49084" s="314"/>
      <c r="K49084" s="314"/>
      <c r="L49084" s="314"/>
      <c r="M49084" s="314"/>
      <c r="N49084" s="314"/>
      <c r="O49084" s="314"/>
      <c r="P49084" s="314"/>
      <c r="Q49084" s="314"/>
      <c r="R49084" s="314"/>
      <c r="S49084" s="314"/>
      <c r="T49084" s="314"/>
      <c r="U49084" s="314"/>
      <c r="V49084" s="314"/>
      <c r="W49084" s="315"/>
      <c r="X49084" s="315"/>
      <c r="Y49084" s="315"/>
      <c r="Z49084" s="315"/>
      <c r="AA49084" s="95"/>
    </row>
    <row r="49085" spans="1:27">
      <c r="A49085" s="316"/>
      <c r="B49085" s="314"/>
      <c r="C49085" s="314"/>
      <c r="D49085" s="314"/>
      <c r="E49085" s="314"/>
      <c r="F49085" s="314"/>
      <c r="G49085" s="314"/>
      <c r="H49085" s="314"/>
      <c r="I49085" s="314"/>
      <c r="J49085" s="314"/>
      <c r="K49085" s="314"/>
      <c r="L49085" s="314"/>
      <c r="M49085" s="314"/>
      <c r="N49085" s="314"/>
      <c r="O49085" s="314"/>
      <c r="P49085" s="314"/>
      <c r="Q49085" s="314"/>
      <c r="R49085" s="314"/>
      <c r="S49085" s="314"/>
      <c r="T49085" s="314"/>
      <c r="U49085" s="314"/>
      <c r="V49085" s="314"/>
      <c r="W49085" s="315"/>
      <c r="X49085" s="315"/>
      <c r="Y49085" s="315"/>
      <c r="Z49085" s="315"/>
      <c r="AA49085" s="95"/>
    </row>
    <row r="49086" spans="1:27">
      <c r="A49086" s="316"/>
      <c r="B49086" s="314"/>
      <c r="C49086" s="314"/>
      <c r="D49086" s="314"/>
      <c r="E49086" s="314"/>
      <c r="F49086" s="314"/>
      <c r="G49086" s="314"/>
      <c r="H49086" s="314"/>
      <c r="I49086" s="314"/>
      <c r="J49086" s="314"/>
      <c r="K49086" s="314"/>
      <c r="L49086" s="314"/>
      <c r="M49086" s="314"/>
      <c r="N49086" s="314"/>
      <c r="O49086" s="314"/>
      <c r="P49086" s="314"/>
      <c r="Q49086" s="314"/>
      <c r="R49086" s="314"/>
      <c r="S49086" s="314"/>
      <c r="T49086" s="314"/>
      <c r="U49086" s="314"/>
      <c r="V49086" s="314"/>
      <c r="W49086" s="315"/>
      <c r="X49086" s="315"/>
      <c r="Y49086" s="315"/>
      <c r="Z49086" s="315"/>
      <c r="AA49086" s="95"/>
    </row>
    <row r="49087" spans="1:27">
      <c r="A49087" s="316"/>
      <c r="B49087" s="314"/>
      <c r="C49087" s="314"/>
      <c r="D49087" s="314"/>
      <c r="E49087" s="314"/>
      <c r="F49087" s="314"/>
      <c r="G49087" s="314"/>
      <c r="H49087" s="314"/>
      <c r="I49087" s="314"/>
      <c r="J49087" s="314"/>
      <c r="K49087" s="314"/>
      <c r="L49087" s="314"/>
      <c r="M49087" s="314"/>
      <c r="N49087" s="314"/>
      <c r="O49087" s="314"/>
      <c r="P49087" s="314"/>
      <c r="Q49087" s="314"/>
      <c r="R49087" s="314"/>
      <c r="S49087" s="314"/>
      <c r="T49087" s="314"/>
      <c r="U49087" s="314"/>
      <c r="V49087" s="314"/>
      <c r="W49087" s="315"/>
      <c r="X49087" s="315"/>
      <c r="Y49087" s="315"/>
      <c r="Z49087" s="315"/>
      <c r="AA49087" s="95"/>
    </row>
    <row r="49088" spans="1:27">
      <c r="A49088" s="316"/>
      <c r="B49088" s="314"/>
      <c r="C49088" s="314"/>
      <c r="D49088" s="314"/>
      <c r="E49088" s="314"/>
      <c r="F49088" s="314"/>
      <c r="G49088" s="314"/>
      <c r="H49088" s="314"/>
      <c r="I49088" s="314"/>
      <c r="J49088" s="314"/>
      <c r="K49088" s="314"/>
      <c r="L49088" s="314"/>
      <c r="M49088" s="314"/>
      <c r="N49088" s="314"/>
      <c r="O49088" s="314"/>
      <c r="P49088" s="314"/>
      <c r="Q49088" s="314"/>
      <c r="R49088" s="314"/>
      <c r="S49088" s="314"/>
      <c r="T49088" s="314"/>
      <c r="U49088" s="314"/>
      <c r="V49088" s="314"/>
      <c r="W49088" s="315"/>
      <c r="X49088" s="315"/>
      <c r="Y49088" s="315"/>
      <c r="Z49088" s="315"/>
      <c r="AA49088" s="95"/>
    </row>
    <row r="49089" spans="1:27">
      <c r="A49089" s="316"/>
      <c r="B49089" s="314"/>
      <c r="C49089" s="314"/>
      <c r="D49089" s="314"/>
      <c r="E49089" s="314"/>
      <c r="F49089" s="314"/>
      <c r="G49089" s="314"/>
      <c r="H49089" s="314"/>
      <c r="I49089" s="314"/>
      <c r="J49089" s="314"/>
      <c r="K49089" s="314"/>
      <c r="L49089" s="314"/>
      <c r="M49089" s="314"/>
      <c r="N49089" s="314"/>
      <c r="O49089" s="314"/>
      <c r="P49089" s="314"/>
      <c r="Q49089" s="314"/>
      <c r="R49089" s="314"/>
      <c r="S49089" s="314"/>
      <c r="T49089" s="314"/>
      <c r="U49089" s="314"/>
      <c r="V49089" s="314"/>
      <c r="W49089" s="315"/>
      <c r="X49089" s="315"/>
      <c r="Y49089" s="315"/>
      <c r="Z49089" s="315"/>
      <c r="AA49089" s="95"/>
    </row>
    <row r="49090" spans="1:27">
      <c r="A49090" s="316"/>
      <c r="B49090" s="314"/>
      <c r="C49090" s="314"/>
      <c r="D49090" s="314"/>
      <c r="E49090" s="314"/>
      <c r="F49090" s="314"/>
      <c r="G49090" s="314"/>
      <c r="H49090" s="314"/>
      <c r="I49090" s="314"/>
      <c r="J49090" s="314"/>
      <c r="K49090" s="314"/>
      <c r="L49090" s="314"/>
      <c r="M49090" s="314"/>
      <c r="N49090" s="314"/>
      <c r="O49090" s="314"/>
      <c r="P49090" s="314"/>
      <c r="Q49090" s="314"/>
      <c r="R49090" s="314"/>
      <c r="S49090" s="314"/>
      <c r="T49090" s="314"/>
      <c r="U49090" s="314"/>
      <c r="V49090" s="314"/>
      <c r="W49090" s="315"/>
      <c r="X49090" s="315"/>
      <c r="Y49090" s="315"/>
      <c r="Z49090" s="315"/>
      <c r="AA49090" s="95"/>
    </row>
    <row r="49091" spans="1:27">
      <c r="A49091" s="316"/>
      <c r="B49091" s="314"/>
      <c r="C49091" s="314"/>
      <c r="D49091" s="314"/>
      <c r="E49091" s="314"/>
      <c r="F49091" s="314"/>
      <c r="G49091" s="314"/>
      <c r="H49091" s="314"/>
      <c r="I49091" s="314"/>
      <c r="J49091" s="314"/>
      <c r="K49091" s="314"/>
      <c r="L49091" s="314"/>
      <c r="M49091" s="314"/>
      <c r="N49091" s="314"/>
      <c r="O49091" s="314"/>
      <c r="P49091" s="314"/>
      <c r="Q49091" s="314"/>
      <c r="R49091" s="314"/>
      <c r="S49091" s="314"/>
      <c r="T49091" s="314"/>
      <c r="U49091" s="314"/>
      <c r="V49091" s="314"/>
      <c r="W49091" s="315"/>
      <c r="X49091" s="315"/>
      <c r="Y49091" s="315"/>
      <c r="Z49091" s="315"/>
      <c r="AA49091" s="95"/>
    </row>
    <row r="49092" spans="1:27">
      <c r="A49092" s="316"/>
      <c r="B49092" s="314"/>
      <c r="C49092" s="314"/>
      <c r="D49092" s="314"/>
      <c r="E49092" s="314"/>
      <c r="F49092" s="314"/>
      <c r="G49092" s="314"/>
      <c r="H49092" s="314"/>
      <c r="I49092" s="314"/>
      <c r="J49092" s="314"/>
      <c r="K49092" s="314"/>
      <c r="L49092" s="314"/>
      <c r="M49092" s="314"/>
      <c r="N49092" s="314"/>
      <c r="O49092" s="314"/>
      <c r="P49092" s="314"/>
      <c r="Q49092" s="314"/>
      <c r="R49092" s="314"/>
      <c r="S49092" s="314"/>
      <c r="T49092" s="314"/>
      <c r="U49092" s="314"/>
      <c r="V49092" s="314"/>
      <c r="W49092" s="315"/>
      <c r="X49092" s="315"/>
      <c r="Y49092" s="315"/>
      <c r="Z49092" s="315"/>
      <c r="AA49092" s="95"/>
    </row>
    <row r="49093" spans="1:27">
      <c r="A49093" s="316"/>
      <c r="B49093" s="314"/>
      <c r="C49093" s="314"/>
      <c r="D49093" s="314"/>
      <c r="E49093" s="314"/>
      <c r="F49093" s="314"/>
      <c r="G49093" s="314"/>
      <c r="H49093" s="314"/>
      <c r="I49093" s="314"/>
      <c r="J49093" s="314"/>
      <c r="K49093" s="314"/>
      <c r="L49093" s="314"/>
      <c r="M49093" s="314"/>
      <c r="N49093" s="314"/>
      <c r="O49093" s="314"/>
      <c r="P49093" s="314"/>
      <c r="Q49093" s="314"/>
      <c r="R49093" s="314"/>
      <c r="S49093" s="314"/>
      <c r="T49093" s="314"/>
      <c r="U49093" s="314"/>
      <c r="V49093" s="314"/>
      <c r="W49093" s="315"/>
      <c r="X49093" s="315"/>
      <c r="Y49093" s="315"/>
      <c r="Z49093" s="315"/>
      <c r="AA49093" s="95"/>
    </row>
    <row r="49094" spans="1:27">
      <c r="A49094" s="316"/>
      <c r="B49094" s="314"/>
      <c r="C49094" s="314"/>
      <c r="D49094" s="314"/>
      <c r="E49094" s="314"/>
      <c r="F49094" s="314"/>
      <c r="G49094" s="314"/>
      <c r="H49094" s="314"/>
      <c r="I49094" s="314"/>
      <c r="J49094" s="314"/>
      <c r="K49094" s="314"/>
      <c r="L49094" s="314"/>
      <c r="M49094" s="314"/>
      <c r="N49094" s="314"/>
      <c r="O49094" s="314"/>
      <c r="P49094" s="314"/>
      <c r="Q49094" s="314"/>
      <c r="R49094" s="314"/>
      <c r="S49094" s="314"/>
      <c r="T49094" s="314"/>
      <c r="U49094" s="314"/>
      <c r="V49094" s="314"/>
      <c r="W49094" s="315"/>
      <c r="X49094" s="315"/>
      <c r="Y49094" s="315"/>
      <c r="Z49094" s="315"/>
      <c r="AA49094" s="95"/>
    </row>
    <row r="49095" spans="1:27">
      <c r="A49095" s="316"/>
      <c r="B49095" s="314"/>
      <c r="C49095" s="314"/>
      <c r="D49095" s="314"/>
      <c r="E49095" s="314"/>
      <c r="F49095" s="314"/>
      <c r="G49095" s="314"/>
      <c r="H49095" s="314"/>
      <c r="I49095" s="314"/>
      <c r="J49095" s="314"/>
      <c r="K49095" s="314"/>
      <c r="L49095" s="314"/>
      <c r="M49095" s="314"/>
      <c r="N49095" s="314"/>
      <c r="O49095" s="314"/>
      <c r="P49095" s="314"/>
      <c r="Q49095" s="314"/>
      <c r="R49095" s="314"/>
      <c r="S49095" s="314"/>
      <c r="T49095" s="314"/>
      <c r="U49095" s="314"/>
      <c r="V49095" s="314"/>
      <c r="W49095" s="315"/>
      <c r="X49095" s="315"/>
      <c r="Y49095" s="315"/>
      <c r="Z49095" s="315"/>
      <c r="AA49095" s="95"/>
    </row>
    <row r="49096" spans="1:27">
      <c r="A49096" s="316"/>
      <c r="B49096" s="314"/>
      <c r="C49096" s="314"/>
      <c r="D49096" s="314"/>
      <c r="E49096" s="314"/>
      <c r="F49096" s="314"/>
      <c r="G49096" s="314"/>
      <c r="H49096" s="314"/>
      <c r="I49096" s="314"/>
      <c r="J49096" s="314"/>
      <c r="K49096" s="314"/>
      <c r="L49096" s="314"/>
      <c r="M49096" s="314"/>
      <c r="N49096" s="314"/>
      <c r="O49096" s="314"/>
      <c r="P49096" s="314"/>
      <c r="Q49096" s="314"/>
      <c r="R49096" s="314"/>
      <c r="S49096" s="314"/>
      <c r="T49096" s="314"/>
      <c r="U49096" s="314"/>
      <c r="V49096" s="314"/>
      <c r="W49096" s="315"/>
      <c r="X49096" s="315"/>
      <c r="Y49096" s="315"/>
      <c r="Z49096" s="315"/>
      <c r="AA49096" s="95"/>
    </row>
    <row r="49097" spans="1:27">
      <c r="A49097" s="316"/>
      <c r="B49097" s="314"/>
      <c r="C49097" s="314"/>
      <c r="D49097" s="314"/>
      <c r="E49097" s="314"/>
      <c r="F49097" s="314"/>
      <c r="G49097" s="314"/>
      <c r="H49097" s="314"/>
      <c r="I49097" s="314"/>
      <c r="J49097" s="314"/>
      <c r="K49097" s="314"/>
      <c r="L49097" s="314"/>
      <c r="M49097" s="314"/>
      <c r="N49097" s="314"/>
      <c r="O49097" s="314"/>
      <c r="P49097" s="314"/>
      <c r="Q49097" s="314"/>
      <c r="R49097" s="314"/>
      <c r="S49097" s="314"/>
      <c r="T49097" s="314"/>
      <c r="U49097" s="314"/>
      <c r="V49097" s="314"/>
      <c r="W49097" s="315"/>
      <c r="X49097" s="315"/>
      <c r="Y49097" s="315"/>
      <c r="Z49097" s="315"/>
      <c r="AA49097" s="95"/>
    </row>
    <row r="49098" spans="1:27">
      <c r="A49098" s="316"/>
      <c r="B49098" s="314"/>
      <c r="C49098" s="314"/>
      <c r="D49098" s="314"/>
      <c r="E49098" s="314"/>
      <c r="F49098" s="314"/>
      <c r="G49098" s="314"/>
      <c r="H49098" s="314"/>
      <c r="I49098" s="314"/>
      <c r="J49098" s="314"/>
      <c r="K49098" s="314"/>
      <c r="L49098" s="314"/>
      <c r="M49098" s="314"/>
      <c r="N49098" s="314"/>
      <c r="O49098" s="314"/>
      <c r="P49098" s="314"/>
      <c r="Q49098" s="314"/>
      <c r="R49098" s="314"/>
      <c r="S49098" s="314"/>
      <c r="T49098" s="314"/>
      <c r="U49098" s="314"/>
      <c r="V49098" s="314"/>
      <c r="W49098" s="315"/>
      <c r="X49098" s="315"/>
      <c r="Y49098" s="315"/>
      <c r="Z49098" s="315"/>
      <c r="AA49098" s="95"/>
    </row>
    <row r="49099" spans="1:27">
      <c r="A49099" s="316"/>
      <c r="B49099" s="314"/>
      <c r="C49099" s="314"/>
      <c r="D49099" s="314"/>
      <c r="E49099" s="314"/>
      <c r="F49099" s="314"/>
      <c r="G49099" s="314"/>
      <c r="H49099" s="314"/>
      <c r="I49099" s="314"/>
      <c r="J49099" s="314"/>
      <c r="K49099" s="314"/>
      <c r="L49099" s="314"/>
      <c r="M49099" s="314"/>
      <c r="N49099" s="314"/>
      <c r="O49099" s="314"/>
      <c r="P49099" s="314"/>
      <c r="Q49099" s="314"/>
      <c r="R49099" s="314"/>
      <c r="S49099" s="314"/>
      <c r="T49099" s="314"/>
      <c r="U49099" s="314"/>
      <c r="V49099" s="314"/>
      <c r="W49099" s="315"/>
      <c r="X49099" s="315"/>
      <c r="Y49099" s="315"/>
      <c r="Z49099" s="315"/>
      <c r="AA49099" s="95"/>
    </row>
    <row r="49100" spans="1:27">
      <c r="A49100" s="316"/>
      <c r="B49100" s="314"/>
      <c r="C49100" s="314"/>
      <c r="D49100" s="314"/>
      <c r="E49100" s="314"/>
      <c r="F49100" s="314"/>
      <c r="G49100" s="314"/>
      <c r="H49100" s="314"/>
      <c r="I49100" s="314"/>
      <c r="J49100" s="314"/>
      <c r="K49100" s="314"/>
      <c r="L49100" s="314"/>
      <c r="M49100" s="314"/>
      <c r="N49100" s="314"/>
      <c r="O49100" s="314"/>
      <c r="P49100" s="314"/>
      <c r="Q49100" s="314"/>
      <c r="R49100" s="314"/>
      <c r="S49100" s="314"/>
      <c r="T49100" s="314"/>
      <c r="U49100" s="314"/>
      <c r="V49100" s="314"/>
      <c r="W49100" s="315"/>
      <c r="X49100" s="315"/>
      <c r="Y49100" s="315"/>
      <c r="Z49100" s="315"/>
      <c r="AA49100" s="95"/>
    </row>
    <row r="49101" spans="1:27">
      <c r="A49101" s="316"/>
      <c r="B49101" s="314"/>
      <c r="C49101" s="314"/>
      <c r="D49101" s="314"/>
      <c r="E49101" s="314"/>
      <c r="F49101" s="314"/>
      <c r="G49101" s="314"/>
      <c r="H49101" s="314"/>
      <c r="I49101" s="314"/>
      <c r="J49101" s="314"/>
      <c r="K49101" s="314"/>
      <c r="L49101" s="314"/>
      <c r="M49101" s="314"/>
      <c r="N49101" s="314"/>
      <c r="O49101" s="314"/>
      <c r="P49101" s="314"/>
      <c r="Q49101" s="314"/>
      <c r="R49101" s="314"/>
      <c r="S49101" s="314"/>
      <c r="T49101" s="314"/>
      <c r="U49101" s="314"/>
      <c r="V49101" s="314"/>
      <c r="W49101" s="315"/>
      <c r="X49101" s="315"/>
      <c r="Y49101" s="315"/>
      <c r="Z49101" s="315"/>
      <c r="AA49101" s="95"/>
    </row>
    <row r="49102" spans="1:27">
      <c r="A49102" s="316"/>
      <c r="B49102" s="314"/>
      <c r="C49102" s="314"/>
      <c r="D49102" s="314"/>
      <c r="E49102" s="314"/>
      <c r="F49102" s="314"/>
      <c r="G49102" s="314"/>
      <c r="H49102" s="314"/>
      <c r="I49102" s="314"/>
      <c r="J49102" s="314"/>
      <c r="K49102" s="314"/>
      <c r="L49102" s="314"/>
      <c r="M49102" s="314"/>
      <c r="N49102" s="314"/>
      <c r="O49102" s="314"/>
      <c r="P49102" s="314"/>
      <c r="Q49102" s="314"/>
      <c r="R49102" s="314"/>
      <c r="S49102" s="314"/>
      <c r="T49102" s="314"/>
      <c r="U49102" s="314"/>
      <c r="V49102" s="314"/>
      <c r="W49102" s="315"/>
      <c r="X49102" s="315"/>
      <c r="Y49102" s="315"/>
      <c r="Z49102" s="315"/>
      <c r="AA49102" s="95"/>
    </row>
    <row r="49103" spans="1:27">
      <c r="A49103" s="316"/>
      <c r="B49103" s="314"/>
      <c r="C49103" s="314"/>
      <c r="D49103" s="314"/>
      <c r="E49103" s="314"/>
      <c r="F49103" s="314"/>
      <c r="G49103" s="314"/>
      <c r="H49103" s="314"/>
      <c r="I49103" s="314"/>
      <c r="J49103" s="314"/>
      <c r="K49103" s="314"/>
      <c r="L49103" s="314"/>
      <c r="M49103" s="314"/>
      <c r="N49103" s="314"/>
      <c r="O49103" s="314"/>
      <c r="P49103" s="314"/>
      <c r="Q49103" s="314"/>
      <c r="R49103" s="314"/>
      <c r="S49103" s="314"/>
      <c r="T49103" s="314"/>
      <c r="U49103" s="314"/>
      <c r="V49103" s="314"/>
      <c r="W49103" s="315"/>
      <c r="X49103" s="315"/>
      <c r="Y49103" s="315"/>
      <c r="Z49103" s="315"/>
      <c r="AA49103" s="95"/>
    </row>
    <row r="49104" spans="1:27">
      <c r="A49104" s="316"/>
      <c r="B49104" s="314"/>
      <c r="C49104" s="314"/>
      <c r="D49104" s="314"/>
      <c r="E49104" s="314"/>
      <c r="F49104" s="314"/>
      <c r="G49104" s="314"/>
      <c r="H49104" s="314"/>
      <c r="I49104" s="314"/>
      <c r="J49104" s="314"/>
      <c r="K49104" s="314"/>
      <c r="L49104" s="314"/>
      <c r="M49104" s="314"/>
      <c r="N49104" s="314"/>
      <c r="O49104" s="314"/>
      <c r="P49104" s="314"/>
      <c r="Q49104" s="314"/>
      <c r="R49104" s="314"/>
      <c r="S49104" s="314"/>
      <c r="T49104" s="314"/>
      <c r="U49104" s="314"/>
      <c r="V49104" s="314"/>
      <c r="W49104" s="315"/>
      <c r="X49104" s="315"/>
      <c r="Y49104" s="315"/>
      <c r="Z49104" s="315"/>
      <c r="AA49104" s="95"/>
    </row>
    <row r="49105" spans="1:27">
      <c r="A49105" s="316"/>
      <c r="B49105" s="314"/>
      <c r="C49105" s="314"/>
      <c r="D49105" s="314"/>
      <c r="E49105" s="314"/>
      <c r="F49105" s="314"/>
      <c r="G49105" s="314"/>
      <c r="H49105" s="314"/>
      <c r="I49105" s="314"/>
      <c r="J49105" s="314"/>
      <c r="K49105" s="314"/>
      <c r="L49105" s="314"/>
      <c r="M49105" s="314"/>
      <c r="N49105" s="314"/>
      <c r="O49105" s="314"/>
      <c r="P49105" s="314"/>
      <c r="Q49105" s="314"/>
      <c r="R49105" s="314"/>
      <c r="S49105" s="314"/>
      <c r="T49105" s="314"/>
      <c r="U49105" s="314"/>
      <c r="V49105" s="314"/>
      <c r="W49105" s="315"/>
      <c r="X49105" s="315"/>
      <c r="Y49105" s="315"/>
      <c r="Z49105" s="315"/>
      <c r="AA49105" s="95"/>
    </row>
    <row r="49106" spans="1:27">
      <c r="A49106" s="316"/>
      <c r="B49106" s="314"/>
      <c r="C49106" s="314"/>
      <c r="D49106" s="314"/>
      <c r="E49106" s="314"/>
      <c r="F49106" s="314"/>
      <c r="G49106" s="314"/>
      <c r="H49106" s="314"/>
      <c r="I49106" s="314"/>
      <c r="J49106" s="314"/>
      <c r="K49106" s="314"/>
      <c r="L49106" s="314"/>
      <c r="M49106" s="314"/>
      <c r="N49106" s="314"/>
      <c r="O49106" s="314"/>
      <c r="P49106" s="314"/>
      <c r="Q49106" s="314"/>
      <c r="R49106" s="314"/>
      <c r="S49106" s="314"/>
      <c r="T49106" s="314"/>
      <c r="U49106" s="314"/>
      <c r="V49106" s="314"/>
      <c r="W49106" s="315"/>
      <c r="X49106" s="315"/>
      <c r="Y49106" s="315"/>
      <c r="Z49106" s="315"/>
      <c r="AA49106" s="95"/>
    </row>
    <row r="49107" spans="1:27">
      <c r="A49107" s="316"/>
      <c r="B49107" s="314"/>
      <c r="C49107" s="314"/>
      <c r="D49107" s="314"/>
      <c r="E49107" s="314"/>
      <c r="F49107" s="314"/>
      <c r="G49107" s="314"/>
      <c r="H49107" s="314"/>
      <c r="I49107" s="314"/>
      <c r="J49107" s="314"/>
      <c r="K49107" s="314"/>
      <c r="L49107" s="314"/>
      <c r="M49107" s="314"/>
      <c r="N49107" s="314"/>
      <c r="O49107" s="314"/>
      <c r="P49107" s="314"/>
      <c r="Q49107" s="314"/>
      <c r="R49107" s="314"/>
      <c r="S49107" s="314"/>
      <c r="T49107" s="314"/>
      <c r="U49107" s="314"/>
      <c r="V49107" s="314"/>
      <c r="W49107" s="315"/>
      <c r="X49107" s="315"/>
      <c r="Y49107" s="315"/>
      <c r="Z49107" s="315"/>
      <c r="AA49107" s="95"/>
    </row>
    <row r="49108" spans="1:27">
      <c r="A49108" s="316"/>
      <c r="B49108" s="314"/>
      <c r="C49108" s="314"/>
      <c r="D49108" s="314"/>
      <c r="E49108" s="314"/>
      <c r="F49108" s="314"/>
      <c r="G49108" s="314"/>
      <c r="H49108" s="314"/>
      <c r="I49108" s="314"/>
      <c r="J49108" s="314"/>
      <c r="K49108" s="314"/>
      <c r="L49108" s="314"/>
      <c r="M49108" s="314"/>
      <c r="N49108" s="314"/>
      <c r="O49108" s="314"/>
      <c r="P49108" s="314"/>
      <c r="Q49108" s="314"/>
      <c r="R49108" s="314"/>
      <c r="S49108" s="314"/>
      <c r="T49108" s="314"/>
      <c r="U49108" s="314"/>
      <c r="V49108" s="314"/>
      <c r="W49108" s="315"/>
      <c r="X49108" s="315"/>
      <c r="Y49108" s="315"/>
      <c r="Z49108" s="315"/>
      <c r="AA49108" s="95"/>
    </row>
    <row r="49109" spans="1:27">
      <c r="A49109" s="316"/>
      <c r="B49109" s="314"/>
      <c r="C49109" s="314"/>
      <c r="D49109" s="314"/>
      <c r="E49109" s="314"/>
      <c r="F49109" s="314"/>
      <c r="G49109" s="314"/>
      <c r="H49109" s="314"/>
      <c r="I49109" s="314"/>
      <c r="J49109" s="314"/>
      <c r="K49109" s="314"/>
      <c r="L49109" s="314"/>
      <c r="M49109" s="314"/>
      <c r="N49109" s="314"/>
      <c r="O49109" s="314"/>
      <c r="P49109" s="314"/>
      <c r="Q49109" s="314"/>
      <c r="R49109" s="314"/>
      <c r="S49109" s="314"/>
      <c r="T49109" s="314"/>
      <c r="U49109" s="314"/>
      <c r="V49109" s="314"/>
      <c r="W49109" s="315"/>
      <c r="X49109" s="315"/>
      <c r="Y49109" s="315"/>
      <c r="Z49109" s="315"/>
      <c r="AA49109" s="95"/>
    </row>
    <row r="49110" spans="1:27">
      <c r="A49110" s="316"/>
      <c r="B49110" s="314"/>
      <c r="C49110" s="314"/>
      <c r="D49110" s="314"/>
      <c r="E49110" s="314"/>
      <c r="F49110" s="314"/>
      <c r="G49110" s="314"/>
      <c r="H49110" s="314"/>
      <c r="I49110" s="314"/>
      <c r="J49110" s="314"/>
      <c r="K49110" s="314"/>
      <c r="L49110" s="314"/>
      <c r="M49110" s="314"/>
      <c r="N49110" s="314"/>
      <c r="O49110" s="314"/>
      <c r="P49110" s="314"/>
      <c r="Q49110" s="314"/>
      <c r="R49110" s="314"/>
      <c r="S49110" s="314"/>
      <c r="T49110" s="314"/>
      <c r="U49110" s="314"/>
      <c r="V49110" s="314"/>
      <c r="W49110" s="315"/>
      <c r="X49110" s="315"/>
      <c r="Y49110" s="315"/>
      <c r="Z49110" s="315"/>
      <c r="AA49110" s="95"/>
    </row>
    <row r="49111" spans="1:27">
      <c r="A49111" s="316"/>
      <c r="B49111" s="314"/>
      <c r="C49111" s="314"/>
      <c r="D49111" s="314"/>
      <c r="E49111" s="314"/>
      <c r="F49111" s="314"/>
      <c r="G49111" s="314"/>
      <c r="H49111" s="314"/>
      <c r="I49111" s="314"/>
      <c r="J49111" s="314"/>
      <c r="K49111" s="314"/>
      <c r="L49111" s="314"/>
      <c r="M49111" s="314"/>
      <c r="N49111" s="314"/>
      <c r="O49111" s="314"/>
      <c r="P49111" s="314"/>
      <c r="Q49111" s="314"/>
      <c r="R49111" s="314"/>
      <c r="S49111" s="314"/>
      <c r="T49111" s="314"/>
      <c r="U49111" s="314"/>
      <c r="V49111" s="314"/>
      <c r="W49111" s="315"/>
      <c r="X49111" s="315"/>
      <c r="Y49111" s="315"/>
      <c r="Z49111" s="315"/>
      <c r="AA49111" s="95"/>
    </row>
    <row r="49112" spans="1:27">
      <c r="A49112" s="316"/>
      <c r="B49112" s="314"/>
      <c r="C49112" s="314"/>
      <c r="D49112" s="314"/>
      <c r="E49112" s="314"/>
      <c r="F49112" s="314"/>
      <c r="G49112" s="314"/>
      <c r="H49112" s="314"/>
      <c r="I49112" s="314"/>
      <c r="J49112" s="314"/>
      <c r="K49112" s="314"/>
      <c r="L49112" s="314"/>
      <c r="M49112" s="314"/>
      <c r="N49112" s="314"/>
      <c r="O49112" s="314"/>
      <c r="P49112" s="314"/>
      <c r="Q49112" s="314"/>
      <c r="R49112" s="314"/>
      <c r="S49112" s="314"/>
      <c r="T49112" s="314"/>
      <c r="U49112" s="314"/>
      <c r="V49112" s="314"/>
      <c r="W49112" s="315"/>
      <c r="X49112" s="315"/>
      <c r="Y49112" s="315"/>
      <c r="Z49112" s="315"/>
      <c r="AA49112" s="95"/>
    </row>
    <row r="49113" spans="1:27">
      <c r="A49113" s="316"/>
      <c r="B49113" s="314"/>
      <c r="C49113" s="314"/>
      <c r="D49113" s="314"/>
      <c r="E49113" s="314"/>
      <c r="F49113" s="314"/>
      <c r="G49113" s="314"/>
      <c r="H49113" s="314"/>
      <c r="I49113" s="314"/>
      <c r="J49113" s="314"/>
      <c r="K49113" s="314"/>
      <c r="L49113" s="314"/>
      <c r="M49113" s="314"/>
      <c r="N49113" s="314"/>
      <c r="O49113" s="314"/>
      <c r="P49113" s="314"/>
      <c r="Q49113" s="314"/>
      <c r="R49113" s="314"/>
      <c r="S49113" s="314"/>
      <c r="T49113" s="314"/>
      <c r="U49113" s="314"/>
      <c r="V49113" s="314"/>
      <c r="W49113" s="315"/>
      <c r="X49113" s="315"/>
      <c r="Y49113" s="315"/>
      <c r="Z49113" s="315"/>
      <c r="AA49113" s="95"/>
    </row>
    <row r="49114" spans="1:27">
      <c r="A49114" s="316"/>
      <c r="B49114" s="314"/>
      <c r="C49114" s="314"/>
      <c r="D49114" s="314"/>
      <c r="E49114" s="314"/>
      <c r="F49114" s="314"/>
      <c r="G49114" s="314"/>
      <c r="H49114" s="314"/>
      <c r="I49114" s="314"/>
      <c r="J49114" s="314"/>
      <c r="K49114" s="314"/>
      <c r="L49114" s="314"/>
      <c r="M49114" s="314"/>
      <c r="N49114" s="314"/>
      <c r="O49114" s="314"/>
      <c r="P49114" s="314"/>
      <c r="Q49114" s="314"/>
      <c r="R49114" s="314"/>
      <c r="S49114" s="314"/>
      <c r="T49114" s="314"/>
      <c r="U49114" s="314"/>
      <c r="V49114" s="314"/>
      <c r="W49114" s="315"/>
      <c r="X49114" s="315"/>
      <c r="Y49114" s="315"/>
      <c r="Z49114" s="315"/>
      <c r="AA49114" s="95"/>
    </row>
    <row r="49115" spans="1:27">
      <c r="A49115" s="316"/>
      <c r="B49115" s="314"/>
      <c r="C49115" s="314"/>
      <c r="D49115" s="314"/>
      <c r="E49115" s="314"/>
      <c r="F49115" s="314"/>
      <c r="G49115" s="314"/>
      <c r="H49115" s="314"/>
      <c r="I49115" s="314"/>
      <c r="J49115" s="314"/>
      <c r="K49115" s="314"/>
      <c r="L49115" s="314"/>
      <c r="M49115" s="314"/>
      <c r="N49115" s="314"/>
      <c r="O49115" s="314"/>
      <c r="P49115" s="314"/>
      <c r="Q49115" s="314"/>
      <c r="R49115" s="314"/>
      <c r="S49115" s="314"/>
      <c r="T49115" s="314"/>
      <c r="U49115" s="314"/>
      <c r="V49115" s="314"/>
      <c r="W49115" s="315"/>
      <c r="X49115" s="315"/>
      <c r="Y49115" s="315"/>
      <c r="Z49115" s="315"/>
      <c r="AA49115" s="95"/>
    </row>
    <row r="49116" spans="1:27">
      <c r="A49116" s="316"/>
      <c r="B49116" s="314"/>
      <c r="C49116" s="314"/>
      <c r="D49116" s="314"/>
      <c r="E49116" s="314"/>
      <c r="F49116" s="314"/>
      <c r="G49116" s="314"/>
      <c r="H49116" s="314"/>
      <c r="I49116" s="314"/>
      <c r="J49116" s="314"/>
      <c r="K49116" s="314"/>
      <c r="L49116" s="314"/>
      <c r="M49116" s="314"/>
      <c r="N49116" s="314"/>
      <c r="O49116" s="314"/>
      <c r="P49116" s="314"/>
      <c r="Q49116" s="314"/>
      <c r="R49116" s="314"/>
      <c r="S49116" s="314"/>
      <c r="T49116" s="314"/>
      <c r="U49116" s="314"/>
      <c r="V49116" s="314"/>
      <c r="W49116" s="315"/>
      <c r="X49116" s="315"/>
      <c r="Y49116" s="315"/>
      <c r="Z49116" s="315"/>
      <c r="AA49116" s="95"/>
    </row>
    <row r="49117" spans="1:27">
      <c r="A49117" s="316"/>
      <c r="B49117" s="314"/>
      <c r="C49117" s="314"/>
      <c r="D49117" s="314"/>
      <c r="E49117" s="314"/>
      <c r="F49117" s="314"/>
      <c r="G49117" s="314"/>
      <c r="H49117" s="314"/>
      <c r="I49117" s="314"/>
      <c r="J49117" s="314"/>
      <c r="K49117" s="314"/>
      <c r="L49117" s="314"/>
      <c r="M49117" s="314"/>
      <c r="N49117" s="314"/>
      <c r="O49117" s="314"/>
      <c r="P49117" s="314"/>
      <c r="Q49117" s="314"/>
      <c r="R49117" s="314"/>
      <c r="S49117" s="314"/>
      <c r="T49117" s="314"/>
      <c r="U49117" s="314"/>
      <c r="V49117" s="314"/>
      <c r="W49117" s="315"/>
      <c r="X49117" s="315"/>
      <c r="Y49117" s="315"/>
      <c r="Z49117" s="315"/>
      <c r="AA49117" s="95"/>
    </row>
    <row r="49118" spans="1:27">
      <c r="A49118" s="316"/>
      <c r="B49118" s="314"/>
      <c r="C49118" s="314"/>
      <c r="D49118" s="314"/>
      <c r="E49118" s="314"/>
      <c r="F49118" s="314"/>
      <c r="G49118" s="314"/>
      <c r="H49118" s="314"/>
      <c r="I49118" s="314"/>
      <c r="J49118" s="314"/>
      <c r="K49118" s="314"/>
      <c r="L49118" s="314"/>
      <c r="M49118" s="314"/>
      <c r="N49118" s="314"/>
      <c r="O49118" s="314"/>
      <c r="P49118" s="314"/>
      <c r="Q49118" s="314"/>
      <c r="R49118" s="314"/>
      <c r="S49118" s="314"/>
      <c r="T49118" s="314"/>
      <c r="U49118" s="314"/>
      <c r="V49118" s="314"/>
      <c r="W49118" s="315"/>
      <c r="X49118" s="315"/>
      <c r="Y49118" s="315"/>
      <c r="Z49118" s="315"/>
      <c r="AA49118" s="95"/>
    </row>
    <row r="49119" spans="1:27">
      <c r="A49119" s="316"/>
      <c r="B49119" s="314"/>
      <c r="C49119" s="314"/>
      <c r="D49119" s="314"/>
      <c r="E49119" s="314"/>
      <c r="F49119" s="314"/>
      <c r="G49119" s="314"/>
      <c r="H49119" s="314"/>
      <c r="I49119" s="314"/>
      <c r="J49119" s="314"/>
      <c r="K49119" s="314"/>
      <c r="L49119" s="314"/>
      <c r="M49119" s="314"/>
      <c r="N49119" s="314"/>
      <c r="O49119" s="314"/>
      <c r="P49119" s="314"/>
      <c r="Q49119" s="314"/>
      <c r="R49119" s="314"/>
      <c r="S49119" s="314"/>
      <c r="T49119" s="314"/>
      <c r="U49119" s="314"/>
      <c r="V49119" s="314"/>
      <c r="W49119" s="315"/>
      <c r="X49119" s="315"/>
      <c r="Y49119" s="315"/>
      <c r="Z49119" s="315"/>
      <c r="AA49119" s="95"/>
    </row>
    <row r="49120" spans="1:27">
      <c r="A49120" s="316"/>
      <c r="B49120" s="314"/>
      <c r="C49120" s="314"/>
      <c r="D49120" s="314"/>
      <c r="E49120" s="314"/>
      <c r="F49120" s="314"/>
      <c r="G49120" s="314"/>
      <c r="H49120" s="314"/>
      <c r="I49120" s="314"/>
      <c r="J49120" s="314"/>
      <c r="K49120" s="314"/>
      <c r="L49120" s="314"/>
      <c r="M49120" s="314"/>
      <c r="N49120" s="314"/>
      <c r="O49120" s="314"/>
      <c r="P49120" s="314"/>
      <c r="Q49120" s="314"/>
      <c r="R49120" s="314"/>
      <c r="S49120" s="314"/>
      <c r="T49120" s="314"/>
      <c r="U49120" s="314"/>
      <c r="V49120" s="314"/>
      <c r="W49120" s="315"/>
      <c r="X49120" s="315"/>
      <c r="Y49120" s="315"/>
      <c r="Z49120" s="315"/>
      <c r="AA49120" s="95"/>
    </row>
    <row r="49121" spans="1:27">
      <c r="A49121" s="316"/>
      <c r="B49121" s="314"/>
      <c r="C49121" s="314"/>
      <c r="D49121" s="314"/>
      <c r="E49121" s="314"/>
      <c r="F49121" s="314"/>
      <c r="G49121" s="314"/>
      <c r="H49121" s="314"/>
      <c r="I49121" s="314"/>
      <c r="J49121" s="314"/>
      <c r="K49121" s="314"/>
      <c r="L49121" s="314"/>
      <c r="M49121" s="314"/>
      <c r="N49121" s="314"/>
      <c r="O49121" s="314"/>
      <c r="P49121" s="314"/>
      <c r="Q49121" s="314"/>
      <c r="R49121" s="314"/>
      <c r="S49121" s="314"/>
      <c r="T49121" s="314"/>
      <c r="U49121" s="314"/>
      <c r="V49121" s="314"/>
      <c r="W49121" s="315"/>
      <c r="X49121" s="315"/>
      <c r="Y49121" s="315"/>
      <c r="Z49121" s="315"/>
      <c r="AA49121" s="95"/>
    </row>
    <row r="49122" spans="1:27">
      <c r="A49122" s="316"/>
      <c r="B49122" s="314"/>
      <c r="C49122" s="314"/>
      <c r="D49122" s="314"/>
      <c r="E49122" s="314"/>
      <c r="F49122" s="314"/>
      <c r="G49122" s="314"/>
      <c r="H49122" s="314"/>
      <c r="I49122" s="314"/>
      <c r="J49122" s="314"/>
      <c r="K49122" s="314"/>
      <c r="L49122" s="314"/>
      <c r="M49122" s="314"/>
      <c r="N49122" s="314"/>
      <c r="O49122" s="314"/>
      <c r="P49122" s="314"/>
      <c r="Q49122" s="314"/>
      <c r="R49122" s="314"/>
      <c r="S49122" s="314"/>
      <c r="T49122" s="314"/>
      <c r="U49122" s="314"/>
      <c r="V49122" s="314"/>
      <c r="W49122" s="315"/>
      <c r="X49122" s="315"/>
      <c r="Y49122" s="315"/>
      <c r="Z49122" s="315"/>
      <c r="AA49122" s="95"/>
    </row>
    <row r="49123" spans="1:27">
      <c r="A49123" s="316"/>
      <c r="B49123" s="314"/>
      <c r="C49123" s="314"/>
      <c r="D49123" s="314"/>
      <c r="E49123" s="314"/>
      <c r="F49123" s="314"/>
      <c r="G49123" s="314"/>
      <c r="H49123" s="314"/>
      <c r="I49123" s="314"/>
      <c r="J49123" s="314"/>
      <c r="K49123" s="314"/>
      <c r="L49123" s="314"/>
      <c r="M49123" s="314"/>
      <c r="N49123" s="314"/>
      <c r="O49123" s="314"/>
      <c r="P49123" s="314"/>
      <c r="Q49123" s="314"/>
      <c r="R49123" s="314"/>
      <c r="S49123" s="314"/>
      <c r="T49123" s="314"/>
      <c r="U49123" s="314"/>
      <c r="V49123" s="314"/>
      <c r="W49123" s="315"/>
      <c r="X49123" s="315"/>
      <c r="Y49123" s="315"/>
      <c r="Z49123" s="315"/>
      <c r="AA49123" s="95"/>
    </row>
    <row r="49124" spans="1:27">
      <c r="A49124" s="316"/>
      <c r="B49124" s="314"/>
      <c r="C49124" s="314"/>
      <c r="D49124" s="314"/>
      <c r="E49124" s="314"/>
      <c r="F49124" s="314"/>
      <c r="G49124" s="314"/>
      <c r="H49124" s="314"/>
      <c r="I49124" s="314"/>
      <c r="J49124" s="314"/>
      <c r="K49124" s="314"/>
      <c r="L49124" s="314"/>
      <c r="M49124" s="314"/>
      <c r="N49124" s="314"/>
      <c r="O49124" s="314"/>
      <c r="P49124" s="314"/>
      <c r="Q49124" s="314"/>
      <c r="R49124" s="314"/>
      <c r="S49124" s="314"/>
      <c r="T49124" s="314"/>
      <c r="U49124" s="314"/>
      <c r="V49124" s="314"/>
      <c r="W49124" s="315"/>
      <c r="X49124" s="315"/>
      <c r="Y49124" s="315"/>
      <c r="Z49124" s="315"/>
      <c r="AA49124" s="95"/>
    </row>
    <row r="49125" spans="1:27">
      <c r="A49125" s="316"/>
      <c r="B49125" s="314"/>
      <c r="C49125" s="314"/>
      <c r="D49125" s="314"/>
      <c r="E49125" s="314"/>
      <c r="F49125" s="314"/>
      <c r="G49125" s="314"/>
      <c r="H49125" s="314"/>
      <c r="I49125" s="314"/>
      <c r="J49125" s="314"/>
      <c r="K49125" s="314"/>
      <c r="L49125" s="314"/>
      <c r="M49125" s="314"/>
      <c r="N49125" s="314"/>
      <c r="O49125" s="314"/>
      <c r="P49125" s="314"/>
      <c r="Q49125" s="314"/>
      <c r="R49125" s="314"/>
      <c r="S49125" s="314"/>
      <c r="T49125" s="314"/>
      <c r="U49125" s="314"/>
      <c r="V49125" s="314"/>
      <c r="W49125" s="315"/>
      <c r="X49125" s="315"/>
      <c r="Y49125" s="315"/>
      <c r="Z49125" s="315"/>
      <c r="AA49125" s="95"/>
    </row>
    <row r="49126" spans="1:27">
      <c r="A49126" s="316"/>
      <c r="B49126" s="314"/>
      <c r="C49126" s="314"/>
      <c r="D49126" s="314"/>
      <c r="E49126" s="314"/>
      <c r="F49126" s="314"/>
      <c r="G49126" s="314"/>
      <c r="H49126" s="314"/>
      <c r="I49126" s="314"/>
      <c r="J49126" s="314"/>
      <c r="K49126" s="314"/>
      <c r="L49126" s="314"/>
      <c r="M49126" s="314"/>
      <c r="N49126" s="314"/>
      <c r="O49126" s="314"/>
      <c r="P49126" s="314"/>
      <c r="Q49126" s="314"/>
      <c r="R49126" s="314"/>
      <c r="S49126" s="314"/>
      <c r="T49126" s="314"/>
      <c r="U49126" s="314"/>
      <c r="V49126" s="314"/>
      <c r="W49126" s="315"/>
      <c r="X49126" s="315"/>
      <c r="Y49126" s="315"/>
      <c r="Z49126" s="315"/>
      <c r="AA49126" s="95"/>
    </row>
    <row r="49127" spans="1:27">
      <c r="A49127" s="316"/>
      <c r="B49127" s="314"/>
      <c r="C49127" s="314"/>
      <c r="D49127" s="314"/>
      <c r="E49127" s="314"/>
      <c r="F49127" s="314"/>
      <c r="G49127" s="314"/>
      <c r="H49127" s="314"/>
      <c r="I49127" s="314"/>
      <c r="J49127" s="314"/>
      <c r="K49127" s="314"/>
      <c r="L49127" s="314"/>
      <c r="M49127" s="314"/>
      <c r="N49127" s="314"/>
      <c r="O49127" s="314"/>
      <c r="P49127" s="314"/>
      <c r="Q49127" s="314"/>
      <c r="R49127" s="314"/>
      <c r="S49127" s="314"/>
      <c r="T49127" s="314"/>
      <c r="U49127" s="314"/>
      <c r="V49127" s="314"/>
      <c r="W49127" s="315"/>
      <c r="X49127" s="315"/>
      <c r="Y49127" s="315"/>
      <c r="Z49127" s="315"/>
      <c r="AA49127" s="95"/>
    </row>
    <row r="49128" spans="1:27">
      <c r="A49128" s="316"/>
      <c r="B49128" s="314"/>
      <c r="C49128" s="314"/>
      <c r="D49128" s="314"/>
      <c r="E49128" s="314"/>
      <c r="F49128" s="314"/>
      <c r="G49128" s="314"/>
      <c r="H49128" s="314"/>
      <c r="I49128" s="314"/>
      <c r="J49128" s="314"/>
      <c r="K49128" s="314"/>
      <c r="L49128" s="314"/>
      <c r="M49128" s="314"/>
      <c r="N49128" s="314"/>
      <c r="O49128" s="314"/>
      <c r="P49128" s="314"/>
      <c r="Q49128" s="314"/>
      <c r="R49128" s="314"/>
      <c r="S49128" s="314"/>
      <c r="T49128" s="314"/>
      <c r="U49128" s="314"/>
      <c r="V49128" s="314"/>
      <c r="W49128" s="315"/>
      <c r="X49128" s="315"/>
      <c r="Y49128" s="315"/>
      <c r="Z49128" s="315"/>
      <c r="AA49128" s="95"/>
    </row>
    <row r="49129" spans="1:27">
      <c r="A49129" s="316"/>
      <c r="B49129" s="314"/>
      <c r="C49129" s="314"/>
      <c r="D49129" s="314"/>
      <c r="E49129" s="314"/>
      <c r="F49129" s="314"/>
      <c r="G49129" s="314"/>
      <c r="H49129" s="314"/>
      <c r="I49129" s="314"/>
      <c r="J49129" s="314"/>
      <c r="K49129" s="314"/>
      <c r="L49129" s="314"/>
      <c r="M49129" s="314"/>
      <c r="N49129" s="314"/>
      <c r="O49129" s="314"/>
      <c r="P49129" s="314"/>
      <c r="Q49129" s="314"/>
      <c r="R49129" s="314"/>
      <c r="S49129" s="314"/>
      <c r="T49129" s="314"/>
      <c r="U49129" s="314"/>
      <c r="V49129" s="314"/>
      <c r="W49129" s="315"/>
      <c r="X49129" s="315"/>
      <c r="Y49129" s="315"/>
      <c r="Z49129" s="315"/>
      <c r="AA49129" s="95"/>
    </row>
    <row r="49130" spans="1:27">
      <c r="A49130" s="316"/>
      <c r="B49130" s="314"/>
      <c r="C49130" s="314"/>
      <c r="D49130" s="314"/>
      <c r="E49130" s="314"/>
      <c r="F49130" s="314"/>
      <c r="G49130" s="314"/>
      <c r="H49130" s="314"/>
      <c r="I49130" s="314"/>
      <c r="J49130" s="314"/>
      <c r="K49130" s="314"/>
      <c r="L49130" s="314"/>
      <c r="M49130" s="314"/>
      <c r="N49130" s="314"/>
      <c r="O49130" s="314"/>
      <c r="P49130" s="314"/>
      <c r="Q49130" s="314"/>
      <c r="R49130" s="314"/>
      <c r="S49130" s="314"/>
      <c r="T49130" s="314"/>
      <c r="U49130" s="314"/>
      <c r="V49130" s="314"/>
      <c r="W49130" s="315"/>
      <c r="X49130" s="315"/>
      <c r="Y49130" s="315"/>
      <c r="Z49130" s="315"/>
      <c r="AA49130" s="95"/>
    </row>
    <row r="49131" spans="1:27">
      <c r="A49131" s="316"/>
      <c r="B49131" s="314"/>
      <c r="C49131" s="314"/>
      <c r="D49131" s="314"/>
      <c r="E49131" s="314"/>
      <c r="F49131" s="314"/>
      <c r="G49131" s="314"/>
      <c r="H49131" s="314"/>
      <c r="I49131" s="314"/>
      <c r="J49131" s="314"/>
      <c r="K49131" s="314"/>
      <c r="L49131" s="314"/>
      <c r="M49131" s="314"/>
      <c r="N49131" s="314"/>
      <c r="O49131" s="314"/>
      <c r="P49131" s="314"/>
      <c r="Q49131" s="314"/>
      <c r="R49131" s="314"/>
      <c r="S49131" s="314"/>
      <c r="T49131" s="314"/>
      <c r="U49131" s="314"/>
      <c r="V49131" s="314"/>
      <c r="W49131" s="315"/>
      <c r="X49131" s="315"/>
      <c r="Y49131" s="315"/>
      <c r="Z49131" s="315"/>
      <c r="AA49131" s="95"/>
    </row>
    <row r="49132" spans="1:27">
      <c r="A49132" s="316"/>
      <c r="B49132" s="314"/>
      <c r="C49132" s="314"/>
      <c r="D49132" s="314"/>
      <c r="E49132" s="314"/>
      <c r="F49132" s="314"/>
      <c r="G49132" s="314"/>
      <c r="H49132" s="314"/>
      <c r="I49132" s="314"/>
      <c r="J49132" s="314"/>
      <c r="K49132" s="314"/>
      <c r="L49132" s="314"/>
      <c r="M49132" s="314"/>
      <c r="N49132" s="314"/>
      <c r="O49132" s="314"/>
      <c r="P49132" s="314"/>
      <c r="Q49132" s="314"/>
      <c r="R49132" s="314"/>
      <c r="S49132" s="314"/>
      <c r="T49132" s="314"/>
      <c r="U49132" s="314"/>
      <c r="V49132" s="314"/>
      <c r="W49132" s="315"/>
      <c r="X49132" s="315"/>
      <c r="Y49132" s="315"/>
      <c r="Z49132" s="315"/>
      <c r="AA49132" s="95"/>
    </row>
    <row r="49133" spans="1:27">
      <c r="A49133" s="316"/>
      <c r="B49133" s="314"/>
      <c r="C49133" s="314"/>
      <c r="D49133" s="314"/>
      <c r="E49133" s="314"/>
      <c r="F49133" s="314"/>
      <c r="G49133" s="314"/>
      <c r="H49133" s="314"/>
      <c r="I49133" s="314"/>
      <c r="J49133" s="314"/>
      <c r="K49133" s="314"/>
      <c r="L49133" s="314"/>
      <c r="M49133" s="314"/>
      <c r="N49133" s="314"/>
      <c r="O49133" s="314"/>
      <c r="P49133" s="314"/>
      <c r="Q49133" s="314"/>
      <c r="R49133" s="314"/>
      <c r="S49133" s="314"/>
      <c r="T49133" s="314"/>
      <c r="U49133" s="314"/>
      <c r="V49133" s="314"/>
      <c r="W49133" s="315"/>
      <c r="X49133" s="315"/>
      <c r="Y49133" s="315"/>
      <c r="Z49133" s="315"/>
      <c r="AA49133" s="95"/>
    </row>
    <row r="49134" spans="1:27">
      <c r="A49134" s="316"/>
      <c r="B49134" s="314"/>
      <c r="C49134" s="314"/>
      <c r="D49134" s="314"/>
      <c r="E49134" s="314"/>
      <c r="F49134" s="314"/>
      <c r="G49134" s="314"/>
      <c r="H49134" s="314"/>
      <c r="I49134" s="314"/>
      <c r="J49134" s="314"/>
      <c r="K49134" s="314"/>
      <c r="L49134" s="314"/>
      <c r="M49134" s="314"/>
      <c r="N49134" s="314"/>
      <c r="O49134" s="314"/>
      <c r="P49134" s="314"/>
      <c r="Q49134" s="314"/>
      <c r="R49134" s="314"/>
      <c r="S49134" s="314"/>
      <c r="T49134" s="314"/>
      <c r="U49134" s="314"/>
      <c r="V49134" s="314"/>
      <c r="W49134" s="315"/>
      <c r="X49134" s="315"/>
      <c r="Y49134" s="315"/>
      <c r="Z49134" s="315"/>
      <c r="AA49134" s="95"/>
    </row>
    <row r="49135" spans="1:27">
      <c r="A49135" s="316"/>
      <c r="B49135" s="314"/>
      <c r="C49135" s="314"/>
      <c r="D49135" s="314"/>
      <c r="E49135" s="314"/>
      <c r="F49135" s="314"/>
      <c r="G49135" s="314"/>
      <c r="H49135" s="314"/>
      <c r="I49135" s="314"/>
      <c r="J49135" s="314"/>
      <c r="K49135" s="314"/>
      <c r="L49135" s="314"/>
      <c r="M49135" s="314"/>
      <c r="N49135" s="314"/>
      <c r="O49135" s="314"/>
      <c r="P49135" s="314"/>
      <c r="Q49135" s="314"/>
      <c r="R49135" s="314"/>
      <c r="S49135" s="314"/>
      <c r="T49135" s="314"/>
      <c r="U49135" s="314"/>
      <c r="V49135" s="314"/>
      <c r="W49135" s="315"/>
      <c r="X49135" s="315"/>
      <c r="Y49135" s="315"/>
      <c r="Z49135" s="315"/>
      <c r="AA49135" s="95"/>
    </row>
    <row r="49136" spans="1:27">
      <c r="A49136" s="316"/>
      <c r="B49136" s="314"/>
      <c r="C49136" s="314"/>
      <c r="D49136" s="314"/>
      <c r="E49136" s="314"/>
      <c r="F49136" s="314"/>
      <c r="G49136" s="314"/>
      <c r="H49136" s="314"/>
      <c r="I49136" s="314"/>
      <c r="J49136" s="314"/>
      <c r="K49136" s="314"/>
      <c r="L49136" s="314"/>
      <c r="M49136" s="314"/>
      <c r="N49136" s="314"/>
      <c r="O49136" s="314"/>
      <c r="P49136" s="314"/>
      <c r="Q49136" s="314"/>
      <c r="R49136" s="314"/>
      <c r="S49136" s="314"/>
      <c r="T49136" s="314"/>
      <c r="U49136" s="314"/>
      <c r="V49136" s="314"/>
      <c r="W49136" s="315"/>
      <c r="X49136" s="315"/>
      <c r="Y49136" s="315"/>
      <c r="Z49136" s="315"/>
      <c r="AA49136" s="95"/>
    </row>
    <row r="49137" spans="1:27">
      <c r="A49137" s="316"/>
      <c r="B49137" s="314"/>
      <c r="C49137" s="314"/>
      <c r="D49137" s="314"/>
      <c r="E49137" s="314"/>
      <c r="F49137" s="314"/>
      <c r="G49137" s="314"/>
      <c r="H49137" s="314"/>
      <c r="I49137" s="314"/>
      <c r="J49137" s="314"/>
      <c r="K49137" s="314"/>
      <c r="L49137" s="314"/>
      <c r="M49137" s="314"/>
      <c r="N49137" s="314"/>
      <c r="O49137" s="314"/>
      <c r="P49137" s="314"/>
      <c r="Q49137" s="314"/>
      <c r="R49137" s="314"/>
      <c r="S49137" s="314"/>
      <c r="T49137" s="314"/>
      <c r="U49137" s="314"/>
      <c r="V49137" s="314"/>
      <c r="W49137" s="315"/>
      <c r="X49137" s="315"/>
      <c r="Y49137" s="315"/>
      <c r="Z49137" s="315"/>
      <c r="AA49137" s="95"/>
    </row>
    <row r="49138" spans="1:27">
      <c r="A49138" s="316"/>
      <c r="B49138" s="314"/>
      <c r="C49138" s="314"/>
      <c r="D49138" s="314"/>
      <c r="E49138" s="314"/>
      <c r="F49138" s="314"/>
      <c r="G49138" s="314"/>
      <c r="H49138" s="314"/>
      <c r="I49138" s="314"/>
      <c r="J49138" s="314"/>
      <c r="K49138" s="314"/>
      <c r="L49138" s="314"/>
      <c r="M49138" s="314"/>
      <c r="N49138" s="314"/>
      <c r="O49138" s="314"/>
      <c r="P49138" s="314"/>
      <c r="Q49138" s="314"/>
      <c r="R49138" s="314"/>
      <c r="S49138" s="314"/>
      <c r="T49138" s="314"/>
      <c r="U49138" s="314"/>
      <c r="V49138" s="314"/>
      <c r="W49138" s="315"/>
      <c r="X49138" s="315"/>
      <c r="Y49138" s="315"/>
      <c r="Z49138" s="315"/>
      <c r="AA49138" s="95"/>
    </row>
    <row r="49139" spans="1:27">
      <c r="A49139" s="316"/>
      <c r="B49139" s="314"/>
      <c r="C49139" s="314"/>
      <c r="D49139" s="314"/>
      <c r="E49139" s="314"/>
      <c r="F49139" s="314"/>
      <c r="G49139" s="314"/>
      <c r="H49139" s="314"/>
      <c r="I49139" s="314"/>
      <c r="J49139" s="314"/>
      <c r="K49139" s="314"/>
      <c r="L49139" s="314"/>
      <c r="M49139" s="314"/>
      <c r="N49139" s="314"/>
      <c r="O49139" s="314"/>
      <c r="P49139" s="314"/>
      <c r="Q49139" s="314"/>
      <c r="R49139" s="314"/>
      <c r="S49139" s="314"/>
      <c r="T49139" s="314"/>
      <c r="U49139" s="314"/>
      <c r="V49139" s="314"/>
      <c r="W49139" s="315"/>
      <c r="X49139" s="315"/>
      <c r="Y49139" s="315"/>
      <c r="Z49139" s="315"/>
      <c r="AA49139" s="95"/>
    </row>
    <row r="49140" spans="1:27">
      <c r="A49140" s="316"/>
      <c r="B49140" s="314"/>
      <c r="C49140" s="314"/>
      <c r="D49140" s="314"/>
      <c r="E49140" s="314"/>
      <c r="F49140" s="314"/>
      <c r="G49140" s="314"/>
      <c r="H49140" s="314"/>
      <c r="I49140" s="314"/>
      <c r="J49140" s="314"/>
      <c r="K49140" s="314"/>
      <c r="L49140" s="314"/>
      <c r="M49140" s="314"/>
      <c r="N49140" s="314"/>
      <c r="O49140" s="314"/>
      <c r="P49140" s="314"/>
      <c r="Q49140" s="314"/>
      <c r="R49140" s="314"/>
      <c r="S49140" s="314"/>
      <c r="T49140" s="314"/>
      <c r="U49140" s="314"/>
      <c r="V49140" s="314"/>
      <c r="W49140" s="315"/>
      <c r="X49140" s="315"/>
      <c r="Y49140" s="315"/>
      <c r="Z49140" s="315"/>
      <c r="AA49140" s="95"/>
    </row>
    <row r="49141" spans="1:27">
      <c r="A49141" s="316"/>
      <c r="B49141" s="314"/>
      <c r="C49141" s="314"/>
      <c r="D49141" s="314"/>
      <c r="E49141" s="314"/>
      <c r="F49141" s="314"/>
      <c r="G49141" s="314"/>
      <c r="H49141" s="314"/>
      <c r="I49141" s="314"/>
      <c r="J49141" s="314"/>
      <c r="K49141" s="314"/>
      <c r="L49141" s="314"/>
      <c r="M49141" s="314"/>
      <c r="N49141" s="314"/>
      <c r="O49141" s="314"/>
      <c r="P49141" s="314"/>
      <c r="Q49141" s="314"/>
      <c r="R49141" s="314"/>
      <c r="S49141" s="314"/>
      <c r="T49141" s="314"/>
      <c r="U49141" s="314"/>
      <c r="V49141" s="314"/>
      <c r="W49141" s="315"/>
      <c r="X49141" s="315"/>
      <c r="Y49141" s="315"/>
      <c r="Z49141" s="315"/>
      <c r="AA49141" s="95"/>
    </row>
    <row r="49142" spans="1:27">
      <c r="A49142" s="316"/>
      <c r="B49142" s="314"/>
      <c r="C49142" s="314"/>
      <c r="D49142" s="314"/>
      <c r="E49142" s="314"/>
      <c r="F49142" s="314"/>
      <c r="G49142" s="314"/>
      <c r="H49142" s="314"/>
      <c r="I49142" s="314"/>
      <c r="J49142" s="314"/>
      <c r="K49142" s="314"/>
      <c r="L49142" s="314"/>
      <c r="M49142" s="314"/>
      <c r="N49142" s="314"/>
      <c r="O49142" s="314"/>
      <c r="P49142" s="314"/>
      <c r="Q49142" s="314"/>
      <c r="R49142" s="314"/>
      <c r="S49142" s="314"/>
      <c r="T49142" s="314"/>
      <c r="U49142" s="314"/>
      <c r="V49142" s="314"/>
      <c r="W49142" s="315"/>
      <c r="X49142" s="315"/>
      <c r="Y49142" s="315"/>
      <c r="Z49142" s="315"/>
      <c r="AA49142" s="95"/>
    </row>
    <row r="49143" spans="1:27">
      <c r="A49143" s="316"/>
      <c r="B49143" s="314"/>
      <c r="C49143" s="314"/>
      <c r="D49143" s="314"/>
      <c r="E49143" s="314"/>
      <c r="F49143" s="314"/>
      <c r="G49143" s="314"/>
      <c r="H49143" s="314"/>
      <c r="I49143" s="314"/>
      <c r="J49143" s="314"/>
      <c r="K49143" s="314"/>
      <c r="L49143" s="314"/>
      <c r="M49143" s="314"/>
      <c r="N49143" s="314"/>
      <c r="O49143" s="314"/>
      <c r="P49143" s="314"/>
      <c r="Q49143" s="314"/>
      <c r="R49143" s="314"/>
      <c r="S49143" s="314"/>
      <c r="T49143" s="314"/>
      <c r="U49143" s="314"/>
      <c r="V49143" s="314"/>
      <c r="W49143" s="315"/>
      <c r="X49143" s="315"/>
      <c r="Y49143" s="315"/>
      <c r="Z49143" s="315"/>
      <c r="AA49143" s="95"/>
    </row>
    <row r="49144" spans="1:27">
      <c r="A49144" s="316"/>
      <c r="B49144" s="314"/>
      <c r="C49144" s="314"/>
      <c r="D49144" s="314"/>
      <c r="E49144" s="314"/>
      <c r="F49144" s="314"/>
      <c r="G49144" s="314"/>
      <c r="H49144" s="314"/>
      <c r="I49144" s="314"/>
      <c r="J49144" s="314"/>
      <c r="K49144" s="314"/>
      <c r="L49144" s="314"/>
      <c r="M49144" s="314"/>
      <c r="N49144" s="314"/>
      <c r="O49144" s="314"/>
      <c r="P49144" s="314"/>
      <c r="Q49144" s="314"/>
      <c r="R49144" s="314"/>
      <c r="S49144" s="314"/>
      <c r="T49144" s="314"/>
      <c r="U49144" s="314"/>
      <c r="V49144" s="314"/>
      <c r="W49144" s="315"/>
      <c r="X49144" s="315"/>
      <c r="Y49144" s="315"/>
      <c r="Z49144" s="315"/>
      <c r="AA49144" s="95"/>
    </row>
    <row r="49145" spans="1:27">
      <c r="A49145" s="316"/>
      <c r="B49145" s="314"/>
      <c r="C49145" s="314"/>
      <c r="D49145" s="314"/>
      <c r="E49145" s="314"/>
      <c r="F49145" s="314"/>
      <c r="G49145" s="314"/>
      <c r="H49145" s="314"/>
      <c r="I49145" s="314"/>
      <c r="J49145" s="314"/>
      <c r="K49145" s="314"/>
      <c r="L49145" s="314"/>
      <c r="M49145" s="314"/>
      <c r="N49145" s="314"/>
      <c r="O49145" s="314"/>
      <c r="P49145" s="314"/>
      <c r="Q49145" s="314"/>
      <c r="R49145" s="314"/>
      <c r="S49145" s="314"/>
      <c r="T49145" s="314"/>
      <c r="U49145" s="314"/>
      <c r="V49145" s="314"/>
      <c r="W49145" s="315"/>
      <c r="X49145" s="315"/>
      <c r="Y49145" s="315"/>
      <c r="Z49145" s="315"/>
      <c r="AA49145" s="95"/>
    </row>
    <row r="49146" spans="1:27">
      <c r="A49146" s="316"/>
      <c r="B49146" s="314"/>
      <c r="C49146" s="314"/>
      <c r="D49146" s="314"/>
      <c r="E49146" s="314"/>
      <c r="F49146" s="314"/>
      <c r="G49146" s="314"/>
      <c r="H49146" s="314"/>
      <c r="I49146" s="314"/>
      <c r="J49146" s="314"/>
      <c r="K49146" s="314"/>
      <c r="L49146" s="314"/>
      <c r="M49146" s="314"/>
      <c r="N49146" s="314"/>
      <c r="O49146" s="314"/>
      <c r="P49146" s="314"/>
      <c r="Q49146" s="314"/>
      <c r="R49146" s="314"/>
      <c r="S49146" s="314"/>
      <c r="T49146" s="314"/>
      <c r="U49146" s="314"/>
      <c r="V49146" s="314"/>
      <c r="W49146" s="315"/>
      <c r="X49146" s="315"/>
      <c r="Y49146" s="315"/>
      <c r="Z49146" s="315"/>
      <c r="AA49146" s="95"/>
    </row>
    <row r="49147" spans="1:27">
      <c r="A49147" s="316"/>
      <c r="B49147" s="314"/>
      <c r="C49147" s="314"/>
      <c r="D49147" s="314"/>
      <c r="E49147" s="314"/>
      <c r="F49147" s="314"/>
      <c r="G49147" s="314"/>
      <c r="H49147" s="314"/>
      <c r="I49147" s="314"/>
      <c r="J49147" s="314"/>
      <c r="K49147" s="314"/>
      <c r="L49147" s="314"/>
      <c r="M49147" s="314"/>
      <c r="N49147" s="314"/>
      <c r="O49147" s="314"/>
      <c r="P49147" s="314"/>
      <c r="Q49147" s="314"/>
      <c r="R49147" s="314"/>
      <c r="S49147" s="314"/>
      <c r="T49147" s="314"/>
      <c r="U49147" s="314"/>
      <c r="V49147" s="314"/>
      <c r="W49147" s="315"/>
      <c r="X49147" s="315"/>
      <c r="Y49147" s="315"/>
      <c r="Z49147" s="315"/>
      <c r="AA49147" s="95"/>
    </row>
    <row r="49148" spans="1:27">
      <c r="A49148" s="316"/>
      <c r="B49148" s="314"/>
      <c r="C49148" s="314"/>
      <c r="D49148" s="314"/>
      <c r="E49148" s="314"/>
      <c r="F49148" s="314"/>
      <c r="G49148" s="314"/>
      <c r="H49148" s="314"/>
      <c r="I49148" s="314"/>
      <c r="J49148" s="314"/>
      <c r="K49148" s="314"/>
      <c r="L49148" s="314"/>
      <c r="M49148" s="314"/>
      <c r="N49148" s="314"/>
      <c r="O49148" s="314"/>
      <c r="P49148" s="314"/>
      <c r="Q49148" s="314"/>
      <c r="R49148" s="314"/>
      <c r="S49148" s="314"/>
      <c r="T49148" s="314"/>
      <c r="U49148" s="314"/>
      <c r="V49148" s="314"/>
      <c r="W49148" s="315"/>
      <c r="X49148" s="315"/>
      <c r="Y49148" s="315"/>
      <c r="Z49148" s="315"/>
      <c r="AA49148" s="95"/>
    </row>
    <row r="49149" spans="1:27">
      <c r="A49149" s="316"/>
      <c r="B49149" s="314"/>
      <c r="C49149" s="314"/>
      <c r="D49149" s="314"/>
      <c r="E49149" s="314"/>
      <c r="F49149" s="314"/>
      <c r="G49149" s="314"/>
      <c r="H49149" s="314"/>
      <c r="I49149" s="314"/>
      <c r="J49149" s="314"/>
      <c r="K49149" s="314"/>
      <c r="L49149" s="314"/>
      <c r="M49149" s="314"/>
      <c r="N49149" s="314"/>
      <c r="O49149" s="314"/>
      <c r="P49149" s="314"/>
      <c r="Q49149" s="314"/>
      <c r="R49149" s="314"/>
      <c r="S49149" s="314"/>
      <c r="T49149" s="314"/>
      <c r="U49149" s="314"/>
      <c r="V49149" s="314"/>
      <c r="W49149" s="315"/>
      <c r="X49149" s="315"/>
      <c r="Y49149" s="315"/>
      <c r="Z49149" s="315"/>
      <c r="AA49149" s="95"/>
    </row>
    <row r="49150" spans="1:27">
      <c r="A49150" s="316"/>
      <c r="B49150" s="314"/>
      <c r="C49150" s="314"/>
      <c r="D49150" s="314"/>
      <c r="E49150" s="314"/>
      <c r="F49150" s="314"/>
      <c r="G49150" s="314"/>
      <c r="H49150" s="314"/>
      <c r="I49150" s="314"/>
      <c r="J49150" s="314"/>
      <c r="K49150" s="314"/>
      <c r="L49150" s="314"/>
      <c r="M49150" s="314"/>
      <c r="N49150" s="314"/>
      <c r="O49150" s="314"/>
      <c r="P49150" s="314"/>
      <c r="Q49150" s="314"/>
      <c r="R49150" s="314"/>
      <c r="S49150" s="314"/>
      <c r="T49150" s="314"/>
      <c r="U49150" s="314"/>
      <c r="V49150" s="314"/>
      <c r="W49150" s="315"/>
      <c r="X49150" s="315"/>
      <c r="Y49150" s="315"/>
      <c r="Z49150" s="315"/>
      <c r="AA49150" s="95"/>
    </row>
    <row r="49151" spans="1:27">
      <c r="A49151" s="316"/>
      <c r="B49151" s="314"/>
      <c r="C49151" s="314"/>
      <c r="D49151" s="314"/>
      <c r="E49151" s="314"/>
      <c r="F49151" s="314"/>
      <c r="G49151" s="314"/>
      <c r="H49151" s="314"/>
      <c r="I49151" s="314"/>
      <c r="J49151" s="314"/>
      <c r="K49151" s="314"/>
      <c r="L49151" s="314"/>
      <c r="M49151" s="314"/>
      <c r="N49151" s="314"/>
      <c r="O49151" s="314"/>
      <c r="P49151" s="314"/>
      <c r="Q49151" s="314"/>
      <c r="R49151" s="314"/>
      <c r="S49151" s="314"/>
      <c r="T49151" s="314"/>
      <c r="U49151" s="314"/>
      <c r="V49151" s="314"/>
      <c r="W49151" s="315"/>
      <c r="X49151" s="315"/>
      <c r="Y49151" s="315"/>
      <c r="Z49151" s="315"/>
      <c r="AA49151" s="95"/>
    </row>
    <row r="49152" spans="1:27">
      <c r="A49152" s="316"/>
      <c r="B49152" s="314"/>
      <c r="C49152" s="314"/>
      <c r="D49152" s="314"/>
      <c r="E49152" s="314"/>
      <c r="F49152" s="314"/>
      <c r="G49152" s="314"/>
      <c r="H49152" s="314"/>
      <c r="I49152" s="314"/>
      <c r="J49152" s="314"/>
      <c r="K49152" s="314"/>
      <c r="L49152" s="314"/>
      <c r="M49152" s="314"/>
      <c r="N49152" s="314"/>
      <c r="O49152" s="314"/>
      <c r="P49152" s="314"/>
      <c r="Q49152" s="314"/>
      <c r="R49152" s="314"/>
      <c r="S49152" s="314"/>
      <c r="T49152" s="314"/>
      <c r="U49152" s="314"/>
      <c r="V49152" s="314"/>
      <c r="W49152" s="315"/>
      <c r="X49152" s="315"/>
      <c r="Y49152" s="315"/>
      <c r="Z49152" s="315"/>
      <c r="AA49152" s="95"/>
    </row>
    <row r="49153" spans="1:27">
      <c r="A49153" s="316"/>
      <c r="B49153" s="314"/>
      <c r="C49153" s="314"/>
      <c r="D49153" s="314"/>
      <c r="E49153" s="314"/>
      <c r="F49153" s="314"/>
      <c r="G49153" s="314"/>
      <c r="H49153" s="314"/>
      <c r="I49153" s="314"/>
      <c r="J49153" s="314"/>
      <c r="K49153" s="314"/>
      <c r="L49153" s="314"/>
      <c r="M49153" s="314"/>
      <c r="N49153" s="314"/>
      <c r="O49153" s="314"/>
      <c r="P49153" s="314"/>
      <c r="Q49153" s="314"/>
      <c r="R49153" s="314"/>
      <c r="S49153" s="314"/>
      <c r="T49153" s="314"/>
      <c r="U49153" s="314"/>
      <c r="V49153" s="314"/>
      <c r="W49153" s="315"/>
      <c r="X49153" s="315"/>
      <c r="Y49153" s="315"/>
      <c r="Z49153" s="315"/>
      <c r="AA49153" s="95"/>
    </row>
    <row r="49154" spans="1:27">
      <c r="A49154" s="316"/>
      <c r="B49154" s="314"/>
      <c r="C49154" s="314"/>
      <c r="D49154" s="314"/>
      <c r="E49154" s="314"/>
      <c r="F49154" s="314"/>
      <c r="G49154" s="314"/>
      <c r="H49154" s="314"/>
      <c r="I49154" s="314"/>
      <c r="J49154" s="314"/>
      <c r="K49154" s="314"/>
      <c r="L49154" s="314"/>
      <c r="M49154" s="314"/>
      <c r="N49154" s="314"/>
      <c r="O49154" s="314"/>
      <c r="P49154" s="314"/>
      <c r="Q49154" s="314"/>
      <c r="R49154" s="314"/>
      <c r="S49154" s="314"/>
      <c r="T49154" s="314"/>
      <c r="U49154" s="314"/>
      <c r="V49154" s="314"/>
      <c r="W49154" s="315"/>
      <c r="X49154" s="315"/>
      <c r="Y49154" s="315"/>
      <c r="Z49154" s="315"/>
      <c r="AA49154" s="95"/>
    </row>
    <row r="49155" spans="1:27">
      <c r="A49155" s="316"/>
      <c r="B49155" s="314"/>
      <c r="C49155" s="314"/>
      <c r="D49155" s="314"/>
      <c r="E49155" s="314"/>
      <c r="F49155" s="314"/>
      <c r="G49155" s="314"/>
      <c r="H49155" s="314"/>
      <c r="I49155" s="314"/>
      <c r="J49155" s="314"/>
      <c r="K49155" s="314"/>
      <c r="L49155" s="314"/>
      <c r="M49155" s="314"/>
      <c r="N49155" s="314"/>
      <c r="O49155" s="314"/>
      <c r="P49155" s="314"/>
      <c r="Q49155" s="314"/>
      <c r="R49155" s="314"/>
      <c r="S49155" s="314"/>
      <c r="T49155" s="314"/>
      <c r="U49155" s="314"/>
      <c r="V49155" s="314"/>
      <c r="W49155" s="315"/>
      <c r="X49155" s="315"/>
      <c r="Y49155" s="315"/>
      <c r="Z49155" s="315"/>
      <c r="AA49155" s="95"/>
    </row>
    <row r="49156" spans="1:27">
      <c r="A49156" s="316"/>
      <c r="B49156" s="314"/>
      <c r="C49156" s="314"/>
      <c r="D49156" s="314"/>
      <c r="E49156" s="314"/>
      <c r="F49156" s="314"/>
      <c r="G49156" s="314"/>
      <c r="H49156" s="314"/>
      <c r="I49156" s="314"/>
      <c r="J49156" s="314"/>
      <c r="K49156" s="314"/>
      <c r="L49156" s="314"/>
      <c r="M49156" s="314"/>
      <c r="N49156" s="314"/>
      <c r="O49156" s="314"/>
      <c r="P49156" s="314"/>
      <c r="Q49156" s="314"/>
      <c r="R49156" s="314"/>
      <c r="S49156" s="314"/>
      <c r="T49156" s="314"/>
      <c r="U49156" s="314"/>
      <c r="V49156" s="314"/>
      <c r="W49156" s="315"/>
      <c r="X49156" s="315"/>
      <c r="Y49156" s="315"/>
      <c r="Z49156" s="315"/>
      <c r="AA49156" s="95"/>
    </row>
    <row r="49157" spans="1:27">
      <c r="A49157" s="316"/>
      <c r="B49157" s="314"/>
      <c r="C49157" s="314"/>
      <c r="D49157" s="314"/>
      <c r="E49157" s="314"/>
      <c r="F49157" s="314"/>
      <c r="G49157" s="314"/>
      <c r="H49157" s="314"/>
      <c r="I49157" s="314"/>
      <c r="J49157" s="314"/>
      <c r="K49157" s="314"/>
      <c r="L49157" s="314"/>
      <c r="M49157" s="314"/>
      <c r="N49157" s="314"/>
      <c r="O49157" s="314"/>
      <c r="P49157" s="314"/>
      <c r="Q49157" s="314"/>
      <c r="R49157" s="314"/>
      <c r="S49157" s="314"/>
      <c r="T49157" s="314"/>
      <c r="U49157" s="314"/>
      <c r="V49157" s="314"/>
      <c r="W49157" s="315"/>
      <c r="X49157" s="315"/>
      <c r="Y49157" s="315"/>
      <c r="Z49157" s="315"/>
      <c r="AA49157" s="95"/>
    </row>
    <row r="49158" spans="1:27">
      <c r="A49158" s="316"/>
      <c r="B49158" s="314"/>
      <c r="C49158" s="314"/>
      <c r="D49158" s="314"/>
      <c r="E49158" s="314"/>
      <c r="F49158" s="314"/>
      <c r="G49158" s="314"/>
      <c r="H49158" s="314"/>
      <c r="I49158" s="314"/>
      <c r="J49158" s="314"/>
      <c r="K49158" s="314"/>
      <c r="L49158" s="314"/>
      <c r="M49158" s="314"/>
      <c r="N49158" s="314"/>
      <c r="O49158" s="314"/>
      <c r="P49158" s="314"/>
      <c r="Q49158" s="314"/>
      <c r="R49158" s="314"/>
      <c r="S49158" s="314"/>
      <c r="T49158" s="314"/>
      <c r="U49158" s="314"/>
      <c r="V49158" s="314"/>
      <c r="W49158" s="315"/>
      <c r="X49158" s="315"/>
      <c r="Y49158" s="315"/>
      <c r="Z49158" s="315"/>
      <c r="AA49158" s="95"/>
    </row>
    <row r="49159" spans="1:27">
      <c r="A49159" s="316"/>
      <c r="B49159" s="314"/>
      <c r="C49159" s="314"/>
      <c r="D49159" s="314"/>
      <c r="E49159" s="314"/>
      <c r="F49159" s="314"/>
      <c r="G49159" s="314"/>
      <c r="H49159" s="314"/>
      <c r="I49159" s="314"/>
      <c r="J49159" s="314"/>
      <c r="K49159" s="314"/>
      <c r="L49159" s="314"/>
      <c r="M49159" s="314"/>
      <c r="N49159" s="314"/>
      <c r="O49159" s="314"/>
      <c r="P49159" s="314"/>
      <c r="Q49159" s="314"/>
      <c r="R49159" s="314"/>
      <c r="S49159" s="314"/>
      <c r="T49159" s="314"/>
      <c r="U49159" s="314"/>
      <c r="V49159" s="314"/>
      <c r="W49159" s="315"/>
      <c r="X49159" s="315"/>
      <c r="Y49159" s="315"/>
      <c r="Z49159" s="315"/>
      <c r="AA49159" s="95"/>
    </row>
    <row r="49160" spans="1:27">
      <c r="A49160" s="316"/>
      <c r="B49160" s="314"/>
      <c r="C49160" s="314"/>
      <c r="D49160" s="314"/>
      <c r="E49160" s="314"/>
      <c r="F49160" s="314"/>
      <c r="G49160" s="314"/>
      <c r="H49160" s="314"/>
      <c r="I49160" s="314"/>
      <c r="J49160" s="314"/>
      <c r="K49160" s="314"/>
      <c r="L49160" s="314"/>
      <c r="M49160" s="314"/>
      <c r="N49160" s="314"/>
      <c r="O49160" s="314"/>
      <c r="P49160" s="314"/>
      <c r="Q49160" s="314"/>
      <c r="R49160" s="314"/>
      <c r="S49160" s="314"/>
      <c r="T49160" s="314"/>
      <c r="U49160" s="314"/>
      <c r="V49160" s="314"/>
      <c r="W49160" s="315"/>
      <c r="X49160" s="315"/>
      <c r="Y49160" s="315"/>
      <c r="Z49160" s="315"/>
      <c r="AA49160" s="95"/>
    </row>
    <row r="49161" spans="1:27">
      <c r="A49161" s="316"/>
      <c r="B49161" s="314"/>
      <c r="C49161" s="314"/>
      <c r="D49161" s="314"/>
      <c r="E49161" s="314"/>
      <c r="F49161" s="314"/>
      <c r="G49161" s="314"/>
      <c r="H49161" s="314"/>
      <c r="I49161" s="314"/>
      <c r="J49161" s="314"/>
      <c r="K49161" s="314"/>
      <c r="L49161" s="314"/>
      <c r="M49161" s="314"/>
      <c r="N49161" s="314"/>
      <c r="O49161" s="314"/>
      <c r="P49161" s="314"/>
      <c r="Q49161" s="314"/>
      <c r="R49161" s="314"/>
      <c r="S49161" s="314"/>
      <c r="T49161" s="314"/>
      <c r="U49161" s="314"/>
      <c r="V49161" s="314"/>
      <c r="W49161" s="315"/>
      <c r="X49161" s="315"/>
      <c r="Y49161" s="315"/>
      <c r="Z49161" s="315"/>
      <c r="AA49161" s="95"/>
    </row>
    <row r="49162" spans="1:27">
      <c r="A49162" s="316"/>
      <c r="B49162" s="314"/>
      <c r="C49162" s="314"/>
      <c r="D49162" s="314"/>
      <c r="E49162" s="314"/>
      <c r="F49162" s="314"/>
      <c r="G49162" s="314"/>
      <c r="H49162" s="314"/>
      <c r="I49162" s="314"/>
      <c r="J49162" s="314"/>
      <c r="K49162" s="314"/>
      <c r="L49162" s="314"/>
      <c r="M49162" s="314"/>
      <c r="N49162" s="314"/>
      <c r="O49162" s="314"/>
      <c r="P49162" s="314"/>
      <c r="Q49162" s="314"/>
      <c r="R49162" s="314"/>
      <c r="S49162" s="314"/>
      <c r="T49162" s="314"/>
      <c r="U49162" s="314"/>
      <c r="V49162" s="314"/>
      <c r="W49162" s="315"/>
      <c r="X49162" s="315"/>
      <c r="Y49162" s="315"/>
      <c r="Z49162" s="315"/>
      <c r="AA49162" s="95"/>
    </row>
    <row r="49163" spans="1:27">
      <c r="A49163" s="316"/>
      <c r="B49163" s="314"/>
      <c r="C49163" s="314"/>
      <c r="D49163" s="314"/>
      <c r="E49163" s="314"/>
      <c r="F49163" s="314"/>
      <c r="G49163" s="314"/>
      <c r="H49163" s="314"/>
      <c r="I49163" s="314"/>
      <c r="J49163" s="314"/>
      <c r="K49163" s="314"/>
      <c r="L49163" s="314"/>
      <c r="M49163" s="314"/>
      <c r="N49163" s="314"/>
      <c r="O49163" s="314"/>
      <c r="P49163" s="314"/>
      <c r="Q49163" s="314"/>
      <c r="R49163" s="314"/>
      <c r="S49163" s="314"/>
      <c r="T49163" s="314"/>
      <c r="U49163" s="314"/>
      <c r="V49163" s="314"/>
      <c r="W49163" s="315"/>
      <c r="X49163" s="315"/>
      <c r="Y49163" s="315"/>
      <c r="Z49163" s="315"/>
      <c r="AA49163" s="95"/>
    </row>
    <row r="49164" spans="1:27">
      <c r="A49164" s="316"/>
      <c r="B49164" s="314"/>
      <c r="C49164" s="314"/>
      <c r="D49164" s="314"/>
      <c r="E49164" s="314"/>
      <c r="F49164" s="314"/>
      <c r="G49164" s="314"/>
      <c r="H49164" s="314"/>
      <c r="I49164" s="314"/>
      <c r="J49164" s="314"/>
      <c r="K49164" s="314"/>
      <c r="L49164" s="314"/>
      <c r="M49164" s="314"/>
      <c r="N49164" s="314"/>
      <c r="O49164" s="314"/>
      <c r="P49164" s="314"/>
      <c r="Q49164" s="314"/>
      <c r="R49164" s="314"/>
      <c r="S49164" s="314"/>
      <c r="T49164" s="314"/>
      <c r="U49164" s="314"/>
      <c r="V49164" s="314"/>
      <c r="W49164" s="315"/>
      <c r="X49164" s="315"/>
      <c r="Y49164" s="315"/>
      <c r="Z49164" s="315"/>
      <c r="AA49164" s="95"/>
    </row>
    <row r="49165" spans="1:27">
      <c r="A49165" s="316"/>
      <c r="B49165" s="314"/>
      <c r="C49165" s="314"/>
      <c r="D49165" s="314"/>
      <c r="E49165" s="314"/>
      <c r="F49165" s="314"/>
      <c r="G49165" s="314"/>
      <c r="H49165" s="314"/>
      <c r="I49165" s="314"/>
      <c r="J49165" s="314"/>
      <c r="K49165" s="314"/>
      <c r="L49165" s="314"/>
      <c r="M49165" s="314"/>
      <c r="N49165" s="314"/>
      <c r="O49165" s="314"/>
      <c r="P49165" s="314"/>
      <c r="Q49165" s="314"/>
      <c r="R49165" s="314"/>
      <c r="S49165" s="314"/>
      <c r="T49165" s="314"/>
      <c r="U49165" s="314"/>
      <c r="V49165" s="314"/>
      <c r="W49165" s="315"/>
      <c r="X49165" s="315"/>
      <c r="Y49165" s="315"/>
      <c r="Z49165" s="315"/>
      <c r="AA49165" s="95"/>
    </row>
    <row r="49166" spans="1:27">
      <c r="A49166" s="316"/>
      <c r="B49166" s="314"/>
      <c r="C49166" s="314"/>
      <c r="D49166" s="314"/>
      <c r="E49166" s="314"/>
      <c r="F49166" s="314"/>
      <c r="G49166" s="314"/>
      <c r="H49166" s="314"/>
      <c r="I49166" s="314"/>
      <c r="J49166" s="314"/>
      <c r="K49166" s="314"/>
      <c r="L49166" s="314"/>
      <c r="M49166" s="314"/>
      <c r="N49166" s="314"/>
      <c r="O49166" s="314"/>
      <c r="P49166" s="314"/>
      <c r="Q49166" s="314"/>
      <c r="R49166" s="314"/>
      <c r="S49166" s="314"/>
      <c r="T49166" s="314"/>
      <c r="U49166" s="314"/>
      <c r="V49166" s="314"/>
      <c r="W49166" s="315"/>
      <c r="X49166" s="315"/>
      <c r="Y49166" s="315"/>
      <c r="Z49166" s="315"/>
      <c r="AA49166" s="95"/>
    </row>
    <row r="49167" spans="1:27">
      <c r="A49167" s="316"/>
      <c r="B49167" s="314"/>
      <c r="C49167" s="314"/>
      <c r="D49167" s="314"/>
      <c r="E49167" s="314"/>
      <c r="F49167" s="314"/>
      <c r="G49167" s="314"/>
      <c r="H49167" s="314"/>
      <c r="I49167" s="314"/>
      <c r="J49167" s="314"/>
      <c r="K49167" s="314"/>
      <c r="L49167" s="314"/>
      <c r="M49167" s="314"/>
      <c r="N49167" s="314"/>
      <c r="O49167" s="314"/>
      <c r="P49167" s="314"/>
      <c r="Q49167" s="314"/>
      <c r="R49167" s="314"/>
      <c r="S49167" s="314"/>
      <c r="T49167" s="314"/>
      <c r="U49167" s="314"/>
      <c r="V49167" s="314"/>
      <c r="W49167" s="315"/>
      <c r="X49167" s="315"/>
      <c r="Y49167" s="315"/>
      <c r="Z49167" s="315"/>
      <c r="AA49167" s="95"/>
    </row>
    <row r="49168" spans="1:27">
      <c r="A49168" s="316"/>
      <c r="B49168" s="314"/>
      <c r="C49168" s="314"/>
      <c r="D49168" s="314"/>
      <c r="E49168" s="314"/>
      <c r="F49168" s="314"/>
      <c r="G49168" s="314"/>
      <c r="H49168" s="314"/>
      <c r="I49168" s="314"/>
      <c r="J49168" s="314"/>
      <c r="K49168" s="314"/>
      <c r="L49168" s="314"/>
      <c r="M49168" s="314"/>
      <c r="N49168" s="314"/>
      <c r="O49168" s="314"/>
      <c r="P49168" s="314"/>
      <c r="Q49168" s="314"/>
      <c r="R49168" s="314"/>
      <c r="S49168" s="314"/>
      <c r="T49168" s="314"/>
      <c r="U49168" s="314"/>
      <c r="V49168" s="314"/>
      <c r="W49168" s="315"/>
      <c r="X49168" s="315"/>
      <c r="Y49168" s="315"/>
      <c r="Z49168" s="315"/>
      <c r="AA49168" s="95"/>
    </row>
    <row r="49169" spans="1:27">
      <c r="A49169" s="316"/>
      <c r="B49169" s="314"/>
      <c r="C49169" s="314"/>
      <c r="D49169" s="314"/>
      <c r="E49169" s="314"/>
      <c r="F49169" s="314"/>
      <c r="G49169" s="314"/>
      <c r="H49169" s="314"/>
      <c r="I49169" s="314"/>
      <c r="J49169" s="314"/>
      <c r="K49169" s="314"/>
      <c r="L49169" s="314"/>
      <c r="M49169" s="314"/>
      <c r="N49169" s="314"/>
      <c r="O49169" s="314"/>
      <c r="P49169" s="314"/>
      <c r="Q49169" s="314"/>
      <c r="R49169" s="314"/>
      <c r="S49169" s="314"/>
      <c r="T49169" s="314"/>
      <c r="U49169" s="314"/>
      <c r="V49169" s="314"/>
      <c r="W49169" s="315"/>
      <c r="X49169" s="315"/>
      <c r="Y49169" s="315"/>
      <c r="Z49169" s="315"/>
      <c r="AA49169" s="95"/>
    </row>
    <row r="49170" spans="1:27">
      <c r="A49170" s="316"/>
      <c r="B49170" s="314"/>
      <c r="C49170" s="314"/>
      <c r="D49170" s="314"/>
      <c r="E49170" s="314"/>
      <c r="F49170" s="314"/>
      <c r="G49170" s="314"/>
      <c r="H49170" s="314"/>
      <c r="I49170" s="314"/>
      <c r="J49170" s="314"/>
      <c r="K49170" s="314"/>
      <c r="L49170" s="314"/>
      <c r="M49170" s="314"/>
      <c r="N49170" s="314"/>
      <c r="O49170" s="314"/>
      <c r="P49170" s="314"/>
      <c r="Q49170" s="314"/>
      <c r="R49170" s="314"/>
      <c r="S49170" s="314"/>
      <c r="T49170" s="314"/>
      <c r="U49170" s="314"/>
      <c r="V49170" s="314"/>
      <c r="W49170" s="315"/>
      <c r="X49170" s="315"/>
      <c r="Y49170" s="315"/>
      <c r="Z49170" s="315"/>
      <c r="AA49170" s="95"/>
    </row>
    <row r="49171" spans="1:27">
      <c r="A49171" s="316"/>
      <c r="B49171" s="314"/>
      <c r="C49171" s="314"/>
      <c r="D49171" s="314"/>
      <c r="E49171" s="314"/>
      <c r="F49171" s="314"/>
      <c r="G49171" s="314"/>
      <c r="H49171" s="314"/>
      <c r="I49171" s="314"/>
      <c r="J49171" s="314"/>
      <c r="K49171" s="314"/>
      <c r="L49171" s="314"/>
      <c r="M49171" s="314"/>
      <c r="N49171" s="314"/>
      <c r="O49171" s="314"/>
      <c r="P49171" s="314"/>
      <c r="Q49171" s="314"/>
      <c r="R49171" s="314"/>
      <c r="S49171" s="314"/>
      <c r="T49171" s="314"/>
      <c r="U49171" s="314"/>
      <c r="V49171" s="314"/>
      <c r="W49171" s="315"/>
      <c r="X49171" s="315"/>
      <c r="Y49171" s="315"/>
      <c r="Z49171" s="315"/>
      <c r="AA49171" s="95"/>
    </row>
    <row r="49172" spans="1:27">
      <c r="A49172" s="316"/>
      <c r="B49172" s="314"/>
      <c r="C49172" s="314"/>
      <c r="D49172" s="314"/>
      <c r="E49172" s="314"/>
      <c r="F49172" s="314"/>
      <c r="G49172" s="314"/>
      <c r="H49172" s="314"/>
      <c r="I49172" s="314"/>
      <c r="J49172" s="314"/>
      <c r="K49172" s="314"/>
      <c r="L49172" s="314"/>
      <c r="M49172" s="314"/>
      <c r="N49172" s="314"/>
      <c r="O49172" s="314"/>
      <c r="P49172" s="314"/>
      <c r="Q49172" s="314"/>
      <c r="R49172" s="314"/>
      <c r="S49172" s="314"/>
      <c r="T49172" s="314"/>
      <c r="U49172" s="314"/>
      <c r="V49172" s="314"/>
      <c r="W49172" s="315"/>
      <c r="X49172" s="315"/>
      <c r="Y49172" s="315"/>
      <c r="Z49172" s="315"/>
      <c r="AA49172" s="95"/>
    </row>
    <row r="49173" spans="1:27">
      <c r="A49173" s="316"/>
      <c r="B49173" s="314"/>
      <c r="C49173" s="314"/>
      <c r="D49173" s="314"/>
      <c r="E49173" s="314"/>
      <c r="F49173" s="314"/>
      <c r="G49173" s="314"/>
      <c r="H49173" s="314"/>
      <c r="I49173" s="314"/>
      <c r="J49173" s="314"/>
      <c r="K49173" s="314"/>
      <c r="L49173" s="314"/>
      <c r="M49173" s="314"/>
      <c r="N49173" s="314"/>
      <c r="O49173" s="314"/>
      <c r="P49173" s="314"/>
      <c r="Q49173" s="314"/>
      <c r="R49173" s="314"/>
      <c r="S49173" s="314"/>
      <c r="T49173" s="314"/>
      <c r="U49173" s="314"/>
      <c r="V49173" s="314"/>
      <c r="W49173" s="315"/>
      <c r="X49173" s="315"/>
      <c r="Y49173" s="315"/>
      <c r="Z49173" s="315"/>
      <c r="AA49173" s="95"/>
    </row>
    <row r="49174" spans="1:27">
      <c r="A49174" s="316"/>
      <c r="B49174" s="314"/>
      <c r="C49174" s="314"/>
      <c r="D49174" s="314"/>
      <c r="E49174" s="314"/>
      <c r="F49174" s="314"/>
      <c r="G49174" s="314"/>
      <c r="H49174" s="314"/>
      <c r="I49174" s="314"/>
      <c r="J49174" s="314"/>
      <c r="K49174" s="314"/>
      <c r="L49174" s="314"/>
      <c r="M49174" s="314"/>
      <c r="N49174" s="314"/>
      <c r="O49174" s="314"/>
      <c r="P49174" s="314"/>
      <c r="Q49174" s="314"/>
      <c r="R49174" s="314"/>
      <c r="S49174" s="314"/>
      <c r="T49174" s="314"/>
      <c r="U49174" s="314"/>
      <c r="V49174" s="314"/>
      <c r="W49174" s="315"/>
      <c r="X49174" s="315"/>
      <c r="Y49174" s="315"/>
      <c r="Z49174" s="315"/>
      <c r="AA49174" s="95"/>
    </row>
    <row r="49175" spans="1:27">
      <c r="A49175" s="316"/>
      <c r="B49175" s="314"/>
      <c r="C49175" s="314"/>
      <c r="D49175" s="314"/>
      <c r="E49175" s="314"/>
      <c r="F49175" s="314"/>
      <c r="G49175" s="314"/>
      <c r="H49175" s="314"/>
      <c r="I49175" s="314"/>
      <c r="J49175" s="314"/>
      <c r="K49175" s="314"/>
      <c r="L49175" s="314"/>
      <c r="M49175" s="314"/>
      <c r="N49175" s="314"/>
      <c r="O49175" s="314"/>
      <c r="P49175" s="314"/>
      <c r="Q49175" s="314"/>
      <c r="R49175" s="314"/>
      <c r="S49175" s="314"/>
      <c r="T49175" s="314"/>
      <c r="U49175" s="314"/>
      <c r="V49175" s="314"/>
      <c r="W49175" s="315"/>
      <c r="X49175" s="315"/>
      <c r="Y49175" s="315"/>
      <c r="Z49175" s="315"/>
      <c r="AA49175" s="95"/>
    </row>
    <row r="49176" spans="1:27">
      <c r="A49176" s="316"/>
      <c r="B49176" s="314"/>
      <c r="C49176" s="314"/>
      <c r="D49176" s="314"/>
      <c r="E49176" s="314"/>
      <c r="F49176" s="314"/>
      <c r="G49176" s="314"/>
      <c r="H49176" s="314"/>
      <c r="I49176" s="314"/>
      <c r="J49176" s="314"/>
      <c r="K49176" s="314"/>
      <c r="L49176" s="314"/>
      <c r="M49176" s="314"/>
      <c r="N49176" s="314"/>
      <c r="O49176" s="314"/>
      <c r="P49176" s="314"/>
      <c r="Q49176" s="314"/>
      <c r="R49176" s="314"/>
      <c r="S49176" s="314"/>
      <c r="T49176" s="314"/>
      <c r="U49176" s="314"/>
      <c r="V49176" s="314"/>
      <c r="W49176" s="315"/>
      <c r="X49176" s="315"/>
      <c r="Y49176" s="315"/>
      <c r="Z49176" s="315"/>
      <c r="AA49176" s="95"/>
    </row>
    <row r="49177" spans="1:27">
      <c r="A49177" s="316"/>
      <c r="B49177" s="314"/>
      <c r="C49177" s="314"/>
      <c r="D49177" s="314"/>
      <c r="E49177" s="314"/>
      <c r="F49177" s="314"/>
      <c r="G49177" s="314"/>
      <c r="H49177" s="314"/>
      <c r="I49177" s="314"/>
      <c r="J49177" s="314"/>
      <c r="K49177" s="314"/>
      <c r="L49177" s="314"/>
      <c r="M49177" s="314"/>
      <c r="N49177" s="314"/>
      <c r="O49177" s="314"/>
      <c r="P49177" s="314"/>
      <c r="Q49177" s="314"/>
      <c r="R49177" s="314"/>
      <c r="S49177" s="314"/>
      <c r="T49177" s="314"/>
      <c r="U49177" s="314"/>
      <c r="V49177" s="314"/>
      <c r="W49177" s="315"/>
      <c r="X49177" s="315"/>
      <c r="Y49177" s="315"/>
      <c r="Z49177" s="315"/>
      <c r="AA49177" s="95"/>
    </row>
    <row r="49178" spans="1:27">
      <c r="A49178" s="316"/>
      <c r="B49178" s="314"/>
      <c r="C49178" s="314"/>
      <c r="D49178" s="314"/>
      <c r="E49178" s="314"/>
      <c r="F49178" s="314"/>
      <c r="G49178" s="314"/>
      <c r="H49178" s="314"/>
      <c r="I49178" s="314"/>
      <c r="J49178" s="314"/>
      <c r="K49178" s="314"/>
      <c r="L49178" s="314"/>
      <c r="M49178" s="314"/>
      <c r="N49178" s="314"/>
      <c r="O49178" s="314"/>
      <c r="P49178" s="314"/>
      <c r="Q49178" s="314"/>
      <c r="R49178" s="314"/>
      <c r="S49178" s="314"/>
      <c r="T49178" s="314"/>
      <c r="U49178" s="314"/>
      <c r="V49178" s="314"/>
      <c r="W49178" s="315"/>
      <c r="X49178" s="315"/>
      <c r="Y49178" s="315"/>
      <c r="Z49178" s="315"/>
      <c r="AA49178" s="95"/>
    </row>
    <row r="49179" spans="1:27">
      <c r="A49179" s="316"/>
      <c r="B49179" s="314"/>
      <c r="C49179" s="314"/>
      <c r="D49179" s="314"/>
      <c r="E49179" s="314"/>
      <c r="F49179" s="314"/>
      <c r="G49179" s="314"/>
      <c r="H49179" s="314"/>
      <c r="I49179" s="314"/>
      <c r="J49179" s="314"/>
      <c r="K49179" s="314"/>
      <c r="L49179" s="314"/>
      <c r="M49179" s="314"/>
      <c r="N49179" s="314"/>
      <c r="O49179" s="314"/>
      <c r="P49179" s="314"/>
      <c r="Q49179" s="314"/>
      <c r="R49179" s="314"/>
      <c r="S49179" s="314"/>
      <c r="T49179" s="314"/>
      <c r="U49179" s="314"/>
      <c r="V49179" s="314"/>
      <c r="W49179" s="315"/>
      <c r="X49179" s="315"/>
      <c r="Y49179" s="315"/>
      <c r="Z49179" s="315"/>
      <c r="AA49179" s="95"/>
    </row>
    <row r="49180" spans="1:27">
      <c r="A49180" s="316"/>
      <c r="B49180" s="314"/>
      <c r="C49180" s="314"/>
      <c r="D49180" s="314"/>
      <c r="E49180" s="314"/>
      <c r="F49180" s="314"/>
      <c r="G49180" s="314"/>
      <c r="H49180" s="314"/>
      <c r="I49180" s="314"/>
      <c r="J49180" s="314"/>
      <c r="K49180" s="314"/>
      <c r="L49180" s="314"/>
      <c r="M49180" s="314"/>
      <c r="N49180" s="314"/>
      <c r="O49180" s="314"/>
      <c r="P49180" s="314"/>
      <c r="Q49180" s="314"/>
      <c r="R49180" s="314"/>
      <c r="S49180" s="314"/>
      <c r="T49180" s="314"/>
      <c r="U49180" s="314"/>
      <c r="V49180" s="314"/>
      <c r="W49180" s="315"/>
      <c r="X49180" s="315"/>
      <c r="Y49180" s="315"/>
      <c r="Z49180" s="315"/>
      <c r="AA49180" s="95"/>
    </row>
    <row r="49181" spans="1:27">
      <c r="A49181" s="316"/>
      <c r="B49181" s="314"/>
      <c r="C49181" s="314"/>
      <c r="D49181" s="314"/>
      <c r="E49181" s="314"/>
      <c r="F49181" s="314"/>
      <c r="G49181" s="314"/>
      <c r="H49181" s="314"/>
      <c r="I49181" s="314"/>
      <c r="J49181" s="314"/>
      <c r="K49181" s="314"/>
      <c r="L49181" s="314"/>
      <c r="M49181" s="314"/>
      <c r="N49181" s="314"/>
      <c r="O49181" s="314"/>
      <c r="P49181" s="314"/>
      <c r="Q49181" s="314"/>
      <c r="R49181" s="314"/>
      <c r="S49181" s="314"/>
      <c r="T49181" s="314"/>
      <c r="U49181" s="314"/>
      <c r="V49181" s="314"/>
      <c r="W49181" s="315"/>
      <c r="X49181" s="315"/>
      <c r="Y49181" s="315"/>
      <c r="Z49181" s="315"/>
      <c r="AA49181" s="95"/>
    </row>
    <row r="49182" spans="1:27">
      <c r="A49182" s="316"/>
      <c r="B49182" s="314"/>
      <c r="C49182" s="314"/>
      <c r="D49182" s="314"/>
      <c r="E49182" s="314"/>
      <c r="F49182" s="314"/>
      <c r="G49182" s="314"/>
      <c r="H49182" s="314"/>
      <c r="I49182" s="314"/>
      <c r="J49182" s="314"/>
      <c r="K49182" s="314"/>
      <c r="L49182" s="314"/>
      <c r="M49182" s="314"/>
      <c r="N49182" s="314"/>
      <c r="O49182" s="314"/>
      <c r="P49182" s="314"/>
      <c r="Q49182" s="314"/>
      <c r="R49182" s="314"/>
      <c r="S49182" s="314"/>
      <c r="T49182" s="314"/>
      <c r="U49182" s="314"/>
      <c r="V49182" s="314"/>
      <c r="W49182" s="315"/>
      <c r="X49182" s="315"/>
      <c r="Y49182" s="315"/>
      <c r="Z49182" s="315"/>
      <c r="AA49182" s="95"/>
    </row>
    <row r="49183" spans="1:27">
      <c r="A49183" s="316"/>
      <c r="B49183" s="314"/>
      <c r="C49183" s="314"/>
      <c r="D49183" s="314"/>
      <c r="E49183" s="314"/>
      <c r="F49183" s="314"/>
      <c r="G49183" s="314"/>
      <c r="H49183" s="314"/>
      <c r="I49183" s="314"/>
      <c r="J49183" s="314"/>
      <c r="K49183" s="314"/>
      <c r="L49183" s="314"/>
      <c r="M49183" s="314"/>
      <c r="N49183" s="314"/>
      <c r="O49183" s="314"/>
      <c r="P49183" s="314"/>
      <c r="Q49183" s="314"/>
      <c r="R49183" s="314"/>
      <c r="S49183" s="314"/>
      <c r="T49183" s="314"/>
      <c r="U49183" s="314"/>
      <c r="V49183" s="314"/>
      <c r="W49183" s="315"/>
      <c r="X49183" s="315"/>
      <c r="Y49183" s="315"/>
      <c r="Z49183" s="315"/>
      <c r="AA49183" s="95"/>
    </row>
    <row r="49184" spans="1:27">
      <c r="A49184" s="316"/>
      <c r="B49184" s="314"/>
      <c r="C49184" s="314"/>
      <c r="D49184" s="314"/>
      <c r="E49184" s="314"/>
      <c r="F49184" s="314"/>
      <c r="G49184" s="314"/>
      <c r="H49184" s="314"/>
      <c r="I49184" s="314"/>
      <c r="J49184" s="314"/>
      <c r="K49184" s="314"/>
      <c r="L49184" s="314"/>
      <c r="M49184" s="314"/>
      <c r="N49184" s="314"/>
      <c r="O49184" s="314"/>
      <c r="P49184" s="314"/>
      <c r="Q49184" s="314"/>
      <c r="R49184" s="314"/>
      <c r="S49184" s="314"/>
      <c r="T49184" s="314"/>
      <c r="U49184" s="314"/>
      <c r="V49184" s="314"/>
      <c r="W49184" s="315"/>
      <c r="X49184" s="315"/>
      <c r="Y49184" s="315"/>
      <c r="Z49184" s="315"/>
      <c r="AA49184" s="95"/>
    </row>
    <row r="49185" spans="1:27">
      <c r="A49185" s="316"/>
      <c r="B49185" s="314"/>
      <c r="C49185" s="314"/>
      <c r="D49185" s="314"/>
      <c r="E49185" s="314"/>
      <c r="F49185" s="314"/>
      <c r="G49185" s="314"/>
      <c r="H49185" s="314"/>
      <c r="I49185" s="314"/>
      <c r="J49185" s="314"/>
      <c r="K49185" s="314"/>
      <c r="L49185" s="314"/>
      <c r="M49185" s="314"/>
      <c r="N49185" s="314"/>
      <c r="O49185" s="314"/>
      <c r="P49185" s="314"/>
      <c r="Q49185" s="314"/>
      <c r="R49185" s="314"/>
      <c r="S49185" s="314"/>
      <c r="T49185" s="314"/>
      <c r="U49185" s="314"/>
      <c r="V49185" s="314"/>
      <c r="W49185" s="315"/>
      <c r="X49185" s="315"/>
      <c r="Y49185" s="315"/>
      <c r="Z49185" s="315"/>
      <c r="AA49185" s="95"/>
    </row>
    <row r="49186" spans="1:27">
      <c r="A49186" s="316"/>
      <c r="B49186" s="314"/>
      <c r="C49186" s="314"/>
      <c r="D49186" s="314"/>
      <c r="E49186" s="314"/>
      <c r="F49186" s="314"/>
      <c r="G49186" s="314"/>
      <c r="H49186" s="314"/>
      <c r="I49186" s="314"/>
      <c r="J49186" s="314"/>
      <c r="K49186" s="314"/>
      <c r="L49186" s="314"/>
      <c r="M49186" s="314"/>
      <c r="N49186" s="314"/>
      <c r="O49186" s="314"/>
      <c r="P49186" s="314"/>
      <c r="Q49186" s="314"/>
      <c r="R49186" s="314"/>
      <c r="S49186" s="314"/>
      <c r="T49186" s="314"/>
      <c r="U49186" s="314"/>
      <c r="V49186" s="314"/>
      <c r="W49186" s="315"/>
      <c r="X49186" s="315"/>
      <c r="Y49186" s="315"/>
      <c r="Z49186" s="315"/>
      <c r="AA49186" s="95"/>
    </row>
    <row r="49187" spans="1:27">
      <c r="A49187" s="316"/>
      <c r="B49187" s="314"/>
      <c r="C49187" s="314"/>
      <c r="D49187" s="314"/>
      <c r="E49187" s="314"/>
      <c r="F49187" s="314"/>
      <c r="G49187" s="314"/>
      <c r="H49187" s="314"/>
      <c r="I49187" s="314"/>
      <c r="J49187" s="314"/>
      <c r="K49187" s="314"/>
      <c r="L49187" s="314"/>
      <c r="M49187" s="314"/>
      <c r="N49187" s="314"/>
      <c r="O49187" s="314"/>
      <c r="P49187" s="314"/>
      <c r="Q49187" s="314"/>
      <c r="R49187" s="314"/>
      <c r="S49187" s="314"/>
      <c r="T49187" s="314"/>
      <c r="U49187" s="314"/>
      <c r="V49187" s="314"/>
      <c r="W49187" s="315"/>
      <c r="X49187" s="315"/>
      <c r="Y49187" s="315"/>
      <c r="Z49187" s="315"/>
      <c r="AA49187" s="95"/>
    </row>
    <row r="49188" spans="1:27">
      <c r="A49188" s="316"/>
      <c r="B49188" s="314"/>
      <c r="C49188" s="314"/>
      <c r="D49188" s="314"/>
      <c r="E49188" s="314"/>
      <c r="F49188" s="314"/>
      <c r="G49188" s="314"/>
      <c r="H49188" s="314"/>
      <c r="I49188" s="314"/>
      <c r="J49188" s="314"/>
      <c r="K49188" s="314"/>
      <c r="L49188" s="314"/>
      <c r="M49188" s="314"/>
      <c r="N49188" s="314"/>
      <c r="O49188" s="314"/>
      <c r="P49188" s="314"/>
      <c r="Q49188" s="314"/>
      <c r="R49188" s="314"/>
      <c r="S49188" s="314"/>
      <c r="T49188" s="314"/>
      <c r="U49188" s="314"/>
      <c r="V49188" s="314"/>
      <c r="W49188" s="315"/>
      <c r="X49188" s="315"/>
      <c r="Y49188" s="315"/>
      <c r="Z49188" s="315"/>
      <c r="AA49188" s="95"/>
    </row>
    <row r="49189" spans="1:27">
      <c r="A49189" s="316"/>
      <c r="B49189" s="314"/>
      <c r="C49189" s="314"/>
      <c r="D49189" s="314"/>
      <c r="E49189" s="314"/>
      <c r="F49189" s="314"/>
      <c r="G49189" s="314"/>
      <c r="H49189" s="314"/>
      <c r="I49189" s="314"/>
      <c r="J49189" s="314"/>
      <c r="K49189" s="314"/>
      <c r="L49189" s="314"/>
      <c r="M49189" s="314"/>
      <c r="N49189" s="314"/>
      <c r="O49189" s="314"/>
      <c r="P49189" s="314"/>
      <c r="Q49189" s="314"/>
      <c r="R49189" s="314"/>
      <c r="S49189" s="314"/>
      <c r="T49189" s="314"/>
      <c r="U49189" s="314"/>
      <c r="V49189" s="314"/>
      <c r="W49189" s="315"/>
      <c r="X49189" s="315"/>
      <c r="Y49189" s="315"/>
      <c r="Z49189" s="315"/>
      <c r="AA49189" s="95"/>
    </row>
    <row r="49190" spans="1:27">
      <c r="A49190" s="316"/>
      <c r="B49190" s="314"/>
      <c r="C49190" s="314"/>
      <c r="D49190" s="314"/>
      <c r="E49190" s="314"/>
      <c r="F49190" s="314"/>
      <c r="G49190" s="314"/>
      <c r="H49190" s="314"/>
      <c r="I49190" s="314"/>
      <c r="J49190" s="314"/>
      <c r="K49190" s="314"/>
      <c r="L49190" s="314"/>
      <c r="M49190" s="314"/>
      <c r="N49190" s="314"/>
      <c r="O49190" s="314"/>
      <c r="P49190" s="314"/>
      <c r="Q49190" s="314"/>
      <c r="R49190" s="314"/>
      <c r="S49190" s="314"/>
      <c r="T49190" s="314"/>
      <c r="U49190" s="314"/>
      <c r="V49190" s="314"/>
      <c r="W49190" s="315"/>
      <c r="X49190" s="315"/>
      <c r="Y49190" s="315"/>
      <c r="Z49190" s="315"/>
      <c r="AA49190" s="95"/>
    </row>
    <row r="49191" spans="1:27">
      <c r="A49191" s="316"/>
      <c r="B49191" s="314"/>
      <c r="C49191" s="314"/>
      <c r="D49191" s="314"/>
      <c r="E49191" s="314"/>
      <c r="F49191" s="314"/>
      <c r="G49191" s="314"/>
      <c r="H49191" s="314"/>
      <c r="I49191" s="314"/>
      <c r="J49191" s="314"/>
      <c r="K49191" s="314"/>
      <c r="L49191" s="314"/>
      <c r="M49191" s="314"/>
      <c r="N49191" s="314"/>
      <c r="O49191" s="314"/>
      <c r="P49191" s="314"/>
      <c r="Q49191" s="314"/>
      <c r="R49191" s="314"/>
      <c r="S49191" s="314"/>
      <c r="T49191" s="314"/>
      <c r="U49191" s="314"/>
      <c r="V49191" s="314"/>
      <c r="W49191" s="315"/>
      <c r="X49191" s="315"/>
      <c r="Y49191" s="315"/>
      <c r="Z49191" s="315"/>
      <c r="AA49191" s="95"/>
    </row>
    <row r="49192" spans="1:27">
      <c r="A49192" s="316"/>
      <c r="B49192" s="314"/>
      <c r="C49192" s="314"/>
      <c r="D49192" s="314"/>
      <c r="E49192" s="314"/>
      <c r="F49192" s="314"/>
      <c r="G49192" s="314"/>
      <c r="H49192" s="314"/>
      <c r="I49192" s="314"/>
      <c r="J49192" s="314"/>
      <c r="K49192" s="314"/>
      <c r="L49192" s="314"/>
      <c r="M49192" s="314"/>
      <c r="N49192" s="314"/>
      <c r="O49192" s="314"/>
      <c r="P49192" s="314"/>
      <c r="Q49192" s="314"/>
      <c r="R49192" s="314"/>
      <c r="S49192" s="314"/>
      <c r="T49192" s="314"/>
      <c r="U49192" s="314"/>
      <c r="V49192" s="314"/>
      <c r="W49192" s="315"/>
      <c r="X49192" s="315"/>
      <c r="Y49192" s="315"/>
      <c r="Z49192" s="315"/>
      <c r="AA49192" s="95"/>
    </row>
    <row r="49193" spans="1:27">
      <c r="A49193" s="316"/>
      <c r="B49193" s="314"/>
      <c r="C49193" s="314"/>
      <c r="D49193" s="314"/>
      <c r="E49193" s="314"/>
      <c r="F49193" s="314"/>
      <c r="G49193" s="314"/>
      <c r="H49193" s="314"/>
      <c r="I49193" s="314"/>
      <c r="J49193" s="314"/>
      <c r="K49193" s="314"/>
      <c r="L49193" s="314"/>
      <c r="M49193" s="314"/>
      <c r="N49193" s="314"/>
      <c r="O49193" s="314"/>
      <c r="P49193" s="314"/>
      <c r="Q49193" s="314"/>
      <c r="R49193" s="314"/>
      <c r="S49193" s="314"/>
      <c r="T49193" s="314"/>
      <c r="U49193" s="314"/>
      <c r="V49193" s="314"/>
      <c r="W49193" s="315"/>
      <c r="X49193" s="315"/>
      <c r="Y49193" s="315"/>
      <c r="Z49193" s="315"/>
      <c r="AA49193" s="95"/>
    </row>
    <row r="49194" spans="1:27">
      <c r="A49194" s="316"/>
      <c r="B49194" s="314"/>
      <c r="C49194" s="314"/>
      <c r="D49194" s="314"/>
      <c r="E49194" s="314"/>
      <c r="F49194" s="314"/>
      <c r="G49194" s="314"/>
      <c r="H49194" s="314"/>
      <c r="I49194" s="314"/>
      <c r="J49194" s="314"/>
      <c r="K49194" s="314"/>
      <c r="L49194" s="314"/>
      <c r="M49194" s="314"/>
      <c r="N49194" s="314"/>
      <c r="O49194" s="314"/>
      <c r="P49194" s="314"/>
      <c r="Q49194" s="314"/>
      <c r="R49194" s="314"/>
      <c r="S49194" s="314"/>
      <c r="T49194" s="314"/>
      <c r="U49194" s="314"/>
      <c r="V49194" s="314"/>
      <c r="W49194" s="315"/>
      <c r="X49194" s="315"/>
      <c r="Y49194" s="315"/>
      <c r="Z49194" s="315"/>
      <c r="AA49194" s="95"/>
    </row>
    <row r="49195" spans="1:27">
      <c r="A49195" s="316"/>
      <c r="B49195" s="314"/>
      <c r="C49195" s="314"/>
      <c r="D49195" s="314"/>
      <c r="E49195" s="314"/>
      <c r="F49195" s="314"/>
      <c r="G49195" s="314"/>
      <c r="H49195" s="314"/>
      <c r="I49195" s="314"/>
      <c r="J49195" s="314"/>
      <c r="K49195" s="314"/>
      <c r="L49195" s="314"/>
      <c r="M49195" s="314"/>
      <c r="N49195" s="314"/>
      <c r="O49195" s="314"/>
      <c r="P49195" s="314"/>
      <c r="Q49195" s="314"/>
      <c r="R49195" s="314"/>
      <c r="S49195" s="314"/>
      <c r="T49195" s="314"/>
      <c r="U49195" s="314"/>
      <c r="V49195" s="314"/>
      <c r="W49195" s="315"/>
      <c r="X49195" s="315"/>
      <c r="Y49195" s="315"/>
      <c r="Z49195" s="315"/>
      <c r="AA49195" s="95"/>
    </row>
    <row r="49196" spans="1:27">
      <c r="A49196" s="316"/>
      <c r="B49196" s="314"/>
      <c r="C49196" s="314"/>
      <c r="D49196" s="314"/>
      <c r="E49196" s="314"/>
      <c r="F49196" s="314"/>
      <c r="G49196" s="314"/>
      <c r="H49196" s="314"/>
      <c r="I49196" s="314"/>
      <c r="J49196" s="314"/>
      <c r="K49196" s="314"/>
      <c r="L49196" s="314"/>
      <c r="M49196" s="314"/>
      <c r="N49196" s="314"/>
      <c r="O49196" s="314"/>
      <c r="P49196" s="314"/>
      <c r="Q49196" s="314"/>
      <c r="R49196" s="314"/>
      <c r="S49196" s="314"/>
      <c r="T49196" s="314"/>
      <c r="U49196" s="314"/>
      <c r="V49196" s="314"/>
      <c r="W49196" s="315"/>
      <c r="X49196" s="315"/>
      <c r="Y49196" s="315"/>
      <c r="Z49196" s="315"/>
      <c r="AA49196" s="95"/>
    </row>
    <row r="49197" spans="1:27">
      <c r="A49197" s="316"/>
      <c r="B49197" s="314"/>
      <c r="C49197" s="314"/>
      <c r="D49197" s="314"/>
      <c r="E49197" s="314"/>
      <c r="F49197" s="314"/>
      <c r="G49197" s="314"/>
      <c r="H49197" s="314"/>
      <c r="I49197" s="314"/>
      <c r="J49197" s="314"/>
      <c r="K49197" s="314"/>
      <c r="L49197" s="314"/>
      <c r="M49197" s="314"/>
      <c r="N49197" s="314"/>
      <c r="O49197" s="314"/>
      <c r="P49197" s="314"/>
      <c r="Q49197" s="314"/>
      <c r="R49197" s="314"/>
      <c r="S49197" s="314"/>
      <c r="T49197" s="314"/>
      <c r="U49197" s="314"/>
      <c r="V49197" s="314"/>
      <c r="W49197" s="315"/>
      <c r="X49197" s="315"/>
      <c r="Y49197" s="315"/>
      <c r="Z49197" s="315"/>
      <c r="AA49197" s="95"/>
    </row>
    <row r="49198" spans="1:27">
      <c r="A49198" s="316"/>
      <c r="B49198" s="314"/>
      <c r="C49198" s="314"/>
      <c r="D49198" s="314"/>
      <c r="E49198" s="314"/>
      <c r="F49198" s="314"/>
      <c r="G49198" s="314"/>
      <c r="H49198" s="314"/>
      <c r="I49198" s="314"/>
      <c r="J49198" s="314"/>
      <c r="K49198" s="314"/>
      <c r="L49198" s="314"/>
      <c r="M49198" s="314"/>
      <c r="N49198" s="314"/>
      <c r="O49198" s="314"/>
      <c r="P49198" s="314"/>
      <c r="Q49198" s="314"/>
      <c r="R49198" s="314"/>
      <c r="S49198" s="314"/>
      <c r="T49198" s="314"/>
      <c r="U49198" s="314"/>
      <c r="V49198" s="314"/>
      <c r="W49198" s="315"/>
      <c r="X49198" s="315"/>
      <c r="Y49198" s="315"/>
      <c r="Z49198" s="315"/>
      <c r="AA49198" s="95"/>
    </row>
    <row r="49199" spans="1:27">
      <c r="A49199" s="316"/>
      <c r="B49199" s="314"/>
      <c r="C49199" s="314"/>
      <c r="D49199" s="314"/>
      <c r="E49199" s="314"/>
      <c r="F49199" s="314"/>
      <c r="G49199" s="314"/>
      <c r="H49199" s="314"/>
      <c r="I49199" s="314"/>
      <c r="J49199" s="314"/>
      <c r="K49199" s="314"/>
      <c r="L49199" s="314"/>
      <c r="M49199" s="314"/>
      <c r="N49199" s="314"/>
      <c r="O49199" s="314"/>
      <c r="P49199" s="314"/>
      <c r="Q49199" s="314"/>
      <c r="R49199" s="314"/>
      <c r="S49199" s="314"/>
      <c r="T49199" s="314"/>
      <c r="U49199" s="314"/>
      <c r="V49199" s="314"/>
      <c r="W49199" s="315"/>
      <c r="X49199" s="315"/>
      <c r="Y49199" s="315"/>
      <c r="Z49199" s="315"/>
      <c r="AA49199" s="95"/>
    </row>
    <row r="49200" spans="1:27">
      <c r="A49200" s="316"/>
      <c r="B49200" s="314"/>
      <c r="C49200" s="314"/>
      <c r="D49200" s="314"/>
      <c r="E49200" s="314"/>
      <c r="F49200" s="314"/>
      <c r="G49200" s="314"/>
      <c r="H49200" s="314"/>
      <c r="I49200" s="314"/>
      <c r="J49200" s="314"/>
      <c r="K49200" s="314"/>
      <c r="L49200" s="314"/>
      <c r="M49200" s="314"/>
      <c r="N49200" s="314"/>
      <c r="O49200" s="314"/>
      <c r="P49200" s="314"/>
      <c r="Q49200" s="314"/>
      <c r="R49200" s="314"/>
      <c r="S49200" s="314"/>
      <c r="T49200" s="314"/>
      <c r="U49200" s="314"/>
      <c r="V49200" s="314"/>
      <c r="W49200" s="315"/>
      <c r="X49200" s="315"/>
      <c r="Y49200" s="315"/>
      <c r="Z49200" s="315"/>
      <c r="AA49200" s="95"/>
    </row>
    <row r="49201" spans="1:27">
      <c r="A49201" s="316"/>
      <c r="B49201" s="314"/>
      <c r="C49201" s="314"/>
      <c r="D49201" s="314"/>
      <c r="E49201" s="314"/>
      <c r="F49201" s="314"/>
      <c r="G49201" s="314"/>
      <c r="H49201" s="314"/>
      <c r="I49201" s="314"/>
      <c r="J49201" s="314"/>
      <c r="K49201" s="314"/>
      <c r="L49201" s="314"/>
      <c r="M49201" s="314"/>
      <c r="N49201" s="314"/>
      <c r="O49201" s="314"/>
      <c r="P49201" s="314"/>
      <c r="Q49201" s="314"/>
      <c r="R49201" s="314"/>
      <c r="S49201" s="314"/>
      <c r="T49201" s="314"/>
      <c r="U49201" s="314"/>
      <c r="V49201" s="314"/>
      <c r="W49201" s="315"/>
      <c r="X49201" s="315"/>
      <c r="Y49201" s="315"/>
      <c r="Z49201" s="315"/>
      <c r="AA49201" s="95"/>
    </row>
    <row r="49202" spans="1:27">
      <c r="A49202" s="316"/>
      <c r="B49202" s="314"/>
      <c r="C49202" s="314"/>
      <c r="D49202" s="314"/>
      <c r="E49202" s="314"/>
      <c r="F49202" s="314"/>
      <c r="G49202" s="314"/>
      <c r="H49202" s="314"/>
      <c r="I49202" s="314"/>
      <c r="J49202" s="314"/>
      <c r="K49202" s="314"/>
      <c r="L49202" s="314"/>
      <c r="M49202" s="314"/>
      <c r="N49202" s="314"/>
      <c r="O49202" s="314"/>
      <c r="P49202" s="314"/>
      <c r="Q49202" s="314"/>
      <c r="R49202" s="314"/>
      <c r="S49202" s="314"/>
      <c r="T49202" s="314"/>
      <c r="U49202" s="314"/>
      <c r="V49202" s="314"/>
      <c r="W49202" s="315"/>
      <c r="X49202" s="315"/>
      <c r="Y49202" s="315"/>
      <c r="Z49202" s="315"/>
      <c r="AA49202" s="95"/>
    </row>
    <row r="49203" spans="1:27">
      <c r="A49203" s="316"/>
      <c r="B49203" s="314"/>
      <c r="C49203" s="314"/>
      <c r="D49203" s="314"/>
      <c r="E49203" s="314"/>
      <c r="F49203" s="314"/>
      <c r="G49203" s="314"/>
      <c r="H49203" s="314"/>
      <c r="I49203" s="314"/>
      <c r="J49203" s="314"/>
      <c r="K49203" s="314"/>
      <c r="L49203" s="314"/>
      <c r="M49203" s="314"/>
      <c r="N49203" s="314"/>
      <c r="O49203" s="314"/>
      <c r="P49203" s="314"/>
      <c r="Q49203" s="314"/>
      <c r="R49203" s="314"/>
      <c r="S49203" s="314"/>
      <c r="T49203" s="314"/>
      <c r="U49203" s="314"/>
      <c r="V49203" s="314"/>
      <c r="W49203" s="315"/>
      <c r="X49203" s="315"/>
      <c r="Y49203" s="315"/>
      <c r="Z49203" s="315"/>
      <c r="AA49203" s="95"/>
    </row>
    <row r="49204" spans="1:27">
      <c r="A49204" s="316"/>
      <c r="B49204" s="314"/>
      <c r="C49204" s="314"/>
      <c r="D49204" s="314"/>
      <c r="E49204" s="314"/>
      <c r="F49204" s="314"/>
      <c r="G49204" s="314"/>
      <c r="H49204" s="314"/>
      <c r="I49204" s="314"/>
      <c r="J49204" s="314"/>
      <c r="K49204" s="314"/>
      <c r="L49204" s="314"/>
      <c r="M49204" s="314"/>
      <c r="N49204" s="314"/>
      <c r="O49204" s="314"/>
      <c r="P49204" s="314"/>
      <c r="Q49204" s="314"/>
      <c r="R49204" s="314"/>
      <c r="S49204" s="314"/>
      <c r="T49204" s="314"/>
      <c r="U49204" s="314"/>
      <c r="V49204" s="314"/>
      <c r="W49204" s="315"/>
      <c r="X49204" s="315"/>
      <c r="Y49204" s="315"/>
      <c r="Z49204" s="315"/>
      <c r="AA49204" s="95"/>
    </row>
    <row r="49205" spans="1:27">
      <c r="A49205" s="316"/>
      <c r="B49205" s="314"/>
      <c r="C49205" s="314"/>
      <c r="D49205" s="314"/>
      <c r="E49205" s="314"/>
      <c r="F49205" s="314"/>
      <c r="G49205" s="314"/>
      <c r="H49205" s="314"/>
      <c r="I49205" s="314"/>
      <c r="J49205" s="314"/>
      <c r="K49205" s="314"/>
      <c r="L49205" s="314"/>
      <c r="M49205" s="314"/>
      <c r="N49205" s="314"/>
      <c r="O49205" s="314"/>
      <c r="P49205" s="314"/>
      <c r="Q49205" s="314"/>
      <c r="R49205" s="314"/>
      <c r="S49205" s="314"/>
      <c r="T49205" s="314"/>
      <c r="U49205" s="314"/>
      <c r="V49205" s="314"/>
      <c r="W49205" s="315"/>
      <c r="X49205" s="315"/>
      <c r="Y49205" s="315"/>
      <c r="Z49205" s="315"/>
      <c r="AA49205" s="95"/>
    </row>
    <row r="49206" spans="1:27">
      <c r="A49206" s="316"/>
      <c r="B49206" s="314"/>
      <c r="C49206" s="314"/>
      <c r="D49206" s="314"/>
      <c r="E49206" s="314"/>
      <c r="F49206" s="314"/>
      <c r="G49206" s="314"/>
      <c r="H49206" s="314"/>
      <c r="I49206" s="314"/>
      <c r="J49206" s="314"/>
      <c r="K49206" s="314"/>
      <c r="L49206" s="314"/>
      <c r="M49206" s="314"/>
      <c r="N49206" s="314"/>
      <c r="O49206" s="314"/>
      <c r="P49206" s="314"/>
      <c r="Q49206" s="314"/>
      <c r="R49206" s="314"/>
      <c r="S49206" s="314"/>
      <c r="T49206" s="314"/>
      <c r="U49206" s="314"/>
      <c r="V49206" s="314"/>
      <c r="W49206" s="315"/>
      <c r="X49206" s="315"/>
      <c r="Y49206" s="315"/>
      <c r="Z49206" s="315"/>
      <c r="AA49206" s="95"/>
    </row>
    <row r="49207" spans="1:27">
      <c r="A49207" s="316"/>
      <c r="B49207" s="314"/>
      <c r="C49207" s="314"/>
      <c r="D49207" s="314"/>
      <c r="E49207" s="314"/>
      <c r="F49207" s="314"/>
      <c r="G49207" s="314"/>
      <c r="H49207" s="314"/>
      <c r="I49207" s="314"/>
      <c r="J49207" s="314"/>
      <c r="K49207" s="314"/>
      <c r="L49207" s="314"/>
      <c r="M49207" s="314"/>
      <c r="N49207" s="314"/>
      <c r="O49207" s="314"/>
      <c r="P49207" s="314"/>
      <c r="Q49207" s="314"/>
      <c r="R49207" s="314"/>
      <c r="S49207" s="314"/>
      <c r="T49207" s="314"/>
      <c r="U49207" s="314"/>
      <c r="V49207" s="314"/>
      <c r="W49207" s="315"/>
      <c r="X49207" s="315"/>
      <c r="Y49207" s="315"/>
      <c r="Z49207" s="315"/>
      <c r="AA49207" s="95"/>
    </row>
    <row r="49208" spans="1:27">
      <c r="A49208" s="316"/>
      <c r="B49208" s="314"/>
      <c r="C49208" s="314"/>
      <c r="D49208" s="314"/>
      <c r="E49208" s="314"/>
      <c r="F49208" s="314"/>
      <c r="G49208" s="314"/>
      <c r="H49208" s="314"/>
      <c r="I49208" s="314"/>
      <c r="J49208" s="314"/>
      <c r="K49208" s="314"/>
      <c r="L49208" s="314"/>
      <c r="M49208" s="314"/>
      <c r="N49208" s="314"/>
      <c r="O49208" s="314"/>
      <c r="P49208" s="314"/>
      <c r="Q49208" s="314"/>
      <c r="R49208" s="314"/>
      <c r="S49208" s="314"/>
      <c r="T49208" s="314"/>
      <c r="U49208" s="314"/>
      <c r="V49208" s="314"/>
      <c r="W49208" s="315"/>
      <c r="X49208" s="315"/>
      <c r="Y49208" s="315"/>
      <c r="Z49208" s="315"/>
      <c r="AA49208" s="95"/>
    </row>
    <row r="49209" spans="1:27">
      <c r="A49209" s="316"/>
      <c r="B49209" s="314"/>
      <c r="C49209" s="314"/>
      <c r="D49209" s="314"/>
      <c r="E49209" s="314"/>
      <c r="F49209" s="314"/>
      <c r="G49209" s="314"/>
      <c r="H49209" s="314"/>
      <c r="I49209" s="314"/>
      <c r="J49209" s="314"/>
      <c r="K49209" s="314"/>
      <c r="L49209" s="314"/>
      <c r="M49209" s="314"/>
      <c r="N49209" s="314"/>
      <c r="O49209" s="314"/>
      <c r="P49209" s="314"/>
      <c r="Q49209" s="314"/>
      <c r="R49209" s="314"/>
      <c r="S49209" s="314"/>
      <c r="T49209" s="314"/>
      <c r="U49209" s="314"/>
      <c r="V49209" s="314"/>
      <c r="W49209" s="315"/>
      <c r="X49209" s="315"/>
      <c r="Y49209" s="315"/>
      <c r="Z49209" s="315"/>
      <c r="AA49209" s="95"/>
    </row>
    <row r="49210" spans="1:27">
      <c r="A49210" s="316"/>
      <c r="B49210" s="314"/>
      <c r="C49210" s="314"/>
      <c r="D49210" s="314"/>
      <c r="E49210" s="314"/>
      <c r="F49210" s="314"/>
      <c r="G49210" s="314"/>
      <c r="H49210" s="314"/>
      <c r="I49210" s="314"/>
      <c r="J49210" s="314"/>
      <c r="K49210" s="314"/>
      <c r="L49210" s="314"/>
      <c r="M49210" s="314"/>
      <c r="N49210" s="314"/>
      <c r="O49210" s="314"/>
      <c r="P49210" s="314"/>
      <c r="Q49210" s="314"/>
      <c r="R49210" s="314"/>
      <c r="S49210" s="314"/>
      <c r="T49210" s="314"/>
      <c r="U49210" s="314"/>
      <c r="V49210" s="314"/>
      <c r="W49210" s="315"/>
      <c r="X49210" s="315"/>
      <c r="Y49210" s="315"/>
      <c r="Z49210" s="315"/>
      <c r="AA49210" s="95"/>
    </row>
    <row r="49211" spans="1:27">
      <c r="A49211" s="316"/>
      <c r="B49211" s="314"/>
      <c r="C49211" s="314"/>
      <c r="D49211" s="314"/>
      <c r="E49211" s="314"/>
      <c r="F49211" s="314"/>
      <c r="G49211" s="314"/>
      <c r="H49211" s="314"/>
      <c r="I49211" s="314"/>
      <c r="J49211" s="314"/>
      <c r="K49211" s="314"/>
      <c r="L49211" s="314"/>
      <c r="M49211" s="314"/>
      <c r="N49211" s="314"/>
      <c r="O49211" s="314"/>
      <c r="P49211" s="314"/>
      <c r="Q49211" s="314"/>
      <c r="R49211" s="314"/>
      <c r="S49211" s="314"/>
      <c r="T49211" s="314"/>
      <c r="U49211" s="314"/>
      <c r="V49211" s="314"/>
      <c r="W49211" s="315"/>
      <c r="X49211" s="315"/>
      <c r="Y49211" s="315"/>
      <c r="Z49211" s="315"/>
      <c r="AA49211" s="95"/>
    </row>
    <row r="49212" spans="1:27">
      <c r="A49212" s="316"/>
      <c r="B49212" s="314"/>
      <c r="C49212" s="314"/>
      <c r="D49212" s="314"/>
      <c r="E49212" s="314"/>
      <c r="F49212" s="314"/>
      <c r="G49212" s="314"/>
      <c r="H49212" s="314"/>
      <c r="I49212" s="314"/>
      <c r="J49212" s="314"/>
      <c r="K49212" s="314"/>
      <c r="L49212" s="314"/>
      <c r="M49212" s="314"/>
      <c r="N49212" s="314"/>
      <c r="O49212" s="314"/>
      <c r="P49212" s="314"/>
      <c r="Q49212" s="314"/>
      <c r="R49212" s="314"/>
      <c r="S49212" s="314"/>
      <c r="T49212" s="314"/>
      <c r="U49212" s="314"/>
      <c r="V49212" s="314"/>
      <c r="W49212" s="315"/>
      <c r="X49212" s="315"/>
      <c r="Y49212" s="315"/>
      <c r="Z49212" s="315"/>
      <c r="AA49212" s="95"/>
    </row>
    <row r="49213" spans="1:27">
      <c r="A49213" s="316"/>
      <c r="B49213" s="314"/>
      <c r="C49213" s="314"/>
      <c r="D49213" s="314"/>
      <c r="E49213" s="314"/>
      <c r="F49213" s="314"/>
      <c r="G49213" s="314"/>
      <c r="H49213" s="314"/>
      <c r="I49213" s="314"/>
      <c r="J49213" s="314"/>
      <c r="K49213" s="314"/>
      <c r="L49213" s="314"/>
      <c r="M49213" s="314"/>
      <c r="N49213" s="314"/>
      <c r="O49213" s="314"/>
      <c r="P49213" s="314"/>
      <c r="Q49213" s="314"/>
      <c r="R49213" s="314"/>
      <c r="S49213" s="314"/>
      <c r="T49213" s="314"/>
      <c r="U49213" s="314"/>
      <c r="V49213" s="314"/>
      <c r="W49213" s="315"/>
      <c r="X49213" s="315"/>
      <c r="Y49213" s="315"/>
      <c r="Z49213" s="315"/>
      <c r="AA49213" s="95"/>
    </row>
    <row r="49214" spans="1:27">
      <c r="A49214" s="316"/>
      <c r="B49214" s="314"/>
      <c r="C49214" s="314"/>
      <c r="D49214" s="314"/>
      <c r="E49214" s="314"/>
      <c r="F49214" s="314"/>
      <c r="G49214" s="314"/>
      <c r="H49214" s="314"/>
      <c r="I49214" s="314"/>
      <c r="J49214" s="314"/>
      <c r="K49214" s="314"/>
      <c r="L49214" s="314"/>
      <c r="M49214" s="314"/>
      <c r="N49214" s="314"/>
      <c r="O49214" s="314"/>
      <c r="P49214" s="314"/>
      <c r="Q49214" s="314"/>
      <c r="R49214" s="314"/>
      <c r="S49214" s="314"/>
      <c r="T49214" s="314"/>
      <c r="U49214" s="314"/>
      <c r="V49214" s="314"/>
      <c r="W49214" s="315"/>
      <c r="X49214" s="315"/>
      <c r="Y49214" s="315"/>
      <c r="Z49214" s="315"/>
      <c r="AA49214" s="95"/>
    </row>
    <row r="49215" spans="1:27">
      <c r="A49215" s="316"/>
      <c r="B49215" s="314"/>
      <c r="C49215" s="314"/>
      <c r="D49215" s="314"/>
      <c r="E49215" s="314"/>
      <c r="F49215" s="314"/>
      <c r="G49215" s="314"/>
      <c r="H49215" s="314"/>
      <c r="I49215" s="314"/>
      <c r="J49215" s="314"/>
      <c r="K49215" s="314"/>
      <c r="L49215" s="314"/>
      <c r="M49215" s="314"/>
      <c r="N49215" s="314"/>
      <c r="O49215" s="314"/>
      <c r="P49215" s="314"/>
      <c r="Q49215" s="314"/>
      <c r="R49215" s="314"/>
      <c r="S49215" s="314"/>
      <c r="T49215" s="314"/>
      <c r="U49215" s="314"/>
      <c r="V49215" s="314"/>
      <c r="W49215" s="315"/>
      <c r="X49215" s="315"/>
      <c r="Y49215" s="315"/>
      <c r="Z49215" s="315"/>
      <c r="AA49215" s="95"/>
    </row>
    <row r="49216" spans="1:27">
      <c r="A49216" s="316"/>
      <c r="B49216" s="314"/>
      <c r="C49216" s="314"/>
      <c r="D49216" s="314"/>
      <c r="E49216" s="314"/>
      <c r="F49216" s="314"/>
      <c r="G49216" s="314"/>
      <c r="H49216" s="314"/>
      <c r="I49216" s="314"/>
      <c r="J49216" s="314"/>
      <c r="K49216" s="314"/>
      <c r="L49216" s="314"/>
      <c r="M49216" s="314"/>
      <c r="N49216" s="314"/>
      <c r="O49216" s="314"/>
      <c r="P49216" s="314"/>
      <c r="Q49216" s="314"/>
      <c r="R49216" s="314"/>
      <c r="S49216" s="314"/>
      <c r="T49216" s="314"/>
      <c r="U49216" s="314"/>
      <c r="V49216" s="314"/>
      <c r="W49216" s="315"/>
      <c r="X49216" s="315"/>
      <c r="Y49216" s="315"/>
      <c r="Z49216" s="315"/>
      <c r="AA49216" s="95"/>
    </row>
    <row r="49217" spans="1:27">
      <c r="A49217" s="316"/>
      <c r="B49217" s="314"/>
      <c r="C49217" s="314"/>
      <c r="D49217" s="314"/>
      <c r="E49217" s="314"/>
      <c r="F49217" s="314"/>
      <c r="G49217" s="314"/>
      <c r="H49217" s="314"/>
      <c r="I49217" s="314"/>
      <c r="J49217" s="314"/>
      <c r="K49217" s="314"/>
      <c r="L49217" s="314"/>
      <c r="M49217" s="314"/>
      <c r="N49217" s="314"/>
      <c r="O49217" s="314"/>
      <c r="P49217" s="314"/>
      <c r="Q49217" s="314"/>
      <c r="R49217" s="314"/>
      <c r="S49217" s="314"/>
      <c r="T49217" s="314"/>
      <c r="U49217" s="314"/>
      <c r="V49217" s="314"/>
      <c r="W49217" s="315"/>
      <c r="X49217" s="315"/>
      <c r="Y49217" s="315"/>
      <c r="Z49217" s="315"/>
      <c r="AA49217" s="95"/>
    </row>
    <row r="49218" spans="1:27">
      <c r="A49218" s="316"/>
      <c r="B49218" s="314"/>
      <c r="C49218" s="314"/>
      <c r="D49218" s="314"/>
      <c r="E49218" s="314"/>
      <c r="F49218" s="314"/>
      <c r="G49218" s="314"/>
      <c r="H49218" s="314"/>
      <c r="I49218" s="314"/>
      <c r="J49218" s="314"/>
      <c r="K49218" s="314"/>
      <c r="L49218" s="314"/>
      <c r="M49218" s="314"/>
      <c r="N49218" s="314"/>
      <c r="O49218" s="314"/>
      <c r="P49218" s="314"/>
      <c r="Q49218" s="314"/>
      <c r="R49218" s="314"/>
      <c r="S49218" s="314"/>
      <c r="T49218" s="314"/>
      <c r="U49218" s="314"/>
      <c r="V49218" s="314"/>
      <c r="W49218" s="315"/>
      <c r="X49218" s="315"/>
      <c r="Y49218" s="315"/>
      <c r="Z49218" s="315"/>
      <c r="AA49218" s="95"/>
    </row>
    <row r="49219" spans="1:27">
      <c r="A49219" s="316"/>
      <c r="B49219" s="314"/>
      <c r="C49219" s="314"/>
      <c r="D49219" s="314"/>
      <c r="E49219" s="314"/>
      <c r="F49219" s="314"/>
      <c r="G49219" s="314"/>
      <c r="H49219" s="314"/>
      <c r="I49219" s="314"/>
      <c r="J49219" s="314"/>
      <c r="K49219" s="314"/>
      <c r="L49219" s="314"/>
      <c r="M49219" s="314"/>
      <c r="N49219" s="314"/>
      <c r="O49219" s="314"/>
      <c r="P49219" s="314"/>
      <c r="Q49219" s="314"/>
      <c r="R49219" s="314"/>
      <c r="S49219" s="314"/>
      <c r="T49219" s="314"/>
      <c r="U49219" s="314"/>
      <c r="V49219" s="314"/>
      <c r="W49219" s="315"/>
      <c r="X49219" s="315"/>
      <c r="Y49219" s="315"/>
      <c r="Z49219" s="315"/>
      <c r="AA49219" s="95"/>
    </row>
    <row r="49220" spans="1:27">
      <c r="A49220" s="316"/>
      <c r="B49220" s="314"/>
      <c r="C49220" s="314"/>
      <c r="D49220" s="314"/>
      <c r="E49220" s="314"/>
      <c r="F49220" s="314"/>
      <c r="G49220" s="314"/>
      <c r="H49220" s="314"/>
      <c r="I49220" s="314"/>
      <c r="J49220" s="314"/>
      <c r="K49220" s="314"/>
      <c r="L49220" s="314"/>
      <c r="M49220" s="314"/>
      <c r="N49220" s="314"/>
      <c r="O49220" s="314"/>
      <c r="P49220" s="314"/>
      <c r="Q49220" s="314"/>
      <c r="R49220" s="314"/>
      <c r="S49220" s="314"/>
      <c r="T49220" s="314"/>
      <c r="U49220" s="314"/>
      <c r="V49220" s="314"/>
      <c r="W49220" s="315"/>
      <c r="X49220" s="315"/>
      <c r="Y49220" s="315"/>
      <c r="Z49220" s="315"/>
      <c r="AA49220" s="95"/>
    </row>
    <row r="49221" spans="1:27">
      <c r="A49221" s="316"/>
      <c r="B49221" s="314"/>
      <c r="C49221" s="314"/>
      <c r="D49221" s="314"/>
      <c r="E49221" s="314"/>
      <c r="F49221" s="314"/>
      <c r="G49221" s="314"/>
      <c r="H49221" s="314"/>
      <c r="I49221" s="314"/>
      <c r="J49221" s="314"/>
      <c r="K49221" s="314"/>
      <c r="L49221" s="314"/>
      <c r="M49221" s="314"/>
      <c r="N49221" s="314"/>
      <c r="O49221" s="314"/>
      <c r="P49221" s="314"/>
      <c r="Q49221" s="314"/>
      <c r="R49221" s="314"/>
      <c r="S49221" s="314"/>
      <c r="T49221" s="314"/>
      <c r="U49221" s="314"/>
      <c r="V49221" s="314"/>
      <c r="W49221" s="315"/>
      <c r="X49221" s="315"/>
      <c r="Y49221" s="315"/>
      <c r="Z49221" s="315"/>
      <c r="AA49221" s="95"/>
    </row>
    <row r="49222" spans="1:27">
      <c r="A49222" s="316"/>
      <c r="B49222" s="314"/>
      <c r="C49222" s="314"/>
      <c r="D49222" s="314"/>
      <c r="E49222" s="314"/>
      <c r="F49222" s="314"/>
      <c r="G49222" s="314"/>
      <c r="H49222" s="314"/>
      <c r="I49222" s="314"/>
      <c r="J49222" s="314"/>
      <c r="K49222" s="314"/>
      <c r="L49222" s="314"/>
      <c r="M49222" s="314"/>
      <c r="N49222" s="314"/>
      <c r="O49222" s="314"/>
      <c r="P49222" s="314"/>
      <c r="Q49222" s="314"/>
      <c r="R49222" s="314"/>
      <c r="S49222" s="314"/>
      <c r="T49222" s="314"/>
      <c r="U49222" s="314"/>
      <c r="V49222" s="314"/>
      <c r="W49222" s="315"/>
      <c r="X49222" s="315"/>
      <c r="Y49222" s="315"/>
      <c r="Z49222" s="315"/>
      <c r="AA49222" s="95"/>
    </row>
    <row r="49223" spans="1:27">
      <c r="A49223" s="316"/>
      <c r="B49223" s="314"/>
      <c r="C49223" s="314"/>
      <c r="D49223" s="314"/>
      <c r="E49223" s="314"/>
      <c r="F49223" s="314"/>
      <c r="G49223" s="314"/>
      <c r="H49223" s="314"/>
      <c r="I49223" s="314"/>
      <c r="J49223" s="314"/>
      <c r="K49223" s="314"/>
      <c r="L49223" s="314"/>
      <c r="M49223" s="314"/>
      <c r="N49223" s="314"/>
      <c r="O49223" s="314"/>
      <c r="P49223" s="314"/>
      <c r="Q49223" s="314"/>
      <c r="R49223" s="314"/>
      <c r="S49223" s="314"/>
      <c r="T49223" s="314"/>
      <c r="U49223" s="314"/>
      <c r="V49223" s="314"/>
      <c r="W49223" s="315"/>
      <c r="X49223" s="315"/>
      <c r="Y49223" s="315"/>
      <c r="Z49223" s="315"/>
      <c r="AA49223" s="95"/>
    </row>
    <row r="49224" spans="1:27">
      <c r="A49224" s="316"/>
      <c r="B49224" s="314"/>
      <c r="C49224" s="314"/>
      <c r="D49224" s="314"/>
      <c r="E49224" s="314"/>
      <c r="F49224" s="314"/>
      <c r="G49224" s="314"/>
      <c r="H49224" s="314"/>
      <c r="I49224" s="314"/>
      <c r="J49224" s="314"/>
      <c r="K49224" s="314"/>
      <c r="L49224" s="314"/>
      <c r="M49224" s="314"/>
      <c r="N49224" s="314"/>
      <c r="O49224" s="314"/>
      <c r="P49224" s="314"/>
      <c r="Q49224" s="314"/>
      <c r="R49224" s="314"/>
      <c r="S49224" s="314"/>
      <c r="T49224" s="314"/>
      <c r="U49224" s="314"/>
      <c r="V49224" s="314"/>
      <c r="W49224" s="315"/>
      <c r="X49224" s="315"/>
      <c r="Y49224" s="315"/>
      <c r="Z49224" s="315"/>
      <c r="AA49224" s="95"/>
    </row>
    <row r="49225" spans="1:27">
      <c r="A49225" s="316"/>
      <c r="B49225" s="314"/>
      <c r="C49225" s="314"/>
      <c r="D49225" s="314"/>
      <c r="E49225" s="314"/>
      <c r="F49225" s="314"/>
      <c r="G49225" s="314"/>
      <c r="H49225" s="314"/>
      <c r="I49225" s="314"/>
      <c r="J49225" s="314"/>
      <c r="K49225" s="314"/>
      <c r="L49225" s="314"/>
      <c r="M49225" s="314"/>
      <c r="N49225" s="314"/>
      <c r="O49225" s="314"/>
      <c r="P49225" s="314"/>
      <c r="Q49225" s="314"/>
      <c r="R49225" s="314"/>
      <c r="S49225" s="314"/>
      <c r="T49225" s="314"/>
      <c r="U49225" s="314"/>
      <c r="V49225" s="314"/>
      <c r="W49225" s="315"/>
      <c r="X49225" s="315"/>
      <c r="Y49225" s="315"/>
      <c r="Z49225" s="315"/>
      <c r="AA49225" s="95"/>
    </row>
    <row r="49226" spans="1:27">
      <c r="A49226" s="316"/>
      <c r="B49226" s="314"/>
      <c r="C49226" s="314"/>
      <c r="D49226" s="314"/>
      <c r="E49226" s="314"/>
      <c r="F49226" s="314"/>
      <c r="G49226" s="314"/>
      <c r="H49226" s="314"/>
      <c r="I49226" s="314"/>
      <c r="J49226" s="314"/>
      <c r="K49226" s="314"/>
      <c r="L49226" s="314"/>
      <c r="M49226" s="314"/>
      <c r="N49226" s="314"/>
      <c r="O49226" s="314"/>
      <c r="P49226" s="314"/>
      <c r="Q49226" s="314"/>
      <c r="R49226" s="314"/>
      <c r="S49226" s="314"/>
      <c r="T49226" s="314"/>
      <c r="U49226" s="314"/>
      <c r="V49226" s="314"/>
      <c r="W49226" s="315"/>
      <c r="X49226" s="315"/>
      <c r="Y49226" s="315"/>
      <c r="Z49226" s="315"/>
      <c r="AA49226" s="95"/>
    </row>
    <row r="49227" spans="1:27">
      <c r="A49227" s="316"/>
      <c r="B49227" s="314"/>
      <c r="C49227" s="314"/>
      <c r="D49227" s="314"/>
      <c r="E49227" s="314"/>
      <c r="F49227" s="314"/>
      <c r="G49227" s="314"/>
      <c r="H49227" s="314"/>
      <c r="I49227" s="314"/>
      <c r="J49227" s="314"/>
      <c r="K49227" s="314"/>
      <c r="L49227" s="314"/>
      <c r="M49227" s="314"/>
      <c r="N49227" s="314"/>
      <c r="O49227" s="314"/>
      <c r="P49227" s="314"/>
      <c r="Q49227" s="314"/>
      <c r="R49227" s="314"/>
      <c r="S49227" s="314"/>
      <c r="T49227" s="314"/>
      <c r="U49227" s="314"/>
      <c r="V49227" s="314"/>
      <c r="W49227" s="315"/>
      <c r="X49227" s="315"/>
      <c r="Y49227" s="315"/>
      <c r="Z49227" s="315"/>
      <c r="AA49227" s="95"/>
    </row>
    <row r="49228" spans="1:27">
      <c r="A49228" s="316"/>
      <c r="B49228" s="314"/>
      <c r="C49228" s="314"/>
      <c r="D49228" s="314"/>
      <c r="E49228" s="314"/>
      <c r="F49228" s="314"/>
      <c r="G49228" s="314"/>
      <c r="H49228" s="314"/>
      <c r="I49228" s="314"/>
      <c r="J49228" s="314"/>
      <c r="K49228" s="314"/>
      <c r="L49228" s="314"/>
      <c r="M49228" s="314"/>
      <c r="N49228" s="314"/>
      <c r="O49228" s="314"/>
      <c r="P49228" s="314"/>
      <c r="Q49228" s="314"/>
      <c r="R49228" s="314"/>
      <c r="S49228" s="314"/>
      <c r="T49228" s="314"/>
      <c r="U49228" s="314"/>
      <c r="V49228" s="314"/>
      <c r="W49228" s="315"/>
      <c r="X49228" s="315"/>
      <c r="Y49228" s="315"/>
      <c r="Z49228" s="315"/>
      <c r="AA49228" s="95"/>
    </row>
    <row r="49229" spans="1:27">
      <c r="A49229" s="316"/>
      <c r="B49229" s="314"/>
      <c r="C49229" s="314"/>
      <c r="D49229" s="314"/>
      <c r="E49229" s="314"/>
      <c r="F49229" s="314"/>
      <c r="G49229" s="314"/>
      <c r="H49229" s="314"/>
      <c r="I49229" s="314"/>
      <c r="J49229" s="314"/>
      <c r="K49229" s="314"/>
      <c r="L49229" s="314"/>
      <c r="M49229" s="314"/>
      <c r="N49229" s="314"/>
      <c r="O49229" s="314"/>
      <c r="P49229" s="314"/>
      <c r="Q49229" s="314"/>
      <c r="R49229" s="314"/>
      <c r="S49229" s="314"/>
      <c r="T49229" s="314"/>
      <c r="U49229" s="314"/>
      <c r="V49229" s="314"/>
      <c r="W49229" s="315"/>
      <c r="X49229" s="315"/>
      <c r="Y49229" s="315"/>
      <c r="Z49229" s="315"/>
      <c r="AA49229" s="95"/>
    </row>
    <row r="49230" spans="1:27">
      <c r="A49230" s="316"/>
      <c r="B49230" s="314"/>
      <c r="C49230" s="314"/>
      <c r="D49230" s="314"/>
      <c r="E49230" s="314"/>
      <c r="F49230" s="314"/>
      <c r="G49230" s="314"/>
      <c r="H49230" s="314"/>
      <c r="I49230" s="314"/>
      <c r="J49230" s="314"/>
      <c r="K49230" s="314"/>
      <c r="L49230" s="314"/>
      <c r="M49230" s="314"/>
      <c r="N49230" s="314"/>
      <c r="O49230" s="314"/>
      <c r="P49230" s="314"/>
      <c r="Q49230" s="314"/>
      <c r="R49230" s="314"/>
      <c r="S49230" s="314"/>
      <c r="T49230" s="314"/>
      <c r="U49230" s="314"/>
      <c r="V49230" s="314"/>
      <c r="W49230" s="315"/>
      <c r="X49230" s="315"/>
      <c r="Y49230" s="315"/>
      <c r="Z49230" s="315"/>
      <c r="AA49230" s="95"/>
    </row>
    <row r="49231" spans="1:27">
      <c r="A49231" s="316"/>
      <c r="B49231" s="314"/>
      <c r="C49231" s="314"/>
      <c r="D49231" s="314"/>
      <c r="E49231" s="314"/>
      <c r="F49231" s="314"/>
      <c r="G49231" s="314"/>
      <c r="H49231" s="314"/>
      <c r="I49231" s="314"/>
      <c r="J49231" s="314"/>
      <c r="K49231" s="314"/>
      <c r="L49231" s="314"/>
      <c r="M49231" s="314"/>
      <c r="N49231" s="314"/>
      <c r="O49231" s="314"/>
      <c r="P49231" s="314"/>
      <c r="Q49231" s="314"/>
      <c r="R49231" s="314"/>
      <c r="S49231" s="314"/>
      <c r="T49231" s="314"/>
      <c r="U49231" s="314"/>
      <c r="V49231" s="314"/>
      <c r="W49231" s="315"/>
      <c r="X49231" s="315"/>
      <c r="Y49231" s="315"/>
      <c r="Z49231" s="315"/>
      <c r="AA49231" s="95"/>
    </row>
    <row r="49232" spans="1:27">
      <c r="A49232" s="316"/>
      <c r="B49232" s="314"/>
      <c r="C49232" s="314"/>
      <c r="D49232" s="314"/>
      <c r="E49232" s="314"/>
      <c r="F49232" s="314"/>
      <c r="G49232" s="314"/>
      <c r="H49232" s="314"/>
      <c r="I49232" s="314"/>
      <c r="J49232" s="314"/>
      <c r="K49232" s="314"/>
      <c r="L49232" s="314"/>
      <c r="M49232" s="314"/>
      <c r="N49232" s="314"/>
      <c r="O49232" s="314"/>
      <c r="P49232" s="314"/>
      <c r="Q49232" s="314"/>
      <c r="R49232" s="314"/>
      <c r="S49232" s="314"/>
      <c r="T49232" s="314"/>
      <c r="U49232" s="314"/>
      <c r="V49232" s="314"/>
      <c r="W49232" s="315"/>
      <c r="X49232" s="315"/>
      <c r="Y49232" s="315"/>
      <c r="Z49232" s="315"/>
      <c r="AA49232" s="95"/>
    </row>
    <row r="49233" spans="1:27">
      <c r="A49233" s="316"/>
      <c r="B49233" s="314"/>
      <c r="C49233" s="314"/>
      <c r="D49233" s="314"/>
      <c r="E49233" s="314"/>
      <c r="F49233" s="314"/>
      <c r="G49233" s="314"/>
      <c r="H49233" s="314"/>
      <c r="I49233" s="314"/>
      <c r="J49233" s="314"/>
      <c r="K49233" s="314"/>
      <c r="L49233" s="314"/>
      <c r="M49233" s="314"/>
      <c r="N49233" s="314"/>
      <c r="O49233" s="314"/>
      <c r="P49233" s="314"/>
      <c r="Q49233" s="314"/>
      <c r="R49233" s="314"/>
      <c r="S49233" s="314"/>
      <c r="T49233" s="314"/>
      <c r="U49233" s="314"/>
      <c r="V49233" s="314"/>
      <c r="W49233" s="315"/>
      <c r="X49233" s="315"/>
      <c r="Y49233" s="315"/>
      <c r="Z49233" s="315"/>
      <c r="AA49233" s="95"/>
    </row>
    <row r="49234" spans="1:27">
      <c r="A49234" s="316"/>
      <c r="B49234" s="314"/>
      <c r="C49234" s="314"/>
      <c r="D49234" s="314"/>
      <c r="E49234" s="314"/>
      <c r="F49234" s="314"/>
      <c r="G49234" s="314"/>
      <c r="H49234" s="314"/>
      <c r="I49234" s="314"/>
      <c r="J49234" s="314"/>
      <c r="K49234" s="314"/>
      <c r="L49234" s="314"/>
      <c r="M49234" s="314"/>
      <c r="N49234" s="314"/>
      <c r="O49234" s="314"/>
      <c r="P49234" s="314"/>
      <c r="Q49234" s="314"/>
      <c r="R49234" s="314"/>
      <c r="S49234" s="314"/>
      <c r="T49234" s="314"/>
      <c r="U49234" s="314"/>
      <c r="V49234" s="314"/>
      <c r="W49234" s="315"/>
      <c r="X49234" s="315"/>
      <c r="Y49234" s="315"/>
      <c r="Z49234" s="315"/>
      <c r="AA49234" s="95"/>
    </row>
    <row r="49235" spans="1:27">
      <c r="A49235" s="316"/>
      <c r="B49235" s="314"/>
      <c r="C49235" s="314"/>
      <c r="D49235" s="314"/>
      <c r="E49235" s="314"/>
      <c r="F49235" s="314"/>
      <c r="G49235" s="314"/>
      <c r="H49235" s="314"/>
      <c r="I49235" s="314"/>
      <c r="J49235" s="314"/>
      <c r="K49235" s="314"/>
      <c r="L49235" s="314"/>
      <c r="M49235" s="314"/>
      <c r="N49235" s="314"/>
      <c r="O49235" s="314"/>
      <c r="P49235" s="314"/>
      <c r="Q49235" s="314"/>
      <c r="R49235" s="314"/>
      <c r="S49235" s="314"/>
      <c r="T49235" s="314"/>
      <c r="U49235" s="314"/>
      <c r="V49235" s="314"/>
      <c r="W49235" s="315"/>
      <c r="X49235" s="315"/>
      <c r="Y49235" s="315"/>
      <c r="Z49235" s="315"/>
      <c r="AA49235" s="95"/>
    </row>
    <row r="49236" spans="1:27">
      <c r="A49236" s="316"/>
      <c r="B49236" s="314"/>
      <c r="C49236" s="314"/>
      <c r="D49236" s="314"/>
      <c r="E49236" s="314"/>
      <c r="F49236" s="314"/>
      <c r="G49236" s="314"/>
      <c r="H49236" s="314"/>
      <c r="I49236" s="314"/>
      <c r="J49236" s="314"/>
      <c r="K49236" s="314"/>
      <c r="L49236" s="314"/>
      <c r="M49236" s="314"/>
      <c r="N49236" s="314"/>
      <c r="O49236" s="314"/>
      <c r="P49236" s="314"/>
      <c r="Q49236" s="314"/>
      <c r="R49236" s="314"/>
      <c r="S49236" s="314"/>
      <c r="T49236" s="314"/>
      <c r="U49236" s="314"/>
      <c r="V49236" s="314"/>
      <c r="W49236" s="315"/>
      <c r="X49236" s="315"/>
      <c r="Y49236" s="315"/>
      <c r="Z49236" s="315"/>
      <c r="AA49236" s="95"/>
    </row>
    <row r="49237" spans="1:27">
      <c r="A49237" s="316"/>
      <c r="B49237" s="314"/>
      <c r="C49237" s="314"/>
      <c r="D49237" s="314"/>
      <c r="E49237" s="314"/>
      <c r="F49237" s="314"/>
      <c r="G49237" s="314"/>
      <c r="H49237" s="314"/>
      <c r="I49237" s="314"/>
      <c r="J49237" s="314"/>
      <c r="K49237" s="314"/>
      <c r="L49237" s="314"/>
      <c r="M49237" s="314"/>
      <c r="N49237" s="314"/>
      <c r="O49237" s="314"/>
      <c r="P49237" s="314"/>
      <c r="Q49237" s="314"/>
      <c r="R49237" s="314"/>
      <c r="S49237" s="314"/>
      <c r="T49237" s="314"/>
      <c r="U49237" s="314"/>
      <c r="V49237" s="314"/>
      <c r="W49237" s="315"/>
      <c r="X49237" s="315"/>
      <c r="Y49237" s="315"/>
      <c r="Z49237" s="315"/>
      <c r="AA49237" s="95"/>
    </row>
    <row r="49238" spans="1:27">
      <c r="A49238" s="316"/>
      <c r="B49238" s="314"/>
      <c r="C49238" s="314"/>
      <c r="D49238" s="314"/>
      <c r="E49238" s="314"/>
      <c r="F49238" s="314"/>
      <c r="G49238" s="314"/>
      <c r="H49238" s="314"/>
      <c r="I49238" s="314"/>
      <c r="J49238" s="314"/>
      <c r="K49238" s="314"/>
      <c r="L49238" s="314"/>
      <c r="M49238" s="314"/>
      <c r="N49238" s="314"/>
      <c r="O49238" s="314"/>
      <c r="P49238" s="314"/>
      <c r="Q49238" s="314"/>
      <c r="R49238" s="314"/>
      <c r="S49238" s="314"/>
      <c r="T49238" s="314"/>
      <c r="U49238" s="314"/>
      <c r="V49238" s="314"/>
      <c r="W49238" s="315"/>
      <c r="X49238" s="315"/>
      <c r="Y49238" s="315"/>
      <c r="Z49238" s="315"/>
      <c r="AA49238" s="95"/>
    </row>
    <row r="49239" spans="1:27">
      <c r="A49239" s="316"/>
      <c r="B49239" s="314"/>
      <c r="C49239" s="314"/>
      <c r="D49239" s="314"/>
      <c r="E49239" s="314"/>
      <c r="F49239" s="314"/>
      <c r="G49239" s="314"/>
      <c r="H49239" s="314"/>
      <c r="I49239" s="314"/>
      <c r="J49239" s="314"/>
      <c r="K49239" s="314"/>
      <c r="L49239" s="314"/>
      <c r="M49239" s="314"/>
      <c r="N49239" s="314"/>
      <c r="O49239" s="314"/>
      <c r="P49239" s="314"/>
      <c r="Q49239" s="314"/>
      <c r="R49239" s="314"/>
      <c r="S49239" s="314"/>
      <c r="T49239" s="314"/>
      <c r="U49239" s="314"/>
      <c r="V49239" s="314"/>
      <c r="W49239" s="315"/>
      <c r="X49239" s="315"/>
      <c r="Y49239" s="315"/>
      <c r="Z49239" s="315"/>
      <c r="AA49239" s="95"/>
    </row>
    <row r="49240" spans="1:27">
      <c r="A49240" s="316"/>
      <c r="B49240" s="314"/>
      <c r="C49240" s="314"/>
      <c r="D49240" s="314"/>
      <c r="E49240" s="314"/>
      <c r="F49240" s="314"/>
      <c r="G49240" s="314"/>
      <c r="H49240" s="314"/>
      <c r="I49240" s="314"/>
      <c r="J49240" s="314"/>
      <c r="K49240" s="314"/>
      <c r="L49240" s="314"/>
      <c r="M49240" s="314"/>
      <c r="N49240" s="314"/>
      <c r="O49240" s="314"/>
      <c r="P49240" s="314"/>
      <c r="Q49240" s="314"/>
      <c r="R49240" s="314"/>
      <c r="S49240" s="314"/>
      <c r="T49240" s="314"/>
      <c r="U49240" s="314"/>
      <c r="V49240" s="314"/>
      <c r="W49240" s="315"/>
      <c r="X49240" s="315"/>
      <c r="Y49240" s="315"/>
      <c r="Z49240" s="315"/>
      <c r="AA49240" s="95"/>
    </row>
    <row r="49241" spans="1:27">
      <c r="A49241" s="316"/>
      <c r="B49241" s="314"/>
      <c r="C49241" s="314"/>
      <c r="D49241" s="314"/>
      <c r="E49241" s="314"/>
      <c r="F49241" s="314"/>
      <c r="G49241" s="314"/>
      <c r="H49241" s="314"/>
      <c r="I49241" s="314"/>
      <c r="J49241" s="314"/>
      <c r="K49241" s="314"/>
      <c r="L49241" s="314"/>
      <c r="M49241" s="314"/>
      <c r="N49241" s="314"/>
      <c r="O49241" s="314"/>
      <c r="P49241" s="314"/>
      <c r="Q49241" s="314"/>
      <c r="R49241" s="314"/>
      <c r="S49241" s="314"/>
      <c r="T49241" s="314"/>
      <c r="U49241" s="314"/>
      <c r="V49241" s="314"/>
      <c r="W49241" s="315"/>
      <c r="X49241" s="315"/>
      <c r="Y49241" s="315"/>
      <c r="Z49241" s="315"/>
      <c r="AA49241" s="95"/>
    </row>
    <row r="49242" spans="1:27">
      <c r="A49242" s="316"/>
      <c r="B49242" s="314"/>
      <c r="C49242" s="314"/>
      <c r="D49242" s="314"/>
      <c r="E49242" s="314"/>
      <c r="F49242" s="314"/>
      <c r="G49242" s="314"/>
      <c r="H49242" s="314"/>
      <c r="I49242" s="314"/>
      <c r="J49242" s="314"/>
      <c r="K49242" s="314"/>
      <c r="L49242" s="314"/>
      <c r="M49242" s="314"/>
      <c r="N49242" s="314"/>
      <c r="O49242" s="314"/>
      <c r="P49242" s="314"/>
      <c r="Q49242" s="314"/>
      <c r="R49242" s="314"/>
      <c r="S49242" s="314"/>
      <c r="T49242" s="314"/>
      <c r="U49242" s="314"/>
      <c r="V49242" s="314"/>
      <c r="W49242" s="315"/>
      <c r="X49242" s="315"/>
      <c r="Y49242" s="315"/>
      <c r="Z49242" s="315"/>
      <c r="AA49242" s="95"/>
    </row>
    <row r="49243" spans="1:27">
      <c r="A49243" s="316"/>
      <c r="B49243" s="314"/>
      <c r="C49243" s="314"/>
      <c r="D49243" s="314"/>
      <c r="E49243" s="314"/>
      <c r="F49243" s="314"/>
      <c r="G49243" s="314"/>
      <c r="H49243" s="314"/>
      <c r="I49243" s="314"/>
      <c r="J49243" s="314"/>
      <c r="K49243" s="314"/>
      <c r="L49243" s="314"/>
      <c r="M49243" s="314"/>
      <c r="N49243" s="314"/>
      <c r="O49243" s="314"/>
      <c r="P49243" s="314"/>
      <c r="Q49243" s="314"/>
      <c r="R49243" s="314"/>
      <c r="S49243" s="314"/>
      <c r="T49243" s="314"/>
      <c r="U49243" s="314"/>
      <c r="V49243" s="314"/>
      <c r="W49243" s="315"/>
      <c r="X49243" s="315"/>
      <c r="Y49243" s="315"/>
      <c r="Z49243" s="315"/>
      <c r="AA49243" s="95"/>
    </row>
    <row r="49244" spans="1:27">
      <c r="A49244" s="316"/>
      <c r="B49244" s="314"/>
      <c r="C49244" s="314"/>
      <c r="D49244" s="314"/>
      <c r="E49244" s="314"/>
      <c r="F49244" s="314"/>
      <c r="G49244" s="314"/>
      <c r="H49244" s="314"/>
      <c r="I49244" s="314"/>
      <c r="J49244" s="314"/>
      <c r="K49244" s="314"/>
      <c r="L49244" s="314"/>
      <c r="M49244" s="314"/>
      <c r="N49244" s="314"/>
      <c r="O49244" s="314"/>
      <c r="P49244" s="314"/>
      <c r="Q49244" s="314"/>
      <c r="R49244" s="314"/>
      <c r="S49244" s="314"/>
      <c r="T49244" s="314"/>
      <c r="U49244" s="314"/>
      <c r="V49244" s="314"/>
      <c r="W49244" s="315"/>
      <c r="X49244" s="315"/>
      <c r="Y49244" s="315"/>
      <c r="Z49244" s="315"/>
      <c r="AA49244" s="95"/>
    </row>
    <row r="49245" spans="1:27">
      <c r="A49245" s="316"/>
      <c r="B49245" s="314"/>
      <c r="C49245" s="314"/>
      <c r="D49245" s="314"/>
      <c r="E49245" s="314"/>
      <c r="F49245" s="314"/>
      <c r="G49245" s="314"/>
      <c r="H49245" s="314"/>
      <c r="I49245" s="314"/>
      <c r="J49245" s="314"/>
      <c r="K49245" s="314"/>
      <c r="L49245" s="314"/>
      <c r="M49245" s="314"/>
      <c r="N49245" s="314"/>
      <c r="O49245" s="314"/>
      <c r="P49245" s="314"/>
      <c r="Q49245" s="314"/>
      <c r="R49245" s="314"/>
      <c r="S49245" s="314"/>
      <c r="T49245" s="314"/>
      <c r="U49245" s="314"/>
      <c r="V49245" s="314"/>
      <c r="W49245" s="315"/>
      <c r="X49245" s="315"/>
      <c r="Y49245" s="315"/>
      <c r="Z49245" s="315"/>
      <c r="AA49245" s="95"/>
    </row>
    <row r="49246" spans="1:27">
      <c r="A49246" s="316"/>
      <c r="B49246" s="314"/>
      <c r="C49246" s="314"/>
      <c r="D49246" s="314"/>
      <c r="E49246" s="314"/>
      <c r="F49246" s="314"/>
      <c r="G49246" s="314"/>
      <c r="H49246" s="314"/>
      <c r="I49246" s="314"/>
      <c r="J49246" s="314"/>
      <c r="K49246" s="314"/>
      <c r="L49246" s="314"/>
      <c r="M49246" s="314"/>
      <c r="N49246" s="314"/>
      <c r="O49246" s="314"/>
      <c r="P49246" s="314"/>
      <c r="Q49246" s="314"/>
      <c r="R49246" s="314"/>
      <c r="S49246" s="314"/>
      <c r="T49246" s="314"/>
      <c r="U49246" s="314"/>
      <c r="V49246" s="314"/>
      <c r="W49246" s="315"/>
      <c r="X49246" s="315"/>
      <c r="Y49246" s="315"/>
      <c r="Z49246" s="315"/>
      <c r="AA49246" s="95"/>
    </row>
    <row r="49247" spans="1:27">
      <c r="A49247" s="316"/>
      <c r="B49247" s="314"/>
      <c r="C49247" s="314"/>
      <c r="D49247" s="314"/>
      <c r="E49247" s="314"/>
      <c r="F49247" s="314"/>
      <c r="G49247" s="314"/>
      <c r="H49247" s="314"/>
      <c r="I49247" s="314"/>
      <c r="J49247" s="314"/>
      <c r="K49247" s="314"/>
      <c r="L49247" s="314"/>
      <c r="M49247" s="314"/>
      <c r="N49247" s="314"/>
      <c r="O49247" s="314"/>
      <c r="P49247" s="314"/>
      <c r="Q49247" s="314"/>
      <c r="R49247" s="314"/>
      <c r="S49247" s="314"/>
      <c r="T49247" s="314"/>
      <c r="U49247" s="314"/>
      <c r="V49247" s="314"/>
      <c r="W49247" s="315"/>
      <c r="X49247" s="315"/>
      <c r="Y49247" s="315"/>
      <c r="Z49247" s="315"/>
      <c r="AA49247" s="95"/>
    </row>
    <row r="49248" spans="1:27">
      <c r="A49248" s="316"/>
      <c r="B49248" s="314"/>
      <c r="C49248" s="314"/>
      <c r="D49248" s="314"/>
      <c r="E49248" s="314"/>
      <c r="F49248" s="314"/>
      <c r="G49248" s="314"/>
      <c r="H49248" s="314"/>
      <c r="I49248" s="314"/>
      <c r="J49248" s="314"/>
      <c r="K49248" s="314"/>
      <c r="L49248" s="314"/>
      <c r="M49248" s="314"/>
      <c r="N49248" s="314"/>
      <c r="O49248" s="314"/>
      <c r="P49248" s="314"/>
      <c r="Q49248" s="314"/>
      <c r="R49248" s="314"/>
      <c r="S49248" s="314"/>
      <c r="T49248" s="314"/>
      <c r="U49248" s="314"/>
      <c r="V49248" s="314"/>
      <c r="W49248" s="315"/>
      <c r="X49248" s="315"/>
      <c r="Y49248" s="315"/>
      <c r="Z49248" s="315"/>
      <c r="AA49248" s="95"/>
    </row>
    <row r="49249" spans="1:27">
      <c r="A49249" s="316"/>
      <c r="B49249" s="314"/>
      <c r="C49249" s="314"/>
      <c r="D49249" s="314"/>
      <c r="E49249" s="314"/>
      <c r="F49249" s="314"/>
      <c r="G49249" s="314"/>
      <c r="H49249" s="314"/>
      <c r="I49249" s="314"/>
      <c r="J49249" s="314"/>
      <c r="K49249" s="314"/>
      <c r="L49249" s="314"/>
      <c r="M49249" s="314"/>
      <c r="N49249" s="314"/>
      <c r="O49249" s="314"/>
      <c r="P49249" s="314"/>
      <c r="Q49249" s="314"/>
      <c r="R49249" s="314"/>
      <c r="S49249" s="314"/>
      <c r="T49249" s="314"/>
      <c r="U49249" s="314"/>
      <c r="V49249" s="314"/>
      <c r="W49249" s="315"/>
      <c r="X49249" s="315"/>
      <c r="Y49249" s="315"/>
      <c r="Z49249" s="315"/>
      <c r="AA49249" s="95"/>
    </row>
    <row r="49250" spans="1:27">
      <c r="A49250" s="316"/>
      <c r="B49250" s="314"/>
      <c r="C49250" s="314"/>
      <c r="D49250" s="314"/>
      <c r="E49250" s="314"/>
      <c r="F49250" s="314"/>
      <c r="G49250" s="314"/>
      <c r="H49250" s="314"/>
      <c r="I49250" s="314"/>
      <c r="J49250" s="314"/>
      <c r="K49250" s="314"/>
      <c r="L49250" s="314"/>
      <c r="M49250" s="314"/>
      <c r="N49250" s="314"/>
      <c r="O49250" s="314"/>
      <c r="P49250" s="314"/>
      <c r="Q49250" s="314"/>
      <c r="R49250" s="314"/>
      <c r="S49250" s="314"/>
      <c r="T49250" s="314"/>
      <c r="U49250" s="314"/>
      <c r="V49250" s="314"/>
      <c r="W49250" s="315"/>
      <c r="X49250" s="315"/>
      <c r="Y49250" s="315"/>
      <c r="Z49250" s="315"/>
      <c r="AA49250" s="95"/>
    </row>
    <row r="49251" spans="1:27">
      <c r="A49251" s="316"/>
      <c r="B49251" s="314"/>
      <c r="C49251" s="314"/>
      <c r="D49251" s="314"/>
      <c r="E49251" s="314"/>
      <c r="F49251" s="314"/>
      <c r="G49251" s="314"/>
      <c r="H49251" s="314"/>
      <c r="I49251" s="314"/>
      <c r="J49251" s="314"/>
      <c r="K49251" s="314"/>
      <c r="L49251" s="314"/>
      <c r="M49251" s="314"/>
      <c r="N49251" s="314"/>
      <c r="O49251" s="314"/>
      <c r="P49251" s="314"/>
      <c r="Q49251" s="314"/>
      <c r="R49251" s="314"/>
      <c r="S49251" s="314"/>
      <c r="T49251" s="314"/>
      <c r="U49251" s="314"/>
      <c r="V49251" s="314"/>
      <c r="W49251" s="315"/>
      <c r="X49251" s="315"/>
      <c r="Y49251" s="315"/>
      <c r="Z49251" s="315"/>
      <c r="AA49251" s="95"/>
    </row>
    <row r="49252" spans="1:27">
      <c r="A49252" s="316"/>
      <c r="B49252" s="314"/>
      <c r="C49252" s="314"/>
      <c r="D49252" s="314"/>
      <c r="E49252" s="314"/>
      <c r="F49252" s="314"/>
      <c r="G49252" s="314"/>
      <c r="H49252" s="314"/>
      <c r="I49252" s="314"/>
      <c r="J49252" s="314"/>
      <c r="K49252" s="314"/>
      <c r="L49252" s="314"/>
      <c r="M49252" s="314"/>
      <c r="N49252" s="314"/>
      <c r="O49252" s="314"/>
      <c r="P49252" s="314"/>
      <c r="Q49252" s="314"/>
      <c r="R49252" s="314"/>
      <c r="S49252" s="314"/>
      <c r="T49252" s="314"/>
      <c r="U49252" s="314"/>
      <c r="V49252" s="314"/>
      <c r="W49252" s="315"/>
      <c r="X49252" s="315"/>
      <c r="Y49252" s="315"/>
      <c r="Z49252" s="315"/>
      <c r="AA49252" s="95"/>
    </row>
    <row r="49253" spans="1:27">
      <c r="A49253" s="316"/>
      <c r="B49253" s="314"/>
      <c r="C49253" s="314"/>
      <c r="D49253" s="314"/>
      <c r="E49253" s="314"/>
      <c r="F49253" s="314"/>
      <c r="G49253" s="314"/>
      <c r="H49253" s="314"/>
      <c r="I49253" s="314"/>
      <c r="J49253" s="314"/>
      <c r="K49253" s="314"/>
      <c r="L49253" s="314"/>
      <c r="M49253" s="314"/>
      <c r="N49253" s="314"/>
      <c r="O49253" s="314"/>
      <c r="P49253" s="314"/>
      <c r="Q49253" s="314"/>
      <c r="R49253" s="314"/>
      <c r="S49253" s="314"/>
      <c r="T49253" s="314"/>
      <c r="U49253" s="314"/>
      <c r="V49253" s="314"/>
      <c r="W49253" s="315"/>
      <c r="X49253" s="315"/>
      <c r="Y49253" s="315"/>
      <c r="Z49253" s="315"/>
      <c r="AA49253" s="95"/>
    </row>
    <row r="49254" spans="1:27">
      <c r="A49254" s="316"/>
      <c r="B49254" s="314"/>
      <c r="C49254" s="314"/>
      <c r="D49254" s="314"/>
      <c r="E49254" s="314"/>
      <c r="F49254" s="314"/>
      <c r="G49254" s="314"/>
      <c r="H49254" s="314"/>
      <c r="I49254" s="314"/>
      <c r="J49254" s="314"/>
      <c r="K49254" s="314"/>
      <c r="L49254" s="314"/>
      <c r="M49254" s="314"/>
      <c r="N49254" s="314"/>
      <c r="O49254" s="314"/>
      <c r="P49254" s="314"/>
      <c r="Q49254" s="314"/>
      <c r="R49254" s="314"/>
      <c r="S49254" s="314"/>
      <c r="T49254" s="314"/>
      <c r="U49254" s="314"/>
      <c r="V49254" s="314"/>
      <c r="W49254" s="315"/>
      <c r="X49254" s="315"/>
      <c r="Y49254" s="315"/>
      <c r="Z49254" s="315"/>
      <c r="AA49254" s="95"/>
    </row>
    <row r="49255" spans="1:27">
      <c r="A49255" s="316"/>
      <c r="B49255" s="314"/>
      <c r="C49255" s="314"/>
      <c r="D49255" s="314"/>
      <c r="E49255" s="314"/>
      <c r="F49255" s="314"/>
      <c r="G49255" s="314"/>
      <c r="H49255" s="314"/>
      <c r="I49255" s="314"/>
      <c r="J49255" s="314"/>
      <c r="K49255" s="314"/>
      <c r="L49255" s="314"/>
      <c r="M49255" s="314"/>
      <c r="N49255" s="314"/>
      <c r="O49255" s="314"/>
      <c r="P49255" s="314"/>
      <c r="Q49255" s="314"/>
      <c r="R49255" s="314"/>
      <c r="S49255" s="314"/>
      <c r="T49255" s="314"/>
      <c r="U49255" s="314"/>
      <c r="V49255" s="314"/>
      <c r="W49255" s="315"/>
      <c r="X49255" s="315"/>
      <c r="Y49255" s="315"/>
      <c r="Z49255" s="315"/>
      <c r="AA49255" s="95"/>
    </row>
    <row r="49256" spans="1:27">
      <c r="A49256" s="316"/>
      <c r="B49256" s="314"/>
      <c r="C49256" s="314"/>
      <c r="D49256" s="314"/>
      <c r="E49256" s="314"/>
      <c r="F49256" s="314"/>
      <c r="G49256" s="314"/>
      <c r="H49256" s="314"/>
      <c r="I49256" s="314"/>
      <c r="J49256" s="314"/>
      <c r="K49256" s="314"/>
      <c r="L49256" s="314"/>
      <c r="M49256" s="314"/>
      <c r="N49256" s="314"/>
      <c r="O49256" s="314"/>
      <c r="P49256" s="314"/>
      <c r="Q49256" s="314"/>
      <c r="R49256" s="314"/>
      <c r="S49256" s="314"/>
      <c r="T49256" s="314"/>
      <c r="U49256" s="314"/>
      <c r="V49256" s="314"/>
      <c r="W49256" s="315"/>
      <c r="X49256" s="315"/>
      <c r="Y49256" s="315"/>
      <c r="Z49256" s="315"/>
      <c r="AA49256" s="95"/>
    </row>
    <row r="49257" spans="1:27">
      <c r="A49257" s="316"/>
      <c r="B49257" s="314"/>
      <c r="C49257" s="314"/>
      <c r="D49257" s="314"/>
      <c r="E49257" s="314"/>
      <c r="F49257" s="314"/>
      <c r="G49257" s="314"/>
      <c r="H49257" s="314"/>
      <c r="I49257" s="314"/>
      <c r="J49257" s="314"/>
      <c r="K49257" s="314"/>
      <c r="L49257" s="314"/>
      <c r="M49257" s="314"/>
      <c r="N49257" s="314"/>
      <c r="O49257" s="314"/>
      <c r="P49257" s="314"/>
      <c r="Q49257" s="314"/>
      <c r="R49257" s="314"/>
      <c r="S49257" s="314"/>
      <c r="T49257" s="314"/>
      <c r="U49257" s="314"/>
      <c r="V49257" s="314"/>
      <c r="W49257" s="315"/>
      <c r="X49257" s="315"/>
      <c r="Y49257" s="315"/>
      <c r="Z49257" s="315"/>
      <c r="AA49257" s="95"/>
    </row>
    <row r="49258" spans="1:27">
      <c r="A49258" s="316"/>
      <c r="B49258" s="314"/>
      <c r="C49258" s="314"/>
      <c r="D49258" s="314"/>
      <c r="E49258" s="314"/>
      <c r="F49258" s="314"/>
      <c r="G49258" s="314"/>
      <c r="H49258" s="314"/>
      <c r="I49258" s="314"/>
      <c r="J49258" s="314"/>
      <c r="K49258" s="314"/>
      <c r="L49258" s="314"/>
      <c r="M49258" s="314"/>
      <c r="N49258" s="314"/>
      <c r="O49258" s="314"/>
      <c r="P49258" s="314"/>
      <c r="Q49258" s="314"/>
      <c r="R49258" s="314"/>
      <c r="S49258" s="314"/>
      <c r="T49258" s="314"/>
      <c r="U49258" s="314"/>
      <c r="V49258" s="314"/>
      <c r="W49258" s="315"/>
      <c r="X49258" s="315"/>
      <c r="Y49258" s="315"/>
      <c r="Z49258" s="315"/>
      <c r="AA49258" s="95"/>
    </row>
    <row r="49259" spans="1:27">
      <c r="A49259" s="316"/>
      <c r="B49259" s="314"/>
      <c r="C49259" s="314"/>
      <c r="D49259" s="314"/>
      <c r="E49259" s="314"/>
      <c r="F49259" s="314"/>
      <c r="G49259" s="314"/>
      <c r="H49259" s="314"/>
      <c r="I49259" s="314"/>
      <c r="J49259" s="314"/>
      <c r="K49259" s="314"/>
      <c r="L49259" s="314"/>
      <c r="M49259" s="314"/>
      <c r="N49259" s="314"/>
      <c r="O49259" s="314"/>
      <c r="P49259" s="314"/>
      <c r="Q49259" s="314"/>
      <c r="R49259" s="314"/>
      <c r="S49259" s="314"/>
      <c r="T49259" s="314"/>
      <c r="U49259" s="314"/>
      <c r="V49259" s="314"/>
      <c r="W49259" s="315"/>
      <c r="X49259" s="315"/>
      <c r="Y49259" s="315"/>
      <c r="Z49259" s="315"/>
      <c r="AA49259" s="95"/>
    </row>
    <row r="49260" spans="1:27">
      <c r="A49260" s="316"/>
      <c r="B49260" s="314"/>
      <c r="C49260" s="314"/>
      <c r="D49260" s="314"/>
      <c r="E49260" s="314"/>
      <c r="F49260" s="314"/>
      <c r="G49260" s="314"/>
      <c r="H49260" s="314"/>
      <c r="I49260" s="314"/>
      <c r="J49260" s="314"/>
      <c r="K49260" s="314"/>
      <c r="L49260" s="314"/>
      <c r="M49260" s="314"/>
      <c r="N49260" s="314"/>
      <c r="O49260" s="314"/>
      <c r="P49260" s="314"/>
      <c r="Q49260" s="314"/>
      <c r="R49260" s="314"/>
      <c r="S49260" s="314"/>
      <c r="T49260" s="314"/>
      <c r="U49260" s="314"/>
      <c r="V49260" s="314"/>
      <c r="W49260" s="315"/>
      <c r="X49260" s="315"/>
      <c r="Y49260" s="315"/>
      <c r="Z49260" s="315"/>
      <c r="AA49260" s="95"/>
    </row>
    <row r="49261" spans="1:27">
      <c r="A49261" s="316"/>
      <c r="B49261" s="314"/>
      <c r="C49261" s="314"/>
      <c r="D49261" s="314"/>
      <c r="E49261" s="314"/>
      <c r="F49261" s="314"/>
      <c r="G49261" s="314"/>
      <c r="H49261" s="314"/>
      <c r="I49261" s="314"/>
      <c r="J49261" s="314"/>
      <c r="K49261" s="314"/>
      <c r="L49261" s="314"/>
      <c r="M49261" s="314"/>
      <c r="N49261" s="314"/>
      <c r="O49261" s="314"/>
      <c r="P49261" s="314"/>
      <c r="Q49261" s="314"/>
      <c r="R49261" s="314"/>
      <c r="S49261" s="314"/>
      <c r="T49261" s="314"/>
      <c r="U49261" s="314"/>
      <c r="V49261" s="314"/>
      <c r="W49261" s="315"/>
      <c r="X49261" s="315"/>
      <c r="Y49261" s="315"/>
      <c r="Z49261" s="315"/>
      <c r="AA49261" s="95"/>
    </row>
    <row r="49262" spans="1:27">
      <c r="A49262" s="316"/>
      <c r="B49262" s="314"/>
      <c r="C49262" s="314"/>
      <c r="D49262" s="314"/>
      <c r="E49262" s="314"/>
      <c r="F49262" s="314"/>
      <c r="G49262" s="314"/>
      <c r="H49262" s="314"/>
      <c r="I49262" s="314"/>
      <c r="J49262" s="314"/>
      <c r="K49262" s="314"/>
      <c r="L49262" s="314"/>
      <c r="M49262" s="314"/>
      <c r="N49262" s="314"/>
      <c r="O49262" s="314"/>
      <c r="P49262" s="314"/>
      <c r="Q49262" s="314"/>
      <c r="R49262" s="314"/>
      <c r="S49262" s="314"/>
      <c r="T49262" s="314"/>
      <c r="U49262" s="314"/>
      <c r="V49262" s="314"/>
      <c r="W49262" s="315"/>
      <c r="X49262" s="315"/>
      <c r="Y49262" s="315"/>
      <c r="Z49262" s="315"/>
      <c r="AA49262" s="95"/>
    </row>
    <row r="49263" spans="1:27">
      <c r="A49263" s="316"/>
      <c r="B49263" s="314"/>
      <c r="C49263" s="314"/>
      <c r="D49263" s="314"/>
      <c r="E49263" s="314"/>
      <c r="F49263" s="314"/>
      <c r="G49263" s="314"/>
      <c r="H49263" s="314"/>
      <c r="I49263" s="314"/>
      <c r="J49263" s="314"/>
      <c r="K49263" s="314"/>
      <c r="L49263" s="314"/>
      <c r="M49263" s="314"/>
      <c r="N49263" s="314"/>
      <c r="O49263" s="314"/>
      <c r="P49263" s="314"/>
      <c r="Q49263" s="314"/>
      <c r="R49263" s="314"/>
      <c r="S49263" s="314"/>
      <c r="T49263" s="314"/>
      <c r="U49263" s="314"/>
      <c r="V49263" s="314"/>
      <c r="W49263" s="315"/>
      <c r="X49263" s="315"/>
      <c r="Y49263" s="315"/>
      <c r="Z49263" s="315"/>
      <c r="AA49263" s="95"/>
    </row>
    <row r="49264" spans="1:27">
      <c r="A49264" s="316"/>
      <c r="B49264" s="314"/>
      <c r="C49264" s="314"/>
      <c r="D49264" s="314"/>
      <c r="E49264" s="314"/>
      <c r="F49264" s="314"/>
      <c r="G49264" s="314"/>
      <c r="H49264" s="314"/>
      <c r="I49264" s="314"/>
      <c r="J49264" s="314"/>
      <c r="K49264" s="314"/>
      <c r="L49264" s="314"/>
      <c r="M49264" s="314"/>
      <c r="N49264" s="314"/>
      <c r="O49264" s="314"/>
      <c r="P49264" s="314"/>
      <c r="Q49264" s="314"/>
      <c r="R49264" s="314"/>
      <c r="S49264" s="314"/>
      <c r="T49264" s="314"/>
      <c r="U49264" s="314"/>
      <c r="V49264" s="314"/>
      <c r="W49264" s="315"/>
      <c r="X49264" s="315"/>
      <c r="Y49264" s="315"/>
      <c r="Z49264" s="315"/>
      <c r="AA49264" s="95"/>
    </row>
    <row r="49265" spans="1:27">
      <c r="A49265" s="316"/>
      <c r="B49265" s="314"/>
      <c r="C49265" s="314"/>
      <c r="D49265" s="314"/>
      <c r="E49265" s="314"/>
      <c r="F49265" s="314"/>
      <c r="G49265" s="314"/>
      <c r="H49265" s="314"/>
      <c r="I49265" s="314"/>
      <c r="J49265" s="314"/>
      <c r="K49265" s="314"/>
      <c r="L49265" s="314"/>
      <c r="M49265" s="314"/>
      <c r="N49265" s="314"/>
      <c r="O49265" s="314"/>
      <c r="P49265" s="314"/>
      <c r="Q49265" s="314"/>
      <c r="R49265" s="314"/>
      <c r="S49265" s="314"/>
      <c r="T49265" s="314"/>
      <c r="U49265" s="314"/>
      <c r="V49265" s="314"/>
      <c r="W49265" s="315"/>
      <c r="X49265" s="315"/>
      <c r="Y49265" s="315"/>
      <c r="Z49265" s="315"/>
      <c r="AA49265" s="95"/>
    </row>
    <row r="49266" spans="1:27">
      <c r="A49266" s="316"/>
      <c r="B49266" s="314"/>
      <c r="C49266" s="314"/>
      <c r="D49266" s="314"/>
      <c r="E49266" s="314"/>
      <c r="F49266" s="314"/>
      <c r="G49266" s="314"/>
      <c r="H49266" s="314"/>
      <c r="I49266" s="314"/>
      <c r="J49266" s="314"/>
      <c r="K49266" s="314"/>
      <c r="L49266" s="314"/>
      <c r="M49266" s="314"/>
      <c r="N49266" s="314"/>
      <c r="O49266" s="314"/>
      <c r="P49266" s="314"/>
      <c r="Q49266" s="314"/>
      <c r="R49266" s="314"/>
      <c r="S49266" s="314"/>
      <c r="T49266" s="314"/>
      <c r="U49266" s="314"/>
      <c r="V49266" s="314"/>
      <c r="W49266" s="315"/>
      <c r="X49266" s="315"/>
      <c r="Y49266" s="315"/>
      <c r="Z49266" s="315"/>
      <c r="AA49266" s="95"/>
    </row>
    <row r="49267" spans="1:27">
      <c r="A49267" s="316"/>
      <c r="B49267" s="314"/>
      <c r="C49267" s="314"/>
      <c r="D49267" s="314"/>
      <c r="E49267" s="314"/>
      <c r="F49267" s="314"/>
      <c r="G49267" s="314"/>
      <c r="H49267" s="314"/>
      <c r="I49267" s="314"/>
      <c r="J49267" s="314"/>
      <c r="K49267" s="314"/>
      <c r="L49267" s="314"/>
      <c r="M49267" s="314"/>
      <c r="N49267" s="314"/>
      <c r="O49267" s="314"/>
      <c r="P49267" s="314"/>
      <c r="Q49267" s="314"/>
      <c r="R49267" s="314"/>
      <c r="S49267" s="314"/>
      <c r="T49267" s="314"/>
      <c r="U49267" s="314"/>
      <c r="V49267" s="314"/>
      <c r="W49267" s="315"/>
      <c r="X49267" s="315"/>
      <c r="Y49267" s="315"/>
      <c r="Z49267" s="315"/>
      <c r="AA49267" s="95"/>
    </row>
    <row r="49268" spans="1:27">
      <c r="A49268" s="316"/>
      <c r="B49268" s="314"/>
      <c r="C49268" s="314"/>
      <c r="D49268" s="314"/>
      <c r="E49268" s="314"/>
      <c r="F49268" s="314"/>
      <c r="G49268" s="314"/>
      <c r="H49268" s="314"/>
      <c r="I49268" s="314"/>
      <c r="J49268" s="314"/>
      <c r="K49268" s="314"/>
      <c r="L49268" s="314"/>
      <c r="M49268" s="314"/>
      <c r="N49268" s="314"/>
      <c r="O49268" s="314"/>
      <c r="P49268" s="314"/>
      <c r="Q49268" s="314"/>
      <c r="R49268" s="314"/>
      <c r="S49268" s="314"/>
      <c r="T49268" s="314"/>
      <c r="U49268" s="314"/>
      <c r="V49268" s="314"/>
      <c r="W49268" s="315"/>
      <c r="X49268" s="315"/>
      <c r="Y49268" s="315"/>
      <c r="Z49268" s="315"/>
      <c r="AA49268" s="95"/>
    </row>
    <row r="49269" spans="1:27">
      <c r="A49269" s="316"/>
      <c r="B49269" s="314"/>
      <c r="C49269" s="314"/>
      <c r="D49269" s="314"/>
      <c r="E49269" s="314"/>
      <c r="F49269" s="314"/>
      <c r="G49269" s="314"/>
      <c r="H49269" s="314"/>
      <c r="I49269" s="314"/>
      <c r="J49269" s="314"/>
      <c r="K49269" s="314"/>
      <c r="L49269" s="314"/>
      <c r="M49269" s="314"/>
      <c r="N49269" s="314"/>
      <c r="O49269" s="314"/>
      <c r="P49269" s="314"/>
      <c r="Q49269" s="314"/>
      <c r="R49269" s="314"/>
      <c r="S49269" s="314"/>
      <c r="T49269" s="314"/>
      <c r="U49269" s="314"/>
      <c r="V49269" s="314"/>
      <c r="W49269" s="315"/>
      <c r="X49269" s="315"/>
      <c r="Y49269" s="315"/>
      <c r="Z49269" s="315"/>
      <c r="AA49269" s="95"/>
    </row>
    <row r="49270" spans="1:27">
      <c r="A49270" s="316"/>
      <c r="B49270" s="314"/>
      <c r="C49270" s="314"/>
      <c r="D49270" s="314"/>
      <c r="E49270" s="314"/>
      <c r="F49270" s="314"/>
      <c r="G49270" s="314"/>
      <c r="H49270" s="314"/>
      <c r="I49270" s="314"/>
      <c r="J49270" s="314"/>
      <c r="K49270" s="314"/>
      <c r="L49270" s="314"/>
      <c r="M49270" s="314"/>
      <c r="N49270" s="314"/>
      <c r="O49270" s="314"/>
      <c r="P49270" s="314"/>
      <c r="Q49270" s="314"/>
      <c r="R49270" s="314"/>
      <c r="S49270" s="314"/>
      <c r="T49270" s="314"/>
      <c r="U49270" s="314"/>
      <c r="V49270" s="314"/>
      <c r="W49270" s="315"/>
      <c r="X49270" s="315"/>
      <c r="Y49270" s="315"/>
      <c r="Z49270" s="315"/>
      <c r="AA49270" s="95"/>
    </row>
    <row r="49271" spans="1:27">
      <c r="A49271" s="316"/>
      <c r="B49271" s="314"/>
      <c r="C49271" s="314"/>
      <c r="D49271" s="314"/>
      <c r="E49271" s="314"/>
      <c r="F49271" s="314"/>
      <c r="G49271" s="314"/>
      <c r="H49271" s="314"/>
      <c r="I49271" s="314"/>
      <c r="J49271" s="314"/>
      <c r="K49271" s="314"/>
      <c r="L49271" s="314"/>
      <c r="M49271" s="314"/>
      <c r="N49271" s="314"/>
      <c r="O49271" s="314"/>
      <c r="P49271" s="314"/>
      <c r="Q49271" s="314"/>
      <c r="R49271" s="314"/>
      <c r="S49271" s="314"/>
      <c r="T49271" s="314"/>
      <c r="U49271" s="314"/>
      <c r="V49271" s="314"/>
      <c r="W49271" s="315"/>
      <c r="X49271" s="315"/>
      <c r="Y49271" s="315"/>
      <c r="Z49271" s="315"/>
      <c r="AA49271" s="95"/>
    </row>
    <row r="49272" spans="1:27">
      <c r="A49272" s="316"/>
      <c r="B49272" s="314"/>
      <c r="C49272" s="314"/>
      <c r="D49272" s="314"/>
      <c r="E49272" s="314"/>
      <c r="F49272" s="314"/>
      <c r="G49272" s="314"/>
      <c r="H49272" s="314"/>
      <c r="I49272" s="314"/>
      <c r="J49272" s="314"/>
      <c r="K49272" s="314"/>
      <c r="L49272" s="314"/>
      <c r="M49272" s="314"/>
      <c r="N49272" s="314"/>
      <c r="O49272" s="314"/>
      <c r="P49272" s="314"/>
      <c r="Q49272" s="314"/>
      <c r="R49272" s="314"/>
      <c r="S49272" s="314"/>
      <c r="T49272" s="314"/>
      <c r="U49272" s="314"/>
      <c r="V49272" s="314"/>
      <c r="W49272" s="315"/>
      <c r="X49272" s="315"/>
      <c r="Y49272" s="315"/>
      <c r="Z49272" s="315"/>
      <c r="AA49272" s="95"/>
    </row>
    <row r="49273" spans="1:27">
      <c r="A49273" s="316"/>
      <c r="B49273" s="314"/>
      <c r="C49273" s="314"/>
      <c r="D49273" s="314"/>
      <c r="E49273" s="314"/>
      <c r="F49273" s="314"/>
      <c r="G49273" s="314"/>
      <c r="H49273" s="314"/>
      <c r="I49273" s="314"/>
      <c r="J49273" s="314"/>
      <c r="K49273" s="314"/>
      <c r="L49273" s="314"/>
      <c r="M49273" s="314"/>
      <c r="N49273" s="314"/>
      <c r="O49273" s="314"/>
      <c r="P49273" s="314"/>
      <c r="Q49273" s="314"/>
      <c r="R49273" s="314"/>
      <c r="S49273" s="314"/>
      <c r="T49273" s="314"/>
      <c r="U49273" s="314"/>
      <c r="V49273" s="314"/>
      <c r="W49273" s="315"/>
      <c r="X49273" s="315"/>
      <c r="Y49273" s="315"/>
      <c r="Z49273" s="315"/>
      <c r="AA49273" s="95"/>
    </row>
    <row r="49274" spans="1:27">
      <c r="A49274" s="316"/>
      <c r="B49274" s="314"/>
      <c r="C49274" s="314"/>
      <c r="D49274" s="314"/>
      <c r="E49274" s="314"/>
      <c r="F49274" s="314"/>
      <c r="G49274" s="314"/>
      <c r="H49274" s="314"/>
      <c r="I49274" s="314"/>
      <c r="J49274" s="314"/>
      <c r="K49274" s="314"/>
      <c r="L49274" s="314"/>
      <c r="M49274" s="314"/>
      <c r="N49274" s="314"/>
      <c r="O49274" s="314"/>
      <c r="P49274" s="314"/>
      <c r="Q49274" s="314"/>
      <c r="R49274" s="314"/>
      <c r="S49274" s="314"/>
      <c r="T49274" s="314"/>
      <c r="U49274" s="314"/>
      <c r="V49274" s="314"/>
      <c r="W49274" s="315"/>
      <c r="X49274" s="315"/>
      <c r="Y49274" s="315"/>
      <c r="Z49274" s="315"/>
      <c r="AA49274" s="95"/>
    </row>
    <row r="49275" spans="1:27">
      <c r="A49275" s="316"/>
      <c r="B49275" s="314"/>
      <c r="C49275" s="314"/>
      <c r="D49275" s="314"/>
      <c r="E49275" s="314"/>
      <c r="F49275" s="314"/>
      <c r="G49275" s="314"/>
      <c r="H49275" s="314"/>
      <c r="I49275" s="314"/>
      <c r="J49275" s="314"/>
      <c r="K49275" s="314"/>
      <c r="L49275" s="314"/>
      <c r="M49275" s="314"/>
      <c r="N49275" s="314"/>
      <c r="O49275" s="314"/>
      <c r="P49275" s="314"/>
      <c r="Q49275" s="314"/>
      <c r="R49275" s="314"/>
      <c r="S49275" s="314"/>
      <c r="T49275" s="314"/>
      <c r="U49275" s="314"/>
      <c r="V49275" s="314"/>
      <c r="W49275" s="315"/>
      <c r="X49275" s="315"/>
      <c r="Y49275" s="315"/>
      <c r="Z49275" s="315"/>
      <c r="AA49275" s="95"/>
    </row>
    <row r="49276" spans="1:27">
      <c r="A49276" s="316"/>
      <c r="B49276" s="314"/>
      <c r="C49276" s="314"/>
      <c r="D49276" s="314"/>
      <c r="E49276" s="314"/>
      <c r="F49276" s="314"/>
      <c r="G49276" s="314"/>
      <c r="H49276" s="314"/>
      <c r="I49276" s="314"/>
      <c r="J49276" s="314"/>
      <c r="K49276" s="314"/>
      <c r="L49276" s="314"/>
      <c r="M49276" s="314"/>
      <c r="N49276" s="314"/>
      <c r="O49276" s="314"/>
      <c r="P49276" s="314"/>
      <c r="Q49276" s="314"/>
      <c r="R49276" s="314"/>
      <c r="S49276" s="314"/>
      <c r="T49276" s="314"/>
      <c r="U49276" s="314"/>
      <c r="V49276" s="314"/>
      <c r="W49276" s="315"/>
      <c r="X49276" s="315"/>
      <c r="Y49276" s="315"/>
      <c r="Z49276" s="315"/>
      <c r="AA49276" s="95"/>
    </row>
    <row r="49277" spans="1:27">
      <c r="A49277" s="316"/>
      <c r="B49277" s="314"/>
      <c r="C49277" s="314"/>
      <c r="D49277" s="314"/>
      <c r="E49277" s="314"/>
      <c r="F49277" s="314"/>
      <c r="G49277" s="314"/>
      <c r="H49277" s="314"/>
      <c r="I49277" s="314"/>
      <c r="J49277" s="314"/>
      <c r="K49277" s="314"/>
      <c r="L49277" s="314"/>
      <c r="M49277" s="314"/>
      <c r="N49277" s="314"/>
      <c r="O49277" s="314"/>
      <c r="P49277" s="314"/>
      <c r="Q49277" s="314"/>
      <c r="R49277" s="314"/>
      <c r="S49277" s="314"/>
      <c r="T49277" s="314"/>
      <c r="U49277" s="314"/>
      <c r="V49277" s="314"/>
      <c r="W49277" s="315"/>
      <c r="X49277" s="315"/>
      <c r="Y49277" s="315"/>
      <c r="Z49277" s="315"/>
      <c r="AA49277" s="95"/>
    </row>
    <row r="49278" spans="1:27">
      <c r="A49278" s="316"/>
      <c r="B49278" s="314"/>
      <c r="C49278" s="314"/>
      <c r="D49278" s="314"/>
      <c r="E49278" s="314"/>
      <c r="F49278" s="314"/>
      <c r="G49278" s="314"/>
      <c r="H49278" s="314"/>
      <c r="I49278" s="314"/>
      <c r="J49278" s="314"/>
      <c r="K49278" s="314"/>
      <c r="L49278" s="314"/>
      <c r="M49278" s="314"/>
      <c r="N49278" s="314"/>
      <c r="O49278" s="314"/>
      <c r="P49278" s="314"/>
      <c r="Q49278" s="314"/>
      <c r="R49278" s="314"/>
      <c r="S49278" s="314"/>
      <c r="T49278" s="314"/>
      <c r="U49278" s="314"/>
      <c r="V49278" s="314"/>
      <c r="W49278" s="315"/>
      <c r="X49278" s="315"/>
      <c r="Y49278" s="315"/>
      <c r="Z49278" s="315"/>
      <c r="AA49278" s="95"/>
    </row>
    <row r="49279" spans="1:27">
      <c r="A49279" s="316"/>
      <c r="B49279" s="314"/>
      <c r="C49279" s="314"/>
      <c r="D49279" s="314"/>
      <c r="E49279" s="314"/>
      <c r="F49279" s="314"/>
      <c r="G49279" s="314"/>
      <c r="H49279" s="314"/>
      <c r="I49279" s="314"/>
      <c r="J49279" s="314"/>
      <c r="K49279" s="314"/>
      <c r="L49279" s="314"/>
      <c r="M49279" s="314"/>
      <c r="N49279" s="314"/>
      <c r="O49279" s="314"/>
      <c r="P49279" s="314"/>
      <c r="Q49279" s="314"/>
      <c r="R49279" s="314"/>
      <c r="S49279" s="314"/>
      <c r="T49279" s="314"/>
      <c r="U49279" s="314"/>
      <c r="V49279" s="314"/>
      <c r="W49279" s="315"/>
      <c r="X49279" s="315"/>
      <c r="Y49279" s="315"/>
      <c r="Z49279" s="315"/>
      <c r="AA49279" s="95"/>
    </row>
    <row r="49280" spans="1:27">
      <c r="A49280" s="316"/>
      <c r="B49280" s="314"/>
      <c r="C49280" s="314"/>
      <c r="D49280" s="314"/>
      <c r="E49280" s="314"/>
      <c r="F49280" s="314"/>
      <c r="G49280" s="314"/>
      <c r="H49280" s="314"/>
      <c r="I49280" s="314"/>
      <c r="J49280" s="314"/>
      <c r="K49280" s="314"/>
      <c r="L49280" s="314"/>
      <c r="M49280" s="314"/>
      <c r="N49280" s="314"/>
      <c r="O49280" s="314"/>
      <c r="P49280" s="314"/>
      <c r="Q49280" s="314"/>
      <c r="R49280" s="314"/>
      <c r="S49280" s="314"/>
      <c r="T49280" s="314"/>
      <c r="U49280" s="314"/>
      <c r="V49280" s="314"/>
      <c r="W49280" s="315"/>
      <c r="X49280" s="315"/>
      <c r="Y49280" s="315"/>
      <c r="Z49280" s="315"/>
      <c r="AA49280" s="95"/>
    </row>
    <row r="49281" spans="1:27">
      <c r="A49281" s="316"/>
      <c r="B49281" s="314"/>
      <c r="C49281" s="314"/>
      <c r="D49281" s="314"/>
      <c r="E49281" s="314"/>
      <c r="F49281" s="314"/>
      <c r="G49281" s="314"/>
      <c r="H49281" s="314"/>
      <c r="I49281" s="314"/>
      <c r="J49281" s="314"/>
      <c r="K49281" s="314"/>
      <c r="L49281" s="314"/>
      <c r="M49281" s="314"/>
      <c r="N49281" s="314"/>
      <c r="O49281" s="314"/>
      <c r="P49281" s="314"/>
      <c r="Q49281" s="314"/>
      <c r="R49281" s="314"/>
      <c r="S49281" s="314"/>
      <c r="T49281" s="314"/>
      <c r="U49281" s="314"/>
      <c r="V49281" s="314"/>
      <c r="W49281" s="315"/>
      <c r="X49281" s="315"/>
      <c r="Y49281" s="315"/>
      <c r="Z49281" s="315"/>
      <c r="AA49281" s="95"/>
    </row>
    <row r="49282" spans="1:27">
      <c r="A49282" s="316"/>
      <c r="B49282" s="314"/>
      <c r="C49282" s="314"/>
      <c r="D49282" s="314"/>
      <c r="E49282" s="314"/>
      <c r="F49282" s="314"/>
      <c r="G49282" s="314"/>
      <c r="H49282" s="314"/>
      <c r="I49282" s="314"/>
      <c r="J49282" s="314"/>
      <c r="K49282" s="314"/>
      <c r="L49282" s="314"/>
      <c r="M49282" s="314"/>
      <c r="N49282" s="314"/>
      <c r="O49282" s="314"/>
      <c r="P49282" s="314"/>
      <c r="Q49282" s="314"/>
      <c r="R49282" s="314"/>
      <c r="S49282" s="314"/>
      <c r="T49282" s="314"/>
      <c r="U49282" s="314"/>
      <c r="V49282" s="314"/>
      <c r="W49282" s="315"/>
      <c r="X49282" s="315"/>
      <c r="Y49282" s="315"/>
      <c r="Z49282" s="315"/>
      <c r="AA49282" s="95"/>
    </row>
    <row r="49283" spans="1:27">
      <c r="A49283" s="316"/>
      <c r="B49283" s="314"/>
      <c r="C49283" s="314"/>
      <c r="D49283" s="314"/>
      <c r="E49283" s="314"/>
      <c r="F49283" s="314"/>
      <c r="G49283" s="314"/>
      <c r="H49283" s="314"/>
      <c r="I49283" s="314"/>
      <c r="J49283" s="314"/>
      <c r="K49283" s="314"/>
      <c r="L49283" s="314"/>
      <c r="M49283" s="314"/>
      <c r="N49283" s="314"/>
      <c r="O49283" s="314"/>
      <c r="P49283" s="314"/>
      <c r="Q49283" s="314"/>
      <c r="R49283" s="314"/>
      <c r="S49283" s="314"/>
      <c r="T49283" s="314"/>
      <c r="U49283" s="314"/>
      <c r="V49283" s="314"/>
      <c r="W49283" s="315"/>
      <c r="X49283" s="315"/>
      <c r="Y49283" s="315"/>
      <c r="Z49283" s="315"/>
      <c r="AA49283" s="95"/>
    </row>
    <row r="49284" spans="1:27">
      <c r="A49284" s="316"/>
      <c r="B49284" s="314"/>
      <c r="C49284" s="314"/>
      <c r="D49284" s="314"/>
      <c r="E49284" s="314"/>
      <c r="F49284" s="314"/>
      <c r="G49284" s="314"/>
      <c r="H49284" s="314"/>
      <c r="I49284" s="314"/>
      <c r="J49284" s="314"/>
      <c r="K49284" s="314"/>
      <c r="L49284" s="314"/>
      <c r="M49284" s="314"/>
      <c r="N49284" s="314"/>
      <c r="O49284" s="314"/>
      <c r="P49284" s="314"/>
      <c r="Q49284" s="314"/>
      <c r="R49284" s="314"/>
      <c r="S49284" s="314"/>
      <c r="T49284" s="314"/>
      <c r="U49284" s="314"/>
      <c r="V49284" s="314"/>
      <c r="W49284" s="315"/>
      <c r="X49284" s="315"/>
      <c r="Y49284" s="315"/>
      <c r="Z49284" s="315"/>
      <c r="AA49284" s="95"/>
    </row>
    <row r="49285" spans="1:27">
      <c r="A49285" s="316"/>
      <c r="B49285" s="314"/>
      <c r="C49285" s="314"/>
      <c r="D49285" s="314"/>
      <c r="E49285" s="314"/>
      <c r="F49285" s="314"/>
      <c r="G49285" s="314"/>
      <c r="H49285" s="314"/>
      <c r="I49285" s="314"/>
      <c r="J49285" s="314"/>
      <c r="K49285" s="314"/>
      <c r="L49285" s="314"/>
      <c r="M49285" s="314"/>
      <c r="N49285" s="314"/>
      <c r="O49285" s="314"/>
      <c r="P49285" s="314"/>
      <c r="Q49285" s="314"/>
      <c r="R49285" s="314"/>
      <c r="S49285" s="314"/>
      <c r="T49285" s="314"/>
      <c r="U49285" s="314"/>
      <c r="V49285" s="314"/>
      <c r="W49285" s="315"/>
      <c r="X49285" s="315"/>
      <c r="Y49285" s="315"/>
      <c r="Z49285" s="315"/>
      <c r="AA49285" s="95"/>
    </row>
    <row r="49286" spans="1:27">
      <c r="A49286" s="316"/>
      <c r="B49286" s="314"/>
      <c r="C49286" s="314"/>
      <c r="D49286" s="314"/>
      <c r="E49286" s="314"/>
      <c r="F49286" s="314"/>
      <c r="G49286" s="314"/>
      <c r="H49286" s="314"/>
      <c r="I49286" s="314"/>
      <c r="J49286" s="314"/>
      <c r="K49286" s="314"/>
      <c r="L49286" s="314"/>
      <c r="M49286" s="314"/>
      <c r="N49286" s="314"/>
      <c r="O49286" s="314"/>
      <c r="P49286" s="314"/>
      <c r="Q49286" s="314"/>
      <c r="R49286" s="314"/>
      <c r="S49286" s="314"/>
      <c r="T49286" s="314"/>
      <c r="U49286" s="314"/>
      <c r="V49286" s="314"/>
      <c r="W49286" s="315"/>
      <c r="X49286" s="315"/>
      <c r="Y49286" s="315"/>
      <c r="Z49286" s="315"/>
      <c r="AA49286" s="95"/>
    </row>
    <row r="49287" spans="1:27">
      <c r="A49287" s="316"/>
      <c r="B49287" s="314"/>
      <c r="C49287" s="314"/>
      <c r="D49287" s="314"/>
      <c r="E49287" s="314"/>
      <c r="F49287" s="314"/>
      <c r="G49287" s="314"/>
      <c r="H49287" s="314"/>
      <c r="I49287" s="314"/>
      <c r="J49287" s="314"/>
      <c r="K49287" s="314"/>
      <c r="L49287" s="314"/>
      <c r="M49287" s="314"/>
      <c r="N49287" s="314"/>
      <c r="O49287" s="314"/>
      <c r="P49287" s="314"/>
      <c r="Q49287" s="314"/>
      <c r="R49287" s="314"/>
      <c r="S49287" s="314"/>
      <c r="T49287" s="314"/>
      <c r="U49287" s="314"/>
      <c r="V49287" s="314"/>
      <c r="W49287" s="315"/>
      <c r="X49287" s="315"/>
      <c r="Y49287" s="315"/>
      <c r="Z49287" s="315"/>
      <c r="AA49287" s="95"/>
    </row>
    <row r="49288" spans="1:27">
      <c r="A49288" s="316"/>
      <c r="B49288" s="314"/>
      <c r="C49288" s="314"/>
      <c r="D49288" s="314"/>
      <c r="E49288" s="314"/>
      <c r="F49288" s="314"/>
      <c r="G49288" s="314"/>
      <c r="H49288" s="314"/>
      <c r="I49288" s="314"/>
      <c r="J49288" s="314"/>
      <c r="K49288" s="314"/>
      <c r="L49288" s="314"/>
      <c r="M49288" s="314"/>
      <c r="N49288" s="314"/>
      <c r="O49288" s="314"/>
      <c r="P49288" s="314"/>
      <c r="Q49288" s="314"/>
      <c r="R49288" s="314"/>
      <c r="S49288" s="314"/>
      <c r="T49288" s="314"/>
      <c r="U49288" s="314"/>
      <c r="V49288" s="314"/>
      <c r="W49288" s="315"/>
      <c r="X49288" s="315"/>
      <c r="Y49288" s="315"/>
      <c r="Z49288" s="315"/>
      <c r="AA49288" s="95"/>
    </row>
    <row r="49289" spans="1:27">
      <c r="A49289" s="316"/>
      <c r="B49289" s="314"/>
      <c r="C49289" s="314"/>
      <c r="D49289" s="314"/>
      <c r="E49289" s="314"/>
      <c r="F49289" s="314"/>
      <c r="G49289" s="314"/>
      <c r="H49289" s="314"/>
      <c r="I49289" s="314"/>
      <c r="J49289" s="314"/>
      <c r="K49289" s="314"/>
      <c r="L49289" s="314"/>
      <c r="M49289" s="314"/>
      <c r="N49289" s="314"/>
      <c r="O49289" s="314"/>
      <c r="P49289" s="314"/>
      <c r="Q49289" s="314"/>
      <c r="R49289" s="314"/>
      <c r="S49289" s="314"/>
      <c r="T49289" s="314"/>
      <c r="U49289" s="314"/>
      <c r="V49289" s="314"/>
      <c r="W49289" s="315"/>
      <c r="X49289" s="315"/>
      <c r="Y49289" s="315"/>
      <c r="Z49289" s="315"/>
      <c r="AA49289" s="95"/>
    </row>
    <row r="49290" spans="1:27">
      <c r="A49290" s="316"/>
      <c r="B49290" s="314"/>
      <c r="C49290" s="314"/>
      <c r="D49290" s="314"/>
      <c r="E49290" s="314"/>
      <c r="F49290" s="314"/>
      <c r="G49290" s="314"/>
      <c r="H49290" s="314"/>
      <c r="I49290" s="314"/>
      <c r="J49290" s="314"/>
      <c r="K49290" s="314"/>
      <c r="L49290" s="314"/>
      <c r="M49290" s="314"/>
      <c r="N49290" s="314"/>
      <c r="O49290" s="314"/>
      <c r="P49290" s="314"/>
      <c r="Q49290" s="314"/>
      <c r="R49290" s="314"/>
      <c r="S49290" s="314"/>
      <c r="T49290" s="314"/>
      <c r="U49290" s="314"/>
      <c r="V49290" s="314"/>
      <c r="W49290" s="315"/>
      <c r="X49290" s="315"/>
      <c r="Y49290" s="315"/>
      <c r="Z49290" s="315"/>
      <c r="AA49290" s="95"/>
    </row>
    <row r="49291" spans="1:27">
      <c r="A49291" s="316"/>
      <c r="B49291" s="314"/>
      <c r="C49291" s="314"/>
      <c r="D49291" s="314"/>
      <c r="E49291" s="314"/>
      <c r="F49291" s="314"/>
      <c r="G49291" s="314"/>
      <c r="H49291" s="314"/>
      <c r="I49291" s="314"/>
      <c r="J49291" s="314"/>
      <c r="K49291" s="314"/>
      <c r="L49291" s="314"/>
      <c r="M49291" s="314"/>
      <c r="N49291" s="314"/>
      <c r="O49291" s="314"/>
      <c r="P49291" s="314"/>
      <c r="Q49291" s="314"/>
      <c r="R49291" s="314"/>
      <c r="S49291" s="314"/>
      <c r="T49291" s="314"/>
      <c r="U49291" s="314"/>
      <c r="V49291" s="314"/>
      <c r="W49291" s="315"/>
      <c r="X49291" s="315"/>
      <c r="Y49291" s="315"/>
      <c r="Z49291" s="315"/>
      <c r="AA49291" s="95"/>
    </row>
    <row r="49292" spans="1:27">
      <c r="A49292" s="316"/>
      <c r="B49292" s="314"/>
      <c r="C49292" s="314"/>
      <c r="D49292" s="314"/>
      <c r="E49292" s="314"/>
      <c r="F49292" s="314"/>
      <c r="G49292" s="314"/>
      <c r="H49292" s="314"/>
      <c r="I49292" s="314"/>
      <c r="J49292" s="314"/>
      <c r="K49292" s="314"/>
      <c r="L49292" s="314"/>
      <c r="M49292" s="314"/>
      <c r="N49292" s="314"/>
      <c r="O49292" s="314"/>
      <c r="P49292" s="314"/>
      <c r="Q49292" s="314"/>
      <c r="R49292" s="314"/>
      <c r="S49292" s="314"/>
      <c r="T49292" s="314"/>
      <c r="U49292" s="314"/>
      <c r="V49292" s="314"/>
      <c r="W49292" s="315"/>
      <c r="X49292" s="315"/>
      <c r="Y49292" s="315"/>
      <c r="Z49292" s="315"/>
      <c r="AA49292" s="95"/>
    </row>
    <row r="49293" spans="1:27">
      <c r="A49293" s="316"/>
      <c r="B49293" s="314"/>
      <c r="C49293" s="314"/>
      <c r="D49293" s="314"/>
      <c r="E49293" s="314"/>
      <c r="F49293" s="314"/>
      <c r="G49293" s="314"/>
      <c r="H49293" s="314"/>
      <c r="I49293" s="314"/>
      <c r="J49293" s="314"/>
      <c r="K49293" s="314"/>
      <c r="L49293" s="314"/>
      <c r="M49293" s="314"/>
      <c r="N49293" s="314"/>
      <c r="O49293" s="314"/>
      <c r="P49293" s="314"/>
      <c r="Q49293" s="314"/>
      <c r="R49293" s="314"/>
      <c r="S49293" s="314"/>
      <c r="T49293" s="314"/>
      <c r="U49293" s="314"/>
      <c r="V49293" s="314"/>
      <c r="W49293" s="315"/>
      <c r="X49293" s="315"/>
      <c r="Y49293" s="315"/>
      <c r="Z49293" s="315"/>
      <c r="AA49293" s="95"/>
    </row>
    <row r="49294" spans="1:27">
      <c r="A49294" s="316"/>
      <c r="B49294" s="314"/>
      <c r="C49294" s="314"/>
      <c r="D49294" s="314"/>
      <c r="E49294" s="314"/>
      <c r="F49294" s="314"/>
      <c r="G49294" s="314"/>
      <c r="H49294" s="314"/>
      <c r="I49294" s="314"/>
      <c r="J49294" s="314"/>
      <c r="K49294" s="314"/>
      <c r="L49294" s="314"/>
      <c r="M49294" s="314"/>
      <c r="N49294" s="314"/>
      <c r="O49294" s="314"/>
      <c r="P49294" s="314"/>
      <c r="Q49294" s="314"/>
      <c r="R49294" s="314"/>
      <c r="S49294" s="314"/>
      <c r="T49294" s="314"/>
      <c r="U49294" s="314"/>
      <c r="V49294" s="314"/>
      <c r="W49294" s="315"/>
      <c r="X49294" s="315"/>
      <c r="Y49294" s="315"/>
      <c r="Z49294" s="315"/>
      <c r="AA49294" s="95"/>
    </row>
    <row r="49295" spans="1:27">
      <c r="A49295" s="316"/>
      <c r="B49295" s="314"/>
      <c r="C49295" s="314"/>
      <c r="D49295" s="314"/>
      <c r="E49295" s="314"/>
      <c r="F49295" s="314"/>
      <c r="G49295" s="314"/>
      <c r="H49295" s="314"/>
      <c r="I49295" s="314"/>
      <c r="J49295" s="314"/>
      <c r="K49295" s="314"/>
      <c r="L49295" s="314"/>
      <c r="M49295" s="314"/>
      <c r="N49295" s="314"/>
      <c r="O49295" s="314"/>
      <c r="P49295" s="314"/>
      <c r="Q49295" s="314"/>
      <c r="R49295" s="314"/>
      <c r="S49295" s="314"/>
      <c r="T49295" s="314"/>
      <c r="U49295" s="314"/>
      <c r="V49295" s="314"/>
      <c r="W49295" s="315"/>
      <c r="X49295" s="315"/>
      <c r="Y49295" s="315"/>
      <c r="Z49295" s="315"/>
      <c r="AA49295" s="95"/>
    </row>
    <row r="49296" spans="1:27">
      <c r="A49296" s="316"/>
      <c r="B49296" s="314"/>
      <c r="C49296" s="314"/>
      <c r="D49296" s="314"/>
      <c r="E49296" s="314"/>
      <c r="F49296" s="314"/>
      <c r="G49296" s="314"/>
      <c r="H49296" s="314"/>
      <c r="I49296" s="314"/>
      <c r="J49296" s="314"/>
      <c r="K49296" s="314"/>
      <c r="L49296" s="314"/>
      <c r="M49296" s="314"/>
      <c r="N49296" s="314"/>
      <c r="O49296" s="314"/>
      <c r="P49296" s="314"/>
      <c r="Q49296" s="314"/>
      <c r="R49296" s="314"/>
      <c r="S49296" s="314"/>
      <c r="T49296" s="314"/>
      <c r="U49296" s="314"/>
      <c r="V49296" s="314"/>
      <c r="W49296" s="315"/>
      <c r="X49296" s="315"/>
      <c r="Y49296" s="315"/>
      <c r="Z49296" s="315"/>
      <c r="AA49296" s="95"/>
    </row>
    <row r="49297" spans="1:27">
      <c r="A49297" s="316"/>
      <c r="B49297" s="314"/>
      <c r="C49297" s="314"/>
      <c r="D49297" s="314"/>
      <c r="E49297" s="314"/>
      <c r="F49297" s="314"/>
      <c r="G49297" s="314"/>
      <c r="H49297" s="314"/>
      <c r="I49297" s="314"/>
      <c r="J49297" s="314"/>
      <c r="K49297" s="314"/>
      <c r="L49297" s="314"/>
      <c r="M49297" s="314"/>
      <c r="N49297" s="314"/>
      <c r="O49297" s="314"/>
      <c r="P49297" s="314"/>
      <c r="Q49297" s="314"/>
      <c r="R49297" s="314"/>
      <c r="S49297" s="314"/>
      <c r="T49297" s="314"/>
      <c r="U49297" s="314"/>
      <c r="V49297" s="314"/>
      <c r="W49297" s="315"/>
      <c r="X49297" s="315"/>
      <c r="Y49297" s="315"/>
      <c r="Z49297" s="315"/>
      <c r="AA49297" s="95"/>
    </row>
    <row r="49298" spans="1:27">
      <c r="A49298" s="316"/>
      <c r="B49298" s="314"/>
      <c r="C49298" s="314"/>
      <c r="D49298" s="314"/>
      <c r="E49298" s="314"/>
      <c r="F49298" s="314"/>
      <c r="G49298" s="314"/>
      <c r="H49298" s="314"/>
      <c r="I49298" s="314"/>
      <c r="J49298" s="314"/>
      <c r="K49298" s="314"/>
      <c r="L49298" s="314"/>
      <c r="M49298" s="314"/>
      <c r="N49298" s="314"/>
      <c r="O49298" s="314"/>
      <c r="P49298" s="314"/>
      <c r="Q49298" s="314"/>
      <c r="R49298" s="314"/>
      <c r="S49298" s="314"/>
      <c r="T49298" s="314"/>
      <c r="U49298" s="314"/>
      <c r="V49298" s="314"/>
      <c r="W49298" s="315"/>
      <c r="X49298" s="315"/>
      <c r="Y49298" s="315"/>
      <c r="Z49298" s="315"/>
      <c r="AA49298" s="95"/>
    </row>
    <row r="49299" spans="1:27">
      <c r="A49299" s="316"/>
      <c r="B49299" s="314"/>
      <c r="C49299" s="314"/>
      <c r="D49299" s="314"/>
      <c r="E49299" s="314"/>
      <c r="F49299" s="314"/>
      <c r="G49299" s="314"/>
      <c r="H49299" s="314"/>
      <c r="I49299" s="314"/>
      <c r="J49299" s="314"/>
      <c r="K49299" s="314"/>
      <c r="L49299" s="314"/>
      <c r="M49299" s="314"/>
      <c r="N49299" s="314"/>
      <c r="O49299" s="314"/>
      <c r="P49299" s="314"/>
      <c r="Q49299" s="314"/>
      <c r="R49299" s="314"/>
      <c r="S49299" s="314"/>
      <c r="T49299" s="314"/>
      <c r="U49299" s="314"/>
      <c r="V49299" s="314"/>
      <c r="W49299" s="315"/>
      <c r="X49299" s="315"/>
      <c r="Y49299" s="315"/>
      <c r="Z49299" s="315"/>
      <c r="AA49299" s="95"/>
    </row>
    <row r="49300" spans="1:27">
      <c r="A49300" s="316"/>
      <c r="B49300" s="314"/>
      <c r="C49300" s="314"/>
      <c r="D49300" s="314"/>
      <c r="E49300" s="314"/>
      <c r="F49300" s="314"/>
      <c r="G49300" s="314"/>
      <c r="H49300" s="314"/>
      <c r="I49300" s="314"/>
      <c r="J49300" s="314"/>
      <c r="K49300" s="314"/>
      <c r="L49300" s="314"/>
      <c r="M49300" s="314"/>
      <c r="N49300" s="314"/>
      <c r="O49300" s="314"/>
      <c r="P49300" s="314"/>
      <c r="Q49300" s="314"/>
      <c r="R49300" s="314"/>
      <c r="S49300" s="314"/>
      <c r="T49300" s="314"/>
      <c r="U49300" s="314"/>
      <c r="V49300" s="314"/>
      <c r="W49300" s="315"/>
      <c r="X49300" s="315"/>
      <c r="Y49300" s="315"/>
      <c r="Z49300" s="315"/>
      <c r="AA49300" s="95"/>
    </row>
    <row r="49301" spans="1:27">
      <c r="A49301" s="316"/>
      <c r="B49301" s="314"/>
      <c r="C49301" s="314"/>
      <c r="D49301" s="314"/>
      <c r="E49301" s="314"/>
      <c r="F49301" s="314"/>
      <c r="G49301" s="314"/>
      <c r="H49301" s="314"/>
      <c r="I49301" s="314"/>
      <c r="J49301" s="314"/>
      <c r="K49301" s="314"/>
      <c r="L49301" s="314"/>
      <c r="M49301" s="314"/>
      <c r="N49301" s="314"/>
      <c r="O49301" s="314"/>
      <c r="P49301" s="314"/>
      <c r="Q49301" s="314"/>
      <c r="R49301" s="314"/>
      <c r="S49301" s="314"/>
      <c r="T49301" s="314"/>
      <c r="U49301" s="314"/>
      <c r="V49301" s="314"/>
      <c r="W49301" s="315"/>
      <c r="X49301" s="315"/>
      <c r="Y49301" s="315"/>
      <c r="Z49301" s="315"/>
      <c r="AA49301" s="95"/>
    </row>
    <row r="49302" spans="1:27">
      <c r="A49302" s="316"/>
      <c r="B49302" s="314"/>
      <c r="C49302" s="314"/>
      <c r="D49302" s="314"/>
      <c r="E49302" s="314"/>
      <c r="F49302" s="314"/>
      <c r="G49302" s="314"/>
      <c r="H49302" s="314"/>
      <c r="I49302" s="314"/>
      <c r="J49302" s="314"/>
      <c r="K49302" s="314"/>
      <c r="L49302" s="314"/>
      <c r="M49302" s="314"/>
      <c r="N49302" s="314"/>
      <c r="O49302" s="314"/>
      <c r="P49302" s="314"/>
      <c r="Q49302" s="314"/>
      <c r="R49302" s="314"/>
      <c r="S49302" s="314"/>
      <c r="T49302" s="314"/>
      <c r="U49302" s="314"/>
      <c r="V49302" s="314"/>
      <c r="W49302" s="315"/>
      <c r="X49302" s="315"/>
      <c r="Y49302" s="315"/>
      <c r="Z49302" s="315"/>
      <c r="AA49302" s="95"/>
    </row>
    <row r="49303" spans="1:27">
      <c r="A49303" s="316"/>
      <c r="B49303" s="314"/>
      <c r="C49303" s="314"/>
      <c r="D49303" s="314"/>
      <c r="E49303" s="314"/>
      <c r="F49303" s="314"/>
      <c r="G49303" s="314"/>
      <c r="H49303" s="314"/>
      <c r="I49303" s="314"/>
      <c r="J49303" s="314"/>
      <c r="K49303" s="314"/>
      <c r="L49303" s="314"/>
      <c r="M49303" s="314"/>
      <c r="N49303" s="314"/>
      <c r="O49303" s="314"/>
      <c r="P49303" s="314"/>
      <c r="Q49303" s="314"/>
      <c r="R49303" s="314"/>
      <c r="S49303" s="314"/>
      <c r="T49303" s="314"/>
      <c r="U49303" s="314"/>
      <c r="V49303" s="314"/>
      <c r="W49303" s="315"/>
      <c r="X49303" s="315"/>
      <c r="Y49303" s="315"/>
      <c r="Z49303" s="315"/>
      <c r="AA49303" s="95"/>
    </row>
    <row r="49304" spans="1:27">
      <c r="A49304" s="316"/>
      <c r="B49304" s="314"/>
      <c r="C49304" s="314"/>
      <c r="D49304" s="314"/>
      <c r="E49304" s="314"/>
      <c r="F49304" s="314"/>
      <c r="G49304" s="314"/>
      <c r="H49304" s="314"/>
      <c r="I49304" s="314"/>
      <c r="J49304" s="314"/>
      <c r="K49304" s="314"/>
      <c r="L49304" s="314"/>
      <c r="M49304" s="314"/>
      <c r="N49304" s="314"/>
      <c r="O49304" s="314"/>
      <c r="P49304" s="314"/>
      <c r="Q49304" s="314"/>
      <c r="R49304" s="314"/>
      <c r="S49304" s="314"/>
      <c r="T49304" s="314"/>
      <c r="U49304" s="314"/>
      <c r="V49304" s="314"/>
      <c r="W49304" s="315"/>
      <c r="X49304" s="315"/>
      <c r="Y49304" s="315"/>
      <c r="Z49304" s="315"/>
      <c r="AA49304" s="95"/>
    </row>
    <row r="49305" spans="1:27">
      <c r="A49305" s="316"/>
      <c r="B49305" s="314"/>
      <c r="C49305" s="314"/>
      <c r="D49305" s="314"/>
      <c r="E49305" s="314"/>
      <c r="F49305" s="314"/>
      <c r="G49305" s="314"/>
      <c r="H49305" s="314"/>
      <c r="I49305" s="314"/>
      <c r="J49305" s="314"/>
      <c r="K49305" s="314"/>
      <c r="L49305" s="314"/>
      <c r="M49305" s="314"/>
      <c r="N49305" s="314"/>
      <c r="O49305" s="314"/>
      <c r="P49305" s="314"/>
      <c r="Q49305" s="314"/>
      <c r="R49305" s="314"/>
      <c r="S49305" s="314"/>
      <c r="T49305" s="314"/>
      <c r="U49305" s="314"/>
      <c r="V49305" s="314"/>
      <c r="W49305" s="315"/>
      <c r="X49305" s="315"/>
      <c r="Y49305" s="315"/>
      <c r="Z49305" s="315"/>
      <c r="AA49305" s="95"/>
    </row>
    <row r="49306" spans="1:27">
      <c r="A49306" s="316"/>
      <c r="B49306" s="314"/>
      <c r="C49306" s="314"/>
      <c r="D49306" s="314"/>
      <c r="E49306" s="314"/>
      <c r="F49306" s="314"/>
      <c r="G49306" s="314"/>
      <c r="H49306" s="314"/>
      <c r="I49306" s="314"/>
      <c r="J49306" s="314"/>
      <c r="K49306" s="314"/>
      <c r="L49306" s="314"/>
      <c r="M49306" s="314"/>
      <c r="N49306" s="314"/>
      <c r="O49306" s="314"/>
      <c r="P49306" s="314"/>
      <c r="Q49306" s="314"/>
      <c r="R49306" s="314"/>
      <c r="S49306" s="314"/>
      <c r="T49306" s="314"/>
      <c r="U49306" s="314"/>
      <c r="V49306" s="314"/>
      <c r="W49306" s="315"/>
      <c r="X49306" s="315"/>
      <c r="Y49306" s="315"/>
      <c r="Z49306" s="315"/>
      <c r="AA49306" s="95"/>
    </row>
    <row r="49307" spans="1:27">
      <c r="A49307" s="316"/>
      <c r="B49307" s="314"/>
      <c r="C49307" s="314"/>
      <c r="D49307" s="314"/>
      <c r="E49307" s="314"/>
      <c r="F49307" s="314"/>
      <c r="G49307" s="314"/>
      <c r="H49307" s="314"/>
      <c r="I49307" s="314"/>
      <c r="J49307" s="314"/>
      <c r="K49307" s="314"/>
      <c r="L49307" s="314"/>
      <c r="M49307" s="314"/>
      <c r="N49307" s="314"/>
      <c r="O49307" s="314"/>
      <c r="P49307" s="314"/>
      <c r="Q49307" s="314"/>
      <c r="R49307" s="314"/>
      <c r="S49307" s="314"/>
      <c r="T49307" s="314"/>
      <c r="U49307" s="314"/>
      <c r="V49307" s="314"/>
      <c r="W49307" s="315"/>
      <c r="X49307" s="315"/>
      <c r="Y49307" s="315"/>
      <c r="Z49307" s="315"/>
      <c r="AA49307" s="95"/>
    </row>
    <row r="49308" spans="1:27">
      <c r="A49308" s="316"/>
      <c r="B49308" s="314"/>
      <c r="C49308" s="314"/>
      <c r="D49308" s="314"/>
      <c r="E49308" s="314"/>
      <c r="F49308" s="314"/>
      <c r="G49308" s="314"/>
      <c r="H49308" s="314"/>
      <c r="I49308" s="314"/>
      <c r="J49308" s="314"/>
      <c r="K49308" s="314"/>
      <c r="L49308" s="314"/>
      <c r="M49308" s="314"/>
      <c r="N49308" s="314"/>
      <c r="O49308" s="314"/>
      <c r="P49308" s="314"/>
      <c r="Q49308" s="314"/>
      <c r="R49308" s="314"/>
      <c r="S49308" s="314"/>
      <c r="T49308" s="314"/>
      <c r="U49308" s="314"/>
      <c r="V49308" s="314"/>
      <c r="W49308" s="315"/>
      <c r="X49308" s="315"/>
      <c r="Y49308" s="315"/>
      <c r="Z49308" s="315"/>
      <c r="AA49308" s="95"/>
    </row>
    <row r="49309" spans="1:27">
      <c r="A49309" s="316"/>
      <c r="B49309" s="314"/>
      <c r="C49309" s="314"/>
      <c r="D49309" s="314"/>
      <c r="E49309" s="314"/>
      <c r="F49309" s="314"/>
      <c r="G49309" s="314"/>
      <c r="H49309" s="314"/>
      <c r="I49309" s="314"/>
      <c r="J49309" s="314"/>
      <c r="K49309" s="314"/>
      <c r="L49309" s="314"/>
      <c r="M49309" s="314"/>
      <c r="N49309" s="314"/>
      <c r="O49309" s="314"/>
      <c r="P49309" s="314"/>
      <c r="Q49309" s="314"/>
      <c r="R49309" s="314"/>
      <c r="S49309" s="314"/>
      <c r="T49309" s="314"/>
      <c r="U49309" s="314"/>
      <c r="V49309" s="314"/>
      <c r="W49309" s="315"/>
      <c r="X49309" s="315"/>
      <c r="Y49309" s="315"/>
      <c r="Z49309" s="315"/>
      <c r="AA49309" s="95"/>
    </row>
    <row r="49310" spans="1:27">
      <c r="A49310" s="316"/>
      <c r="B49310" s="314"/>
      <c r="C49310" s="314"/>
      <c r="D49310" s="314"/>
      <c r="E49310" s="314"/>
      <c r="F49310" s="314"/>
      <c r="G49310" s="314"/>
      <c r="H49310" s="314"/>
      <c r="I49310" s="314"/>
      <c r="J49310" s="314"/>
      <c r="K49310" s="314"/>
      <c r="L49310" s="314"/>
      <c r="M49310" s="314"/>
      <c r="N49310" s="314"/>
      <c r="O49310" s="314"/>
      <c r="P49310" s="314"/>
      <c r="Q49310" s="314"/>
      <c r="R49310" s="314"/>
      <c r="S49310" s="314"/>
      <c r="T49310" s="314"/>
      <c r="U49310" s="314"/>
      <c r="V49310" s="314"/>
      <c r="W49310" s="315"/>
      <c r="X49310" s="315"/>
      <c r="Y49310" s="315"/>
      <c r="Z49310" s="315"/>
      <c r="AA49310" s="95"/>
    </row>
    <row r="49311" spans="1:27">
      <c r="A49311" s="316"/>
      <c r="B49311" s="314"/>
      <c r="C49311" s="314"/>
      <c r="D49311" s="314"/>
      <c r="E49311" s="314"/>
      <c r="F49311" s="314"/>
      <c r="G49311" s="314"/>
      <c r="H49311" s="314"/>
      <c r="I49311" s="314"/>
      <c r="J49311" s="314"/>
      <c r="K49311" s="314"/>
      <c r="L49311" s="314"/>
      <c r="M49311" s="314"/>
      <c r="N49311" s="314"/>
      <c r="O49311" s="314"/>
      <c r="P49311" s="314"/>
      <c r="Q49311" s="314"/>
      <c r="R49311" s="314"/>
      <c r="S49311" s="314"/>
      <c r="T49311" s="314"/>
      <c r="U49311" s="314"/>
      <c r="V49311" s="314"/>
      <c r="W49311" s="315"/>
      <c r="X49311" s="315"/>
      <c r="Y49311" s="315"/>
      <c r="Z49311" s="315"/>
      <c r="AA49311" s="95"/>
    </row>
    <row r="49312" spans="1:27">
      <c r="A49312" s="316"/>
      <c r="B49312" s="314"/>
      <c r="C49312" s="314"/>
      <c r="D49312" s="314"/>
      <c r="E49312" s="314"/>
      <c r="F49312" s="314"/>
      <c r="G49312" s="314"/>
      <c r="H49312" s="314"/>
      <c r="I49312" s="314"/>
      <c r="J49312" s="314"/>
      <c r="K49312" s="314"/>
      <c r="L49312" s="314"/>
      <c r="M49312" s="314"/>
      <c r="N49312" s="314"/>
      <c r="O49312" s="314"/>
      <c r="P49312" s="314"/>
      <c r="Q49312" s="314"/>
      <c r="R49312" s="314"/>
      <c r="S49312" s="314"/>
      <c r="T49312" s="314"/>
      <c r="U49312" s="314"/>
      <c r="V49312" s="314"/>
      <c r="W49312" s="315"/>
      <c r="X49312" s="315"/>
      <c r="Y49312" s="315"/>
      <c r="Z49312" s="315"/>
      <c r="AA49312" s="95"/>
    </row>
    <row r="49313" spans="1:27">
      <c r="A49313" s="316"/>
      <c r="B49313" s="314"/>
      <c r="C49313" s="314"/>
      <c r="D49313" s="314"/>
      <c r="E49313" s="314"/>
      <c r="F49313" s="314"/>
      <c r="G49313" s="314"/>
      <c r="H49313" s="314"/>
      <c r="I49313" s="314"/>
      <c r="J49313" s="314"/>
      <c r="K49313" s="314"/>
      <c r="L49313" s="314"/>
      <c r="M49313" s="314"/>
      <c r="N49313" s="314"/>
      <c r="O49313" s="314"/>
      <c r="P49313" s="314"/>
      <c r="Q49313" s="314"/>
      <c r="R49313" s="314"/>
      <c r="S49313" s="314"/>
      <c r="T49313" s="314"/>
      <c r="U49313" s="314"/>
      <c r="V49313" s="314"/>
      <c r="W49313" s="315"/>
      <c r="X49313" s="315"/>
      <c r="Y49313" s="315"/>
      <c r="Z49313" s="315"/>
      <c r="AA49313" s="95"/>
    </row>
    <row r="49314" spans="1:27">
      <c r="A49314" s="316"/>
      <c r="B49314" s="314"/>
      <c r="C49314" s="314"/>
      <c r="D49314" s="314"/>
      <c r="E49314" s="314"/>
      <c r="F49314" s="314"/>
      <c r="G49314" s="314"/>
      <c r="H49314" s="314"/>
      <c r="I49314" s="314"/>
      <c r="J49314" s="314"/>
      <c r="K49314" s="314"/>
      <c r="L49314" s="314"/>
      <c r="M49314" s="314"/>
      <c r="N49314" s="314"/>
      <c r="O49314" s="314"/>
      <c r="P49314" s="314"/>
      <c r="Q49314" s="314"/>
      <c r="R49314" s="314"/>
      <c r="S49314" s="314"/>
      <c r="T49314" s="314"/>
      <c r="U49314" s="314"/>
      <c r="V49314" s="314"/>
      <c r="W49314" s="315"/>
      <c r="X49314" s="315"/>
      <c r="Y49314" s="315"/>
      <c r="Z49314" s="315"/>
      <c r="AA49314" s="95"/>
    </row>
    <row r="49315" spans="1:27">
      <c r="A49315" s="316"/>
      <c r="B49315" s="314"/>
      <c r="C49315" s="314"/>
      <c r="D49315" s="314"/>
      <c r="E49315" s="314"/>
      <c r="F49315" s="314"/>
      <c r="G49315" s="314"/>
      <c r="H49315" s="314"/>
      <c r="I49315" s="314"/>
      <c r="J49315" s="314"/>
      <c r="K49315" s="314"/>
      <c r="L49315" s="314"/>
      <c r="M49315" s="314"/>
      <c r="N49315" s="314"/>
      <c r="O49315" s="314"/>
      <c r="P49315" s="314"/>
      <c r="Q49315" s="314"/>
      <c r="R49315" s="314"/>
      <c r="S49315" s="314"/>
      <c r="T49315" s="314"/>
      <c r="U49315" s="314"/>
      <c r="V49315" s="314"/>
      <c r="W49315" s="315"/>
      <c r="X49315" s="315"/>
      <c r="Y49315" s="315"/>
      <c r="Z49315" s="315"/>
      <c r="AA49315" s="95"/>
    </row>
    <row r="49316" spans="1:27">
      <c r="A49316" s="316"/>
      <c r="B49316" s="314"/>
      <c r="C49316" s="314"/>
      <c r="D49316" s="314"/>
      <c r="E49316" s="314"/>
      <c r="F49316" s="314"/>
      <c r="G49316" s="314"/>
      <c r="H49316" s="314"/>
      <c r="I49316" s="314"/>
      <c r="J49316" s="314"/>
      <c r="K49316" s="314"/>
      <c r="L49316" s="314"/>
      <c r="M49316" s="314"/>
      <c r="N49316" s="314"/>
      <c r="O49316" s="314"/>
      <c r="P49316" s="314"/>
      <c r="Q49316" s="314"/>
      <c r="R49316" s="314"/>
      <c r="S49316" s="314"/>
      <c r="T49316" s="314"/>
      <c r="U49316" s="314"/>
      <c r="V49316" s="314"/>
      <c r="W49316" s="315"/>
      <c r="X49316" s="315"/>
      <c r="Y49316" s="315"/>
      <c r="Z49316" s="315"/>
      <c r="AA49316" s="95"/>
    </row>
    <row r="49317" spans="1:27">
      <c r="A49317" s="316"/>
      <c r="B49317" s="314"/>
      <c r="C49317" s="314"/>
      <c r="D49317" s="314"/>
      <c r="E49317" s="314"/>
      <c r="F49317" s="314"/>
      <c r="G49317" s="314"/>
      <c r="H49317" s="314"/>
      <c r="I49317" s="314"/>
      <c r="J49317" s="314"/>
      <c r="K49317" s="314"/>
      <c r="L49317" s="314"/>
      <c r="M49317" s="314"/>
      <c r="N49317" s="314"/>
      <c r="O49317" s="314"/>
      <c r="P49317" s="314"/>
      <c r="Q49317" s="314"/>
      <c r="R49317" s="314"/>
      <c r="S49317" s="314"/>
      <c r="T49317" s="314"/>
      <c r="U49317" s="314"/>
      <c r="V49317" s="314"/>
      <c r="W49317" s="315"/>
      <c r="X49317" s="315"/>
      <c r="Y49317" s="315"/>
      <c r="Z49317" s="315"/>
      <c r="AA49317" s="95"/>
    </row>
    <row r="49318" spans="1:27">
      <c r="A49318" s="316"/>
      <c r="B49318" s="314"/>
      <c r="C49318" s="314"/>
      <c r="D49318" s="314"/>
      <c r="E49318" s="314"/>
      <c r="F49318" s="314"/>
      <c r="G49318" s="314"/>
      <c r="H49318" s="314"/>
      <c r="I49318" s="314"/>
      <c r="J49318" s="314"/>
      <c r="K49318" s="314"/>
      <c r="L49318" s="314"/>
      <c r="M49318" s="314"/>
      <c r="N49318" s="314"/>
      <c r="O49318" s="314"/>
      <c r="P49318" s="314"/>
      <c r="Q49318" s="314"/>
      <c r="R49318" s="314"/>
      <c r="S49318" s="314"/>
      <c r="T49318" s="314"/>
      <c r="U49318" s="314"/>
      <c r="V49318" s="314"/>
      <c r="W49318" s="315"/>
      <c r="X49318" s="315"/>
      <c r="Y49318" s="315"/>
      <c r="Z49318" s="315"/>
      <c r="AA49318" s="95"/>
    </row>
    <row r="49319" spans="1:27">
      <c r="A49319" s="316"/>
      <c r="B49319" s="314"/>
      <c r="C49319" s="314"/>
      <c r="D49319" s="314"/>
      <c r="E49319" s="314"/>
      <c r="F49319" s="314"/>
      <c r="G49319" s="314"/>
      <c r="H49319" s="314"/>
      <c r="I49319" s="314"/>
      <c r="J49319" s="314"/>
      <c r="K49319" s="314"/>
      <c r="L49319" s="314"/>
      <c r="M49319" s="314"/>
      <c r="N49319" s="314"/>
      <c r="O49319" s="314"/>
      <c r="P49319" s="314"/>
      <c r="Q49319" s="314"/>
      <c r="R49319" s="314"/>
      <c r="S49319" s="314"/>
      <c r="T49319" s="314"/>
      <c r="U49319" s="314"/>
      <c r="V49319" s="314"/>
      <c r="W49319" s="315"/>
      <c r="X49319" s="315"/>
      <c r="Y49319" s="315"/>
      <c r="Z49319" s="315"/>
      <c r="AA49319" s="95"/>
    </row>
    <row r="49320" spans="1:27">
      <c r="A49320" s="316"/>
      <c r="B49320" s="314"/>
      <c r="C49320" s="314"/>
      <c r="D49320" s="314"/>
      <c r="E49320" s="314"/>
      <c r="F49320" s="314"/>
      <c r="G49320" s="314"/>
      <c r="H49320" s="314"/>
      <c r="I49320" s="314"/>
      <c r="J49320" s="314"/>
      <c r="K49320" s="314"/>
      <c r="L49320" s="314"/>
      <c r="M49320" s="314"/>
      <c r="N49320" s="314"/>
      <c r="O49320" s="314"/>
      <c r="P49320" s="314"/>
      <c r="Q49320" s="314"/>
      <c r="R49320" s="314"/>
      <c r="S49320" s="314"/>
      <c r="T49320" s="314"/>
      <c r="U49320" s="314"/>
      <c r="V49320" s="314"/>
      <c r="W49320" s="315"/>
      <c r="X49320" s="315"/>
      <c r="Y49320" s="315"/>
      <c r="Z49320" s="315"/>
      <c r="AA49320" s="95"/>
    </row>
    <row r="49321" spans="1:27">
      <c r="A49321" s="316"/>
      <c r="B49321" s="314"/>
      <c r="C49321" s="314"/>
      <c r="D49321" s="314"/>
      <c r="E49321" s="314"/>
      <c r="F49321" s="314"/>
      <c r="G49321" s="314"/>
      <c r="H49321" s="314"/>
      <c r="I49321" s="314"/>
      <c r="J49321" s="314"/>
      <c r="K49321" s="314"/>
      <c r="L49321" s="314"/>
      <c r="M49321" s="314"/>
      <c r="N49321" s="314"/>
      <c r="O49321" s="314"/>
      <c r="P49321" s="314"/>
      <c r="Q49321" s="314"/>
      <c r="R49321" s="314"/>
      <c r="S49321" s="314"/>
      <c r="T49321" s="314"/>
      <c r="U49321" s="314"/>
      <c r="V49321" s="314"/>
      <c r="W49321" s="315"/>
      <c r="X49321" s="315"/>
      <c r="Y49321" s="315"/>
      <c r="Z49321" s="315"/>
      <c r="AA49321" s="95"/>
    </row>
    <row r="49322" spans="1:27">
      <c r="A49322" s="316"/>
      <c r="B49322" s="314"/>
      <c r="C49322" s="314"/>
      <c r="D49322" s="314"/>
      <c r="E49322" s="314"/>
      <c r="F49322" s="314"/>
      <c r="G49322" s="314"/>
      <c r="H49322" s="314"/>
      <c r="I49322" s="314"/>
      <c r="J49322" s="314"/>
      <c r="K49322" s="314"/>
      <c r="L49322" s="314"/>
      <c r="M49322" s="314"/>
      <c r="N49322" s="314"/>
      <c r="O49322" s="314"/>
      <c r="P49322" s="314"/>
      <c r="Q49322" s="314"/>
      <c r="R49322" s="314"/>
      <c r="S49322" s="314"/>
      <c r="T49322" s="314"/>
      <c r="U49322" s="314"/>
      <c r="V49322" s="314"/>
      <c r="W49322" s="315"/>
      <c r="X49322" s="315"/>
      <c r="Y49322" s="315"/>
      <c r="Z49322" s="315"/>
      <c r="AA49322" s="95"/>
    </row>
    <row r="49323" spans="1:27">
      <c r="A49323" s="316"/>
      <c r="B49323" s="314"/>
      <c r="C49323" s="314"/>
      <c r="D49323" s="314"/>
      <c r="E49323" s="314"/>
      <c r="F49323" s="314"/>
      <c r="G49323" s="314"/>
      <c r="H49323" s="314"/>
      <c r="I49323" s="314"/>
      <c r="J49323" s="314"/>
      <c r="K49323" s="314"/>
      <c r="L49323" s="314"/>
      <c r="M49323" s="314"/>
      <c r="N49323" s="314"/>
      <c r="O49323" s="314"/>
      <c r="P49323" s="314"/>
      <c r="Q49323" s="314"/>
      <c r="R49323" s="314"/>
      <c r="S49323" s="314"/>
      <c r="T49323" s="314"/>
      <c r="U49323" s="314"/>
      <c r="V49323" s="314"/>
      <c r="W49323" s="315"/>
      <c r="X49323" s="315"/>
      <c r="Y49323" s="315"/>
      <c r="Z49323" s="315"/>
      <c r="AA49323" s="95"/>
    </row>
    <row r="49324" spans="1:27">
      <c r="A49324" s="316"/>
      <c r="B49324" s="314"/>
      <c r="C49324" s="314"/>
      <c r="D49324" s="314"/>
      <c r="E49324" s="314"/>
      <c r="F49324" s="314"/>
      <c r="G49324" s="314"/>
      <c r="H49324" s="314"/>
      <c r="I49324" s="314"/>
      <c r="J49324" s="314"/>
      <c r="K49324" s="314"/>
      <c r="L49324" s="314"/>
      <c r="M49324" s="314"/>
      <c r="N49324" s="314"/>
      <c r="O49324" s="314"/>
      <c r="P49324" s="314"/>
      <c r="Q49324" s="314"/>
      <c r="R49324" s="314"/>
      <c r="S49324" s="314"/>
      <c r="T49324" s="314"/>
      <c r="U49324" s="314"/>
      <c r="V49324" s="314"/>
      <c r="W49324" s="315"/>
      <c r="X49324" s="315"/>
      <c r="Y49324" s="315"/>
      <c r="Z49324" s="315"/>
      <c r="AA49324" s="95"/>
    </row>
    <row r="49325" spans="1:27">
      <c r="A49325" s="316"/>
      <c r="B49325" s="314"/>
      <c r="C49325" s="314"/>
      <c r="D49325" s="314"/>
      <c r="E49325" s="314"/>
      <c r="F49325" s="314"/>
      <c r="G49325" s="314"/>
      <c r="H49325" s="314"/>
      <c r="I49325" s="314"/>
      <c r="J49325" s="314"/>
      <c r="K49325" s="314"/>
      <c r="L49325" s="314"/>
      <c r="M49325" s="314"/>
      <c r="N49325" s="314"/>
      <c r="O49325" s="314"/>
      <c r="P49325" s="314"/>
      <c r="Q49325" s="314"/>
      <c r="R49325" s="314"/>
      <c r="S49325" s="314"/>
      <c r="T49325" s="314"/>
      <c r="U49325" s="314"/>
      <c r="V49325" s="314"/>
      <c r="W49325" s="315"/>
      <c r="X49325" s="315"/>
      <c r="Y49325" s="315"/>
      <c r="Z49325" s="315"/>
      <c r="AA49325" s="95"/>
    </row>
    <row r="49326" spans="1:27">
      <c r="A49326" s="316"/>
      <c r="B49326" s="314"/>
      <c r="C49326" s="314"/>
      <c r="D49326" s="314"/>
      <c r="E49326" s="314"/>
      <c r="F49326" s="314"/>
      <c r="G49326" s="314"/>
      <c r="H49326" s="314"/>
      <c r="I49326" s="314"/>
      <c r="J49326" s="314"/>
      <c r="K49326" s="314"/>
      <c r="L49326" s="314"/>
      <c r="M49326" s="314"/>
      <c r="N49326" s="314"/>
      <c r="O49326" s="314"/>
      <c r="P49326" s="314"/>
      <c r="Q49326" s="314"/>
      <c r="R49326" s="314"/>
      <c r="S49326" s="314"/>
      <c r="T49326" s="314"/>
      <c r="U49326" s="314"/>
      <c r="V49326" s="314"/>
      <c r="W49326" s="315"/>
      <c r="X49326" s="315"/>
      <c r="Y49326" s="315"/>
      <c r="Z49326" s="315"/>
      <c r="AA49326" s="95"/>
    </row>
    <row r="49327" spans="1:27">
      <c r="A49327" s="316"/>
      <c r="B49327" s="314"/>
      <c r="C49327" s="314"/>
      <c r="D49327" s="314"/>
      <c r="E49327" s="314"/>
      <c r="F49327" s="314"/>
      <c r="G49327" s="314"/>
      <c r="H49327" s="314"/>
      <c r="I49327" s="314"/>
      <c r="J49327" s="314"/>
      <c r="K49327" s="314"/>
      <c r="L49327" s="314"/>
      <c r="M49327" s="314"/>
      <c r="N49327" s="314"/>
      <c r="O49327" s="314"/>
      <c r="P49327" s="314"/>
      <c r="Q49327" s="314"/>
      <c r="R49327" s="314"/>
      <c r="S49327" s="314"/>
      <c r="T49327" s="314"/>
      <c r="U49327" s="314"/>
      <c r="V49327" s="314"/>
      <c r="W49327" s="315"/>
      <c r="X49327" s="315"/>
      <c r="Y49327" s="315"/>
      <c r="Z49327" s="315"/>
      <c r="AA49327" s="95"/>
    </row>
    <row r="49328" spans="1:27">
      <c r="A49328" s="316"/>
      <c r="B49328" s="314"/>
      <c r="C49328" s="314"/>
      <c r="D49328" s="314"/>
      <c r="E49328" s="314"/>
      <c r="F49328" s="314"/>
      <c r="G49328" s="314"/>
      <c r="H49328" s="314"/>
      <c r="I49328" s="314"/>
      <c r="J49328" s="314"/>
      <c r="K49328" s="314"/>
      <c r="L49328" s="314"/>
      <c r="M49328" s="314"/>
      <c r="N49328" s="314"/>
      <c r="O49328" s="314"/>
      <c r="P49328" s="314"/>
      <c r="Q49328" s="314"/>
      <c r="R49328" s="314"/>
      <c r="S49328" s="314"/>
      <c r="T49328" s="314"/>
      <c r="U49328" s="314"/>
      <c r="V49328" s="314"/>
      <c r="W49328" s="315"/>
      <c r="X49328" s="315"/>
      <c r="Y49328" s="315"/>
      <c r="Z49328" s="315"/>
      <c r="AA49328" s="95"/>
    </row>
    <row r="49329" spans="1:27">
      <c r="A49329" s="316"/>
      <c r="B49329" s="314"/>
      <c r="C49329" s="314"/>
      <c r="D49329" s="314"/>
      <c r="E49329" s="314"/>
      <c r="F49329" s="314"/>
      <c r="G49329" s="314"/>
      <c r="H49329" s="314"/>
      <c r="I49329" s="314"/>
      <c r="J49329" s="314"/>
      <c r="K49329" s="314"/>
      <c r="L49329" s="314"/>
      <c r="M49329" s="314"/>
      <c r="N49329" s="314"/>
      <c r="O49329" s="314"/>
      <c r="P49329" s="314"/>
      <c r="Q49329" s="314"/>
      <c r="R49329" s="314"/>
      <c r="S49329" s="314"/>
      <c r="T49329" s="314"/>
      <c r="U49329" s="314"/>
      <c r="V49329" s="314"/>
      <c r="W49329" s="315"/>
      <c r="X49329" s="315"/>
      <c r="Y49329" s="315"/>
      <c r="Z49329" s="315"/>
      <c r="AA49329" s="95"/>
    </row>
    <row r="49330" spans="1:27">
      <c r="A49330" s="316"/>
      <c r="B49330" s="314"/>
      <c r="C49330" s="314"/>
      <c r="D49330" s="314"/>
      <c r="E49330" s="314"/>
      <c r="F49330" s="314"/>
      <c r="G49330" s="314"/>
      <c r="H49330" s="314"/>
      <c r="I49330" s="314"/>
      <c r="J49330" s="314"/>
      <c r="K49330" s="314"/>
      <c r="L49330" s="314"/>
      <c r="M49330" s="314"/>
      <c r="N49330" s="314"/>
      <c r="O49330" s="314"/>
      <c r="P49330" s="314"/>
      <c r="Q49330" s="314"/>
      <c r="R49330" s="314"/>
      <c r="S49330" s="314"/>
      <c r="T49330" s="314"/>
      <c r="U49330" s="314"/>
      <c r="V49330" s="314"/>
      <c r="W49330" s="315"/>
      <c r="X49330" s="315"/>
      <c r="Y49330" s="315"/>
      <c r="Z49330" s="315"/>
      <c r="AA49330" s="95"/>
    </row>
    <row r="49331" spans="1:27">
      <c r="A49331" s="316"/>
      <c r="B49331" s="314"/>
      <c r="C49331" s="314"/>
      <c r="D49331" s="314"/>
      <c r="E49331" s="314"/>
      <c r="F49331" s="314"/>
      <c r="G49331" s="314"/>
      <c r="H49331" s="314"/>
      <c r="I49331" s="314"/>
      <c r="J49331" s="314"/>
      <c r="K49331" s="314"/>
      <c r="L49331" s="314"/>
      <c r="M49331" s="314"/>
      <c r="N49331" s="314"/>
      <c r="O49331" s="314"/>
      <c r="P49331" s="314"/>
      <c r="Q49331" s="314"/>
      <c r="R49331" s="314"/>
      <c r="S49331" s="314"/>
      <c r="T49331" s="314"/>
      <c r="U49331" s="314"/>
      <c r="V49331" s="314"/>
      <c r="W49331" s="315"/>
      <c r="X49331" s="315"/>
      <c r="Y49331" s="315"/>
      <c r="Z49331" s="315"/>
      <c r="AA49331" s="95"/>
    </row>
    <row r="49332" spans="1:27">
      <c r="A49332" s="316"/>
      <c r="B49332" s="314"/>
      <c r="C49332" s="314"/>
      <c r="D49332" s="314"/>
      <c r="E49332" s="314"/>
      <c r="F49332" s="314"/>
      <c r="G49332" s="314"/>
      <c r="H49332" s="314"/>
      <c r="I49332" s="314"/>
      <c r="J49332" s="314"/>
      <c r="K49332" s="314"/>
      <c r="L49332" s="314"/>
      <c r="M49332" s="314"/>
      <c r="N49332" s="314"/>
      <c r="O49332" s="314"/>
      <c r="P49332" s="314"/>
      <c r="Q49332" s="314"/>
      <c r="R49332" s="314"/>
      <c r="S49332" s="314"/>
      <c r="T49332" s="314"/>
      <c r="U49332" s="314"/>
      <c r="V49332" s="314"/>
      <c r="W49332" s="315"/>
      <c r="X49332" s="315"/>
      <c r="Y49332" s="315"/>
      <c r="Z49332" s="315"/>
      <c r="AA49332" s="95"/>
    </row>
    <row r="49333" spans="1:27">
      <c r="A49333" s="316"/>
      <c r="B49333" s="314"/>
      <c r="C49333" s="314"/>
      <c r="D49333" s="314"/>
      <c r="E49333" s="314"/>
      <c r="F49333" s="314"/>
      <c r="G49333" s="314"/>
      <c r="H49333" s="314"/>
      <c r="I49333" s="314"/>
      <c r="J49333" s="314"/>
      <c r="K49333" s="314"/>
      <c r="L49333" s="314"/>
      <c r="M49333" s="314"/>
      <c r="N49333" s="314"/>
      <c r="O49333" s="314"/>
      <c r="P49333" s="314"/>
      <c r="Q49333" s="314"/>
      <c r="R49333" s="314"/>
      <c r="S49333" s="314"/>
      <c r="T49333" s="314"/>
      <c r="U49333" s="314"/>
      <c r="V49333" s="314"/>
      <c r="W49333" s="315"/>
      <c r="X49333" s="315"/>
      <c r="Y49333" s="315"/>
      <c r="Z49333" s="315"/>
      <c r="AA49333" s="95"/>
    </row>
    <row r="49334" spans="1:27">
      <c r="A49334" s="316"/>
      <c r="B49334" s="314"/>
      <c r="C49334" s="314"/>
      <c r="D49334" s="314"/>
      <c r="E49334" s="314"/>
      <c r="F49334" s="314"/>
      <c r="G49334" s="314"/>
      <c r="H49334" s="314"/>
      <c r="I49334" s="314"/>
      <c r="J49334" s="314"/>
      <c r="K49334" s="314"/>
      <c r="L49334" s="314"/>
      <c r="M49334" s="314"/>
      <c r="N49334" s="314"/>
      <c r="O49334" s="314"/>
      <c r="P49334" s="314"/>
      <c r="Q49334" s="314"/>
      <c r="R49334" s="314"/>
      <c r="S49334" s="314"/>
      <c r="T49334" s="314"/>
      <c r="U49334" s="314"/>
      <c r="V49334" s="314"/>
      <c r="W49334" s="315"/>
      <c r="X49334" s="315"/>
      <c r="Y49334" s="315"/>
      <c r="Z49334" s="315"/>
      <c r="AA49334" s="95"/>
    </row>
    <row r="49335" spans="1:27">
      <c r="A49335" s="316"/>
      <c r="B49335" s="314"/>
      <c r="C49335" s="314"/>
      <c r="D49335" s="314"/>
      <c r="E49335" s="314"/>
      <c r="F49335" s="314"/>
      <c r="G49335" s="314"/>
      <c r="H49335" s="314"/>
      <c r="I49335" s="314"/>
      <c r="J49335" s="314"/>
      <c r="K49335" s="314"/>
      <c r="L49335" s="314"/>
      <c r="M49335" s="314"/>
      <c r="N49335" s="314"/>
      <c r="O49335" s="314"/>
      <c r="P49335" s="314"/>
      <c r="Q49335" s="314"/>
      <c r="R49335" s="314"/>
      <c r="S49335" s="314"/>
      <c r="T49335" s="314"/>
      <c r="U49335" s="314"/>
      <c r="V49335" s="314"/>
      <c r="W49335" s="315"/>
      <c r="X49335" s="315"/>
      <c r="Y49335" s="315"/>
      <c r="Z49335" s="315"/>
      <c r="AA49335" s="95"/>
    </row>
    <row r="49336" spans="1:27">
      <c r="A49336" s="316"/>
      <c r="B49336" s="314"/>
      <c r="C49336" s="314"/>
      <c r="D49336" s="314"/>
      <c r="E49336" s="314"/>
      <c r="F49336" s="314"/>
      <c r="G49336" s="314"/>
      <c r="H49336" s="314"/>
      <c r="I49336" s="314"/>
      <c r="J49336" s="314"/>
      <c r="K49336" s="314"/>
      <c r="L49336" s="314"/>
      <c r="M49336" s="314"/>
      <c r="N49336" s="314"/>
      <c r="O49336" s="314"/>
      <c r="P49336" s="314"/>
      <c r="Q49336" s="314"/>
      <c r="R49336" s="314"/>
      <c r="S49336" s="314"/>
      <c r="T49336" s="314"/>
      <c r="U49336" s="314"/>
      <c r="V49336" s="314"/>
      <c r="W49336" s="315"/>
      <c r="X49336" s="315"/>
      <c r="Y49336" s="315"/>
      <c r="Z49336" s="315"/>
      <c r="AA49336" s="95"/>
    </row>
    <row r="49337" spans="1:27">
      <c r="A49337" s="316"/>
      <c r="B49337" s="314"/>
      <c r="C49337" s="314"/>
      <c r="D49337" s="314"/>
      <c r="E49337" s="314"/>
      <c r="F49337" s="314"/>
      <c r="G49337" s="314"/>
      <c r="H49337" s="314"/>
      <c r="I49337" s="314"/>
      <c r="J49337" s="314"/>
      <c r="K49337" s="314"/>
      <c r="L49337" s="314"/>
      <c r="M49337" s="314"/>
      <c r="N49337" s="314"/>
      <c r="O49337" s="314"/>
      <c r="P49337" s="314"/>
      <c r="Q49337" s="314"/>
      <c r="R49337" s="314"/>
      <c r="S49337" s="314"/>
      <c r="T49337" s="314"/>
      <c r="U49337" s="314"/>
      <c r="V49337" s="314"/>
      <c r="W49337" s="315"/>
      <c r="X49337" s="315"/>
      <c r="Y49337" s="315"/>
      <c r="Z49337" s="315"/>
      <c r="AA49337" s="95"/>
    </row>
    <row r="49338" spans="1:27">
      <c r="A49338" s="316"/>
      <c r="B49338" s="314"/>
      <c r="C49338" s="314"/>
      <c r="D49338" s="314"/>
      <c r="E49338" s="314"/>
      <c r="F49338" s="314"/>
      <c r="G49338" s="314"/>
      <c r="H49338" s="314"/>
      <c r="I49338" s="314"/>
      <c r="J49338" s="314"/>
      <c r="K49338" s="314"/>
      <c r="L49338" s="314"/>
      <c r="M49338" s="314"/>
      <c r="N49338" s="314"/>
      <c r="O49338" s="314"/>
      <c r="P49338" s="314"/>
      <c r="Q49338" s="314"/>
      <c r="R49338" s="314"/>
      <c r="S49338" s="314"/>
      <c r="T49338" s="314"/>
      <c r="U49338" s="314"/>
      <c r="V49338" s="314"/>
      <c r="W49338" s="315"/>
      <c r="X49338" s="315"/>
      <c r="Y49338" s="315"/>
      <c r="Z49338" s="315"/>
      <c r="AA49338" s="95"/>
    </row>
    <row r="49339" spans="1:27">
      <c r="A49339" s="316"/>
      <c r="B49339" s="314"/>
      <c r="C49339" s="314"/>
      <c r="D49339" s="314"/>
      <c r="E49339" s="314"/>
      <c r="F49339" s="314"/>
      <c r="G49339" s="314"/>
      <c r="H49339" s="314"/>
      <c r="I49339" s="314"/>
      <c r="J49339" s="314"/>
      <c r="K49339" s="314"/>
      <c r="L49339" s="314"/>
      <c r="M49339" s="314"/>
      <c r="N49339" s="314"/>
      <c r="O49339" s="314"/>
      <c r="P49339" s="314"/>
      <c r="Q49339" s="314"/>
      <c r="R49339" s="314"/>
      <c r="S49339" s="314"/>
      <c r="T49339" s="314"/>
      <c r="U49339" s="314"/>
      <c r="V49339" s="314"/>
      <c r="W49339" s="315"/>
      <c r="X49339" s="315"/>
      <c r="Y49339" s="315"/>
      <c r="Z49339" s="315"/>
      <c r="AA49339" s="95"/>
    </row>
    <row r="49340" spans="1:27">
      <c r="A49340" s="316"/>
      <c r="B49340" s="314"/>
      <c r="C49340" s="314"/>
      <c r="D49340" s="314"/>
      <c r="E49340" s="314"/>
      <c r="F49340" s="314"/>
      <c r="G49340" s="314"/>
      <c r="H49340" s="314"/>
      <c r="I49340" s="314"/>
      <c r="J49340" s="314"/>
      <c r="K49340" s="314"/>
      <c r="L49340" s="314"/>
      <c r="M49340" s="314"/>
      <c r="N49340" s="314"/>
      <c r="O49340" s="314"/>
      <c r="P49340" s="314"/>
      <c r="Q49340" s="314"/>
      <c r="R49340" s="314"/>
      <c r="S49340" s="314"/>
      <c r="T49340" s="314"/>
      <c r="U49340" s="314"/>
      <c r="V49340" s="314"/>
      <c r="W49340" s="315"/>
      <c r="X49340" s="315"/>
      <c r="Y49340" s="315"/>
      <c r="Z49340" s="315"/>
      <c r="AA49340" s="95"/>
    </row>
    <row r="49341" spans="1:27">
      <c r="A49341" s="316"/>
      <c r="B49341" s="314"/>
      <c r="C49341" s="314"/>
      <c r="D49341" s="314"/>
      <c r="E49341" s="314"/>
      <c r="F49341" s="314"/>
      <c r="G49341" s="314"/>
      <c r="H49341" s="314"/>
      <c r="I49341" s="314"/>
      <c r="J49341" s="314"/>
      <c r="K49341" s="314"/>
      <c r="L49341" s="314"/>
      <c r="M49341" s="314"/>
      <c r="N49341" s="314"/>
      <c r="O49341" s="314"/>
      <c r="P49341" s="314"/>
      <c r="Q49341" s="314"/>
      <c r="R49341" s="314"/>
      <c r="S49341" s="314"/>
      <c r="T49341" s="314"/>
      <c r="U49341" s="314"/>
      <c r="V49341" s="314"/>
      <c r="W49341" s="315"/>
      <c r="X49341" s="315"/>
      <c r="Y49341" s="315"/>
      <c r="Z49341" s="315"/>
      <c r="AA49341" s="95"/>
    </row>
    <row r="49342" spans="1:27">
      <c r="A49342" s="316"/>
      <c r="B49342" s="314"/>
      <c r="C49342" s="314"/>
      <c r="D49342" s="314"/>
      <c r="E49342" s="314"/>
      <c r="F49342" s="314"/>
      <c r="G49342" s="314"/>
      <c r="H49342" s="314"/>
      <c r="I49342" s="314"/>
      <c r="J49342" s="314"/>
      <c r="K49342" s="314"/>
      <c r="L49342" s="314"/>
      <c r="M49342" s="314"/>
      <c r="N49342" s="314"/>
      <c r="O49342" s="314"/>
      <c r="P49342" s="314"/>
      <c r="Q49342" s="314"/>
      <c r="R49342" s="314"/>
      <c r="S49342" s="314"/>
      <c r="T49342" s="314"/>
      <c r="U49342" s="314"/>
      <c r="V49342" s="314"/>
      <c r="W49342" s="315"/>
      <c r="X49342" s="315"/>
      <c r="Y49342" s="315"/>
      <c r="Z49342" s="315"/>
      <c r="AA49342" s="95"/>
    </row>
    <row r="49343" spans="1:27">
      <c r="A49343" s="316"/>
      <c r="B49343" s="314"/>
      <c r="C49343" s="314"/>
      <c r="D49343" s="314"/>
      <c r="E49343" s="314"/>
      <c r="F49343" s="314"/>
      <c r="G49343" s="314"/>
      <c r="H49343" s="314"/>
      <c r="I49343" s="314"/>
      <c r="J49343" s="314"/>
      <c r="K49343" s="314"/>
      <c r="L49343" s="314"/>
      <c r="M49343" s="314"/>
      <c r="N49343" s="314"/>
      <c r="O49343" s="314"/>
      <c r="P49343" s="314"/>
      <c r="Q49343" s="314"/>
      <c r="R49343" s="314"/>
      <c r="S49343" s="314"/>
      <c r="T49343" s="314"/>
      <c r="U49343" s="314"/>
      <c r="V49343" s="314"/>
      <c r="W49343" s="315"/>
      <c r="X49343" s="315"/>
      <c r="Y49343" s="315"/>
      <c r="Z49343" s="315"/>
      <c r="AA49343" s="95"/>
    </row>
    <row r="49344" spans="1:27">
      <c r="A49344" s="316"/>
      <c r="B49344" s="314"/>
      <c r="C49344" s="314"/>
      <c r="D49344" s="314"/>
      <c r="E49344" s="314"/>
      <c r="F49344" s="314"/>
      <c r="G49344" s="314"/>
      <c r="H49344" s="314"/>
      <c r="I49344" s="314"/>
      <c r="J49344" s="314"/>
      <c r="K49344" s="314"/>
      <c r="L49344" s="314"/>
      <c r="M49344" s="314"/>
      <c r="N49344" s="314"/>
      <c r="O49344" s="314"/>
      <c r="P49344" s="314"/>
      <c r="Q49344" s="314"/>
      <c r="R49344" s="314"/>
      <c r="S49344" s="314"/>
      <c r="T49344" s="314"/>
      <c r="U49344" s="314"/>
      <c r="V49344" s="314"/>
      <c r="W49344" s="315"/>
      <c r="X49344" s="315"/>
      <c r="Y49344" s="315"/>
      <c r="Z49344" s="315"/>
      <c r="AA49344" s="95"/>
    </row>
    <row r="49345" spans="1:27">
      <c r="A49345" s="316"/>
      <c r="B49345" s="314"/>
      <c r="C49345" s="314"/>
      <c r="D49345" s="314"/>
      <c r="E49345" s="314"/>
      <c r="F49345" s="314"/>
      <c r="G49345" s="314"/>
      <c r="H49345" s="314"/>
      <c r="I49345" s="314"/>
      <c r="J49345" s="314"/>
      <c r="K49345" s="314"/>
      <c r="L49345" s="314"/>
      <c r="M49345" s="314"/>
      <c r="N49345" s="314"/>
      <c r="O49345" s="314"/>
      <c r="P49345" s="314"/>
      <c r="Q49345" s="314"/>
      <c r="R49345" s="314"/>
      <c r="S49345" s="314"/>
      <c r="T49345" s="314"/>
      <c r="U49345" s="314"/>
      <c r="V49345" s="314"/>
      <c r="W49345" s="315"/>
      <c r="X49345" s="315"/>
      <c r="Y49345" s="315"/>
      <c r="Z49345" s="315"/>
      <c r="AA49345" s="95"/>
    </row>
    <row r="49346" spans="1:27">
      <c r="A49346" s="316"/>
      <c r="B49346" s="314"/>
      <c r="C49346" s="314"/>
      <c r="D49346" s="314"/>
      <c r="E49346" s="314"/>
      <c r="F49346" s="314"/>
      <c r="G49346" s="314"/>
      <c r="H49346" s="314"/>
      <c r="I49346" s="314"/>
      <c r="J49346" s="314"/>
      <c r="K49346" s="314"/>
      <c r="L49346" s="314"/>
      <c r="M49346" s="314"/>
      <c r="N49346" s="314"/>
      <c r="O49346" s="314"/>
      <c r="P49346" s="314"/>
      <c r="Q49346" s="314"/>
      <c r="R49346" s="314"/>
      <c r="S49346" s="314"/>
      <c r="T49346" s="314"/>
      <c r="U49346" s="314"/>
      <c r="V49346" s="314"/>
      <c r="W49346" s="315"/>
      <c r="X49346" s="315"/>
      <c r="Y49346" s="315"/>
      <c r="Z49346" s="315"/>
      <c r="AA49346" s="95"/>
    </row>
    <row r="49347" spans="1:27">
      <c r="A49347" s="316"/>
      <c r="B49347" s="314"/>
      <c r="C49347" s="314"/>
      <c r="D49347" s="314"/>
      <c r="E49347" s="314"/>
      <c r="F49347" s="314"/>
      <c r="G49347" s="314"/>
      <c r="H49347" s="314"/>
      <c r="I49347" s="314"/>
      <c r="J49347" s="314"/>
      <c r="K49347" s="314"/>
      <c r="L49347" s="314"/>
      <c r="M49347" s="314"/>
      <c r="N49347" s="314"/>
      <c r="O49347" s="314"/>
      <c r="P49347" s="314"/>
      <c r="Q49347" s="314"/>
      <c r="R49347" s="314"/>
      <c r="S49347" s="314"/>
      <c r="T49347" s="314"/>
      <c r="U49347" s="314"/>
      <c r="V49347" s="314"/>
      <c r="W49347" s="315"/>
      <c r="X49347" s="315"/>
      <c r="Y49347" s="315"/>
      <c r="Z49347" s="315"/>
      <c r="AA49347" s="95"/>
    </row>
    <row r="49348" spans="1:27">
      <c r="A49348" s="316"/>
      <c r="B49348" s="314"/>
      <c r="C49348" s="314"/>
      <c r="D49348" s="314"/>
      <c r="E49348" s="314"/>
      <c r="F49348" s="314"/>
      <c r="G49348" s="314"/>
      <c r="H49348" s="314"/>
      <c r="I49348" s="314"/>
      <c r="J49348" s="314"/>
      <c r="K49348" s="314"/>
      <c r="L49348" s="314"/>
      <c r="M49348" s="314"/>
      <c r="N49348" s="314"/>
      <c r="O49348" s="314"/>
      <c r="P49348" s="314"/>
      <c r="Q49348" s="314"/>
      <c r="R49348" s="314"/>
      <c r="S49348" s="314"/>
      <c r="T49348" s="314"/>
      <c r="U49348" s="314"/>
      <c r="V49348" s="314"/>
      <c r="W49348" s="315"/>
      <c r="X49348" s="315"/>
      <c r="Y49348" s="315"/>
      <c r="Z49348" s="315"/>
      <c r="AA49348" s="95"/>
    </row>
    <row r="49349" spans="1:27">
      <c r="A49349" s="316"/>
      <c r="B49349" s="314"/>
      <c r="C49349" s="314"/>
      <c r="D49349" s="314"/>
      <c r="E49349" s="314"/>
      <c r="F49349" s="314"/>
      <c r="G49349" s="314"/>
      <c r="H49349" s="314"/>
      <c r="I49349" s="314"/>
      <c r="J49349" s="314"/>
      <c r="K49349" s="314"/>
      <c r="L49349" s="314"/>
      <c r="M49349" s="314"/>
      <c r="N49349" s="314"/>
      <c r="O49349" s="314"/>
      <c r="P49349" s="314"/>
      <c r="Q49349" s="314"/>
      <c r="R49349" s="314"/>
      <c r="S49349" s="314"/>
      <c r="T49349" s="314"/>
      <c r="U49349" s="314"/>
      <c r="V49349" s="314"/>
      <c r="W49349" s="315"/>
      <c r="X49349" s="315"/>
      <c r="Y49349" s="315"/>
      <c r="Z49349" s="315"/>
      <c r="AA49349" s="95"/>
    </row>
    <row r="49350" spans="1:27">
      <c r="A49350" s="316"/>
      <c r="B49350" s="314"/>
      <c r="C49350" s="314"/>
      <c r="D49350" s="314"/>
      <c r="E49350" s="314"/>
      <c r="F49350" s="314"/>
      <c r="G49350" s="314"/>
      <c r="H49350" s="314"/>
      <c r="I49350" s="314"/>
      <c r="J49350" s="314"/>
      <c r="K49350" s="314"/>
      <c r="L49350" s="314"/>
      <c r="M49350" s="314"/>
      <c r="N49350" s="314"/>
      <c r="O49350" s="314"/>
      <c r="P49350" s="314"/>
      <c r="Q49350" s="314"/>
      <c r="R49350" s="314"/>
      <c r="S49350" s="314"/>
      <c r="T49350" s="314"/>
      <c r="U49350" s="314"/>
      <c r="V49350" s="314"/>
      <c r="W49350" s="315"/>
      <c r="X49350" s="315"/>
      <c r="Y49350" s="315"/>
      <c r="Z49350" s="315"/>
      <c r="AA49350" s="95"/>
    </row>
    <row r="49351" spans="1:27">
      <c r="A49351" s="316"/>
      <c r="B49351" s="314"/>
      <c r="C49351" s="314"/>
      <c r="D49351" s="314"/>
      <c r="E49351" s="314"/>
      <c r="F49351" s="314"/>
      <c r="G49351" s="314"/>
      <c r="H49351" s="314"/>
      <c r="I49351" s="314"/>
      <c r="J49351" s="314"/>
      <c r="K49351" s="314"/>
      <c r="L49351" s="314"/>
      <c r="M49351" s="314"/>
      <c r="N49351" s="314"/>
      <c r="O49351" s="314"/>
      <c r="P49351" s="314"/>
      <c r="Q49351" s="314"/>
      <c r="R49351" s="314"/>
      <c r="S49351" s="314"/>
      <c r="T49351" s="314"/>
      <c r="U49351" s="314"/>
      <c r="V49351" s="314"/>
      <c r="W49351" s="315"/>
      <c r="X49351" s="315"/>
      <c r="Y49351" s="315"/>
      <c r="Z49351" s="315"/>
      <c r="AA49351" s="95"/>
    </row>
    <row r="49352" spans="1:27">
      <c r="A49352" s="316"/>
      <c r="B49352" s="314"/>
      <c r="C49352" s="314"/>
      <c r="D49352" s="314"/>
      <c r="E49352" s="314"/>
      <c r="F49352" s="314"/>
      <c r="G49352" s="314"/>
      <c r="H49352" s="314"/>
      <c r="I49352" s="314"/>
      <c r="J49352" s="314"/>
      <c r="K49352" s="314"/>
      <c r="L49352" s="314"/>
      <c r="M49352" s="314"/>
      <c r="N49352" s="314"/>
      <c r="O49352" s="314"/>
      <c r="P49352" s="314"/>
      <c r="Q49352" s="314"/>
      <c r="R49352" s="314"/>
      <c r="S49352" s="314"/>
      <c r="T49352" s="314"/>
      <c r="U49352" s="314"/>
      <c r="V49352" s="314"/>
      <c r="W49352" s="315"/>
      <c r="X49352" s="315"/>
      <c r="Y49352" s="315"/>
      <c r="Z49352" s="315"/>
      <c r="AA49352" s="95"/>
    </row>
    <row r="49353" spans="1:27">
      <c r="A49353" s="316"/>
      <c r="B49353" s="314"/>
      <c r="C49353" s="314"/>
      <c r="D49353" s="314"/>
      <c r="E49353" s="314"/>
      <c r="F49353" s="314"/>
      <c r="G49353" s="314"/>
      <c r="H49353" s="314"/>
      <c r="I49353" s="314"/>
      <c r="J49353" s="314"/>
      <c r="K49353" s="314"/>
      <c r="L49353" s="314"/>
      <c r="M49353" s="314"/>
      <c r="N49353" s="314"/>
      <c r="O49353" s="314"/>
      <c r="P49353" s="314"/>
      <c r="Q49353" s="314"/>
      <c r="R49353" s="314"/>
      <c r="S49353" s="314"/>
      <c r="T49353" s="314"/>
      <c r="U49353" s="314"/>
      <c r="V49353" s="314"/>
      <c r="W49353" s="315"/>
      <c r="X49353" s="315"/>
      <c r="Y49353" s="315"/>
      <c r="Z49353" s="315"/>
      <c r="AA49353" s="95"/>
    </row>
    <row r="49354" spans="1:27">
      <c r="A49354" s="316"/>
      <c r="B49354" s="314"/>
      <c r="C49354" s="314"/>
      <c r="D49354" s="314"/>
      <c r="E49354" s="314"/>
      <c r="F49354" s="314"/>
      <c r="G49354" s="314"/>
      <c r="H49354" s="314"/>
      <c r="I49354" s="314"/>
      <c r="J49354" s="314"/>
      <c r="K49354" s="314"/>
      <c r="L49354" s="314"/>
      <c r="M49354" s="314"/>
      <c r="N49354" s="314"/>
      <c r="O49354" s="314"/>
      <c r="P49354" s="314"/>
      <c r="Q49354" s="314"/>
      <c r="R49354" s="314"/>
      <c r="S49354" s="314"/>
      <c r="T49354" s="314"/>
      <c r="U49354" s="314"/>
      <c r="V49354" s="314"/>
      <c r="W49354" s="315"/>
      <c r="X49354" s="315"/>
      <c r="Y49354" s="315"/>
      <c r="Z49354" s="315"/>
      <c r="AA49354" s="95"/>
    </row>
    <row r="49355" spans="1:27">
      <c r="A49355" s="316"/>
      <c r="B49355" s="314"/>
      <c r="C49355" s="314"/>
      <c r="D49355" s="314"/>
      <c r="E49355" s="314"/>
      <c r="F49355" s="314"/>
      <c r="G49355" s="314"/>
      <c r="H49355" s="314"/>
      <c r="I49355" s="314"/>
      <c r="J49355" s="314"/>
      <c r="K49355" s="314"/>
      <c r="L49355" s="314"/>
      <c r="M49355" s="314"/>
      <c r="N49355" s="314"/>
      <c r="O49355" s="314"/>
      <c r="P49355" s="314"/>
      <c r="Q49355" s="314"/>
      <c r="R49355" s="314"/>
      <c r="S49355" s="314"/>
      <c r="T49355" s="314"/>
      <c r="U49355" s="314"/>
      <c r="V49355" s="314"/>
      <c r="W49355" s="315"/>
      <c r="X49355" s="315"/>
      <c r="Y49355" s="315"/>
      <c r="Z49355" s="315"/>
      <c r="AA49355" s="95"/>
    </row>
    <row r="49356" spans="1:27">
      <c r="A49356" s="316"/>
      <c r="B49356" s="314"/>
      <c r="C49356" s="314"/>
      <c r="D49356" s="314"/>
      <c r="E49356" s="314"/>
      <c r="F49356" s="314"/>
      <c r="G49356" s="314"/>
      <c r="H49356" s="314"/>
      <c r="I49356" s="314"/>
      <c r="J49356" s="314"/>
      <c r="K49356" s="314"/>
      <c r="L49356" s="314"/>
      <c r="M49356" s="314"/>
      <c r="N49356" s="314"/>
      <c r="O49356" s="314"/>
      <c r="P49356" s="314"/>
      <c r="Q49356" s="314"/>
      <c r="R49356" s="314"/>
      <c r="S49356" s="314"/>
      <c r="T49356" s="314"/>
      <c r="U49356" s="314"/>
      <c r="V49356" s="314"/>
      <c r="W49356" s="315"/>
      <c r="X49356" s="315"/>
      <c r="Y49356" s="315"/>
      <c r="Z49356" s="315"/>
      <c r="AA49356" s="95"/>
    </row>
    <row r="49357" spans="1:27">
      <c r="A49357" s="316"/>
      <c r="B49357" s="314"/>
      <c r="C49357" s="314"/>
      <c r="D49357" s="314"/>
      <c r="E49357" s="314"/>
      <c r="F49357" s="314"/>
      <c r="G49357" s="314"/>
      <c r="H49357" s="314"/>
      <c r="I49357" s="314"/>
      <c r="J49357" s="314"/>
      <c r="K49357" s="314"/>
      <c r="L49357" s="314"/>
      <c r="M49357" s="314"/>
      <c r="N49357" s="314"/>
      <c r="O49357" s="314"/>
      <c r="P49357" s="314"/>
      <c r="Q49357" s="314"/>
      <c r="R49357" s="314"/>
      <c r="S49357" s="314"/>
      <c r="T49357" s="314"/>
      <c r="U49357" s="314"/>
      <c r="V49357" s="314"/>
      <c r="W49357" s="315"/>
      <c r="X49357" s="315"/>
      <c r="Y49357" s="315"/>
      <c r="Z49357" s="315"/>
      <c r="AA49357" s="95"/>
    </row>
    <row r="49358" spans="1:27">
      <c r="A49358" s="316"/>
      <c r="B49358" s="314"/>
      <c r="C49358" s="314"/>
      <c r="D49358" s="314"/>
      <c r="E49358" s="314"/>
      <c r="F49358" s="314"/>
      <c r="G49358" s="314"/>
      <c r="H49358" s="314"/>
      <c r="I49358" s="314"/>
      <c r="J49358" s="314"/>
      <c r="K49358" s="314"/>
      <c r="L49358" s="314"/>
      <c r="M49358" s="314"/>
      <c r="N49358" s="314"/>
      <c r="O49358" s="314"/>
      <c r="P49358" s="314"/>
      <c r="Q49358" s="314"/>
      <c r="R49358" s="314"/>
      <c r="S49358" s="314"/>
      <c r="T49358" s="314"/>
      <c r="U49358" s="314"/>
      <c r="V49358" s="314"/>
      <c r="W49358" s="315"/>
      <c r="X49358" s="315"/>
      <c r="Y49358" s="315"/>
      <c r="Z49358" s="315"/>
      <c r="AA49358" s="95"/>
    </row>
    <row r="49359" spans="1:27">
      <c r="A49359" s="316"/>
      <c r="B49359" s="314"/>
      <c r="C49359" s="314"/>
      <c r="D49359" s="314"/>
      <c r="E49359" s="314"/>
      <c r="F49359" s="314"/>
      <c r="G49359" s="314"/>
      <c r="H49359" s="314"/>
      <c r="I49359" s="314"/>
      <c r="J49359" s="314"/>
      <c r="K49359" s="314"/>
      <c r="L49359" s="314"/>
      <c r="M49359" s="314"/>
      <c r="N49359" s="314"/>
      <c r="O49359" s="314"/>
      <c r="P49359" s="314"/>
      <c r="Q49359" s="314"/>
      <c r="R49359" s="314"/>
      <c r="S49359" s="314"/>
      <c r="T49359" s="314"/>
      <c r="U49359" s="314"/>
      <c r="V49359" s="314"/>
      <c r="W49359" s="315"/>
      <c r="X49359" s="315"/>
      <c r="Y49359" s="315"/>
      <c r="Z49359" s="315"/>
      <c r="AA49359" s="95"/>
    </row>
    <row r="49360" spans="1:27">
      <c r="A49360" s="316"/>
      <c r="B49360" s="314"/>
      <c r="C49360" s="314"/>
      <c r="D49360" s="314"/>
      <c r="E49360" s="314"/>
      <c r="F49360" s="314"/>
      <c r="G49360" s="314"/>
      <c r="H49360" s="314"/>
      <c r="I49360" s="314"/>
      <c r="J49360" s="314"/>
      <c r="K49360" s="314"/>
      <c r="L49360" s="314"/>
      <c r="M49360" s="314"/>
      <c r="N49360" s="314"/>
      <c r="O49360" s="314"/>
      <c r="P49360" s="314"/>
      <c r="Q49360" s="314"/>
      <c r="R49360" s="314"/>
      <c r="S49360" s="314"/>
      <c r="T49360" s="314"/>
      <c r="U49360" s="314"/>
      <c r="V49360" s="314"/>
      <c r="W49360" s="315"/>
      <c r="X49360" s="315"/>
      <c r="Y49360" s="315"/>
      <c r="Z49360" s="315"/>
      <c r="AA49360" s="95"/>
    </row>
    <row r="49361" spans="1:27">
      <c r="A49361" s="316"/>
      <c r="B49361" s="314"/>
      <c r="C49361" s="314"/>
      <c r="D49361" s="314"/>
      <c r="E49361" s="314"/>
      <c r="F49361" s="314"/>
      <c r="G49361" s="314"/>
      <c r="H49361" s="314"/>
      <c r="I49361" s="314"/>
      <c r="J49361" s="314"/>
      <c r="K49361" s="314"/>
      <c r="L49361" s="314"/>
      <c r="M49361" s="314"/>
      <c r="N49361" s="314"/>
      <c r="O49361" s="314"/>
      <c r="P49361" s="314"/>
      <c r="Q49361" s="314"/>
      <c r="R49361" s="314"/>
      <c r="S49361" s="314"/>
      <c r="T49361" s="314"/>
      <c r="U49361" s="314"/>
      <c r="V49361" s="314"/>
      <c r="W49361" s="315"/>
      <c r="X49361" s="315"/>
      <c r="Y49361" s="315"/>
      <c r="Z49361" s="315"/>
      <c r="AA49361" s="95"/>
    </row>
    <row r="49362" spans="1:27">
      <c r="A49362" s="316"/>
      <c r="B49362" s="314"/>
      <c r="C49362" s="314"/>
      <c r="D49362" s="314"/>
      <c r="E49362" s="314"/>
      <c r="F49362" s="314"/>
      <c r="G49362" s="314"/>
      <c r="H49362" s="314"/>
      <c r="I49362" s="314"/>
      <c r="J49362" s="314"/>
      <c r="K49362" s="314"/>
      <c r="L49362" s="314"/>
      <c r="M49362" s="314"/>
      <c r="N49362" s="314"/>
      <c r="O49362" s="314"/>
      <c r="P49362" s="314"/>
      <c r="Q49362" s="314"/>
      <c r="R49362" s="314"/>
      <c r="S49362" s="314"/>
      <c r="T49362" s="314"/>
      <c r="U49362" s="314"/>
      <c r="V49362" s="314"/>
      <c r="W49362" s="315"/>
      <c r="X49362" s="315"/>
      <c r="Y49362" s="315"/>
      <c r="Z49362" s="315"/>
      <c r="AA49362" s="95"/>
    </row>
    <row r="49363" spans="1:27">
      <c r="A49363" s="316"/>
      <c r="B49363" s="314"/>
      <c r="C49363" s="314"/>
      <c r="D49363" s="314"/>
      <c r="E49363" s="314"/>
      <c r="F49363" s="314"/>
      <c r="G49363" s="314"/>
      <c r="H49363" s="314"/>
      <c r="I49363" s="314"/>
      <c r="J49363" s="314"/>
      <c r="K49363" s="314"/>
      <c r="L49363" s="314"/>
      <c r="M49363" s="314"/>
      <c r="N49363" s="314"/>
      <c r="O49363" s="314"/>
      <c r="P49363" s="314"/>
      <c r="Q49363" s="314"/>
      <c r="R49363" s="314"/>
      <c r="S49363" s="314"/>
      <c r="T49363" s="314"/>
      <c r="U49363" s="314"/>
      <c r="V49363" s="314"/>
      <c r="W49363" s="315"/>
      <c r="X49363" s="315"/>
      <c r="Y49363" s="315"/>
      <c r="Z49363" s="315"/>
      <c r="AA49363" s="95"/>
    </row>
    <row r="49364" spans="1:27">
      <c r="A49364" s="316"/>
      <c r="B49364" s="314"/>
      <c r="C49364" s="314"/>
      <c r="D49364" s="314"/>
      <c r="E49364" s="314"/>
      <c r="F49364" s="314"/>
      <c r="G49364" s="314"/>
      <c r="H49364" s="314"/>
      <c r="I49364" s="314"/>
      <c r="J49364" s="314"/>
      <c r="K49364" s="314"/>
      <c r="L49364" s="314"/>
      <c r="M49364" s="314"/>
      <c r="N49364" s="314"/>
      <c r="O49364" s="314"/>
      <c r="P49364" s="314"/>
      <c r="Q49364" s="314"/>
      <c r="R49364" s="314"/>
      <c r="S49364" s="314"/>
      <c r="T49364" s="314"/>
      <c r="U49364" s="314"/>
      <c r="V49364" s="314"/>
      <c r="W49364" s="315"/>
      <c r="X49364" s="315"/>
      <c r="Y49364" s="315"/>
      <c r="Z49364" s="315"/>
      <c r="AA49364" s="95"/>
    </row>
    <row r="49365" spans="1:27">
      <c r="A49365" s="316"/>
      <c r="B49365" s="314"/>
      <c r="C49365" s="314"/>
      <c r="D49365" s="314"/>
      <c r="E49365" s="314"/>
      <c r="F49365" s="314"/>
      <c r="G49365" s="314"/>
      <c r="H49365" s="314"/>
      <c r="I49365" s="314"/>
      <c r="J49365" s="314"/>
      <c r="K49365" s="314"/>
      <c r="L49365" s="314"/>
      <c r="M49365" s="314"/>
      <c r="N49365" s="314"/>
      <c r="O49365" s="314"/>
      <c r="P49365" s="314"/>
      <c r="Q49365" s="314"/>
      <c r="R49365" s="314"/>
      <c r="S49365" s="314"/>
      <c r="T49365" s="314"/>
      <c r="U49365" s="314"/>
      <c r="V49365" s="314"/>
      <c r="W49365" s="315"/>
      <c r="X49365" s="315"/>
      <c r="Y49365" s="315"/>
      <c r="Z49365" s="315"/>
      <c r="AA49365" s="95"/>
    </row>
    <row r="49366" spans="1:27">
      <c r="A49366" s="316"/>
      <c r="B49366" s="314"/>
      <c r="C49366" s="314"/>
      <c r="D49366" s="314"/>
      <c r="E49366" s="314"/>
      <c r="F49366" s="314"/>
      <c r="G49366" s="314"/>
      <c r="H49366" s="314"/>
      <c r="I49366" s="314"/>
      <c r="J49366" s="314"/>
      <c r="K49366" s="314"/>
      <c r="L49366" s="314"/>
      <c r="M49366" s="314"/>
      <c r="N49366" s="314"/>
      <c r="O49366" s="314"/>
      <c r="P49366" s="314"/>
      <c r="Q49366" s="314"/>
      <c r="R49366" s="314"/>
      <c r="S49366" s="314"/>
      <c r="T49366" s="314"/>
      <c r="U49366" s="314"/>
      <c r="V49366" s="314"/>
      <c r="W49366" s="315"/>
      <c r="X49366" s="315"/>
      <c r="Y49366" s="315"/>
      <c r="Z49366" s="315"/>
      <c r="AA49366" s="95"/>
    </row>
    <row r="49367" spans="1:27">
      <c r="A49367" s="316"/>
      <c r="B49367" s="314"/>
      <c r="C49367" s="314"/>
      <c r="D49367" s="314"/>
      <c r="E49367" s="314"/>
      <c r="F49367" s="314"/>
      <c r="G49367" s="314"/>
      <c r="H49367" s="314"/>
      <c r="I49367" s="314"/>
      <c r="J49367" s="314"/>
      <c r="K49367" s="314"/>
      <c r="L49367" s="314"/>
      <c r="M49367" s="314"/>
      <c r="N49367" s="314"/>
      <c r="O49367" s="314"/>
      <c r="P49367" s="314"/>
      <c r="Q49367" s="314"/>
      <c r="R49367" s="314"/>
      <c r="S49367" s="314"/>
      <c r="T49367" s="314"/>
      <c r="U49367" s="314"/>
      <c r="V49367" s="314"/>
      <c r="W49367" s="315"/>
      <c r="X49367" s="315"/>
      <c r="Y49367" s="315"/>
      <c r="Z49367" s="315"/>
      <c r="AA49367" s="95"/>
    </row>
    <row r="49368" spans="1:27">
      <c r="A49368" s="316"/>
      <c r="B49368" s="314"/>
      <c r="C49368" s="314"/>
      <c r="D49368" s="314"/>
      <c r="E49368" s="314"/>
      <c r="F49368" s="314"/>
      <c r="G49368" s="314"/>
      <c r="H49368" s="314"/>
      <c r="I49368" s="314"/>
      <c r="J49368" s="314"/>
      <c r="K49368" s="314"/>
      <c r="L49368" s="314"/>
      <c r="M49368" s="314"/>
      <c r="N49368" s="314"/>
      <c r="O49368" s="314"/>
      <c r="P49368" s="314"/>
      <c r="Q49368" s="314"/>
      <c r="R49368" s="314"/>
      <c r="S49368" s="314"/>
      <c r="T49368" s="314"/>
      <c r="U49368" s="314"/>
      <c r="V49368" s="314"/>
      <c r="W49368" s="315"/>
      <c r="X49368" s="315"/>
      <c r="Y49368" s="315"/>
      <c r="Z49368" s="315"/>
      <c r="AA49368" s="95"/>
    </row>
    <row r="49369" spans="1:27">
      <c r="A49369" s="316"/>
      <c r="B49369" s="314"/>
      <c r="C49369" s="314"/>
      <c r="D49369" s="314"/>
      <c r="E49369" s="314"/>
      <c r="F49369" s="314"/>
      <c r="G49369" s="314"/>
      <c r="H49369" s="314"/>
      <c r="I49369" s="314"/>
      <c r="J49369" s="314"/>
      <c r="K49369" s="314"/>
      <c r="L49369" s="314"/>
      <c r="M49369" s="314"/>
      <c r="N49369" s="314"/>
      <c r="O49369" s="314"/>
      <c r="P49369" s="314"/>
      <c r="Q49369" s="314"/>
      <c r="R49369" s="314"/>
      <c r="S49369" s="314"/>
      <c r="T49369" s="314"/>
      <c r="U49369" s="314"/>
      <c r="V49369" s="314"/>
      <c r="W49369" s="315"/>
      <c r="X49369" s="315"/>
      <c r="Y49369" s="315"/>
      <c r="Z49369" s="315"/>
      <c r="AA49369" s="95"/>
    </row>
    <row r="49370" spans="1:27">
      <c r="A49370" s="316"/>
      <c r="B49370" s="314"/>
      <c r="C49370" s="314"/>
      <c r="D49370" s="314"/>
      <c r="E49370" s="314"/>
      <c r="F49370" s="314"/>
      <c r="G49370" s="314"/>
      <c r="H49370" s="314"/>
      <c r="I49370" s="314"/>
      <c r="J49370" s="314"/>
      <c r="K49370" s="314"/>
      <c r="L49370" s="314"/>
      <c r="M49370" s="314"/>
      <c r="N49370" s="314"/>
      <c r="O49370" s="314"/>
      <c r="P49370" s="314"/>
      <c r="Q49370" s="314"/>
      <c r="R49370" s="314"/>
      <c r="S49370" s="314"/>
      <c r="T49370" s="314"/>
      <c r="U49370" s="314"/>
      <c r="V49370" s="314"/>
      <c r="W49370" s="315"/>
      <c r="X49370" s="315"/>
      <c r="Y49370" s="315"/>
      <c r="Z49370" s="315"/>
      <c r="AA49370" s="95"/>
    </row>
    <row r="49371" spans="1:27">
      <c r="A49371" s="316"/>
      <c r="B49371" s="314"/>
      <c r="C49371" s="314"/>
      <c r="D49371" s="314"/>
      <c r="E49371" s="314"/>
      <c r="F49371" s="314"/>
      <c r="G49371" s="314"/>
      <c r="H49371" s="314"/>
      <c r="I49371" s="314"/>
      <c r="J49371" s="314"/>
      <c r="K49371" s="314"/>
      <c r="L49371" s="314"/>
      <c r="M49371" s="314"/>
      <c r="N49371" s="314"/>
      <c r="O49371" s="314"/>
      <c r="P49371" s="314"/>
      <c r="Q49371" s="314"/>
      <c r="R49371" s="314"/>
      <c r="S49371" s="314"/>
      <c r="T49371" s="314"/>
      <c r="U49371" s="314"/>
      <c r="V49371" s="314"/>
      <c r="W49371" s="315"/>
      <c r="X49371" s="315"/>
      <c r="Y49371" s="315"/>
      <c r="Z49371" s="315"/>
      <c r="AA49371" s="95"/>
    </row>
    <row r="49372" spans="1:27">
      <c r="A49372" s="316"/>
      <c r="B49372" s="314"/>
      <c r="C49372" s="314"/>
      <c r="D49372" s="314"/>
      <c r="E49372" s="314"/>
      <c r="F49372" s="314"/>
      <c r="G49372" s="314"/>
      <c r="H49372" s="314"/>
      <c r="I49372" s="314"/>
      <c r="J49372" s="314"/>
      <c r="K49372" s="314"/>
      <c r="L49372" s="314"/>
      <c r="M49372" s="314"/>
      <c r="N49372" s="314"/>
      <c r="O49372" s="314"/>
      <c r="P49372" s="314"/>
      <c r="Q49372" s="314"/>
      <c r="R49372" s="314"/>
      <c r="S49372" s="314"/>
      <c r="T49372" s="314"/>
      <c r="U49372" s="314"/>
      <c r="V49372" s="314"/>
      <c r="W49372" s="315"/>
      <c r="X49372" s="315"/>
      <c r="Y49372" s="315"/>
      <c r="Z49372" s="315"/>
      <c r="AA49372" s="95"/>
    </row>
    <row r="49373" spans="1:27">
      <c r="A49373" s="316"/>
      <c r="B49373" s="314"/>
      <c r="C49373" s="314"/>
      <c r="D49373" s="314"/>
      <c r="E49373" s="314"/>
      <c r="F49373" s="314"/>
      <c r="G49373" s="314"/>
      <c r="H49373" s="314"/>
      <c r="I49373" s="314"/>
      <c r="J49373" s="314"/>
      <c r="K49373" s="314"/>
      <c r="L49373" s="314"/>
      <c r="M49373" s="314"/>
      <c r="N49373" s="314"/>
      <c r="O49373" s="314"/>
      <c r="P49373" s="314"/>
      <c r="Q49373" s="314"/>
      <c r="R49373" s="314"/>
      <c r="S49373" s="314"/>
      <c r="T49373" s="314"/>
      <c r="U49373" s="314"/>
      <c r="V49373" s="314"/>
      <c r="W49373" s="315"/>
      <c r="X49373" s="315"/>
      <c r="Y49373" s="315"/>
      <c r="Z49373" s="315"/>
      <c r="AA49373" s="95"/>
    </row>
    <row r="49374" spans="1:27">
      <c r="A49374" s="316"/>
      <c r="B49374" s="314"/>
      <c r="C49374" s="314"/>
      <c r="D49374" s="314"/>
      <c r="E49374" s="314"/>
      <c r="F49374" s="314"/>
      <c r="G49374" s="314"/>
      <c r="H49374" s="314"/>
      <c r="I49374" s="314"/>
      <c r="J49374" s="314"/>
      <c r="K49374" s="314"/>
      <c r="L49374" s="314"/>
      <c r="M49374" s="314"/>
      <c r="N49374" s="314"/>
      <c r="O49374" s="314"/>
      <c r="P49374" s="314"/>
      <c r="Q49374" s="314"/>
      <c r="R49374" s="314"/>
      <c r="S49374" s="314"/>
      <c r="T49374" s="314"/>
      <c r="U49374" s="314"/>
      <c r="V49374" s="314"/>
      <c r="W49374" s="315"/>
      <c r="X49374" s="315"/>
      <c r="Y49374" s="315"/>
      <c r="Z49374" s="315"/>
      <c r="AA49374" s="95"/>
    </row>
    <row r="49375" spans="1:27">
      <c r="A49375" s="316"/>
      <c r="B49375" s="314"/>
      <c r="C49375" s="314"/>
      <c r="D49375" s="314"/>
      <c r="E49375" s="314"/>
      <c r="F49375" s="314"/>
      <c r="G49375" s="314"/>
      <c r="H49375" s="314"/>
      <c r="I49375" s="314"/>
      <c r="J49375" s="314"/>
      <c r="K49375" s="314"/>
      <c r="L49375" s="314"/>
      <c r="M49375" s="314"/>
      <c r="N49375" s="314"/>
      <c r="O49375" s="314"/>
      <c r="P49375" s="314"/>
      <c r="Q49375" s="314"/>
      <c r="R49375" s="314"/>
      <c r="S49375" s="314"/>
      <c r="T49375" s="314"/>
      <c r="U49375" s="314"/>
      <c r="V49375" s="314"/>
      <c r="W49375" s="315"/>
      <c r="X49375" s="315"/>
      <c r="Y49375" s="315"/>
      <c r="Z49375" s="315"/>
      <c r="AA49375" s="95"/>
    </row>
    <row r="49376" spans="1:27">
      <c r="A49376" s="316"/>
      <c r="B49376" s="314"/>
      <c r="C49376" s="314"/>
      <c r="D49376" s="314"/>
      <c r="E49376" s="314"/>
      <c r="F49376" s="314"/>
      <c r="G49376" s="314"/>
      <c r="H49376" s="314"/>
      <c r="I49376" s="314"/>
      <c r="J49376" s="314"/>
      <c r="K49376" s="314"/>
      <c r="L49376" s="314"/>
      <c r="M49376" s="314"/>
      <c r="N49376" s="314"/>
      <c r="O49376" s="314"/>
      <c r="P49376" s="314"/>
      <c r="Q49376" s="314"/>
      <c r="R49376" s="314"/>
      <c r="S49376" s="314"/>
      <c r="T49376" s="314"/>
      <c r="U49376" s="314"/>
      <c r="V49376" s="314"/>
      <c r="W49376" s="315"/>
      <c r="X49376" s="315"/>
      <c r="Y49376" s="315"/>
      <c r="Z49376" s="315"/>
      <c r="AA49376" s="95"/>
    </row>
    <row r="49377" spans="1:27">
      <c r="A49377" s="316"/>
      <c r="B49377" s="314"/>
      <c r="C49377" s="314"/>
      <c r="D49377" s="314"/>
      <c r="E49377" s="314"/>
      <c r="F49377" s="314"/>
      <c r="G49377" s="314"/>
      <c r="H49377" s="314"/>
      <c r="I49377" s="314"/>
      <c r="J49377" s="314"/>
      <c r="K49377" s="314"/>
      <c r="L49377" s="314"/>
      <c r="M49377" s="314"/>
      <c r="N49377" s="314"/>
      <c r="O49377" s="314"/>
      <c r="P49377" s="314"/>
      <c r="Q49377" s="314"/>
      <c r="R49377" s="314"/>
      <c r="S49377" s="314"/>
      <c r="T49377" s="314"/>
      <c r="U49377" s="314"/>
      <c r="V49377" s="314"/>
      <c r="W49377" s="315"/>
      <c r="X49377" s="315"/>
      <c r="Y49377" s="315"/>
      <c r="Z49377" s="315"/>
      <c r="AA49377" s="95"/>
    </row>
    <row r="49378" spans="1:27">
      <c r="A49378" s="316"/>
      <c r="B49378" s="314"/>
      <c r="C49378" s="314"/>
      <c r="D49378" s="314"/>
      <c r="E49378" s="314"/>
      <c r="F49378" s="314"/>
      <c r="G49378" s="314"/>
      <c r="H49378" s="314"/>
      <c r="I49378" s="314"/>
      <c r="J49378" s="314"/>
      <c r="K49378" s="314"/>
      <c r="L49378" s="314"/>
      <c r="M49378" s="314"/>
      <c r="N49378" s="314"/>
      <c r="O49378" s="314"/>
      <c r="P49378" s="314"/>
      <c r="Q49378" s="314"/>
      <c r="R49378" s="314"/>
      <c r="S49378" s="314"/>
      <c r="T49378" s="314"/>
      <c r="U49378" s="314"/>
      <c r="V49378" s="314"/>
      <c r="W49378" s="315"/>
      <c r="X49378" s="315"/>
      <c r="Y49378" s="315"/>
      <c r="Z49378" s="315"/>
      <c r="AA49378" s="95"/>
    </row>
    <row r="49379" spans="1:27">
      <c r="A49379" s="316"/>
      <c r="B49379" s="314"/>
      <c r="C49379" s="314"/>
      <c r="D49379" s="314"/>
      <c r="E49379" s="314"/>
      <c r="F49379" s="314"/>
      <c r="G49379" s="314"/>
      <c r="H49379" s="314"/>
      <c r="I49379" s="314"/>
      <c r="J49379" s="314"/>
      <c r="K49379" s="314"/>
      <c r="L49379" s="314"/>
      <c r="M49379" s="314"/>
      <c r="N49379" s="314"/>
      <c r="O49379" s="314"/>
      <c r="P49379" s="314"/>
      <c r="Q49379" s="314"/>
      <c r="R49379" s="314"/>
      <c r="S49379" s="314"/>
      <c r="T49379" s="314"/>
      <c r="U49379" s="314"/>
      <c r="V49379" s="314"/>
      <c r="W49379" s="315"/>
      <c r="X49379" s="315"/>
      <c r="Y49379" s="315"/>
      <c r="Z49379" s="315"/>
      <c r="AA49379" s="95"/>
    </row>
    <row r="49380" spans="1:27">
      <c r="A49380" s="316"/>
      <c r="B49380" s="314"/>
      <c r="C49380" s="314"/>
      <c r="D49380" s="314"/>
      <c r="E49380" s="314"/>
      <c r="F49380" s="314"/>
      <c r="G49380" s="314"/>
      <c r="H49380" s="314"/>
      <c r="I49380" s="314"/>
      <c r="J49380" s="314"/>
      <c r="K49380" s="314"/>
      <c r="L49380" s="314"/>
      <c r="M49380" s="314"/>
      <c r="N49380" s="314"/>
      <c r="O49380" s="314"/>
      <c r="P49380" s="314"/>
      <c r="Q49380" s="314"/>
      <c r="R49380" s="314"/>
      <c r="S49380" s="314"/>
      <c r="T49380" s="314"/>
      <c r="U49380" s="314"/>
      <c r="V49380" s="314"/>
      <c r="W49380" s="315"/>
      <c r="X49380" s="315"/>
      <c r="Y49380" s="315"/>
      <c r="Z49380" s="315"/>
      <c r="AA49380" s="95"/>
    </row>
    <row r="49381" spans="1:27">
      <c r="A49381" s="316"/>
      <c r="B49381" s="314"/>
      <c r="C49381" s="314"/>
      <c r="D49381" s="314"/>
      <c r="E49381" s="314"/>
      <c r="F49381" s="314"/>
      <c r="G49381" s="314"/>
      <c r="H49381" s="314"/>
      <c r="I49381" s="314"/>
      <c r="J49381" s="314"/>
      <c r="K49381" s="314"/>
      <c r="L49381" s="314"/>
      <c r="M49381" s="314"/>
      <c r="N49381" s="314"/>
      <c r="O49381" s="314"/>
      <c r="P49381" s="314"/>
      <c r="Q49381" s="314"/>
      <c r="R49381" s="314"/>
      <c r="S49381" s="314"/>
      <c r="T49381" s="314"/>
      <c r="U49381" s="314"/>
      <c r="V49381" s="314"/>
      <c r="W49381" s="315"/>
      <c r="X49381" s="315"/>
      <c r="Y49381" s="315"/>
      <c r="Z49381" s="315"/>
      <c r="AA49381" s="95"/>
    </row>
    <row r="49382" spans="1:27">
      <c r="A49382" s="316"/>
      <c r="B49382" s="314"/>
      <c r="C49382" s="314"/>
      <c r="D49382" s="314"/>
      <c r="E49382" s="314"/>
      <c r="F49382" s="314"/>
      <c r="G49382" s="314"/>
      <c r="H49382" s="314"/>
      <c r="I49382" s="314"/>
      <c r="J49382" s="314"/>
      <c r="K49382" s="314"/>
      <c r="L49382" s="314"/>
      <c r="M49382" s="314"/>
      <c r="N49382" s="314"/>
      <c r="O49382" s="314"/>
      <c r="P49382" s="314"/>
      <c r="Q49382" s="314"/>
      <c r="R49382" s="314"/>
      <c r="S49382" s="314"/>
      <c r="T49382" s="314"/>
      <c r="U49382" s="314"/>
      <c r="V49382" s="314"/>
      <c r="W49382" s="315"/>
      <c r="X49382" s="315"/>
      <c r="Y49382" s="315"/>
      <c r="Z49382" s="315"/>
      <c r="AA49382" s="95"/>
    </row>
    <row r="49383" spans="1:27">
      <c r="A49383" s="316"/>
      <c r="B49383" s="314"/>
      <c r="C49383" s="314"/>
      <c r="D49383" s="314"/>
      <c r="E49383" s="314"/>
      <c r="F49383" s="314"/>
      <c r="G49383" s="314"/>
      <c r="H49383" s="314"/>
      <c r="I49383" s="314"/>
      <c r="J49383" s="314"/>
      <c r="K49383" s="314"/>
      <c r="L49383" s="314"/>
      <c r="M49383" s="314"/>
      <c r="N49383" s="314"/>
      <c r="O49383" s="314"/>
      <c r="P49383" s="314"/>
      <c r="Q49383" s="314"/>
      <c r="R49383" s="314"/>
      <c r="S49383" s="314"/>
      <c r="T49383" s="314"/>
      <c r="U49383" s="314"/>
      <c r="V49383" s="314"/>
      <c r="W49383" s="315"/>
      <c r="X49383" s="315"/>
      <c r="Y49383" s="315"/>
      <c r="Z49383" s="315"/>
      <c r="AA49383" s="95"/>
    </row>
    <row r="49384" spans="1:27">
      <c r="A49384" s="316"/>
      <c r="B49384" s="314"/>
      <c r="C49384" s="314"/>
      <c r="D49384" s="314"/>
      <c r="E49384" s="314"/>
      <c r="F49384" s="314"/>
      <c r="G49384" s="314"/>
      <c r="H49384" s="314"/>
      <c r="I49384" s="314"/>
      <c r="J49384" s="314"/>
      <c r="K49384" s="314"/>
      <c r="L49384" s="314"/>
      <c r="M49384" s="314"/>
      <c r="N49384" s="314"/>
      <c r="O49384" s="314"/>
      <c r="P49384" s="314"/>
      <c r="Q49384" s="314"/>
      <c r="R49384" s="314"/>
      <c r="S49384" s="314"/>
      <c r="T49384" s="314"/>
      <c r="U49384" s="314"/>
      <c r="V49384" s="314"/>
      <c r="W49384" s="315"/>
      <c r="X49384" s="315"/>
      <c r="Y49384" s="315"/>
      <c r="Z49384" s="315"/>
      <c r="AA49384" s="95"/>
    </row>
    <row r="49385" spans="1:27">
      <c r="A49385" s="316"/>
      <c r="B49385" s="314"/>
      <c r="C49385" s="314"/>
      <c r="D49385" s="314"/>
      <c r="E49385" s="314"/>
      <c r="F49385" s="314"/>
      <c r="G49385" s="314"/>
      <c r="H49385" s="314"/>
      <c r="I49385" s="314"/>
      <c r="J49385" s="314"/>
      <c r="K49385" s="314"/>
      <c r="L49385" s="314"/>
      <c r="M49385" s="314"/>
      <c r="N49385" s="314"/>
      <c r="O49385" s="314"/>
      <c r="P49385" s="314"/>
      <c r="Q49385" s="314"/>
      <c r="R49385" s="314"/>
      <c r="S49385" s="314"/>
      <c r="T49385" s="314"/>
      <c r="U49385" s="314"/>
      <c r="V49385" s="314"/>
      <c r="W49385" s="315"/>
      <c r="X49385" s="315"/>
      <c r="Y49385" s="315"/>
      <c r="Z49385" s="315"/>
      <c r="AA49385" s="95"/>
    </row>
    <row r="49386" spans="1:27">
      <c r="A49386" s="316"/>
      <c r="B49386" s="314"/>
      <c r="C49386" s="314"/>
      <c r="D49386" s="314"/>
      <c r="E49386" s="314"/>
      <c r="F49386" s="314"/>
      <c r="G49386" s="314"/>
      <c r="H49386" s="314"/>
      <c r="I49386" s="314"/>
      <c r="J49386" s="314"/>
      <c r="K49386" s="314"/>
      <c r="L49386" s="314"/>
      <c r="M49386" s="314"/>
      <c r="N49386" s="314"/>
      <c r="O49386" s="314"/>
      <c r="P49386" s="314"/>
      <c r="Q49386" s="314"/>
      <c r="R49386" s="314"/>
      <c r="S49386" s="314"/>
      <c r="T49386" s="314"/>
      <c r="U49386" s="314"/>
      <c r="V49386" s="314"/>
      <c r="W49386" s="315"/>
      <c r="X49386" s="315"/>
      <c r="Y49386" s="315"/>
      <c r="Z49386" s="315"/>
      <c r="AA49386" s="95"/>
    </row>
    <row r="49387" spans="1:27">
      <c r="A49387" s="316"/>
      <c r="B49387" s="314"/>
      <c r="C49387" s="314"/>
      <c r="D49387" s="314"/>
      <c r="E49387" s="314"/>
      <c r="F49387" s="314"/>
      <c r="G49387" s="314"/>
      <c r="H49387" s="314"/>
      <c r="I49387" s="314"/>
      <c r="J49387" s="314"/>
      <c r="K49387" s="314"/>
      <c r="L49387" s="314"/>
      <c r="M49387" s="314"/>
      <c r="N49387" s="314"/>
      <c r="O49387" s="314"/>
      <c r="P49387" s="314"/>
      <c r="Q49387" s="314"/>
      <c r="R49387" s="314"/>
      <c r="S49387" s="314"/>
      <c r="T49387" s="314"/>
      <c r="U49387" s="314"/>
      <c r="V49387" s="314"/>
      <c r="W49387" s="315"/>
      <c r="X49387" s="315"/>
      <c r="Y49387" s="315"/>
      <c r="Z49387" s="315"/>
      <c r="AA49387" s="95"/>
    </row>
    <row r="49388" spans="1:27">
      <c r="A49388" s="316"/>
      <c r="B49388" s="314"/>
      <c r="C49388" s="314"/>
      <c r="D49388" s="314"/>
      <c r="E49388" s="314"/>
      <c r="F49388" s="314"/>
      <c r="G49388" s="314"/>
      <c r="H49388" s="314"/>
      <c r="I49388" s="314"/>
      <c r="J49388" s="314"/>
      <c r="K49388" s="314"/>
      <c r="L49388" s="314"/>
      <c r="M49388" s="314"/>
      <c r="N49388" s="314"/>
      <c r="O49388" s="314"/>
      <c r="P49388" s="314"/>
      <c r="Q49388" s="314"/>
      <c r="R49388" s="314"/>
      <c r="S49388" s="314"/>
      <c r="T49388" s="314"/>
      <c r="U49388" s="314"/>
      <c r="V49388" s="314"/>
      <c r="W49388" s="315"/>
      <c r="X49388" s="315"/>
      <c r="Y49388" s="315"/>
      <c r="Z49388" s="315"/>
      <c r="AA49388" s="95"/>
    </row>
    <row r="49389" spans="1:27">
      <c r="A49389" s="316"/>
      <c r="B49389" s="314"/>
      <c r="C49389" s="314"/>
      <c r="D49389" s="314"/>
      <c r="E49389" s="314"/>
      <c r="F49389" s="314"/>
      <c r="G49389" s="314"/>
      <c r="H49389" s="314"/>
      <c r="I49389" s="314"/>
      <c r="J49389" s="314"/>
      <c r="K49389" s="314"/>
      <c r="L49389" s="314"/>
      <c r="M49389" s="314"/>
      <c r="N49389" s="314"/>
      <c r="O49389" s="314"/>
      <c r="P49389" s="314"/>
      <c r="Q49389" s="314"/>
      <c r="R49389" s="314"/>
      <c r="S49389" s="314"/>
      <c r="T49389" s="314"/>
      <c r="U49389" s="314"/>
      <c r="V49389" s="314"/>
      <c r="W49389" s="315"/>
      <c r="X49389" s="315"/>
      <c r="Y49389" s="315"/>
      <c r="Z49389" s="315"/>
      <c r="AA49389" s="95"/>
    </row>
    <row r="49390" spans="1:27">
      <c r="A49390" s="316"/>
      <c r="B49390" s="314"/>
      <c r="C49390" s="314"/>
      <c r="D49390" s="314"/>
      <c r="E49390" s="314"/>
      <c r="F49390" s="314"/>
      <c r="G49390" s="314"/>
      <c r="H49390" s="314"/>
      <c r="I49390" s="314"/>
      <c r="J49390" s="314"/>
      <c r="K49390" s="314"/>
      <c r="L49390" s="314"/>
      <c r="M49390" s="314"/>
      <c r="N49390" s="314"/>
      <c r="O49390" s="314"/>
      <c r="P49390" s="314"/>
      <c r="Q49390" s="314"/>
      <c r="R49390" s="314"/>
      <c r="S49390" s="314"/>
      <c r="T49390" s="314"/>
      <c r="U49390" s="314"/>
      <c r="V49390" s="314"/>
      <c r="W49390" s="315"/>
      <c r="X49390" s="315"/>
      <c r="Y49390" s="315"/>
      <c r="Z49390" s="315"/>
      <c r="AA49390" s="95"/>
    </row>
    <row r="49391" spans="1:27">
      <c r="A49391" s="316"/>
      <c r="B49391" s="314"/>
      <c r="C49391" s="314"/>
      <c r="D49391" s="314"/>
      <c r="E49391" s="314"/>
      <c r="F49391" s="314"/>
      <c r="G49391" s="314"/>
      <c r="H49391" s="314"/>
      <c r="I49391" s="314"/>
      <c r="J49391" s="314"/>
      <c r="K49391" s="314"/>
      <c r="L49391" s="314"/>
      <c r="M49391" s="314"/>
      <c r="N49391" s="314"/>
      <c r="O49391" s="314"/>
      <c r="P49391" s="314"/>
      <c r="Q49391" s="314"/>
      <c r="R49391" s="314"/>
      <c r="S49391" s="314"/>
      <c r="T49391" s="314"/>
      <c r="U49391" s="314"/>
      <c r="V49391" s="314"/>
      <c r="W49391" s="315"/>
      <c r="X49391" s="315"/>
      <c r="Y49391" s="315"/>
      <c r="Z49391" s="315"/>
      <c r="AA49391" s="95"/>
    </row>
    <row r="49392" spans="1:27">
      <c r="A49392" s="316"/>
      <c r="B49392" s="314"/>
      <c r="C49392" s="314"/>
      <c r="D49392" s="314"/>
      <c r="E49392" s="314"/>
      <c r="F49392" s="314"/>
      <c r="G49392" s="314"/>
      <c r="H49392" s="314"/>
      <c r="I49392" s="314"/>
      <c r="J49392" s="314"/>
      <c r="K49392" s="314"/>
      <c r="L49392" s="314"/>
      <c r="M49392" s="314"/>
      <c r="N49392" s="314"/>
      <c r="O49392" s="314"/>
      <c r="P49392" s="314"/>
      <c r="Q49392" s="314"/>
      <c r="R49392" s="314"/>
      <c r="S49392" s="314"/>
      <c r="T49392" s="314"/>
      <c r="U49392" s="314"/>
      <c r="V49392" s="314"/>
      <c r="W49392" s="315"/>
      <c r="X49392" s="315"/>
      <c r="Y49392" s="315"/>
      <c r="Z49392" s="315"/>
      <c r="AA49392" s="95"/>
    </row>
    <row r="49393" spans="1:27">
      <c r="A49393" s="316"/>
      <c r="B49393" s="314"/>
      <c r="C49393" s="314"/>
      <c r="D49393" s="314"/>
      <c r="E49393" s="314"/>
      <c r="F49393" s="314"/>
      <c r="G49393" s="314"/>
      <c r="H49393" s="314"/>
      <c r="I49393" s="314"/>
      <c r="J49393" s="314"/>
      <c r="K49393" s="314"/>
      <c r="L49393" s="314"/>
      <c r="M49393" s="314"/>
      <c r="N49393" s="314"/>
      <c r="O49393" s="314"/>
      <c r="P49393" s="314"/>
      <c r="Q49393" s="314"/>
      <c r="R49393" s="314"/>
      <c r="S49393" s="314"/>
      <c r="T49393" s="314"/>
      <c r="U49393" s="314"/>
      <c r="V49393" s="314"/>
      <c r="W49393" s="315"/>
      <c r="X49393" s="315"/>
      <c r="Y49393" s="315"/>
      <c r="Z49393" s="315"/>
      <c r="AA49393" s="95"/>
    </row>
    <row r="49394" spans="1:27">
      <c r="A49394" s="316"/>
      <c r="B49394" s="314"/>
      <c r="C49394" s="314"/>
      <c r="D49394" s="314"/>
      <c r="E49394" s="314"/>
      <c r="F49394" s="314"/>
      <c r="G49394" s="314"/>
      <c r="H49394" s="314"/>
      <c r="I49394" s="314"/>
      <c r="J49394" s="314"/>
      <c r="K49394" s="314"/>
      <c r="L49394" s="314"/>
      <c r="M49394" s="314"/>
      <c r="N49394" s="314"/>
      <c r="O49394" s="314"/>
      <c r="P49394" s="314"/>
      <c r="Q49394" s="314"/>
      <c r="R49394" s="314"/>
      <c r="S49394" s="314"/>
      <c r="T49394" s="314"/>
      <c r="U49394" s="314"/>
      <c r="V49394" s="314"/>
      <c r="W49394" s="315"/>
      <c r="X49394" s="315"/>
      <c r="Y49394" s="315"/>
      <c r="Z49394" s="315"/>
      <c r="AA49394" s="95"/>
    </row>
    <row r="49395" spans="1:27">
      <c r="A49395" s="316"/>
      <c r="B49395" s="314"/>
      <c r="C49395" s="314"/>
      <c r="D49395" s="314"/>
      <c r="E49395" s="314"/>
      <c r="F49395" s="314"/>
      <c r="G49395" s="314"/>
      <c r="H49395" s="314"/>
      <c r="I49395" s="314"/>
      <c r="J49395" s="314"/>
      <c r="K49395" s="314"/>
      <c r="L49395" s="314"/>
      <c r="M49395" s="314"/>
      <c r="N49395" s="314"/>
      <c r="O49395" s="314"/>
      <c r="P49395" s="314"/>
      <c r="Q49395" s="314"/>
      <c r="R49395" s="314"/>
      <c r="S49395" s="314"/>
      <c r="T49395" s="314"/>
      <c r="U49395" s="314"/>
      <c r="V49395" s="314"/>
      <c r="W49395" s="315"/>
      <c r="X49395" s="315"/>
      <c r="Y49395" s="315"/>
      <c r="Z49395" s="315"/>
      <c r="AA49395" s="95"/>
    </row>
    <row r="49396" spans="1:27">
      <c r="A49396" s="316"/>
      <c r="B49396" s="314"/>
      <c r="C49396" s="314"/>
      <c r="D49396" s="314"/>
      <c r="E49396" s="314"/>
      <c r="F49396" s="314"/>
      <c r="G49396" s="314"/>
      <c r="H49396" s="314"/>
      <c r="I49396" s="314"/>
      <c r="J49396" s="314"/>
      <c r="K49396" s="314"/>
      <c r="L49396" s="314"/>
      <c r="M49396" s="314"/>
      <c r="N49396" s="314"/>
      <c r="O49396" s="314"/>
      <c r="P49396" s="314"/>
      <c r="Q49396" s="314"/>
      <c r="R49396" s="314"/>
      <c r="S49396" s="314"/>
      <c r="T49396" s="314"/>
      <c r="U49396" s="314"/>
      <c r="V49396" s="314"/>
      <c r="W49396" s="315"/>
      <c r="X49396" s="315"/>
      <c r="Y49396" s="315"/>
      <c r="Z49396" s="315"/>
      <c r="AA49396" s="95"/>
    </row>
    <row r="49397" spans="1:27">
      <c r="A49397" s="316"/>
      <c r="B49397" s="314"/>
      <c r="C49397" s="314"/>
      <c r="D49397" s="314"/>
      <c r="E49397" s="314"/>
      <c r="F49397" s="314"/>
      <c r="G49397" s="314"/>
      <c r="H49397" s="314"/>
      <c r="I49397" s="314"/>
      <c r="J49397" s="314"/>
      <c r="K49397" s="314"/>
      <c r="L49397" s="314"/>
      <c r="M49397" s="314"/>
      <c r="N49397" s="314"/>
      <c r="O49397" s="314"/>
      <c r="P49397" s="314"/>
      <c r="Q49397" s="314"/>
      <c r="R49397" s="314"/>
      <c r="S49397" s="314"/>
      <c r="T49397" s="314"/>
      <c r="U49397" s="314"/>
      <c r="V49397" s="314"/>
      <c r="W49397" s="315"/>
      <c r="X49397" s="315"/>
      <c r="Y49397" s="315"/>
      <c r="Z49397" s="315"/>
      <c r="AA49397" s="95"/>
    </row>
    <row r="49398" spans="1:27">
      <c r="A49398" s="316"/>
      <c r="B49398" s="314"/>
      <c r="C49398" s="314"/>
      <c r="D49398" s="314"/>
      <c r="E49398" s="314"/>
      <c r="F49398" s="314"/>
      <c r="G49398" s="314"/>
      <c r="H49398" s="314"/>
      <c r="I49398" s="314"/>
      <c r="J49398" s="314"/>
      <c r="K49398" s="314"/>
      <c r="L49398" s="314"/>
      <c r="M49398" s="314"/>
      <c r="N49398" s="314"/>
      <c r="O49398" s="314"/>
      <c r="P49398" s="314"/>
      <c r="Q49398" s="314"/>
      <c r="R49398" s="314"/>
      <c r="S49398" s="314"/>
      <c r="T49398" s="314"/>
      <c r="U49398" s="314"/>
      <c r="V49398" s="314"/>
      <c r="W49398" s="315"/>
      <c r="X49398" s="315"/>
      <c r="Y49398" s="315"/>
      <c r="Z49398" s="315"/>
      <c r="AA49398" s="95"/>
    </row>
    <row r="49399" spans="1:27">
      <c r="A49399" s="316"/>
      <c r="B49399" s="314"/>
      <c r="C49399" s="314"/>
      <c r="D49399" s="314"/>
      <c r="E49399" s="314"/>
      <c r="F49399" s="314"/>
      <c r="G49399" s="314"/>
      <c r="H49399" s="314"/>
      <c r="I49399" s="314"/>
      <c r="J49399" s="314"/>
      <c r="K49399" s="314"/>
      <c r="L49399" s="314"/>
      <c r="M49399" s="314"/>
      <c r="N49399" s="314"/>
      <c r="O49399" s="314"/>
      <c r="P49399" s="314"/>
      <c r="Q49399" s="314"/>
      <c r="R49399" s="314"/>
      <c r="S49399" s="314"/>
      <c r="T49399" s="314"/>
      <c r="U49399" s="314"/>
      <c r="V49399" s="314"/>
      <c r="W49399" s="315"/>
      <c r="X49399" s="315"/>
      <c r="Y49399" s="315"/>
      <c r="Z49399" s="315"/>
      <c r="AA49399" s="95"/>
    </row>
    <row r="49400" spans="1:27">
      <c r="A49400" s="316"/>
      <c r="B49400" s="314"/>
      <c r="C49400" s="314"/>
      <c r="D49400" s="314"/>
      <c r="E49400" s="314"/>
      <c r="F49400" s="314"/>
      <c r="G49400" s="314"/>
      <c r="H49400" s="314"/>
      <c r="I49400" s="314"/>
      <c r="J49400" s="314"/>
      <c r="K49400" s="314"/>
      <c r="L49400" s="314"/>
      <c r="M49400" s="314"/>
      <c r="N49400" s="314"/>
      <c r="O49400" s="314"/>
      <c r="P49400" s="314"/>
      <c r="Q49400" s="314"/>
      <c r="R49400" s="314"/>
      <c r="S49400" s="314"/>
      <c r="T49400" s="314"/>
      <c r="U49400" s="314"/>
      <c r="V49400" s="314"/>
      <c r="W49400" s="315"/>
      <c r="X49400" s="315"/>
      <c r="Y49400" s="315"/>
      <c r="Z49400" s="315"/>
      <c r="AA49400" s="95"/>
    </row>
    <row r="49401" spans="1:27">
      <c r="A49401" s="316"/>
      <c r="B49401" s="314"/>
      <c r="C49401" s="314"/>
      <c r="D49401" s="314"/>
      <c r="E49401" s="314"/>
      <c r="F49401" s="314"/>
      <c r="G49401" s="314"/>
      <c r="H49401" s="314"/>
      <c r="I49401" s="314"/>
      <c r="J49401" s="314"/>
      <c r="K49401" s="314"/>
      <c r="L49401" s="314"/>
      <c r="M49401" s="314"/>
      <c r="N49401" s="314"/>
      <c r="O49401" s="314"/>
      <c r="P49401" s="314"/>
      <c r="Q49401" s="314"/>
      <c r="R49401" s="314"/>
      <c r="S49401" s="314"/>
      <c r="T49401" s="314"/>
      <c r="U49401" s="314"/>
      <c r="V49401" s="314"/>
      <c r="W49401" s="315"/>
      <c r="X49401" s="315"/>
      <c r="Y49401" s="315"/>
      <c r="Z49401" s="315"/>
      <c r="AA49401" s="95"/>
    </row>
    <row r="49402" spans="1:27">
      <c r="A49402" s="316"/>
      <c r="B49402" s="314"/>
      <c r="C49402" s="314"/>
      <c r="D49402" s="314"/>
      <c r="E49402" s="314"/>
      <c r="F49402" s="314"/>
      <c r="G49402" s="314"/>
      <c r="H49402" s="314"/>
      <c r="I49402" s="314"/>
      <c r="J49402" s="314"/>
      <c r="K49402" s="314"/>
      <c r="L49402" s="314"/>
      <c r="M49402" s="314"/>
      <c r="N49402" s="314"/>
      <c r="O49402" s="314"/>
      <c r="P49402" s="314"/>
      <c r="Q49402" s="314"/>
      <c r="R49402" s="314"/>
      <c r="S49402" s="314"/>
      <c r="T49402" s="314"/>
      <c r="U49402" s="314"/>
      <c r="V49402" s="314"/>
      <c r="W49402" s="315"/>
      <c r="X49402" s="315"/>
      <c r="Y49402" s="315"/>
      <c r="Z49402" s="315"/>
      <c r="AA49402" s="95"/>
    </row>
    <row r="49403" spans="1:27">
      <c r="A49403" s="316"/>
      <c r="B49403" s="314"/>
      <c r="C49403" s="314"/>
      <c r="D49403" s="314"/>
      <c r="E49403" s="314"/>
      <c r="F49403" s="314"/>
      <c r="G49403" s="314"/>
      <c r="H49403" s="314"/>
      <c r="I49403" s="314"/>
      <c r="J49403" s="314"/>
      <c r="K49403" s="314"/>
      <c r="L49403" s="314"/>
      <c r="M49403" s="314"/>
      <c r="N49403" s="314"/>
      <c r="O49403" s="314"/>
      <c r="P49403" s="314"/>
      <c r="Q49403" s="314"/>
      <c r="R49403" s="314"/>
      <c r="S49403" s="314"/>
      <c r="T49403" s="314"/>
      <c r="U49403" s="314"/>
      <c r="V49403" s="314"/>
      <c r="W49403" s="315"/>
      <c r="X49403" s="315"/>
      <c r="Y49403" s="315"/>
      <c r="Z49403" s="315"/>
      <c r="AA49403" s="95"/>
    </row>
    <row r="49404" spans="1:27">
      <c r="A49404" s="316"/>
      <c r="B49404" s="314"/>
      <c r="C49404" s="314"/>
      <c r="D49404" s="314"/>
      <c r="E49404" s="314"/>
      <c r="F49404" s="314"/>
      <c r="G49404" s="314"/>
      <c r="H49404" s="314"/>
      <c r="I49404" s="314"/>
      <c r="J49404" s="314"/>
      <c r="K49404" s="314"/>
      <c r="L49404" s="314"/>
      <c r="M49404" s="314"/>
      <c r="N49404" s="314"/>
      <c r="O49404" s="314"/>
      <c r="P49404" s="314"/>
      <c r="Q49404" s="314"/>
      <c r="R49404" s="314"/>
      <c r="S49404" s="314"/>
      <c r="T49404" s="314"/>
      <c r="U49404" s="314"/>
      <c r="V49404" s="314"/>
      <c r="W49404" s="315"/>
      <c r="X49404" s="315"/>
      <c r="Y49404" s="315"/>
      <c r="Z49404" s="315"/>
      <c r="AA49404" s="95"/>
    </row>
    <row r="49405" spans="1:27">
      <c r="A49405" s="316"/>
      <c r="B49405" s="314"/>
      <c r="C49405" s="314"/>
      <c r="D49405" s="314"/>
      <c r="E49405" s="314"/>
      <c r="F49405" s="314"/>
      <c r="G49405" s="314"/>
      <c r="H49405" s="314"/>
      <c r="I49405" s="314"/>
      <c r="J49405" s="314"/>
      <c r="K49405" s="314"/>
      <c r="L49405" s="314"/>
      <c r="M49405" s="314"/>
      <c r="N49405" s="314"/>
      <c r="O49405" s="314"/>
      <c r="P49405" s="314"/>
      <c r="Q49405" s="314"/>
      <c r="R49405" s="314"/>
      <c r="S49405" s="314"/>
      <c r="T49405" s="314"/>
      <c r="U49405" s="314"/>
      <c r="V49405" s="314"/>
      <c r="W49405" s="315"/>
      <c r="X49405" s="315"/>
      <c r="Y49405" s="315"/>
      <c r="Z49405" s="315"/>
      <c r="AA49405" s="95"/>
    </row>
    <row r="49406" spans="1:27">
      <c r="A49406" s="316"/>
      <c r="B49406" s="314"/>
      <c r="C49406" s="314"/>
      <c r="D49406" s="314"/>
      <c r="E49406" s="314"/>
      <c r="F49406" s="314"/>
      <c r="G49406" s="314"/>
      <c r="H49406" s="314"/>
      <c r="I49406" s="314"/>
      <c r="J49406" s="314"/>
      <c r="K49406" s="314"/>
      <c r="L49406" s="314"/>
      <c r="M49406" s="314"/>
      <c r="N49406" s="314"/>
      <c r="O49406" s="314"/>
      <c r="P49406" s="314"/>
      <c r="Q49406" s="314"/>
      <c r="R49406" s="314"/>
      <c r="S49406" s="314"/>
      <c r="T49406" s="314"/>
      <c r="U49406" s="314"/>
      <c r="V49406" s="314"/>
      <c r="W49406" s="315"/>
      <c r="X49406" s="315"/>
      <c r="Y49406" s="315"/>
      <c r="Z49406" s="315"/>
      <c r="AA49406" s="95"/>
    </row>
    <row r="49407" spans="1:27">
      <c r="A49407" s="316"/>
      <c r="B49407" s="314"/>
      <c r="C49407" s="314"/>
      <c r="D49407" s="314"/>
      <c r="E49407" s="314"/>
      <c r="F49407" s="314"/>
      <c r="G49407" s="314"/>
      <c r="H49407" s="314"/>
      <c r="I49407" s="314"/>
      <c r="J49407" s="314"/>
      <c r="K49407" s="314"/>
      <c r="L49407" s="314"/>
      <c r="M49407" s="314"/>
      <c r="N49407" s="314"/>
      <c r="O49407" s="314"/>
      <c r="P49407" s="314"/>
      <c r="Q49407" s="314"/>
      <c r="R49407" s="314"/>
      <c r="S49407" s="314"/>
      <c r="T49407" s="314"/>
      <c r="U49407" s="314"/>
      <c r="V49407" s="314"/>
      <c r="W49407" s="315"/>
      <c r="X49407" s="315"/>
      <c r="Y49407" s="315"/>
      <c r="Z49407" s="315"/>
      <c r="AA49407" s="95"/>
    </row>
    <row r="49408" spans="1:27">
      <c r="A49408" s="316"/>
      <c r="B49408" s="314"/>
      <c r="C49408" s="314"/>
      <c r="D49408" s="314"/>
      <c r="E49408" s="314"/>
      <c r="F49408" s="314"/>
      <c r="G49408" s="314"/>
      <c r="H49408" s="314"/>
      <c r="I49408" s="314"/>
      <c r="J49408" s="314"/>
      <c r="K49408" s="314"/>
      <c r="L49408" s="314"/>
      <c r="M49408" s="314"/>
      <c r="N49408" s="314"/>
      <c r="O49408" s="314"/>
      <c r="P49408" s="314"/>
      <c r="Q49408" s="314"/>
      <c r="R49408" s="314"/>
      <c r="S49408" s="314"/>
      <c r="T49408" s="314"/>
      <c r="U49408" s="314"/>
      <c r="V49408" s="314"/>
      <c r="W49408" s="315"/>
      <c r="X49408" s="315"/>
      <c r="Y49408" s="315"/>
      <c r="Z49408" s="315"/>
      <c r="AA49408" s="95"/>
    </row>
    <row r="49409" spans="1:27">
      <c r="A49409" s="316"/>
      <c r="B49409" s="314"/>
      <c r="C49409" s="314"/>
      <c r="D49409" s="314"/>
      <c r="E49409" s="314"/>
      <c r="F49409" s="314"/>
      <c r="G49409" s="314"/>
      <c r="H49409" s="314"/>
      <c r="I49409" s="314"/>
      <c r="J49409" s="314"/>
      <c r="K49409" s="314"/>
      <c r="L49409" s="314"/>
      <c r="M49409" s="314"/>
      <c r="N49409" s="314"/>
      <c r="O49409" s="314"/>
      <c r="P49409" s="314"/>
      <c r="Q49409" s="314"/>
      <c r="R49409" s="314"/>
      <c r="S49409" s="314"/>
      <c r="T49409" s="314"/>
      <c r="U49409" s="314"/>
      <c r="V49409" s="314"/>
      <c r="W49409" s="315"/>
      <c r="X49409" s="315"/>
      <c r="Y49409" s="315"/>
      <c r="Z49409" s="315"/>
      <c r="AA49409" s="95"/>
    </row>
    <row r="49410" spans="1:27">
      <c r="A49410" s="316"/>
      <c r="B49410" s="314"/>
      <c r="C49410" s="314"/>
      <c r="D49410" s="314"/>
      <c r="E49410" s="314"/>
      <c r="F49410" s="314"/>
      <c r="G49410" s="314"/>
      <c r="H49410" s="314"/>
      <c r="I49410" s="314"/>
      <c r="J49410" s="314"/>
      <c r="K49410" s="314"/>
      <c r="L49410" s="314"/>
      <c r="M49410" s="314"/>
      <c r="N49410" s="314"/>
      <c r="O49410" s="314"/>
      <c r="P49410" s="314"/>
      <c r="Q49410" s="314"/>
      <c r="R49410" s="314"/>
      <c r="S49410" s="314"/>
      <c r="T49410" s="314"/>
      <c r="U49410" s="314"/>
      <c r="V49410" s="314"/>
      <c r="W49410" s="315"/>
      <c r="X49410" s="315"/>
      <c r="Y49410" s="315"/>
      <c r="Z49410" s="315"/>
      <c r="AA49410" s="95"/>
    </row>
    <row r="49411" spans="1:27">
      <c r="A49411" s="316"/>
      <c r="B49411" s="314"/>
      <c r="C49411" s="314"/>
      <c r="D49411" s="314"/>
      <c r="E49411" s="314"/>
      <c r="F49411" s="314"/>
      <c r="G49411" s="314"/>
      <c r="H49411" s="314"/>
      <c r="I49411" s="314"/>
      <c r="J49411" s="314"/>
      <c r="K49411" s="314"/>
      <c r="L49411" s="314"/>
      <c r="M49411" s="314"/>
      <c r="N49411" s="314"/>
      <c r="O49411" s="314"/>
      <c r="P49411" s="314"/>
      <c r="Q49411" s="314"/>
      <c r="R49411" s="314"/>
      <c r="S49411" s="314"/>
      <c r="T49411" s="314"/>
      <c r="U49411" s="314"/>
      <c r="V49411" s="314"/>
      <c r="W49411" s="315"/>
      <c r="X49411" s="315"/>
      <c r="Y49411" s="315"/>
      <c r="Z49411" s="315"/>
      <c r="AA49411" s="95"/>
    </row>
    <row r="49412" spans="1:27">
      <c r="A49412" s="316"/>
      <c r="B49412" s="314"/>
      <c r="C49412" s="314"/>
      <c r="D49412" s="314"/>
      <c r="E49412" s="314"/>
      <c r="F49412" s="314"/>
      <c r="G49412" s="314"/>
      <c r="H49412" s="314"/>
      <c r="I49412" s="314"/>
      <c r="J49412" s="314"/>
      <c r="K49412" s="314"/>
      <c r="L49412" s="314"/>
      <c r="M49412" s="314"/>
      <c r="N49412" s="314"/>
      <c r="O49412" s="314"/>
      <c r="P49412" s="314"/>
      <c r="Q49412" s="314"/>
      <c r="R49412" s="314"/>
      <c r="S49412" s="314"/>
      <c r="T49412" s="314"/>
      <c r="U49412" s="314"/>
      <c r="V49412" s="314"/>
      <c r="W49412" s="315"/>
      <c r="X49412" s="315"/>
      <c r="Y49412" s="315"/>
      <c r="Z49412" s="315"/>
      <c r="AA49412" s="95"/>
    </row>
    <row r="49413" spans="1:27">
      <c r="A49413" s="316"/>
      <c r="B49413" s="314"/>
      <c r="C49413" s="314"/>
      <c r="D49413" s="314"/>
      <c r="E49413" s="314"/>
      <c r="F49413" s="314"/>
      <c r="G49413" s="314"/>
      <c r="H49413" s="314"/>
      <c r="I49413" s="314"/>
      <c r="J49413" s="314"/>
      <c r="K49413" s="314"/>
      <c r="L49413" s="314"/>
      <c r="M49413" s="314"/>
      <c r="N49413" s="314"/>
      <c r="O49413" s="314"/>
      <c r="P49413" s="314"/>
      <c r="Q49413" s="314"/>
      <c r="R49413" s="314"/>
      <c r="S49413" s="314"/>
      <c r="T49413" s="314"/>
      <c r="U49413" s="314"/>
      <c r="V49413" s="314"/>
      <c r="W49413" s="315"/>
      <c r="X49413" s="315"/>
      <c r="Y49413" s="315"/>
      <c r="Z49413" s="315"/>
      <c r="AA49413" s="95"/>
    </row>
    <row r="49414" spans="1:27">
      <c r="A49414" s="316"/>
      <c r="B49414" s="314"/>
      <c r="C49414" s="314"/>
      <c r="D49414" s="314"/>
      <c r="E49414" s="314"/>
      <c r="F49414" s="314"/>
      <c r="G49414" s="314"/>
      <c r="H49414" s="314"/>
      <c r="I49414" s="314"/>
      <c r="J49414" s="314"/>
      <c r="K49414" s="314"/>
      <c r="L49414" s="314"/>
      <c r="M49414" s="314"/>
      <c r="N49414" s="314"/>
      <c r="O49414" s="314"/>
      <c r="P49414" s="314"/>
      <c r="Q49414" s="314"/>
      <c r="R49414" s="314"/>
      <c r="S49414" s="314"/>
      <c r="T49414" s="314"/>
      <c r="U49414" s="314"/>
      <c r="V49414" s="314"/>
      <c r="W49414" s="315"/>
      <c r="X49414" s="315"/>
      <c r="Y49414" s="315"/>
      <c r="Z49414" s="315"/>
      <c r="AA49414" s="95"/>
    </row>
    <row r="49415" spans="1:27">
      <c r="A49415" s="316"/>
      <c r="B49415" s="314"/>
      <c r="C49415" s="314"/>
      <c r="D49415" s="314"/>
      <c r="E49415" s="314"/>
      <c r="F49415" s="314"/>
      <c r="G49415" s="314"/>
      <c r="H49415" s="314"/>
      <c r="I49415" s="314"/>
      <c r="J49415" s="314"/>
      <c r="K49415" s="314"/>
      <c r="L49415" s="314"/>
      <c r="M49415" s="314"/>
      <c r="N49415" s="314"/>
      <c r="O49415" s="314"/>
      <c r="P49415" s="314"/>
      <c r="Q49415" s="314"/>
      <c r="R49415" s="314"/>
      <c r="S49415" s="314"/>
      <c r="T49415" s="314"/>
      <c r="U49415" s="314"/>
      <c r="V49415" s="314"/>
      <c r="W49415" s="315"/>
      <c r="X49415" s="315"/>
      <c r="Y49415" s="315"/>
      <c r="Z49415" s="315"/>
      <c r="AA49415" s="95"/>
    </row>
    <row r="49416" spans="1:27">
      <c r="A49416" s="316"/>
      <c r="B49416" s="314"/>
      <c r="C49416" s="314"/>
      <c r="D49416" s="314"/>
      <c r="E49416" s="314"/>
      <c r="F49416" s="314"/>
      <c r="G49416" s="314"/>
      <c r="H49416" s="314"/>
      <c r="I49416" s="314"/>
      <c r="J49416" s="314"/>
      <c r="K49416" s="314"/>
      <c r="L49416" s="314"/>
      <c r="M49416" s="314"/>
      <c r="N49416" s="314"/>
      <c r="O49416" s="314"/>
      <c r="P49416" s="314"/>
      <c r="Q49416" s="314"/>
      <c r="R49416" s="314"/>
      <c r="S49416" s="314"/>
      <c r="T49416" s="314"/>
      <c r="U49416" s="314"/>
      <c r="V49416" s="314"/>
      <c r="W49416" s="315"/>
      <c r="X49416" s="315"/>
      <c r="Y49416" s="315"/>
      <c r="Z49416" s="315"/>
      <c r="AA49416" s="95"/>
    </row>
    <row r="49417" spans="1:27">
      <c r="A49417" s="316"/>
      <c r="B49417" s="314"/>
      <c r="C49417" s="314"/>
      <c r="D49417" s="314"/>
      <c r="E49417" s="314"/>
      <c r="F49417" s="314"/>
      <c r="G49417" s="314"/>
      <c r="H49417" s="314"/>
      <c r="I49417" s="314"/>
      <c r="J49417" s="314"/>
      <c r="K49417" s="314"/>
      <c r="L49417" s="314"/>
      <c r="M49417" s="314"/>
      <c r="N49417" s="314"/>
      <c r="O49417" s="314"/>
      <c r="P49417" s="314"/>
      <c r="Q49417" s="314"/>
      <c r="R49417" s="314"/>
      <c r="S49417" s="314"/>
      <c r="T49417" s="314"/>
      <c r="U49417" s="314"/>
      <c r="V49417" s="314"/>
      <c r="W49417" s="315"/>
      <c r="X49417" s="315"/>
      <c r="Y49417" s="315"/>
      <c r="Z49417" s="315"/>
      <c r="AA49417" s="95"/>
    </row>
    <row r="49418" spans="1:27">
      <c r="A49418" s="316"/>
      <c r="B49418" s="314"/>
      <c r="C49418" s="314"/>
      <c r="D49418" s="314"/>
      <c r="E49418" s="314"/>
      <c r="F49418" s="314"/>
      <c r="G49418" s="314"/>
      <c r="H49418" s="314"/>
      <c r="I49418" s="314"/>
      <c r="J49418" s="314"/>
      <c r="K49418" s="314"/>
      <c r="L49418" s="314"/>
      <c r="M49418" s="314"/>
      <c r="N49418" s="314"/>
      <c r="O49418" s="314"/>
      <c r="P49418" s="314"/>
      <c r="Q49418" s="314"/>
      <c r="R49418" s="314"/>
      <c r="S49418" s="314"/>
      <c r="T49418" s="314"/>
      <c r="U49418" s="314"/>
      <c r="V49418" s="314"/>
      <c r="W49418" s="315"/>
      <c r="X49418" s="315"/>
      <c r="Y49418" s="315"/>
      <c r="Z49418" s="315"/>
      <c r="AA49418" s="95"/>
    </row>
    <row r="49419" spans="1:27">
      <c r="A49419" s="316"/>
      <c r="B49419" s="314"/>
      <c r="C49419" s="314"/>
      <c r="D49419" s="314"/>
      <c r="E49419" s="314"/>
      <c r="F49419" s="314"/>
      <c r="G49419" s="314"/>
      <c r="H49419" s="314"/>
      <c r="I49419" s="314"/>
      <c r="J49419" s="314"/>
      <c r="K49419" s="314"/>
      <c r="L49419" s="314"/>
      <c r="M49419" s="314"/>
      <c r="N49419" s="314"/>
      <c r="O49419" s="314"/>
      <c r="P49419" s="314"/>
      <c r="Q49419" s="314"/>
      <c r="R49419" s="314"/>
      <c r="S49419" s="314"/>
      <c r="T49419" s="314"/>
      <c r="U49419" s="314"/>
      <c r="V49419" s="314"/>
      <c r="W49419" s="315"/>
      <c r="X49419" s="315"/>
      <c r="Y49419" s="315"/>
      <c r="Z49419" s="315"/>
      <c r="AA49419" s="95"/>
    </row>
    <row r="49420" spans="1:27">
      <c r="A49420" s="316"/>
      <c r="B49420" s="314"/>
      <c r="C49420" s="314"/>
      <c r="D49420" s="314"/>
      <c r="E49420" s="314"/>
      <c r="F49420" s="314"/>
      <c r="G49420" s="314"/>
      <c r="H49420" s="314"/>
      <c r="I49420" s="314"/>
      <c r="J49420" s="314"/>
      <c r="K49420" s="314"/>
      <c r="L49420" s="314"/>
      <c r="M49420" s="314"/>
      <c r="N49420" s="314"/>
      <c r="O49420" s="314"/>
      <c r="P49420" s="314"/>
      <c r="Q49420" s="314"/>
      <c r="R49420" s="314"/>
      <c r="S49420" s="314"/>
      <c r="T49420" s="314"/>
      <c r="U49420" s="314"/>
      <c r="V49420" s="314"/>
      <c r="W49420" s="315"/>
      <c r="X49420" s="315"/>
      <c r="Y49420" s="315"/>
      <c r="Z49420" s="315"/>
      <c r="AA49420" s="95"/>
    </row>
    <row r="49421" spans="1:27">
      <c r="A49421" s="316"/>
      <c r="B49421" s="314"/>
      <c r="C49421" s="314"/>
      <c r="D49421" s="314"/>
      <c r="E49421" s="314"/>
      <c r="F49421" s="314"/>
      <c r="G49421" s="314"/>
      <c r="H49421" s="314"/>
      <c r="I49421" s="314"/>
      <c r="J49421" s="314"/>
      <c r="K49421" s="314"/>
      <c r="L49421" s="314"/>
      <c r="M49421" s="314"/>
      <c r="N49421" s="314"/>
      <c r="O49421" s="314"/>
      <c r="P49421" s="314"/>
      <c r="Q49421" s="314"/>
      <c r="R49421" s="314"/>
      <c r="S49421" s="314"/>
      <c r="T49421" s="314"/>
      <c r="U49421" s="314"/>
      <c r="V49421" s="314"/>
      <c r="W49421" s="315"/>
      <c r="X49421" s="315"/>
      <c r="Y49421" s="315"/>
      <c r="Z49421" s="315"/>
      <c r="AA49421" s="95"/>
    </row>
    <row r="49422" spans="1:27">
      <c r="A49422" s="316"/>
      <c r="B49422" s="314"/>
      <c r="C49422" s="314"/>
      <c r="D49422" s="314"/>
      <c r="E49422" s="314"/>
      <c r="F49422" s="314"/>
      <c r="G49422" s="314"/>
      <c r="H49422" s="314"/>
      <c r="I49422" s="314"/>
      <c r="J49422" s="314"/>
      <c r="K49422" s="314"/>
      <c r="L49422" s="314"/>
      <c r="M49422" s="314"/>
      <c r="N49422" s="314"/>
      <c r="O49422" s="314"/>
      <c r="P49422" s="314"/>
      <c r="Q49422" s="314"/>
      <c r="R49422" s="314"/>
      <c r="S49422" s="314"/>
      <c r="T49422" s="314"/>
      <c r="U49422" s="314"/>
      <c r="V49422" s="314"/>
      <c r="W49422" s="315"/>
      <c r="X49422" s="315"/>
      <c r="Y49422" s="315"/>
      <c r="Z49422" s="315"/>
      <c r="AA49422" s="95"/>
    </row>
    <row r="49423" spans="1:27">
      <c r="A49423" s="316"/>
      <c r="B49423" s="314"/>
      <c r="C49423" s="314"/>
      <c r="D49423" s="314"/>
      <c r="E49423" s="314"/>
      <c r="F49423" s="314"/>
      <c r="G49423" s="314"/>
      <c r="H49423" s="314"/>
      <c r="I49423" s="314"/>
      <c r="J49423" s="314"/>
      <c r="K49423" s="314"/>
      <c r="L49423" s="314"/>
      <c r="M49423" s="314"/>
      <c r="N49423" s="314"/>
      <c r="O49423" s="314"/>
      <c r="P49423" s="314"/>
      <c r="Q49423" s="314"/>
      <c r="R49423" s="314"/>
      <c r="S49423" s="314"/>
      <c r="T49423" s="314"/>
      <c r="U49423" s="314"/>
      <c r="V49423" s="314"/>
      <c r="W49423" s="315"/>
      <c r="X49423" s="315"/>
      <c r="Y49423" s="315"/>
      <c r="Z49423" s="315"/>
      <c r="AA49423" s="95"/>
    </row>
    <row r="49424" spans="1:27">
      <c r="A49424" s="316"/>
      <c r="B49424" s="314"/>
      <c r="C49424" s="314"/>
      <c r="D49424" s="314"/>
      <c r="E49424" s="314"/>
      <c r="F49424" s="314"/>
      <c r="G49424" s="314"/>
      <c r="H49424" s="314"/>
      <c r="I49424" s="314"/>
      <c r="J49424" s="314"/>
      <c r="K49424" s="314"/>
      <c r="L49424" s="314"/>
      <c r="M49424" s="314"/>
      <c r="N49424" s="314"/>
      <c r="O49424" s="314"/>
      <c r="P49424" s="314"/>
      <c r="Q49424" s="314"/>
      <c r="R49424" s="314"/>
      <c r="S49424" s="314"/>
      <c r="T49424" s="314"/>
      <c r="U49424" s="314"/>
      <c r="V49424" s="314"/>
      <c r="W49424" s="315"/>
      <c r="X49424" s="315"/>
      <c r="Y49424" s="315"/>
      <c r="Z49424" s="315"/>
      <c r="AA49424" s="95"/>
    </row>
    <row r="49425" spans="1:27">
      <c r="A49425" s="316"/>
      <c r="B49425" s="314"/>
      <c r="C49425" s="314"/>
      <c r="D49425" s="314"/>
      <c r="E49425" s="314"/>
      <c r="F49425" s="314"/>
      <c r="G49425" s="314"/>
      <c r="H49425" s="314"/>
      <c r="I49425" s="314"/>
      <c r="J49425" s="314"/>
      <c r="K49425" s="314"/>
      <c r="L49425" s="314"/>
      <c r="M49425" s="314"/>
      <c r="N49425" s="314"/>
      <c r="O49425" s="314"/>
      <c r="P49425" s="314"/>
      <c r="Q49425" s="314"/>
      <c r="R49425" s="314"/>
      <c r="S49425" s="314"/>
      <c r="T49425" s="314"/>
      <c r="U49425" s="314"/>
      <c r="V49425" s="314"/>
      <c r="W49425" s="315"/>
      <c r="X49425" s="315"/>
      <c r="Y49425" s="315"/>
      <c r="Z49425" s="315"/>
      <c r="AA49425" s="95"/>
    </row>
    <row r="49426" spans="1:27">
      <c r="A49426" s="316"/>
      <c r="B49426" s="314"/>
      <c r="C49426" s="314"/>
      <c r="D49426" s="314"/>
      <c r="E49426" s="314"/>
      <c r="F49426" s="314"/>
      <c r="G49426" s="314"/>
      <c r="H49426" s="314"/>
      <c r="I49426" s="314"/>
      <c r="J49426" s="314"/>
      <c r="K49426" s="314"/>
      <c r="L49426" s="314"/>
      <c r="M49426" s="314"/>
      <c r="N49426" s="314"/>
      <c r="O49426" s="314"/>
      <c r="P49426" s="314"/>
      <c r="Q49426" s="314"/>
      <c r="R49426" s="314"/>
      <c r="S49426" s="314"/>
      <c r="T49426" s="314"/>
      <c r="U49426" s="314"/>
      <c r="V49426" s="314"/>
      <c r="W49426" s="315"/>
      <c r="X49426" s="315"/>
      <c r="Y49426" s="315"/>
      <c r="Z49426" s="315"/>
      <c r="AA49426" s="95"/>
    </row>
    <row r="49427" spans="1:27">
      <c r="A49427" s="316"/>
      <c r="B49427" s="314"/>
      <c r="C49427" s="314"/>
      <c r="D49427" s="314"/>
      <c r="E49427" s="314"/>
      <c r="F49427" s="314"/>
      <c r="G49427" s="314"/>
      <c r="H49427" s="314"/>
      <c r="I49427" s="314"/>
      <c r="J49427" s="314"/>
      <c r="K49427" s="314"/>
      <c r="L49427" s="314"/>
      <c r="M49427" s="314"/>
      <c r="N49427" s="314"/>
      <c r="O49427" s="314"/>
      <c r="P49427" s="314"/>
      <c r="Q49427" s="314"/>
      <c r="R49427" s="314"/>
      <c r="S49427" s="314"/>
      <c r="T49427" s="314"/>
      <c r="U49427" s="314"/>
      <c r="V49427" s="314"/>
      <c r="W49427" s="315"/>
      <c r="X49427" s="315"/>
      <c r="Y49427" s="315"/>
      <c r="Z49427" s="315"/>
      <c r="AA49427" s="95"/>
    </row>
    <row r="49428" spans="1:27">
      <c r="A49428" s="316"/>
      <c r="B49428" s="314"/>
      <c r="C49428" s="314"/>
      <c r="D49428" s="314"/>
      <c r="E49428" s="314"/>
      <c r="F49428" s="314"/>
      <c r="G49428" s="314"/>
      <c r="H49428" s="314"/>
      <c r="I49428" s="314"/>
      <c r="J49428" s="314"/>
      <c r="K49428" s="314"/>
      <c r="L49428" s="314"/>
      <c r="M49428" s="314"/>
      <c r="N49428" s="314"/>
      <c r="O49428" s="314"/>
      <c r="P49428" s="314"/>
      <c r="Q49428" s="314"/>
      <c r="R49428" s="314"/>
      <c r="S49428" s="314"/>
      <c r="T49428" s="314"/>
      <c r="U49428" s="314"/>
      <c r="V49428" s="314"/>
      <c r="W49428" s="315"/>
      <c r="X49428" s="315"/>
      <c r="Y49428" s="315"/>
      <c r="Z49428" s="315"/>
      <c r="AA49428" s="95"/>
    </row>
    <row r="49429" spans="1:27">
      <c r="A49429" s="316"/>
      <c r="B49429" s="314"/>
      <c r="C49429" s="314"/>
      <c r="D49429" s="314"/>
      <c r="E49429" s="314"/>
      <c r="F49429" s="314"/>
      <c r="G49429" s="314"/>
      <c r="H49429" s="314"/>
      <c r="I49429" s="314"/>
      <c r="J49429" s="314"/>
      <c r="K49429" s="314"/>
      <c r="L49429" s="314"/>
      <c r="M49429" s="314"/>
      <c r="N49429" s="314"/>
      <c r="O49429" s="314"/>
      <c r="P49429" s="314"/>
      <c r="Q49429" s="314"/>
      <c r="R49429" s="314"/>
      <c r="S49429" s="314"/>
      <c r="T49429" s="314"/>
      <c r="U49429" s="314"/>
      <c r="V49429" s="314"/>
      <c r="W49429" s="315"/>
      <c r="X49429" s="315"/>
      <c r="Y49429" s="315"/>
      <c r="Z49429" s="315"/>
      <c r="AA49429" s="95"/>
    </row>
    <row r="49430" spans="1:27">
      <c r="A49430" s="316"/>
      <c r="B49430" s="314"/>
      <c r="C49430" s="314"/>
      <c r="D49430" s="314"/>
      <c r="E49430" s="314"/>
      <c r="F49430" s="314"/>
      <c r="G49430" s="314"/>
      <c r="H49430" s="314"/>
      <c r="I49430" s="314"/>
      <c r="J49430" s="314"/>
      <c r="K49430" s="314"/>
      <c r="L49430" s="314"/>
      <c r="M49430" s="314"/>
      <c r="N49430" s="314"/>
      <c r="O49430" s="314"/>
      <c r="P49430" s="314"/>
      <c r="Q49430" s="314"/>
      <c r="R49430" s="314"/>
      <c r="S49430" s="314"/>
      <c r="T49430" s="314"/>
      <c r="U49430" s="314"/>
      <c r="V49430" s="314"/>
      <c r="W49430" s="315"/>
      <c r="X49430" s="315"/>
      <c r="Y49430" s="315"/>
      <c r="Z49430" s="315"/>
      <c r="AA49430" s="95"/>
    </row>
    <row r="49431" spans="1:27">
      <c r="A49431" s="316"/>
      <c r="B49431" s="314"/>
      <c r="C49431" s="314"/>
      <c r="D49431" s="314"/>
      <c r="E49431" s="314"/>
      <c r="F49431" s="314"/>
      <c r="G49431" s="314"/>
      <c r="H49431" s="314"/>
      <c r="I49431" s="314"/>
      <c r="J49431" s="314"/>
      <c r="K49431" s="314"/>
      <c r="L49431" s="314"/>
      <c r="M49431" s="314"/>
      <c r="N49431" s="314"/>
      <c r="O49431" s="314"/>
      <c r="P49431" s="314"/>
      <c r="Q49431" s="314"/>
      <c r="R49431" s="314"/>
      <c r="S49431" s="314"/>
      <c r="T49431" s="314"/>
      <c r="U49431" s="314"/>
      <c r="V49431" s="314"/>
      <c r="W49431" s="315"/>
      <c r="X49431" s="315"/>
      <c r="Y49431" s="315"/>
      <c r="Z49431" s="315"/>
      <c r="AA49431" s="95"/>
    </row>
    <row r="49432" spans="1:27">
      <c r="A49432" s="316"/>
      <c r="B49432" s="314"/>
      <c r="C49432" s="314"/>
      <c r="D49432" s="314"/>
      <c r="E49432" s="314"/>
      <c r="F49432" s="314"/>
      <c r="G49432" s="314"/>
      <c r="H49432" s="314"/>
      <c r="I49432" s="314"/>
      <c r="J49432" s="314"/>
      <c r="K49432" s="314"/>
      <c r="L49432" s="314"/>
      <c r="M49432" s="314"/>
      <c r="N49432" s="314"/>
      <c r="O49432" s="314"/>
      <c r="P49432" s="314"/>
      <c r="Q49432" s="314"/>
      <c r="R49432" s="314"/>
      <c r="S49432" s="314"/>
      <c r="T49432" s="314"/>
      <c r="U49432" s="314"/>
      <c r="V49432" s="314"/>
      <c r="W49432" s="315"/>
      <c r="X49432" s="315"/>
      <c r="Y49432" s="315"/>
      <c r="Z49432" s="315"/>
      <c r="AA49432" s="95"/>
    </row>
    <row r="49433" spans="1:27">
      <c r="A49433" s="316"/>
      <c r="B49433" s="314"/>
      <c r="C49433" s="314"/>
      <c r="D49433" s="314"/>
      <c r="E49433" s="314"/>
      <c r="F49433" s="314"/>
      <c r="G49433" s="314"/>
      <c r="H49433" s="314"/>
      <c r="I49433" s="314"/>
      <c r="J49433" s="314"/>
      <c r="K49433" s="314"/>
      <c r="L49433" s="314"/>
      <c r="M49433" s="314"/>
      <c r="N49433" s="314"/>
      <c r="O49433" s="314"/>
      <c r="P49433" s="314"/>
      <c r="Q49433" s="314"/>
      <c r="R49433" s="314"/>
      <c r="S49433" s="314"/>
      <c r="T49433" s="314"/>
      <c r="U49433" s="314"/>
      <c r="V49433" s="314"/>
      <c r="W49433" s="315"/>
      <c r="X49433" s="315"/>
      <c r="Y49433" s="315"/>
      <c r="Z49433" s="315"/>
      <c r="AA49433" s="95"/>
    </row>
    <row r="49434" spans="1:27">
      <c r="A49434" s="316"/>
      <c r="B49434" s="314"/>
      <c r="C49434" s="314"/>
      <c r="D49434" s="314"/>
      <c r="E49434" s="314"/>
      <c r="F49434" s="314"/>
      <c r="G49434" s="314"/>
      <c r="H49434" s="314"/>
      <c r="I49434" s="314"/>
      <c r="J49434" s="314"/>
      <c r="K49434" s="314"/>
      <c r="L49434" s="314"/>
      <c r="M49434" s="314"/>
      <c r="N49434" s="314"/>
      <c r="O49434" s="314"/>
      <c r="P49434" s="314"/>
      <c r="Q49434" s="314"/>
      <c r="R49434" s="314"/>
      <c r="S49434" s="314"/>
      <c r="T49434" s="314"/>
      <c r="U49434" s="314"/>
      <c r="V49434" s="314"/>
      <c r="W49434" s="315"/>
      <c r="X49434" s="315"/>
      <c r="Y49434" s="315"/>
      <c r="Z49434" s="315"/>
      <c r="AA49434" s="95"/>
    </row>
    <row r="49435" spans="1:27">
      <c r="A49435" s="316"/>
      <c r="B49435" s="314"/>
      <c r="C49435" s="314"/>
      <c r="D49435" s="314"/>
      <c r="E49435" s="314"/>
      <c r="F49435" s="314"/>
      <c r="G49435" s="314"/>
      <c r="H49435" s="314"/>
      <c r="I49435" s="314"/>
      <c r="J49435" s="314"/>
      <c r="K49435" s="314"/>
      <c r="L49435" s="314"/>
      <c r="M49435" s="314"/>
      <c r="N49435" s="314"/>
      <c r="O49435" s="314"/>
      <c r="P49435" s="314"/>
      <c r="Q49435" s="314"/>
      <c r="R49435" s="314"/>
      <c r="S49435" s="314"/>
      <c r="T49435" s="314"/>
      <c r="U49435" s="314"/>
      <c r="V49435" s="314"/>
      <c r="W49435" s="315"/>
      <c r="X49435" s="315"/>
      <c r="Y49435" s="315"/>
      <c r="Z49435" s="315"/>
      <c r="AA49435" s="95"/>
    </row>
    <row r="49436" spans="1:27">
      <c r="A49436" s="316"/>
      <c r="B49436" s="314"/>
      <c r="C49436" s="314"/>
      <c r="D49436" s="314"/>
      <c r="E49436" s="314"/>
      <c r="F49436" s="314"/>
      <c r="G49436" s="314"/>
      <c r="H49436" s="314"/>
      <c r="I49436" s="314"/>
      <c r="J49436" s="314"/>
      <c r="K49436" s="314"/>
      <c r="L49436" s="314"/>
      <c r="M49436" s="314"/>
      <c r="N49436" s="314"/>
      <c r="O49436" s="314"/>
      <c r="P49436" s="314"/>
      <c r="Q49436" s="314"/>
      <c r="R49436" s="314"/>
      <c r="S49436" s="314"/>
      <c r="T49436" s="314"/>
      <c r="U49436" s="314"/>
      <c r="V49436" s="314"/>
      <c r="W49436" s="315"/>
      <c r="X49436" s="315"/>
      <c r="Y49436" s="315"/>
      <c r="Z49436" s="315"/>
      <c r="AA49436" s="95"/>
    </row>
    <row r="49437" spans="1:27">
      <c r="A49437" s="316"/>
      <c r="B49437" s="314"/>
      <c r="C49437" s="314"/>
      <c r="D49437" s="314"/>
      <c r="E49437" s="314"/>
      <c r="F49437" s="314"/>
      <c r="G49437" s="314"/>
      <c r="H49437" s="314"/>
      <c r="I49437" s="314"/>
      <c r="J49437" s="314"/>
      <c r="K49437" s="314"/>
      <c r="L49437" s="314"/>
      <c r="M49437" s="314"/>
      <c r="N49437" s="314"/>
      <c r="O49437" s="314"/>
      <c r="P49437" s="314"/>
      <c r="Q49437" s="314"/>
      <c r="R49437" s="314"/>
      <c r="S49437" s="314"/>
      <c r="T49437" s="314"/>
      <c r="U49437" s="314"/>
      <c r="V49437" s="314"/>
      <c r="W49437" s="315"/>
      <c r="X49437" s="315"/>
      <c r="Y49437" s="315"/>
      <c r="Z49437" s="315"/>
      <c r="AA49437" s="95"/>
    </row>
    <row r="49438" spans="1:27">
      <c r="A49438" s="316"/>
      <c r="B49438" s="314"/>
      <c r="C49438" s="314"/>
      <c r="D49438" s="314"/>
      <c r="E49438" s="314"/>
      <c r="F49438" s="314"/>
      <c r="G49438" s="314"/>
      <c r="H49438" s="314"/>
      <c r="I49438" s="314"/>
      <c r="J49438" s="314"/>
      <c r="K49438" s="314"/>
      <c r="L49438" s="314"/>
      <c r="M49438" s="314"/>
      <c r="N49438" s="314"/>
      <c r="O49438" s="314"/>
      <c r="P49438" s="314"/>
      <c r="Q49438" s="314"/>
      <c r="R49438" s="314"/>
      <c r="S49438" s="314"/>
      <c r="T49438" s="314"/>
      <c r="U49438" s="314"/>
      <c r="V49438" s="314"/>
      <c r="W49438" s="315"/>
      <c r="X49438" s="315"/>
      <c r="Y49438" s="315"/>
      <c r="Z49438" s="315"/>
      <c r="AA49438" s="95"/>
    </row>
    <row r="49439" spans="1:27">
      <c r="A49439" s="316"/>
      <c r="B49439" s="314"/>
      <c r="C49439" s="314"/>
      <c r="D49439" s="314"/>
      <c r="E49439" s="314"/>
      <c r="F49439" s="314"/>
      <c r="G49439" s="314"/>
      <c r="H49439" s="314"/>
      <c r="I49439" s="314"/>
      <c r="J49439" s="314"/>
      <c r="K49439" s="314"/>
      <c r="L49439" s="314"/>
      <c r="M49439" s="314"/>
      <c r="N49439" s="314"/>
      <c r="O49439" s="314"/>
      <c r="P49439" s="314"/>
      <c r="Q49439" s="314"/>
      <c r="R49439" s="314"/>
      <c r="S49439" s="314"/>
      <c r="T49439" s="314"/>
      <c r="U49439" s="314"/>
      <c r="V49439" s="314"/>
      <c r="W49439" s="315"/>
      <c r="X49439" s="315"/>
      <c r="Y49439" s="315"/>
      <c r="Z49439" s="315"/>
      <c r="AA49439" s="95"/>
    </row>
    <row r="49440" spans="1:27">
      <c r="A49440" s="316"/>
      <c r="B49440" s="314"/>
      <c r="C49440" s="314"/>
      <c r="D49440" s="314"/>
      <c r="E49440" s="314"/>
      <c r="F49440" s="314"/>
      <c r="G49440" s="314"/>
      <c r="H49440" s="314"/>
      <c r="I49440" s="314"/>
      <c r="J49440" s="314"/>
      <c r="K49440" s="314"/>
      <c r="L49440" s="314"/>
      <c r="M49440" s="314"/>
      <c r="N49440" s="314"/>
      <c r="O49440" s="314"/>
      <c r="P49440" s="314"/>
      <c r="Q49440" s="314"/>
      <c r="R49440" s="314"/>
      <c r="S49440" s="314"/>
      <c r="T49440" s="314"/>
      <c r="U49440" s="314"/>
      <c r="V49440" s="314"/>
      <c r="W49440" s="315"/>
      <c r="X49440" s="315"/>
      <c r="Y49440" s="315"/>
      <c r="Z49440" s="315"/>
      <c r="AA49440" s="95"/>
    </row>
    <row r="49441" spans="1:27">
      <c r="A49441" s="316"/>
      <c r="B49441" s="314"/>
      <c r="C49441" s="314"/>
      <c r="D49441" s="314"/>
      <c r="E49441" s="314"/>
      <c r="F49441" s="314"/>
      <c r="G49441" s="314"/>
      <c r="H49441" s="314"/>
      <c r="I49441" s="314"/>
      <c r="J49441" s="314"/>
      <c r="K49441" s="314"/>
      <c r="L49441" s="314"/>
      <c r="M49441" s="314"/>
      <c r="N49441" s="314"/>
      <c r="O49441" s="314"/>
      <c r="P49441" s="314"/>
      <c r="Q49441" s="314"/>
      <c r="R49441" s="314"/>
      <c r="S49441" s="314"/>
      <c r="T49441" s="314"/>
      <c r="U49441" s="314"/>
      <c r="V49441" s="314"/>
      <c r="W49441" s="315"/>
      <c r="X49441" s="315"/>
      <c r="Y49441" s="315"/>
      <c r="Z49441" s="315"/>
      <c r="AA49441" s="95"/>
    </row>
    <row r="49442" spans="1:27">
      <c r="A49442" s="316"/>
      <c r="B49442" s="314"/>
      <c r="C49442" s="314"/>
      <c r="D49442" s="314"/>
      <c r="E49442" s="314"/>
      <c r="F49442" s="314"/>
      <c r="G49442" s="314"/>
      <c r="H49442" s="314"/>
      <c r="I49442" s="314"/>
      <c r="J49442" s="314"/>
      <c r="K49442" s="314"/>
      <c r="L49442" s="314"/>
      <c r="M49442" s="314"/>
      <c r="N49442" s="314"/>
      <c r="O49442" s="314"/>
      <c r="P49442" s="314"/>
      <c r="Q49442" s="314"/>
      <c r="R49442" s="314"/>
      <c r="S49442" s="314"/>
      <c r="T49442" s="314"/>
      <c r="U49442" s="314"/>
      <c r="V49442" s="314"/>
      <c r="W49442" s="315"/>
      <c r="X49442" s="315"/>
      <c r="Y49442" s="315"/>
      <c r="Z49442" s="315"/>
      <c r="AA49442" s="95"/>
    </row>
    <row r="49443" spans="1:27">
      <c r="A49443" s="316"/>
      <c r="B49443" s="314"/>
      <c r="C49443" s="314"/>
      <c r="D49443" s="314"/>
      <c r="E49443" s="314"/>
      <c r="F49443" s="314"/>
      <c r="G49443" s="314"/>
      <c r="H49443" s="314"/>
      <c r="I49443" s="314"/>
      <c r="J49443" s="314"/>
      <c r="K49443" s="314"/>
      <c r="L49443" s="314"/>
      <c r="M49443" s="314"/>
      <c r="N49443" s="314"/>
      <c r="O49443" s="314"/>
      <c r="P49443" s="314"/>
      <c r="Q49443" s="314"/>
      <c r="R49443" s="314"/>
      <c r="S49443" s="314"/>
      <c r="T49443" s="314"/>
      <c r="U49443" s="314"/>
      <c r="V49443" s="314"/>
      <c r="W49443" s="315"/>
      <c r="X49443" s="315"/>
      <c r="Y49443" s="315"/>
      <c r="Z49443" s="315"/>
      <c r="AA49443" s="95"/>
    </row>
    <row r="49444" spans="1:27">
      <c r="A49444" s="316"/>
      <c r="B49444" s="314"/>
      <c r="C49444" s="314"/>
      <c r="D49444" s="314"/>
      <c r="E49444" s="314"/>
      <c r="F49444" s="314"/>
      <c r="G49444" s="314"/>
      <c r="H49444" s="314"/>
      <c r="I49444" s="314"/>
      <c r="J49444" s="314"/>
      <c r="K49444" s="314"/>
      <c r="L49444" s="314"/>
      <c r="M49444" s="314"/>
      <c r="N49444" s="314"/>
      <c r="O49444" s="314"/>
      <c r="P49444" s="314"/>
      <c r="Q49444" s="314"/>
      <c r="R49444" s="314"/>
      <c r="S49444" s="314"/>
      <c r="T49444" s="314"/>
      <c r="U49444" s="314"/>
      <c r="V49444" s="314"/>
      <c r="W49444" s="315"/>
      <c r="X49444" s="315"/>
      <c r="Y49444" s="315"/>
      <c r="Z49444" s="315"/>
      <c r="AA49444" s="95"/>
    </row>
    <row r="49445" spans="1:27">
      <c r="A49445" s="316"/>
      <c r="B49445" s="314"/>
      <c r="C49445" s="314"/>
      <c r="D49445" s="314"/>
      <c r="E49445" s="314"/>
      <c r="F49445" s="314"/>
      <c r="G49445" s="314"/>
      <c r="H49445" s="314"/>
      <c r="I49445" s="314"/>
      <c r="J49445" s="314"/>
      <c r="K49445" s="314"/>
      <c r="L49445" s="314"/>
      <c r="M49445" s="314"/>
      <c r="N49445" s="314"/>
      <c r="O49445" s="314"/>
      <c r="P49445" s="314"/>
      <c r="Q49445" s="314"/>
      <c r="R49445" s="314"/>
      <c r="S49445" s="314"/>
      <c r="T49445" s="314"/>
      <c r="U49445" s="314"/>
      <c r="V49445" s="314"/>
      <c r="W49445" s="315"/>
      <c r="X49445" s="315"/>
      <c r="Y49445" s="315"/>
      <c r="Z49445" s="315"/>
      <c r="AA49445" s="95"/>
    </row>
    <row r="49446" spans="1:27">
      <c r="A49446" s="316"/>
      <c r="B49446" s="314"/>
      <c r="C49446" s="314"/>
      <c r="D49446" s="314"/>
      <c r="E49446" s="314"/>
      <c r="F49446" s="314"/>
      <c r="G49446" s="314"/>
      <c r="H49446" s="314"/>
      <c r="I49446" s="314"/>
      <c r="J49446" s="314"/>
      <c r="K49446" s="314"/>
      <c r="L49446" s="314"/>
      <c r="M49446" s="314"/>
      <c r="N49446" s="314"/>
      <c r="O49446" s="314"/>
      <c r="P49446" s="314"/>
      <c r="Q49446" s="314"/>
      <c r="R49446" s="314"/>
      <c r="S49446" s="314"/>
      <c r="T49446" s="314"/>
      <c r="U49446" s="314"/>
      <c r="V49446" s="314"/>
      <c r="W49446" s="315"/>
      <c r="X49446" s="315"/>
      <c r="Y49446" s="315"/>
      <c r="Z49446" s="315"/>
      <c r="AA49446" s="95"/>
    </row>
    <row r="49447" spans="1:27">
      <c r="A49447" s="316"/>
      <c r="B49447" s="314"/>
      <c r="C49447" s="314"/>
      <c r="D49447" s="314"/>
      <c r="E49447" s="314"/>
      <c r="F49447" s="314"/>
      <c r="G49447" s="314"/>
      <c r="H49447" s="314"/>
      <c r="I49447" s="314"/>
      <c r="J49447" s="314"/>
      <c r="K49447" s="314"/>
      <c r="L49447" s="314"/>
      <c r="M49447" s="314"/>
      <c r="N49447" s="314"/>
      <c r="O49447" s="314"/>
      <c r="P49447" s="314"/>
      <c r="Q49447" s="314"/>
      <c r="R49447" s="314"/>
      <c r="S49447" s="314"/>
      <c r="T49447" s="314"/>
      <c r="U49447" s="314"/>
      <c r="V49447" s="314"/>
      <c r="W49447" s="315"/>
      <c r="X49447" s="315"/>
      <c r="Y49447" s="315"/>
      <c r="Z49447" s="315"/>
      <c r="AA49447" s="95"/>
    </row>
    <row r="49448" spans="1:27">
      <c r="A49448" s="316"/>
      <c r="B49448" s="314"/>
      <c r="C49448" s="314"/>
      <c r="D49448" s="314"/>
      <c r="E49448" s="314"/>
      <c r="F49448" s="314"/>
      <c r="G49448" s="314"/>
      <c r="H49448" s="314"/>
      <c r="I49448" s="314"/>
      <c r="J49448" s="314"/>
      <c r="K49448" s="314"/>
      <c r="L49448" s="314"/>
      <c r="M49448" s="314"/>
      <c r="N49448" s="314"/>
      <c r="O49448" s="314"/>
      <c r="P49448" s="314"/>
      <c r="Q49448" s="314"/>
      <c r="R49448" s="314"/>
      <c r="S49448" s="314"/>
      <c r="T49448" s="314"/>
      <c r="U49448" s="314"/>
      <c r="V49448" s="314"/>
      <c r="W49448" s="315"/>
      <c r="X49448" s="315"/>
      <c r="Y49448" s="315"/>
      <c r="Z49448" s="315"/>
      <c r="AA49448" s="95"/>
    </row>
    <row r="49449" spans="1:27">
      <c r="A49449" s="316"/>
      <c r="B49449" s="314"/>
      <c r="C49449" s="314"/>
      <c r="D49449" s="314"/>
      <c r="E49449" s="314"/>
      <c r="F49449" s="314"/>
      <c r="G49449" s="314"/>
      <c r="H49449" s="314"/>
      <c r="I49449" s="314"/>
      <c r="J49449" s="314"/>
      <c r="K49449" s="314"/>
      <c r="L49449" s="314"/>
      <c r="M49449" s="314"/>
      <c r="N49449" s="314"/>
      <c r="O49449" s="314"/>
      <c r="P49449" s="314"/>
      <c r="Q49449" s="314"/>
      <c r="R49449" s="314"/>
      <c r="S49449" s="314"/>
      <c r="T49449" s="314"/>
      <c r="U49449" s="314"/>
      <c r="V49449" s="314"/>
      <c r="W49449" s="315"/>
      <c r="X49449" s="315"/>
      <c r="Y49449" s="315"/>
      <c r="Z49449" s="315"/>
      <c r="AA49449" s="95"/>
    </row>
    <row r="49450" spans="1:27">
      <c r="A49450" s="316"/>
      <c r="B49450" s="314"/>
      <c r="C49450" s="314"/>
      <c r="D49450" s="314"/>
      <c r="E49450" s="314"/>
      <c r="F49450" s="314"/>
      <c r="G49450" s="314"/>
      <c r="H49450" s="314"/>
      <c r="I49450" s="314"/>
      <c r="J49450" s="314"/>
      <c r="K49450" s="314"/>
      <c r="L49450" s="314"/>
      <c r="M49450" s="314"/>
      <c r="N49450" s="314"/>
      <c r="O49450" s="314"/>
      <c r="P49450" s="314"/>
      <c r="Q49450" s="314"/>
      <c r="R49450" s="314"/>
      <c r="S49450" s="314"/>
      <c r="T49450" s="314"/>
      <c r="U49450" s="314"/>
      <c r="V49450" s="314"/>
      <c r="W49450" s="315"/>
      <c r="X49450" s="315"/>
      <c r="Y49450" s="315"/>
      <c r="Z49450" s="315"/>
      <c r="AA49450" s="95"/>
    </row>
    <row r="49451" spans="1:27">
      <c r="A49451" s="316"/>
      <c r="B49451" s="314"/>
      <c r="C49451" s="314"/>
      <c r="D49451" s="314"/>
      <c r="E49451" s="314"/>
      <c r="F49451" s="314"/>
      <c r="G49451" s="314"/>
      <c r="H49451" s="314"/>
      <c r="I49451" s="314"/>
      <c r="J49451" s="314"/>
      <c r="K49451" s="314"/>
      <c r="L49451" s="314"/>
      <c r="M49451" s="314"/>
      <c r="N49451" s="314"/>
      <c r="O49451" s="314"/>
      <c r="P49451" s="314"/>
      <c r="Q49451" s="314"/>
      <c r="R49451" s="314"/>
      <c r="S49451" s="314"/>
      <c r="T49451" s="314"/>
      <c r="U49451" s="314"/>
      <c r="V49451" s="314"/>
      <c r="W49451" s="315"/>
      <c r="X49451" s="315"/>
      <c r="Y49451" s="315"/>
      <c r="Z49451" s="315"/>
      <c r="AA49451" s="95"/>
    </row>
    <row r="49452" spans="1:27">
      <c r="A49452" s="316"/>
      <c r="B49452" s="314"/>
      <c r="C49452" s="314"/>
      <c r="D49452" s="314"/>
      <c r="E49452" s="314"/>
      <c r="F49452" s="314"/>
      <c r="G49452" s="314"/>
      <c r="H49452" s="314"/>
      <c r="I49452" s="314"/>
      <c r="J49452" s="314"/>
      <c r="K49452" s="314"/>
      <c r="L49452" s="314"/>
      <c r="M49452" s="314"/>
      <c r="N49452" s="314"/>
      <c r="O49452" s="314"/>
      <c r="P49452" s="314"/>
      <c r="Q49452" s="314"/>
      <c r="R49452" s="314"/>
      <c r="S49452" s="314"/>
      <c r="T49452" s="314"/>
      <c r="U49452" s="314"/>
      <c r="V49452" s="314"/>
      <c r="W49452" s="315"/>
      <c r="X49452" s="315"/>
      <c r="Y49452" s="315"/>
      <c r="Z49452" s="315"/>
      <c r="AA49452" s="95"/>
    </row>
    <row r="49453" spans="1:27">
      <c r="A49453" s="316"/>
      <c r="B49453" s="314"/>
      <c r="C49453" s="314"/>
      <c r="D49453" s="314"/>
      <c r="E49453" s="314"/>
      <c r="F49453" s="314"/>
      <c r="G49453" s="314"/>
      <c r="H49453" s="314"/>
      <c r="I49453" s="314"/>
      <c r="J49453" s="314"/>
      <c r="K49453" s="314"/>
      <c r="L49453" s="314"/>
      <c r="M49453" s="314"/>
      <c r="N49453" s="314"/>
      <c r="O49453" s="314"/>
      <c r="P49453" s="314"/>
      <c r="Q49453" s="314"/>
      <c r="R49453" s="314"/>
      <c r="S49453" s="314"/>
      <c r="T49453" s="314"/>
      <c r="U49453" s="314"/>
      <c r="V49453" s="314"/>
      <c r="W49453" s="315"/>
      <c r="X49453" s="315"/>
      <c r="Y49453" s="315"/>
      <c r="Z49453" s="315"/>
      <c r="AA49453" s="95"/>
    </row>
    <row r="49454" spans="1:27">
      <c r="A49454" s="316"/>
      <c r="B49454" s="314"/>
      <c r="C49454" s="314"/>
      <c r="D49454" s="314"/>
      <c r="E49454" s="314"/>
      <c r="F49454" s="314"/>
      <c r="G49454" s="314"/>
      <c r="H49454" s="314"/>
      <c r="I49454" s="314"/>
      <c r="J49454" s="314"/>
      <c r="K49454" s="314"/>
      <c r="L49454" s="314"/>
      <c r="M49454" s="314"/>
      <c r="N49454" s="314"/>
      <c r="O49454" s="314"/>
      <c r="P49454" s="314"/>
      <c r="Q49454" s="314"/>
      <c r="R49454" s="314"/>
      <c r="S49454" s="314"/>
      <c r="T49454" s="314"/>
      <c r="U49454" s="314"/>
      <c r="V49454" s="314"/>
      <c r="W49454" s="315"/>
      <c r="X49454" s="315"/>
      <c r="Y49454" s="315"/>
      <c r="Z49454" s="315"/>
      <c r="AA49454" s="95"/>
    </row>
    <row r="49455" spans="1:27">
      <c r="A49455" s="316"/>
      <c r="B49455" s="314"/>
      <c r="C49455" s="314"/>
      <c r="D49455" s="314"/>
      <c r="E49455" s="314"/>
      <c r="F49455" s="314"/>
      <c r="G49455" s="314"/>
      <c r="H49455" s="314"/>
      <c r="I49455" s="314"/>
      <c r="J49455" s="314"/>
      <c r="K49455" s="314"/>
      <c r="L49455" s="314"/>
      <c r="M49455" s="314"/>
      <c r="N49455" s="314"/>
      <c r="O49455" s="314"/>
      <c r="P49455" s="314"/>
      <c r="Q49455" s="314"/>
      <c r="R49455" s="314"/>
      <c r="S49455" s="314"/>
      <c r="T49455" s="314"/>
      <c r="U49455" s="314"/>
      <c r="V49455" s="314"/>
      <c r="W49455" s="315"/>
      <c r="X49455" s="315"/>
      <c r="Y49455" s="315"/>
      <c r="Z49455" s="315"/>
      <c r="AA49455" s="95"/>
    </row>
    <row r="49456" spans="1:27">
      <c r="A49456" s="316"/>
      <c r="B49456" s="314"/>
      <c r="C49456" s="314"/>
      <c r="D49456" s="314"/>
      <c r="E49456" s="314"/>
      <c r="F49456" s="314"/>
      <c r="G49456" s="314"/>
      <c r="H49456" s="314"/>
      <c r="I49456" s="314"/>
      <c r="J49456" s="314"/>
      <c r="K49456" s="314"/>
      <c r="L49456" s="314"/>
      <c r="M49456" s="314"/>
      <c r="N49456" s="314"/>
      <c r="O49456" s="314"/>
      <c r="P49456" s="314"/>
      <c r="Q49456" s="314"/>
      <c r="R49456" s="314"/>
      <c r="S49456" s="314"/>
      <c r="T49456" s="314"/>
      <c r="U49456" s="314"/>
      <c r="V49456" s="314"/>
      <c r="W49456" s="315"/>
      <c r="X49456" s="315"/>
      <c r="Y49456" s="315"/>
      <c r="Z49456" s="315"/>
      <c r="AA49456" s="95"/>
    </row>
    <row r="49457" spans="1:27">
      <c r="A49457" s="316"/>
      <c r="B49457" s="314"/>
      <c r="C49457" s="314"/>
      <c r="D49457" s="314"/>
      <c r="E49457" s="314"/>
      <c r="F49457" s="314"/>
      <c r="G49457" s="314"/>
      <c r="H49457" s="314"/>
      <c r="I49457" s="314"/>
      <c r="J49457" s="314"/>
      <c r="K49457" s="314"/>
      <c r="L49457" s="314"/>
      <c r="M49457" s="314"/>
      <c r="N49457" s="314"/>
      <c r="O49457" s="314"/>
      <c r="P49457" s="314"/>
      <c r="Q49457" s="314"/>
      <c r="R49457" s="314"/>
      <c r="S49457" s="314"/>
      <c r="T49457" s="314"/>
      <c r="U49457" s="314"/>
      <c r="V49457" s="314"/>
      <c r="W49457" s="315"/>
      <c r="X49457" s="315"/>
      <c r="Y49457" s="315"/>
      <c r="Z49457" s="315"/>
      <c r="AA49457" s="95"/>
    </row>
    <row r="49458" spans="1:27">
      <c r="A49458" s="316"/>
      <c r="B49458" s="314"/>
      <c r="C49458" s="314"/>
      <c r="D49458" s="314"/>
      <c r="E49458" s="314"/>
      <c r="F49458" s="314"/>
      <c r="G49458" s="314"/>
      <c r="H49458" s="314"/>
      <c r="I49458" s="314"/>
      <c r="J49458" s="314"/>
      <c r="K49458" s="314"/>
      <c r="L49458" s="314"/>
      <c r="M49458" s="314"/>
      <c r="N49458" s="314"/>
      <c r="O49458" s="314"/>
      <c r="P49458" s="314"/>
      <c r="Q49458" s="314"/>
      <c r="R49458" s="314"/>
      <c r="S49458" s="314"/>
      <c r="T49458" s="314"/>
      <c r="U49458" s="314"/>
      <c r="V49458" s="314"/>
      <c r="W49458" s="315"/>
      <c r="X49458" s="315"/>
      <c r="Y49458" s="315"/>
      <c r="Z49458" s="315"/>
      <c r="AA49458" s="95"/>
    </row>
    <row r="49459" spans="1:27">
      <c r="A49459" s="316"/>
      <c r="B49459" s="314"/>
      <c r="C49459" s="314"/>
      <c r="D49459" s="314"/>
      <c r="E49459" s="314"/>
      <c r="F49459" s="314"/>
      <c r="G49459" s="314"/>
      <c r="H49459" s="314"/>
      <c r="I49459" s="314"/>
      <c r="J49459" s="314"/>
      <c r="K49459" s="314"/>
      <c r="L49459" s="314"/>
      <c r="M49459" s="314"/>
      <c r="N49459" s="314"/>
      <c r="O49459" s="314"/>
      <c r="P49459" s="314"/>
      <c r="Q49459" s="314"/>
      <c r="R49459" s="314"/>
      <c r="S49459" s="314"/>
      <c r="T49459" s="314"/>
      <c r="U49459" s="314"/>
      <c r="V49459" s="314"/>
      <c r="W49459" s="315"/>
      <c r="X49459" s="315"/>
      <c r="Y49459" s="315"/>
      <c r="Z49459" s="315"/>
      <c r="AA49459" s="95"/>
    </row>
    <row r="49460" spans="1:27">
      <c r="A49460" s="316"/>
      <c r="B49460" s="314"/>
      <c r="C49460" s="314"/>
      <c r="D49460" s="314"/>
      <c r="E49460" s="314"/>
      <c r="F49460" s="314"/>
      <c r="G49460" s="314"/>
      <c r="H49460" s="314"/>
      <c r="I49460" s="314"/>
      <c r="J49460" s="314"/>
      <c r="K49460" s="314"/>
      <c r="L49460" s="314"/>
      <c r="M49460" s="314"/>
      <c r="N49460" s="314"/>
      <c r="O49460" s="314"/>
      <c r="P49460" s="314"/>
      <c r="Q49460" s="314"/>
      <c r="R49460" s="314"/>
      <c r="S49460" s="314"/>
      <c r="T49460" s="314"/>
      <c r="U49460" s="314"/>
      <c r="V49460" s="314"/>
      <c r="W49460" s="315"/>
      <c r="X49460" s="315"/>
      <c r="Y49460" s="315"/>
      <c r="Z49460" s="315"/>
      <c r="AA49460" s="95"/>
    </row>
    <row r="49461" spans="1:27">
      <c r="A49461" s="316"/>
      <c r="B49461" s="314"/>
      <c r="C49461" s="314"/>
      <c r="D49461" s="314"/>
      <c r="E49461" s="314"/>
      <c r="F49461" s="314"/>
      <c r="G49461" s="314"/>
      <c r="H49461" s="314"/>
      <c r="I49461" s="314"/>
      <c r="J49461" s="314"/>
      <c r="K49461" s="314"/>
      <c r="L49461" s="314"/>
      <c r="M49461" s="314"/>
      <c r="N49461" s="314"/>
      <c r="O49461" s="314"/>
      <c r="P49461" s="314"/>
      <c r="Q49461" s="314"/>
      <c r="R49461" s="314"/>
      <c r="S49461" s="314"/>
      <c r="T49461" s="314"/>
      <c r="U49461" s="314"/>
      <c r="V49461" s="314"/>
      <c r="W49461" s="315"/>
      <c r="X49461" s="315"/>
      <c r="Y49461" s="315"/>
      <c r="Z49461" s="315"/>
      <c r="AA49461" s="95"/>
    </row>
    <row r="49462" spans="1:27">
      <c r="A49462" s="316"/>
      <c r="B49462" s="314"/>
      <c r="C49462" s="314"/>
      <c r="D49462" s="314"/>
      <c r="E49462" s="314"/>
      <c r="F49462" s="314"/>
      <c r="G49462" s="314"/>
      <c r="H49462" s="314"/>
      <c r="I49462" s="314"/>
      <c r="J49462" s="314"/>
      <c r="K49462" s="314"/>
      <c r="L49462" s="314"/>
      <c r="M49462" s="314"/>
      <c r="N49462" s="314"/>
      <c r="O49462" s="314"/>
      <c r="P49462" s="314"/>
      <c r="Q49462" s="314"/>
      <c r="R49462" s="314"/>
      <c r="S49462" s="314"/>
      <c r="T49462" s="314"/>
      <c r="U49462" s="314"/>
      <c r="V49462" s="314"/>
      <c r="W49462" s="315"/>
      <c r="X49462" s="315"/>
      <c r="Y49462" s="315"/>
      <c r="Z49462" s="315"/>
      <c r="AA49462" s="95"/>
    </row>
    <row r="49463" spans="1:27">
      <c r="A49463" s="316"/>
      <c r="B49463" s="314"/>
      <c r="C49463" s="314"/>
      <c r="D49463" s="314"/>
      <c r="E49463" s="314"/>
      <c r="F49463" s="314"/>
      <c r="G49463" s="314"/>
      <c r="H49463" s="314"/>
      <c r="I49463" s="314"/>
      <c r="J49463" s="314"/>
      <c r="K49463" s="314"/>
      <c r="L49463" s="314"/>
      <c r="M49463" s="314"/>
      <c r="N49463" s="314"/>
      <c r="O49463" s="314"/>
      <c r="P49463" s="314"/>
      <c r="Q49463" s="314"/>
      <c r="R49463" s="314"/>
      <c r="S49463" s="314"/>
      <c r="T49463" s="314"/>
      <c r="U49463" s="314"/>
      <c r="V49463" s="314"/>
      <c r="W49463" s="315"/>
      <c r="X49463" s="315"/>
      <c r="Y49463" s="315"/>
      <c r="Z49463" s="315"/>
      <c r="AA49463" s="95"/>
    </row>
    <row r="49464" spans="1:27">
      <c r="A49464" s="316"/>
      <c r="B49464" s="314"/>
      <c r="C49464" s="314"/>
      <c r="D49464" s="314"/>
      <c r="E49464" s="314"/>
      <c r="F49464" s="314"/>
      <c r="G49464" s="314"/>
      <c r="H49464" s="314"/>
      <c r="I49464" s="314"/>
      <c r="J49464" s="314"/>
      <c r="K49464" s="314"/>
      <c r="L49464" s="314"/>
      <c r="M49464" s="314"/>
      <c r="N49464" s="314"/>
      <c r="O49464" s="314"/>
      <c r="P49464" s="314"/>
      <c r="Q49464" s="314"/>
      <c r="R49464" s="314"/>
      <c r="S49464" s="314"/>
      <c r="T49464" s="314"/>
      <c r="U49464" s="314"/>
      <c r="V49464" s="314"/>
      <c r="W49464" s="315"/>
      <c r="X49464" s="315"/>
      <c r="Y49464" s="315"/>
      <c r="Z49464" s="315"/>
      <c r="AA49464" s="95"/>
    </row>
    <row r="49465" spans="1:27">
      <c r="A49465" s="316"/>
      <c r="B49465" s="314"/>
      <c r="C49465" s="314"/>
      <c r="D49465" s="314"/>
      <c r="E49465" s="314"/>
      <c r="F49465" s="314"/>
      <c r="G49465" s="314"/>
      <c r="H49465" s="314"/>
      <c r="I49465" s="314"/>
      <c r="J49465" s="314"/>
      <c r="K49465" s="314"/>
      <c r="L49465" s="314"/>
      <c r="M49465" s="314"/>
      <c r="N49465" s="314"/>
      <c r="O49465" s="314"/>
      <c r="P49465" s="314"/>
      <c r="Q49465" s="314"/>
      <c r="R49465" s="314"/>
      <c r="S49465" s="314"/>
      <c r="T49465" s="314"/>
      <c r="U49465" s="314"/>
      <c r="V49465" s="314"/>
      <c r="W49465" s="315"/>
      <c r="X49465" s="315"/>
      <c r="Y49465" s="315"/>
      <c r="Z49465" s="315"/>
      <c r="AA49465" s="95"/>
    </row>
    <row r="49466" spans="1:27">
      <c r="A49466" s="316"/>
      <c r="B49466" s="314"/>
      <c r="C49466" s="314"/>
      <c r="D49466" s="314"/>
      <c r="E49466" s="314"/>
      <c r="F49466" s="314"/>
      <c r="G49466" s="314"/>
      <c r="H49466" s="314"/>
      <c r="I49466" s="314"/>
      <c r="J49466" s="314"/>
      <c r="K49466" s="314"/>
      <c r="L49466" s="314"/>
      <c r="M49466" s="314"/>
      <c r="N49466" s="314"/>
      <c r="O49466" s="314"/>
      <c r="P49466" s="314"/>
      <c r="Q49466" s="314"/>
      <c r="R49466" s="314"/>
      <c r="S49466" s="314"/>
      <c r="T49466" s="314"/>
      <c r="U49466" s="314"/>
      <c r="V49466" s="314"/>
      <c r="W49466" s="315"/>
      <c r="X49466" s="315"/>
      <c r="Y49466" s="315"/>
      <c r="Z49466" s="315"/>
      <c r="AA49466" s="95"/>
    </row>
    <row r="49467" spans="1:27">
      <c r="A49467" s="316"/>
      <c r="B49467" s="314"/>
      <c r="C49467" s="314"/>
      <c r="D49467" s="314"/>
      <c r="E49467" s="314"/>
      <c r="F49467" s="314"/>
      <c r="G49467" s="314"/>
      <c r="H49467" s="314"/>
      <c r="I49467" s="314"/>
      <c r="J49467" s="314"/>
      <c r="K49467" s="314"/>
      <c r="L49467" s="314"/>
      <c r="M49467" s="314"/>
      <c r="N49467" s="314"/>
      <c r="O49467" s="314"/>
      <c r="P49467" s="314"/>
      <c r="Q49467" s="314"/>
      <c r="R49467" s="314"/>
      <c r="S49467" s="314"/>
      <c r="T49467" s="314"/>
      <c r="U49467" s="314"/>
      <c r="V49467" s="314"/>
      <c r="W49467" s="315"/>
      <c r="X49467" s="315"/>
      <c r="Y49467" s="315"/>
      <c r="Z49467" s="315"/>
      <c r="AA49467" s="95"/>
    </row>
    <row r="49468" spans="1:27">
      <c r="A49468" s="316"/>
      <c r="B49468" s="314"/>
      <c r="C49468" s="314"/>
      <c r="D49468" s="314"/>
      <c r="E49468" s="314"/>
      <c r="F49468" s="314"/>
      <c r="G49468" s="314"/>
      <c r="H49468" s="314"/>
      <c r="I49468" s="314"/>
      <c r="J49468" s="314"/>
      <c r="K49468" s="314"/>
      <c r="L49468" s="314"/>
      <c r="M49468" s="314"/>
      <c r="N49468" s="314"/>
      <c r="O49468" s="314"/>
      <c r="P49468" s="314"/>
      <c r="Q49468" s="314"/>
      <c r="R49468" s="314"/>
      <c r="S49468" s="314"/>
      <c r="T49468" s="314"/>
      <c r="U49468" s="314"/>
      <c r="V49468" s="314"/>
      <c r="W49468" s="315"/>
      <c r="X49468" s="315"/>
      <c r="Y49468" s="315"/>
      <c r="Z49468" s="315"/>
      <c r="AA49468" s="95"/>
    </row>
    <row r="49469" spans="1:27">
      <c r="A49469" s="316"/>
      <c r="B49469" s="314"/>
      <c r="C49469" s="314"/>
      <c r="D49469" s="314"/>
      <c r="E49469" s="314"/>
      <c r="F49469" s="314"/>
      <c r="G49469" s="314"/>
      <c r="H49469" s="314"/>
      <c r="I49469" s="314"/>
      <c r="J49469" s="314"/>
      <c r="K49469" s="314"/>
      <c r="L49469" s="314"/>
      <c r="M49469" s="314"/>
      <c r="N49469" s="314"/>
      <c r="O49469" s="314"/>
      <c r="P49469" s="314"/>
      <c r="Q49469" s="314"/>
      <c r="R49469" s="314"/>
      <c r="S49469" s="314"/>
      <c r="T49469" s="314"/>
      <c r="U49469" s="314"/>
      <c r="V49469" s="314"/>
      <c r="W49469" s="315"/>
      <c r="X49469" s="315"/>
      <c r="Y49469" s="315"/>
      <c r="Z49469" s="315"/>
      <c r="AA49469" s="95"/>
    </row>
    <row r="49470" spans="1:27">
      <c r="A49470" s="316"/>
      <c r="B49470" s="314"/>
      <c r="C49470" s="314"/>
      <c r="D49470" s="314"/>
      <c r="E49470" s="314"/>
      <c r="F49470" s="314"/>
      <c r="G49470" s="314"/>
      <c r="H49470" s="314"/>
      <c r="I49470" s="314"/>
      <c r="J49470" s="314"/>
      <c r="K49470" s="314"/>
      <c r="L49470" s="314"/>
      <c r="M49470" s="314"/>
      <c r="N49470" s="314"/>
      <c r="O49470" s="314"/>
      <c r="P49470" s="314"/>
      <c r="Q49470" s="314"/>
      <c r="R49470" s="314"/>
      <c r="S49470" s="314"/>
      <c r="T49470" s="314"/>
      <c r="U49470" s="314"/>
      <c r="V49470" s="314"/>
      <c r="W49470" s="315"/>
      <c r="X49470" s="315"/>
      <c r="Y49470" s="315"/>
      <c r="Z49470" s="315"/>
      <c r="AA49470" s="95"/>
    </row>
    <row r="49471" spans="1:27">
      <c r="A49471" s="316"/>
      <c r="B49471" s="314"/>
      <c r="C49471" s="314"/>
      <c r="D49471" s="314"/>
      <c r="E49471" s="314"/>
      <c r="F49471" s="314"/>
      <c r="G49471" s="314"/>
      <c r="H49471" s="314"/>
      <c r="I49471" s="314"/>
      <c r="J49471" s="314"/>
      <c r="K49471" s="314"/>
      <c r="L49471" s="314"/>
      <c r="M49471" s="314"/>
      <c r="N49471" s="314"/>
      <c r="O49471" s="314"/>
      <c r="P49471" s="314"/>
      <c r="Q49471" s="314"/>
      <c r="R49471" s="314"/>
      <c r="S49471" s="314"/>
      <c r="T49471" s="314"/>
      <c r="U49471" s="314"/>
      <c r="V49471" s="314"/>
      <c r="W49471" s="315"/>
      <c r="X49471" s="315"/>
      <c r="Y49471" s="315"/>
      <c r="Z49471" s="315"/>
      <c r="AA49471" s="95"/>
    </row>
    <row r="49472" spans="1:27">
      <c r="A49472" s="316"/>
      <c r="B49472" s="314"/>
      <c r="C49472" s="314"/>
      <c r="D49472" s="314"/>
      <c r="E49472" s="314"/>
      <c r="F49472" s="314"/>
      <c r="G49472" s="314"/>
      <c r="H49472" s="314"/>
      <c r="I49472" s="314"/>
      <c r="J49472" s="314"/>
      <c r="K49472" s="314"/>
      <c r="L49472" s="314"/>
      <c r="M49472" s="314"/>
      <c r="N49472" s="314"/>
      <c r="O49472" s="314"/>
      <c r="P49472" s="314"/>
      <c r="Q49472" s="314"/>
      <c r="R49472" s="314"/>
      <c r="S49472" s="314"/>
      <c r="T49472" s="314"/>
      <c r="U49472" s="314"/>
      <c r="V49472" s="314"/>
      <c r="W49472" s="315"/>
      <c r="X49472" s="315"/>
      <c r="Y49472" s="315"/>
      <c r="Z49472" s="315"/>
      <c r="AA49472" s="95"/>
    </row>
    <row r="49473" spans="1:27">
      <c r="A49473" s="316"/>
      <c r="B49473" s="314"/>
      <c r="C49473" s="314"/>
      <c r="D49473" s="314"/>
      <c r="E49473" s="314"/>
      <c r="F49473" s="314"/>
      <c r="G49473" s="314"/>
      <c r="H49473" s="314"/>
      <c r="I49473" s="314"/>
      <c r="J49473" s="314"/>
      <c r="K49473" s="314"/>
      <c r="L49473" s="314"/>
      <c r="M49473" s="314"/>
      <c r="N49473" s="314"/>
      <c r="O49473" s="314"/>
      <c r="P49473" s="314"/>
      <c r="Q49473" s="314"/>
      <c r="R49473" s="314"/>
      <c r="S49473" s="314"/>
      <c r="T49473" s="314"/>
      <c r="U49473" s="314"/>
      <c r="V49473" s="314"/>
      <c r="W49473" s="315"/>
      <c r="X49473" s="315"/>
      <c r="Y49473" s="315"/>
      <c r="Z49473" s="315"/>
      <c r="AA49473" s="95"/>
    </row>
    <row r="49474" spans="1:27">
      <c r="A49474" s="316"/>
      <c r="B49474" s="314"/>
      <c r="C49474" s="314"/>
      <c r="D49474" s="314"/>
      <c r="E49474" s="314"/>
      <c r="F49474" s="314"/>
      <c r="G49474" s="314"/>
      <c r="H49474" s="314"/>
      <c r="I49474" s="314"/>
      <c r="J49474" s="314"/>
      <c r="K49474" s="314"/>
      <c r="L49474" s="314"/>
      <c r="M49474" s="314"/>
      <c r="N49474" s="314"/>
      <c r="O49474" s="314"/>
      <c r="P49474" s="314"/>
      <c r="Q49474" s="314"/>
      <c r="R49474" s="314"/>
      <c r="S49474" s="314"/>
      <c r="T49474" s="314"/>
      <c r="U49474" s="314"/>
      <c r="V49474" s="314"/>
      <c r="W49474" s="315"/>
      <c r="X49474" s="315"/>
      <c r="Y49474" s="315"/>
      <c r="Z49474" s="315"/>
      <c r="AA49474" s="95"/>
    </row>
    <row r="49475" spans="1:27">
      <c r="A49475" s="316"/>
      <c r="B49475" s="314"/>
      <c r="C49475" s="314"/>
      <c r="D49475" s="314"/>
      <c r="E49475" s="314"/>
      <c r="F49475" s="314"/>
      <c r="G49475" s="314"/>
      <c r="H49475" s="314"/>
      <c r="I49475" s="314"/>
      <c r="J49475" s="314"/>
      <c r="K49475" s="314"/>
      <c r="L49475" s="314"/>
      <c r="M49475" s="314"/>
      <c r="N49475" s="314"/>
      <c r="O49475" s="314"/>
      <c r="P49475" s="314"/>
      <c r="Q49475" s="314"/>
      <c r="R49475" s="314"/>
      <c r="S49475" s="314"/>
      <c r="T49475" s="314"/>
      <c r="U49475" s="314"/>
      <c r="V49475" s="314"/>
      <c r="W49475" s="315"/>
      <c r="X49475" s="315"/>
      <c r="Y49475" s="315"/>
      <c r="Z49475" s="315"/>
      <c r="AA49475" s="95"/>
    </row>
    <row r="49476" spans="1:27">
      <c r="A49476" s="316"/>
      <c r="B49476" s="314"/>
      <c r="C49476" s="314"/>
      <c r="D49476" s="314"/>
      <c r="E49476" s="314"/>
      <c r="F49476" s="314"/>
      <c r="G49476" s="314"/>
      <c r="H49476" s="314"/>
      <c r="I49476" s="314"/>
      <c r="J49476" s="314"/>
      <c r="K49476" s="314"/>
      <c r="L49476" s="314"/>
      <c r="M49476" s="314"/>
      <c r="N49476" s="314"/>
      <c r="O49476" s="314"/>
      <c r="P49476" s="314"/>
      <c r="Q49476" s="314"/>
      <c r="R49476" s="314"/>
      <c r="S49476" s="314"/>
      <c r="T49476" s="314"/>
      <c r="U49476" s="314"/>
      <c r="V49476" s="314"/>
      <c r="W49476" s="315"/>
      <c r="X49476" s="315"/>
      <c r="Y49476" s="315"/>
      <c r="Z49476" s="315"/>
      <c r="AA49476" s="95"/>
    </row>
    <row r="49477" spans="1:27">
      <c r="A49477" s="316"/>
      <c r="B49477" s="314"/>
      <c r="C49477" s="314"/>
      <c r="D49477" s="314"/>
      <c r="E49477" s="314"/>
      <c r="F49477" s="314"/>
      <c r="G49477" s="314"/>
      <c r="H49477" s="314"/>
      <c r="I49477" s="314"/>
      <c r="J49477" s="314"/>
      <c r="K49477" s="314"/>
      <c r="L49477" s="314"/>
      <c r="M49477" s="314"/>
      <c r="N49477" s="314"/>
      <c r="O49477" s="314"/>
      <c r="P49477" s="314"/>
      <c r="Q49477" s="314"/>
      <c r="R49477" s="314"/>
      <c r="S49477" s="314"/>
      <c r="T49477" s="314"/>
      <c r="U49477" s="314"/>
      <c r="V49477" s="314"/>
      <c r="W49477" s="315"/>
      <c r="X49477" s="315"/>
      <c r="Y49477" s="315"/>
      <c r="Z49477" s="315"/>
      <c r="AA49477" s="95"/>
    </row>
    <row r="49478" spans="1:27">
      <c r="A49478" s="316"/>
      <c r="B49478" s="314"/>
      <c r="C49478" s="314"/>
      <c r="D49478" s="314"/>
      <c r="E49478" s="314"/>
      <c r="F49478" s="314"/>
      <c r="G49478" s="314"/>
      <c r="H49478" s="314"/>
      <c r="I49478" s="314"/>
      <c r="J49478" s="314"/>
      <c r="K49478" s="314"/>
      <c r="L49478" s="314"/>
      <c r="M49478" s="314"/>
      <c r="N49478" s="314"/>
      <c r="O49478" s="314"/>
      <c r="P49478" s="314"/>
      <c r="Q49478" s="314"/>
      <c r="R49478" s="314"/>
      <c r="S49478" s="314"/>
      <c r="T49478" s="314"/>
      <c r="U49478" s="314"/>
      <c r="V49478" s="314"/>
      <c r="W49478" s="315"/>
      <c r="X49478" s="315"/>
      <c r="Y49478" s="315"/>
      <c r="Z49478" s="315"/>
      <c r="AA49478" s="95"/>
    </row>
    <row r="49479" spans="1:27">
      <c r="A49479" s="316"/>
      <c r="B49479" s="314"/>
      <c r="C49479" s="314"/>
      <c r="D49479" s="314"/>
      <c r="E49479" s="314"/>
      <c r="F49479" s="314"/>
      <c r="G49479" s="314"/>
      <c r="H49479" s="314"/>
      <c r="I49479" s="314"/>
      <c r="J49479" s="314"/>
      <c r="K49479" s="314"/>
      <c r="L49479" s="314"/>
      <c r="M49479" s="314"/>
      <c r="N49479" s="314"/>
      <c r="O49479" s="314"/>
      <c r="P49479" s="314"/>
      <c r="Q49479" s="314"/>
      <c r="R49479" s="314"/>
      <c r="S49479" s="314"/>
      <c r="T49479" s="314"/>
      <c r="U49479" s="314"/>
      <c r="V49479" s="314"/>
      <c r="W49479" s="315"/>
      <c r="X49479" s="315"/>
      <c r="Y49479" s="315"/>
      <c r="Z49479" s="315"/>
      <c r="AA49479" s="95"/>
    </row>
    <row r="49480" spans="1:27">
      <c r="A49480" s="316"/>
      <c r="B49480" s="314"/>
      <c r="C49480" s="314"/>
      <c r="D49480" s="314"/>
      <c r="E49480" s="314"/>
      <c r="F49480" s="314"/>
      <c r="G49480" s="314"/>
      <c r="H49480" s="314"/>
      <c r="I49480" s="314"/>
      <c r="J49480" s="314"/>
      <c r="K49480" s="314"/>
      <c r="L49480" s="314"/>
      <c r="M49480" s="314"/>
      <c r="N49480" s="314"/>
      <c r="O49480" s="314"/>
      <c r="P49480" s="314"/>
      <c r="Q49480" s="314"/>
      <c r="R49480" s="314"/>
      <c r="S49480" s="314"/>
      <c r="T49480" s="314"/>
      <c r="U49480" s="314"/>
      <c r="V49480" s="314"/>
      <c r="W49480" s="315"/>
      <c r="X49480" s="315"/>
      <c r="Y49480" s="315"/>
      <c r="Z49480" s="315"/>
      <c r="AA49480" s="95"/>
    </row>
    <row r="49481" spans="1:27">
      <c r="A49481" s="316"/>
      <c r="B49481" s="314"/>
      <c r="C49481" s="314"/>
      <c r="D49481" s="314"/>
      <c r="E49481" s="314"/>
      <c r="F49481" s="314"/>
      <c r="G49481" s="314"/>
      <c r="H49481" s="314"/>
      <c r="I49481" s="314"/>
      <c r="J49481" s="314"/>
      <c r="K49481" s="314"/>
      <c r="L49481" s="314"/>
      <c r="M49481" s="314"/>
      <c r="N49481" s="314"/>
      <c r="O49481" s="314"/>
      <c r="P49481" s="314"/>
      <c r="Q49481" s="314"/>
      <c r="R49481" s="314"/>
      <c r="S49481" s="314"/>
      <c r="T49481" s="314"/>
      <c r="U49481" s="314"/>
      <c r="V49481" s="314"/>
      <c r="W49481" s="315"/>
      <c r="X49481" s="315"/>
      <c r="Y49481" s="315"/>
      <c r="Z49481" s="315"/>
      <c r="AA49481" s="95"/>
    </row>
    <row r="49482" spans="1:27">
      <c r="A49482" s="316"/>
      <c r="B49482" s="314"/>
      <c r="C49482" s="314"/>
      <c r="D49482" s="314"/>
      <c r="E49482" s="314"/>
      <c r="F49482" s="314"/>
      <c r="G49482" s="314"/>
      <c r="H49482" s="314"/>
      <c r="I49482" s="314"/>
      <c r="J49482" s="314"/>
      <c r="K49482" s="314"/>
      <c r="L49482" s="314"/>
      <c r="M49482" s="314"/>
      <c r="N49482" s="314"/>
      <c r="O49482" s="314"/>
      <c r="P49482" s="314"/>
      <c r="Q49482" s="314"/>
      <c r="R49482" s="314"/>
      <c r="S49482" s="314"/>
      <c r="T49482" s="314"/>
      <c r="U49482" s="314"/>
      <c r="V49482" s="314"/>
      <c r="W49482" s="315"/>
      <c r="X49482" s="315"/>
      <c r="Y49482" s="315"/>
      <c r="Z49482" s="315"/>
      <c r="AA49482" s="95"/>
    </row>
    <row r="49483" spans="1:27">
      <c r="A49483" s="316"/>
      <c r="B49483" s="314"/>
      <c r="C49483" s="314"/>
      <c r="D49483" s="314"/>
      <c r="E49483" s="314"/>
      <c r="F49483" s="314"/>
      <c r="G49483" s="314"/>
      <c r="H49483" s="314"/>
      <c r="I49483" s="314"/>
      <c r="J49483" s="314"/>
      <c r="K49483" s="314"/>
      <c r="L49483" s="314"/>
      <c r="M49483" s="314"/>
      <c r="N49483" s="314"/>
      <c r="O49483" s="314"/>
      <c r="P49483" s="314"/>
      <c r="Q49483" s="314"/>
      <c r="R49483" s="314"/>
      <c r="S49483" s="314"/>
      <c r="T49483" s="314"/>
      <c r="U49483" s="314"/>
      <c r="V49483" s="314"/>
      <c r="W49483" s="315"/>
      <c r="X49483" s="315"/>
      <c r="Y49483" s="315"/>
      <c r="Z49483" s="315"/>
      <c r="AA49483" s="95"/>
    </row>
    <row r="49484" spans="1:27">
      <c r="A49484" s="316"/>
      <c r="B49484" s="314"/>
      <c r="C49484" s="314"/>
      <c r="D49484" s="314"/>
      <c r="E49484" s="314"/>
      <c r="F49484" s="314"/>
      <c r="G49484" s="314"/>
      <c r="H49484" s="314"/>
      <c r="I49484" s="314"/>
      <c r="J49484" s="314"/>
      <c r="K49484" s="314"/>
      <c r="L49484" s="314"/>
      <c r="M49484" s="314"/>
      <c r="N49484" s="314"/>
      <c r="O49484" s="314"/>
      <c r="P49484" s="314"/>
      <c r="Q49484" s="314"/>
      <c r="R49484" s="314"/>
      <c r="S49484" s="314"/>
      <c r="T49484" s="314"/>
      <c r="U49484" s="314"/>
      <c r="V49484" s="314"/>
      <c r="W49484" s="315"/>
      <c r="X49484" s="315"/>
      <c r="Y49484" s="315"/>
      <c r="Z49484" s="315"/>
      <c r="AA49484" s="95"/>
    </row>
    <row r="49485" spans="1:27">
      <c r="A49485" s="316"/>
      <c r="B49485" s="314"/>
      <c r="C49485" s="314"/>
      <c r="D49485" s="314"/>
      <c r="E49485" s="314"/>
      <c r="F49485" s="314"/>
      <c r="G49485" s="314"/>
      <c r="H49485" s="314"/>
      <c r="I49485" s="314"/>
      <c r="J49485" s="314"/>
      <c r="K49485" s="314"/>
      <c r="L49485" s="314"/>
      <c r="M49485" s="314"/>
      <c r="N49485" s="314"/>
      <c r="O49485" s="314"/>
      <c r="P49485" s="314"/>
      <c r="Q49485" s="314"/>
      <c r="R49485" s="314"/>
      <c r="S49485" s="314"/>
      <c r="T49485" s="314"/>
      <c r="U49485" s="314"/>
      <c r="V49485" s="314"/>
      <c r="W49485" s="315"/>
      <c r="X49485" s="315"/>
      <c r="Y49485" s="315"/>
      <c r="Z49485" s="315"/>
      <c r="AA49485" s="95"/>
    </row>
    <row r="49486" spans="1:27">
      <c r="A49486" s="316"/>
      <c r="B49486" s="314"/>
      <c r="C49486" s="314"/>
      <c r="D49486" s="314"/>
      <c r="E49486" s="314"/>
      <c r="F49486" s="314"/>
      <c r="G49486" s="314"/>
      <c r="H49486" s="314"/>
      <c r="I49486" s="314"/>
      <c r="J49486" s="314"/>
      <c r="K49486" s="314"/>
      <c r="L49486" s="314"/>
      <c r="M49486" s="314"/>
      <c r="N49486" s="314"/>
      <c r="O49486" s="314"/>
      <c r="P49486" s="314"/>
      <c r="Q49486" s="314"/>
      <c r="R49486" s="314"/>
      <c r="S49486" s="314"/>
      <c r="T49486" s="314"/>
      <c r="U49486" s="314"/>
      <c r="V49486" s="314"/>
      <c r="W49486" s="315"/>
      <c r="X49486" s="315"/>
      <c r="Y49486" s="315"/>
      <c r="Z49486" s="315"/>
      <c r="AA49486" s="95"/>
    </row>
    <row r="49487" spans="1:27">
      <c r="A49487" s="316"/>
      <c r="B49487" s="314"/>
      <c r="C49487" s="314"/>
      <c r="D49487" s="314"/>
      <c r="E49487" s="314"/>
      <c r="F49487" s="314"/>
      <c r="G49487" s="314"/>
      <c r="H49487" s="314"/>
      <c r="I49487" s="314"/>
      <c r="J49487" s="314"/>
      <c r="K49487" s="314"/>
      <c r="L49487" s="314"/>
      <c r="M49487" s="314"/>
      <c r="N49487" s="314"/>
      <c r="O49487" s="314"/>
      <c r="P49487" s="314"/>
      <c r="Q49487" s="314"/>
      <c r="R49487" s="314"/>
      <c r="S49487" s="314"/>
      <c r="T49487" s="314"/>
      <c r="U49487" s="314"/>
      <c r="V49487" s="314"/>
      <c r="W49487" s="315"/>
      <c r="X49487" s="315"/>
      <c r="Y49487" s="315"/>
      <c r="Z49487" s="315"/>
      <c r="AA49487" s="95"/>
    </row>
    <row r="49488" spans="1:27">
      <c r="A49488" s="316"/>
      <c r="B49488" s="314"/>
      <c r="C49488" s="314"/>
      <c r="D49488" s="314"/>
      <c r="E49488" s="314"/>
      <c r="F49488" s="314"/>
      <c r="G49488" s="314"/>
      <c r="H49488" s="314"/>
      <c r="I49488" s="314"/>
      <c r="J49488" s="314"/>
      <c r="K49488" s="314"/>
      <c r="L49488" s="314"/>
      <c r="M49488" s="314"/>
      <c r="N49488" s="314"/>
      <c r="O49488" s="314"/>
      <c r="P49488" s="314"/>
      <c r="Q49488" s="314"/>
      <c r="R49488" s="314"/>
      <c r="S49488" s="314"/>
      <c r="T49488" s="314"/>
      <c r="U49488" s="314"/>
      <c r="V49488" s="314"/>
      <c r="W49488" s="315"/>
      <c r="X49488" s="315"/>
      <c r="Y49488" s="315"/>
      <c r="Z49488" s="315"/>
      <c r="AA49488" s="95"/>
    </row>
    <row r="49489" spans="1:27">
      <c r="A49489" s="316"/>
      <c r="B49489" s="314"/>
      <c r="C49489" s="314"/>
      <c r="D49489" s="314"/>
      <c r="E49489" s="314"/>
      <c r="F49489" s="314"/>
      <c r="G49489" s="314"/>
      <c r="H49489" s="314"/>
      <c r="I49489" s="314"/>
      <c r="J49489" s="314"/>
      <c r="K49489" s="314"/>
      <c r="L49489" s="314"/>
      <c r="M49489" s="314"/>
      <c r="N49489" s="314"/>
      <c r="O49489" s="314"/>
      <c r="P49489" s="314"/>
      <c r="Q49489" s="314"/>
      <c r="R49489" s="314"/>
      <c r="S49489" s="314"/>
      <c r="T49489" s="314"/>
      <c r="U49489" s="314"/>
      <c r="V49489" s="314"/>
      <c r="W49489" s="315"/>
      <c r="X49489" s="315"/>
      <c r="Y49489" s="315"/>
      <c r="Z49489" s="315"/>
      <c r="AA49489" s="95"/>
    </row>
    <row r="49490" spans="1:27">
      <c r="A49490" s="316"/>
      <c r="B49490" s="314"/>
      <c r="C49490" s="314"/>
      <c r="D49490" s="314"/>
      <c r="E49490" s="314"/>
      <c r="F49490" s="314"/>
      <c r="G49490" s="314"/>
      <c r="H49490" s="314"/>
      <c r="I49490" s="314"/>
      <c r="J49490" s="314"/>
      <c r="K49490" s="314"/>
      <c r="L49490" s="314"/>
      <c r="M49490" s="314"/>
      <c r="N49490" s="314"/>
      <c r="O49490" s="314"/>
      <c r="P49490" s="314"/>
      <c r="Q49490" s="314"/>
      <c r="R49490" s="314"/>
      <c r="S49490" s="314"/>
      <c r="T49490" s="314"/>
      <c r="U49490" s="314"/>
      <c r="V49490" s="314"/>
      <c r="W49490" s="315"/>
      <c r="X49490" s="315"/>
      <c r="Y49490" s="315"/>
      <c r="Z49490" s="315"/>
      <c r="AA49490" s="95"/>
    </row>
    <row r="49491" spans="1:27">
      <c r="A49491" s="316"/>
      <c r="B49491" s="314"/>
      <c r="C49491" s="314"/>
      <c r="D49491" s="314"/>
      <c r="E49491" s="314"/>
      <c r="F49491" s="314"/>
      <c r="G49491" s="314"/>
      <c r="H49491" s="314"/>
      <c r="I49491" s="314"/>
      <c r="J49491" s="314"/>
      <c r="K49491" s="314"/>
      <c r="L49491" s="314"/>
      <c r="M49491" s="314"/>
      <c r="N49491" s="314"/>
      <c r="O49491" s="314"/>
      <c r="P49491" s="314"/>
      <c r="Q49491" s="314"/>
      <c r="R49491" s="314"/>
      <c r="S49491" s="314"/>
      <c r="T49491" s="314"/>
      <c r="U49491" s="314"/>
      <c r="V49491" s="314"/>
      <c r="W49491" s="315"/>
      <c r="X49491" s="315"/>
      <c r="Y49491" s="315"/>
      <c r="Z49491" s="315"/>
      <c r="AA49491" s="95"/>
    </row>
    <row r="49492" spans="1:27">
      <c r="A49492" s="316"/>
      <c r="B49492" s="314"/>
      <c r="C49492" s="314"/>
      <c r="D49492" s="314"/>
      <c r="E49492" s="314"/>
      <c r="F49492" s="314"/>
      <c r="G49492" s="314"/>
      <c r="H49492" s="314"/>
      <c r="I49492" s="314"/>
      <c r="J49492" s="314"/>
      <c r="K49492" s="314"/>
      <c r="L49492" s="314"/>
      <c r="M49492" s="314"/>
      <c r="N49492" s="314"/>
      <c r="O49492" s="314"/>
      <c r="P49492" s="314"/>
      <c r="Q49492" s="314"/>
      <c r="R49492" s="314"/>
      <c r="S49492" s="314"/>
      <c r="T49492" s="314"/>
      <c r="U49492" s="314"/>
      <c r="V49492" s="314"/>
      <c r="W49492" s="315"/>
      <c r="X49492" s="315"/>
      <c r="Y49492" s="315"/>
      <c r="Z49492" s="315"/>
      <c r="AA49492" s="95"/>
    </row>
    <row r="49493" spans="1:27">
      <c r="A49493" s="316"/>
      <c r="B49493" s="314"/>
      <c r="C49493" s="314"/>
      <c r="D49493" s="314"/>
      <c r="E49493" s="314"/>
      <c r="F49493" s="314"/>
      <c r="G49493" s="314"/>
      <c r="H49493" s="314"/>
      <c r="I49493" s="314"/>
      <c r="J49493" s="314"/>
      <c r="K49493" s="314"/>
      <c r="L49493" s="314"/>
      <c r="M49493" s="314"/>
      <c r="N49493" s="314"/>
      <c r="O49493" s="314"/>
      <c r="P49493" s="314"/>
      <c r="Q49493" s="314"/>
      <c r="R49493" s="314"/>
      <c r="S49493" s="314"/>
      <c r="T49493" s="314"/>
      <c r="U49493" s="314"/>
      <c r="V49493" s="314"/>
      <c r="W49493" s="315"/>
      <c r="X49493" s="315"/>
      <c r="Y49493" s="315"/>
      <c r="Z49493" s="315"/>
      <c r="AA49493" s="95"/>
    </row>
    <row r="49494" spans="1:27">
      <c r="A49494" s="316"/>
      <c r="B49494" s="314"/>
      <c r="C49494" s="314"/>
      <c r="D49494" s="314"/>
      <c r="E49494" s="314"/>
      <c r="F49494" s="314"/>
      <c r="G49494" s="314"/>
      <c r="H49494" s="314"/>
      <c r="I49494" s="314"/>
      <c r="J49494" s="314"/>
      <c r="K49494" s="314"/>
      <c r="L49494" s="314"/>
      <c r="M49494" s="314"/>
      <c r="N49494" s="314"/>
      <c r="O49494" s="314"/>
      <c r="P49494" s="314"/>
      <c r="Q49494" s="314"/>
      <c r="R49494" s="314"/>
      <c r="S49494" s="314"/>
      <c r="T49494" s="314"/>
      <c r="U49494" s="314"/>
      <c r="V49494" s="314"/>
      <c r="W49494" s="315"/>
      <c r="X49494" s="315"/>
      <c r="Y49494" s="315"/>
      <c r="Z49494" s="315"/>
      <c r="AA49494" s="95"/>
    </row>
    <row r="49495" spans="1:27">
      <c r="A49495" s="316"/>
      <c r="B49495" s="314"/>
      <c r="C49495" s="314"/>
      <c r="D49495" s="314"/>
      <c r="E49495" s="314"/>
      <c r="F49495" s="314"/>
      <c r="G49495" s="314"/>
      <c r="H49495" s="314"/>
      <c r="I49495" s="314"/>
      <c r="J49495" s="314"/>
      <c r="K49495" s="314"/>
      <c r="L49495" s="314"/>
      <c r="M49495" s="314"/>
      <c r="N49495" s="314"/>
      <c r="O49495" s="314"/>
      <c r="P49495" s="314"/>
      <c r="Q49495" s="314"/>
      <c r="R49495" s="314"/>
      <c r="S49495" s="314"/>
      <c r="T49495" s="314"/>
      <c r="U49495" s="314"/>
      <c r="V49495" s="314"/>
      <c r="W49495" s="315"/>
      <c r="X49495" s="315"/>
      <c r="Y49495" s="315"/>
      <c r="Z49495" s="315"/>
      <c r="AA49495" s="95"/>
    </row>
    <row r="49496" spans="1:27">
      <c r="A49496" s="316"/>
      <c r="B49496" s="314"/>
      <c r="C49496" s="314"/>
      <c r="D49496" s="314"/>
      <c r="E49496" s="314"/>
      <c r="F49496" s="314"/>
      <c r="G49496" s="314"/>
      <c r="H49496" s="314"/>
      <c r="I49496" s="314"/>
      <c r="J49496" s="314"/>
      <c r="K49496" s="314"/>
      <c r="L49496" s="314"/>
      <c r="M49496" s="314"/>
      <c r="N49496" s="314"/>
      <c r="O49496" s="314"/>
      <c r="P49496" s="314"/>
      <c r="Q49496" s="314"/>
      <c r="R49496" s="314"/>
      <c r="S49496" s="314"/>
      <c r="T49496" s="314"/>
      <c r="U49496" s="314"/>
      <c r="V49496" s="314"/>
      <c r="W49496" s="315"/>
      <c r="X49496" s="315"/>
      <c r="Y49496" s="315"/>
      <c r="Z49496" s="315"/>
      <c r="AA49496" s="95"/>
    </row>
    <row r="49497" spans="1:27">
      <c r="A49497" s="316"/>
      <c r="B49497" s="314"/>
      <c r="C49497" s="314"/>
      <c r="D49497" s="314"/>
      <c r="E49497" s="314"/>
      <c r="F49497" s="314"/>
      <c r="G49497" s="314"/>
      <c r="H49497" s="314"/>
      <c r="I49497" s="314"/>
      <c r="J49497" s="314"/>
      <c r="K49497" s="314"/>
      <c r="L49497" s="314"/>
      <c r="M49497" s="314"/>
      <c r="N49497" s="314"/>
      <c r="O49497" s="314"/>
      <c r="P49497" s="314"/>
      <c r="Q49497" s="314"/>
      <c r="R49497" s="314"/>
      <c r="S49497" s="314"/>
      <c r="T49497" s="314"/>
      <c r="U49497" s="314"/>
      <c r="V49497" s="314"/>
      <c r="W49497" s="315"/>
      <c r="X49497" s="315"/>
      <c r="Y49497" s="315"/>
      <c r="Z49497" s="315"/>
      <c r="AA49497" s="95"/>
    </row>
    <row r="49498" spans="1:27">
      <c r="A49498" s="316"/>
      <c r="B49498" s="314"/>
      <c r="C49498" s="314"/>
      <c r="D49498" s="314"/>
      <c r="E49498" s="314"/>
      <c r="F49498" s="314"/>
      <c r="G49498" s="314"/>
      <c r="H49498" s="314"/>
      <c r="I49498" s="314"/>
      <c r="J49498" s="314"/>
      <c r="K49498" s="314"/>
      <c r="L49498" s="314"/>
      <c r="M49498" s="314"/>
      <c r="N49498" s="314"/>
      <c r="O49498" s="314"/>
      <c r="P49498" s="314"/>
      <c r="Q49498" s="314"/>
      <c r="R49498" s="314"/>
      <c r="S49498" s="314"/>
      <c r="T49498" s="314"/>
      <c r="U49498" s="314"/>
      <c r="V49498" s="314"/>
      <c r="W49498" s="315"/>
      <c r="X49498" s="315"/>
      <c r="Y49498" s="315"/>
      <c r="Z49498" s="315"/>
      <c r="AA49498" s="95"/>
    </row>
    <row r="49499" spans="1:27">
      <c r="A49499" s="316"/>
      <c r="B49499" s="314"/>
      <c r="C49499" s="314"/>
      <c r="D49499" s="314"/>
      <c r="E49499" s="314"/>
      <c r="F49499" s="314"/>
      <c r="G49499" s="314"/>
      <c r="H49499" s="314"/>
      <c r="I49499" s="314"/>
      <c r="J49499" s="314"/>
      <c r="K49499" s="314"/>
      <c r="L49499" s="314"/>
      <c r="M49499" s="314"/>
      <c r="N49499" s="314"/>
      <c r="O49499" s="314"/>
      <c r="P49499" s="314"/>
      <c r="Q49499" s="314"/>
      <c r="R49499" s="314"/>
      <c r="S49499" s="314"/>
      <c r="T49499" s="314"/>
      <c r="U49499" s="314"/>
      <c r="V49499" s="314"/>
      <c r="W49499" s="315"/>
      <c r="X49499" s="315"/>
      <c r="Y49499" s="315"/>
      <c r="Z49499" s="315"/>
      <c r="AA49499" s="95"/>
    </row>
    <row r="49500" spans="1:27">
      <c r="A49500" s="316"/>
      <c r="B49500" s="314"/>
      <c r="C49500" s="314"/>
      <c r="D49500" s="314"/>
      <c r="E49500" s="314"/>
      <c r="F49500" s="314"/>
      <c r="G49500" s="314"/>
      <c r="H49500" s="314"/>
      <c r="I49500" s="314"/>
      <c r="J49500" s="314"/>
      <c r="K49500" s="314"/>
      <c r="L49500" s="314"/>
      <c r="M49500" s="314"/>
      <c r="N49500" s="314"/>
      <c r="O49500" s="314"/>
      <c r="P49500" s="314"/>
      <c r="Q49500" s="314"/>
      <c r="R49500" s="314"/>
      <c r="S49500" s="314"/>
      <c r="T49500" s="314"/>
      <c r="U49500" s="314"/>
      <c r="V49500" s="314"/>
      <c r="W49500" s="315"/>
      <c r="X49500" s="315"/>
      <c r="Y49500" s="315"/>
      <c r="Z49500" s="315"/>
      <c r="AA49500" s="95"/>
    </row>
    <row r="49501" spans="1:27">
      <c r="A49501" s="316"/>
      <c r="B49501" s="314"/>
      <c r="C49501" s="314"/>
      <c r="D49501" s="314"/>
      <c r="E49501" s="314"/>
      <c r="F49501" s="314"/>
      <c r="G49501" s="314"/>
      <c r="H49501" s="314"/>
      <c r="I49501" s="314"/>
      <c r="J49501" s="314"/>
      <c r="K49501" s="314"/>
      <c r="L49501" s="314"/>
      <c r="M49501" s="314"/>
      <c r="N49501" s="314"/>
      <c r="O49501" s="314"/>
      <c r="P49501" s="314"/>
      <c r="Q49501" s="314"/>
      <c r="R49501" s="314"/>
      <c r="S49501" s="314"/>
      <c r="T49501" s="314"/>
      <c r="U49501" s="314"/>
      <c r="V49501" s="314"/>
      <c r="W49501" s="315"/>
      <c r="X49501" s="315"/>
      <c r="Y49501" s="315"/>
      <c r="Z49501" s="315"/>
      <c r="AA49501" s="95"/>
    </row>
    <row r="49502" spans="1:27">
      <c r="A49502" s="316"/>
      <c r="B49502" s="314"/>
      <c r="C49502" s="314"/>
      <c r="D49502" s="314"/>
      <c r="E49502" s="314"/>
      <c r="F49502" s="314"/>
      <c r="G49502" s="314"/>
      <c r="H49502" s="314"/>
      <c r="I49502" s="314"/>
      <c r="J49502" s="314"/>
      <c r="K49502" s="314"/>
      <c r="L49502" s="314"/>
      <c r="M49502" s="314"/>
      <c r="N49502" s="314"/>
      <c r="O49502" s="314"/>
      <c r="P49502" s="314"/>
      <c r="Q49502" s="314"/>
      <c r="R49502" s="314"/>
      <c r="S49502" s="314"/>
      <c r="T49502" s="314"/>
      <c r="U49502" s="314"/>
      <c r="V49502" s="314"/>
      <c r="W49502" s="315"/>
      <c r="X49502" s="315"/>
      <c r="Y49502" s="315"/>
      <c r="Z49502" s="315"/>
      <c r="AA49502" s="95"/>
    </row>
    <row r="49503" spans="1:27">
      <c r="A49503" s="316"/>
      <c r="B49503" s="314"/>
      <c r="C49503" s="314"/>
      <c r="D49503" s="314"/>
      <c r="E49503" s="314"/>
      <c r="F49503" s="314"/>
      <c r="G49503" s="314"/>
      <c r="H49503" s="314"/>
      <c r="I49503" s="314"/>
      <c r="J49503" s="314"/>
      <c r="K49503" s="314"/>
      <c r="L49503" s="314"/>
      <c r="M49503" s="314"/>
      <c r="N49503" s="314"/>
      <c r="O49503" s="314"/>
      <c r="P49503" s="314"/>
      <c r="Q49503" s="314"/>
      <c r="R49503" s="314"/>
      <c r="S49503" s="314"/>
      <c r="T49503" s="314"/>
      <c r="U49503" s="314"/>
      <c r="V49503" s="314"/>
      <c r="W49503" s="315"/>
      <c r="X49503" s="315"/>
      <c r="Y49503" s="315"/>
      <c r="Z49503" s="315"/>
      <c r="AA49503" s="95"/>
    </row>
    <row r="49504" spans="1:27">
      <c r="A49504" s="316"/>
      <c r="B49504" s="314"/>
      <c r="C49504" s="314"/>
      <c r="D49504" s="314"/>
      <c r="E49504" s="314"/>
      <c r="F49504" s="314"/>
      <c r="G49504" s="314"/>
      <c r="H49504" s="314"/>
      <c r="I49504" s="314"/>
      <c r="J49504" s="314"/>
      <c r="K49504" s="314"/>
      <c r="L49504" s="314"/>
      <c r="M49504" s="314"/>
      <c r="N49504" s="314"/>
      <c r="O49504" s="314"/>
      <c r="P49504" s="314"/>
      <c r="Q49504" s="314"/>
      <c r="R49504" s="314"/>
      <c r="S49504" s="314"/>
      <c r="T49504" s="314"/>
      <c r="U49504" s="314"/>
      <c r="V49504" s="314"/>
      <c r="W49504" s="315"/>
      <c r="X49504" s="315"/>
      <c r="Y49504" s="315"/>
      <c r="Z49504" s="315"/>
      <c r="AA49504" s="95"/>
    </row>
    <row r="49505" spans="1:27">
      <c r="A49505" s="316"/>
      <c r="B49505" s="314"/>
      <c r="C49505" s="314"/>
      <c r="D49505" s="314"/>
      <c r="E49505" s="314"/>
      <c r="F49505" s="314"/>
      <c r="G49505" s="314"/>
      <c r="H49505" s="314"/>
      <c r="I49505" s="314"/>
      <c r="J49505" s="314"/>
      <c r="K49505" s="314"/>
      <c r="L49505" s="314"/>
      <c r="M49505" s="314"/>
      <c r="N49505" s="314"/>
      <c r="O49505" s="314"/>
      <c r="P49505" s="314"/>
      <c r="Q49505" s="314"/>
      <c r="R49505" s="314"/>
      <c r="S49505" s="314"/>
      <c r="T49505" s="314"/>
      <c r="U49505" s="314"/>
      <c r="V49505" s="314"/>
      <c r="W49505" s="315"/>
      <c r="X49505" s="315"/>
      <c r="Y49505" s="315"/>
      <c r="Z49505" s="315"/>
      <c r="AA49505" s="95"/>
    </row>
    <row r="49506" spans="1:27">
      <c r="A49506" s="316"/>
      <c r="B49506" s="314"/>
      <c r="C49506" s="314"/>
      <c r="D49506" s="314"/>
      <c r="E49506" s="314"/>
      <c r="F49506" s="314"/>
      <c r="G49506" s="314"/>
      <c r="H49506" s="314"/>
      <c r="I49506" s="314"/>
      <c r="J49506" s="314"/>
      <c r="K49506" s="314"/>
      <c r="L49506" s="314"/>
      <c r="M49506" s="314"/>
      <c r="N49506" s="314"/>
      <c r="O49506" s="314"/>
      <c r="P49506" s="314"/>
      <c r="Q49506" s="314"/>
      <c r="R49506" s="314"/>
      <c r="S49506" s="314"/>
      <c r="T49506" s="314"/>
      <c r="U49506" s="314"/>
      <c r="V49506" s="314"/>
      <c r="W49506" s="315"/>
      <c r="X49506" s="315"/>
      <c r="Y49506" s="315"/>
      <c r="Z49506" s="315"/>
      <c r="AA49506" s="95"/>
    </row>
    <row r="49507" spans="1:27">
      <c r="A49507" s="316"/>
      <c r="B49507" s="314"/>
      <c r="C49507" s="314"/>
      <c r="D49507" s="314"/>
      <c r="E49507" s="314"/>
      <c r="F49507" s="314"/>
      <c r="G49507" s="314"/>
      <c r="H49507" s="314"/>
      <c r="I49507" s="314"/>
      <c r="J49507" s="314"/>
      <c r="K49507" s="314"/>
      <c r="L49507" s="314"/>
      <c r="M49507" s="314"/>
      <c r="N49507" s="314"/>
      <c r="O49507" s="314"/>
      <c r="P49507" s="314"/>
      <c r="Q49507" s="314"/>
      <c r="R49507" s="314"/>
      <c r="S49507" s="314"/>
      <c r="T49507" s="314"/>
      <c r="U49507" s="314"/>
      <c r="V49507" s="314"/>
      <c r="W49507" s="315"/>
      <c r="X49507" s="315"/>
      <c r="Y49507" s="315"/>
      <c r="Z49507" s="315"/>
      <c r="AA49507" s="95"/>
    </row>
    <row r="49508" spans="1:27">
      <c r="A49508" s="316"/>
      <c r="B49508" s="314"/>
      <c r="C49508" s="314"/>
      <c r="D49508" s="314"/>
      <c r="E49508" s="314"/>
      <c r="F49508" s="314"/>
      <c r="G49508" s="314"/>
      <c r="H49508" s="314"/>
      <c r="I49508" s="314"/>
      <c r="J49508" s="314"/>
      <c r="K49508" s="314"/>
      <c r="L49508" s="314"/>
      <c r="M49508" s="314"/>
      <c r="N49508" s="314"/>
      <c r="O49508" s="314"/>
      <c r="P49508" s="314"/>
      <c r="Q49508" s="314"/>
      <c r="R49508" s="314"/>
      <c r="S49508" s="314"/>
      <c r="T49508" s="314"/>
      <c r="U49508" s="314"/>
      <c r="V49508" s="314"/>
      <c r="W49508" s="315"/>
      <c r="X49508" s="315"/>
      <c r="Y49508" s="315"/>
      <c r="Z49508" s="315"/>
      <c r="AA49508" s="95"/>
    </row>
    <row r="49509" spans="1:27">
      <c r="A49509" s="316"/>
      <c r="B49509" s="314"/>
      <c r="C49509" s="314"/>
      <c r="D49509" s="314"/>
      <c r="E49509" s="314"/>
      <c r="F49509" s="314"/>
      <c r="G49509" s="314"/>
      <c r="H49509" s="314"/>
      <c r="I49509" s="314"/>
      <c r="J49509" s="314"/>
      <c r="K49509" s="314"/>
      <c r="L49509" s="314"/>
      <c r="M49509" s="314"/>
      <c r="N49509" s="314"/>
      <c r="O49509" s="314"/>
      <c r="P49509" s="314"/>
      <c r="Q49509" s="314"/>
      <c r="R49509" s="314"/>
      <c r="S49509" s="314"/>
      <c r="T49509" s="314"/>
      <c r="U49509" s="314"/>
      <c r="V49509" s="314"/>
      <c r="W49509" s="315"/>
      <c r="X49509" s="315"/>
      <c r="Y49509" s="315"/>
      <c r="Z49509" s="315"/>
      <c r="AA49509" s="95"/>
    </row>
    <row r="49510" spans="1:27">
      <c r="A49510" s="316"/>
      <c r="B49510" s="314"/>
      <c r="C49510" s="314"/>
      <c r="D49510" s="314"/>
      <c r="E49510" s="314"/>
      <c r="F49510" s="314"/>
      <c r="G49510" s="314"/>
      <c r="H49510" s="314"/>
      <c r="I49510" s="314"/>
      <c r="J49510" s="314"/>
      <c r="K49510" s="314"/>
      <c r="L49510" s="314"/>
      <c r="M49510" s="314"/>
      <c r="N49510" s="314"/>
      <c r="O49510" s="314"/>
      <c r="P49510" s="314"/>
      <c r="Q49510" s="314"/>
      <c r="R49510" s="314"/>
      <c r="S49510" s="314"/>
      <c r="T49510" s="314"/>
      <c r="U49510" s="314"/>
      <c r="V49510" s="314"/>
      <c r="W49510" s="315"/>
      <c r="X49510" s="315"/>
      <c r="Y49510" s="315"/>
      <c r="Z49510" s="315"/>
      <c r="AA49510" s="95"/>
    </row>
    <row r="49511" spans="1:27">
      <c r="A49511" s="316"/>
      <c r="B49511" s="314"/>
      <c r="C49511" s="314"/>
      <c r="D49511" s="314"/>
      <c r="E49511" s="314"/>
      <c r="F49511" s="314"/>
      <c r="G49511" s="314"/>
      <c r="H49511" s="314"/>
      <c r="I49511" s="314"/>
      <c r="J49511" s="314"/>
      <c r="K49511" s="314"/>
      <c r="L49511" s="314"/>
      <c r="M49511" s="314"/>
      <c r="N49511" s="314"/>
      <c r="O49511" s="314"/>
      <c r="P49511" s="314"/>
      <c r="Q49511" s="314"/>
      <c r="R49511" s="314"/>
      <c r="S49511" s="314"/>
      <c r="T49511" s="314"/>
      <c r="U49511" s="314"/>
      <c r="V49511" s="314"/>
      <c r="W49511" s="315"/>
      <c r="X49511" s="315"/>
      <c r="Y49511" s="315"/>
      <c r="Z49511" s="315"/>
      <c r="AA49511" s="95"/>
    </row>
    <row r="49512" spans="1:27">
      <c r="A49512" s="316"/>
      <c r="B49512" s="314"/>
      <c r="C49512" s="314"/>
      <c r="D49512" s="314"/>
      <c r="E49512" s="314"/>
      <c r="F49512" s="314"/>
      <c r="G49512" s="314"/>
      <c r="H49512" s="314"/>
      <c r="I49512" s="314"/>
      <c r="J49512" s="314"/>
      <c r="K49512" s="314"/>
      <c r="L49512" s="314"/>
      <c r="M49512" s="314"/>
      <c r="N49512" s="314"/>
      <c r="O49512" s="314"/>
      <c r="P49512" s="314"/>
      <c r="Q49512" s="314"/>
      <c r="R49512" s="314"/>
      <c r="S49512" s="314"/>
      <c r="T49512" s="314"/>
      <c r="U49512" s="314"/>
      <c r="V49512" s="314"/>
      <c r="W49512" s="315"/>
      <c r="X49512" s="315"/>
      <c r="Y49512" s="315"/>
      <c r="Z49512" s="315"/>
      <c r="AA49512" s="95"/>
    </row>
    <row r="49513" spans="1:27">
      <c r="A49513" s="316"/>
      <c r="B49513" s="314"/>
      <c r="C49513" s="314"/>
      <c r="D49513" s="314"/>
      <c r="E49513" s="314"/>
      <c r="F49513" s="314"/>
      <c r="G49513" s="314"/>
      <c r="H49513" s="314"/>
      <c r="I49513" s="314"/>
      <c r="J49513" s="314"/>
      <c r="K49513" s="314"/>
      <c r="L49513" s="314"/>
      <c r="M49513" s="314"/>
      <c r="N49513" s="314"/>
      <c r="O49513" s="314"/>
      <c r="P49513" s="314"/>
      <c r="Q49513" s="314"/>
      <c r="R49513" s="314"/>
      <c r="S49513" s="314"/>
      <c r="T49513" s="314"/>
      <c r="U49513" s="314"/>
      <c r="V49513" s="314"/>
      <c r="W49513" s="315"/>
      <c r="X49513" s="315"/>
      <c r="Y49513" s="315"/>
      <c r="Z49513" s="315"/>
      <c r="AA49513" s="95"/>
    </row>
    <row r="49514" spans="1:27">
      <c r="A49514" s="316"/>
      <c r="B49514" s="314"/>
      <c r="C49514" s="314"/>
      <c r="D49514" s="314"/>
      <c r="E49514" s="314"/>
      <c r="F49514" s="314"/>
      <c r="G49514" s="314"/>
      <c r="H49514" s="314"/>
      <c r="I49514" s="314"/>
      <c r="J49514" s="314"/>
      <c r="K49514" s="314"/>
      <c r="L49514" s="314"/>
      <c r="M49514" s="314"/>
      <c r="N49514" s="314"/>
      <c r="O49514" s="314"/>
      <c r="P49514" s="314"/>
      <c r="Q49514" s="314"/>
      <c r="R49514" s="314"/>
      <c r="S49514" s="314"/>
      <c r="T49514" s="314"/>
      <c r="U49514" s="314"/>
      <c r="V49514" s="314"/>
      <c r="W49514" s="315"/>
      <c r="X49514" s="315"/>
      <c r="Y49514" s="315"/>
      <c r="Z49514" s="315"/>
      <c r="AA49514" s="95"/>
    </row>
    <row r="49515" spans="1:27">
      <c r="A49515" s="316"/>
      <c r="B49515" s="314"/>
      <c r="C49515" s="314"/>
      <c r="D49515" s="314"/>
      <c r="E49515" s="314"/>
      <c r="F49515" s="314"/>
      <c r="G49515" s="314"/>
      <c r="H49515" s="314"/>
      <c r="I49515" s="314"/>
      <c r="J49515" s="314"/>
      <c r="K49515" s="314"/>
      <c r="L49515" s="314"/>
      <c r="M49515" s="314"/>
      <c r="N49515" s="314"/>
      <c r="O49515" s="314"/>
      <c r="P49515" s="314"/>
      <c r="Q49515" s="314"/>
      <c r="R49515" s="314"/>
      <c r="S49515" s="314"/>
      <c r="T49515" s="314"/>
      <c r="U49515" s="314"/>
      <c r="V49515" s="314"/>
      <c r="W49515" s="315"/>
      <c r="X49515" s="315"/>
      <c r="Y49515" s="315"/>
      <c r="Z49515" s="315"/>
      <c r="AA49515" s="95"/>
    </row>
    <row r="49516" spans="1:27">
      <c r="A49516" s="316"/>
      <c r="B49516" s="314"/>
      <c r="C49516" s="314"/>
      <c r="D49516" s="314"/>
      <c r="E49516" s="314"/>
      <c r="F49516" s="314"/>
      <c r="G49516" s="314"/>
      <c r="H49516" s="314"/>
      <c r="I49516" s="314"/>
      <c r="J49516" s="314"/>
      <c r="K49516" s="314"/>
      <c r="L49516" s="314"/>
      <c r="M49516" s="314"/>
      <c r="N49516" s="314"/>
      <c r="O49516" s="314"/>
      <c r="P49516" s="314"/>
      <c r="Q49516" s="314"/>
      <c r="R49516" s="314"/>
      <c r="S49516" s="314"/>
      <c r="T49516" s="314"/>
      <c r="U49516" s="314"/>
      <c r="V49516" s="314"/>
      <c r="W49516" s="315"/>
      <c r="X49516" s="315"/>
      <c r="Y49516" s="315"/>
      <c r="Z49516" s="315"/>
      <c r="AA49516" s="95"/>
    </row>
    <row r="49517" spans="1:27">
      <c r="A49517" s="316"/>
      <c r="B49517" s="314"/>
      <c r="C49517" s="314"/>
      <c r="D49517" s="314"/>
      <c r="E49517" s="314"/>
      <c r="F49517" s="314"/>
      <c r="G49517" s="314"/>
      <c r="H49517" s="314"/>
      <c r="I49517" s="314"/>
      <c r="J49517" s="314"/>
      <c r="K49517" s="314"/>
      <c r="L49517" s="314"/>
      <c r="M49517" s="314"/>
      <c r="N49517" s="314"/>
      <c r="O49517" s="314"/>
      <c r="P49517" s="314"/>
      <c r="Q49517" s="314"/>
      <c r="R49517" s="314"/>
      <c r="S49517" s="314"/>
      <c r="T49517" s="314"/>
      <c r="U49517" s="314"/>
      <c r="V49517" s="314"/>
      <c r="W49517" s="315"/>
      <c r="X49517" s="315"/>
      <c r="Y49517" s="315"/>
      <c r="Z49517" s="315"/>
      <c r="AA49517" s="95"/>
    </row>
    <row r="49518" spans="1:27">
      <c r="A49518" s="316"/>
      <c r="B49518" s="314"/>
      <c r="C49518" s="314"/>
      <c r="D49518" s="314"/>
      <c r="E49518" s="314"/>
      <c r="F49518" s="314"/>
      <c r="G49518" s="314"/>
      <c r="H49518" s="314"/>
      <c r="I49518" s="314"/>
      <c r="J49518" s="314"/>
      <c r="K49518" s="314"/>
      <c r="L49518" s="314"/>
      <c r="M49518" s="314"/>
      <c r="N49518" s="314"/>
      <c r="O49518" s="314"/>
      <c r="P49518" s="314"/>
      <c r="Q49518" s="314"/>
      <c r="R49518" s="314"/>
      <c r="S49518" s="314"/>
      <c r="T49518" s="314"/>
      <c r="U49518" s="314"/>
      <c r="V49518" s="314"/>
      <c r="W49518" s="315"/>
      <c r="X49518" s="315"/>
      <c r="Y49518" s="315"/>
      <c r="Z49518" s="315"/>
      <c r="AA49518" s="95"/>
    </row>
    <row r="49519" spans="1:27">
      <c r="A49519" s="316"/>
      <c r="B49519" s="314"/>
      <c r="C49519" s="314"/>
      <c r="D49519" s="314"/>
      <c r="E49519" s="314"/>
      <c r="F49519" s="314"/>
      <c r="G49519" s="314"/>
      <c r="H49519" s="314"/>
      <c r="I49519" s="314"/>
      <c r="J49519" s="314"/>
      <c r="K49519" s="314"/>
      <c r="L49519" s="314"/>
      <c r="M49519" s="314"/>
      <c r="N49519" s="314"/>
      <c r="O49519" s="314"/>
      <c r="P49519" s="314"/>
      <c r="Q49519" s="314"/>
      <c r="R49519" s="314"/>
      <c r="S49519" s="314"/>
      <c r="T49519" s="314"/>
      <c r="U49519" s="314"/>
      <c r="V49519" s="314"/>
      <c r="W49519" s="315"/>
      <c r="X49519" s="315"/>
      <c r="Y49519" s="315"/>
      <c r="Z49519" s="315"/>
      <c r="AA49519" s="95"/>
    </row>
    <row r="49520" spans="1:27">
      <c r="A49520" s="316"/>
      <c r="B49520" s="314"/>
      <c r="C49520" s="314"/>
      <c r="D49520" s="314"/>
      <c r="E49520" s="314"/>
      <c r="F49520" s="314"/>
      <c r="G49520" s="314"/>
      <c r="H49520" s="314"/>
      <c r="I49520" s="314"/>
      <c r="J49520" s="314"/>
      <c r="K49520" s="314"/>
      <c r="L49520" s="314"/>
      <c r="M49520" s="314"/>
      <c r="N49520" s="314"/>
      <c r="O49520" s="314"/>
      <c r="P49520" s="314"/>
      <c r="Q49520" s="314"/>
      <c r="R49520" s="314"/>
      <c r="S49520" s="314"/>
      <c r="T49520" s="314"/>
      <c r="U49520" s="314"/>
      <c r="V49520" s="314"/>
      <c r="W49520" s="315"/>
      <c r="X49520" s="315"/>
      <c r="Y49520" s="315"/>
      <c r="Z49520" s="315"/>
      <c r="AA49520" s="95"/>
    </row>
    <row r="49521" spans="1:27">
      <c r="A49521" s="316"/>
      <c r="B49521" s="314"/>
      <c r="C49521" s="314"/>
      <c r="D49521" s="314"/>
      <c r="E49521" s="314"/>
      <c r="F49521" s="314"/>
      <c r="G49521" s="314"/>
      <c r="H49521" s="314"/>
      <c r="I49521" s="314"/>
      <c r="J49521" s="314"/>
      <c r="K49521" s="314"/>
      <c r="L49521" s="314"/>
      <c r="M49521" s="314"/>
      <c r="N49521" s="314"/>
      <c r="O49521" s="314"/>
      <c r="P49521" s="314"/>
      <c r="Q49521" s="314"/>
      <c r="R49521" s="314"/>
      <c r="S49521" s="314"/>
      <c r="T49521" s="314"/>
      <c r="U49521" s="314"/>
      <c r="V49521" s="314"/>
      <c r="W49521" s="315"/>
      <c r="X49521" s="315"/>
      <c r="Y49521" s="315"/>
      <c r="Z49521" s="315"/>
      <c r="AA49521" s="95"/>
    </row>
    <row r="49522" spans="1:27">
      <c r="A49522" s="316"/>
      <c r="B49522" s="314"/>
      <c r="C49522" s="314"/>
      <c r="D49522" s="314"/>
      <c r="E49522" s="314"/>
      <c r="F49522" s="314"/>
      <c r="G49522" s="314"/>
      <c r="H49522" s="314"/>
      <c r="I49522" s="314"/>
      <c r="J49522" s="314"/>
      <c r="K49522" s="314"/>
      <c r="L49522" s="314"/>
      <c r="M49522" s="314"/>
      <c r="N49522" s="314"/>
      <c r="O49522" s="314"/>
      <c r="P49522" s="314"/>
      <c r="Q49522" s="314"/>
      <c r="R49522" s="314"/>
      <c r="S49522" s="314"/>
      <c r="T49522" s="314"/>
      <c r="U49522" s="314"/>
      <c r="V49522" s="314"/>
      <c r="W49522" s="315"/>
      <c r="X49522" s="315"/>
      <c r="Y49522" s="315"/>
      <c r="Z49522" s="315"/>
      <c r="AA49522" s="95"/>
    </row>
    <row r="49523" spans="1:27">
      <c r="A49523" s="316"/>
      <c r="B49523" s="314"/>
      <c r="C49523" s="314"/>
      <c r="D49523" s="314"/>
      <c r="E49523" s="314"/>
      <c r="F49523" s="314"/>
      <c r="G49523" s="314"/>
      <c r="H49523" s="314"/>
      <c r="I49523" s="314"/>
      <c r="J49523" s="314"/>
      <c r="K49523" s="314"/>
      <c r="L49523" s="314"/>
      <c r="M49523" s="314"/>
      <c r="N49523" s="314"/>
      <c r="O49523" s="314"/>
      <c r="P49523" s="314"/>
      <c r="Q49523" s="314"/>
      <c r="R49523" s="314"/>
      <c r="S49523" s="314"/>
      <c r="T49523" s="314"/>
      <c r="U49523" s="314"/>
      <c r="V49523" s="314"/>
      <c r="W49523" s="315"/>
      <c r="X49523" s="315"/>
      <c r="Y49523" s="315"/>
      <c r="Z49523" s="315"/>
      <c r="AA49523" s="95"/>
    </row>
    <row r="49524" spans="1:27">
      <c r="A49524" s="316"/>
      <c r="B49524" s="314"/>
      <c r="C49524" s="314"/>
      <c r="D49524" s="314"/>
      <c r="E49524" s="314"/>
      <c r="F49524" s="314"/>
      <c r="G49524" s="314"/>
      <c r="H49524" s="314"/>
      <c r="I49524" s="314"/>
      <c r="J49524" s="314"/>
      <c r="K49524" s="314"/>
      <c r="L49524" s="314"/>
      <c r="M49524" s="314"/>
      <c r="N49524" s="314"/>
      <c r="O49524" s="314"/>
      <c r="P49524" s="314"/>
      <c r="Q49524" s="314"/>
      <c r="R49524" s="314"/>
      <c r="S49524" s="314"/>
      <c r="T49524" s="314"/>
      <c r="U49524" s="314"/>
      <c r="V49524" s="314"/>
      <c r="W49524" s="315"/>
      <c r="X49524" s="315"/>
      <c r="Y49524" s="315"/>
      <c r="Z49524" s="315"/>
      <c r="AA49524" s="95"/>
    </row>
    <row r="49525" spans="1:27">
      <c r="A49525" s="316"/>
      <c r="B49525" s="314"/>
      <c r="C49525" s="314"/>
      <c r="D49525" s="314"/>
      <c r="E49525" s="314"/>
      <c r="F49525" s="314"/>
      <c r="G49525" s="314"/>
      <c r="H49525" s="314"/>
      <c r="I49525" s="314"/>
      <c r="J49525" s="314"/>
      <c r="K49525" s="314"/>
      <c r="L49525" s="314"/>
      <c r="M49525" s="314"/>
      <c r="N49525" s="314"/>
      <c r="O49525" s="314"/>
      <c r="P49525" s="314"/>
      <c r="Q49525" s="314"/>
      <c r="R49525" s="314"/>
      <c r="S49525" s="314"/>
      <c r="T49525" s="314"/>
      <c r="U49525" s="314"/>
      <c r="V49525" s="314"/>
      <c r="W49525" s="315"/>
      <c r="X49525" s="315"/>
      <c r="Y49525" s="315"/>
      <c r="Z49525" s="315"/>
      <c r="AA49525" s="95"/>
    </row>
    <row r="49526" spans="1:27">
      <c r="A49526" s="316"/>
      <c r="B49526" s="314"/>
      <c r="C49526" s="314"/>
      <c r="D49526" s="314"/>
      <c r="E49526" s="314"/>
      <c r="F49526" s="314"/>
      <c r="G49526" s="314"/>
      <c r="H49526" s="314"/>
      <c r="I49526" s="314"/>
      <c r="J49526" s="314"/>
      <c r="K49526" s="314"/>
      <c r="L49526" s="314"/>
      <c r="M49526" s="314"/>
      <c r="N49526" s="314"/>
      <c r="O49526" s="314"/>
      <c r="P49526" s="314"/>
      <c r="Q49526" s="314"/>
      <c r="R49526" s="314"/>
      <c r="S49526" s="314"/>
      <c r="T49526" s="314"/>
      <c r="U49526" s="314"/>
      <c r="V49526" s="314"/>
      <c r="W49526" s="315"/>
      <c r="X49526" s="315"/>
      <c r="Y49526" s="315"/>
      <c r="Z49526" s="315"/>
      <c r="AA49526" s="95"/>
    </row>
    <row r="49527" spans="1:27">
      <c r="A49527" s="316"/>
      <c r="B49527" s="314"/>
      <c r="C49527" s="314"/>
      <c r="D49527" s="314"/>
      <c r="E49527" s="314"/>
      <c r="F49527" s="314"/>
      <c r="G49527" s="314"/>
      <c r="H49527" s="314"/>
      <c r="I49527" s="314"/>
      <c r="J49527" s="314"/>
      <c r="K49527" s="314"/>
      <c r="L49527" s="314"/>
      <c r="M49527" s="314"/>
      <c r="N49527" s="314"/>
      <c r="O49527" s="314"/>
      <c r="P49527" s="314"/>
      <c r="Q49527" s="314"/>
      <c r="R49527" s="314"/>
      <c r="S49527" s="314"/>
      <c r="T49527" s="314"/>
      <c r="U49527" s="314"/>
      <c r="V49527" s="314"/>
      <c r="W49527" s="315"/>
      <c r="X49527" s="315"/>
      <c r="Y49527" s="315"/>
      <c r="Z49527" s="315"/>
      <c r="AA49527" s="95"/>
    </row>
    <row r="49528" spans="1:27">
      <c r="A49528" s="316"/>
      <c r="B49528" s="314"/>
      <c r="C49528" s="314"/>
      <c r="D49528" s="314"/>
      <c r="E49528" s="314"/>
      <c r="F49528" s="314"/>
      <c r="G49528" s="314"/>
      <c r="H49528" s="314"/>
      <c r="I49528" s="314"/>
      <c r="J49528" s="314"/>
      <c r="K49528" s="314"/>
      <c r="L49528" s="314"/>
      <c r="M49528" s="314"/>
      <c r="N49528" s="314"/>
      <c r="O49528" s="314"/>
      <c r="P49528" s="314"/>
      <c r="Q49528" s="314"/>
      <c r="R49528" s="314"/>
      <c r="S49528" s="314"/>
      <c r="T49528" s="314"/>
      <c r="U49528" s="314"/>
      <c r="V49528" s="314"/>
      <c r="W49528" s="315"/>
      <c r="X49528" s="315"/>
      <c r="Y49528" s="315"/>
      <c r="Z49528" s="315"/>
      <c r="AA49528" s="95"/>
    </row>
    <row r="49529" spans="1:27">
      <c r="A49529" s="316"/>
      <c r="B49529" s="314"/>
      <c r="C49529" s="314"/>
      <c r="D49529" s="314"/>
      <c r="E49529" s="314"/>
      <c r="F49529" s="314"/>
      <c r="G49529" s="314"/>
      <c r="H49529" s="314"/>
      <c r="I49529" s="314"/>
      <c r="J49529" s="314"/>
      <c r="K49529" s="314"/>
      <c r="L49529" s="314"/>
      <c r="M49529" s="314"/>
      <c r="N49529" s="314"/>
      <c r="O49529" s="314"/>
      <c r="P49529" s="314"/>
      <c r="Q49529" s="314"/>
      <c r="R49529" s="314"/>
      <c r="S49529" s="314"/>
      <c r="T49529" s="314"/>
      <c r="U49529" s="314"/>
      <c r="V49529" s="314"/>
      <c r="W49529" s="315"/>
      <c r="X49529" s="315"/>
      <c r="Y49529" s="315"/>
      <c r="Z49529" s="315"/>
      <c r="AA49529" s="95"/>
    </row>
    <row r="49530" spans="1:27">
      <c r="A49530" s="316"/>
      <c r="B49530" s="314"/>
      <c r="C49530" s="314"/>
      <c r="D49530" s="314"/>
      <c r="E49530" s="314"/>
      <c r="F49530" s="314"/>
      <c r="G49530" s="314"/>
      <c r="H49530" s="314"/>
      <c r="I49530" s="314"/>
      <c r="J49530" s="314"/>
      <c r="K49530" s="314"/>
      <c r="L49530" s="314"/>
      <c r="M49530" s="314"/>
      <c r="N49530" s="314"/>
      <c r="O49530" s="314"/>
      <c r="P49530" s="314"/>
      <c r="Q49530" s="314"/>
      <c r="R49530" s="314"/>
      <c r="S49530" s="314"/>
      <c r="T49530" s="314"/>
      <c r="U49530" s="314"/>
      <c r="V49530" s="314"/>
      <c r="W49530" s="315"/>
      <c r="X49530" s="315"/>
      <c r="Y49530" s="315"/>
      <c r="Z49530" s="315"/>
      <c r="AA49530" s="95"/>
    </row>
    <row r="49531" spans="1:27">
      <c r="A49531" s="316"/>
      <c r="B49531" s="314"/>
      <c r="C49531" s="314"/>
      <c r="D49531" s="314"/>
      <c r="E49531" s="314"/>
      <c r="F49531" s="314"/>
      <c r="G49531" s="314"/>
      <c r="H49531" s="314"/>
      <c r="I49531" s="314"/>
      <c r="J49531" s="314"/>
      <c r="K49531" s="314"/>
      <c r="L49531" s="314"/>
      <c r="M49531" s="314"/>
      <c r="N49531" s="314"/>
      <c r="O49531" s="314"/>
      <c r="P49531" s="314"/>
      <c r="Q49531" s="314"/>
      <c r="R49531" s="314"/>
      <c r="S49531" s="314"/>
      <c r="T49531" s="314"/>
      <c r="U49531" s="314"/>
      <c r="V49531" s="314"/>
      <c r="W49531" s="315"/>
      <c r="X49531" s="315"/>
      <c r="Y49531" s="315"/>
      <c r="Z49531" s="315"/>
      <c r="AA49531" s="95"/>
    </row>
    <row r="49532" spans="1:27">
      <c r="A49532" s="316"/>
      <c r="B49532" s="314"/>
      <c r="C49532" s="314"/>
      <c r="D49532" s="314"/>
      <c r="E49532" s="314"/>
      <c r="F49532" s="314"/>
      <c r="G49532" s="314"/>
      <c r="H49532" s="314"/>
      <c r="I49532" s="314"/>
      <c r="J49532" s="314"/>
      <c r="K49532" s="314"/>
      <c r="L49532" s="314"/>
      <c r="M49532" s="314"/>
      <c r="N49532" s="314"/>
      <c r="O49532" s="314"/>
      <c r="P49532" s="314"/>
      <c r="Q49532" s="314"/>
      <c r="R49532" s="314"/>
      <c r="S49532" s="314"/>
      <c r="T49532" s="314"/>
      <c r="U49532" s="314"/>
      <c r="V49532" s="314"/>
      <c r="W49532" s="315"/>
      <c r="X49532" s="315"/>
      <c r="Y49532" s="315"/>
      <c r="Z49532" s="315"/>
      <c r="AA49532" s="95"/>
    </row>
    <row r="49533" spans="1:27">
      <c r="A49533" s="316"/>
      <c r="B49533" s="314"/>
      <c r="C49533" s="314"/>
      <c r="D49533" s="314"/>
      <c r="E49533" s="314"/>
      <c r="F49533" s="314"/>
      <c r="G49533" s="314"/>
      <c r="H49533" s="314"/>
      <c r="I49533" s="314"/>
      <c r="J49533" s="314"/>
      <c r="K49533" s="314"/>
      <c r="L49533" s="314"/>
      <c r="M49533" s="314"/>
      <c r="N49533" s="314"/>
      <c r="O49533" s="314"/>
      <c r="P49533" s="314"/>
      <c r="Q49533" s="314"/>
      <c r="R49533" s="314"/>
      <c r="S49533" s="314"/>
      <c r="T49533" s="314"/>
      <c r="U49533" s="314"/>
      <c r="V49533" s="314"/>
      <c r="W49533" s="315"/>
      <c r="X49533" s="315"/>
      <c r="Y49533" s="315"/>
      <c r="Z49533" s="315"/>
      <c r="AA49533" s="95"/>
    </row>
    <row r="49534" spans="1:27">
      <c r="A49534" s="316"/>
      <c r="B49534" s="314"/>
      <c r="C49534" s="314"/>
      <c r="D49534" s="314"/>
      <c r="E49534" s="314"/>
      <c r="F49534" s="314"/>
      <c r="G49534" s="314"/>
      <c r="H49534" s="314"/>
      <c r="I49534" s="314"/>
      <c r="J49534" s="314"/>
      <c r="K49534" s="314"/>
      <c r="L49534" s="314"/>
      <c r="M49534" s="314"/>
      <c r="N49534" s="314"/>
      <c r="O49534" s="314"/>
      <c r="P49534" s="314"/>
      <c r="Q49534" s="314"/>
      <c r="R49534" s="314"/>
      <c r="S49534" s="314"/>
      <c r="T49534" s="314"/>
      <c r="U49534" s="314"/>
      <c r="V49534" s="314"/>
      <c r="W49534" s="315"/>
      <c r="X49534" s="315"/>
      <c r="Y49534" s="315"/>
      <c r="Z49534" s="315"/>
      <c r="AA49534" s="95"/>
    </row>
    <row r="49535" spans="1:27">
      <c r="A49535" s="316"/>
      <c r="B49535" s="314"/>
      <c r="C49535" s="314"/>
      <c r="D49535" s="314"/>
      <c r="E49535" s="314"/>
      <c r="F49535" s="314"/>
      <c r="G49535" s="314"/>
      <c r="H49535" s="314"/>
      <c r="I49535" s="314"/>
      <c r="J49535" s="314"/>
      <c r="K49535" s="314"/>
      <c r="L49535" s="314"/>
      <c r="M49535" s="314"/>
      <c r="N49535" s="314"/>
      <c r="O49535" s="314"/>
      <c r="P49535" s="314"/>
      <c r="Q49535" s="314"/>
      <c r="R49535" s="314"/>
      <c r="S49535" s="314"/>
      <c r="T49535" s="314"/>
      <c r="U49535" s="314"/>
      <c r="V49535" s="314"/>
      <c r="W49535" s="315"/>
      <c r="X49535" s="315"/>
      <c r="Y49535" s="315"/>
      <c r="Z49535" s="315"/>
      <c r="AA49535" s="95"/>
    </row>
    <row r="49536" spans="1:27">
      <c r="A49536" s="316"/>
      <c r="B49536" s="314"/>
      <c r="C49536" s="314"/>
      <c r="D49536" s="314"/>
      <c r="E49536" s="314"/>
      <c r="F49536" s="314"/>
      <c r="G49536" s="314"/>
      <c r="H49536" s="314"/>
      <c r="I49536" s="314"/>
      <c r="J49536" s="314"/>
      <c r="K49536" s="314"/>
      <c r="L49536" s="314"/>
      <c r="M49536" s="314"/>
      <c r="N49536" s="314"/>
      <c r="O49536" s="314"/>
      <c r="P49536" s="314"/>
      <c r="Q49536" s="314"/>
      <c r="R49536" s="314"/>
      <c r="S49536" s="314"/>
      <c r="T49536" s="314"/>
      <c r="U49536" s="314"/>
      <c r="V49536" s="314"/>
      <c r="W49536" s="315"/>
      <c r="X49536" s="315"/>
      <c r="Y49536" s="315"/>
      <c r="Z49536" s="315"/>
      <c r="AA49536" s="95"/>
    </row>
    <row r="49537" spans="1:27">
      <c r="A49537" s="316"/>
      <c r="B49537" s="314"/>
      <c r="C49537" s="314"/>
      <c r="D49537" s="314"/>
      <c r="E49537" s="314"/>
      <c r="F49537" s="314"/>
      <c r="G49537" s="314"/>
      <c r="H49537" s="314"/>
      <c r="I49537" s="314"/>
      <c r="J49537" s="314"/>
      <c r="K49537" s="314"/>
      <c r="L49537" s="314"/>
      <c r="M49537" s="314"/>
      <c r="N49537" s="314"/>
      <c r="O49537" s="314"/>
      <c r="P49537" s="314"/>
      <c r="Q49537" s="314"/>
      <c r="R49537" s="314"/>
      <c r="S49537" s="314"/>
      <c r="T49537" s="314"/>
      <c r="U49537" s="314"/>
      <c r="V49537" s="314"/>
      <c r="W49537" s="315"/>
      <c r="X49537" s="315"/>
      <c r="Y49537" s="315"/>
      <c r="Z49537" s="315"/>
      <c r="AA49537" s="95"/>
    </row>
    <row r="49538" spans="1:27">
      <c r="A49538" s="316"/>
      <c r="B49538" s="314"/>
      <c r="C49538" s="314"/>
      <c r="D49538" s="314"/>
      <c r="E49538" s="314"/>
      <c r="F49538" s="314"/>
      <c r="G49538" s="314"/>
      <c r="H49538" s="314"/>
      <c r="I49538" s="314"/>
      <c r="J49538" s="314"/>
      <c r="K49538" s="314"/>
      <c r="L49538" s="314"/>
      <c r="M49538" s="314"/>
      <c r="N49538" s="314"/>
      <c r="O49538" s="314"/>
      <c r="P49538" s="314"/>
      <c r="Q49538" s="314"/>
      <c r="R49538" s="314"/>
      <c r="S49538" s="314"/>
      <c r="T49538" s="314"/>
      <c r="U49538" s="314"/>
      <c r="V49538" s="314"/>
      <c r="W49538" s="315"/>
      <c r="X49538" s="315"/>
      <c r="Y49538" s="315"/>
      <c r="Z49538" s="315"/>
      <c r="AA49538" s="95"/>
    </row>
    <row r="49539" spans="1:27">
      <c r="A49539" s="316"/>
      <c r="B49539" s="314"/>
      <c r="C49539" s="314"/>
      <c r="D49539" s="314"/>
      <c r="E49539" s="314"/>
      <c r="F49539" s="314"/>
      <c r="G49539" s="314"/>
      <c r="H49539" s="314"/>
      <c r="I49539" s="314"/>
      <c r="J49539" s="314"/>
      <c r="K49539" s="314"/>
      <c r="L49539" s="314"/>
      <c r="M49539" s="314"/>
      <c r="N49539" s="314"/>
      <c r="O49539" s="314"/>
      <c r="P49539" s="314"/>
      <c r="Q49539" s="314"/>
      <c r="R49539" s="314"/>
      <c r="S49539" s="314"/>
      <c r="T49539" s="314"/>
      <c r="U49539" s="314"/>
      <c r="V49539" s="314"/>
      <c r="W49539" s="315"/>
      <c r="X49539" s="315"/>
      <c r="Y49539" s="315"/>
      <c r="Z49539" s="315"/>
      <c r="AA49539" s="95"/>
    </row>
    <row r="49540" spans="1:27">
      <c r="A49540" s="316"/>
      <c r="B49540" s="314"/>
      <c r="C49540" s="314"/>
      <c r="D49540" s="314"/>
      <c r="E49540" s="314"/>
      <c r="F49540" s="314"/>
      <c r="G49540" s="314"/>
      <c r="H49540" s="314"/>
      <c r="I49540" s="314"/>
      <c r="J49540" s="314"/>
      <c r="K49540" s="314"/>
      <c r="L49540" s="314"/>
      <c r="M49540" s="314"/>
      <c r="N49540" s="314"/>
      <c r="O49540" s="314"/>
      <c r="P49540" s="314"/>
      <c r="Q49540" s="314"/>
      <c r="R49540" s="314"/>
      <c r="S49540" s="314"/>
      <c r="T49540" s="314"/>
      <c r="U49540" s="314"/>
      <c r="V49540" s="314"/>
      <c r="W49540" s="315"/>
      <c r="X49540" s="315"/>
      <c r="Y49540" s="315"/>
      <c r="Z49540" s="315"/>
      <c r="AA49540" s="95"/>
    </row>
    <row r="49541" spans="1:27">
      <c r="A49541" s="316"/>
      <c r="B49541" s="314"/>
      <c r="C49541" s="314"/>
      <c r="D49541" s="314"/>
      <c r="E49541" s="314"/>
      <c r="F49541" s="314"/>
      <c r="G49541" s="314"/>
      <c r="H49541" s="314"/>
      <c r="I49541" s="314"/>
      <c r="J49541" s="314"/>
      <c r="K49541" s="314"/>
      <c r="L49541" s="314"/>
      <c r="M49541" s="314"/>
      <c r="N49541" s="314"/>
      <c r="O49541" s="314"/>
      <c r="P49541" s="314"/>
      <c r="Q49541" s="314"/>
      <c r="R49541" s="314"/>
      <c r="S49541" s="314"/>
      <c r="T49541" s="314"/>
      <c r="U49541" s="314"/>
      <c r="V49541" s="314"/>
      <c r="W49541" s="315"/>
      <c r="X49541" s="315"/>
      <c r="Y49541" s="315"/>
      <c r="Z49541" s="315"/>
      <c r="AA49541" s="95"/>
    </row>
    <row r="49542" spans="1:27">
      <c r="A49542" s="316"/>
      <c r="B49542" s="314"/>
      <c r="C49542" s="314"/>
      <c r="D49542" s="314"/>
      <c r="E49542" s="314"/>
      <c r="F49542" s="314"/>
      <c r="G49542" s="314"/>
      <c r="H49542" s="314"/>
      <c r="I49542" s="314"/>
      <c r="J49542" s="314"/>
      <c r="K49542" s="314"/>
      <c r="L49542" s="314"/>
      <c r="M49542" s="314"/>
      <c r="N49542" s="314"/>
      <c r="O49542" s="314"/>
      <c r="P49542" s="314"/>
      <c r="Q49542" s="314"/>
      <c r="R49542" s="314"/>
      <c r="S49542" s="314"/>
      <c r="T49542" s="314"/>
      <c r="U49542" s="314"/>
      <c r="V49542" s="314"/>
      <c r="W49542" s="315"/>
      <c r="X49542" s="315"/>
      <c r="Y49542" s="315"/>
      <c r="Z49542" s="315"/>
      <c r="AA49542" s="95"/>
    </row>
    <row r="49543" spans="1:27">
      <c r="A49543" s="316"/>
      <c r="B49543" s="314"/>
      <c r="C49543" s="314"/>
      <c r="D49543" s="314"/>
      <c r="E49543" s="314"/>
      <c r="F49543" s="314"/>
      <c r="G49543" s="314"/>
      <c r="H49543" s="314"/>
      <c r="I49543" s="314"/>
      <c r="J49543" s="314"/>
      <c r="K49543" s="314"/>
      <c r="L49543" s="314"/>
      <c r="M49543" s="314"/>
      <c r="N49543" s="314"/>
      <c r="O49543" s="314"/>
      <c r="P49543" s="314"/>
      <c r="Q49543" s="314"/>
      <c r="R49543" s="314"/>
      <c r="S49543" s="314"/>
      <c r="T49543" s="314"/>
      <c r="U49543" s="314"/>
      <c r="V49543" s="314"/>
      <c r="W49543" s="315"/>
      <c r="X49543" s="315"/>
      <c r="Y49543" s="315"/>
      <c r="Z49543" s="315"/>
      <c r="AA49543" s="95"/>
    </row>
    <row r="49544" spans="1:27">
      <c r="A49544" s="316"/>
      <c r="B49544" s="314"/>
      <c r="C49544" s="314"/>
      <c r="D49544" s="314"/>
      <c r="E49544" s="314"/>
      <c r="F49544" s="314"/>
      <c r="G49544" s="314"/>
      <c r="H49544" s="314"/>
      <c r="I49544" s="314"/>
      <c r="J49544" s="314"/>
      <c r="K49544" s="314"/>
      <c r="L49544" s="314"/>
      <c r="M49544" s="314"/>
      <c r="N49544" s="314"/>
      <c r="O49544" s="314"/>
      <c r="P49544" s="314"/>
      <c r="Q49544" s="314"/>
      <c r="R49544" s="314"/>
      <c r="S49544" s="314"/>
      <c r="T49544" s="314"/>
      <c r="U49544" s="314"/>
      <c r="V49544" s="314"/>
      <c r="W49544" s="315"/>
      <c r="X49544" s="315"/>
      <c r="Y49544" s="315"/>
      <c r="Z49544" s="315"/>
      <c r="AA49544" s="95"/>
    </row>
    <row r="49545" spans="1:27">
      <c r="A49545" s="316"/>
      <c r="B49545" s="314"/>
      <c r="C49545" s="314"/>
      <c r="D49545" s="314"/>
      <c r="E49545" s="314"/>
      <c r="F49545" s="314"/>
      <c r="G49545" s="314"/>
      <c r="H49545" s="314"/>
      <c r="I49545" s="314"/>
      <c r="J49545" s="314"/>
      <c r="K49545" s="314"/>
      <c r="L49545" s="314"/>
      <c r="M49545" s="314"/>
      <c r="N49545" s="314"/>
      <c r="O49545" s="314"/>
      <c r="P49545" s="314"/>
      <c r="Q49545" s="314"/>
      <c r="R49545" s="314"/>
      <c r="S49545" s="314"/>
      <c r="T49545" s="314"/>
      <c r="U49545" s="314"/>
      <c r="V49545" s="314"/>
      <c r="W49545" s="315"/>
      <c r="X49545" s="315"/>
      <c r="Y49545" s="315"/>
      <c r="Z49545" s="315"/>
      <c r="AA49545" s="95"/>
    </row>
    <row r="49546" spans="1:27">
      <c r="A49546" s="316"/>
      <c r="B49546" s="314"/>
      <c r="C49546" s="314"/>
      <c r="D49546" s="314"/>
      <c r="E49546" s="314"/>
      <c r="F49546" s="314"/>
      <c r="G49546" s="314"/>
      <c r="H49546" s="314"/>
      <c r="I49546" s="314"/>
      <c r="J49546" s="314"/>
      <c r="K49546" s="314"/>
      <c r="L49546" s="314"/>
      <c r="M49546" s="314"/>
      <c r="N49546" s="314"/>
      <c r="O49546" s="314"/>
      <c r="P49546" s="314"/>
      <c r="Q49546" s="314"/>
      <c r="R49546" s="314"/>
      <c r="S49546" s="314"/>
      <c r="T49546" s="314"/>
      <c r="U49546" s="314"/>
      <c r="V49546" s="314"/>
      <c r="W49546" s="315"/>
      <c r="X49546" s="315"/>
      <c r="Y49546" s="315"/>
      <c r="Z49546" s="315"/>
      <c r="AA49546" s="95"/>
    </row>
    <row r="49547" spans="1:27">
      <c r="A49547" s="316"/>
      <c r="B49547" s="314"/>
      <c r="C49547" s="314"/>
      <c r="D49547" s="314"/>
      <c r="E49547" s="314"/>
      <c r="F49547" s="314"/>
      <c r="G49547" s="314"/>
      <c r="H49547" s="314"/>
      <c r="I49547" s="314"/>
      <c r="J49547" s="314"/>
      <c r="K49547" s="314"/>
      <c r="L49547" s="314"/>
      <c r="M49547" s="314"/>
      <c r="N49547" s="314"/>
      <c r="O49547" s="314"/>
      <c r="P49547" s="314"/>
      <c r="Q49547" s="314"/>
      <c r="R49547" s="314"/>
      <c r="S49547" s="314"/>
      <c r="T49547" s="314"/>
      <c r="U49547" s="314"/>
      <c r="V49547" s="314"/>
      <c r="W49547" s="315"/>
      <c r="X49547" s="315"/>
      <c r="Y49547" s="315"/>
      <c r="Z49547" s="315"/>
      <c r="AA49547" s="95"/>
    </row>
    <row r="49548" spans="1:27">
      <c r="A49548" s="316"/>
      <c r="B49548" s="314"/>
      <c r="C49548" s="314"/>
      <c r="D49548" s="314"/>
      <c r="E49548" s="314"/>
      <c r="F49548" s="314"/>
      <c r="G49548" s="314"/>
      <c r="H49548" s="314"/>
      <c r="I49548" s="314"/>
      <c r="J49548" s="314"/>
      <c r="K49548" s="314"/>
      <c r="L49548" s="314"/>
      <c r="M49548" s="314"/>
      <c r="N49548" s="314"/>
      <c r="O49548" s="314"/>
      <c r="P49548" s="314"/>
      <c r="Q49548" s="314"/>
      <c r="R49548" s="314"/>
      <c r="S49548" s="314"/>
      <c r="T49548" s="314"/>
      <c r="U49548" s="314"/>
      <c r="V49548" s="314"/>
      <c r="W49548" s="315"/>
      <c r="X49548" s="315"/>
      <c r="Y49548" s="315"/>
      <c r="Z49548" s="315"/>
      <c r="AA49548" s="95"/>
    </row>
    <row r="49549" spans="1:27">
      <c r="A49549" s="316"/>
      <c r="B49549" s="314"/>
      <c r="C49549" s="314"/>
      <c r="D49549" s="314"/>
      <c r="E49549" s="314"/>
      <c r="F49549" s="314"/>
      <c r="G49549" s="314"/>
      <c r="H49549" s="314"/>
      <c r="I49549" s="314"/>
      <c r="J49549" s="314"/>
      <c r="K49549" s="314"/>
      <c r="L49549" s="314"/>
      <c r="M49549" s="314"/>
      <c r="N49549" s="314"/>
      <c r="O49549" s="314"/>
      <c r="P49549" s="314"/>
      <c r="Q49549" s="314"/>
      <c r="R49549" s="314"/>
      <c r="S49549" s="314"/>
      <c r="T49549" s="314"/>
      <c r="U49549" s="314"/>
      <c r="V49549" s="314"/>
      <c r="W49549" s="315"/>
      <c r="X49549" s="315"/>
      <c r="Y49549" s="315"/>
      <c r="Z49549" s="315"/>
      <c r="AA49549" s="95"/>
    </row>
    <row r="49550" spans="1:27">
      <c r="A49550" s="316"/>
      <c r="B49550" s="314"/>
      <c r="C49550" s="314"/>
      <c r="D49550" s="314"/>
      <c r="E49550" s="314"/>
      <c r="F49550" s="314"/>
      <c r="G49550" s="314"/>
      <c r="H49550" s="314"/>
      <c r="I49550" s="314"/>
      <c r="J49550" s="314"/>
      <c r="K49550" s="314"/>
      <c r="L49550" s="314"/>
      <c r="M49550" s="314"/>
      <c r="N49550" s="314"/>
      <c r="O49550" s="314"/>
      <c r="P49550" s="314"/>
      <c r="Q49550" s="314"/>
      <c r="R49550" s="314"/>
      <c r="S49550" s="314"/>
      <c r="T49550" s="314"/>
      <c r="U49550" s="314"/>
      <c r="V49550" s="314"/>
      <c r="W49550" s="315"/>
      <c r="X49550" s="315"/>
      <c r="Y49550" s="315"/>
      <c r="Z49550" s="315"/>
      <c r="AA49550" s="95"/>
    </row>
    <row r="49551" spans="1:27">
      <c r="A49551" s="316"/>
      <c r="B49551" s="314"/>
      <c r="C49551" s="314"/>
      <c r="D49551" s="314"/>
      <c r="E49551" s="314"/>
      <c r="F49551" s="314"/>
      <c r="G49551" s="314"/>
      <c r="H49551" s="314"/>
      <c r="I49551" s="314"/>
      <c r="J49551" s="314"/>
      <c r="K49551" s="314"/>
      <c r="L49551" s="314"/>
      <c r="M49551" s="314"/>
      <c r="N49551" s="314"/>
      <c r="O49551" s="314"/>
      <c r="P49551" s="314"/>
      <c r="Q49551" s="314"/>
      <c r="R49551" s="314"/>
      <c r="S49551" s="314"/>
      <c r="T49551" s="314"/>
      <c r="U49551" s="314"/>
      <c r="V49551" s="314"/>
      <c r="W49551" s="315"/>
      <c r="X49551" s="315"/>
      <c r="Y49551" s="315"/>
      <c r="Z49551" s="315"/>
      <c r="AA49551" s="95"/>
    </row>
    <row r="49552" spans="1:27">
      <c r="A49552" s="316"/>
      <c r="B49552" s="314"/>
      <c r="C49552" s="314"/>
      <c r="D49552" s="314"/>
      <c r="E49552" s="314"/>
      <c r="F49552" s="314"/>
      <c r="G49552" s="314"/>
      <c r="H49552" s="314"/>
      <c r="I49552" s="314"/>
      <c r="J49552" s="314"/>
      <c r="K49552" s="314"/>
      <c r="L49552" s="314"/>
      <c r="M49552" s="314"/>
      <c r="N49552" s="314"/>
      <c r="O49552" s="314"/>
      <c r="P49552" s="314"/>
      <c r="Q49552" s="314"/>
      <c r="R49552" s="314"/>
      <c r="S49552" s="314"/>
      <c r="T49552" s="314"/>
      <c r="U49552" s="314"/>
      <c r="V49552" s="314"/>
      <c r="W49552" s="315"/>
      <c r="X49552" s="315"/>
      <c r="Y49552" s="315"/>
      <c r="Z49552" s="315"/>
      <c r="AA49552" s="95"/>
    </row>
    <row r="49553" spans="1:27">
      <c r="A49553" s="316"/>
      <c r="B49553" s="314"/>
      <c r="C49553" s="314"/>
      <c r="D49553" s="314"/>
      <c r="E49553" s="314"/>
      <c r="F49553" s="314"/>
      <c r="G49553" s="314"/>
      <c r="H49553" s="314"/>
      <c r="I49553" s="314"/>
      <c r="J49553" s="314"/>
      <c r="K49553" s="314"/>
      <c r="L49553" s="314"/>
      <c r="M49553" s="314"/>
      <c r="N49553" s="314"/>
      <c r="O49553" s="314"/>
      <c r="P49553" s="314"/>
      <c r="Q49553" s="314"/>
      <c r="R49553" s="314"/>
      <c r="S49553" s="314"/>
      <c r="T49553" s="314"/>
      <c r="U49553" s="314"/>
      <c r="V49553" s="314"/>
      <c r="W49553" s="315"/>
      <c r="X49553" s="315"/>
      <c r="Y49553" s="315"/>
      <c r="Z49553" s="315"/>
      <c r="AA49553" s="95"/>
    </row>
    <row r="49554" spans="1:27">
      <c r="A49554" s="316"/>
      <c r="B49554" s="314"/>
      <c r="C49554" s="314"/>
      <c r="D49554" s="314"/>
      <c r="E49554" s="314"/>
      <c r="F49554" s="314"/>
      <c r="G49554" s="314"/>
      <c r="H49554" s="314"/>
      <c r="I49554" s="314"/>
      <c r="J49554" s="314"/>
      <c r="K49554" s="314"/>
      <c r="L49554" s="314"/>
      <c r="M49554" s="314"/>
      <c r="N49554" s="314"/>
      <c r="O49554" s="314"/>
      <c r="P49554" s="314"/>
      <c r="Q49554" s="314"/>
      <c r="R49554" s="314"/>
      <c r="S49554" s="314"/>
      <c r="T49554" s="314"/>
      <c r="U49554" s="314"/>
      <c r="V49554" s="314"/>
      <c r="W49554" s="315"/>
      <c r="X49554" s="315"/>
      <c r="Y49554" s="315"/>
      <c r="Z49554" s="315"/>
      <c r="AA49554" s="95"/>
    </row>
    <row r="49555" spans="1:27">
      <c r="A49555" s="316"/>
      <c r="B49555" s="314"/>
      <c r="C49555" s="314"/>
      <c r="D49555" s="314"/>
      <c r="E49555" s="314"/>
      <c r="F49555" s="314"/>
      <c r="G49555" s="314"/>
      <c r="H49555" s="314"/>
      <c r="I49555" s="314"/>
      <c r="J49555" s="314"/>
      <c r="K49555" s="314"/>
      <c r="L49555" s="314"/>
      <c r="M49555" s="314"/>
      <c r="N49555" s="314"/>
      <c r="O49555" s="314"/>
      <c r="P49555" s="314"/>
      <c r="Q49555" s="314"/>
      <c r="R49555" s="314"/>
      <c r="S49555" s="314"/>
      <c r="T49555" s="314"/>
      <c r="U49555" s="314"/>
      <c r="V49555" s="314"/>
      <c r="W49555" s="315"/>
      <c r="X49555" s="315"/>
      <c r="Y49555" s="315"/>
      <c r="Z49555" s="315"/>
      <c r="AA49555" s="95"/>
    </row>
    <row r="49556" spans="1:27">
      <c r="A49556" s="316"/>
      <c r="B49556" s="314"/>
      <c r="C49556" s="314"/>
      <c r="D49556" s="314"/>
      <c r="E49556" s="314"/>
      <c r="F49556" s="314"/>
      <c r="G49556" s="314"/>
      <c r="H49556" s="314"/>
      <c r="I49556" s="314"/>
      <c r="J49556" s="314"/>
      <c r="K49556" s="314"/>
      <c r="L49556" s="314"/>
      <c r="M49556" s="314"/>
      <c r="N49556" s="314"/>
      <c r="O49556" s="314"/>
      <c r="P49556" s="314"/>
      <c r="Q49556" s="314"/>
      <c r="R49556" s="314"/>
      <c r="S49556" s="314"/>
      <c r="T49556" s="314"/>
      <c r="U49556" s="314"/>
      <c r="V49556" s="314"/>
      <c r="W49556" s="315"/>
      <c r="X49556" s="315"/>
      <c r="Y49556" s="315"/>
      <c r="Z49556" s="315"/>
      <c r="AA49556" s="95"/>
    </row>
    <row r="49557" spans="1:27">
      <c r="A49557" s="316"/>
      <c r="B49557" s="314"/>
      <c r="C49557" s="314"/>
      <c r="D49557" s="314"/>
      <c r="E49557" s="314"/>
      <c r="F49557" s="314"/>
      <c r="G49557" s="314"/>
      <c r="H49557" s="314"/>
      <c r="I49557" s="314"/>
      <c r="J49557" s="314"/>
      <c r="K49557" s="314"/>
      <c r="L49557" s="314"/>
      <c r="M49557" s="314"/>
      <c r="N49557" s="314"/>
      <c r="O49557" s="314"/>
      <c r="P49557" s="314"/>
      <c r="Q49557" s="314"/>
      <c r="R49557" s="314"/>
      <c r="S49557" s="314"/>
      <c r="T49557" s="314"/>
      <c r="U49557" s="314"/>
      <c r="V49557" s="314"/>
      <c r="W49557" s="315"/>
      <c r="X49557" s="315"/>
      <c r="Y49557" s="315"/>
      <c r="Z49557" s="315"/>
      <c r="AA49557" s="95"/>
    </row>
    <row r="49558" spans="1:27">
      <c r="A49558" s="316"/>
      <c r="B49558" s="314"/>
      <c r="C49558" s="314"/>
      <c r="D49558" s="314"/>
      <c r="E49558" s="314"/>
      <c r="F49558" s="314"/>
      <c r="G49558" s="314"/>
      <c r="H49558" s="314"/>
      <c r="I49558" s="314"/>
      <c r="J49558" s="314"/>
      <c r="K49558" s="314"/>
      <c r="L49558" s="314"/>
      <c r="M49558" s="314"/>
      <c r="N49558" s="314"/>
      <c r="O49558" s="314"/>
      <c r="P49558" s="314"/>
      <c r="Q49558" s="314"/>
      <c r="R49558" s="314"/>
      <c r="S49558" s="314"/>
      <c r="T49558" s="314"/>
      <c r="U49558" s="314"/>
      <c r="V49558" s="314"/>
      <c r="W49558" s="315"/>
      <c r="X49558" s="315"/>
      <c r="Y49558" s="315"/>
      <c r="Z49558" s="315"/>
      <c r="AA49558" s="95"/>
    </row>
    <row r="49559" spans="1:27">
      <c r="A49559" s="316"/>
      <c r="B49559" s="314"/>
      <c r="C49559" s="314"/>
      <c r="D49559" s="314"/>
      <c r="E49559" s="314"/>
      <c r="F49559" s="314"/>
      <c r="G49559" s="314"/>
      <c r="H49559" s="314"/>
      <c r="I49559" s="314"/>
      <c r="J49559" s="314"/>
      <c r="K49559" s="314"/>
      <c r="L49559" s="314"/>
      <c r="M49559" s="314"/>
      <c r="N49559" s="314"/>
      <c r="O49559" s="314"/>
      <c r="P49559" s="314"/>
      <c r="Q49559" s="314"/>
      <c r="R49559" s="314"/>
      <c r="S49559" s="314"/>
      <c r="T49559" s="314"/>
      <c r="U49559" s="314"/>
      <c r="V49559" s="314"/>
      <c r="W49559" s="315"/>
      <c r="X49559" s="315"/>
      <c r="Y49559" s="315"/>
      <c r="Z49559" s="315"/>
      <c r="AA49559" s="95"/>
    </row>
    <row r="49560" spans="1:27">
      <c r="A49560" s="316"/>
      <c r="B49560" s="314"/>
      <c r="C49560" s="314"/>
      <c r="D49560" s="314"/>
      <c r="E49560" s="314"/>
      <c r="F49560" s="314"/>
      <c r="G49560" s="314"/>
      <c r="H49560" s="314"/>
      <c r="I49560" s="314"/>
      <c r="J49560" s="314"/>
      <c r="K49560" s="314"/>
      <c r="L49560" s="314"/>
      <c r="M49560" s="314"/>
      <c r="N49560" s="314"/>
      <c r="O49560" s="314"/>
      <c r="P49560" s="314"/>
      <c r="Q49560" s="314"/>
      <c r="R49560" s="314"/>
      <c r="S49560" s="314"/>
      <c r="T49560" s="314"/>
      <c r="U49560" s="314"/>
      <c r="V49560" s="314"/>
      <c r="W49560" s="315"/>
      <c r="X49560" s="315"/>
      <c r="Y49560" s="315"/>
      <c r="Z49560" s="315"/>
      <c r="AA49560" s="95"/>
    </row>
    <row r="49561" spans="1:27">
      <c r="A49561" s="316"/>
      <c r="B49561" s="314"/>
      <c r="C49561" s="314"/>
      <c r="D49561" s="314"/>
      <c r="E49561" s="314"/>
      <c r="F49561" s="314"/>
      <c r="G49561" s="314"/>
      <c r="H49561" s="314"/>
      <c r="I49561" s="314"/>
      <c r="J49561" s="314"/>
      <c r="K49561" s="314"/>
      <c r="L49561" s="314"/>
      <c r="M49561" s="314"/>
      <c r="N49561" s="314"/>
      <c r="O49561" s="314"/>
      <c r="P49561" s="314"/>
      <c r="Q49561" s="314"/>
      <c r="R49561" s="314"/>
      <c r="S49561" s="314"/>
      <c r="T49561" s="314"/>
      <c r="U49561" s="314"/>
      <c r="V49561" s="314"/>
      <c r="W49561" s="315"/>
      <c r="X49561" s="315"/>
      <c r="Y49561" s="315"/>
      <c r="Z49561" s="315"/>
      <c r="AA49561" s="95"/>
    </row>
    <row r="49562" spans="1:27">
      <c r="A49562" s="316"/>
      <c r="B49562" s="314"/>
      <c r="C49562" s="314"/>
      <c r="D49562" s="314"/>
      <c r="E49562" s="314"/>
      <c r="F49562" s="314"/>
      <c r="G49562" s="314"/>
      <c r="H49562" s="314"/>
      <c r="I49562" s="314"/>
      <c r="J49562" s="314"/>
      <c r="K49562" s="314"/>
      <c r="L49562" s="314"/>
      <c r="M49562" s="314"/>
      <c r="N49562" s="314"/>
      <c r="O49562" s="314"/>
      <c r="P49562" s="314"/>
      <c r="Q49562" s="314"/>
      <c r="R49562" s="314"/>
      <c r="S49562" s="314"/>
      <c r="T49562" s="314"/>
      <c r="U49562" s="314"/>
      <c r="V49562" s="314"/>
      <c r="W49562" s="315"/>
      <c r="X49562" s="315"/>
      <c r="Y49562" s="315"/>
      <c r="Z49562" s="315"/>
      <c r="AA49562" s="95"/>
    </row>
    <row r="49563" spans="1:27">
      <c r="A49563" s="316"/>
      <c r="B49563" s="314"/>
      <c r="C49563" s="314"/>
      <c r="D49563" s="314"/>
      <c r="E49563" s="314"/>
      <c r="F49563" s="314"/>
      <c r="G49563" s="314"/>
      <c r="H49563" s="314"/>
      <c r="I49563" s="314"/>
      <c r="J49563" s="314"/>
      <c r="K49563" s="314"/>
      <c r="L49563" s="314"/>
      <c r="M49563" s="314"/>
      <c r="N49563" s="314"/>
      <c r="O49563" s="314"/>
      <c r="P49563" s="314"/>
      <c r="Q49563" s="314"/>
      <c r="R49563" s="314"/>
      <c r="S49563" s="314"/>
      <c r="T49563" s="314"/>
      <c r="U49563" s="314"/>
      <c r="V49563" s="314"/>
      <c r="W49563" s="315"/>
      <c r="X49563" s="315"/>
      <c r="Y49563" s="315"/>
      <c r="Z49563" s="315"/>
      <c r="AA49563" s="95"/>
    </row>
    <row r="49564" spans="1:27">
      <c r="A49564" s="316"/>
      <c r="B49564" s="314"/>
      <c r="C49564" s="314"/>
      <c r="D49564" s="314"/>
      <c r="E49564" s="314"/>
      <c r="F49564" s="314"/>
      <c r="G49564" s="314"/>
      <c r="H49564" s="314"/>
      <c r="I49564" s="314"/>
      <c r="J49564" s="314"/>
      <c r="K49564" s="314"/>
      <c r="L49564" s="314"/>
      <c r="M49564" s="314"/>
      <c r="N49564" s="314"/>
      <c r="O49564" s="314"/>
      <c r="P49564" s="314"/>
      <c r="Q49564" s="314"/>
      <c r="R49564" s="314"/>
      <c r="S49564" s="314"/>
      <c r="T49564" s="314"/>
      <c r="U49564" s="314"/>
      <c r="V49564" s="314"/>
      <c r="W49564" s="315"/>
      <c r="X49564" s="315"/>
      <c r="Y49564" s="315"/>
      <c r="Z49564" s="315"/>
      <c r="AA49564" s="95"/>
    </row>
    <row r="49565" spans="1:27">
      <c r="A49565" s="316"/>
      <c r="B49565" s="314"/>
      <c r="C49565" s="314"/>
      <c r="D49565" s="314"/>
      <c r="E49565" s="314"/>
      <c r="F49565" s="314"/>
      <c r="G49565" s="314"/>
      <c r="H49565" s="314"/>
      <c r="I49565" s="314"/>
      <c r="J49565" s="314"/>
      <c r="K49565" s="314"/>
      <c r="L49565" s="314"/>
      <c r="M49565" s="314"/>
      <c r="N49565" s="314"/>
      <c r="O49565" s="314"/>
      <c r="P49565" s="314"/>
      <c r="Q49565" s="314"/>
      <c r="R49565" s="314"/>
      <c r="S49565" s="314"/>
      <c r="T49565" s="314"/>
      <c r="U49565" s="314"/>
      <c r="V49565" s="314"/>
      <c r="W49565" s="315"/>
      <c r="X49565" s="315"/>
      <c r="Y49565" s="315"/>
      <c r="Z49565" s="315"/>
      <c r="AA49565" s="95"/>
    </row>
    <row r="49566" spans="1:27">
      <c r="A49566" s="316"/>
      <c r="B49566" s="314"/>
      <c r="C49566" s="314"/>
      <c r="D49566" s="314"/>
      <c r="E49566" s="314"/>
      <c r="F49566" s="314"/>
      <c r="G49566" s="314"/>
      <c r="H49566" s="314"/>
      <c r="I49566" s="314"/>
      <c r="J49566" s="314"/>
      <c r="K49566" s="314"/>
      <c r="L49566" s="314"/>
      <c r="M49566" s="314"/>
      <c r="N49566" s="314"/>
      <c r="O49566" s="314"/>
      <c r="P49566" s="314"/>
      <c r="Q49566" s="314"/>
      <c r="R49566" s="314"/>
      <c r="S49566" s="314"/>
      <c r="T49566" s="314"/>
      <c r="U49566" s="314"/>
      <c r="V49566" s="314"/>
      <c r="W49566" s="315"/>
      <c r="X49566" s="315"/>
      <c r="Y49566" s="315"/>
      <c r="Z49566" s="315"/>
      <c r="AA49566" s="95"/>
    </row>
    <row r="49567" spans="1:27">
      <c r="A49567" s="316"/>
      <c r="B49567" s="314"/>
      <c r="C49567" s="314"/>
      <c r="D49567" s="314"/>
      <c r="E49567" s="314"/>
      <c r="F49567" s="314"/>
      <c r="G49567" s="314"/>
      <c r="H49567" s="314"/>
      <c r="I49567" s="314"/>
      <c r="J49567" s="314"/>
      <c r="K49567" s="314"/>
      <c r="L49567" s="314"/>
      <c r="M49567" s="314"/>
      <c r="N49567" s="314"/>
      <c r="O49567" s="314"/>
      <c r="P49567" s="314"/>
      <c r="Q49567" s="314"/>
      <c r="R49567" s="314"/>
      <c r="S49567" s="314"/>
      <c r="T49567" s="314"/>
      <c r="U49567" s="314"/>
      <c r="V49567" s="314"/>
      <c r="W49567" s="315"/>
      <c r="X49567" s="315"/>
      <c r="Y49567" s="315"/>
      <c r="Z49567" s="315"/>
      <c r="AA49567" s="95"/>
    </row>
    <row r="49568" spans="1:27">
      <c r="A49568" s="316"/>
      <c r="B49568" s="314"/>
      <c r="C49568" s="314"/>
      <c r="D49568" s="314"/>
      <c r="E49568" s="314"/>
      <c r="F49568" s="314"/>
      <c r="G49568" s="314"/>
      <c r="H49568" s="314"/>
      <c r="I49568" s="314"/>
      <c r="J49568" s="314"/>
      <c r="K49568" s="314"/>
      <c r="L49568" s="314"/>
      <c r="M49568" s="314"/>
      <c r="N49568" s="314"/>
      <c r="O49568" s="314"/>
      <c r="P49568" s="314"/>
      <c r="Q49568" s="314"/>
      <c r="R49568" s="314"/>
      <c r="S49568" s="314"/>
      <c r="T49568" s="314"/>
      <c r="U49568" s="314"/>
      <c r="V49568" s="314"/>
      <c r="W49568" s="315"/>
      <c r="X49568" s="315"/>
      <c r="Y49568" s="315"/>
      <c r="Z49568" s="315"/>
      <c r="AA49568" s="95"/>
    </row>
    <row r="49569" spans="1:27">
      <c r="A49569" s="316"/>
      <c r="B49569" s="314"/>
      <c r="C49569" s="314"/>
      <c r="D49569" s="314"/>
      <c r="E49569" s="314"/>
      <c r="F49569" s="314"/>
      <c r="G49569" s="314"/>
      <c r="H49569" s="314"/>
      <c r="I49569" s="314"/>
      <c r="J49569" s="314"/>
      <c r="K49569" s="314"/>
      <c r="L49569" s="314"/>
      <c r="M49569" s="314"/>
      <c r="N49569" s="314"/>
      <c r="O49569" s="314"/>
      <c r="P49569" s="314"/>
      <c r="Q49569" s="314"/>
      <c r="R49569" s="314"/>
      <c r="S49569" s="314"/>
      <c r="T49569" s="314"/>
      <c r="U49569" s="314"/>
      <c r="V49569" s="314"/>
      <c r="W49569" s="315"/>
      <c r="X49569" s="315"/>
      <c r="Y49569" s="315"/>
      <c r="Z49569" s="315"/>
      <c r="AA49569" s="95"/>
    </row>
    <row r="49570" spans="1:27">
      <c r="A49570" s="316"/>
      <c r="B49570" s="314"/>
      <c r="C49570" s="314"/>
      <c r="D49570" s="314"/>
      <c r="E49570" s="314"/>
      <c r="F49570" s="314"/>
      <c r="G49570" s="314"/>
      <c r="H49570" s="314"/>
      <c r="I49570" s="314"/>
      <c r="J49570" s="314"/>
      <c r="K49570" s="314"/>
      <c r="L49570" s="314"/>
      <c r="M49570" s="314"/>
      <c r="N49570" s="314"/>
      <c r="O49570" s="314"/>
      <c r="P49570" s="314"/>
      <c r="Q49570" s="314"/>
      <c r="R49570" s="314"/>
      <c r="S49570" s="314"/>
      <c r="T49570" s="314"/>
      <c r="U49570" s="314"/>
      <c r="V49570" s="314"/>
      <c r="W49570" s="315"/>
      <c r="X49570" s="315"/>
      <c r="Y49570" s="315"/>
      <c r="Z49570" s="315"/>
      <c r="AA49570" s="95"/>
    </row>
    <row r="49571" spans="1:27">
      <c r="A49571" s="316"/>
      <c r="B49571" s="314"/>
      <c r="C49571" s="314"/>
      <c r="D49571" s="314"/>
      <c r="E49571" s="314"/>
      <c r="F49571" s="314"/>
      <c r="G49571" s="314"/>
      <c r="H49571" s="314"/>
      <c r="I49571" s="314"/>
      <c r="J49571" s="314"/>
      <c r="K49571" s="314"/>
      <c r="L49571" s="314"/>
      <c r="M49571" s="314"/>
      <c r="N49571" s="314"/>
      <c r="O49571" s="314"/>
      <c r="P49571" s="314"/>
      <c r="Q49571" s="314"/>
      <c r="R49571" s="314"/>
      <c r="S49571" s="314"/>
      <c r="T49571" s="314"/>
      <c r="U49571" s="314"/>
      <c r="V49571" s="314"/>
      <c r="W49571" s="315"/>
      <c r="X49571" s="315"/>
      <c r="Y49571" s="315"/>
      <c r="Z49571" s="315"/>
      <c r="AA49571" s="95"/>
    </row>
    <row r="49572" spans="1:27">
      <c r="A49572" s="316"/>
      <c r="B49572" s="314"/>
      <c r="C49572" s="314"/>
      <c r="D49572" s="314"/>
      <c r="E49572" s="314"/>
      <c r="F49572" s="314"/>
      <c r="G49572" s="314"/>
      <c r="H49572" s="314"/>
      <c r="I49572" s="314"/>
      <c r="J49572" s="314"/>
      <c r="K49572" s="314"/>
      <c r="L49572" s="314"/>
      <c r="M49572" s="314"/>
      <c r="N49572" s="314"/>
      <c r="O49572" s="314"/>
      <c r="P49572" s="314"/>
      <c r="Q49572" s="314"/>
      <c r="R49572" s="314"/>
      <c r="S49572" s="314"/>
      <c r="T49572" s="314"/>
      <c r="U49572" s="314"/>
      <c r="V49572" s="314"/>
      <c r="W49572" s="315"/>
      <c r="X49572" s="315"/>
      <c r="Y49572" s="315"/>
      <c r="Z49572" s="315"/>
      <c r="AA49572" s="95"/>
    </row>
    <row r="49573" spans="1:27">
      <c r="A49573" s="316"/>
      <c r="B49573" s="314"/>
      <c r="C49573" s="314"/>
      <c r="D49573" s="314"/>
      <c r="E49573" s="314"/>
      <c r="F49573" s="314"/>
      <c r="G49573" s="314"/>
      <c r="H49573" s="314"/>
      <c r="I49573" s="314"/>
      <c r="J49573" s="314"/>
      <c r="K49573" s="314"/>
      <c r="L49573" s="314"/>
      <c r="M49573" s="314"/>
      <c r="N49573" s="314"/>
      <c r="O49573" s="314"/>
      <c r="P49573" s="314"/>
      <c r="Q49573" s="314"/>
      <c r="R49573" s="314"/>
      <c r="S49573" s="314"/>
      <c r="T49573" s="314"/>
      <c r="U49573" s="314"/>
      <c r="V49573" s="314"/>
      <c r="W49573" s="315"/>
      <c r="X49573" s="315"/>
      <c r="Y49573" s="315"/>
      <c r="Z49573" s="315"/>
      <c r="AA49573" s="95"/>
    </row>
    <row r="49574" spans="1:27">
      <c r="A49574" s="316"/>
      <c r="B49574" s="314"/>
      <c r="C49574" s="314"/>
      <c r="D49574" s="314"/>
      <c r="E49574" s="314"/>
      <c r="F49574" s="314"/>
      <c r="G49574" s="314"/>
      <c r="H49574" s="314"/>
      <c r="I49574" s="314"/>
      <c r="J49574" s="314"/>
      <c r="K49574" s="314"/>
      <c r="L49574" s="314"/>
      <c r="M49574" s="314"/>
      <c r="N49574" s="314"/>
      <c r="O49574" s="314"/>
      <c r="P49574" s="314"/>
      <c r="Q49574" s="314"/>
      <c r="R49574" s="314"/>
      <c r="S49574" s="314"/>
      <c r="T49574" s="314"/>
      <c r="U49574" s="314"/>
      <c r="V49574" s="314"/>
      <c r="W49574" s="315"/>
      <c r="X49574" s="315"/>
      <c r="Y49574" s="315"/>
      <c r="Z49574" s="315"/>
      <c r="AA49574" s="95"/>
    </row>
    <row r="49575" spans="1:27">
      <c r="A49575" s="316"/>
      <c r="B49575" s="314"/>
      <c r="C49575" s="314"/>
      <c r="D49575" s="314"/>
      <c r="E49575" s="314"/>
      <c r="F49575" s="314"/>
      <c r="G49575" s="314"/>
      <c r="H49575" s="314"/>
      <c r="I49575" s="314"/>
      <c r="J49575" s="314"/>
      <c r="K49575" s="314"/>
      <c r="L49575" s="314"/>
      <c r="M49575" s="314"/>
      <c r="N49575" s="314"/>
      <c r="O49575" s="314"/>
      <c r="P49575" s="314"/>
      <c r="Q49575" s="314"/>
      <c r="R49575" s="314"/>
      <c r="S49575" s="314"/>
      <c r="T49575" s="314"/>
      <c r="U49575" s="314"/>
      <c r="V49575" s="314"/>
      <c r="W49575" s="315"/>
      <c r="X49575" s="315"/>
      <c r="Y49575" s="315"/>
      <c r="Z49575" s="315"/>
      <c r="AA49575" s="95"/>
    </row>
    <row r="49576" spans="1:27">
      <c r="A49576" s="316"/>
      <c r="B49576" s="314"/>
      <c r="C49576" s="314"/>
      <c r="D49576" s="314"/>
      <c r="E49576" s="314"/>
      <c r="F49576" s="314"/>
      <c r="G49576" s="314"/>
      <c r="H49576" s="314"/>
      <c r="I49576" s="314"/>
      <c r="J49576" s="314"/>
      <c r="K49576" s="314"/>
      <c r="L49576" s="314"/>
      <c r="M49576" s="314"/>
      <c r="N49576" s="314"/>
      <c r="O49576" s="314"/>
      <c r="P49576" s="314"/>
      <c r="Q49576" s="314"/>
      <c r="R49576" s="314"/>
      <c r="S49576" s="314"/>
      <c r="T49576" s="314"/>
      <c r="U49576" s="314"/>
      <c r="V49576" s="314"/>
      <c r="W49576" s="315"/>
      <c r="X49576" s="315"/>
      <c r="Y49576" s="315"/>
      <c r="Z49576" s="315"/>
      <c r="AA49576" s="95"/>
    </row>
    <row r="49577" spans="1:27">
      <c r="A49577" s="316"/>
      <c r="B49577" s="314"/>
      <c r="C49577" s="314"/>
      <c r="D49577" s="314"/>
      <c r="E49577" s="314"/>
      <c r="F49577" s="314"/>
      <c r="G49577" s="314"/>
      <c r="H49577" s="314"/>
      <c r="I49577" s="314"/>
      <c r="J49577" s="314"/>
      <c r="K49577" s="314"/>
      <c r="L49577" s="314"/>
      <c r="M49577" s="314"/>
      <c r="N49577" s="314"/>
      <c r="O49577" s="314"/>
      <c r="P49577" s="314"/>
      <c r="Q49577" s="314"/>
      <c r="R49577" s="314"/>
      <c r="S49577" s="314"/>
      <c r="T49577" s="314"/>
      <c r="U49577" s="314"/>
      <c r="V49577" s="314"/>
      <c r="W49577" s="315"/>
      <c r="X49577" s="315"/>
      <c r="Y49577" s="315"/>
      <c r="Z49577" s="315"/>
      <c r="AA49577" s="95"/>
    </row>
    <row r="49578" spans="1:27">
      <c r="A49578" s="316"/>
      <c r="B49578" s="314"/>
      <c r="C49578" s="314"/>
      <c r="D49578" s="314"/>
      <c r="E49578" s="314"/>
      <c r="F49578" s="314"/>
      <c r="G49578" s="314"/>
      <c r="H49578" s="314"/>
      <c r="I49578" s="314"/>
      <c r="J49578" s="314"/>
      <c r="K49578" s="314"/>
      <c r="L49578" s="314"/>
      <c r="M49578" s="314"/>
      <c r="N49578" s="314"/>
      <c r="O49578" s="314"/>
      <c r="P49578" s="314"/>
      <c r="Q49578" s="314"/>
      <c r="R49578" s="314"/>
      <c r="S49578" s="314"/>
      <c r="T49578" s="314"/>
      <c r="U49578" s="314"/>
      <c r="V49578" s="314"/>
      <c r="W49578" s="315"/>
      <c r="X49578" s="315"/>
      <c r="Y49578" s="315"/>
      <c r="Z49578" s="315"/>
      <c r="AA49578" s="95"/>
    </row>
    <row r="49579" spans="1:27">
      <c r="A49579" s="316"/>
      <c r="B49579" s="314"/>
      <c r="C49579" s="314"/>
      <c r="D49579" s="314"/>
      <c r="E49579" s="314"/>
      <c r="F49579" s="314"/>
      <c r="G49579" s="314"/>
      <c r="H49579" s="314"/>
      <c r="I49579" s="314"/>
      <c r="J49579" s="314"/>
      <c r="K49579" s="314"/>
      <c r="L49579" s="314"/>
      <c r="M49579" s="314"/>
      <c r="N49579" s="314"/>
      <c r="O49579" s="314"/>
      <c r="P49579" s="314"/>
      <c r="Q49579" s="314"/>
      <c r="R49579" s="314"/>
      <c r="S49579" s="314"/>
      <c r="T49579" s="314"/>
      <c r="U49579" s="314"/>
      <c r="V49579" s="314"/>
      <c r="W49579" s="315"/>
      <c r="X49579" s="315"/>
      <c r="Y49579" s="315"/>
      <c r="Z49579" s="315"/>
      <c r="AA49579" s="95"/>
    </row>
    <row r="49580" spans="1:27">
      <c r="A49580" s="316"/>
      <c r="B49580" s="314"/>
      <c r="C49580" s="314"/>
      <c r="D49580" s="314"/>
      <c r="E49580" s="314"/>
      <c r="F49580" s="314"/>
      <c r="G49580" s="314"/>
      <c r="H49580" s="314"/>
      <c r="I49580" s="314"/>
      <c r="J49580" s="314"/>
      <c r="K49580" s="314"/>
      <c r="L49580" s="314"/>
      <c r="M49580" s="314"/>
      <c r="N49580" s="314"/>
      <c r="O49580" s="314"/>
      <c r="P49580" s="314"/>
      <c r="Q49580" s="314"/>
      <c r="R49580" s="314"/>
      <c r="S49580" s="314"/>
      <c r="T49580" s="314"/>
      <c r="U49580" s="314"/>
      <c r="V49580" s="314"/>
      <c r="W49580" s="315"/>
      <c r="X49580" s="315"/>
      <c r="Y49580" s="315"/>
      <c r="Z49580" s="315"/>
      <c r="AA49580" s="95"/>
    </row>
    <row r="49581" spans="1:27">
      <c r="A49581" s="316"/>
      <c r="B49581" s="314"/>
      <c r="C49581" s="314"/>
      <c r="D49581" s="314"/>
      <c r="E49581" s="314"/>
      <c r="F49581" s="314"/>
      <c r="G49581" s="314"/>
      <c r="H49581" s="314"/>
      <c r="I49581" s="314"/>
      <c r="J49581" s="314"/>
      <c r="K49581" s="314"/>
      <c r="L49581" s="314"/>
      <c r="M49581" s="314"/>
      <c r="N49581" s="314"/>
      <c r="O49581" s="314"/>
      <c r="P49581" s="314"/>
      <c r="Q49581" s="314"/>
      <c r="R49581" s="314"/>
      <c r="S49581" s="314"/>
      <c r="T49581" s="314"/>
      <c r="U49581" s="314"/>
      <c r="V49581" s="314"/>
      <c r="W49581" s="315"/>
      <c r="X49581" s="315"/>
      <c r="Y49581" s="315"/>
      <c r="Z49581" s="315"/>
      <c r="AA49581" s="95"/>
    </row>
    <row r="49582" spans="1:27">
      <c r="A49582" s="316"/>
      <c r="B49582" s="314"/>
      <c r="C49582" s="314"/>
      <c r="D49582" s="314"/>
      <c r="E49582" s="314"/>
      <c r="F49582" s="314"/>
      <c r="G49582" s="314"/>
      <c r="H49582" s="314"/>
      <c r="I49582" s="314"/>
      <c r="J49582" s="314"/>
      <c r="K49582" s="314"/>
      <c r="L49582" s="314"/>
      <c r="M49582" s="314"/>
      <c r="N49582" s="314"/>
      <c r="O49582" s="314"/>
      <c r="P49582" s="314"/>
      <c r="Q49582" s="314"/>
      <c r="R49582" s="314"/>
      <c r="S49582" s="314"/>
      <c r="T49582" s="314"/>
      <c r="U49582" s="314"/>
      <c r="V49582" s="314"/>
      <c r="W49582" s="315"/>
      <c r="X49582" s="315"/>
      <c r="Y49582" s="315"/>
      <c r="Z49582" s="315"/>
      <c r="AA49582" s="95"/>
    </row>
    <row r="49583" spans="1:27">
      <c r="A49583" s="316"/>
      <c r="B49583" s="314"/>
      <c r="C49583" s="314"/>
      <c r="D49583" s="314"/>
      <c r="E49583" s="314"/>
      <c r="F49583" s="314"/>
      <c r="G49583" s="314"/>
      <c r="H49583" s="314"/>
      <c r="I49583" s="314"/>
      <c r="J49583" s="314"/>
      <c r="K49583" s="314"/>
      <c r="L49583" s="314"/>
      <c r="M49583" s="314"/>
      <c r="N49583" s="314"/>
      <c r="O49583" s="314"/>
      <c r="P49583" s="314"/>
      <c r="Q49583" s="314"/>
      <c r="R49583" s="314"/>
      <c r="S49583" s="314"/>
      <c r="T49583" s="314"/>
      <c r="U49583" s="314"/>
      <c r="V49583" s="314"/>
      <c r="W49583" s="315"/>
      <c r="X49583" s="315"/>
      <c r="Y49583" s="315"/>
      <c r="Z49583" s="315"/>
      <c r="AA49583" s="95"/>
    </row>
    <row r="49584" spans="1:27">
      <c r="A49584" s="316"/>
      <c r="B49584" s="314"/>
      <c r="C49584" s="314"/>
      <c r="D49584" s="314"/>
      <c r="E49584" s="314"/>
      <c r="F49584" s="314"/>
      <c r="G49584" s="314"/>
      <c r="H49584" s="314"/>
      <c r="I49584" s="314"/>
      <c r="J49584" s="314"/>
      <c r="K49584" s="314"/>
      <c r="L49584" s="314"/>
      <c r="M49584" s="314"/>
      <c r="N49584" s="314"/>
      <c r="O49584" s="314"/>
      <c r="P49584" s="314"/>
      <c r="Q49584" s="314"/>
      <c r="R49584" s="314"/>
      <c r="S49584" s="314"/>
      <c r="T49584" s="314"/>
      <c r="U49584" s="314"/>
      <c r="V49584" s="314"/>
      <c r="W49584" s="315"/>
      <c r="X49584" s="315"/>
      <c r="Y49584" s="315"/>
      <c r="Z49584" s="315"/>
      <c r="AA49584" s="95"/>
    </row>
    <row r="49585" spans="1:27">
      <c r="A49585" s="316"/>
      <c r="B49585" s="314"/>
      <c r="C49585" s="314"/>
      <c r="D49585" s="314"/>
      <c r="E49585" s="314"/>
      <c r="F49585" s="314"/>
      <c r="G49585" s="314"/>
      <c r="H49585" s="314"/>
      <c r="I49585" s="314"/>
      <c r="J49585" s="314"/>
      <c r="K49585" s="314"/>
      <c r="L49585" s="314"/>
      <c r="M49585" s="314"/>
      <c r="N49585" s="314"/>
      <c r="O49585" s="314"/>
      <c r="P49585" s="314"/>
      <c r="Q49585" s="314"/>
      <c r="R49585" s="314"/>
      <c r="S49585" s="314"/>
      <c r="T49585" s="314"/>
      <c r="U49585" s="314"/>
      <c r="V49585" s="314"/>
      <c r="W49585" s="315"/>
      <c r="X49585" s="315"/>
      <c r="Y49585" s="315"/>
      <c r="Z49585" s="315"/>
      <c r="AA49585" s="95"/>
    </row>
    <row r="49586" spans="1:27">
      <c r="A49586" s="316"/>
      <c r="B49586" s="314"/>
      <c r="C49586" s="314"/>
      <c r="D49586" s="314"/>
      <c r="E49586" s="314"/>
      <c r="F49586" s="314"/>
      <c r="G49586" s="314"/>
      <c r="H49586" s="314"/>
      <c r="I49586" s="314"/>
      <c r="J49586" s="314"/>
      <c r="K49586" s="314"/>
      <c r="L49586" s="314"/>
      <c r="M49586" s="314"/>
      <c r="N49586" s="314"/>
      <c r="O49586" s="314"/>
      <c r="P49586" s="314"/>
      <c r="Q49586" s="314"/>
      <c r="R49586" s="314"/>
      <c r="S49586" s="314"/>
      <c r="T49586" s="314"/>
      <c r="U49586" s="314"/>
      <c r="V49586" s="314"/>
      <c r="W49586" s="315"/>
      <c r="X49586" s="315"/>
      <c r="Y49586" s="315"/>
      <c r="Z49586" s="315"/>
      <c r="AA49586" s="95"/>
    </row>
    <row r="49587" spans="1:27">
      <c r="A49587" s="316"/>
      <c r="B49587" s="314"/>
      <c r="C49587" s="314"/>
      <c r="D49587" s="314"/>
      <c r="E49587" s="314"/>
      <c r="F49587" s="314"/>
      <c r="G49587" s="314"/>
      <c r="H49587" s="314"/>
      <c r="I49587" s="314"/>
      <c r="J49587" s="314"/>
      <c r="K49587" s="314"/>
      <c r="L49587" s="314"/>
      <c r="M49587" s="314"/>
      <c r="N49587" s="314"/>
      <c r="O49587" s="314"/>
      <c r="P49587" s="314"/>
      <c r="Q49587" s="314"/>
      <c r="R49587" s="314"/>
      <c r="S49587" s="314"/>
      <c r="T49587" s="314"/>
      <c r="U49587" s="314"/>
      <c r="V49587" s="314"/>
      <c r="W49587" s="315"/>
      <c r="X49587" s="315"/>
      <c r="Y49587" s="315"/>
      <c r="Z49587" s="315"/>
      <c r="AA49587" s="95"/>
    </row>
    <row r="49588" spans="1:27">
      <c r="A49588" s="316"/>
      <c r="B49588" s="314"/>
      <c r="C49588" s="314"/>
      <c r="D49588" s="314"/>
      <c r="E49588" s="314"/>
      <c r="F49588" s="314"/>
      <c r="G49588" s="314"/>
      <c r="H49588" s="314"/>
      <c r="I49588" s="314"/>
      <c r="J49588" s="314"/>
      <c r="K49588" s="314"/>
      <c r="L49588" s="314"/>
      <c r="M49588" s="314"/>
      <c r="N49588" s="314"/>
      <c r="O49588" s="314"/>
      <c r="P49588" s="314"/>
      <c r="Q49588" s="314"/>
      <c r="R49588" s="314"/>
      <c r="S49588" s="314"/>
      <c r="T49588" s="314"/>
      <c r="U49588" s="314"/>
      <c r="V49588" s="314"/>
      <c r="W49588" s="315"/>
      <c r="X49588" s="315"/>
      <c r="Y49588" s="315"/>
      <c r="Z49588" s="315"/>
      <c r="AA49588" s="95"/>
    </row>
    <row r="49589" spans="1:27">
      <c r="A49589" s="316"/>
      <c r="B49589" s="314"/>
      <c r="C49589" s="314"/>
      <c r="D49589" s="314"/>
      <c r="E49589" s="314"/>
      <c r="F49589" s="314"/>
      <c r="G49589" s="314"/>
      <c r="H49589" s="314"/>
      <c r="I49589" s="314"/>
      <c r="J49589" s="314"/>
      <c r="K49589" s="314"/>
      <c r="L49589" s="314"/>
      <c r="M49589" s="314"/>
      <c r="N49589" s="314"/>
      <c r="O49589" s="314"/>
      <c r="P49589" s="314"/>
      <c r="Q49589" s="314"/>
      <c r="R49589" s="314"/>
      <c r="S49589" s="314"/>
      <c r="T49589" s="314"/>
      <c r="U49589" s="314"/>
      <c r="V49589" s="314"/>
      <c r="W49589" s="315"/>
      <c r="X49589" s="315"/>
      <c r="Y49589" s="315"/>
      <c r="Z49589" s="315"/>
      <c r="AA49589" s="95"/>
    </row>
    <row r="49590" spans="1:27">
      <c r="A49590" s="316"/>
      <c r="B49590" s="314"/>
      <c r="C49590" s="314"/>
      <c r="D49590" s="314"/>
      <c r="E49590" s="314"/>
      <c r="F49590" s="314"/>
      <c r="G49590" s="314"/>
      <c r="H49590" s="314"/>
      <c r="I49590" s="314"/>
      <c r="J49590" s="314"/>
      <c r="K49590" s="314"/>
      <c r="L49590" s="314"/>
      <c r="M49590" s="314"/>
      <c r="N49590" s="314"/>
      <c r="O49590" s="314"/>
      <c r="P49590" s="314"/>
      <c r="Q49590" s="314"/>
      <c r="R49590" s="314"/>
      <c r="S49590" s="314"/>
      <c r="T49590" s="314"/>
      <c r="U49590" s="314"/>
      <c r="V49590" s="314"/>
      <c r="W49590" s="315"/>
      <c r="X49590" s="315"/>
      <c r="Y49590" s="315"/>
      <c r="Z49590" s="315"/>
      <c r="AA49590" s="95"/>
    </row>
    <row r="49591" spans="1:27">
      <c r="A49591" s="316"/>
      <c r="B49591" s="314"/>
      <c r="C49591" s="314"/>
      <c r="D49591" s="314"/>
      <c r="E49591" s="314"/>
      <c r="F49591" s="314"/>
      <c r="G49591" s="314"/>
      <c r="H49591" s="314"/>
      <c r="I49591" s="314"/>
      <c r="J49591" s="314"/>
      <c r="K49591" s="314"/>
      <c r="L49591" s="314"/>
      <c r="M49591" s="314"/>
      <c r="N49591" s="314"/>
      <c r="O49591" s="314"/>
      <c r="P49591" s="314"/>
      <c r="Q49591" s="314"/>
      <c r="R49591" s="314"/>
      <c r="S49591" s="314"/>
      <c r="T49591" s="314"/>
      <c r="U49591" s="314"/>
      <c r="V49591" s="314"/>
      <c r="W49591" s="315"/>
      <c r="X49591" s="315"/>
      <c r="Y49591" s="315"/>
      <c r="Z49591" s="315"/>
      <c r="AA49591" s="95"/>
    </row>
    <row r="49592" spans="1:27">
      <c r="A49592" s="316"/>
      <c r="B49592" s="314"/>
      <c r="C49592" s="314"/>
      <c r="D49592" s="314"/>
      <c r="E49592" s="314"/>
      <c r="F49592" s="314"/>
      <c r="G49592" s="314"/>
      <c r="H49592" s="314"/>
      <c r="I49592" s="314"/>
      <c r="J49592" s="314"/>
      <c r="K49592" s="314"/>
      <c r="L49592" s="314"/>
      <c r="M49592" s="314"/>
      <c r="N49592" s="314"/>
      <c r="O49592" s="314"/>
      <c r="P49592" s="314"/>
      <c r="Q49592" s="314"/>
      <c r="R49592" s="314"/>
      <c r="S49592" s="314"/>
      <c r="T49592" s="314"/>
      <c r="U49592" s="314"/>
      <c r="V49592" s="314"/>
      <c r="W49592" s="315"/>
      <c r="X49592" s="315"/>
      <c r="Y49592" s="315"/>
      <c r="Z49592" s="315"/>
      <c r="AA49592" s="95"/>
    </row>
    <row r="49593" spans="1:27">
      <c r="A49593" s="316"/>
      <c r="B49593" s="314"/>
      <c r="C49593" s="314"/>
      <c r="D49593" s="314"/>
      <c r="E49593" s="314"/>
      <c r="F49593" s="314"/>
      <c r="G49593" s="314"/>
      <c r="H49593" s="314"/>
      <c r="I49593" s="314"/>
      <c r="J49593" s="314"/>
      <c r="K49593" s="314"/>
      <c r="L49593" s="314"/>
      <c r="M49593" s="314"/>
      <c r="N49593" s="314"/>
      <c r="O49593" s="314"/>
      <c r="P49593" s="314"/>
      <c r="Q49593" s="314"/>
      <c r="R49593" s="314"/>
      <c r="S49593" s="314"/>
      <c r="T49593" s="314"/>
      <c r="U49593" s="314"/>
      <c r="V49593" s="314"/>
      <c r="W49593" s="315"/>
      <c r="X49593" s="315"/>
      <c r="Y49593" s="315"/>
      <c r="Z49593" s="315"/>
      <c r="AA49593" s="95"/>
    </row>
    <row r="49594" spans="1:27">
      <c r="A49594" s="316"/>
      <c r="B49594" s="314"/>
      <c r="C49594" s="314"/>
      <c r="D49594" s="314"/>
      <c r="E49594" s="314"/>
      <c r="F49594" s="314"/>
      <c r="G49594" s="314"/>
      <c r="H49594" s="314"/>
      <c r="I49594" s="314"/>
      <c r="J49594" s="314"/>
      <c r="K49594" s="314"/>
      <c r="L49594" s="314"/>
      <c r="M49594" s="314"/>
      <c r="N49594" s="314"/>
      <c r="O49594" s="314"/>
      <c r="P49594" s="314"/>
      <c r="Q49594" s="314"/>
      <c r="R49594" s="314"/>
      <c r="S49594" s="314"/>
      <c r="T49594" s="314"/>
      <c r="U49594" s="314"/>
      <c r="V49594" s="314"/>
      <c r="W49594" s="315"/>
      <c r="X49594" s="315"/>
      <c r="Y49594" s="315"/>
      <c r="Z49594" s="315"/>
      <c r="AA49594" s="95"/>
    </row>
    <row r="49595" spans="1:27">
      <c r="A49595" s="316"/>
      <c r="B49595" s="314"/>
      <c r="C49595" s="314"/>
      <c r="D49595" s="314"/>
      <c r="E49595" s="314"/>
      <c r="F49595" s="314"/>
      <c r="G49595" s="314"/>
      <c r="H49595" s="314"/>
      <c r="I49595" s="314"/>
      <c r="J49595" s="314"/>
      <c r="K49595" s="314"/>
      <c r="L49595" s="314"/>
      <c r="M49595" s="314"/>
      <c r="N49595" s="314"/>
      <c r="O49595" s="314"/>
      <c r="P49595" s="314"/>
      <c r="Q49595" s="314"/>
      <c r="R49595" s="314"/>
      <c r="S49595" s="314"/>
      <c r="T49595" s="314"/>
      <c r="U49595" s="314"/>
      <c r="V49595" s="314"/>
      <c r="W49595" s="315"/>
      <c r="X49595" s="315"/>
      <c r="Y49595" s="315"/>
      <c r="Z49595" s="315"/>
      <c r="AA49595" s="95"/>
    </row>
    <row r="49596" spans="1:27">
      <c r="A49596" s="316"/>
      <c r="B49596" s="314"/>
      <c r="C49596" s="314"/>
      <c r="D49596" s="314"/>
      <c r="E49596" s="314"/>
      <c r="F49596" s="314"/>
      <c r="G49596" s="314"/>
      <c r="H49596" s="314"/>
      <c r="I49596" s="314"/>
      <c r="J49596" s="314"/>
      <c r="K49596" s="314"/>
      <c r="L49596" s="314"/>
      <c r="M49596" s="314"/>
      <c r="N49596" s="314"/>
      <c r="O49596" s="314"/>
      <c r="P49596" s="314"/>
      <c r="Q49596" s="314"/>
      <c r="R49596" s="314"/>
      <c r="S49596" s="314"/>
      <c r="T49596" s="314"/>
      <c r="U49596" s="314"/>
      <c r="V49596" s="314"/>
      <c r="W49596" s="315"/>
      <c r="X49596" s="315"/>
      <c r="Y49596" s="315"/>
      <c r="Z49596" s="315"/>
      <c r="AA49596" s="95"/>
    </row>
    <row r="49597" spans="1:27">
      <c r="A49597" s="316"/>
      <c r="B49597" s="314"/>
      <c r="C49597" s="314"/>
      <c r="D49597" s="314"/>
      <c r="E49597" s="314"/>
      <c r="F49597" s="314"/>
      <c r="G49597" s="314"/>
      <c r="H49597" s="314"/>
      <c r="I49597" s="314"/>
      <c r="J49597" s="314"/>
      <c r="K49597" s="314"/>
      <c r="L49597" s="314"/>
      <c r="M49597" s="314"/>
      <c r="N49597" s="314"/>
      <c r="O49597" s="314"/>
      <c r="P49597" s="314"/>
      <c r="Q49597" s="314"/>
      <c r="R49597" s="314"/>
      <c r="S49597" s="314"/>
      <c r="T49597" s="314"/>
      <c r="U49597" s="314"/>
      <c r="V49597" s="314"/>
      <c r="W49597" s="315"/>
      <c r="X49597" s="315"/>
      <c r="Y49597" s="315"/>
      <c r="Z49597" s="315"/>
      <c r="AA49597" s="95"/>
    </row>
    <row r="49598" spans="1:27">
      <c r="A49598" s="316"/>
      <c r="B49598" s="314"/>
      <c r="C49598" s="314"/>
      <c r="D49598" s="314"/>
      <c r="E49598" s="314"/>
      <c r="F49598" s="314"/>
      <c r="G49598" s="314"/>
      <c r="H49598" s="314"/>
      <c r="I49598" s="314"/>
      <c r="J49598" s="314"/>
      <c r="K49598" s="314"/>
      <c r="L49598" s="314"/>
      <c r="M49598" s="314"/>
      <c r="N49598" s="314"/>
      <c r="O49598" s="314"/>
      <c r="P49598" s="314"/>
      <c r="Q49598" s="314"/>
      <c r="R49598" s="314"/>
      <c r="S49598" s="314"/>
      <c r="T49598" s="314"/>
      <c r="U49598" s="314"/>
      <c r="V49598" s="314"/>
      <c r="W49598" s="315"/>
      <c r="X49598" s="315"/>
      <c r="Y49598" s="315"/>
      <c r="Z49598" s="315"/>
      <c r="AA49598" s="95"/>
    </row>
    <row r="49599" spans="1:27">
      <c r="A49599" s="316"/>
      <c r="B49599" s="314"/>
      <c r="C49599" s="314"/>
      <c r="D49599" s="314"/>
      <c r="E49599" s="314"/>
      <c r="F49599" s="314"/>
      <c r="G49599" s="314"/>
      <c r="H49599" s="314"/>
      <c r="I49599" s="314"/>
      <c r="J49599" s="314"/>
      <c r="K49599" s="314"/>
      <c r="L49599" s="314"/>
      <c r="M49599" s="314"/>
      <c r="N49599" s="314"/>
      <c r="O49599" s="314"/>
      <c r="P49599" s="314"/>
      <c r="Q49599" s="314"/>
      <c r="R49599" s="314"/>
      <c r="S49599" s="314"/>
      <c r="T49599" s="314"/>
      <c r="U49599" s="314"/>
      <c r="V49599" s="314"/>
      <c r="W49599" s="315"/>
      <c r="X49599" s="315"/>
      <c r="Y49599" s="315"/>
      <c r="Z49599" s="315"/>
      <c r="AA49599" s="95"/>
    </row>
    <row r="49600" spans="1:27">
      <c r="A49600" s="316"/>
      <c r="B49600" s="314"/>
      <c r="C49600" s="314"/>
      <c r="D49600" s="314"/>
      <c r="E49600" s="314"/>
      <c r="F49600" s="314"/>
      <c r="G49600" s="314"/>
      <c r="H49600" s="314"/>
      <c r="I49600" s="314"/>
      <c r="J49600" s="314"/>
      <c r="K49600" s="314"/>
      <c r="L49600" s="314"/>
      <c r="M49600" s="314"/>
      <c r="N49600" s="314"/>
      <c r="O49600" s="314"/>
      <c r="P49600" s="314"/>
      <c r="Q49600" s="314"/>
      <c r="R49600" s="314"/>
      <c r="S49600" s="314"/>
      <c r="T49600" s="314"/>
      <c r="U49600" s="314"/>
      <c r="V49600" s="314"/>
      <c r="W49600" s="315"/>
      <c r="X49600" s="315"/>
      <c r="Y49600" s="315"/>
      <c r="Z49600" s="315"/>
      <c r="AA49600" s="95"/>
    </row>
    <row r="49601" spans="1:27">
      <c r="A49601" s="316"/>
      <c r="B49601" s="314"/>
      <c r="C49601" s="314"/>
      <c r="D49601" s="314"/>
      <c r="E49601" s="314"/>
      <c r="F49601" s="314"/>
      <c r="G49601" s="314"/>
      <c r="H49601" s="314"/>
      <c r="I49601" s="314"/>
      <c r="J49601" s="314"/>
      <c r="K49601" s="314"/>
      <c r="L49601" s="314"/>
      <c r="M49601" s="314"/>
      <c r="N49601" s="314"/>
      <c r="O49601" s="314"/>
      <c r="P49601" s="314"/>
      <c r="Q49601" s="314"/>
      <c r="R49601" s="314"/>
      <c r="S49601" s="314"/>
      <c r="T49601" s="314"/>
      <c r="U49601" s="314"/>
      <c r="V49601" s="314"/>
      <c r="W49601" s="315"/>
      <c r="X49601" s="315"/>
      <c r="Y49601" s="315"/>
      <c r="Z49601" s="315"/>
      <c r="AA49601" s="95"/>
    </row>
    <row r="49602" spans="1:27">
      <c r="A49602" s="316"/>
      <c r="B49602" s="314"/>
      <c r="C49602" s="314"/>
      <c r="D49602" s="314"/>
      <c r="E49602" s="314"/>
      <c r="F49602" s="314"/>
      <c r="G49602" s="314"/>
      <c r="H49602" s="314"/>
      <c r="I49602" s="314"/>
      <c r="J49602" s="314"/>
      <c r="K49602" s="314"/>
      <c r="L49602" s="314"/>
      <c r="M49602" s="314"/>
      <c r="N49602" s="314"/>
      <c r="O49602" s="314"/>
      <c r="P49602" s="314"/>
      <c r="Q49602" s="314"/>
      <c r="R49602" s="314"/>
      <c r="S49602" s="314"/>
      <c r="T49602" s="314"/>
      <c r="U49602" s="314"/>
      <c r="V49602" s="314"/>
      <c r="W49602" s="315"/>
      <c r="X49602" s="315"/>
      <c r="Y49602" s="315"/>
      <c r="Z49602" s="315"/>
      <c r="AA49602" s="95"/>
    </row>
    <row r="49603" spans="1:27">
      <c r="A49603" s="316"/>
      <c r="B49603" s="314"/>
      <c r="C49603" s="314"/>
      <c r="D49603" s="314"/>
      <c r="E49603" s="314"/>
      <c r="F49603" s="314"/>
      <c r="G49603" s="314"/>
      <c r="H49603" s="314"/>
      <c r="I49603" s="314"/>
      <c r="J49603" s="314"/>
      <c r="K49603" s="314"/>
      <c r="L49603" s="314"/>
      <c r="M49603" s="314"/>
      <c r="N49603" s="314"/>
      <c r="O49603" s="314"/>
      <c r="P49603" s="314"/>
      <c r="Q49603" s="314"/>
      <c r="R49603" s="314"/>
      <c r="S49603" s="314"/>
      <c r="T49603" s="314"/>
      <c r="U49603" s="314"/>
      <c r="V49603" s="314"/>
      <c r="W49603" s="315"/>
      <c r="X49603" s="315"/>
      <c r="Y49603" s="315"/>
      <c r="Z49603" s="315"/>
      <c r="AA49603" s="95"/>
    </row>
    <row r="49604" spans="1:27">
      <c r="A49604" s="316"/>
      <c r="B49604" s="314"/>
      <c r="C49604" s="314"/>
      <c r="D49604" s="314"/>
      <c r="E49604" s="314"/>
      <c r="F49604" s="314"/>
      <c r="G49604" s="314"/>
      <c r="H49604" s="314"/>
      <c r="I49604" s="314"/>
      <c r="J49604" s="314"/>
      <c r="K49604" s="314"/>
      <c r="L49604" s="314"/>
      <c r="M49604" s="314"/>
      <c r="N49604" s="314"/>
      <c r="O49604" s="314"/>
      <c r="P49604" s="314"/>
      <c r="Q49604" s="314"/>
      <c r="R49604" s="314"/>
      <c r="S49604" s="314"/>
      <c r="T49604" s="314"/>
      <c r="U49604" s="314"/>
      <c r="V49604" s="314"/>
      <c r="W49604" s="315"/>
      <c r="X49604" s="315"/>
      <c r="Y49604" s="315"/>
      <c r="Z49604" s="315"/>
      <c r="AA49604" s="95"/>
    </row>
    <row r="49605" spans="1:27">
      <c r="A49605" s="316"/>
      <c r="B49605" s="314"/>
      <c r="C49605" s="314"/>
      <c r="D49605" s="314"/>
      <c r="E49605" s="314"/>
      <c r="F49605" s="314"/>
      <c r="G49605" s="314"/>
      <c r="H49605" s="314"/>
      <c r="I49605" s="314"/>
      <c r="J49605" s="314"/>
      <c r="K49605" s="314"/>
      <c r="L49605" s="314"/>
      <c r="M49605" s="314"/>
      <c r="N49605" s="314"/>
      <c r="O49605" s="314"/>
      <c r="P49605" s="314"/>
      <c r="Q49605" s="314"/>
      <c r="R49605" s="314"/>
      <c r="S49605" s="314"/>
      <c r="T49605" s="314"/>
      <c r="U49605" s="314"/>
      <c r="V49605" s="314"/>
      <c r="W49605" s="315"/>
      <c r="X49605" s="315"/>
      <c r="Y49605" s="315"/>
      <c r="Z49605" s="315"/>
      <c r="AA49605" s="95"/>
    </row>
    <row r="49606" spans="1:27">
      <c r="A49606" s="316"/>
      <c r="B49606" s="314"/>
      <c r="C49606" s="314"/>
      <c r="D49606" s="314"/>
      <c r="E49606" s="314"/>
      <c r="F49606" s="314"/>
      <c r="G49606" s="314"/>
      <c r="H49606" s="314"/>
      <c r="I49606" s="314"/>
      <c r="J49606" s="314"/>
      <c r="K49606" s="314"/>
      <c r="L49606" s="314"/>
      <c r="M49606" s="314"/>
      <c r="N49606" s="314"/>
      <c r="O49606" s="314"/>
      <c r="P49606" s="314"/>
      <c r="Q49606" s="314"/>
      <c r="R49606" s="314"/>
      <c r="S49606" s="314"/>
      <c r="T49606" s="314"/>
      <c r="U49606" s="314"/>
      <c r="V49606" s="314"/>
      <c r="W49606" s="315"/>
      <c r="X49606" s="315"/>
      <c r="Y49606" s="315"/>
      <c r="Z49606" s="315"/>
      <c r="AA49606" s="95"/>
    </row>
    <row r="49607" spans="1:27">
      <c r="A49607" s="316"/>
      <c r="B49607" s="314"/>
      <c r="C49607" s="314"/>
      <c r="D49607" s="314"/>
      <c r="E49607" s="314"/>
      <c r="F49607" s="314"/>
      <c r="G49607" s="314"/>
      <c r="H49607" s="314"/>
      <c r="I49607" s="314"/>
      <c r="J49607" s="314"/>
      <c r="K49607" s="314"/>
      <c r="L49607" s="314"/>
      <c r="M49607" s="314"/>
      <c r="N49607" s="314"/>
      <c r="O49607" s="314"/>
      <c r="P49607" s="314"/>
      <c r="Q49607" s="314"/>
      <c r="R49607" s="314"/>
      <c r="S49607" s="314"/>
      <c r="T49607" s="314"/>
      <c r="U49607" s="314"/>
      <c r="V49607" s="314"/>
      <c r="W49607" s="315"/>
      <c r="X49607" s="315"/>
      <c r="Y49607" s="315"/>
      <c r="Z49607" s="315"/>
      <c r="AA49607" s="95"/>
    </row>
    <row r="49608" spans="1:27">
      <c r="A49608" s="316"/>
      <c r="B49608" s="314"/>
      <c r="C49608" s="314"/>
      <c r="D49608" s="314"/>
      <c r="E49608" s="314"/>
      <c r="F49608" s="314"/>
      <c r="G49608" s="314"/>
      <c r="H49608" s="314"/>
      <c r="I49608" s="314"/>
      <c r="J49608" s="314"/>
      <c r="K49608" s="314"/>
      <c r="L49608" s="314"/>
      <c r="M49608" s="314"/>
      <c r="N49608" s="314"/>
      <c r="O49608" s="314"/>
      <c r="P49608" s="314"/>
      <c r="Q49608" s="314"/>
      <c r="R49608" s="314"/>
      <c r="S49608" s="314"/>
      <c r="T49608" s="314"/>
      <c r="U49608" s="314"/>
      <c r="V49608" s="314"/>
      <c r="W49608" s="315"/>
      <c r="X49608" s="315"/>
      <c r="Y49608" s="315"/>
      <c r="Z49608" s="315"/>
      <c r="AA49608" s="95"/>
    </row>
    <row r="49609" spans="1:27">
      <c r="A49609" s="316"/>
      <c r="B49609" s="314"/>
      <c r="C49609" s="314"/>
      <c r="D49609" s="314"/>
      <c r="E49609" s="314"/>
      <c r="F49609" s="314"/>
      <c r="G49609" s="314"/>
      <c r="H49609" s="314"/>
      <c r="I49609" s="314"/>
      <c r="J49609" s="314"/>
      <c r="K49609" s="314"/>
      <c r="L49609" s="314"/>
      <c r="M49609" s="314"/>
      <c r="N49609" s="314"/>
      <c r="O49609" s="314"/>
      <c r="P49609" s="314"/>
      <c r="Q49609" s="314"/>
      <c r="R49609" s="314"/>
      <c r="S49609" s="314"/>
      <c r="T49609" s="314"/>
      <c r="U49609" s="314"/>
      <c r="V49609" s="314"/>
      <c r="W49609" s="315"/>
      <c r="X49609" s="315"/>
      <c r="Y49609" s="315"/>
      <c r="Z49609" s="315"/>
      <c r="AA49609" s="95"/>
    </row>
    <row r="49610" spans="1:27">
      <c r="A49610" s="316"/>
      <c r="B49610" s="314"/>
      <c r="C49610" s="314"/>
      <c r="D49610" s="314"/>
      <c r="E49610" s="314"/>
      <c r="F49610" s="314"/>
      <c r="G49610" s="314"/>
      <c r="H49610" s="314"/>
      <c r="I49610" s="314"/>
      <c r="J49610" s="314"/>
      <c r="K49610" s="314"/>
      <c r="L49610" s="314"/>
      <c r="M49610" s="314"/>
      <c r="N49610" s="314"/>
      <c r="O49610" s="314"/>
      <c r="P49610" s="314"/>
      <c r="Q49610" s="314"/>
      <c r="R49610" s="314"/>
      <c r="S49610" s="314"/>
      <c r="T49610" s="314"/>
      <c r="U49610" s="314"/>
      <c r="V49610" s="314"/>
      <c r="W49610" s="315"/>
      <c r="X49610" s="315"/>
      <c r="Y49610" s="315"/>
      <c r="Z49610" s="315"/>
      <c r="AA49610" s="95"/>
    </row>
    <row r="49611" spans="1:27">
      <c r="A49611" s="316"/>
      <c r="B49611" s="314"/>
      <c r="C49611" s="314"/>
      <c r="D49611" s="314"/>
      <c r="E49611" s="314"/>
      <c r="F49611" s="314"/>
      <c r="G49611" s="314"/>
      <c r="H49611" s="314"/>
      <c r="I49611" s="314"/>
      <c r="J49611" s="314"/>
      <c r="K49611" s="314"/>
      <c r="L49611" s="314"/>
      <c r="M49611" s="314"/>
      <c r="N49611" s="314"/>
      <c r="O49611" s="314"/>
      <c r="P49611" s="314"/>
      <c r="Q49611" s="314"/>
      <c r="R49611" s="314"/>
      <c r="S49611" s="314"/>
      <c r="T49611" s="314"/>
      <c r="U49611" s="314"/>
      <c r="V49611" s="314"/>
      <c r="W49611" s="315"/>
      <c r="X49611" s="315"/>
      <c r="Y49611" s="315"/>
      <c r="Z49611" s="315"/>
      <c r="AA49611" s="95"/>
    </row>
    <row r="49612" spans="1:27">
      <c r="A49612" s="316"/>
      <c r="B49612" s="314"/>
      <c r="C49612" s="314"/>
      <c r="D49612" s="314"/>
      <c r="E49612" s="314"/>
      <c r="F49612" s="314"/>
      <c r="G49612" s="314"/>
      <c r="H49612" s="314"/>
      <c r="I49612" s="314"/>
      <c r="J49612" s="314"/>
      <c r="K49612" s="314"/>
      <c r="L49612" s="314"/>
      <c r="M49612" s="314"/>
      <c r="N49612" s="314"/>
      <c r="O49612" s="314"/>
      <c r="P49612" s="314"/>
      <c r="Q49612" s="314"/>
      <c r="R49612" s="314"/>
      <c r="S49612" s="314"/>
      <c r="T49612" s="314"/>
      <c r="U49612" s="314"/>
      <c r="V49612" s="314"/>
      <c r="W49612" s="315"/>
      <c r="X49612" s="315"/>
      <c r="Y49612" s="315"/>
      <c r="Z49612" s="315"/>
      <c r="AA49612" s="95"/>
    </row>
    <row r="49613" spans="1:27">
      <c r="A49613" s="316"/>
      <c r="B49613" s="314"/>
      <c r="C49613" s="314"/>
      <c r="D49613" s="314"/>
      <c r="E49613" s="314"/>
      <c r="F49613" s="314"/>
      <c r="G49613" s="314"/>
      <c r="H49613" s="314"/>
      <c r="I49613" s="314"/>
      <c r="J49613" s="314"/>
      <c r="K49613" s="314"/>
      <c r="L49613" s="314"/>
      <c r="M49613" s="314"/>
      <c r="N49613" s="314"/>
      <c r="O49613" s="314"/>
      <c r="P49613" s="314"/>
      <c r="Q49613" s="314"/>
      <c r="R49613" s="314"/>
      <c r="S49613" s="314"/>
      <c r="T49613" s="314"/>
      <c r="U49613" s="314"/>
      <c r="V49613" s="314"/>
      <c r="W49613" s="315"/>
      <c r="X49613" s="315"/>
      <c r="Y49613" s="315"/>
      <c r="Z49613" s="315"/>
      <c r="AA49613" s="95"/>
    </row>
    <row r="49614" spans="1:27">
      <c r="A49614" s="316"/>
      <c r="B49614" s="314"/>
      <c r="C49614" s="314"/>
      <c r="D49614" s="314"/>
      <c r="E49614" s="314"/>
      <c r="F49614" s="314"/>
      <c r="G49614" s="314"/>
      <c r="H49614" s="314"/>
      <c r="I49614" s="314"/>
      <c r="J49614" s="314"/>
      <c r="K49614" s="314"/>
      <c r="L49614" s="314"/>
      <c r="M49614" s="314"/>
      <c r="N49614" s="314"/>
      <c r="O49614" s="314"/>
      <c r="P49614" s="314"/>
      <c r="Q49614" s="314"/>
      <c r="R49614" s="314"/>
      <c r="S49614" s="314"/>
      <c r="T49614" s="314"/>
      <c r="U49614" s="314"/>
      <c r="V49614" s="314"/>
      <c r="W49614" s="315"/>
      <c r="X49614" s="315"/>
      <c r="Y49614" s="315"/>
      <c r="Z49614" s="315"/>
      <c r="AA49614" s="95"/>
    </row>
    <row r="49615" spans="1:27">
      <c r="A49615" s="316"/>
      <c r="B49615" s="314"/>
      <c r="C49615" s="314"/>
      <c r="D49615" s="314"/>
      <c r="E49615" s="314"/>
      <c r="F49615" s="314"/>
      <c r="G49615" s="314"/>
      <c r="H49615" s="314"/>
      <c r="I49615" s="314"/>
      <c r="J49615" s="314"/>
      <c r="K49615" s="314"/>
      <c r="L49615" s="314"/>
      <c r="M49615" s="314"/>
      <c r="N49615" s="314"/>
      <c r="O49615" s="314"/>
      <c r="P49615" s="314"/>
      <c r="Q49615" s="314"/>
      <c r="R49615" s="314"/>
      <c r="S49615" s="314"/>
      <c r="T49615" s="314"/>
      <c r="U49615" s="314"/>
      <c r="V49615" s="314"/>
      <c r="W49615" s="315"/>
      <c r="X49615" s="315"/>
      <c r="Y49615" s="315"/>
      <c r="Z49615" s="315"/>
      <c r="AA49615" s="95"/>
    </row>
    <row r="49616" spans="1:27">
      <c r="A49616" s="316"/>
      <c r="B49616" s="314"/>
      <c r="C49616" s="314"/>
      <c r="D49616" s="314"/>
      <c r="E49616" s="314"/>
      <c r="F49616" s="314"/>
      <c r="G49616" s="314"/>
      <c r="H49616" s="314"/>
      <c r="I49616" s="314"/>
      <c r="J49616" s="314"/>
      <c r="K49616" s="314"/>
      <c r="L49616" s="314"/>
      <c r="M49616" s="314"/>
      <c r="N49616" s="314"/>
      <c r="O49616" s="314"/>
      <c r="P49616" s="314"/>
      <c r="Q49616" s="314"/>
      <c r="R49616" s="314"/>
      <c r="S49616" s="314"/>
      <c r="T49616" s="314"/>
      <c r="U49616" s="314"/>
      <c r="V49616" s="314"/>
      <c r="W49616" s="315"/>
      <c r="X49616" s="315"/>
      <c r="Y49616" s="315"/>
      <c r="Z49616" s="315"/>
      <c r="AA49616" s="95"/>
    </row>
    <row r="49617" spans="1:27">
      <c r="A49617" s="316"/>
      <c r="B49617" s="314"/>
      <c r="C49617" s="314"/>
      <c r="D49617" s="314"/>
      <c r="E49617" s="314"/>
      <c r="F49617" s="314"/>
      <c r="G49617" s="314"/>
      <c r="H49617" s="314"/>
      <c r="I49617" s="314"/>
      <c r="J49617" s="314"/>
      <c r="K49617" s="314"/>
      <c r="L49617" s="314"/>
      <c r="M49617" s="314"/>
      <c r="N49617" s="314"/>
      <c r="O49617" s="314"/>
      <c r="P49617" s="314"/>
      <c r="Q49617" s="314"/>
      <c r="R49617" s="314"/>
      <c r="S49617" s="314"/>
      <c r="T49617" s="314"/>
      <c r="U49617" s="314"/>
      <c r="V49617" s="314"/>
      <c r="W49617" s="315"/>
      <c r="X49617" s="315"/>
      <c r="Y49617" s="315"/>
      <c r="Z49617" s="315"/>
      <c r="AA49617" s="95"/>
    </row>
    <row r="49618" spans="1:27">
      <c r="A49618" s="316"/>
      <c r="B49618" s="314"/>
      <c r="C49618" s="314"/>
      <c r="D49618" s="314"/>
      <c r="E49618" s="314"/>
      <c r="F49618" s="314"/>
      <c r="G49618" s="314"/>
      <c r="H49618" s="314"/>
      <c r="I49618" s="314"/>
      <c r="J49618" s="314"/>
      <c r="K49618" s="314"/>
      <c r="L49618" s="314"/>
      <c r="M49618" s="314"/>
      <c r="N49618" s="314"/>
      <c r="O49618" s="314"/>
      <c r="P49618" s="314"/>
      <c r="Q49618" s="314"/>
      <c r="R49618" s="314"/>
      <c r="S49618" s="314"/>
      <c r="T49618" s="314"/>
      <c r="U49618" s="314"/>
      <c r="V49618" s="314"/>
      <c r="W49618" s="315"/>
      <c r="X49618" s="315"/>
      <c r="Y49618" s="315"/>
      <c r="Z49618" s="315"/>
      <c r="AA49618" s="95"/>
    </row>
    <row r="49619" spans="1:27">
      <c r="A49619" s="316"/>
      <c r="B49619" s="314"/>
      <c r="C49619" s="314"/>
      <c r="D49619" s="314"/>
      <c r="E49619" s="314"/>
      <c r="F49619" s="314"/>
      <c r="G49619" s="314"/>
      <c r="H49619" s="314"/>
      <c r="I49619" s="314"/>
      <c r="J49619" s="314"/>
      <c r="K49619" s="314"/>
      <c r="L49619" s="314"/>
      <c r="M49619" s="314"/>
      <c r="N49619" s="314"/>
      <c r="O49619" s="314"/>
      <c r="P49619" s="314"/>
      <c r="Q49619" s="314"/>
      <c r="R49619" s="314"/>
      <c r="S49619" s="314"/>
      <c r="T49619" s="314"/>
      <c r="U49619" s="314"/>
      <c r="V49619" s="314"/>
      <c r="W49619" s="315"/>
      <c r="X49619" s="315"/>
      <c r="Y49619" s="315"/>
      <c r="Z49619" s="315"/>
      <c r="AA49619" s="95"/>
    </row>
    <row r="49620" spans="1:27">
      <c r="A49620" s="316"/>
      <c r="B49620" s="314"/>
      <c r="C49620" s="314"/>
      <c r="D49620" s="314"/>
      <c r="E49620" s="314"/>
      <c r="F49620" s="314"/>
      <c r="G49620" s="314"/>
      <c r="H49620" s="314"/>
      <c r="I49620" s="314"/>
      <c r="J49620" s="314"/>
      <c r="K49620" s="314"/>
      <c r="L49620" s="314"/>
      <c r="M49620" s="314"/>
      <c r="N49620" s="314"/>
      <c r="O49620" s="314"/>
      <c r="P49620" s="314"/>
      <c r="Q49620" s="314"/>
      <c r="R49620" s="314"/>
      <c r="S49620" s="314"/>
      <c r="T49620" s="314"/>
      <c r="U49620" s="314"/>
      <c r="V49620" s="314"/>
      <c r="W49620" s="315"/>
      <c r="X49620" s="315"/>
      <c r="Y49620" s="315"/>
      <c r="Z49620" s="315"/>
      <c r="AA49620" s="95"/>
    </row>
    <row r="49621" spans="1:27">
      <c r="A49621" s="316"/>
      <c r="B49621" s="314"/>
      <c r="C49621" s="314"/>
      <c r="D49621" s="314"/>
      <c r="E49621" s="314"/>
      <c r="F49621" s="314"/>
      <c r="G49621" s="314"/>
      <c r="H49621" s="314"/>
      <c r="I49621" s="314"/>
      <c r="J49621" s="314"/>
      <c r="K49621" s="314"/>
      <c r="L49621" s="314"/>
      <c r="M49621" s="314"/>
      <c r="N49621" s="314"/>
      <c r="O49621" s="314"/>
      <c r="P49621" s="314"/>
      <c r="Q49621" s="314"/>
      <c r="R49621" s="314"/>
      <c r="S49621" s="314"/>
      <c r="T49621" s="314"/>
      <c r="U49621" s="314"/>
      <c r="V49621" s="314"/>
      <c r="W49621" s="315"/>
      <c r="X49621" s="315"/>
      <c r="Y49621" s="315"/>
      <c r="Z49621" s="315"/>
      <c r="AA49621" s="95"/>
    </row>
    <row r="49622" spans="1:27">
      <c r="A49622" s="316"/>
      <c r="B49622" s="314"/>
      <c r="C49622" s="314"/>
      <c r="D49622" s="314"/>
      <c r="E49622" s="314"/>
      <c r="F49622" s="314"/>
      <c r="G49622" s="314"/>
      <c r="H49622" s="314"/>
      <c r="I49622" s="314"/>
      <c r="J49622" s="314"/>
      <c r="K49622" s="314"/>
      <c r="L49622" s="314"/>
      <c r="M49622" s="314"/>
      <c r="N49622" s="314"/>
      <c r="O49622" s="314"/>
      <c r="P49622" s="314"/>
      <c r="Q49622" s="314"/>
      <c r="R49622" s="314"/>
      <c r="S49622" s="314"/>
      <c r="T49622" s="314"/>
      <c r="U49622" s="314"/>
      <c r="V49622" s="314"/>
      <c r="W49622" s="315"/>
      <c r="X49622" s="315"/>
      <c r="Y49622" s="315"/>
      <c r="Z49622" s="315"/>
      <c r="AA49622" s="95"/>
    </row>
    <row r="49623" spans="1:27">
      <c r="A49623" s="316"/>
      <c r="B49623" s="314"/>
      <c r="C49623" s="314"/>
      <c r="D49623" s="314"/>
      <c r="E49623" s="314"/>
      <c r="F49623" s="314"/>
      <c r="G49623" s="314"/>
      <c r="H49623" s="314"/>
      <c r="I49623" s="314"/>
      <c r="J49623" s="314"/>
      <c r="K49623" s="314"/>
      <c r="L49623" s="314"/>
      <c r="M49623" s="314"/>
      <c r="N49623" s="314"/>
      <c r="O49623" s="314"/>
      <c r="P49623" s="314"/>
      <c r="Q49623" s="314"/>
      <c r="R49623" s="314"/>
      <c r="S49623" s="314"/>
      <c r="T49623" s="314"/>
      <c r="U49623" s="314"/>
      <c r="V49623" s="314"/>
      <c r="W49623" s="315"/>
      <c r="X49623" s="315"/>
      <c r="Y49623" s="315"/>
      <c r="Z49623" s="315"/>
      <c r="AA49623" s="95"/>
    </row>
    <row r="49624" spans="1:27">
      <c r="A49624" s="316"/>
      <c r="B49624" s="314"/>
      <c r="C49624" s="314"/>
      <c r="D49624" s="314"/>
      <c r="E49624" s="314"/>
      <c r="F49624" s="314"/>
      <c r="G49624" s="314"/>
      <c r="H49624" s="314"/>
      <c r="I49624" s="314"/>
      <c r="J49624" s="314"/>
      <c r="K49624" s="314"/>
      <c r="L49624" s="314"/>
      <c r="M49624" s="314"/>
      <c r="N49624" s="314"/>
      <c r="O49624" s="314"/>
      <c r="P49624" s="314"/>
      <c r="Q49624" s="314"/>
      <c r="R49624" s="314"/>
      <c r="S49624" s="314"/>
      <c r="T49624" s="314"/>
      <c r="U49624" s="314"/>
      <c r="V49624" s="314"/>
      <c r="W49624" s="315"/>
      <c r="X49624" s="315"/>
      <c r="Y49624" s="315"/>
      <c r="Z49624" s="315"/>
      <c r="AA49624" s="95"/>
    </row>
    <row r="49625" spans="1:27">
      <c r="A49625" s="316"/>
      <c r="B49625" s="314"/>
      <c r="C49625" s="314"/>
      <c r="D49625" s="314"/>
      <c r="E49625" s="314"/>
      <c r="F49625" s="314"/>
      <c r="G49625" s="314"/>
      <c r="H49625" s="314"/>
      <c r="I49625" s="314"/>
      <c r="J49625" s="314"/>
      <c r="K49625" s="314"/>
      <c r="L49625" s="314"/>
      <c r="M49625" s="314"/>
      <c r="N49625" s="314"/>
      <c r="O49625" s="314"/>
      <c r="P49625" s="314"/>
      <c r="Q49625" s="314"/>
      <c r="R49625" s="314"/>
      <c r="S49625" s="314"/>
      <c r="T49625" s="314"/>
      <c r="U49625" s="314"/>
      <c r="V49625" s="314"/>
      <c r="W49625" s="315"/>
      <c r="X49625" s="315"/>
      <c r="Y49625" s="315"/>
      <c r="Z49625" s="315"/>
      <c r="AA49625" s="95"/>
    </row>
    <row r="49626" spans="1:27">
      <c r="A49626" s="316"/>
      <c r="B49626" s="314"/>
      <c r="C49626" s="314"/>
      <c r="D49626" s="314"/>
      <c r="E49626" s="314"/>
      <c r="F49626" s="314"/>
      <c r="G49626" s="314"/>
      <c r="H49626" s="314"/>
      <c r="I49626" s="314"/>
      <c r="J49626" s="314"/>
      <c r="K49626" s="314"/>
      <c r="L49626" s="314"/>
      <c r="M49626" s="314"/>
      <c r="N49626" s="314"/>
      <c r="O49626" s="314"/>
      <c r="P49626" s="314"/>
      <c r="Q49626" s="314"/>
      <c r="R49626" s="314"/>
      <c r="S49626" s="314"/>
      <c r="T49626" s="314"/>
      <c r="U49626" s="314"/>
      <c r="V49626" s="314"/>
      <c r="W49626" s="315"/>
      <c r="X49626" s="315"/>
      <c r="Y49626" s="315"/>
      <c r="Z49626" s="315"/>
      <c r="AA49626" s="95"/>
    </row>
    <row r="49627" spans="1:27">
      <c r="A49627" s="316"/>
      <c r="B49627" s="314"/>
      <c r="C49627" s="314"/>
      <c r="D49627" s="314"/>
      <c r="E49627" s="314"/>
      <c r="F49627" s="314"/>
      <c r="G49627" s="314"/>
      <c r="H49627" s="314"/>
      <c r="I49627" s="314"/>
      <c r="J49627" s="314"/>
      <c r="K49627" s="314"/>
      <c r="L49627" s="314"/>
      <c r="M49627" s="314"/>
      <c r="N49627" s="314"/>
      <c r="O49627" s="314"/>
      <c r="P49627" s="314"/>
      <c r="Q49627" s="314"/>
      <c r="R49627" s="314"/>
      <c r="S49627" s="314"/>
      <c r="T49627" s="314"/>
      <c r="U49627" s="314"/>
      <c r="V49627" s="314"/>
      <c r="W49627" s="315"/>
      <c r="X49627" s="315"/>
      <c r="Y49627" s="315"/>
      <c r="Z49627" s="315"/>
      <c r="AA49627" s="95"/>
    </row>
    <row r="49628" spans="1:27">
      <c r="A49628" s="316"/>
      <c r="B49628" s="314"/>
      <c r="C49628" s="314"/>
      <c r="D49628" s="314"/>
      <c r="E49628" s="314"/>
      <c r="F49628" s="314"/>
      <c r="G49628" s="314"/>
      <c r="H49628" s="314"/>
      <c r="I49628" s="314"/>
      <c r="J49628" s="314"/>
      <c r="K49628" s="314"/>
      <c r="L49628" s="314"/>
      <c r="M49628" s="314"/>
      <c r="N49628" s="314"/>
      <c r="O49628" s="314"/>
      <c r="P49628" s="314"/>
      <c r="Q49628" s="314"/>
      <c r="R49628" s="314"/>
      <c r="S49628" s="314"/>
      <c r="T49628" s="314"/>
      <c r="U49628" s="314"/>
      <c r="V49628" s="314"/>
      <c r="W49628" s="315"/>
      <c r="X49628" s="315"/>
      <c r="Y49628" s="315"/>
      <c r="Z49628" s="315"/>
      <c r="AA49628" s="95"/>
    </row>
    <row r="49629" spans="1:27">
      <c r="A49629" s="316"/>
      <c r="B49629" s="314"/>
      <c r="C49629" s="314"/>
      <c r="D49629" s="314"/>
      <c r="E49629" s="314"/>
      <c r="F49629" s="314"/>
      <c r="G49629" s="314"/>
      <c r="H49629" s="314"/>
      <c r="I49629" s="314"/>
      <c r="J49629" s="314"/>
      <c r="K49629" s="314"/>
      <c r="L49629" s="314"/>
      <c r="M49629" s="314"/>
      <c r="N49629" s="314"/>
      <c r="O49629" s="314"/>
      <c r="P49629" s="314"/>
      <c r="Q49629" s="314"/>
      <c r="R49629" s="314"/>
      <c r="S49629" s="314"/>
      <c r="T49629" s="314"/>
      <c r="U49629" s="314"/>
      <c r="V49629" s="314"/>
      <c r="W49629" s="315"/>
      <c r="X49629" s="315"/>
      <c r="Y49629" s="315"/>
      <c r="Z49629" s="315"/>
      <c r="AA49629" s="95"/>
    </row>
    <row r="49630" spans="1:27">
      <c r="A49630" s="316"/>
      <c r="B49630" s="314"/>
      <c r="C49630" s="314"/>
      <c r="D49630" s="314"/>
      <c r="E49630" s="314"/>
      <c r="F49630" s="314"/>
      <c r="G49630" s="314"/>
      <c r="H49630" s="314"/>
      <c r="I49630" s="314"/>
      <c r="J49630" s="314"/>
      <c r="K49630" s="314"/>
      <c r="L49630" s="314"/>
      <c r="M49630" s="314"/>
      <c r="N49630" s="314"/>
      <c r="O49630" s="314"/>
      <c r="P49630" s="314"/>
      <c r="Q49630" s="314"/>
      <c r="R49630" s="314"/>
      <c r="S49630" s="314"/>
      <c r="T49630" s="314"/>
      <c r="U49630" s="314"/>
      <c r="V49630" s="314"/>
      <c r="W49630" s="315"/>
      <c r="X49630" s="315"/>
      <c r="Y49630" s="315"/>
      <c r="Z49630" s="315"/>
      <c r="AA49630" s="95"/>
    </row>
    <row r="49631" spans="1:27">
      <c r="A49631" s="316"/>
      <c r="B49631" s="314"/>
      <c r="C49631" s="314"/>
      <c r="D49631" s="314"/>
      <c r="E49631" s="314"/>
      <c r="F49631" s="314"/>
      <c r="G49631" s="314"/>
      <c r="H49631" s="314"/>
      <c r="I49631" s="314"/>
      <c r="J49631" s="314"/>
      <c r="K49631" s="314"/>
      <c r="L49631" s="314"/>
      <c r="M49631" s="314"/>
      <c r="N49631" s="314"/>
      <c r="O49631" s="314"/>
      <c r="P49631" s="314"/>
      <c r="Q49631" s="314"/>
      <c r="R49631" s="314"/>
      <c r="S49631" s="314"/>
      <c r="T49631" s="314"/>
      <c r="U49631" s="314"/>
      <c r="V49631" s="314"/>
      <c r="W49631" s="315"/>
      <c r="X49631" s="315"/>
      <c r="Y49631" s="315"/>
      <c r="Z49631" s="315"/>
      <c r="AA49631" s="95"/>
    </row>
    <row r="49632" spans="1:27">
      <c r="A49632" s="316"/>
      <c r="B49632" s="314"/>
      <c r="C49632" s="314"/>
      <c r="D49632" s="314"/>
      <c r="E49632" s="314"/>
      <c r="F49632" s="314"/>
      <c r="G49632" s="314"/>
      <c r="H49632" s="314"/>
      <c r="I49632" s="314"/>
      <c r="J49632" s="314"/>
      <c r="K49632" s="314"/>
      <c r="L49632" s="314"/>
      <c r="M49632" s="314"/>
      <c r="N49632" s="314"/>
      <c r="O49632" s="314"/>
      <c r="P49632" s="314"/>
      <c r="Q49632" s="314"/>
      <c r="R49632" s="314"/>
      <c r="S49632" s="314"/>
      <c r="T49632" s="314"/>
      <c r="U49632" s="314"/>
      <c r="V49632" s="314"/>
      <c r="W49632" s="315"/>
      <c r="X49632" s="315"/>
      <c r="Y49632" s="315"/>
      <c r="Z49632" s="315"/>
      <c r="AA49632" s="95"/>
    </row>
    <row r="49633" spans="1:27">
      <c r="A49633" s="316"/>
      <c r="B49633" s="314"/>
      <c r="C49633" s="314"/>
      <c r="D49633" s="314"/>
      <c r="E49633" s="314"/>
      <c r="F49633" s="314"/>
      <c r="G49633" s="314"/>
      <c r="H49633" s="314"/>
      <c r="I49633" s="314"/>
      <c r="J49633" s="314"/>
      <c r="K49633" s="314"/>
      <c r="L49633" s="314"/>
      <c r="M49633" s="314"/>
      <c r="N49633" s="314"/>
      <c r="O49633" s="314"/>
      <c r="P49633" s="314"/>
      <c r="Q49633" s="314"/>
      <c r="R49633" s="314"/>
      <c r="S49633" s="314"/>
      <c r="T49633" s="314"/>
      <c r="U49633" s="314"/>
      <c r="V49633" s="314"/>
      <c r="W49633" s="315"/>
      <c r="X49633" s="315"/>
      <c r="Y49633" s="315"/>
      <c r="Z49633" s="315"/>
      <c r="AA49633" s="95"/>
    </row>
    <row r="49634" spans="1:27">
      <c r="A49634" s="316"/>
      <c r="B49634" s="314"/>
      <c r="C49634" s="314"/>
      <c r="D49634" s="314"/>
      <c r="E49634" s="314"/>
      <c r="F49634" s="314"/>
      <c r="G49634" s="314"/>
      <c r="H49634" s="314"/>
      <c r="I49634" s="314"/>
      <c r="J49634" s="314"/>
      <c r="K49634" s="314"/>
      <c r="L49634" s="314"/>
      <c r="M49634" s="314"/>
      <c r="N49634" s="314"/>
      <c r="O49634" s="314"/>
      <c r="P49634" s="314"/>
      <c r="Q49634" s="314"/>
      <c r="R49634" s="314"/>
      <c r="S49634" s="314"/>
      <c r="T49634" s="314"/>
      <c r="U49634" s="314"/>
      <c r="V49634" s="314"/>
      <c r="W49634" s="315"/>
      <c r="X49634" s="315"/>
      <c r="Y49634" s="315"/>
      <c r="Z49634" s="315"/>
      <c r="AA49634" s="95"/>
    </row>
    <row r="49635" spans="1:27">
      <c r="A49635" s="316"/>
      <c r="B49635" s="314"/>
      <c r="C49635" s="314"/>
      <c r="D49635" s="314"/>
      <c r="E49635" s="314"/>
      <c r="F49635" s="314"/>
      <c r="G49635" s="314"/>
      <c r="H49635" s="314"/>
      <c r="I49635" s="314"/>
      <c r="J49635" s="314"/>
      <c r="K49635" s="314"/>
      <c r="L49635" s="314"/>
      <c r="M49635" s="314"/>
      <c r="N49635" s="314"/>
      <c r="O49635" s="314"/>
      <c r="P49635" s="314"/>
      <c r="Q49635" s="314"/>
      <c r="R49635" s="314"/>
      <c r="S49635" s="314"/>
      <c r="T49635" s="314"/>
      <c r="U49635" s="314"/>
      <c r="V49635" s="314"/>
      <c r="W49635" s="315"/>
      <c r="X49635" s="315"/>
      <c r="Y49635" s="315"/>
      <c r="Z49635" s="315"/>
      <c r="AA49635" s="95"/>
    </row>
    <row r="49636" spans="1:27">
      <c r="A49636" s="316"/>
      <c r="B49636" s="314"/>
      <c r="C49636" s="314"/>
      <c r="D49636" s="314"/>
      <c r="E49636" s="314"/>
      <c r="F49636" s="314"/>
      <c r="G49636" s="314"/>
      <c r="H49636" s="314"/>
      <c r="I49636" s="314"/>
      <c r="J49636" s="314"/>
      <c r="K49636" s="314"/>
      <c r="L49636" s="314"/>
      <c r="M49636" s="314"/>
      <c r="N49636" s="314"/>
      <c r="O49636" s="314"/>
      <c r="P49636" s="314"/>
      <c r="Q49636" s="314"/>
      <c r="R49636" s="314"/>
      <c r="S49636" s="314"/>
      <c r="T49636" s="314"/>
      <c r="U49636" s="314"/>
      <c r="V49636" s="314"/>
      <c r="W49636" s="315"/>
      <c r="X49636" s="315"/>
      <c r="Y49636" s="315"/>
      <c r="Z49636" s="315"/>
      <c r="AA49636" s="95"/>
    </row>
    <row r="49637" spans="1:27">
      <c r="A49637" s="316"/>
      <c r="B49637" s="314"/>
      <c r="C49637" s="314"/>
      <c r="D49637" s="314"/>
      <c r="E49637" s="314"/>
      <c r="F49637" s="314"/>
      <c r="G49637" s="314"/>
      <c r="H49637" s="314"/>
      <c r="I49637" s="314"/>
      <c r="J49637" s="314"/>
      <c r="K49637" s="314"/>
      <c r="L49637" s="314"/>
      <c r="M49637" s="314"/>
      <c r="N49637" s="314"/>
      <c r="O49637" s="314"/>
      <c r="P49637" s="314"/>
      <c r="Q49637" s="314"/>
      <c r="R49637" s="314"/>
      <c r="S49637" s="314"/>
      <c r="T49637" s="314"/>
      <c r="U49637" s="314"/>
      <c r="V49637" s="314"/>
      <c r="W49637" s="315"/>
      <c r="X49637" s="315"/>
      <c r="Y49637" s="315"/>
      <c r="Z49637" s="315"/>
      <c r="AA49637" s="95"/>
    </row>
    <row r="49638" spans="1:27">
      <c r="A49638" s="316"/>
      <c r="B49638" s="314"/>
      <c r="C49638" s="314"/>
      <c r="D49638" s="314"/>
      <c r="E49638" s="314"/>
      <c r="F49638" s="314"/>
      <c r="G49638" s="314"/>
      <c r="H49638" s="314"/>
      <c r="I49638" s="314"/>
      <c r="J49638" s="314"/>
      <c r="K49638" s="314"/>
      <c r="L49638" s="314"/>
      <c r="M49638" s="314"/>
      <c r="N49638" s="314"/>
      <c r="O49638" s="314"/>
      <c r="P49638" s="314"/>
      <c r="Q49638" s="314"/>
      <c r="R49638" s="314"/>
      <c r="S49638" s="314"/>
      <c r="T49638" s="314"/>
      <c r="U49638" s="314"/>
      <c r="V49638" s="314"/>
      <c r="W49638" s="315"/>
      <c r="X49638" s="315"/>
      <c r="Y49638" s="315"/>
      <c r="Z49638" s="315"/>
      <c r="AA49638" s="95"/>
    </row>
    <row r="49639" spans="1:27">
      <c r="A49639" s="316"/>
      <c r="B49639" s="314"/>
      <c r="C49639" s="314"/>
      <c r="D49639" s="314"/>
      <c r="E49639" s="314"/>
      <c r="F49639" s="314"/>
      <c r="G49639" s="314"/>
      <c r="H49639" s="314"/>
      <c r="I49639" s="314"/>
      <c r="J49639" s="314"/>
      <c r="K49639" s="314"/>
      <c r="L49639" s="314"/>
      <c r="M49639" s="314"/>
      <c r="N49639" s="314"/>
      <c r="O49639" s="314"/>
      <c r="P49639" s="314"/>
      <c r="Q49639" s="314"/>
      <c r="R49639" s="314"/>
      <c r="S49639" s="314"/>
      <c r="T49639" s="314"/>
      <c r="U49639" s="314"/>
      <c r="V49639" s="314"/>
      <c r="W49639" s="315"/>
      <c r="X49639" s="315"/>
      <c r="Y49639" s="315"/>
      <c r="Z49639" s="315"/>
      <c r="AA49639" s="95"/>
    </row>
    <row r="49640" spans="1:27">
      <c r="A49640" s="316"/>
      <c r="B49640" s="314"/>
      <c r="C49640" s="314"/>
      <c r="D49640" s="314"/>
      <c r="E49640" s="314"/>
      <c r="F49640" s="314"/>
      <c r="G49640" s="314"/>
      <c r="H49640" s="314"/>
      <c r="I49640" s="314"/>
      <c r="J49640" s="314"/>
      <c r="K49640" s="314"/>
      <c r="L49640" s="314"/>
      <c r="M49640" s="314"/>
      <c r="N49640" s="314"/>
      <c r="O49640" s="314"/>
      <c r="P49640" s="314"/>
      <c r="Q49640" s="314"/>
      <c r="R49640" s="314"/>
      <c r="S49640" s="314"/>
      <c r="T49640" s="314"/>
      <c r="U49640" s="314"/>
      <c r="V49640" s="314"/>
      <c r="W49640" s="315"/>
      <c r="X49640" s="315"/>
      <c r="Y49640" s="315"/>
      <c r="Z49640" s="315"/>
      <c r="AA49640" s="95"/>
    </row>
    <row r="49641" spans="1:27">
      <c r="A49641" s="316"/>
      <c r="B49641" s="314"/>
      <c r="C49641" s="314"/>
      <c r="D49641" s="314"/>
      <c r="E49641" s="314"/>
      <c r="F49641" s="314"/>
      <c r="G49641" s="314"/>
      <c r="H49641" s="314"/>
      <c r="I49641" s="314"/>
      <c r="J49641" s="314"/>
      <c r="K49641" s="314"/>
      <c r="L49641" s="314"/>
      <c r="M49641" s="314"/>
      <c r="N49641" s="314"/>
      <c r="O49641" s="314"/>
      <c r="P49641" s="314"/>
      <c r="Q49641" s="314"/>
      <c r="R49641" s="314"/>
      <c r="S49641" s="314"/>
      <c r="T49641" s="314"/>
      <c r="U49641" s="314"/>
      <c r="V49641" s="314"/>
      <c r="W49641" s="315"/>
      <c r="X49641" s="315"/>
      <c r="Y49641" s="315"/>
      <c r="Z49641" s="315"/>
      <c r="AA49641" s="95"/>
    </row>
    <row r="49642" spans="1:27">
      <c r="A49642" s="316"/>
      <c r="B49642" s="314"/>
      <c r="C49642" s="314"/>
      <c r="D49642" s="314"/>
      <c r="E49642" s="314"/>
      <c r="F49642" s="314"/>
      <c r="G49642" s="314"/>
      <c r="H49642" s="314"/>
      <c r="I49642" s="314"/>
      <c r="J49642" s="314"/>
      <c r="K49642" s="314"/>
      <c r="L49642" s="314"/>
      <c r="M49642" s="314"/>
      <c r="N49642" s="314"/>
      <c r="O49642" s="314"/>
      <c r="P49642" s="314"/>
      <c r="Q49642" s="314"/>
      <c r="R49642" s="314"/>
      <c r="S49642" s="314"/>
      <c r="T49642" s="314"/>
      <c r="U49642" s="314"/>
      <c r="V49642" s="314"/>
      <c r="W49642" s="315"/>
      <c r="X49642" s="315"/>
      <c r="Y49642" s="315"/>
      <c r="Z49642" s="315"/>
      <c r="AA49642" s="95"/>
    </row>
    <row r="49643" spans="1:27">
      <c r="A49643" s="316"/>
      <c r="B49643" s="314"/>
      <c r="C49643" s="314"/>
      <c r="D49643" s="314"/>
      <c r="E49643" s="314"/>
      <c r="F49643" s="314"/>
      <c r="G49643" s="314"/>
      <c r="H49643" s="314"/>
      <c r="I49643" s="314"/>
      <c r="J49643" s="314"/>
      <c r="K49643" s="314"/>
      <c r="L49643" s="314"/>
      <c r="M49643" s="314"/>
      <c r="N49643" s="314"/>
      <c r="O49643" s="314"/>
      <c r="P49643" s="314"/>
      <c r="Q49643" s="314"/>
      <c r="R49643" s="314"/>
      <c r="S49643" s="314"/>
      <c r="T49643" s="314"/>
      <c r="U49643" s="314"/>
      <c r="V49643" s="314"/>
      <c r="W49643" s="315"/>
      <c r="X49643" s="315"/>
      <c r="Y49643" s="315"/>
      <c r="Z49643" s="315"/>
      <c r="AA49643" s="95"/>
    </row>
    <row r="49644" spans="1:27">
      <c r="A49644" s="316"/>
      <c r="B49644" s="314"/>
      <c r="C49644" s="314"/>
      <c r="D49644" s="314"/>
      <c r="E49644" s="314"/>
      <c r="F49644" s="314"/>
      <c r="G49644" s="314"/>
      <c r="H49644" s="314"/>
      <c r="I49644" s="314"/>
      <c r="J49644" s="314"/>
      <c r="K49644" s="314"/>
      <c r="L49644" s="314"/>
      <c r="M49644" s="314"/>
      <c r="N49644" s="314"/>
      <c r="O49644" s="314"/>
      <c r="P49644" s="314"/>
      <c r="Q49644" s="314"/>
      <c r="R49644" s="314"/>
      <c r="S49644" s="314"/>
      <c r="T49644" s="314"/>
      <c r="U49644" s="314"/>
      <c r="V49644" s="314"/>
      <c r="W49644" s="315"/>
      <c r="X49644" s="315"/>
      <c r="Y49644" s="315"/>
      <c r="Z49644" s="315"/>
      <c r="AA49644" s="95"/>
    </row>
    <row r="49645" spans="1:27">
      <c r="A49645" s="316"/>
      <c r="B49645" s="314"/>
      <c r="C49645" s="314"/>
      <c r="D49645" s="314"/>
      <c r="E49645" s="314"/>
      <c r="F49645" s="314"/>
      <c r="G49645" s="314"/>
      <c r="H49645" s="314"/>
      <c r="I49645" s="314"/>
      <c r="J49645" s="314"/>
      <c r="K49645" s="314"/>
      <c r="L49645" s="314"/>
      <c r="M49645" s="314"/>
      <c r="N49645" s="314"/>
      <c r="O49645" s="314"/>
      <c r="P49645" s="314"/>
      <c r="Q49645" s="314"/>
      <c r="R49645" s="314"/>
      <c r="S49645" s="314"/>
      <c r="T49645" s="314"/>
      <c r="U49645" s="314"/>
      <c r="V49645" s="314"/>
      <c r="W49645" s="315"/>
      <c r="X49645" s="315"/>
      <c r="Y49645" s="315"/>
      <c r="Z49645" s="315"/>
      <c r="AA49645" s="95"/>
    </row>
    <row r="49646" spans="1:27">
      <c r="A49646" s="316"/>
      <c r="B49646" s="314"/>
      <c r="C49646" s="314"/>
      <c r="D49646" s="314"/>
      <c r="E49646" s="314"/>
      <c r="F49646" s="314"/>
      <c r="G49646" s="314"/>
      <c r="H49646" s="314"/>
      <c r="I49646" s="314"/>
      <c r="J49646" s="314"/>
      <c r="K49646" s="314"/>
      <c r="L49646" s="314"/>
      <c r="M49646" s="314"/>
      <c r="N49646" s="314"/>
      <c r="O49646" s="314"/>
      <c r="P49646" s="314"/>
      <c r="Q49646" s="314"/>
      <c r="R49646" s="314"/>
      <c r="S49646" s="314"/>
      <c r="T49646" s="314"/>
      <c r="U49646" s="314"/>
      <c r="V49646" s="314"/>
      <c r="W49646" s="315"/>
      <c r="X49646" s="315"/>
      <c r="Y49646" s="315"/>
      <c r="Z49646" s="315"/>
      <c r="AA49646" s="95"/>
    </row>
    <row r="49647" spans="1:27">
      <c r="A49647" s="316"/>
      <c r="B49647" s="314"/>
      <c r="C49647" s="314"/>
      <c r="D49647" s="314"/>
      <c r="E49647" s="314"/>
      <c r="F49647" s="314"/>
      <c r="G49647" s="314"/>
      <c r="H49647" s="314"/>
      <c r="I49647" s="314"/>
      <c r="J49647" s="314"/>
      <c r="K49647" s="314"/>
      <c r="L49647" s="314"/>
      <c r="M49647" s="314"/>
      <c r="N49647" s="314"/>
      <c r="O49647" s="314"/>
      <c r="P49647" s="314"/>
      <c r="Q49647" s="314"/>
      <c r="R49647" s="314"/>
      <c r="S49647" s="314"/>
      <c r="T49647" s="314"/>
      <c r="U49647" s="314"/>
      <c r="V49647" s="314"/>
      <c r="W49647" s="315"/>
      <c r="X49647" s="315"/>
      <c r="Y49647" s="315"/>
      <c r="Z49647" s="315"/>
      <c r="AA49647" s="95"/>
    </row>
    <row r="49648" spans="1:27">
      <c r="A49648" s="316"/>
      <c r="B49648" s="314"/>
      <c r="C49648" s="314"/>
      <c r="D49648" s="314"/>
      <c r="E49648" s="314"/>
      <c r="F49648" s="314"/>
      <c r="G49648" s="314"/>
      <c r="H49648" s="314"/>
      <c r="I49648" s="314"/>
      <c r="J49648" s="314"/>
      <c r="K49648" s="314"/>
      <c r="L49648" s="314"/>
      <c r="M49648" s="314"/>
      <c r="N49648" s="314"/>
      <c r="O49648" s="314"/>
      <c r="P49648" s="314"/>
      <c r="Q49648" s="314"/>
      <c r="R49648" s="314"/>
      <c r="S49648" s="314"/>
      <c r="T49648" s="314"/>
      <c r="U49648" s="314"/>
      <c r="V49648" s="314"/>
      <c r="W49648" s="315"/>
      <c r="X49648" s="315"/>
      <c r="Y49648" s="315"/>
      <c r="Z49648" s="315"/>
      <c r="AA49648" s="95"/>
    </row>
    <row r="49649" spans="1:27">
      <c r="A49649" s="316"/>
      <c r="B49649" s="314"/>
      <c r="C49649" s="314"/>
      <c r="D49649" s="314"/>
      <c r="E49649" s="314"/>
      <c r="F49649" s="314"/>
      <c r="G49649" s="314"/>
      <c r="H49649" s="314"/>
      <c r="I49649" s="314"/>
      <c r="J49649" s="314"/>
      <c r="K49649" s="314"/>
      <c r="L49649" s="314"/>
      <c r="M49649" s="314"/>
      <c r="N49649" s="314"/>
      <c r="O49649" s="314"/>
      <c r="P49649" s="314"/>
      <c r="Q49649" s="314"/>
      <c r="R49649" s="314"/>
      <c r="S49649" s="314"/>
      <c r="T49649" s="314"/>
      <c r="U49649" s="314"/>
      <c r="V49649" s="314"/>
      <c r="W49649" s="315"/>
      <c r="X49649" s="315"/>
      <c r="Y49649" s="315"/>
      <c r="Z49649" s="315"/>
      <c r="AA49649" s="95"/>
    </row>
    <row r="49650" spans="1:27">
      <c r="A49650" s="316"/>
      <c r="B49650" s="314"/>
      <c r="C49650" s="314"/>
      <c r="D49650" s="314"/>
      <c r="E49650" s="314"/>
      <c r="F49650" s="314"/>
      <c r="G49650" s="314"/>
      <c r="H49650" s="314"/>
      <c r="I49650" s="314"/>
      <c r="J49650" s="314"/>
      <c r="K49650" s="314"/>
      <c r="L49650" s="314"/>
      <c r="M49650" s="314"/>
      <c r="N49650" s="314"/>
      <c r="O49650" s="314"/>
      <c r="P49650" s="314"/>
      <c r="Q49650" s="314"/>
      <c r="R49650" s="314"/>
      <c r="S49650" s="314"/>
      <c r="T49650" s="314"/>
      <c r="U49650" s="314"/>
      <c r="V49650" s="314"/>
      <c r="W49650" s="315"/>
      <c r="X49650" s="315"/>
      <c r="Y49650" s="315"/>
      <c r="Z49650" s="315"/>
      <c r="AA49650" s="95"/>
    </row>
    <row r="49651" spans="1:27">
      <c r="A49651" s="316"/>
      <c r="B49651" s="314"/>
      <c r="C49651" s="314"/>
      <c r="D49651" s="314"/>
      <c r="E49651" s="314"/>
      <c r="F49651" s="314"/>
      <c r="G49651" s="314"/>
      <c r="H49651" s="314"/>
      <c r="I49651" s="314"/>
      <c r="J49651" s="314"/>
      <c r="K49651" s="314"/>
      <c r="L49651" s="314"/>
      <c r="M49651" s="314"/>
      <c r="N49651" s="314"/>
      <c r="O49651" s="314"/>
      <c r="P49651" s="314"/>
      <c r="Q49651" s="314"/>
      <c r="R49651" s="314"/>
      <c r="S49651" s="314"/>
      <c r="T49651" s="314"/>
      <c r="U49651" s="314"/>
      <c r="V49651" s="314"/>
      <c r="W49651" s="315"/>
      <c r="X49651" s="315"/>
      <c r="Y49651" s="315"/>
      <c r="Z49651" s="315"/>
      <c r="AA49651" s="95"/>
    </row>
    <row r="49652" spans="1:27">
      <c r="A49652" s="316"/>
      <c r="B49652" s="314"/>
      <c r="C49652" s="314"/>
      <c r="D49652" s="314"/>
      <c r="E49652" s="314"/>
      <c r="F49652" s="314"/>
      <c r="G49652" s="314"/>
      <c r="H49652" s="314"/>
      <c r="I49652" s="314"/>
      <c r="J49652" s="314"/>
      <c r="K49652" s="314"/>
      <c r="L49652" s="314"/>
      <c r="M49652" s="314"/>
      <c r="N49652" s="314"/>
      <c r="O49652" s="314"/>
      <c r="P49652" s="314"/>
      <c r="Q49652" s="314"/>
      <c r="R49652" s="314"/>
      <c r="S49652" s="314"/>
      <c r="T49652" s="314"/>
      <c r="U49652" s="314"/>
      <c r="V49652" s="314"/>
      <c r="W49652" s="315"/>
      <c r="X49652" s="315"/>
      <c r="Y49652" s="315"/>
      <c r="Z49652" s="315"/>
      <c r="AA49652" s="95"/>
    </row>
    <row r="49653" spans="1:27">
      <c r="A49653" s="316"/>
      <c r="B49653" s="314"/>
      <c r="C49653" s="314"/>
      <c r="D49653" s="314"/>
      <c r="E49653" s="314"/>
      <c r="F49653" s="314"/>
      <c r="G49653" s="314"/>
      <c r="H49653" s="314"/>
      <c r="I49653" s="314"/>
      <c r="J49653" s="314"/>
      <c r="K49653" s="314"/>
      <c r="L49653" s="314"/>
      <c r="M49653" s="314"/>
      <c r="N49653" s="314"/>
      <c r="O49653" s="314"/>
      <c r="P49653" s="314"/>
      <c r="Q49653" s="314"/>
      <c r="R49653" s="314"/>
      <c r="S49653" s="314"/>
      <c r="T49653" s="314"/>
      <c r="U49653" s="314"/>
      <c r="V49653" s="314"/>
      <c r="W49653" s="315"/>
      <c r="X49653" s="315"/>
      <c r="Y49653" s="315"/>
      <c r="Z49653" s="315"/>
      <c r="AA49653" s="95"/>
    </row>
    <row r="49654" spans="1:27">
      <c r="A49654" s="316"/>
      <c r="B49654" s="314"/>
      <c r="C49654" s="314"/>
      <c r="D49654" s="314"/>
      <c r="E49654" s="314"/>
      <c r="F49654" s="314"/>
      <c r="G49654" s="314"/>
      <c r="H49654" s="314"/>
      <c r="I49654" s="314"/>
      <c r="J49654" s="314"/>
      <c r="K49654" s="314"/>
      <c r="L49654" s="314"/>
      <c r="M49654" s="314"/>
      <c r="N49654" s="314"/>
      <c r="O49654" s="314"/>
      <c r="P49654" s="314"/>
      <c r="Q49654" s="314"/>
      <c r="R49654" s="314"/>
      <c r="S49654" s="314"/>
      <c r="T49654" s="314"/>
      <c r="U49654" s="314"/>
      <c r="V49654" s="314"/>
      <c r="W49654" s="315"/>
      <c r="X49654" s="315"/>
      <c r="Y49654" s="315"/>
      <c r="Z49654" s="315"/>
      <c r="AA49654" s="95"/>
    </row>
    <row r="49655" spans="1:27">
      <c r="A49655" s="316"/>
      <c r="B49655" s="314"/>
      <c r="C49655" s="314"/>
      <c r="D49655" s="314"/>
      <c r="E49655" s="314"/>
      <c r="F49655" s="314"/>
      <c r="G49655" s="314"/>
      <c r="H49655" s="314"/>
      <c r="I49655" s="314"/>
      <c r="J49655" s="314"/>
      <c r="K49655" s="314"/>
      <c r="L49655" s="314"/>
      <c r="M49655" s="314"/>
      <c r="N49655" s="314"/>
      <c r="O49655" s="314"/>
      <c r="P49655" s="314"/>
      <c r="Q49655" s="314"/>
      <c r="R49655" s="314"/>
      <c r="S49655" s="314"/>
      <c r="T49655" s="314"/>
      <c r="U49655" s="314"/>
      <c r="V49655" s="314"/>
      <c r="W49655" s="315"/>
      <c r="X49655" s="315"/>
      <c r="Y49655" s="315"/>
      <c r="Z49655" s="315"/>
      <c r="AA49655" s="95"/>
    </row>
    <row r="49656" spans="1:27">
      <c r="A49656" s="316"/>
      <c r="B49656" s="314"/>
      <c r="C49656" s="314"/>
      <c r="D49656" s="314"/>
      <c r="E49656" s="314"/>
      <c r="F49656" s="314"/>
      <c r="G49656" s="314"/>
      <c r="H49656" s="314"/>
      <c r="I49656" s="314"/>
      <c r="J49656" s="314"/>
      <c r="K49656" s="314"/>
      <c r="L49656" s="314"/>
      <c r="M49656" s="314"/>
      <c r="N49656" s="314"/>
      <c r="O49656" s="314"/>
      <c r="P49656" s="314"/>
      <c r="Q49656" s="314"/>
      <c r="R49656" s="314"/>
      <c r="S49656" s="314"/>
      <c r="T49656" s="314"/>
      <c r="U49656" s="314"/>
      <c r="V49656" s="314"/>
      <c r="W49656" s="315"/>
      <c r="X49656" s="315"/>
      <c r="Y49656" s="315"/>
      <c r="Z49656" s="315"/>
      <c r="AA49656" s="95"/>
    </row>
    <row r="49657" spans="1:27">
      <c r="A49657" s="316"/>
      <c r="B49657" s="314"/>
      <c r="C49657" s="314"/>
      <c r="D49657" s="314"/>
      <c r="E49657" s="314"/>
      <c r="F49657" s="314"/>
      <c r="G49657" s="314"/>
      <c r="H49657" s="314"/>
      <c r="I49657" s="314"/>
      <c r="J49657" s="314"/>
      <c r="K49657" s="314"/>
      <c r="L49657" s="314"/>
      <c r="M49657" s="314"/>
      <c r="N49657" s="314"/>
      <c r="O49657" s="314"/>
      <c r="P49657" s="314"/>
      <c r="Q49657" s="314"/>
      <c r="R49657" s="314"/>
      <c r="S49657" s="314"/>
      <c r="T49657" s="314"/>
      <c r="U49657" s="314"/>
      <c r="V49657" s="314"/>
      <c r="W49657" s="315"/>
      <c r="X49657" s="315"/>
      <c r="Y49657" s="315"/>
      <c r="Z49657" s="315"/>
      <c r="AA49657" s="95"/>
    </row>
    <row r="49658" spans="1:27">
      <c r="A49658" s="316"/>
      <c r="B49658" s="314"/>
      <c r="C49658" s="314"/>
      <c r="D49658" s="314"/>
      <c r="E49658" s="314"/>
      <c r="F49658" s="314"/>
      <c r="G49658" s="314"/>
      <c r="H49658" s="314"/>
      <c r="I49658" s="314"/>
      <c r="J49658" s="314"/>
      <c r="K49658" s="314"/>
      <c r="L49658" s="314"/>
      <c r="M49658" s="314"/>
      <c r="N49658" s="314"/>
      <c r="O49658" s="314"/>
      <c r="P49658" s="314"/>
      <c r="Q49658" s="314"/>
      <c r="R49658" s="314"/>
      <c r="S49658" s="314"/>
      <c r="T49658" s="314"/>
      <c r="U49658" s="314"/>
      <c r="V49658" s="314"/>
      <c r="W49658" s="315"/>
      <c r="X49658" s="315"/>
      <c r="Y49658" s="315"/>
      <c r="Z49658" s="315"/>
      <c r="AA49658" s="95"/>
    </row>
    <row r="49659" spans="1:27">
      <c r="A49659" s="316"/>
      <c r="B49659" s="314"/>
      <c r="C49659" s="314"/>
      <c r="D49659" s="314"/>
      <c r="E49659" s="314"/>
      <c r="F49659" s="314"/>
      <c r="G49659" s="314"/>
      <c r="H49659" s="314"/>
      <c r="I49659" s="314"/>
      <c r="J49659" s="314"/>
      <c r="K49659" s="314"/>
      <c r="L49659" s="314"/>
      <c r="M49659" s="314"/>
      <c r="N49659" s="314"/>
      <c r="O49659" s="314"/>
      <c r="P49659" s="314"/>
      <c r="Q49659" s="314"/>
      <c r="R49659" s="314"/>
      <c r="S49659" s="314"/>
      <c r="T49659" s="314"/>
      <c r="U49659" s="314"/>
      <c r="V49659" s="314"/>
      <c r="W49659" s="315"/>
      <c r="X49659" s="315"/>
      <c r="Y49659" s="315"/>
      <c r="Z49659" s="315"/>
      <c r="AA49659" s="95"/>
    </row>
    <row r="49660" spans="1:27">
      <c r="A49660" s="316"/>
      <c r="B49660" s="314"/>
      <c r="C49660" s="314"/>
      <c r="D49660" s="314"/>
      <c r="E49660" s="314"/>
      <c r="F49660" s="314"/>
      <c r="G49660" s="314"/>
      <c r="H49660" s="314"/>
      <c r="I49660" s="314"/>
      <c r="J49660" s="314"/>
      <c r="K49660" s="314"/>
      <c r="L49660" s="314"/>
      <c r="M49660" s="314"/>
      <c r="N49660" s="314"/>
      <c r="O49660" s="314"/>
      <c r="P49660" s="314"/>
      <c r="Q49660" s="314"/>
      <c r="R49660" s="314"/>
      <c r="S49660" s="314"/>
      <c r="T49660" s="314"/>
      <c r="U49660" s="314"/>
      <c r="V49660" s="314"/>
      <c r="W49660" s="315"/>
      <c r="X49660" s="315"/>
      <c r="Y49660" s="315"/>
      <c r="Z49660" s="315"/>
      <c r="AA49660" s="95"/>
    </row>
    <row r="49661" spans="1:27">
      <c r="A49661" s="316"/>
      <c r="B49661" s="314"/>
      <c r="C49661" s="314"/>
      <c r="D49661" s="314"/>
      <c r="E49661" s="314"/>
      <c r="F49661" s="314"/>
      <c r="G49661" s="314"/>
      <c r="H49661" s="314"/>
      <c r="I49661" s="314"/>
      <c r="J49661" s="314"/>
      <c r="K49661" s="314"/>
      <c r="L49661" s="314"/>
      <c r="M49661" s="314"/>
      <c r="N49661" s="314"/>
      <c r="O49661" s="314"/>
      <c r="P49661" s="314"/>
      <c r="Q49661" s="314"/>
      <c r="R49661" s="314"/>
      <c r="S49661" s="314"/>
      <c r="T49661" s="314"/>
      <c r="U49661" s="314"/>
      <c r="V49661" s="314"/>
      <c r="W49661" s="315"/>
      <c r="X49661" s="315"/>
      <c r="Y49661" s="315"/>
      <c r="Z49661" s="315"/>
      <c r="AA49661" s="95"/>
    </row>
    <row r="49662" spans="1:27">
      <c r="A49662" s="316"/>
      <c r="B49662" s="314"/>
      <c r="C49662" s="314"/>
      <c r="D49662" s="314"/>
      <c r="E49662" s="314"/>
      <c r="F49662" s="314"/>
      <c r="G49662" s="314"/>
      <c r="H49662" s="314"/>
      <c r="I49662" s="314"/>
      <c r="J49662" s="314"/>
      <c r="K49662" s="314"/>
      <c r="L49662" s="314"/>
      <c r="M49662" s="314"/>
      <c r="N49662" s="314"/>
      <c r="O49662" s="314"/>
      <c r="P49662" s="314"/>
      <c r="Q49662" s="314"/>
      <c r="R49662" s="314"/>
      <c r="S49662" s="314"/>
      <c r="T49662" s="314"/>
      <c r="U49662" s="314"/>
      <c r="V49662" s="314"/>
      <c r="W49662" s="315"/>
      <c r="X49662" s="315"/>
      <c r="Y49662" s="315"/>
      <c r="Z49662" s="315"/>
      <c r="AA49662" s="95"/>
    </row>
    <row r="49663" spans="1:27">
      <c r="A49663" s="316"/>
      <c r="B49663" s="314"/>
      <c r="C49663" s="314"/>
      <c r="D49663" s="314"/>
      <c r="E49663" s="314"/>
      <c r="F49663" s="314"/>
      <c r="G49663" s="314"/>
      <c r="H49663" s="314"/>
      <c r="I49663" s="314"/>
      <c r="J49663" s="314"/>
      <c r="K49663" s="314"/>
      <c r="L49663" s="314"/>
      <c r="M49663" s="314"/>
      <c r="N49663" s="314"/>
      <c r="O49663" s="314"/>
      <c r="P49663" s="314"/>
      <c r="Q49663" s="314"/>
      <c r="R49663" s="314"/>
      <c r="S49663" s="314"/>
      <c r="T49663" s="314"/>
      <c r="U49663" s="314"/>
      <c r="V49663" s="314"/>
      <c r="W49663" s="315"/>
      <c r="X49663" s="315"/>
      <c r="Y49663" s="315"/>
      <c r="Z49663" s="315"/>
      <c r="AA49663" s="95"/>
    </row>
    <row r="49664" spans="1:27">
      <c r="A49664" s="316"/>
      <c r="B49664" s="314"/>
      <c r="C49664" s="314"/>
      <c r="D49664" s="314"/>
      <c r="E49664" s="314"/>
      <c r="F49664" s="314"/>
      <c r="G49664" s="314"/>
      <c r="H49664" s="314"/>
      <c r="I49664" s="314"/>
      <c r="J49664" s="314"/>
      <c r="K49664" s="314"/>
      <c r="L49664" s="314"/>
      <c r="M49664" s="314"/>
      <c r="N49664" s="314"/>
      <c r="O49664" s="314"/>
      <c r="P49664" s="314"/>
      <c r="Q49664" s="314"/>
      <c r="R49664" s="314"/>
      <c r="S49664" s="314"/>
      <c r="T49664" s="314"/>
      <c r="U49664" s="314"/>
      <c r="V49664" s="314"/>
      <c r="W49664" s="315"/>
      <c r="X49664" s="315"/>
      <c r="Y49664" s="315"/>
      <c r="Z49664" s="315"/>
      <c r="AA49664" s="95"/>
    </row>
    <row r="49665" spans="1:27">
      <c r="A49665" s="316"/>
      <c r="B49665" s="314"/>
      <c r="C49665" s="314"/>
      <c r="D49665" s="314"/>
      <c r="E49665" s="314"/>
      <c r="F49665" s="314"/>
      <c r="G49665" s="314"/>
      <c r="H49665" s="314"/>
      <c r="I49665" s="314"/>
      <c r="J49665" s="314"/>
      <c r="K49665" s="314"/>
      <c r="L49665" s="314"/>
      <c r="M49665" s="314"/>
      <c r="N49665" s="314"/>
      <c r="O49665" s="314"/>
      <c r="P49665" s="314"/>
      <c r="Q49665" s="314"/>
      <c r="R49665" s="314"/>
      <c r="S49665" s="314"/>
      <c r="T49665" s="314"/>
      <c r="U49665" s="314"/>
      <c r="V49665" s="314"/>
      <c r="W49665" s="315"/>
      <c r="X49665" s="315"/>
      <c r="Y49665" s="315"/>
      <c r="Z49665" s="315"/>
      <c r="AA49665" s="95"/>
    </row>
    <row r="49666" spans="1:27">
      <c r="A49666" s="316"/>
      <c r="B49666" s="314"/>
      <c r="C49666" s="314"/>
      <c r="D49666" s="314"/>
      <c r="E49666" s="314"/>
      <c r="F49666" s="314"/>
      <c r="G49666" s="314"/>
      <c r="H49666" s="314"/>
      <c r="I49666" s="314"/>
      <c r="J49666" s="314"/>
      <c r="K49666" s="314"/>
      <c r="L49666" s="314"/>
      <c r="M49666" s="314"/>
      <c r="N49666" s="314"/>
      <c r="O49666" s="314"/>
      <c r="P49666" s="314"/>
      <c r="Q49666" s="314"/>
      <c r="R49666" s="314"/>
      <c r="S49666" s="314"/>
      <c r="T49666" s="314"/>
      <c r="U49666" s="314"/>
      <c r="V49666" s="314"/>
      <c r="W49666" s="315"/>
      <c r="X49666" s="315"/>
      <c r="Y49666" s="315"/>
      <c r="Z49666" s="315"/>
      <c r="AA49666" s="95"/>
    </row>
    <row r="49667" spans="1:27">
      <c r="A49667" s="316"/>
      <c r="B49667" s="314"/>
      <c r="C49667" s="314"/>
      <c r="D49667" s="314"/>
      <c r="E49667" s="314"/>
      <c r="F49667" s="314"/>
      <c r="G49667" s="314"/>
      <c r="H49667" s="314"/>
      <c r="I49667" s="314"/>
      <c r="J49667" s="314"/>
      <c r="K49667" s="314"/>
      <c r="L49667" s="314"/>
      <c r="M49667" s="314"/>
      <c r="N49667" s="314"/>
      <c r="O49667" s="314"/>
      <c r="P49667" s="314"/>
      <c r="Q49667" s="314"/>
      <c r="R49667" s="314"/>
      <c r="S49667" s="314"/>
      <c r="T49667" s="314"/>
      <c r="U49667" s="314"/>
      <c r="V49667" s="314"/>
      <c r="W49667" s="315"/>
      <c r="X49667" s="315"/>
      <c r="Y49667" s="315"/>
      <c r="Z49667" s="315"/>
      <c r="AA49667" s="95"/>
    </row>
    <row r="49668" spans="1:27">
      <c r="A49668" s="316"/>
      <c r="B49668" s="314"/>
      <c r="C49668" s="314"/>
      <c r="D49668" s="314"/>
      <c r="E49668" s="314"/>
      <c r="F49668" s="314"/>
      <c r="G49668" s="314"/>
      <c r="H49668" s="314"/>
      <c r="I49668" s="314"/>
      <c r="J49668" s="314"/>
      <c r="K49668" s="314"/>
      <c r="L49668" s="314"/>
      <c r="M49668" s="314"/>
      <c r="N49668" s="314"/>
      <c r="O49668" s="314"/>
      <c r="P49668" s="314"/>
      <c r="Q49668" s="314"/>
      <c r="R49668" s="314"/>
      <c r="S49668" s="314"/>
      <c r="T49668" s="314"/>
      <c r="U49668" s="314"/>
      <c r="V49668" s="314"/>
      <c r="W49668" s="315"/>
      <c r="X49668" s="315"/>
      <c r="Y49668" s="315"/>
      <c r="Z49668" s="315"/>
      <c r="AA49668" s="95"/>
    </row>
    <row r="49669" spans="1:27">
      <c r="A49669" s="316"/>
      <c r="B49669" s="314"/>
      <c r="C49669" s="314"/>
      <c r="D49669" s="314"/>
      <c r="E49669" s="314"/>
      <c r="F49669" s="314"/>
      <c r="G49669" s="314"/>
      <c r="H49669" s="314"/>
      <c r="I49669" s="314"/>
      <c r="J49669" s="314"/>
      <c r="K49669" s="314"/>
      <c r="L49669" s="314"/>
      <c r="M49669" s="314"/>
      <c r="N49669" s="314"/>
      <c r="O49669" s="314"/>
      <c r="P49669" s="314"/>
      <c r="Q49669" s="314"/>
      <c r="R49669" s="314"/>
      <c r="S49669" s="314"/>
      <c r="T49669" s="314"/>
      <c r="U49669" s="314"/>
      <c r="V49669" s="314"/>
      <c r="W49669" s="315"/>
      <c r="X49669" s="315"/>
      <c r="Y49669" s="315"/>
      <c r="Z49669" s="315"/>
      <c r="AA49669" s="95"/>
    </row>
    <row r="49670" spans="1:27">
      <c r="A49670" s="316"/>
      <c r="B49670" s="314"/>
      <c r="C49670" s="314"/>
      <c r="D49670" s="314"/>
      <c r="E49670" s="314"/>
      <c r="F49670" s="314"/>
      <c r="G49670" s="314"/>
      <c r="H49670" s="314"/>
      <c r="I49670" s="314"/>
      <c r="J49670" s="314"/>
      <c r="K49670" s="314"/>
      <c r="L49670" s="314"/>
      <c r="M49670" s="314"/>
      <c r="N49670" s="314"/>
      <c r="O49670" s="314"/>
      <c r="P49670" s="314"/>
      <c r="Q49670" s="314"/>
      <c r="R49670" s="314"/>
      <c r="S49670" s="314"/>
      <c r="T49670" s="314"/>
      <c r="U49670" s="314"/>
      <c r="V49670" s="314"/>
      <c r="W49670" s="315"/>
      <c r="X49670" s="315"/>
      <c r="Y49670" s="315"/>
      <c r="Z49670" s="315"/>
      <c r="AA49670" s="95"/>
    </row>
    <row r="49671" spans="1:27">
      <c r="A49671" s="316"/>
      <c r="B49671" s="314"/>
      <c r="C49671" s="314"/>
      <c r="D49671" s="314"/>
      <c r="E49671" s="314"/>
      <c r="F49671" s="314"/>
      <c r="G49671" s="314"/>
      <c r="H49671" s="314"/>
      <c r="I49671" s="314"/>
      <c r="J49671" s="314"/>
      <c r="K49671" s="314"/>
      <c r="L49671" s="314"/>
      <c r="M49671" s="314"/>
      <c r="N49671" s="314"/>
      <c r="O49671" s="314"/>
      <c r="P49671" s="314"/>
      <c r="Q49671" s="314"/>
      <c r="R49671" s="314"/>
      <c r="S49671" s="314"/>
      <c r="T49671" s="314"/>
      <c r="U49671" s="314"/>
      <c r="V49671" s="314"/>
      <c r="W49671" s="315"/>
      <c r="X49671" s="315"/>
      <c r="Y49671" s="315"/>
      <c r="Z49671" s="315"/>
      <c r="AA49671" s="95"/>
    </row>
    <row r="49672" spans="1:27">
      <c r="A49672" s="316"/>
      <c r="B49672" s="314"/>
      <c r="C49672" s="314"/>
      <c r="D49672" s="314"/>
      <c r="E49672" s="314"/>
      <c r="F49672" s="314"/>
      <c r="G49672" s="314"/>
      <c r="H49672" s="314"/>
      <c r="I49672" s="314"/>
      <c r="J49672" s="314"/>
      <c r="K49672" s="314"/>
      <c r="L49672" s="314"/>
      <c r="M49672" s="314"/>
      <c r="N49672" s="314"/>
      <c r="O49672" s="314"/>
      <c r="P49672" s="314"/>
      <c r="Q49672" s="314"/>
      <c r="R49672" s="314"/>
      <c r="S49672" s="314"/>
      <c r="T49672" s="314"/>
      <c r="U49672" s="314"/>
      <c r="V49672" s="314"/>
      <c r="W49672" s="315"/>
      <c r="X49672" s="315"/>
      <c r="Y49672" s="315"/>
      <c r="Z49672" s="315"/>
      <c r="AA49672" s="95"/>
    </row>
    <row r="49673" spans="1:27">
      <c r="A49673" s="316"/>
      <c r="B49673" s="314"/>
      <c r="C49673" s="314"/>
      <c r="D49673" s="314"/>
      <c r="E49673" s="314"/>
      <c r="F49673" s="314"/>
      <c r="G49673" s="314"/>
      <c r="H49673" s="314"/>
      <c r="I49673" s="314"/>
      <c r="J49673" s="314"/>
      <c r="K49673" s="314"/>
      <c r="L49673" s="314"/>
      <c r="M49673" s="314"/>
      <c r="N49673" s="314"/>
      <c r="O49673" s="314"/>
      <c r="P49673" s="314"/>
      <c r="Q49673" s="314"/>
      <c r="R49673" s="314"/>
      <c r="S49673" s="314"/>
      <c r="T49673" s="314"/>
      <c r="U49673" s="314"/>
      <c r="V49673" s="314"/>
      <c r="W49673" s="315"/>
      <c r="X49673" s="315"/>
      <c r="Y49673" s="315"/>
      <c r="Z49673" s="315"/>
      <c r="AA49673" s="95"/>
    </row>
    <row r="49674" spans="1:27">
      <c r="A49674" s="316"/>
      <c r="B49674" s="314"/>
      <c r="C49674" s="314"/>
      <c r="D49674" s="314"/>
      <c r="E49674" s="314"/>
      <c r="F49674" s="314"/>
      <c r="G49674" s="314"/>
      <c r="H49674" s="314"/>
      <c r="I49674" s="314"/>
      <c r="J49674" s="314"/>
      <c r="K49674" s="314"/>
      <c r="L49674" s="314"/>
      <c r="M49674" s="314"/>
      <c r="N49674" s="314"/>
      <c r="O49674" s="314"/>
      <c r="P49674" s="314"/>
      <c r="Q49674" s="314"/>
      <c r="R49674" s="314"/>
      <c r="S49674" s="314"/>
      <c r="T49674" s="314"/>
      <c r="U49674" s="314"/>
      <c r="V49674" s="314"/>
      <c r="W49674" s="315"/>
      <c r="X49674" s="315"/>
      <c r="Y49674" s="315"/>
      <c r="Z49674" s="315"/>
      <c r="AA49674" s="95"/>
    </row>
    <row r="49675" spans="1:27">
      <c r="A49675" s="316"/>
      <c r="B49675" s="314"/>
      <c r="C49675" s="314"/>
      <c r="D49675" s="314"/>
      <c r="E49675" s="314"/>
      <c r="F49675" s="314"/>
      <c r="G49675" s="314"/>
      <c r="H49675" s="314"/>
      <c r="I49675" s="314"/>
      <c r="J49675" s="314"/>
      <c r="K49675" s="314"/>
      <c r="L49675" s="314"/>
      <c r="M49675" s="314"/>
      <c r="N49675" s="314"/>
      <c r="O49675" s="314"/>
      <c r="P49675" s="314"/>
      <c r="Q49675" s="314"/>
      <c r="R49675" s="314"/>
      <c r="S49675" s="314"/>
      <c r="T49675" s="314"/>
      <c r="U49675" s="314"/>
      <c r="V49675" s="314"/>
      <c r="W49675" s="315"/>
      <c r="X49675" s="315"/>
      <c r="Y49675" s="315"/>
      <c r="Z49675" s="315"/>
      <c r="AA49675" s="95"/>
    </row>
    <row r="49676" spans="1:27">
      <c r="A49676" s="316"/>
      <c r="B49676" s="314"/>
      <c r="C49676" s="314"/>
      <c r="D49676" s="314"/>
      <c r="E49676" s="314"/>
      <c r="F49676" s="314"/>
      <c r="G49676" s="314"/>
      <c r="H49676" s="314"/>
      <c r="I49676" s="314"/>
      <c r="J49676" s="314"/>
      <c r="K49676" s="314"/>
      <c r="L49676" s="314"/>
      <c r="M49676" s="314"/>
      <c r="N49676" s="314"/>
      <c r="O49676" s="314"/>
      <c r="P49676" s="314"/>
      <c r="Q49676" s="314"/>
      <c r="R49676" s="314"/>
      <c r="S49676" s="314"/>
      <c r="T49676" s="314"/>
      <c r="U49676" s="314"/>
      <c r="V49676" s="314"/>
      <c r="W49676" s="315"/>
      <c r="X49676" s="315"/>
      <c r="Y49676" s="315"/>
      <c r="Z49676" s="315"/>
      <c r="AA49676" s="95"/>
    </row>
    <row r="49677" spans="1:27">
      <c r="A49677" s="316"/>
      <c r="B49677" s="314"/>
      <c r="C49677" s="314"/>
      <c r="D49677" s="314"/>
      <c r="E49677" s="314"/>
      <c r="F49677" s="314"/>
      <c r="G49677" s="314"/>
      <c r="H49677" s="314"/>
      <c r="I49677" s="314"/>
      <c r="J49677" s="314"/>
      <c r="K49677" s="314"/>
      <c r="L49677" s="314"/>
      <c r="M49677" s="314"/>
      <c r="N49677" s="314"/>
      <c r="O49677" s="314"/>
      <c r="P49677" s="314"/>
      <c r="Q49677" s="314"/>
      <c r="R49677" s="314"/>
      <c r="S49677" s="314"/>
      <c r="T49677" s="314"/>
      <c r="U49677" s="314"/>
      <c r="V49677" s="314"/>
      <c r="W49677" s="315"/>
      <c r="X49677" s="315"/>
      <c r="Y49677" s="315"/>
      <c r="Z49677" s="315"/>
      <c r="AA49677" s="95"/>
    </row>
    <row r="49678" spans="1:27">
      <c r="A49678" s="316"/>
      <c r="B49678" s="314"/>
      <c r="C49678" s="314"/>
      <c r="D49678" s="314"/>
      <c r="E49678" s="314"/>
      <c r="F49678" s="314"/>
      <c r="G49678" s="314"/>
      <c r="H49678" s="314"/>
      <c r="I49678" s="314"/>
      <c r="J49678" s="314"/>
      <c r="K49678" s="314"/>
      <c r="L49678" s="314"/>
      <c r="M49678" s="314"/>
      <c r="N49678" s="314"/>
      <c r="O49678" s="314"/>
      <c r="P49678" s="314"/>
      <c r="Q49678" s="314"/>
      <c r="R49678" s="314"/>
      <c r="S49678" s="314"/>
      <c r="T49678" s="314"/>
      <c r="U49678" s="314"/>
      <c r="V49678" s="314"/>
      <c r="W49678" s="315"/>
      <c r="X49678" s="315"/>
      <c r="Y49678" s="315"/>
      <c r="Z49678" s="315"/>
      <c r="AA49678" s="95"/>
    </row>
    <row r="49679" spans="1:27">
      <c r="A49679" s="316"/>
      <c r="B49679" s="314"/>
      <c r="C49679" s="314"/>
      <c r="D49679" s="314"/>
      <c r="E49679" s="314"/>
      <c r="F49679" s="314"/>
      <c r="G49679" s="314"/>
      <c r="H49679" s="314"/>
      <c r="I49679" s="314"/>
      <c r="J49679" s="314"/>
      <c r="K49679" s="314"/>
      <c r="L49679" s="314"/>
      <c r="M49679" s="314"/>
      <c r="N49679" s="314"/>
      <c r="O49679" s="314"/>
      <c r="P49679" s="314"/>
      <c r="Q49679" s="314"/>
      <c r="R49679" s="314"/>
      <c r="S49679" s="314"/>
      <c r="T49679" s="314"/>
      <c r="U49679" s="314"/>
      <c r="V49679" s="314"/>
      <c r="W49679" s="315"/>
      <c r="X49679" s="315"/>
      <c r="Y49679" s="315"/>
      <c r="Z49679" s="315"/>
      <c r="AA49679" s="95"/>
    </row>
    <row r="49680" spans="1:27">
      <c r="A49680" s="316"/>
      <c r="B49680" s="314"/>
      <c r="C49680" s="314"/>
      <c r="D49680" s="314"/>
      <c r="E49680" s="314"/>
      <c r="F49680" s="314"/>
      <c r="G49680" s="314"/>
      <c r="H49680" s="314"/>
      <c r="I49680" s="314"/>
      <c r="J49680" s="314"/>
      <c r="K49680" s="314"/>
      <c r="L49680" s="314"/>
      <c r="M49680" s="314"/>
      <c r="N49680" s="314"/>
      <c r="O49680" s="314"/>
      <c r="P49680" s="314"/>
      <c r="Q49680" s="314"/>
      <c r="R49680" s="314"/>
      <c r="S49680" s="314"/>
      <c r="T49680" s="314"/>
      <c r="U49680" s="314"/>
      <c r="V49680" s="314"/>
      <c r="W49680" s="315"/>
      <c r="X49680" s="315"/>
      <c r="Y49680" s="315"/>
      <c r="Z49680" s="315"/>
      <c r="AA49680" s="95"/>
    </row>
    <row r="49681" spans="1:27">
      <c r="A49681" s="316"/>
      <c r="B49681" s="314"/>
      <c r="C49681" s="314"/>
      <c r="D49681" s="314"/>
      <c r="E49681" s="314"/>
      <c r="F49681" s="314"/>
      <c r="G49681" s="314"/>
      <c r="H49681" s="314"/>
      <c r="I49681" s="314"/>
      <c r="J49681" s="314"/>
      <c r="K49681" s="314"/>
      <c r="L49681" s="314"/>
      <c r="M49681" s="314"/>
      <c r="N49681" s="314"/>
      <c r="O49681" s="314"/>
      <c r="P49681" s="314"/>
      <c r="Q49681" s="314"/>
      <c r="R49681" s="314"/>
      <c r="S49681" s="314"/>
      <c r="T49681" s="314"/>
      <c r="U49681" s="314"/>
      <c r="V49681" s="314"/>
      <c r="W49681" s="315"/>
      <c r="X49681" s="315"/>
      <c r="Y49681" s="315"/>
      <c r="Z49681" s="315"/>
      <c r="AA49681" s="95"/>
    </row>
    <row r="49682" spans="1:27">
      <c r="A49682" s="316"/>
      <c r="B49682" s="314"/>
      <c r="C49682" s="314"/>
      <c r="D49682" s="314"/>
      <c r="E49682" s="314"/>
      <c r="F49682" s="314"/>
      <c r="G49682" s="314"/>
      <c r="H49682" s="314"/>
      <c r="I49682" s="314"/>
      <c r="J49682" s="314"/>
      <c r="K49682" s="314"/>
      <c r="L49682" s="314"/>
      <c r="M49682" s="314"/>
      <c r="N49682" s="314"/>
      <c r="O49682" s="314"/>
      <c r="P49682" s="314"/>
      <c r="Q49682" s="314"/>
      <c r="R49682" s="314"/>
      <c r="S49682" s="314"/>
      <c r="T49682" s="314"/>
      <c r="U49682" s="314"/>
      <c r="V49682" s="314"/>
      <c r="W49682" s="315"/>
      <c r="X49682" s="315"/>
      <c r="Y49682" s="315"/>
      <c r="Z49682" s="315"/>
      <c r="AA49682" s="95"/>
    </row>
    <row r="49683" spans="1:27">
      <c r="A49683" s="316"/>
      <c r="B49683" s="314"/>
      <c r="C49683" s="314"/>
      <c r="D49683" s="314"/>
      <c r="E49683" s="314"/>
      <c r="F49683" s="314"/>
      <c r="G49683" s="314"/>
      <c r="H49683" s="314"/>
      <c r="I49683" s="314"/>
      <c r="J49683" s="314"/>
      <c r="K49683" s="314"/>
      <c r="L49683" s="314"/>
      <c r="M49683" s="314"/>
      <c r="N49683" s="314"/>
      <c r="O49683" s="314"/>
      <c r="P49683" s="314"/>
      <c r="Q49683" s="314"/>
      <c r="R49683" s="314"/>
      <c r="S49683" s="314"/>
      <c r="T49683" s="314"/>
      <c r="U49683" s="314"/>
      <c r="V49683" s="314"/>
      <c r="W49683" s="315"/>
      <c r="X49683" s="315"/>
      <c r="Y49683" s="315"/>
      <c r="Z49683" s="315"/>
      <c r="AA49683" s="95"/>
    </row>
    <row r="49684" spans="1:27">
      <c r="A49684" s="316"/>
      <c r="B49684" s="314"/>
      <c r="C49684" s="314"/>
      <c r="D49684" s="314"/>
      <c r="E49684" s="314"/>
      <c r="F49684" s="314"/>
      <c r="G49684" s="314"/>
      <c r="H49684" s="314"/>
      <c r="I49684" s="314"/>
      <c r="J49684" s="314"/>
      <c r="K49684" s="314"/>
      <c r="L49684" s="314"/>
      <c r="M49684" s="314"/>
      <c r="N49684" s="314"/>
      <c r="O49684" s="314"/>
      <c r="P49684" s="314"/>
      <c r="Q49684" s="314"/>
      <c r="R49684" s="314"/>
      <c r="S49684" s="314"/>
      <c r="T49684" s="314"/>
      <c r="U49684" s="314"/>
      <c r="V49684" s="314"/>
      <c r="W49684" s="315"/>
      <c r="X49684" s="315"/>
      <c r="Y49684" s="315"/>
      <c r="Z49684" s="315"/>
      <c r="AA49684" s="95"/>
    </row>
    <row r="49685" spans="1:27">
      <c r="A49685" s="316"/>
      <c r="B49685" s="314"/>
      <c r="C49685" s="314"/>
      <c r="D49685" s="314"/>
      <c r="E49685" s="314"/>
      <c r="F49685" s="314"/>
      <c r="G49685" s="314"/>
      <c r="H49685" s="314"/>
      <c r="I49685" s="314"/>
      <c r="J49685" s="314"/>
      <c r="K49685" s="314"/>
      <c r="L49685" s="314"/>
      <c r="M49685" s="314"/>
      <c r="N49685" s="314"/>
      <c r="O49685" s="314"/>
      <c r="P49685" s="314"/>
      <c r="Q49685" s="314"/>
      <c r="R49685" s="314"/>
      <c r="S49685" s="314"/>
      <c r="T49685" s="314"/>
      <c r="U49685" s="314"/>
      <c r="V49685" s="314"/>
      <c r="W49685" s="315"/>
      <c r="X49685" s="315"/>
      <c r="Y49685" s="315"/>
      <c r="Z49685" s="315"/>
      <c r="AA49685" s="95"/>
    </row>
    <row r="49686" spans="1:27">
      <c r="A49686" s="316"/>
      <c r="B49686" s="314"/>
      <c r="C49686" s="314"/>
      <c r="D49686" s="314"/>
      <c r="E49686" s="314"/>
      <c r="F49686" s="314"/>
      <c r="G49686" s="314"/>
      <c r="H49686" s="314"/>
      <c r="I49686" s="314"/>
      <c r="J49686" s="314"/>
      <c r="K49686" s="314"/>
      <c r="L49686" s="314"/>
      <c r="M49686" s="314"/>
      <c r="N49686" s="314"/>
      <c r="O49686" s="314"/>
      <c r="P49686" s="314"/>
      <c r="Q49686" s="314"/>
      <c r="R49686" s="314"/>
      <c r="S49686" s="314"/>
      <c r="T49686" s="314"/>
      <c r="U49686" s="314"/>
      <c r="V49686" s="314"/>
      <c r="W49686" s="315"/>
      <c r="X49686" s="315"/>
      <c r="Y49686" s="315"/>
      <c r="Z49686" s="315"/>
      <c r="AA49686" s="95"/>
    </row>
    <row r="49687" spans="1:27">
      <c r="A49687" s="316"/>
      <c r="B49687" s="314"/>
      <c r="C49687" s="314"/>
      <c r="D49687" s="314"/>
      <c r="E49687" s="314"/>
      <c r="F49687" s="314"/>
      <c r="G49687" s="314"/>
      <c r="H49687" s="314"/>
      <c r="I49687" s="314"/>
      <c r="J49687" s="314"/>
      <c r="K49687" s="314"/>
      <c r="L49687" s="314"/>
      <c r="M49687" s="314"/>
      <c r="N49687" s="314"/>
      <c r="O49687" s="314"/>
      <c r="P49687" s="314"/>
      <c r="Q49687" s="314"/>
      <c r="R49687" s="314"/>
      <c r="S49687" s="314"/>
      <c r="T49687" s="314"/>
      <c r="U49687" s="314"/>
      <c r="V49687" s="314"/>
      <c r="W49687" s="315"/>
      <c r="X49687" s="315"/>
      <c r="Y49687" s="315"/>
      <c r="Z49687" s="315"/>
      <c r="AA49687" s="95"/>
    </row>
    <row r="49688" spans="1:27">
      <c r="A49688" s="316"/>
      <c r="B49688" s="314"/>
      <c r="C49688" s="314"/>
      <c r="D49688" s="314"/>
      <c r="E49688" s="314"/>
      <c r="F49688" s="314"/>
      <c r="G49688" s="314"/>
      <c r="H49688" s="314"/>
      <c r="I49688" s="314"/>
      <c r="J49688" s="314"/>
      <c r="K49688" s="314"/>
      <c r="L49688" s="314"/>
      <c r="M49688" s="314"/>
      <c r="N49688" s="314"/>
      <c r="O49688" s="314"/>
      <c r="P49688" s="314"/>
      <c r="Q49688" s="314"/>
      <c r="R49688" s="314"/>
      <c r="S49688" s="314"/>
      <c r="T49688" s="314"/>
      <c r="U49688" s="314"/>
      <c r="V49688" s="314"/>
      <c r="W49688" s="315"/>
      <c r="X49688" s="315"/>
      <c r="Y49688" s="315"/>
      <c r="Z49688" s="315"/>
      <c r="AA49688" s="95"/>
    </row>
    <row r="49689" spans="1:27">
      <c r="A49689" s="316"/>
      <c r="B49689" s="314"/>
      <c r="C49689" s="314"/>
      <c r="D49689" s="314"/>
      <c r="E49689" s="314"/>
      <c r="F49689" s="314"/>
      <c r="G49689" s="314"/>
      <c r="H49689" s="314"/>
      <c r="I49689" s="314"/>
      <c r="J49689" s="314"/>
      <c r="K49689" s="314"/>
      <c r="L49689" s="314"/>
      <c r="M49689" s="314"/>
      <c r="N49689" s="314"/>
      <c r="O49689" s="314"/>
      <c r="P49689" s="314"/>
      <c r="Q49689" s="314"/>
      <c r="R49689" s="314"/>
      <c r="S49689" s="314"/>
      <c r="T49689" s="314"/>
      <c r="U49689" s="314"/>
      <c r="V49689" s="314"/>
      <c r="W49689" s="315"/>
      <c r="X49689" s="315"/>
      <c r="Y49689" s="315"/>
      <c r="Z49689" s="315"/>
      <c r="AA49689" s="95"/>
    </row>
    <row r="49690" spans="1:27">
      <c r="A49690" s="316"/>
      <c r="B49690" s="314"/>
      <c r="C49690" s="314"/>
      <c r="D49690" s="314"/>
      <c r="E49690" s="314"/>
      <c r="F49690" s="314"/>
      <c r="G49690" s="314"/>
      <c r="H49690" s="314"/>
      <c r="I49690" s="314"/>
      <c r="J49690" s="314"/>
      <c r="K49690" s="314"/>
      <c r="L49690" s="314"/>
      <c r="M49690" s="314"/>
      <c r="N49690" s="314"/>
      <c r="O49690" s="314"/>
      <c r="P49690" s="314"/>
      <c r="Q49690" s="314"/>
      <c r="R49690" s="314"/>
      <c r="S49690" s="314"/>
      <c r="T49690" s="314"/>
      <c r="U49690" s="314"/>
      <c r="V49690" s="314"/>
      <c r="W49690" s="315"/>
      <c r="X49690" s="315"/>
      <c r="Y49690" s="315"/>
      <c r="Z49690" s="315"/>
      <c r="AA49690" s="95"/>
    </row>
    <row r="49691" spans="1:27">
      <c r="A49691" s="316"/>
      <c r="B49691" s="314"/>
      <c r="C49691" s="314"/>
      <c r="D49691" s="314"/>
      <c r="E49691" s="314"/>
      <c r="F49691" s="314"/>
      <c r="G49691" s="314"/>
      <c r="H49691" s="314"/>
      <c r="I49691" s="314"/>
      <c r="J49691" s="314"/>
      <c r="K49691" s="314"/>
      <c r="L49691" s="314"/>
      <c r="M49691" s="314"/>
      <c r="N49691" s="314"/>
      <c r="O49691" s="314"/>
      <c r="P49691" s="314"/>
      <c r="Q49691" s="314"/>
      <c r="R49691" s="314"/>
      <c r="S49691" s="314"/>
      <c r="T49691" s="314"/>
      <c r="U49691" s="314"/>
      <c r="V49691" s="314"/>
      <c r="W49691" s="315"/>
      <c r="X49691" s="315"/>
      <c r="Y49691" s="315"/>
      <c r="Z49691" s="315"/>
      <c r="AA49691" s="95"/>
    </row>
    <row r="49692" spans="1:27">
      <c r="A49692" s="316"/>
      <c r="B49692" s="314"/>
      <c r="C49692" s="314"/>
      <c r="D49692" s="314"/>
      <c r="E49692" s="314"/>
      <c r="F49692" s="314"/>
      <c r="G49692" s="314"/>
      <c r="H49692" s="314"/>
      <c r="I49692" s="314"/>
      <c r="J49692" s="314"/>
      <c r="K49692" s="314"/>
      <c r="L49692" s="314"/>
      <c r="M49692" s="314"/>
      <c r="N49692" s="314"/>
      <c r="O49692" s="314"/>
      <c r="P49692" s="314"/>
      <c r="Q49692" s="314"/>
      <c r="R49692" s="314"/>
      <c r="S49692" s="314"/>
      <c r="T49692" s="314"/>
      <c r="U49692" s="314"/>
      <c r="V49692" s="314"/>
      <c r="W49692" s="315"/>
      <c r="X49692" s="315"/>
      <c r="Y49692" s="315"/>
      <c r="Z49692" s="315"/>
      <c r="AA49692" s="95"/>
    </row>
    <row r="49693" spans="1:27">
      <c r="A49693" s="316"/>
      <c r="B49693" s="314"/>
      <c r="C49693" s="314"/>
      <c r="D49693" s="314"/>
      <c r="E49693" s="314"/>
      <c r="F49693" s="314"/>
      <c r="G49693" s="314"/>
      <c r="H49693" s="314"/>
      <c r="I49693" s="314"/>
      <c r="J49693" s="314"/>
      <c r="K49693" s="314"/>
      <c r="L49693" s="314"/>
      <c r="M49693" s="314"/>
      <c r="N49693" s="314"/>
      <c r="O49693" s="314"/>
      <c r="P49693" s="314"/>
      <c r="Q49693" s="314"/>
      <c r="R49693" s="314"/>
      <c r="S49693" s="314"/>
      <c r="T49693" s="314"/>
      <c r="U49693" s="314"/>
      <c r="V49693" s="314"/>
      <c r="W49693" s="315"/>
      <c r="X49693" s="315"/>
      <c r="Y49693" s="315"/>
      <c r="Z49693" s="315"/>
      <c r="AA49693" s="95"/>
    </row>
    <row r="49694" spans="1:27">
      <c r="A49694" s="316"/>
      <c r="B49694" s="314"/>
      <c r="C49694" s="314"/>
      <c r="D49694" s="314"/>
      <c r="E49694" s="314"/>
      <c r="F49694" s="314"/>
      <c r="G49694" s="314"/>
      <c r="H49694" s="314"/>
      <c r="I49694" s="314"/>
      <c r="J49694" s="314"/>
      <c r="K49694" s="314"/>
      <c r="L49694" s="314"/>
      <c r="M49694" s="314"/>
      <c r="N49694" s="314"/>
      <c r="O49694" s="314"/>
      <c r="P49694" s="314"/>
      <c r="Q49694" s="314"/>
      <c r="R49694" s="314"/>
      <c r="S49694" s="314"/>
      <c r="T49694" s="314"/>
      <c r="U49694" s="314"/>
      <c r="V49694" s="314"/>
      <c r="W49694" s="315"/>
      <c r="X49694" s="315"/>
      <c r="Y49694" s="315"/>
      <c r="Z49694" s="315"/>
      <c r="AA49694" s="95"/>
    </row>
    <row r="49695" spans="1:27">
      <c r="A49695" s="316"/>
      <c r="B49695" s="314"/>
      <c r="C49695" s="314"/>
      <c r="D49695" s="314"/>
      <c r="E49695" s="314"/>
      <c r="F49695" s="314"/>
      <c r="G49695" s="314"/>
      <c r="H49695" s="314"/>
      <c r="I49695" s="314"/>
      <c r="J49695" s="314"/>
      <c r="K49695" s="314"/>
      <c r="L49695" s="314"/>
      <c r="M49695" s="314"/>
      <c r="N49695" s="314"/>
      <c r="O49695" s="314"/>
      <c r="P49695" s="314"/>
      <c r="Q49695" s="314"/>
      <c r="R49695" s="314"/>
      <c r="S49695" s="314"/>
      <c r="T49695" s="314"/>
      <c r="U49695" s="314"/>
      <c r="V49695" s="314"/>
      <c r="W49695" s="315"/>
      <c r="X49695" s="315"/>
      <c r="Y49695" s="315"/>
      <c r="Z49695" s="315"/>
      <c r="AA49695" s="95"/>
    </row>
    <row r="49696" spans="1:27">
      <c r="A49696" s="316"/>
      <c r="B49696" s="314"/>
      <c r="C49696" s="314"/>
      <c r="D49696" s="314"/>
      <c r="E49696" s="314"/>
      <c r="F49696" s="314"/>
      <c r="G49696" s="314"/>
      <c r="H49696" s="314"/>
      <c r="I49696" s="314"/>
      <c r="J49696" s="314"/>
      <c r="K49696" s="314"/>
      <c r="L49696" s="314"/>
      <c r="M49696" s="314"/>
      <c r="N49696" s="314"/>
      <c r="O49696" s="314"/>
      <c r="P49696" s="314"/>
      <c r="Q49696" s="314"/>
      <c r="R49696" s="314"/>
      <c r="S49696" s="314"/>
      <c r="T49696" s="314"/>
      <c r="U49696" s="314"/>
      <c r="V49696" s="314"/>
      <c r="W49696" s="315"/>
      <c r="X49696" s="315"/>
      <c r="Y49696" s="315"/>
      <c r="Z49696" s="315"/>
      <c r="AA49696" s="95"/>
    </row>
    <row r="49697" spans="1:27">
      <c r="A49697" s="316"/>
      <c r="B49697" s="314"/>
      <c r="C49697" s="314"/>
      <c r="D49697" s="314"/>
      <c r="E49697" s="314"/>
      <c r="F49697" s="314"/>
      <c r="G49697" s="314"/>
      <c r="H49697" s="314"/>
      <c r="I49697" s="314"/>
      <c r="J49697" s="314"/>
      <c r="K49697" s="314"/>
      <c r="L49697" s="314"/>
      <c r="M49697" s="314"/>
      <c r="N49697" s="314"/>
      <c r="O49697" s="314"/>
      <c r="P49697" s="314"/>
      <c r="Q49697" s="314"/>
      <c r="R49697" s="314"/>
      <c r="S49697" s="314"/>
      <c r="T49697" s="314"/>
      <c r="U49697" s="314"/>
      <c r="V49697" s="314"/>
      <c r="W49697" s="315"/>
      <c r="X49697" s="315"/>
      <c r="Y49697" s="315"/>
      <c r="Z49697" s="315"/>
      <c r="AA49697" s="95"/>
    </row>
    <row r="49698" spans="1:27">
      <c r="A49698" s="316"/>
      <c r="B49698" s="314"/>
      <c r="C49698" s="314"/>
      <c r="D49698" s="314"/>
      <c r="E49698" s="314"/>
      <c r="F49698" s="314"/>
      <c r="G49698" s="314"/>
      <c r="H49698" s="314"/>
      <c r="I49698" s="314"/>
      <c r="J49698" s="314"/>
      <c r="K49698" s="314"/>
      <c r="L49698" s="314"/>
      <c r="M49698" s="314"/>
      <c r="N49698" s="314"/>
      <c r="O49698" s="314"/>
      <c r="P49698" s="314"/>
      <c r="Q49698" s="314"/>
      <c r="R49698" s="314"/>
      <c r="S49698" s="314"/>
      <c r="T49698" s="314"/>
      <c r="U49698" s="314"/>
      <c r="V49698" s="314"/>
      <c r="W49698" s="315"/>
      <c r="X49698" s="315"/>
      <c r="Y49698" s="315"/>
      <c r="Z49698" s="315"/>
      <c r="AA49698" s="95"/>
    </row>
    <row r="49699" spans="1:27">
      <c r="A49699" s="316"/>
      <c r="B49699" s="314"/>
      <c r="C49699" s="314"/>
      <c r="D49699" s="314"/>
      <c r="E49699" s="314"/>
      <c r="F49699" s="314"/>
      <c r="G49699" s="314"/>
      <c r="H49699" s="314"/>
      <c r="I49699" s="314"/>
      <c r="J49699" s="314"/>
      <c r="K49699" s="314"/>
      <c r="L49699" s="314"/>
      <c r="M49699" s="314"/>
      <c r="N49699" s="314"/>
      <c r="O49699" s="314"/>
      <c r="P49699" s="314"/>
      <c r="Q49699" s="314"/>
      <c r="R49699" s="314"/>
      <c r="S49699" s="314"/>
      <c r="T49699" s="314"/>
      <c r="U49699" s="314"/>
      <c r="V49699" s="314"/>
      <c r="W49699" s="315"/>
      <c r="X49699" s="315"/>
      <c r="Y49699" s="315"/>
      <c r="Z49699" s="315"/>
      <c r="AA49699" s="95"/>
    </row>
    <row r="49700" spans="1:27">
      <c r="A49700" s="316"/>
      <c r="B49700" s="314"/>
      <c r="C49700" s="314"/>
      <c r="D49700" s="314"/>
      <c r="E49700" s="314"/>
      <c r="F49700" s="314"/>
      <c r="G49700" s="314"/>
      <c r="H49700" s="314"/>
      <c r="I49700" s="314"/>
      <c r="J49700" s="314"/>
      <c r="K49700" s="314"/>
      <c r="L49700" s="314"/>
      <c r="M49700" s="314"/>
      <c r="N49700" s="314"/>
      <c r="O49700" s="314"/>
      <c r="P49700" s="314"/>
      <c r="Q49700" s="314"/>
      <c r="R49700" s="314"/>
      <c r="S49700" s="314"/>
      <c r="T49700" s="314"/>
      <c r="U49700" s="314"/>
      <c r="V49700" s="314"/>
      <c r="W49700" s="315"/>
      <c r="X49700" s="315"/>
      <c r="Y49700" s="315"/>
      <c r="Z49700" s="315"/>
      <c r="AA49700" s="95"/>
    </row>
    <row r="49701" spans="1:27">
      <c r="A49701" s="316"/>
      <c r="B49701" s="314"/>
      <c r="C49701" s="314"/>
      <c r="D49701" s="314"/>
      <c r="E49701" s="314"/>
      <c r="F49701" s="314"/>
      <c r="G49701" s="314"/>
      <c r="H49701" s="314"/>
      <c r="I49701" s="314"/>
      <c r="J49701" s="314"/>
      <c r="K49701" s="314"/>
      <c r="L49701" s="314"/>
      <c r="M49701" s="314"/>
      <c r="N49701" s="314"/>
      <c r="O49701" s="314"/>
      <c r="P49701" s="314"/>
      <c r="Q49701" s="314"/>
      <c r="R49701" s="314"/>
      <c r="S49701" s="314"/>
      <c r="T49701" s="314"/>
      <c r="U49701" s="314"/>
      <c r="V49701" s="314"/>
      <c r="W49701" s="315"/>
      <c r="X49701" s="315"/>
      <c r="Y49701" s="315"/>
      <c r="Z49701" s="315"/>
      <c r="AA49701" s="95"/>
    </row>
    <row r="49702" spans="1:27">
      <c r="A49702" s="316"/>
      <c r="B49702" s="314"/>
      <c r="C49702" s="314"/>
      <c r="D49702" s="314"/>
      <c r="E49702" s="314"/>
      <c r="F49702" s="314"/>
      <c r="G49702" s="314"/>
      <c r="H49702" s="314"/>
      <c r="I49702" s="314"/>
      <c r="J49702" s="314"/>
      <c r="K49702" s="314"/>
      <c r="L49702" s="314"/>
      <c r="M49702" s="314"/>
      <c r="N49702" s="314"/>
      <c r="O49702" s="314"/>
      <c r="P49702" s="314"/>
      <c r="Q49702" s="314"/>
      <c r="R49702" s="314"/>
      <c r="S49702" s="314"/>
      <c r="T49702" s="314"/>
      <c r="U49702" s="314"/>
      <c r="V49702" s="314"/>
      <c r="W49702" s="315"/>
      <c r="X49702" s="315"/>
      <c r="Y49702" s="315"/>
      <c r="Z49702" s="315"/>
      <c r="AA49702" s="95"/>
    </row>
    <row r="49703" spans="1:27">
      <c r="A49703" s="316"/>
      <c r="B49703" s="314"/>
      <c r="C49703" s="314"/>
      <c r="D49703" s="314"/>
      <c r="E49703" s="314"/>
      <c r="F49703" s="314"/>
      <c r="G49703" s="314"/>
      <c r="H49703" s="314"/>
      <c r="I49703" s="314"/>
      <c r="J49703" s="314"/>
      <c r="K49703" s="314"/>
      <c r="L49703" s="314"/>
      <c r="M49703" s="314"/>
      <c r="N49703" s="314"/>
      <c r="O49703" s="314"/>
      <c r="P49703" s="314"/>
      <c r="Q49703" s="314"/>
      <c r="R49703" s="314"/>
      <c r="S49703" s="314"/>
      <c r="T49703" s="314"/>
      <c r="U49703" s="314"/>
      <c r="V49703" s="314"/>
      <c r="W49703" s="315"/>
      <c r="X49703" s="315"/>
      <c r="Y49703" s="315"/>
      <c r="Z49703" s="315"/>
      <c r="AA49703" s="95"/>
    </row>
    <row r="49704" spans="1:27">
      <c r="A49704" s="316"/>
      <c r="B49704" s="314"/>
      <c r="C49704" s="314"/>
      <c r="D49704" s="314"/>
      <c r="E49704" s="314"/>
      <c r="F49704" s="314"/>
      <c r="G49704" s="314"/>
      <c r="H49704" s="314"/>
      <c r="I49704" s="314"/>
      <c r="J49704" s="314"/>
      <c r="K49704" s="314"/>
      <c r="L49704" s="314"/>
      <c r="M49704" s="314"/>
      <c r="N49704" s="314"/>
      <c r="O49704" s="314"/>
      <c r="P49704" s="314"/>
      <c r="Q49704" s="314"/>
      <c r="R49704" s="314"/>
      <c r="S49704" s="314"/>
      <c r="T49704" s="314"/>
      <c r="U49704" s="314"/>
      <c r="V49704" s="314"/>
      <c r="W49704" s="315"/>
      <c r="X49704" s="315"/>
      <c r="Y49704" s="315"/>
      <c r="Z49704" s="315"/>
      <c r="AA49704" s="95"/>
    </row>
    <row r="49705" spans="1:27">
      <c r="A49705" s="316"/>
      <c r="B49705" s="314"/>
      <c r="C49705" s="314"/>
      <c r="D49705" s="314"/>
      <c r="E49705" s="314"/>
      <c r="F49705" s="314"/>
      <c r="G49705" s="314"/>
      <c r="H49705" s="314"/>
      <c r="I49705" s="314"/>
      <c r="J49705" s="314"/>
      <c r="K49705" s="314"/>
      <c r="L49705" s="314"/>
      <c r="M49705" s="314"/>
      <c r="N49705" s="314"/>
      <c r="O49705" s="314"/>
      <c r="P49705" s="314"/>
      <c r="Q49705" s="314"/>
      <c r="R49705" s="314"/>
      <c r="S49705" s="314"/>
      <c r="T49705" s="314"/>
      <c r="U49705" s="314"/>
      <c r="V49705" s="314"/>
      <c r="W49705" s="315"/>
      <c r="X49705" s="315"/>
      <c r="Y49705" s="315"/>
      <c r="Z49705" s="315"/>
      <c r="AA49705" s="95"/>
    </row>
    <row r="49706" spans="1:27">
      <c r="A49706" s="316"/>
      <c r="B49706" s="314"/>
      <c r="C49706" s="314"/>
      <c r="D49706" s="314"/>
      <c r="E49706" s="314"/>
      <c r="F49706" s="314"/>
      <c r="G49706" s="314"/>
      <c r="H49706" s="314"/>
      <c r="I49706" s="314"/>
      <c r="J49706" s="314"/>
      <c r="K49706" s="314"/>
      <c r="L49706" s="314"/>
      <c r="M49706" s="314"/>
      <c r="N49706" s="314"/>
      <c r="O49706" s="314"/>
      <c r="P49706" s="314"/>
      <c r="Q49706" s="314"/>
      <c r="R49706" s="314"/>
      <c r="S49706" s="314"/>
      <c r="T49706" s="314"/>
      <c r="U49706" s="314"/>
      <c r="V49706" s="314"/>
      <c r="W49706" s="315"/>
      <c r="X49706" s="315"/>
      <c r="Y49706" s="315"/>
      <c r="Z49706" s="315"/>
      <c r="AA49706" s="95"/>
    </row>
    <row r="49707" spans="1:27">
      <c r="A49707" s="316"/>
      <c r="B49707" s="314"/>
      <c r="C49707" s="314"/>
      <c r="D49707" s="314"/>
      <c r="E49707" s="314"/>
      <c r="F49707" s="314"/>
      <c r="G49707" s="314"/>
      <c r="H49707" s="314"/>
      <c r="I49707" s="314"/>
      <c r="J49707" s="314"/>
      <c r="K49707" s="314"/>
      <c r="L49707" s="314"/>
      <c r="M49707" s="314"/>
      <c r="N49707" s="314"/>
      <c r="O49707" s="314"/>
      <c r="P49707" s="314"/>
      <c r="Q49707" s="314"/>
      <c r="R49707" s="314"/>
      <c r="S49707" s="314"/>
      <c r="T49707" s="314"/>
      <c r="U49707" s="314"/>
      <c r="V49707" s="314"/>
      <c r="W49707" s="315"/>
      <c r="X49707" s="315"/>
      <c r="Y49707" s="315"/>
      <c r="Z49707" s="315"/>
      <c r="AA49707" s="95"/>
    </row>
    <row r="49708" spans="1:27">
      <c r="A49708" s="316"/>
      <c r="B49708" s="314"/>
      <c r="C49708" s="314"/>
      <c r="D49708" s="314"/>
      <c r="E49708" s="314"/>
      <c r="F49708" s="314"/>
      <c r="G49708" s="314"/>
      <c r="H49708" s="314"/>
      <c r="I49708" s="314"/>
      <c r="J49708" s="314"/>
      <c r="K49708" s="314"/>
      <c r="L49708" s="314"/>
      <c r="M49708" s="314"/>
      <c r="N49708" s="314"/>
      <c r="O49708" s="314"/>
      <c r="P49708" s="314"/>
      <c r="Q49708" s="314"/>
      <c r="R49708" s="314"/>
      <c r="S49708" s="314"/>
      <c r="T49708" s="314"/>
      <c r="U49708" s="314"/>
      <c r="V49708" s="314"/>
      <c r="W49708" s="315"/>
      <c r="X49708" s="315"/>
      <c r="Y49708" s="315"/>
      <c r="Z49708" s="315"/>
      <c r="AA49708" s="95"/>
    </row>
    <row r="49709" spans="1:27">
      <c r="A49709" s="316"/>
      <c r="B49709" s="314"/>
      <c r="C49709" s="314"/>
      <c r="D49709" s="314"/>
      <c r="E49709" s="314"/>
      <c r="F49709" s="314"/>
      <c r="G49709" s="314"/>
      <c r="H49709" s="314"/>
      <c r="I49709" s="314"/>
      <c r="J49709" s="314"/>
      <c r="K49709" s="314"/>
      <c r="L49709" s="314"/>
      <c r="M49709" s="314"/>
      <c r="N49709" s="314"/>
      <c r="O49709" s="314"/>
      <c r="P49709" s="314"/>
      <c r="Q49709" s="314"/>
      <c r="R49709" s="314"/>
      <c r="S49709" s="314"/>
      <c r="T49709" s="314"/>
      <c r="U49709" s="314"/>
      <c r="V49709" s="314"/>
      <c r="W49709" s="315"/>
      <c r="X49709" s="315"/>
      <c r="Y49709" s="315"/>
      <c r="Z49709" s="315"/>
      <c r="AA49709" s="95"/>
    </row>
    <row r="49710" spans="1:27">
      <c r="A49710" s="316"/>
      <c r="B49710" s="314"/>
      <c r="C49710" s="314"/>
      <c r="D49710" s="314"/>
      <c r="E49710" s="314"/>
      <c r="F49710" s="314"/>
      <c r="G49710" s="314"/>
      <c r="H49710" s="314"/>
      <c r="I49710" s="314"/>
      <c r="J49710" s="314"/>
      <c r="K49710" s="314"/>
      <c r="L49710" s="314"/>
      <c r="M49710" s="314"/>
      <c r="N49710" s="314"/>
      <c r="O49710" s="314"/>
      <c r="P49710" s="314"/>
      <c r="Q49710" s="314"/>
      <c r="R49710" s="314"/>
      <c r="S49710" s="314"/>
      <c r="T49710" s="314"/>
      <c r="U49710" s="314"/>
      <c r="V49710" s="314"/>
      <c r="W49710" s="315"/>
      <c r="X49710" s="315"/>
      <c r="Y49710" s="315"/>
      <c r="Z49710" s="315"/>
      <c r="AA49710" s="95"/>
    </row>
    <row r="49711" spans="1:27">
      <c r="A49711" s="316"/>
      <c r="B49711" s="314"/>
      <c r="C49711" s="314"/>
      <c r="D49711" s="314"/>
      <c r="E49711" s="314"/>
      <c r="F49711" s="314"/>
      <c r="G49711" s="314"/>
      <c r="H49711" s="314"/>
      <c r="I49711" s="314"/>
      <c r="J49711" s="314"/>
      <c r="K49711" s="314"/>
      <c r="L49711" s="314"/>
      <c r="M49711" s="314"/>
      <c r="N49711" s="314"/>
      <c r="O49711" s="314"/>
      <c r="P49711" s="314"/>
      <c r="Q49711" s="314"/>
      <c r="R49711" s="314"/>
      <c r="S49711" s="314"/>
      <c r="T49711" s="314"/>
      <c r="U49711" s="314"/>
      <c r="V49711" s="314"/>
      <c r="W49711" s="315"/>
      <c r="X49711" s="315"/>
      <c r="Y49711" s="315"/>
      <c r="Z49711" s="315"/>
      <c r="AA49711" s="95"/>
    </row>
    <row r="49712" spans="1:27">
      <c r="A49712" s="316"/>
      <c r="B49712" s="314"/>
      <c r="C49712" s="314"/>
      <c r="D49712" s="314"/>
      <c r="E49712" s="314"/>
      <c r="F49712" s="314"/>
      <c r="G49712" s="314"/>
      <c r="H49712" s="314"/>
      <c r="I49712" s="314"/>
      <c r="J49712" s="314"/>
      <c r="K49712" s="314"/>
      <c r="L49712" s="314"/>
      <c r="M49712" s="314"/>
      <c r="N49712" s="314"/>
      <c r="O49712" s="314"/>
      <c r="P49712" s="314"/>
      <c r="Q49712" s="314"/>
      <c r="R49712" s="314"/>
      <c r="S49712" s="314"/>
      <c r="T49712" s="314"/>
      <c r="U49712" s="314"/>
      <c r="V49712" s="314"/>
      <c r="W49712" s="315"/>
      <c r="X49712" s="315"/>
      <c r="Y49712" s="315"/>
      <c r="Z49712" s="315"/>
      <c r="AA49712" s="95"/>
    </row>
    <row r="49713" spans="1:27">
      <c r="A49713" s="316"/>
      <c r="B49713" s="314"/>
      <c r="C49713" s="314"/>
      <c r="D49713" s="314"/>
      <c r="E49713" s="314"/>
      <c r="F49713" s="314"/>
      <c r="G49713" s="314"/>
      <c r="H49713" s="314"/>
      <c r="I49713" s="314"/>
      <c r="J49713" s="314"/>
      <c r="K49713" s="314"/>
      <c r="L49713" s="314"/>
      <c r="M49713" s="314"/>
      <c r="N49713" s="314"/>
      <c r="O49713" s="314"/>
      <c r="P49713" s="314"/>
      <c r="Q49713" s="314"/>
      <c r="R49713" s="314"/>
      <c r="S49713" s="314"/>
      <c r="T49713" s="314"/>
      <c r="U49713" s="314"/>
      <c r="V49713" s="314"/>
      <c r="W49713" s="315"/>
      <c r="X49713" s="315"/>
      <c r="Y49713" s="315"/>
      <c r="Z49713" s="315"/>
      <c r="AA49713" s="95"/>
    </row>
    <row r="49714" spans="1:27">
      <c r="A49714" s="316"/>
      <c r="B49714" s="314"/>
      <c r="C49714" s="314"/>
      <c r="D49714" s="314"/>
      <c r="E49714" s="314"/>
      <c r="F49714" s="314"/>
      <c r="G49714" s="314"/>
      <c r="H49714" s="314"/>
      <c r="I49714" s="314"/>
      <c r="J49714" s="314"/>
      <c r="K49714" s="314"/>
      <c r="L49714" s="314"/>
      <c r="M49714" s="314"/>
      <c r="N49714" s="314"/>
      <c r="O49714" s="314"/>
      <c r="P49714" s="314"/>
      <c r="Q49714" s="314"/>
      <c r="R49714" s="314"/>
      <c r="S49714" s="314"/>
      <c r="T49714" s="314"/>
      <c r="U49714" s="314"/>
      <c r="V49714" s="314"/>
      <c r="W49714" s="315"/>
      <c r="X49714" s="315"/>
      <c r="Y49714" s="315"/>
      <c r="Z49714" s="315"/>
      <c r="AA49714" s="95"/>
    </row>
    <row r="49715" spans="1:27">
      <c r="A49715" s="316"/>
      <c r="B49715" s="314"/>
      <c r="C49715" s="314"/>
      <c r="D49715" s="314"/>
      <c r="E49715" s="314"/>
      <c r="F49715" s="314"/>
      <c r="G49715" s="314"/>
      <c r="H49715" s="314"/>
      <c r="I49715" s="314"/>
      <c r="J49715" s="314"/>
      <c r="K49715" s="314"/>
      <c r="L49715" s="314"/>
      <c r="M49715" s="314"/>
      <c r="N49715" s="314"/>
      <c r="O49715" s="314"/>
      <c r="P49715" s="314"/>
      <c r="Q49715" s="314"/>
      <c r="R49715" s="314"/>
      <c r="S49715" s="314"/>
      <c r="T49715" s="314"/>
      <c r="U49715" s="314"/>
      <c r="V49715" s="314"/>
      <c r="W49715" s="315"/>
      <c r="X49715" s="315"/>
      <c r="Y49715" s="315"/>
      <c r="Z49715" s="315"/>
      <c r="AA49715" s="95"/>
    </row>
    <row r="49716" spans="1:27">
      <c r="A49716" s="316"/>
      <c r="B49716" s="314"/>
      <c r="C49716" s="314"/>
      <c r="D49716" s="314"/>
      <c r="E49716" s="314"/>
      <c r="F49716" s="314"/>
      <c r="G49716" s="314"/>
      <c r="H49716" s="314"/>
      <c r="I49716" s="314"/>
      <c r="J49716" s="314"/>
      <c r="K49716" s="314"/>
      <c r="L49716" s="314"/>
      <c r="M49716" s="314"/>
      <c r="N49716" s="314"/>
      <c r="O49716" s="314"/>
      <c r="P49716" s="314"/>
      <c r="Q49716" s="314"/>
      <c r="R49716" s="314"/>
      <c r="S49716" s="314"/>
      <c r="T49716" s="314"/>
      <c r="U49716" s="314"/>
      <c r="V49716" s="314"/>
      <c r="W49716" s="315"/>
      <c r="X49716" s="315"/>
      <c r="Y49716" s="315"/>
      <c r="Z49716" s="315"/>
      <c r="AA49716" s="95"/>
    </row>
    <row r="49717" spans="1:27">
      <c r="A49717" s="316"/>
      <c r="B49717" s="314"/>
      <c r="C49717" s="314"/>
      <c r="D49717" s="314"/>
      <c r="E49717" s="314"/>
      <c r="F49717" s="314"/>
      <c r="G49717" s="314"/>
      <c r="H49717" s="314"/>
      <c r="I49717" s="314"/>
      <c r="J49717" s="314"/>
      <c r="K49717" s="314"/>
      <c r="L49717" s="314"/>
      <c r="M49717" s="314"/>
      <c r="N49717" s="314"/>
      <c r="O49717" s="314"/>
      <c r="P49717" s="314"/>
      <c r="Q49717" s="314"/>
      <c r="R49717" s="314"/>
      <c r="S49717" s="314"/>
      <c r="T49717" s="314"/>
      <c r="U49717" s="314"/>
      <c r="V49717" s="314"/>
      <c r="W49717" s="315"/>
      <c r="X49717" s="315"/>
      <c r="Y49717" s="315"/>
      <c r="Z49717" s="315"/>
      <c r="AA49717" s="95"/>
    </row>
    <row r="49718" spans="1:27">
      <c r="A49718" s="316"/>
      <c r="B49718" s="314"/>
      <c r="C49718" s="314"/>
      <c r="D49718" s="314"/>
      <c r="E49718" s="314"/>
      <c r="F49718" s="314"/>
      <c r="G49718" s="314"/>
      <c r="H49718" s="314"/>
      <c r="I49718" s="314"/>
      <c r="J49718" s="314"/>
      <c r="K49718" s="314"/>
      <c r="L49718" s="314"/>
      <c r="M49718" s="314"/>
      <c r="N49718" s="314"/>
      <c r="O49718" s="314"/>
      <c r="P49718" s="314"/>
      <c r="Q49718" s="314"/>
      <c r="R49718" s="314"/>
      <c r="S49718" s="314"/>
      <c r="T49718" s="314"/>
      <c r="U49718" s="314"/>
      <c r="V49718" s="314"/>
      <c r="W49718" s="315"/>
      <c r="X49718" s="315"/>
      <c r="Y49718" s="315"/>
      <c r="Z49718" s="315"/>
      <c r="AA49718" s="95"/>
    </row>
    <row r="49719" spans="1:27">
      <c r="A49719" s="316"/>
      <c r="B49719" s="314"/>
      <c r="C49719" s="314"/>
      <c r="D49719" s="314"/>
      <c r="E49719" s="314"/>
      <c r="F49719" s="314"/>
      <c r="G49719" s="314"/>
      <c r="H49719" s="314"/>
      <c r="I49719" s="314"/>
      <c r="J49719" s="314"/>
      <c r="K49719" s="314"/>
      <c r="L49719" s="314"/>
      <c r="M49719" s="314"/>
      <c r="N49719" s="314"/>
      <c r="O49719" s="314"/>
      <c r="P49719" s="314"/>
      <c r="Q49719" s="314"/>
      <c r="R49719" s="314"/>
      <c r="S49719" s="314"/>
      <c r="T49719" s="314"/>
      <c r="U49719" s="314"/>
      <c r="V49719" s="314"/>
      <c r="W49719" s="315"/>
      <c r="X49719" s="315"/>
      <c r="Y49719" s="315"/>
      <c r="Z49719" s="315"/>
      <c r="AA49719" s="95"/>
    </row>
    <row r="49720" spans="1:27">
      <c r="A49720" s="316"/>
      <c r="B49720" s="314"/>
      <c r="C49720" s="314"/>
      <c r="D49720" s="314"/>
      <c r="E49720" s="314"/>
      <c r="F49720" s="314"/>
      <c r="G49720" s="314"/>
      <c r="H49720" s="314"/>
      <c r="I49720" s="314"/>
      <c r="J49720" s="314"/>
      <c r="K49720" s="314"/>
      <c r="L49720" s="314"/>
      <c r="M49720" s="314"/>
      <c r="N49720" s="314"/>
      <c r="O49720" s="314"/>
      <c r="P49720" s="314"/>
      <c r="Q49720" s="314"/>
      <c r="R49720" s="314"/>
      <c r="S49720" s="314"/>
      <c r="T49720" s="314"/>
      <c r="U49720" s="314"/>
      <c r="V49720" s="314"/>
      <c r="W49720" s="315"/>
      <c r="X49720" s="315"/>
      <c r="Y49720" s="315"/>
      <c r="Z49720" s="315"/>
      <c r="AA49720" s="95"/>
    </row>
    <row r="49721" spans="1:27">
      <c r="A49721" s="316"/>
      <c r="B49721" s="314"/>
      <c r="C49721" s="314"/>
      <c r="D49721" s="314"/>
      <c r="E49721" s="314"/>
      <c r="F49721" s="314"/>
      <c r="G49721" s="314"/>
      <c r="H49721" s="314"/>
      <c r="I49721" s="314"/>
      <c r="J49721" s="314"/>
      <c r="K49721" s="314"/>
      <c r="L49721" s="314"/>
      <c r="M49721" s="314"/>
      <c r="N49721" s="314"/>
      <c r="O49721" s="314"/>
      <c r="P49721" s="314"/>
      <c r="Q49721" s="314"/>
      <c r="R49721" s="314"/>
      <c r="S49721" s="314"/>
      <c r="T49721" s="314"/>
      <c r="U49721" s="314"/>
      <c r="V49721" s="314"/>
      <c r="W49721" s="315"/>
      <c r="X49721" s="315"/>
      <c r="Y49721" s="315"/>
      <c r="Z49721" s="315"/>
      <c r="AA49721" s="95"/>
    </row>
    <row r="49722" spans="1:27">
      <c r="A49722" s="316"/>
      <c r="B49722" s="314"/>
      <c r="C49722" s="314"/>
      <c r="D49722" s="314"/>
      <c r="E49722" s="314"/>
      <c r="F49722" s="314"/>
      <c r="G49722" s="314"/>
      <c r="H49722" s="314"/>
      <c r="I49722" s="314"/>
      <c r="J49722" s="314"/>
      <c r="K49722" s="314"/>
      <c r="L49722" s="314"/>
      <c r="M49722" s="314"/>
      <c r="N49722" s="314"/>
      <c r="O49722" s="314"/>
      <c r="P49722" s="314"/>
      <c r="Q49722" s="314"/>
      <c r="R49722" s="314"/>
      <c r="S49722" s="314"/>
      <c r="T49722" s="314"/>
      <c r="U49722" s="314"/>
      <c r="V49722" s="314"/>
      <c r="W49722" s="315"/>
      <c r="X49722" s="315"/>
      <c r="Y49722" s="315"/>
      <c r="Z49722" s="315"/>
      <c r="AA49722" s="95"/>
    </row>
    <row r="49723" spans="1:27">
      <c r="A49723" s="316"/>
      <c r="B49723" s="314"/>
      <c r="C49723" s="314"/>
      <c r="D49723" s="314"/>
      <c r="E49723" s="314"/>
      <c r="F49723" s="314"/>
      <c r="G49723" s="314"/>
      <c r="H49723" s="314"/>
      <c r="I49723" s="314"/>
      <c r="J49723" s="314"/>
      <c r="K49723" s="314"/>
      <c r="L49723" s="314"/>
      <c r="M49723" s="314"/>
      <c r="N49723" s="314"/>
      <c r="O49723" s="314"/>
      <c r="P49723" s="314"/>
      <c r="Q49723" s="314"/>
      <c r="R49723" s="314"/>
      <c r="S49723" s="314"/>
      <c r="T49723" s="314"/>
      <c r="U49723" s="314"/>
      <c r="V49723" s="314"/>
      <c r="W49723" s="315"/>
      <c r="X49723" s="315"/>
      <c r="Y49723" s="315"/>
      <c r="Z49723" s="315"/>
      <c r="AA49723" s="95"/>
    </row>
    <row r="49724" spans="1:27">
      <c r="A49724" s="316"/>
      <c r="B49724" s="314"/>
      <c r="C49724" s="314"/>
      <c r="D49724" s="314"/>
      <c r="E49724" s="314"/>
      <c r="F49724" s="314"/>
      <c r="G49724" s="314"/>
      <c r="H49724" s="314"/>
      <c r="I49724" s="314"/>
      <c r="J49724" s="314"/>
      <c r="K49724" s="314"/>
      <c r="L49724" s="314"/>
      <c r="M49724" s="314"/>
      <c r="N49724" s="314"/>
      <c r="O49724" s="314"/>
      <c r="P49724" s="314"/>
      <c r="Q49724" s="314"/>
      <c r="R49724" s="314"/>
      <c r="S49724" s="314"/>
      <c r="T49724" s="314"/>
      <c r="U49724" s="314"/>
      <c r="V49724" s="314"/>
      <c r="W49724" s="315"/>
      <c r="X49724" s="315"/>
      <c r="Y49724" s="315"/>
      <c r="Z49724" s="315"/>
      <c r="AA49724" s="95"/>
    </row>
    <row r="49725" spans="1:27">
      <c r="A49725" s="316"/>
      <c r="B49725" s="314"/>
      <c r="C49725" s="314"/>
      <c r="D49725" s="314"/>
      <c r="E49725" s="314"/>
      <c r="F49725" s="314"/>
      <c r="G49725" s="314"/>
      <c r="H49725" s="314"/>
      <c r="I49725" s="314"/>
      <c r="J49725" s="314"/>
      <c r="K49725" s="314"/>
      <c r="L49725" s="314"/>
      <c r="M49725" s="314"/>
      <c r="N49725" s="314"/>
      <c r="O49725" s="314"/>
      <c r="P49725" s="314"/>
      <c r="Q49725" s="314"/>
      <c r="R49725" s="314"/>
      <c r="S49725" s="314"/>
      <c r="T49725" s="314"/>
      <c r="U49725" s="314"/>
      <c r="V49725" s="314"/>
      <c r="W49725" s="315"/>
      <c r="X49725" s="315"/>
      <c r="Y49725" s="315"/>
      <c r="Z49725" s="315"/>
      <c r="AA49725" s="95"/>
    </row>
    <row r="49726" spans="1:27">
      <c r="A49726" s="316"/>
      <c r="B49726" s="314"/>
      <c r="C49726" s="314"/>
      <c r="D49726" s="314"/>
      <c r="E49726" s="314"/>
      <c r="F49726" s="314"/>
      <c r="G49726" s="314"/>
      <c r="H49726" s="314"/>
      <c r="I49726" s="314"/>
      <c r="J49726" s="314"/>
      <c r="K49726" s="314"/>
      <c r="L49726" s="314"/>
      <c r="M49726" s="314"/>
      <c r="N49726" s="314"/>
      <c r="O49726" s="314"/>
      <c r="P49726" s="314"/>
      <c r="Q49726" s="314"/>
      <c r="R49726" s="314"/>
      <c r="S49726" s="314"/>
      <c r="T49726" s="314"/>
      <c r="U49726" s="314"/>
      <c r="V49726" s="314"/>
      <c r="W49726" s="315"/>
      <c r="X49726" s="315"/>
      <c r="Y49726" s="315"/>
      <c r="Z49726" s="315"/>
      <c r="AA49726" s="95"/>
    </row>
    <row r="49727" spans="1:27">
      <c r="A49727" s="316"/>
      <c r="B49727" s="314"/>
      <c r="C49727" s="314"/>
      <c r="D49727" s="314"/>
      <c r="E49727" s="314"/>
      <c r="F49727" s="314"/>
      <c r="G49727" s="314"/>
      <c r="H49727" s="314"/>
      <c r="I49727" s="314"/>
      <c r="J49727" s="314"/>
      <c r="K49727" s="314"/>
      <c r="L49727" s="314"/>
      <c r="M49727" s="314"/>
      <c r="N49727" s="314"/>
      <c r="O49727" s="314"/>
      <c r="P49727" s="314"/>
      <c r="Q49727" s="314"/>
      <c r="R49727" s="314"/>
      <c r="S49727" s="314"/>
      <c r="T49727" s="314"/>
      <c r="U49727" s="314"/>
      <c r="V49727" s="314"/>
      <c r="W49727" s="315"/>
      <c r="X49727" s="315"/>
      <c r="Y49727" s="315"/>
      <c r="Z49727" s="315"/>
      <c r="AA49727" s="95"/>
    </row>
    <row r="49728" spans="1:27">
      <c r="A49728" s="316"/>
      <c r="B49728" s="314"/>
      <c r="C49728" s="314"/>
      <c r="D49728" s="314"/>
      <c r="E49728" s="314"/>
      <c r="F49728" s="314"/>
      <c r="G49728" s="314"/>
      <c r="H49728" s="314"/>
      <c r="I49728" s="314"/>
      <c r="J49728" s="314"/>
      <c r="K49728" s="314"/>
      <c r="L49728" s="314"/>
      <c r="M49728" s="314"/>
      <c r="N49728" s="314"/>
      <c r="O49728" s="314"/>
      <c r="P49728" s="314"/>
      <c r="Q49728" s="314"/>
      <c r="R49728" s="314"/>
      <c r="S49728" s="314"/>
      <c r="T49728" s="314"/>
      <c r="U49728" s="314"/>
      <c r="V49728" s="314"/>
      <c r="W49728" s="315"/>
      <c r="X49728" s="315"/>
      <c r="Y49728" s="315"/>
      <c r="Z49728" s="315"/>
      <c r="AA49728" s="95"/>
    </row>
    <row r="49729" spans="1:27">
      <c r="A49729" s="316"/>
      <c r="B49729" s="314"/>
      <c r="C49729" s="314"/>
      <c r="D49729" s="314"/>
      <c r="E49729" s="314"/>
      <c r="F49729" s="314"/>
      <c r="G49729" s="314"/>
      <c r="H49729" s="314"/>
      <c r="I49729" s="314"/>
      <c r="J49729" s="314"/>
      <c r="K49729" s="314"/>
      <c r="L49729" s="314"/>
      <c r="M49729" s="314"/>
      <c r="N49729" s="314"/>
      <c r="O49729" s="314"/>
      <c r="P49729" s="314"/>
      <c r="Q49729" s="314"/>
      <c r="R49729" s="314"/>
      <c r="S49729" s="314"/>
      <c r="T49729" s="314"/>
      <c r="U49729" s="314"/>
      <c r="V49729" s="314"/>
      <c r="W49729" s="315"/>
      <c r="X49729" s="315"/>
      <c r="Y49729" s="315"/>
      <c r="Z49729" s="315"/>
      <c r="AA49729" s="95"/>
    </row>
    <row r="49730" spans="1:27">
      <c r="A49730" s="316"/>
      <c r="B49730" s="314"/>
      <c r="C49730" s="314"/>
      <c r="D49730" s="314"/>
      <c r="E49730" s="314"/>
      <c r="F49730" s="314"/>
      <c r="G49730" s="314"/>
      <c r="H49730" s="314"/>
      <c r="I49730" s="314"/>
      <c r="J49730" s="314"/>
      <c r="K49730" s="314"/>
      <c r="L49730" s="314"/>
      <c r="M49730" s="314"/>
      <c r="N49730" s="314"/>
      <c r="O49730" s="314"/>
      <c r="P49730" s="314"/>
      <c r="Q49730" s="314"/>
      <c r="R49730" s="314"/>
      <c r="S49730" s="314"/>
      <c r="T49730" s="314"/>
      <c r="U49730" s="314"/>
      <c r="V49730" s="314"/>
      <c r="W49730" s="315"/>
      <c r="X49730" s="315"/>
      <c r="Y49730" s="315"/>
      <c r="Z49730" s="315"/>
      <c r="AA49730" s="95"/>
    </row>
    <row r="49731" spans="1:27">
      <c r="A49731" s="316"/>
      <c r="B49731" s="314"/>
      <c r="C49731" s="314"/>
      <c r="D49731" s="314"/>
      <c r="E49731" s="314"/>
      <c r="F49731" s="314"/>
      <c r="G49731" s="314"/>
      <c r="H49731" s="314"/>
      <c r="I49731" s="314"/>
      <c r="J49731" s="314"/>
      <c r="K49731" s="314"/>
      <c r="L49731" s="314"/>
      <c r="M49731" s="314"/>
      <c r="N49731" s="314"/>
      <c r="O49731" s="314"/>
      <c r="P49731" s="314"/>
      <c r="Q49731" s="314"/>
      <c r="R49731" s="314"/>
      <c r="S49731" s="314"/>
      <c r="T49731" s="314"/>
      <c r="U49731" s="314"/>
      <c r="V49731" s="314"/>
      <c r="W49731" s="315"/>
      <c r="X49731" s="315"/>
      <c r="Y49731" s="315"/>
      <c r="Z49731" s="315"/>
      <c r="AA49731" s="95"/>
    </row>
    <row r="49732" spans="1:27">
      <c r="A49732" s="316"/>
      <c r="B49732" s="314"/>
      <c r="C49732" s="314"/>
      <c r="D49732" s="314"/>
      <c r="E49732" s="314"/>
      <c r="F49732" s="314"/>
      <c r="G49732" s="314"/>
      <c r="H49732" s="314"/>
      <c r="I49732" s="314"/>
      <c r="J49732" s="314"/>
      <c r="K49732" s="314"/>
      <c r="L49732" s="314"/>
      <c r="M49732" s="314"/>
      <c r="N49732" s="314"/>
      <c r="O49732" s="314"/>
      <c r="P49732" s="314"/>
      <c r="Q49732" s="314"/>
      <c r="R49732" s="314"/>
      <c r="S49732" s="314"/>
      <c r="T49732" s="314"/>
      <c r="U49732" s="314"/>
      <c r="V49732" s="314"/>
      <c r="W49732" s="315"/>
      <c r="X49732" s="315"/>
      <c r="Y49732" s="315"/>
      <c r="Z49732" s="315"/>
      <c r="AA49732" s="95"/>
    </row>
    <row r="49733" spans="1:27">
      <c r="A49733" s="316"/>
      <c r="B49733" s="314"/>
      <c r="C49733" s="314"/>
      <c r="D49733" s="314"/>
      <c r="E49733" s="314"/>
      <c r="F49733" s="314"/>
      <c r="G49733" s="314"/>
      <c r="H49733" s="314"/>
      <c r="I49733" s="314"/>
      <c r="J49733" s="314"/>
      <c r="K49733" s="314"/>
      <c r="L49733" s="314"/>
      <c r="M49733" s="314"/>
      <c r="N49733" s="314"/>
      <c r="O49733" s="314"/>
      <c r="P49733" s="314"/>
      <c r="Q49733" s="314"/>
      <c r="R49733" s="314"/>
      <c r="S49733" s="314"/>
      <c r="T49733" s="314"/>
      <c r="U49733" s="314"/>
      <c r="V49733" s="314"/>
      <c r="W49733" s="315"/>
      <c r="X49733" s="315"/>
      <c r="Y49733" s="315"/>
      <c r="Z49733" s="315"/>
      <c r="AA49733" s="95"/>
    </row>
    <row r="49734" spans="1:27">
      <c r="A49734" s="316"/>
      <c r="B49734" s="314"/>
      <c r="C49734" s="314"/>
      <c r="D49734" s="314"/>
      <c r="E49734" s="314"/>
      <c r="F49734" s="314"/>
      <c r="G49734" s="314"/>
      <c r="H49734" s="314"/>
      <c r="I49734" s="314"/>
      <c r="J49734" s="314"/>
      <c r="K49734" s="314"/>
      <c r="L49734" s="314"/>
      <c r="M49734" s="314"/>
      <c r="N49734" s="314"/>
      <c r="O49734" s="314"/>
      <c r="P49734" s="314"/>
      <c r="Q49734" s="314"/>
      <c r="R49734" s="314"/>
      <c r="S49734" s="314"/>
      <c r="T49734" s="314"/>
      <c r="U49734" s="314"/>
      <c r="V49734" s="314"/>
      <c r="W49734" s="315"/>
      <c r="X49734" s="315"/>
      <c r="Y49734" s="315"/>
      <c r="Z49734" s="315"/>
      <c r="AA49734" s="95"/>
    </row>
    <row r="49735" spans="1:27">
      <c r="A49735" s="316"/>
      <c r="B49735" s="314"/>
      <c r="C49735" s="314"/>
      <c r="D49735" s="314"/>
      <c r="E49735" s="314"/>
      <c r="F49735" s="314"/>
      <c r="G49735" s="314"/>
      <c r="H49735" s="314"/>
      <c r="I49735" s="314"/>
      <c r="J49735" s="314"/>
      <c r="K49735" s="314"/>
      <c r="L49735" s="314"/>
      <c r="M49735" s="314"/>
      <c r="N49735" s="314"/>
      <c r="O49735" s="314"/>
      <c r="P49735" s="314"/>
      <c r="Q49735" s="314"/>
      <c r="R49735" s="314"/>
      <c r="S49735" s="314"/>
      <c r="T49735" s="314"/>
      <c r="U49735" s="314"/>
      <c r="V49735" s="314"/>
      <c r="W49735" s="315"/>
      <c r="X49735" s="315"/>
      <c r="Y49735" s="315"/>
      <c r="Z49735" s="315"/>
      <c r="AA49735" s="95"/>
    </row>
    <row r="49736" spans="1:27">
      <c r="A49736" s="316"/>
      <c r="B49736" s="314"/>
      <c r="C49736" s="314"/>
      <c r="D49736" s="314"/>
      <c r="E49736" s="314"/>
      <c r="F49736" s="314"/>
      <c r="G49736" s="314"/>
      <c r="H49736" s="314"/>
      <c r="I49736" s="314"/>
      <c r="J49736" s="314"/>
      <c r="K49736" s="314"/>
      <c r="L49736" s="314"/>
      <c r="M49736" s="314"/>
      <c r="N49736" s="314"/>
      <c r="O49736" s="314"/>
      <c r="P49736" s="314"/>
      <c r="Q49736" s="314"/>
      <c r="R49736" s="314"/>
      <c r="S49736" s="314"/>
      <c r="T49736" s="314"/>
      <c r="U49736" s="314"/>
      <c r="V49736" s="314"/>
      <c r="W49736" s="315"/>
      <c r="X49736" s="315"/>
      <c r="Y49736" s="315"/>
      <c r="Z49736" s="315"/>
      <c r="AA49736" s="95"/>
    </row>
    <row r="49737" spans="1:27">
      <c r="A49737" s="316"/>
      <c r="B49737" s="314"/>
      <c r="C49737" s="314"/>
      <c r="D49737" s="314"/>
      <c r="E49737" s="314"/>
      <c r="F49737" s="314"/>
      <c r="G49737" s="314"/>
      <c r="H49737" s="314"/>
      <c r="I49737" s="314"/>
      <c r="J49737" s="314"/>
      <c r="K49737" s="314"/>
      <c r="L49737" s="314"/>
      <c r="M49737" s="314"/>
      <c r="N49737" s="314"/>
      <c r="O49737" s="314"/>
      <c r="P49737" s="314"/>
      <c r="Q49737" s="314"/>
      <c r="R49737" s="314"/>
      <c r="S49737" s="314"/>
      <c r="T49737" s="314"/>
      <c r="U49737" s="314"/>
      <c r="V49737" s="314"/>
      <c r="W49737" s="315"/>
      <c r="X49737" s="315"/>
      <c r="Y49737" s="315"/>
      <c r="Z49737" s="315"/>
      <c r="AA49737" s="95"/>
    </row>
    <row r="49738" spans="1:27">
      <c r="A49738" s="316"/>
      <c r="B49738" s="314"/>
      <c r="C49738" s="314"/>
      <c r="D49738" s="314"/>
      <c r="E49738" s="314"/>
      <c r="F49738" s="314"/>
      <c r="G49738" s="314"/>
      <c r="H49738" s="314"/>
      <c r="I49738" s="314"/>
      <c r="J49738" s="314"/>
      <c r="K49738" s="314"/>
      <c r="L49738" s="314"/>
      <c r="M49738" s="314"/>
      <c r="N49738" s="314"/>
      <c r="O49738" s="314"/>
      <c r="P49738" s="314"/>
      <c r="Q49738" s="314"/>
      <c r="R49738" s="314"/>
      <c r="S49738" s="314"/>
      <c r="T49738" s="314"/>
      <c r="U49738" s="314"/>
      <c r="V49738" s="314"/>
      <c r="W49738" s="315"/>
      <c r="X49738" s="315"/>
      <c r="Y49738" s="315"/>
      <c r="Z49738" s="315"/>
      <c r="AA49738" s="95"/>
    </row>
    <row r="49739" spans="1:27">
      <c r="A49739" s="316"/>
      <c r="B49739" s="314"/>
      <c r="C49739" s="314"/>
      <c r="D49739" s="314"/>
      <c r="E49739" s="314"/>
      <c r="F49739" s="314"/>
      <c r="G49739" s="314"/>
      <c r="H49739" s="314"/>
      <c r="I49739" s="314"/>
      <c r="J49739" s="314"/>
      <c r="K49739" s="314"/>
      <c r="L49739" s="314"/>
      <c r="M49739" s="314"/>
      <c r="N49739" s="314"/>
      <c r="O49739" s="314"/>
      <c r="P49739" s="314"/>
      <c r="Q49739" s="314"/>
      <c r="R49739" s="314"/>
      <c r="S49739" s="314"/>
      <c r="T49739" s="314"/>
      <c r="U49739" s="314"/>
      <c r="V49739" s="314"/>
      <c r="W49739" s="315"/>
      <c r="X49739" s="315"/>
      <c r="Y49739" s="315"/>
      <c r="Z49739" s="315"/>
      <c r="AA49739" s="95"/>
    </row>
    <row r="49740" spans="1:27">
      <c r="A49740" s="316"/>
      <c r="B49740" s="314"/>
      <c r="C49740" s="314"/>
      <c r="D49740" s="314"/>
      <c r="E49740" s="314"/>
      <c r="F49740" s="314"/>
      <c r="G49740" s="314"/>
      <c r="H49740" s="314"/>
      <c r="I49740" s="314"/>
      <c r="J49740" s="314"/>
      <c r="K49740" s="314"/>
      <c r="L49740" s="314"/>
      <c r="M49740" s="314"/>
      <c r="N49740" s="314"/>
      <c r="O49740" s="314"/>
      <c r="P49740" s="314"/>
      <c r="Q49740" s="314"/>
      <c r="R49740" s="314"/>
      <c r="S49740" s="314"/>
      <c r="T49740" s="314"/>
      <c r="U49740" s="314"/>
      <c r="V49740" s="314"/>
      <c r="W49740" s="315"/>
      <c r="X49740" s="315"/>
      <c r="Y49740" s="315"/>
      <c r="Z49740" s="315"/>
      <c r="AA49740" s="95"/>
    </row>
    <row r="49741" spans="1:27">
      <c r="A49741" s="316"/>
      <c r="B49741" s="314"/>
      <c r="C49741" s="314"/>
      <c r="D49741" s="314"/>
      <c r="E49741" s="314"/>
      <c r="F49741" s="314"/>
      <c r="G49741" s="314"/>
      <c r="H49741" s="314"/>
      <c r="I49741" s="314"/>
      <c r="J49741" s="314"/>
      <c r="K49741" s="314"/>
      <c r="L49741" s="314"/>
      <c r="M49741" s="314"/>
      <c r="N49741" s="314"/>
      <c r="O49741" s="314"/>
      <c r="P49741" s="314"/>
      <c r="Q49741" s="314"/>
      <c r="R49741" s="314"/>
      <c r="S49741" s="314"/>
      <c r="T49741" s="314"/>
      <c r="U49741" s="314"/>
      <c r="V49741" s="314"/>
      <c r="W49741" s="315"/>
      <c r="X49741" s="315"/>
      <c r="Y49741" s="315"/>
      <c r="Z49741" s="315"/>
      <c r="AA49741" s="95"/>
    </row>
    <row r="49742" spans="1:27">
      <c r="A49742" s="316"/>
      <c r="B49742" s="314"/>
      <c r="C49742" s="314"/>
      <c r="D49742" s="314"/>
      <c r="E49742" s="314"/>
      <c r="F49742" s="314"/>
      <c r="G49742" s="314"/>
      <c r="H49742" s="314"/>
      <c r="I49742" s="314"/>
      <c r="J49742" s="314"/>
      <c r="K49742" s="314"/>
      <c r="L49742" s="314"/>
      <c r="M49742" s="314"/>
      <c r="N49742" s="314"/>
      <c r="O49742" s="314"/>
      <c r="P49742" s="314"/>
      <c r="Q49742" s="314"/>
      <c r="R49742" s="314"/>
      <c r="S49742" s="314"/>
      <c r="T49742" s="314"/>
      <c r="U49742" s="314"/>
      <c r="V49742" s="314"/>
      <c r="W49742" s="315"/>
      <c r="X49742" s="315"/>
      <c r="Y49742" s="315"/>
      <c r="Z49742" s="315"/>
      <c r="AA49742" s="95"/>
    </row>
    <row r="49743" spans="1:27">
      <c r="A49743" s="316"/>
      <c r="B49743" s="314"/>
      <c r="C49743" s="314"/>
      <c r="D49743" s="314"/>
      <c r="E49743" s="314"/>
      <c r="F49743" s="314"/>
      <c r="G49743" s="314"/>
      <c r="H49743" s="314"/>
      <c r="I49743" s="314"/>
      <c r="J49743" s="314"/>
      <c r="K49743" s="314"/>
      <c r="L49743" s="314"/>
      <c r="M49743" s="314"/>
      <c r="N49743" s="314"/>
      <c r="O49743" s="314"/>
      <c r="P49743" s="314"/>
      <c r="Q49743" s="314"/>
      <c r="R49743" s="314"/>
      <c r="S49743" s="314"/>
      <c r="T49743" s="314"/>
      <c r="U49743" s="314"/>
      <c r="V49743" s="314"/>
      <c r="W49743" s="315"/>
      <c r="X49743" s="315"/>
      <c r="Y49743" s="315"/>
      <c r="Z49743" s="315"/>
      <c r="AA49743" s="95"/>
    </row>
    <row r="49744" spans="1:27">
      <c r="A49744" s="316"/>
      <c r="B49744" s="314"/>
      <c r="C49744" s="314"/>
      <c r="D49744" s="314"/>
      <c r="E49744" s="314"/>
      <c r="F49744" s="314"/>
      <c r="G49744" s="314"/>
      <c r="H49744" s="314"/>
      <c r="I49744" s="314"/>
      <c r="J49744" s="314"/>
      <c r="K49744" s="314"/>
      <c r="L49744" s="314"/>
      <c r="M49744" s="314"/>
      <c r="N49744" s="314"/>
      <c r="O49744" s="314"/>
      <c r="P49744" s="314"/>
      <c r="Q49744" s="314"/>
      <c r="R49744" s="314"/>
      <c r="S49744" s="314"/>
      <c r="T49744" s="314"/>
      <c r="U49744" s="314"/>
      <c r="V49744" s="314"/>
      <c r="W49744" s="315"/>
      <c r="X49744" s="315"/>
      <c r="Y49744" s="315"/>
      <c r="Z49744" s="315"/>
      <c r="AA49744" s="95"/>
    </row>
    <row r="49745" spans="1:27">
      <c r="A49745" s="316"/>
      <c r="B49745" s="314"/>
      <c r="C49745" s="314"/>
      <c r="D49745" s="314"/>
      <c r="E49745" s="314"/>
      <c r="F49745" s="314"/>
      <c r="G49745" s="314"/>
      <c r="H49745" s="314"/>
      <c r="I49745" s="314"/>
      <c r="J49745" s="314"/>
      <c r="K49745" s="314"/>
      <c r="L49745" s="314"/>
      <c r="M49745" s="314"/>
      <c r="N49745" s="314"/>
      <c r="O49745" s="314"/>
      <c r="P49745" s="314"/>
      <c r="Q49745" s="314"/>
      <c r="R49745" s="314"/>
      <c r="S49745" s="314"/>
      <c r="T49745" s="314"/>
      <c r="U49745" s="314"/>
      <c r="V49745" s="314"/>
      <c r="W49745" s="315"/>
      <c r="X49745" s="315"/>
      <c r="Y49745" s="315"/>
      <c r="Z49745" s="315"/>
      <c r="AA49745" s="95"/>
    </row>
    <row r="49746" spans="1:27">
      <c r="A49746" s="316"/>
      <c r="B49746" s="314"/>
      <c r="C49746" s="314"/>
      <c r="D49746" s="314"/>
      <c r="E49746" s="314"/>
      <c r="F49746" s="314"/>
      <c r="G49746" s="314"/>
      <c r="H49746" s="314"/>
      <c r="I49746" s="314"/>
      <c r="J49746" s="314"/>
      <c r="K49746" s="314"/>
      <c r="L49746" s="314"/>
      <c r="M49746" s="314"/>
      <c r="N49746" s="314"/>
      <c r="O49746" s="314"/>
      <c r="P49746" s="314"/>
      <c r="Q49746" s="314"/>
      <c r="R49746" s="314"/>
      <c r="S49746" s="314"/>
      <c r="T49746" s="314"/>
      <c r="U49746" s="314"/>
      <c r="V49746" s="314"/>
      <c r="W49746" s="315"/>
      <c r="X49746" s="315"/>
      <c r="Y49746" s="315"/>
      <c r="Z49746" s="315"/>
      <c r="AA49746" s="95"/>
    </row>
    <row r="49747" spans="1:27">
      <c r="A49747" s="316"/>
      <c r="B49747" s="314"/>
      <c r="C49747" s="314"/>
      <c r="D49747" s="314"/>
      <c r="E49747" s="314"/>
      <c r="F49747" s="314"/>
      <c r="G49747" s="314"/>
      <c r="H49747" s="314"/>
      <c r="I49747" s="314"/>
      <c r="J49747" s="314"/>
      <c r="K49747" s="314"/>
      <c r="L49747" s="314"/>
      <c r="M49747" s="314"/>
      <c r="N49747" s="314"/>
      <c r="O49747" s="314"/>
      <c r="P49747" s="314"/>
      <c r="Q49747" s="314"/>
      <c r="R49747" s="314"/>
      <c r="S49747" s="314"/>
      <c r="T49747" s="314"/>
      <c r="U49747" s="314"/>
      <c r="V49747" s="314"/>
      <c r="W49747" s="315"/>
      <c r="X49747" s="315"/>
      <c r="Y49747" s="315"/>
      <c r="Z49747" s="315"/>
      <c r="AA49747" s="95"/>
    </row>
    <row r="49748" spans="1:27">
      <c r="A49748" s="316"/>
      <c r="B49748" s="314"/>
      <c r="C49748" s="314"/>
      <c r="D49748" s="314"/>
      <c r="E49748" s="314"/>
      <c r="F49748" s="314"/>
      <c r="G49748" s="314"/>
      <c r="H49748" s="314"/>
      <c r="I49748" s="314"/>
      <c r="J49748" s="314"/>
      <c r="K49748" s="314"/>
      <c r="L49748" s="314"/>
      <c r="M49748" s="314"/>
      <c r="N49748" s="314"/>
      <c r="O49748" s="314"/>
      <c r="P49748" s="314"/>
      <c r="Q49748" s="314"/>
      <c r="R49748" s="314"/>
      <c r="S49748" s="314"/>
      <c r="T49748" s="314"/>
      <c r="U49748" s="314"/>
      <c r="V49748" s="314"/>
      <c r="W49748" s="315"/>
      <c r="X49748" s="315"/>
      <c r="Y49748" s="315"/>
      <c r="Z49748" s="315"/>
      <c r="AA49748" s="95"/>
    </row>
    <row r="49749" spans="1:27">
      <c r="A49749" s="316"/>
      <c r="B49749" s="314"/>
      <c r="C49749" s="314"/>
      <c r="D49749" s="314"/>
      <c r="E49749" s="314"/>
      <c r="F49749" s="314"/>
      <c r="G49749" s="314"/>
      <c r="H49749" s="314"/>
      <c r="I49749" s="314"/>
      <c r="J49749" s="314"/>
      <c r="K49749" s="314"/>
      <c r="L49749" s="314"/>
      <c r="M49749" s="314"/>
      <c r="N49749" s="314"/>
      <c r="O49749" s="314"/>
      <c r="P49749" s="314"/>
      <c r="Q49749" s="314"/>
      <c r="R49749" s="314"/>
      <c r="S49749" s="314"/>
      <c r="T49749" s="314"/>
      <c r="U49749" s="314"/>
      <c r="V49749" s="314"/>
      <c r="W49749" s="315"/>
      <c r="X49749" s="315"/>
      <c r="Y49749" s="315"/>
      <c r="Z49749" s="315"/>
      <c r="AA49749" s="95"/>
    </row>
    <row r="49750" spans="1:27">
      <c r="A49750" s="316"/>
      <c r="B49750" s="314"/>
      <c r="C49750" s="314"/>
      <c r="D49750" s="314"/>
      <c r="E49750" s="314"/>
      <c r="F49750" s="314"/>
      <c r="G49750" s="314"/>
      <c r="H49750" s="314"/>
      <c r="I49750" s="314"/>
      <c r="J49750" s="314"/>
      <c r="K49750" s="314"/>
      <c r="L49750" s="314"/>
      <c r="M49750" s="314"/>
      <c r="N49750" s="314"/>
      <c r="O49750" s="314"/>
      <c r="P49750" s="314"/>
      <c r="Q49750" s="314"/>
      <c r="R49750" s="314"/>
      <c r="S49750" s="314"/>
      <c r="T49750" s="314"/>
      <c r="U49750" s="314"/>
      <c r="V49750" s="314"/>
      <c r="W49750" s="315"/>
      <c r="X49750" s="315"/>
      <c r="Y49750" s="315"/>
      <c r="Z49750" s="315"/>
      <c r="AA49750" s="95"/>
    </row>
    <row r="49751" spans="1:27">
      <c r="A49751" s="316"/>
      <c r="B49751" s="314"/>
      <c r="C49751" s="314"/>
      <c r="D49751" s="314"/>
      <c r="E49751" s="314"/>
      <c r="F49751" s="314"/>
      <c r="G49751" s="314"/>
      <c r="H49751" s="314"/>
      <c r="I49751" s="314"/>
      <c r="J49751" s="314"/>
      <c r="K49751" s="314"/>
      <c r="L49751" s="314"/>
      <c r="M49751" s="314"/>
      <c r="N49751" s="314"/>
      <c r="O49751" s="314"/>
      <c r="P49751" s="314"/>
      <c r="Q49751" s="314"/>
      <c r="R49751" s="314"/>
      <c r="S49751" s="314"/>
      <c r="T49751" s="314"/>
      <c r="U49751" s="314"/>
      <c r="V49751" s="314"/>
      <c r="W49751" s="315"/>
      <c r="X49751" s="315"/>
      <c r="Y49751" s="315"/>
      <c r="Z49751" s="315"/>
      <c r="AA49751" s="95"/>
    </row>
    <row r="49752" spans="1:27">
      <c r="A49752" s="316"/>
      <c r="B49752" s="314"/>
      <c r="C49752" s="314"/>
      <c r="D49752" s="314"/>
      <c r="E49752" s="314"/>
      <c r="F49752" s="314"/>
      <c r="G49752" s="314"/>
      <c r="H49752" s="314"/>
      <c r="I49752" s="314"/>
      <c r="J49752" s="314"/>
      <c r="K49752" s="314"/>
      <c r="L49752" s="314"/>
      <c r="M49752" s="314"/>
      <c r="N49752" s="314"/>
      <c r="O49752" s="314"/>
      <c r="P49752" s="314"/>
      <c r="Q49752" s="314"/>
      <c r="R49752" s="314"/>
      <c r="S49752" s="314"/>
      <c r="T49752" s="314"/>
      <c r="U49752" s="314"/>
      <c r="V49752" s="314"/>
      <c r="W49752" s="315"/>
      <c r="X49752" s="315"/>
      <c r="Y49752" s="315"/>
      <c r="Z49752" s="315"/>
      <c r="AA49752" s="95"/>
    </row>
    <row r="49753" spans="1:27">
      <c r="A49753" s="316"/>
      <c r="B49753" s="314"/>
      <c r="C49753" s="314"/>
      <c r="D49753" s="314"/>
      <c r="E49753" s="314"/>
      <c r="F49753" s="314"/>
      <c r="G49753" s="314"/>
      <c r="H49753" s="314"/>
      <c r="I49753" s="314"/>
      <c r="J49753" s="314"/>
      <c r="K49753" s="314"/>
      <c r="L49753" s="314"/>
      <c r="M49753" s="314"/>
      <c r="N49753" s="314"/>
      <c r="O49753" s="314"/>
      <c r="P49753" s="314"/>
      <c r="Q49753" s="314"/>
      <c r="R49753" s="314"/>
      <c r="S49753" s="314"/>
      <c r="T49753" s="314"/>
      <c r="U49753" s="314"/>
      <c r="V49753" s="314"/>
      <c r="W49753" s="315"/>
      <c r="X49753" s="315"/>
      <c r="Y49753" s="315"/>
      <c r="Z49753" s="315"/>
      <c r="AA49753" s="95"/>
    </row>
    <row r="49754" spans="1:27">
      <c r="A49754" s="316"/>
      <c r="B49754" s="314"/>
      <c r="C49754" s="314"/>
      <c r="D49754" s="314"/>
      <c r="E49754" s="314"/>
      <c r="F49754" s="314"/>
      <c r="G49754" s="314"/>
      <c r="H49754" s="314"/>
      <c r="I49754" s="314"/>
      <c r="J49754" s="314"/>
      <c r="K49754" s="314"/>
      <c r="L49754" s="314"/>
      <c r="M49754" s="314"/>
      <c r="N49754" s="314"/>
      <c r="O49754" s="314"/>
      <c r="P49754" s="314"/>
      <c r="Q49754" s="314"/>
      <c r="R49754" s="314"/>
      <c r="S49754" s="314"/>
      <c r="T49754" s="314"/>
      <c r="U49754" s="314"/>
      <c r="V49754" s="314"/>
      <c r="W49754" s="315"/>
      <c r="X49754" s="315"/>
      <c r="Y49754" s="315"/>
      <c r="Z49754" s="315"/>
      <c r="AA49754" s="95"/>
    </row>
    <row r="49755" spans="1:27">
      <c r="A49755" s="316"/>
      <c r="B49755" s="314"/>
      <c r="C49755" s="314"/>
      <c r="D49755" s="314"/>
      <c r="E49755" s="314"/>
      <c r="F49755" s="314"/>
      <c r="G49755" s="314"/>
      <c r="H49755" s="314"/>
      <c r="I49755" s="314"/>
      <c r="J49755" s="314"/>
      <c r="K49755" s="314"/>
      <c r="L49755" s="314"/>
      <c r="M49755" s="314"/>
      <c r="N49755" s="314"/>
      <c r="O49755" s="314"/>
      <c r="P49755" s="314"/>
      <c r="Q49755" s="314"/>
      <c r="R49755" s="314"/>
      <c r="S49755" s="314"/>
      <c r="T49755" s="314"/>
      <c r="U49755" s="314"/>
      <c r="V49755" s="314"/>
      <c r="W49755" s="315"/>
      <c r="X49755" s="315"/>
      <c r="Y49755" s="315"/>
      <c r="Z49755" s="315"/>
      <c r="AA49755" s="95"/>
    </row>
    <row r="49756" spans="1:27">
      <c r="A49756" s="316"/>
      <c r="B49756" s="314"/>
      <c r="C49756" s="314"/>
      <c r="D49756" s="314"/>
      <c r="E49756" s="314"/>
      <c r="F49756" s="314"/>
      <c r="G49756" s="314"/>
      <c r="H49756" s="314"/>
      <c r="I49756" s="314"/>
      <c r="J49756" s="314"/>
      <c r="K49756" s="314"/>
      <c r="L49756" s="314"/>
      <c r="M49756" s="314"/>
      <c r="N49756" s="314"/>
      <c r="O49756" s="314"/>
      <c r="P49756" s="314"/>
      <c r="Q49756" s="314"/>
      <c r="R49756" s="314"/>
      <c r="S49756" s="314"/>
      <c r="T49756" s="314"/>
      <c r="U49756" s="314"/>
      <c r="V49756" s="314"/>
      <c r="W49756" s="315"/>
      <c r="X49756" s="315"/>
      <c r="Y49756" s="315"/>
      <c r="Z49756" s="315"/>
      <c r="AA49756" s="95"/>
    </row>
    <row r="49757" spans="1:27">
      <c r="A49757" s="316"/>
      <c r="B49757" s="314"/>
      <c r="C49757" s="314"/>
      <c r="D49757" s="314"/>
      <c r="E49757" s="314"/>
      <c r="F49757" s="314"/>
      <c r="G49757" s="314"/>
      <c r="H49757" s="314"/>
      <c r="I49757" s="314"/>
      <c r="J49757" s="314"/>
      <c r="K49757" s="314"/>
      <c r="L49757" s="314"/>
      <c r="M49757" s="314"/>
      <c r="N49757" s="314"/>
      <c r="O49757" s="314"/>
      <c r="P49757" s="314"/>
      <c r="Q49757" s="314"/>
      <c r="R49757" s="314"/>
      <c r="S49757" s="314"/>
      <c r="T49757" s="314"/>
      <c r="U49757" s="314"/>
      <c r="V49757" s="314"/>
      <c r="W49757" s="315"/>
      <c r="X49757" s="315"/>
      <c r="Y49757" s="315"/>
      <c r="Z49757" s="315"/>
      <c r="AA49757" s="95"/>
    </row>
    <row r="49758" spans="1:27">
      <c r="A49758" s="316"/>
      <c r="B49758" s="314"/>
      <c r="C49758" s="314"/>
      <c r="D49758" s="314"/>
      <c r="E49758" s="314"/>
      <c r="F49758" s="314"/>
      <c r="G49758" s="314"/>
      <c r="H49758" s="314"/>
      <c r="I49758" s="314"/>
      <c r="J49758" s="314"/>
      <c r="K49758" s="314"/>
      <c r="L49758" s="314"/>
      <c r="M49758" s="314"/>
      <c r="N49758" s="314"/>
      <c r="O49758" s="314"/>
      <c r="P49758" s="314"/>
      <c r="Q49758" s="314"/>
      <c r="R49758" s="314"/>
      <c r="S49758" s="314"/>
      <c r="T49758" s="314"/>
      <c r="U49758" s="314"/>
      <c r="V49758" s="314"/>
      <c r="W49758" s="315"/>
      <c r="X49758" s="315"/>
      <c r="Y49758" s="315"/>
      <c r="Z49758" s="315"/>
      <c r="AA49758" s="95"/>
    </row>
    <row r="49759" spans="1:27">
      <c r="A49759" s="316"/>
      <c r="B49759" s="314"/>
      <c r="C49759" s="314"/>
      <c r="D49759" s="314"/>
      <c r="E49759" s="314"/>
      <c r="F49759" s="314"/>
      <c r="G49759" s="314"/>
      <c r="H49759" s="314"/>
      <c r="I49759" s="314"/>
      <c r="J49759" s="314"/>
      <c r="K49759" s="314"/>
      <c r="L49759" s="314"/>
      <c r="M49759" s="314"/>
      <c r="N49759" s="314"/>
      <c r="O49759" s="314"/>
      <c r="P49759" s="314"/>
      <c r="Q49759" s="314"/>
      <c r="R49759" s="314"/>
      <c r="S49759" s="314"/>
      <c r="T49759" s="314"/>
      <c r="U49759" s="314"/>
      <c r="V49759" s="314"/>
      <c r="W49759" s="315"/>
      <c r="X49759" s="315"/>
      <c r="Y49759" s="315"/>
      <c r="Z49759" s="315"/>
      <c r="AA49759" s="95"/>
    </row>
    <row r="49760" spans="1:27">
      <c r="A49760" s="316"/>
      <c r="B49760" s="314"/>
      <c r="C49760" s="314"/>
      <c r="D49760" s="314"/>
      <c r="E49760" s="314"/>
      <c r="F49760" s="314"/>
      <c r="G49760" s="314"/>
      <c r="H49760" s="314"/>
      <c r="I49760" s="314"/>
      <c r="J49760" s="314"/>
      <c r="K49760" s="314"/>
      <c r="L49760" s="314"/>
      <c r="M49760" s="314"/>
      <c r="N49760" s="314"/>
      <c r="O49760" s="314"/>
      <c r="P49760" s="314"/>
      <c r="Q49760" s="314"/>
      <c r="R49760" s="314"/>
      <c r="S49760" s="314"/>
      <c r="T49760" s="314"/>
      <c r="U49760" s="314"/>
      <c r="V49760" s="314"/>
      <c r="W49760" s="315"/>
      <c r="X49760" s="315"/>
      <c r="Y49760" s="315"/>
      <c r="Z49760" s="315"/>
      <c r="AA49760" s="95"/>
    </row>
    <row r="49761" spans="1:27">
      <c r="A49761" s="316"/>
      <c r="B49761" s="314"/>
      <c r="C49761" s="314"/>
      <c r="D49761" s="314"/>
      <c r="E49761" s="314"/>
      <c r="F49761" s="314"/>
      <c r="G49761" s="314"/>
      <c r="H49761" s="314"/>
      <c r="I49761" s="314"/>
      <c r="J49761" s="314"/>
      <c r="K49761" s="314"/>
      <c r="L49761" s="314"/>
      <c r="M49761" s="314"/>
      <c r="N49761" s="314"/>
      <c r="O49761" s="314"/>
      <c r="P49761" s="314"/>
      <c r="Q49761" s="314"/>
      <c r="R49761" s="314"/>
      <c r="S49761" s="314"/>
      <c r="T49761" s="314"/>
      <c r="U49761" s="314"/>
      <c r="V49761" s="314"/>
      <c r="W49761" s="315"/>
      <c r="X49761" s="315"/>
      <c r="Y49761" s="315"/>
      <c r="Z49761" s="315"/>
      <c r="AA49761" s="95"/>
    </row>
    <row r="49762" spans="1:27">
      <c r="A49762" s="316"/>
      <c r="B49762" s="314"/>
      <c r="C49762" s="314"/>
      <c r="D49762" s="314"/>
      <c r="E49762" s="314"/>
      <c r="F49762" s="314"/>
      <c r="G49762" s="314"/>
      <c r="H49762" s="314"/>
      <c r="I49762" s="314"/>
      <c r="J49762" s="314"/>
      <c r="K49762" s="314"/>
      <c r="L49762" s="314"/>
      <c r="M49762" s="314"/>
      <c r="N49762" s="314"/>
      <c r="O49762" s="314"/>
      <c r="P49762" s="314"/>
      <c r="Q49762" s="314"/>
      <c r="R49762" s="314"/>
      <c r="S49762" s="314"/>
      <c r="T49762" s="314"/>
      <c r="U49762" s="314"/>
      <c r="V49762" s="314"/>
      <c r="W49762" s="315"/>
      <c r="X49762" s="315"/>
      <c r="Y49762" s="315"/>
      <c r="Z49762" s="315"/>
      <c r="AA49762" s="95"/>
    </row>
    <row r="49763" spans="1:27">
      <c r="A49763" s="316"/>
      <c r="B49763" s="314"/>
      <c r="C49763" s="314"/>
      <c r="D49763" s="314"/>
      <c r="E49763" s="314"/>
      <c r="F49763" s="314"/>
      <c r="G49763" s="314"/>
      <c r="H49763" s="314"/>
      <c r="I49763" s="314"/>
      <c r="J49763" s="314"/>
      <c r="K49763" s="314"/>
      <c r="L49763" s="314"/>
      <c r="M49763" s="314"/>
      <c r="N49763" s="314"/>
      <c r="O49763" s="314"/>
      <c r="P49763" s="314"/>
      <c r="Q49763" s="314"/>
      <c r="R49763" s="314"/>
      <c r="S49763" s="314"/>
      <c r="T49763" s="314"/>
      <c r="U49763" s="314"/>
      <c r="V49763" s="314"/>
      <c r="W49763" s="315"/>
      <c r="X49763" s="315"/>
      <c r="Y49763" s="315"/>
      <c r="Z49763" s="315"/>
      <c r="AA49763" s="95"/>
    </row>
    <row r="49764" spans="1:27">
      <c r="A49764" s="316"/>
      <c r="B49764" s="314"/>
      <c r="C49764" s="314"/>
      <c r="D49764" s="314"/>
      <c r="E49764" s="314"/>
      <c r="F49764" s="314"/>
      <c r="G49764" s="314"/>
      <c r="H49764" s="314"/>
      <c r="I49764" s="314"/>
      <c r="J49764" s="314"/>
      <c r="K49764" s="314"/>
      <c r="L49764" s="314"/>
      <c r="M49764" s="314"/>
      <c r="N49764" s="314"/>
      <c r="O49764" s="314"/>
      <c r="P49764" s="314"/>
      <c r="Q49764" s="314"/>
      <c r="R49764" s="314"/>
      <c r="S49764" s="314"/>
      <c r="T49764" s="314"/>
      <c r="U49764" s="314"/>
      <c r="V49764" s="314"/>
      <c r="W49764" s="315"/>
      <c r="X49764" s="315"/>
      <c r="Y49764" s="315"/>
      <c r="Z49764" s="315"/>
      <c r="AA49764" s="95"/>
    </row>
    <row r="49765" spans="1:27">
      <c r="A49765" s="316"/>
      <c r="B49765" s="314"/>
      <c r="C49765" s="314"/>
      <c r="D49765" s="314"/>
      <c r="E49765" s="314"/>
      <c r="F49765" s="314"/>
      <c r="G49765" s="314"/>
      <c r="H49765" s="314"/>
      <c r="I49765" s="314"/>
      <c r="J49765" s="314"/>
      <c r="K49765" s="314"/>
      <c r="L49765" s="314"/>
      <c r="M49765" s="314"/>
      <c r="N49765" s="314"/>
      <c r="O49765" s="314"/>
      <c r="P49765" s="314"/>
      <c r="Q49765" s="314"/>
      <c r="R49765" s="314"/>
      <c r="S49765" s="314"/>
      <c r="T49765" s="314"/>
      <c r="U49765" s="314"/>
      <c r="V49765" s="314"/>
      <c r="W49765" s="315"/>
      <c r="X49765" s="315"/>
      <c r="Y49765" s="315"/>
      <c r="Z49765" s="315"/>
      <c r="AA49765" s="95"/>
    </row>
    <row r="49766" spans="1:27">
      <c r="A49766" s="316"/>
      <c r="B49766" s="314"/>
      <c r="C49766" s="314"/>
      <c r="D49766" s="314"/>
      <c r="E49766" s="314"/>
      <c r="F49766" s="314"/>
      <c r="G49766" s="314"/>
      <c r="H49766" s="314"/>
      <c r="I49766" s="314"/>
      <c r="J49766" s="314"/>
      <c r="K49766" s="314"/>
      <c r="L49766" s="314"/>
      <c r="M49766" s="314"/>
      <c r="N49766" s="314"/>
      <c r="O49766" s="314"/>
      <c r="P49766" s="314"/>
      <c r="Q49766" s="314"/>
      <c r="R49766" s="314"/>
      <c r="S49766" s="314"/>
      <c r="T49766" s="314"/>
      <c r="U49766" s="314"/>
      <c r="V49766" s="314"/>
      <c r="W49766" s="315"/>
      <c r="X49766" s="315"/>
      <c r="Y49766" s="315"/>
      <c r="Z49766" s="315"/>
      <c r="AA49766" s="95"/>
    </row>
    <row r="49767" spans="1:27">
      <c r="A49767" s="316"/>
      <c r="B49767" s="314"/>
      <c r="C49767" s="314"/>
      <c r="D49767" s="314"/>
      <c r="E49767" s="314"/>
      <c r="F49767" s="314"/>
      <c r="G49767" s="314"/>
      <c r="H49767" s="314"/>
      <c r="I49767" s="314"/>
      <c r="J49767" s="314"/>
      <c r="K49767" s="314"/>
      <c r="L49767" s="314"/>
      <c r="M49767" s="314"/>
      <c r="N49767" s="314"/>
      <c r="O49767" s="314"/>
      <c r="P49767" s="314"/>
      <c r="Q49767" s="314"/>
      <c r="R49767" s="314"/>
      <c r="S49767" s="314"/>
      <c r="T49767" s="314"/>
      <c r="U49767" s="314"/>
      <c r="V49767" s="314"/>
      <c r="W49767" s="315"/>
      <c r="X49767" s="315"/>
      <c r="Y49767" s="315"/>
      <c r="Z49767" s="315"/>
      <c r="AA49767" s="95"/>
    </row>
    <row r="49768" spans="1:27">
      <c r="A49768" s="316"/>
      <c r="B49768" s="314"/>
      <c r="C49768" s="314"/>
      <c r="D49768" s="314"/>
      <c r="E49768" s="314"/>
      <c r="F49768" s="314"/>
      <c r="G49768" s="314"/>
      <c r="H49768" s="314"/>
      <c r="I49768" s="314"/>
      <c r="J49768" s="314"/>
      <c r="K49768" s="314"/>
      <c r="L49768" s="314"/>
      <c r="M49768" s="314"/>
      <c r="N49768" s="314"/>
      <c r="O49768" s="314"/>
      <c r="P49768" s="314"/>
      <c r="Q49768" s="314"/>
      <c r="R49768" s="314"/>
      <c r="S49768" s="314"/>
      <c r="T49768" s="314"/>
      <c r="U49768" s="314"/>
      <c r="V49768" s="314"/>
      <c r="W49768" s="315"/>
      <c r="X49768" s="315"/>
      <c r="Y49768" s="315"/>
      <c r="Z49768" s="315"/>
      <c r="AA49768" s="95"/>
    </row>
    <row r="49769" spans="1:27">
      <c r="A49769" s="316"/>
      <c r="B49769" s="314"/>
      <c r="C49769" s="314"/>
      <c r="D49769" s="314"/>
      <c r="E49769" s="314"/>
      <c r="F49769" s="314"/>
      <c r="G49769" s="314"/>
      <c r="H49769" s="314"/>
      <c r="I49769" s="314"/>
      <c r="J49769" s="314"/>
      <c r="K49769" s="314"/>
      <c r="L49769" s="314"/>
      <c r="M49769" s="314"/>
      <c r="N49769" s="314"/>
      <c r="O49769" s="314"/>
      <c r="P49769" s="314"/>
      <c r="Q49769" s="314"/>
      <c r="R49769" s="314"/>
      <c r="S49769" s="314"/>
      <c r="T49769" s="314"/>
      <c r="U49769" s="314"/>
      <c r="V49769" s="314"/>
      <c r="W49769" s="315"/>
      <c r="X49769" s="315"/>
      <c r="Y49769" s="315"/>
      <c r="Z49769" s="315"/>
      <c r="AA49769" s="95"/>
    </row>
    <row r="49770" spans="1:27">
      <c r="A49770" s="316"/>
      <c r="B49770" s="314"/>
      <c r="C49770" s="314"/>
      <c r="D49770" s="314"/>
      <c r="E49770" s="314"/>
      <c r="F49770" s="314"/>
      <c r="G49770" s="314"/>
      <c r="H49770" s="314"/>
      <c r="I49770" s="314"/>
      <c r="J49770" s="314"/>
      <c r="K49770" s="314"/>
      <c r="L49770" s="314"/>
      <c r="M49770" s="314"/>
      <c r="N49770" s="314"/>
      <c r="O49770" s="314"/>
      <c r="P49770" s="314"/>
      <c r="Q49770" s="314"/>
      <c r="R49770" s="314"/>
      <c r="S49770" s="314"/>
      <c r="T49770" s="314"/>
      <c r="U49770" s="314"/>
      <c r="V49770" s="314"/>
      <c r="W49770" s="315"/>
      <c r="X49770" s="315"/>
      <c r="Y49770" s="315"/>
      <c r="Z49770" s="315"/>
      <c r="AA49770" s="95"/>
    </row>
    <row r="49771" spans="1:27">
      <c r="A49771" s="316"/>
      <c r="B49771" s="314"/>
      <c r="C49771" s="314"/>
      <c r="D49771" s="314"/>
      <c r="E49771" s="314"/>
      <c r="F49771" s="314"/>
      <c r="G49771" s="314"/>
      <c r="H49771" s="314"/>
      <c r="I49771" s="314"/>
      <c r="J49771" s="314"/>
      <c r="K49771" s="314"/>
      <c r="L49771" s="314"/>
      <c r="M49771" s="314"/>
      <c r="N49771" s="314"/>
      <c r="O49771" s="314"/>
      <c r="P49771" s="314"/>
      <c r="Q49771" s="314"/>
      <c r="R49771" s="314"/>
      <c r="S49771" s="314"/>
      <c r="T49771" s="314"/>
      <c r="U49771" s="314"/>
      <c r="V49771" s="314"/>
      <c r="W49771" s="315"/>
      <c r="X49771" s="315"/>
      <c r="Y49771" s="315"/>
      <c r="Z49771" s="315"/>
      <c r="AA49771" s="95"/>
    </row>
    <row r="49772" spans="1:27">
      <c r="A49772" s="316"/>
      <c r="B49772" s="314"/>
      <c r="C49772" s="314"/>
      <c r="D49772" s="314"/>
      <c r="E49772" s="314"/>
      <c r="F49772" s="314"/>
      <c r="G49772" s="314"/>
      <c r="H49772" s="314"/>
      <c r="I49772" s="314"/>
      <c r="J49772" s="314"/>
      <c r="K49772" s="314"/>
      <c r="L49772" s="314"/>
      <c r="M49772" s="314"/>
      <c r="N49772" s="314"/>
      <c r="O49772" s="314"/>
      <c r="P49772" s="314"/>
      <c r="Q49772" s="314"/>
      <c r="R49772" s="314"/>
      <c r="S49772" s="314"/>
      <c r="T49772" s="314"/>
      <c r="U49772" s="314"/>
      <c r="V49772" s="314"/>
      <c r="W49772" s="315"/>
      <c r="X49772" s="315"/>
      <c r="Y49772" s="315"/>
      <c r="Z49772" s="315"/>
      <c r="AA49772" s="95"/>
    </row>
    <row r="49773" spans="1:27">
      <c r="A49773" s="316"/>
      <c r="B49773" s="314"/>
      <c r="C49773" s="314"/>
      <c r="D49773" s="314"/>
      <c r="E49773" s="314"/>
      <c r="F49773" s="314"/>
      <c r="G49773" s="314"/>
      <c r="H49773" s="314"/>
      <c r="I49773" s="314"/>
      <c r="J49773" s="314"/>
      <c r="K49773" s="314"/>
      <c r="L49773" s="314"/>
      <c r="M49773" s="314"/>
      <c r="N49773" s="314"/>
      <c r="O49773" s="314"/>
      <c r="P49773" s="314"/>
      <c r="Q49773" s="314"/>
      <c r="R49773" s="314"/>
      <c r="S49773" s="314"/>
      <c r="T49773" s="314"/>
      <c r="U49773" s="314"/>
      <c r="V49773" s="314"/>
      <c r="W49773" s="315"/>
      <c r="X49773" s="315"/>
      <c r="Y49773" s="315"/>
      <c r="Z49773" s="315"/>
      <c r="AA49773" s="95"/>
    </row>
    <row r="49774" spans="1:27">
      <c r="A49774" s="316"/>
      <c r="B49774" s="314"/>
      <c r="C49774" s="314"/>
      <c r="D49774" s="314"/>
      <c r="E49774" s="314"/>
      <c r="F49774" s="314"/>
      <c r="G49774" s="314"/>
      <c r="H49774" s="314"/>
      <c r="I49774" s="314"/>
      <c r="J49774" s="314"/>
      <c r="K49774" s="314"/>
      <c r="L49774" s="314"/>
      <c r="M49774" s="314"/>
      <c r="N49774" s="314"/>
      <c r="O49774" s="314"/>
      <c r="P49774" s="314"/>
      <c r="Q49774" s="314"/>
      <c r="R49774" s="314"/>
      <c r="S49774" s="314"/>
      <c r="T49774" s="314"/>
      <c r="U49774" s="314"/>
      <c r="V49774" s="314"/>
      <c r="W49774" s="315"/>
      <c r="X49774" s="315"/>
      <c r="Y49774" s="315"/>
      <c r="Z49774" s="315"/>
      <c r="AA49774" s="95"/>
    </row>
    <row r="49775" spans="1:27">
      <c r="A49775" s="316"/>
      <c r="B49775" s="314"/>
      <c r="C49775" s="314"/>
      <c r="D49775" s="314"/>
      <c r="E49775" s="314"/>
      <c r="F49775" s="314"/>
      <c r="G49775" s="314"/>
      <c r="H49775" s="314"/>
      <c r="I49775" s="314"/>
      <c r="J49775" s="314"/>
      <c r="K49775" s="314"/>
      <c r="L49775" s="314"/>
      <c r="M49775" s="314"/>
      <c r="N49775" s="314"/>
      <c r="O49775" s="314"/>
      <c r="P49775" s="314"/>
      <c r="Q49775" s="314"/>
      <c r="R49775" s="314"/>
      <c r="S49775" s="314"/>
      <c r="T49775" s="314"/>
      <c r="U49775" s="314"/>
      <c r="V49775" s="314"/>
      <c r="W49775" s="315"/>
      <c r="X49775" s="315"/>
      <c r="Y49775" s="315"/>
      <c r="Z49775" s="315"/>
      <c r="AA49775" s="95"/>
    </row>
    <row r="49776" spans="1:27">
      <c r="A49776" s="316"/>
      <c r="B49776" s="314"/>
      <c r="C49776" s="314"/>
      <c r="D49776" s="314"/>
      <c r="E49776" s="314"/>
      <c r="F49776" s="314"/>
      <c r="G49776" s="314"/>
      <c r="H49776" s="314"/>
      <c r="I49776" s="314"/>
      <c r="J49776" s="314"/>
      <c r="K49776" s="314"/>
      <c r="L49776" s="314"/>
      <c r="M49776" s="314"/>
      <c r="N49776" s="314"/>
      <c r="O49776" s="314"/>
      <c r="P49776" s="314"/>
      <c r="Q49776" s="314"/>
      <c r="R49776" s="314"/>
      <c r="S49776" s="314"/>
      <c r="T49776" s="314"/>
      <c r="U49776" s="314"/>
      <c r="V49776" s="314"/>
      <c r="W49776" s="315"/>
      <c r="X49776" s="315"/>
      <c r="Y49776" s="315"/>
      <c r="Z49776" s="315"/>
      <c r="AA49776" s="95"/>
    </row>
    <row r="49777" spans="1:27">
      <c r="A49777" s="316"/>
      <c r="B49777" s="314"/>
      <c r="C49777" s="314"/>
      <c r="D49777" s="314"/>
      <c r="E49777" s="314"/>
      <c r="F49777" s="314"/>
      <c r="G49777" s="314"/>
      <c r="H49777" s="314"/>
      <c r="I49777" s="314"/>
      <c r="J49777" s="314"/>
      <c r="K49777" s="314"/>
      <c r="L49777" s="314"/>
      <c r="M49777" s="314"/>
      <c r="N49777" s="314"/>
      <c r="O49777" s="314"/>
      <c r="P49777" s="314"/>
      <c r="Q49777" s="314"/>
      <c r="R49777" s="314"/>
      <c r="S49777" s="314"/>
      <c r="T49777" s="314"/>
      <c r="U49777" s="314"/>
      <c r="V49777" s="314"/>
      <c r="W49777" s="315"/>
      <c r="X49777" s="315"/>
      <c r="Y49777" s="315"/>
      <c r="Z49777" s="315"/>
      <c r="AA49777" s="95"/>
    </row>
    <row r="49778" spans="1:27">
      <c r="A49778" s="316"/>
      <c r="B49778" s="314"/>
      <c r="C49778" s="314"/>
      <c r="D49778" s="314"/>
      <c r="E49778" s="314"/>
      <c r="F49778" s="314"/>
      <c r="G49778" s="314"/>
      <c r="H49778" s="314"/>
      <c r="I49778" s="314"/>
      <c r="J49778" s="314"/>
      <c r="K49778" s="314"/>
      <c r="L49778" s="314"/>
      <c r="M49778" s="314"/>
      <c r="N49778" s="314"/>
      <c r="O49778" s="314"/>
      <c r="P49778" s="314"/>
      <c r="Q49778" s="314"/>
      <c r="R49778" s="314"/>
      <c r="S49778" s="314"/>
      <c r="T49778" s="314"/>
      <c r="U49778" s="314"/>
      <c r="V49778" s="314"/>
      <c r="W49778" s="315"/>
      <c r="X49778" s="315"/>
      <c r="Y49778" s="315"/>
      <c r="Z49778" s="315"/>
      <c r="AA49778" s="95"/>
    </row>
    <row r="49779" spans="1:27">
      <c r="A49779" s="316"/>
      <c r="B49779" s="314"/>
      <c r="C49779" s="314"/>
      <c r="D49779" s="314"/>
      <c r="E49779" s="314"/>
      <c r="F49779" s="314"/>
      <c r="G49779" s="314"/>
      <c r="H49779" s="314"/>
      <c r="I49779" s="314"/>
      <c r="J49779" s="314"/>
      <c r="K49779" s="314"/>
      <c r="L49779" s="314"/>
      <c r="M49779" s="314"/>
      <c r="N49779" s="314"/>
      <c r="O49779" s="314"/>
      <c r="P49779" s="314"/>
      <c r="Q49779" s="314"/>
      <c r="R49779" s="314"/>
      <c r="S49779" s="314"/>
      <c r="T49779" s="314"/>
      <c r="U49779" s="314"/>
      <c r="V49779" s="314"/>
      <c r="W49779" s="315"/>
      <c r="X49779" s="315"/>
      <c r="Y49779" s="315"/>
      <c r="Z49779" s="315"/>
      <c r="AA49779" s="95"/>
    </row>
    <row r="49780" spans="1:27">
      <c r="A49780" s="316"/>
      <c r="B49780" s="314"/>
      <c r="C49780" s="314"/>
      <c r="D49780" s="314"/>
      <c r="E49780" s="314"/>
      <c r="F49780" s="314"/>
      <c r="G49780" s="314"/>
      <c r="H49780" s="314"/>
      <c r="I49780" s="314"/>
      <c r="J49780" s="314"/>
      <c r="K49780" s="314"/>
      <c r="L49780" s="314"/>
      <c r="M49780" s="314"/>
      <c r="N49780" s="314"/>
      <c r="O49780" s="314"/>
      <c r="P49780" s="314"/>
      <c r="Q49780" s="314"/>
      <c r="R49780" s="314"/>
      <c r="S49780" s="314"/>
      <c r="T49780" s="314"/>
      <c r="U49780" s="314"/>
      <c r="V49780" s="314"/>
      <c r="W49780" s="315"/>
      <c r="X49780" s="315"/>
      <c r="Y49780" s="315"/>
      <c r="Z49780" s="315"/>
      <c r="AA49780" s="95"/>
    </row>
    <row r="49781" spans="1:27">
      <c r="A49781" s="316"/>
      <c r="B49781" s="314"/>
      <c r="C49781" s="314"/>
      <c r="D49781" s="314"/>
      <c r="E49781" s="314"/>
      <c r="F49781" s="314"/>
      <c r="G49781" s="314"/>
      <c r="H49781" s="314"/>
      <c r="I49781" s="314"/>
      <c r="J49781" s="314"/>
      <c r="K49781" s="314"/>
      <c r="L49781" s="314"/>
      <c r="M49781" s="314"/>
      <c r="N49781" s="314"/>
      <c r="O49781" s="314"/>
      <c r="P49781" s="314"/>
      <c r="Q49781" s="314"/>
      <c r="R49781" s="314"/>
      <c r="S49781" s="314"/>
      <c r="T49781" s="314"/>
      <c r="U49781" s="314"/>
      <c r="V49781" s="314"/>
      <c r="W49781" s="315"/>
      <c r="X49781" s="315"/>
      <c r="Y49781" s="315"/>
      <c r="Z49781" s="315"/>
      <c r="AA49781" s="95"/>
    </row>
    <row r="49782" spans="1:27">
      <c r="A49782" s="316"/>
      <c r="B49782" s="314"/>
      <c r="C49782" s="314"/>
      <c r="D49782" s="314"/>
      <c r="E49782" s="314"/>
      <c r="F49782" s="314"/>
      <c r="G49782" s="314"/>
      <c r="H49782" s="314"/>
      <c r="I49782" s="314"/>
      <c r="J49782" s="314"/>
      <c r="K49782" s="314"/>
      <c r="L49782" s="314"/>
      <c r="M49782" s="314"/>
      <c r="N49782" s="314"/>
      <c r="O49782" s="314"/>
      <c r="P49782" s="314"/>
      <c r="Q49782" s="314"/>
      <c r="R49782" s="314"/>
      <c r="S49782" s="314"/>
      <c r="T49782" s="314"/>
      <c r="U49782" s="314"/>
      <c r="V49782" s="314"/>
      <c r="W49782" s="315"/>
      <c r="X49782" s="315"/>
      <c r="Y49782" s="315"/>
      <c r="Z49782" s="315"/>
      <c r="AA49782" s="95"/>
    </row>
    <row r="49783" spans="1:27">
      <c r="A49783" s="316"/>
      <c r="B49783" s="314"/>
      <c r="C49783" s="314"/>
      <c r="D49783" s="314"/>
      <c r="E49783" s="314"/>
      <c r="F49783" s="314"/>
      <c r="G49783" s="314"/>
      <c r="H49783" s="314"/>
      <c r="I49783" s="314"/>
      <c r="J49783" s="314"/>
      <c r="K49783" s="314"/>
      <c r="L49783" s="314"/>
      <c r="M49783" s="314"/>
      <c r="N49783" s="314"/>
      <c r="O49783" s="314"/>
      <c r="P49783" s="314"/>
      <c r="Q49783" s="314"/>
      <c r="R49783" s="314"/>
      <c r="S49783" s="314"/>
      <c r="T49783" s="314"/>
      <c r="U49783" s="314"/>
      <c r="V49783" s="314"/>
      <c r="W49783" s="315"/>
      <c r="X49783" s="315"/>
      <c r="Y49783" s="315"/>
      <c r="Z49783" s="315"/>
      <c r="AA49783" s="95"/>
    </row>
    <row r="49784" spans="1:27">
      <c r="A49784" s="316"/>
      <c r="B49784" s="314"/>
      <c r="C49784" s="314"/>
      <c r="D49784" s="314"/>
      <c r="E49784" s="314"/>
      <c r="F49784" s="314"/>
      <c r="G49784" s="314"/>
      <c r="H49784" s="314"/>
      <c r="I49784" s="314"/>
      <c r="J49784" s="314"/>
      <c r="K49784" s="314"/>
      <c r="L49784" s="314"/>
      <c r="M49784" s="314"/>
      <c r="N49784" s="314"/>
      <c r="O49784" s="314"/>
      <c r="P49784" s="314"/>
      <c r="Q49784" s="314"/>
      <c r="R49784" s="314"/>
      <c r="S49784" s="314"/>
      <c r="T49784" s="314"/>
      <c r="U49784" s="314"/>
      <c r="V49784" s="314"/>
      <c r="W49784" s="315"/>
      <c r="X49784" s="315"/>
      <c r="Y49784" s="315"/>
      <c r="Z49784" s="315"/>
      <c r="AA49784" s="95"/>
    </row>
    <row r="49785" spans="1:27">
      <c r="A49785" s="316"/>
      <c r="B49785" s="314"/>
      <c r="C49785" s="314"/>
      <c r="D49785" s="314"/>
      <c r="E49785" s="314"/>
      <c r="F49785" s="314"/>
      <c r="G49785" s="314"/>
      <c r="H49785" s="314"/>
      <c r="I49785" s="314"/>
      <c r="J49785" s="314"/>
      <c r="K49785" s="314"/>
      <c r="L49785" s="314"/>
      <c r="M49785" s="314"/>
      <c r="N49785" s="314"/>
      <c r="O49785" s="314"/>
      <c r="P49785" s="314"/>
      <c r="Q49785" s="314"/>
      <c r="R49785" s="314"/>
      <c r="S49785" s="314"/>
      <c r="T49785" s="314"/>
      <c r="U49785" s="314"/>
      <c r="V49785" s="314"/>
      <c r="W49785" s="315"/>
      <c r="X49785" s="315"/>
      <c r="Y49785" s="315"/>
      <c r="Z49785" s="315"/>
      <c r="AA49785" s="95"/>
    </row>
    <row r="49786" spans="1:27">
      <c r="A49786" s="316"/>
      <c r="B49786" s="314"/>
      <c r="C49786" s="314"/>
      <c r="D49786" s="314"/>
      <c r="E49786" s="314"/>
      <c r="F49786" s="314"/>
      <c r="G49786" s="314"/>
      <c r="H49786" s="314"/>
      <c r="I49786" s="314"/>
      <c r="J49786" s="314"/>
      <c r="K49786" s="314"/>
      <c r="L49786" s="314"/>
      <c r="M49786" s="314"/>
      <c r="N49786" s="314"/>
      <c r="O49786" s="314"/>
      <c r="P49786" s="314"/>
      <c r="Q49786" s="314"/>
      <c r="R49786" s="314"/>
      <c r="S49786" s="314"/>
      <c r="T49786" s="314"/>
      <c r="U49786" s="314"/>
      <c r="V49786" s="314"/>
      <c r="W49786" s="315"/>
      <c r="X49786" s="315"/>
      <c r="Y49786" s="315"/>
      <c r="Z49786" s="315"/>
      <c r="AA49786" s="95"/>
    </row>
    <row r="49787" spans="1:27">
      <c r="A49787" s="316"/>
      <c r="B49787" s="314"/>
      <c r="C49787" s="314"/>
      <c r="D49787" s="314"/>
      <c r="E49787" s="314"/>
      <c r="F49787" s="314"/>
      <c r="G49787" s="314"/>
      <c r="H49787" s="314"/>
      <c r="I49787" s="314"/>
      <c r="J49787" s="314"/>
      <c r="K49787" s="314"/>
      <c r="L49787" s="314"/>
      <c r="M49787" s="314"/>
      <c r="N49787" s="314"/>
      <c r="O49787" s="314"/>
      <c r="P49787" s="314"/>
      <c r="Q49787" s="314"/>
      <c r="R49787" s="314"/>
      <c r="S49787" s="314"/>
      <c r="T49787" s="314"/>
      <c r="U49787" s="314"/>
      <c r="V49787" s="314"/>
      <c r="W49787" s="315"/>
      <c r="X49787" s="315"/>
      <c r="Y49787" s="315"/>
      <c r="Z49787" s="315"/>
      <c r="AA49787" s="95"/>
    </row>
    <row r="49788" spans="1:27">
      <c r="A49788" s="316"/>
      <c r="B49788" s="314"/>
      <c r="C49788" s="314"/>
      <c r="D49788" s="314"/>
      <c r="E49788" s="314"/>
      <c r="F49788" s="314"/>
      <c r="G49788" s="314"/>
      <c r="H49788" s="314"/>
      <c r="I49788" s="314"/>
      <c r="J49788" s="314"/>
      <c r="K49788" s="314"/>
      <c r="L49788" s="314"/>
      <c r="M49788" s="314"/>
      <c r="N49788" s="314"/>
      <c r="O49788" s="314"/>
      <c r="P49788" s="314"/>
      <c r="Q49788" s="314"/>
      <c r="R49788" s="314"/>
      <c r="S49788" s="314"/>
      <c r="T49788" s="314"/>
      <c r="U49788" s="314"/>
      <c r="V49788" s="314"/>
      <c r="W49788" s="315"/>
      <c r="X49788" s="315"/>
      <c r="Y49788" s="315"/>
      <c r="Z49788" s="315"/>
      <c r="AA49788" s="95"/>
    </row>
    <row r="49789" spans="1:27">
      <c r="A49789" s="316"/>
      <c r="B49789" s="314"/>
      <c r="C49789" s="314"/>
      <c r="D49789" s="314"/>
      <c r="E49789" s="314"/>
      <c r="F49789" s="314"/>
      <c r="G49789" s="314"/>
      <c r="H49789" s="314"/>
      <c r="I49789" s="314"/>
      <c r="J49789" s="314"/>
      <c r="K49789" s="314"/>
      <c r="L49789" s="314"/>
      <c r="M49789" s="314"/>
      <c r="N49789" s="314"/>
      <c r="O49789" s="314"/>
      <c r="P49789" s="314"/>
      <c r="Q49789" s="314"/>
      <c r="R49789" s="314"/>
      <c r="S49789" s="314"/>
      <c r="T49789" s="314"/>
      <c r="U49789" s="314"/>
      <c r="V49789" s="314"/>
      <c r="W49789" s="315"/>
      <c r="X49789" s="315"/>
      <c r="Y49789" s="315"/>
      <c r="Z49789" s="315"/>
      <c r="AA49789" s="95"/>
    </row>
    <row r="49790" spans="1:27">
      <c r="A49790" s="316"/>
      <c r="B49790" s="314"/>
      <c r="C49790" s="314"/>
      <c r="D49790" s="314"/>
      <c r="E49790" s="314"/>
      <c r="F49790" s="314"/>
      <c r="G49790" s="314"/>
      <c r="H49790" s="314"/>
      <c r="I49790" s="314"/>
      <c r="J49790" s="314"/>
      <c r="K49790" s="314"/>
      <c r="L49790" s="314"/>
      <c r="M49790" s="314"/>
      <c r="N49790" s="314"/>
      <c r="O49790" s="314"/>
      <c r="P49790" s="314"/>
      <c r="Q49790" s="314"/>
      <c r="R49790" s="314"/>
      <c r="S49790" s="314"/>
      <c r="T49790" s="314"/>
      <c r="U49790" s="314"/>
      <c r="V49790" s="314"/>
      <c r="W49790" s="315"/>
      <c r="X49790" s="315"/>
      <c r="Y49790" s="315"/>
      <c r="Z49790" s="315"/>
      <c r="AA49790" s="95"/>
    </row>
    <row r="49791" spans="1:27">
      <c r="A49791" s="316"/>
      <c r="B49791" s="314"/>
      <c r="C49791" s="314"/>
      <c r="D49791" s="314"/>
      <c r="E49791" s="314"/>
      <c r="F49791" s="314"/>
      <c r="G49791" s="314"/>
      <c r="H49791" s="314"/>
      <c r="I49791" s="314"/>
      <c r="J49791" s="314"/>
      <c r="K49791" s="314"/>
      <c r="L49791" s="314"/>
      <c r="M49791" s="314"/>
      <c r="N49791" s="314"/>
      <c r="O49791" s="314"/>
      <c r="P49791" s="314"/>
      <c r="Q49791" s="314"/>
      <c r="R49791" s="314"/>
      <c r="S49791" s="314"/>
      <c r="T49791" s="314"/>
      <c r="U49791" s="314"/>
      <c r="V49791" s="314"/>
      <c r="W49791" s="315"/>
      <c r="X49791" s="315"/>
      <c r="Y49791" s="315"/>
      <c r="Z49791" s="315"/>
      <c r="AA49791" s="95"/>
    </row>
    <row r="49792" spans="1:27">
      <c r="A49792" s="316"/>
      <c r="B49792" s="314"/>
      <c r="C49792" s="314"/>
      <c r="D49792" s="314"/>
      <c r="E49792" s="314"/>
      <c r="F49792" s="314"/>
      <c r="G49792" s="314"/>
      <c r="H49792" s="314"/>
      <c r="I49792" s="314"/>
      <c r="J49792" s="314"/>
      <c r="K49792" s="314"/>
      <c r="L49792" s="314"/>
      <c r="M49792" s="314"/>
      <c r="N49792" s="314"/>
      <c r="O49792" s="314"/>
      <c r="P49792" s="314"/>
      <c r="Q49792" s="314"/>
      <c r="R49792" s="314"/>
      <c r="S49792" s="314"/>
      <c r="T49792" s="314"/>
      <c r="U49792" s="314"/>
      <c r="V49792" s="314"/>
      <c r="W49792" s="315"/>
      <c r="X49792" s="315"/>
      <c r="Y49792" s="315"/>
      <c r="Z49792" s="315"/>
      <c r="AA49792" s="95"/>
    </row>
    <row r="49793" spans="1:27">
      <c r="A49793" s="316"/>
      <c r="B49793" s="314"/>
      <c r="C49793" s="314"/>
      <c r="D49793" s="314"/>
      <c r="E49793" s="314"/>
      <c r="F49793" s="314"/>
      <c r="G49793" s="314"/>
      <c r="H49793" s="314"/>
      <c r="I49793" s="314"/>
      <c r="J49793" s="314"/>
      <c r="K49793" s="314"/>
      <c r="L49793" s="314"/>
      <c r="M49793" s="314"/>
      <c r="N49793" s="314"/>
      <c r="O49793" s="314"/>
      <c r="P49793" s="314"/>
      <c r="Q49793" s="314"/>
      <c r="R49793" s="314"/>
      <c r="S49793" s="314"/>
      <c r="T49793" s="314"/>
      <c r="U49793" s="314"/>
      <c r="V49793" s="314"/>
      <c r="W49793" s="315"/>
      <c r="X49793" s="315"/>
      <c r="Y49793" s="315"/>
      <c r="Z49793" s="315"/>
      <c r="AA49793" s="95"/>
    </row>
    <row r="49794" spans="1:27">
      <c r="A49794" s="316"/>
      <c r="B49794" s="314"/>
      <c r="C49794" s="314"/>
      <c r="D49794" s="314"/>
      <c r="E49794" s="314"/>
      <c r="F49794" s="314"/>
      <c r="G49794" s="314"/>
      <c r="H49794" s="314"/>
      <c r="I49794" s="314"/>
      <c r="J49794" s="314"/>
      <c r="K49794" s="314"/>
      <c r="L49794" s="314"/>
      <c r="M49794" s="314"/>
      <c r="N49794" s="314"/>
      <c r="O49794" s="314"/>
      <c r="P49794" s="314"/>
      <c r="Q49794" s="314"/>
      <c r="R49794" s="314"/>
      <c r="S49794" s="314"/>
      <c r="T49794" s="314"/>
      <c r="U49794" s="314"/>
      <c r="V49794" s="314"/>
      <c r="W49794" s="315"/>
      <c r="X49794" s="315"/>
      <c r="Y49794" s="315"/>
      <c r="Z49794" s="315"/>
      <c r="AA49794" s="95"/>
    </row>
    <row r="49795" spans="1:27">
      <c r="A49795" s="316"/>
      <c r="B49795" s="314"/>
      <c r="C49795" s="314"/>
      <c r="D49795" s="314"/>
      <c r="E49795" s="314"/>
      <c r="F49795" s="314"/>
      <c r="G49795" s="314"/>
      <c r="H49795" s="314"/>
      <c r="I49795" s="314"/>
      <c r="J49795" s="314"/>
      <c r="K49795" s="314"/>
      <c r="L49795" s="314"/>
      <c r="M49795" s="314"/>
      <c r="N49795" s="314"/>
      <c r="O49795" s="314"/>
      <c r="P49795" s="314"/>
      <c r="Q49795" s="314"/>
      <c r="R49795" s="314"/>
      <c r="S49795" s="314"/>
      <c r="T49795" s="314"/>
      <c r="U49795" s="314"/>
      <c r="V49795" s="314"/>
      <c r="W49795" s="315"/>
      <c r="X49795" s="315"/>
      <c r="Y49795" s="315"/>
      <c r="Z49795" s="315"/>
      <c r="AA49795" s="95"/>
    </row>
    <row r="49796" spans="1:27">
      <c r="A49796" s="316"/>
      <c r="B49796" s="314"/>
      <c r="C49796" s="314"/>
      <c r="D49796" s="314"/>
      <c r="E49796" s="314"/>
      <c r="F49796" s="314"/>
      <c r="G49796" s="314"/>
      <c r="H49796" s="314"/>
      <c r="I49796" s="314"/>
      <c r="J49796" s="314"/>
      <c r="K49796" s="314"/>
      <c r="L49796" s="314"/>
      <c r="M49796" s="314"/>
      <c r="N49796" s="314"/>
      <c r="O49796" s="314"/>
      <c r="P49796" s="314"/>
      <c r="Q49796" s="314"/>
      <c r="R49796" s="314"/>
      <c r="S49796" s="314"/>
      <c r="T49796" s="314"/>
      <c r="U49796" s="314"/>
      <c r="V49796" s="314"/>
      <c r="W49796" s="315"/>
      <c r="X49796" s="315"/>
      <c r="Y49796" s="315"/>
      <c r="Z49796" s="315"/>
      <c r="AA49796" s="95"/>
    </row>
    <row r="49797" spans="1:27">
      <c r="A49797" s="316"/>
      <c r="B49797" s="314"/>
      <c r="C49797" s="314"/>
      <c r="D49797" s="314"/>
      <c r="E49797" s="314"/>
      <c r="F49797" s="314"/>
      <c r="G49797" s="314"/>
      <c r="H49797" s="314"/>
      <c r="I49797" s="314"/>
      <c r="J49797" s="314"/>
      <c r="K49797" s="314"/>
      <c r="L49797" s="314"/>
      <c r="M49797" s="314"/>
      <c r="N49797" s="314"/>
      <c r="O49797" s="314"/>
      <c r="P49797" s="314"/>
      <c r="Q49797" s="314"/>
      <c r="R49797" s="314"/>
      <c r="S49797" s="314"/>
      <c r="T49797" s="314"/>
      <c r="U49797" s="314"/>
      <c r="V49797" s="314"/>
      <c r="W49797" s="315"/>
      <c r="X49797" s="315"/>
      <c r="Y49797" s="315"/>
      <c r="Z49797" s="315"/>
      <c r="AA49797" s="95"/>
    </row>
    <row r="49798" spans="1:27">
      <c r="A49798" s="316"/>
      <c r="B49798" s="314"/>
      <c r="C49798" s="314"/>
      <c r="D49798" s="314"/>
      <c r="E49798" s="314"/>
      <c r="F49798" s="314"/>
      <c r="G49798" s="314"/>
      <c r="H49798" s="314"/>
      <c r="I49798" s="314"/>
      <c r="J49798" s="314"/>
      <c r="K49798" s="314"/>
      <c r="L49798" s="314"/>
      <c r="M49798" s="314"/>
      <c r="N49798" s="314"/>
      <c r="O49798" s="314"/>
      <c r="P49798" s="314"/>
      <c r="Q49798" s="314"/>
      <c r="R49798" s="314"/>
      <c r="S49798" s="314"/>
      <c r="T49798" s="314"/>
      <c r="U49798" s="314"/>
      <c r="V49798" s="314"/>
      <c r="W49798" s="315"/>
      <c r="X49798" s="315"/>
      <c r="Y49798" s="315"/>
      <c r="Z49798" s="315"/>
      <c r="AA49798" s="95"/>
    </row>
    <row r="49799" spans="1:27">
      <c r="A49799" s="316"/>
      <c r="B49799" s="314"/>
      <c r="C49799" s="314"/>
      <c r="D49799" s="314"/>
      <c r="E49799" s="314"/>
      <c r="F49799" s="314"/>
      <c r="G49799" s="314"/>
      <c r="H49799" s="314"/>
      <c r="I49799" s="314"/>
      <c r="J49799" s="314"/>
      <c r="K49799" s="314"/>
      <c r="L49799" s="314"/>
      <c r="M49799" s="314"/>
      <c r="N49799" s="314"/>
      <c r="O49799" s="314"/>
      <c r="P49799" s="314"/>
      <c r="Q49799" s="314"/>
      <c r="R49799" s="314"/>
      <c r="S49799" s="314"/>
      <c r="T49799" s="314"/>
      <c r="U49799" s="314"/>
      <c r="V49799" s="314"/>
      <c r="W49799" s="315"/>
      <c r="X49799" s="315"/>
      <c r="Y49799" s="315"/>
      <c r="Z49799" s="315"/>
      <c r="AA49799" s="95"/>
    </row>
    <row r="49800" spans="1:27">
      <c r="A49800" s="316"/>
      <c r="B49800" s="314"/>
      <c r="C49800" s="314"/>
      <c r="D49800" s="314"/>
      <c r="E49800" s="314"/>
      <c r="F49800" s="314"/>
      <c r="G49800" s="314"/>
      <c r="H49800" s="314"/>
      <c r="I49800" s="314"/>
      <c r="J49800" s="314"/>
      <c r="K49800" s="314"/>
      <c r="L49800" s="314"/>
      <c r="M49800" s="314"/>
      <c r="N49800" s="314"/>
      <c r="O49800" s="314"/>
      <c r="P49800" s="314"/>
      <c r="Q49800" s="314"/>
      <c r="R49800" s="314"/>
      <c r="S49800" s="314"/>
      <c r="T49800" s="314"/>
      <c r="U49800" s="314"/>
      <c r="V49800" s="314"/>
      <c r="W49800" s="315"/>
      <c r="X49800" s="315"/>
      <c r="Y49800" s="315"/>
      <c r="Z49800" s="315"/>
      <c r="AA49800" s="95"/>
    </row>
    <row r="49801" spans="1:27">
      <c r="A49801" s="316"/>
      <c r="B49801" s="314"/>
      <c r="C49801" s="314"/>
      <c r="D49801" s="314"/>
      <c r="E49801" s="314"/>
      <c r="F49801" s="314"/>
      <c r="G49801" s="314"/>
      <c r="H49801" s="314"/>
      <c r="I49801" s="314"/>
      <c r="J49801" s="314"/>
      <c r="K49801" s="314"/>
      <c r="L49801" s="314"/>
      <c r="M49801" s="314"/>
      <c r="N49801" s="314"/>
      <c r="O49801" s="314"/>
      <c r="P49801" s="314"/>
      <c r="Q49801" s="314"/>
      <c r="R49801" s="314"/>
      <c r="S49801" s="314"/>
      <c r="T49801" s="314"/>
      <c r="U49801" s="314"/>
      <c r="V49801" s="314"/>
      <c r="W49801" s="315"/>
      <c r="X49801" s="315"/>
      <c r="Y49801" s="315"/>
      <c r="Z49801" s="315"/>
      <c r="AA49801" s="95"/>
    </row>
    <row r="49802" spans="1:27">
      <c r="A49802" s="316"/>
      <c r="B49802" s="314"/>
      <c r="C49802" s="314"/>
      <c r="D49802" s="314"/>
      <c r="E49802" s="314"/>
      <c r="F49802" s="314"/>
      <c r="G49802" s="314"/>
      <c r="H49802" s="314"/>
      <c r="I49802" s="314"/>
      <c r="J49802" s="314"/>
      <c r="K49802" s="314"/>
      <c r="L49802" s="314"/>
      <c r="M49802" s="314"/>
      <c r="N49802" s="314"/>
      <c r="O49802" s="314"/>
      <c r="P49802" s="314"/>
      <c r="Q49802" s="314"/>
      <c r="R49802" s="314"/>
      <c r="S49802" s="314"/>
      <c r="T49802" s="314"/>
      <c r="U49802" s="314"/>
      <c r="V49802" s="314"/>
      <c r="W49802" s="315"/>
      <c r="X49802" s="315"/>
      <c r="Y49802" s="315"/>
      <c r="Z49802" s="315"/>
      <c r="AA49802" s="95"/>
    </row>
    <row r="49803" spans="1:27">
      <c r="A49803" s="316"/>
      <c r="B49803" s="314"/>
      <c r="C49803" s="314"/>
      <c r="D49803" s="314"/>
      <c r="E49803" s="314"/>
      <c r="F49803" s="314"/>
      <c r="G49803" s="314"/>
      <c r="H49803" s="314"/>
      <c r="I49803" s="314"/>
      <c r="J49803" s="314"/>
      <c r="K49803" s="314"/>
      <c r="L49803" s="314"/>
      <c r="M49803" s="314"/>
      <c r="N49803" s="314"/>
      <c r="O49803" s="314"/>
      <c r="P49803" s="314"/>
      <c r="Q49803" s="314"/>
      <c r="R49803" s="314"/>
      <c r="S49803" s="314"/>
      <c r="T49803" s="314"/>
      <c r="U49803" s="314"/>
      <c r="V49803" s="314"/>
      <c r="W49803" s="315"/>
      <c r="X49803" s="315"/>
      <c r="Y49803" s="315"/>
      <c r="Z49803" s="315"/>
      <c r="AA49803" s="95"/>
    </row>
    <row r="49804" spans="1:27">
      <c r="A49804" s="316"/>
      <c r="B49804" s="314"/>
      <c r="C49804" s="314"/>
      <c r="D49804" s="314"/>
      <c r="E49804" s="314"/>
      <c r="F49804" s="314"/>
      <c r="G49804" s="314"/>
      <c r="H49804" s="314"/>
      <c r="I49804" s="314"/>
      <c r="J49804" s="314"/>
      <c r="K49804" s="314"/>
      <c r="L49804" s="314"/>
      <c r="M49804" s="314"/>
      <c r="N49804" s="314"/>
      <c r="O49804" s="314"/>
      <c r="P49804" s="314"/>
      <c r="Q49804" s="314"/>
      <c r="R49804" s="314"/>
      <c r="S49804" s="314"/>
      <c r="T49804" s="314"/>
      <c r="U49804" s="314"/>
      <c r="V49804" s="314"/>
      <c r="W49804" s="315"/>
      <c r="X49804" s="315"/>
      <c r="Y49804" s="315"/>
      <c r="Z49804" s="315"/>
      <c r="AA49804" s="95"/>
    </row>
    <row r="49805" spans="1:27">
      <c r="A49805" s="316"/>
      <c r="B49805" s="314"/>
      <c r="C49805" s="314"/>
      <c r="D49805" s="314"/>
      <c r="E49805" s="314"/>
      <c r="F49805" s="314"/>
      <c r="G49805" s="314"/>
      <c r="H49805" s="314"/>
      <c r="I49805" s="314"/>
      <c r="J49805" s="314"/>
      <c r="K49805" s="314"/>
      <c r="L49805" s="314"/>
      <c r="M49805" s="314"/>
      <c r="N49805" s="314"/>
      <c r="O49805" s="314"/>
      <c r="P49805" s="314"/>
      <c r="Q49805" s="314"/>
      <c r="R49805" s="314"/>
      <c r="S49805" s="314"/>
      <c r="T49805" s="314"/>
      <c r="U49805" s="314"/>
      <c r="V49805" s="314"/>
      <c r="W49805" s="315"/>
      <c r="X49805" s="315"/>
      <c r="Y49805" s="315"/>
      <c r="Z49805" s="315"/>
      <c r="AA49805" s="95"/>
    </row>
    <row r="49806" spans="1:27">
      <c r="A49806" s="316"/>
      <c r="B49806" s="314"/>
      <c r="C49806" s="314"/>
      <c r="D49806" s="314"/>
      <c r="E49806" s="314"/>
      <c r="F49806" s="314"/>
      <c r="G49806" s="314"/>
      <c r="H49806" s="314"/>
      <c r="I49806" s="314"/>
      <c r="J49806" s="314"/>
      <c r="K49806" s="314"/>
      <c r="L49806" s="314"/>
      <c r="M49806" s="314"/>
      <c r="N49806" s="314"/>
      <c r="O49806" s="314"/>
      <c r="P49806" s="314"/>
      <c r="Q49806" s="314"/>
      <c r="R49806" s="314"/>
      <c r="S49806" s="314"/>
      <c r="T49806" s="314"/>
      <c r="U49806" s="314"/>
      <c r="V49806" s="314"/>
      <c r="W49806" s="315"/>
      <c r="X49806" s="315"/>
      <c r="Y49806" s="315"/>
      <c r="Z49806" s="315"/>
      <c r="AA49806" s="95"/>
    </row>
    <row r="49807" spans="1:27">
      <c r="A49807" s="316"/>
      <c r="B49807" s="314"/>
      <c r="C49807" s="314"/>
      <c r="D49807" s="314"/>
      <c r="E49807" s="314"/>
      <c r="F49807" s="314"/>
      <c r="G49807" s="314"/>
      <c r="H49807" s="314"/>
      <c r="I49807" s="314"/>
      <c r="J49807" s="314"/>
      <c r="K49807" s="314"/>
      <c r="L49807" s="314"/>
      <c r="M49807" s="314"/>
      <c r="N49807" s="314"/>
      <c r="O49807" s="314"/>
      <c r="P49807" s="314"/>
      <c r="Q49807" s="314"/>
      <c r="R49807" s="314"/>
      <c r="S49807" s="314"/>
      <c r="T49807" s="314"/>
      <c r="U49807" s="314"/>
      <c r="V49807" s="314"/>
      <c r="W49807" s="315"/>
      <c r="X49807" s="315"/>
      <c r="Y49807" s="315"/>
      <c r="Z49807" s="315"/>
      <c r="AA49807" s="95"/>
    </row>
    <row r="49808" spans="1:27">
      <c r="A49808" s="316"/>
      <c r="B49808" s="314"/>
      <c r="C49808" s="314"/>
      <c r="D49808" s="314"/>
      <c r="E49808" s="314"/>
      <c r="F49808" s="314"/>
      <c r="G49808" s="314"/>
      <c r="H49808" s="314"/>
      <c r="I49808" s="314"/>
      <c r="J49808" s="314"/>
      <c r="K49808" s="314"/>
      <c r="L49808" s="314"/>
      <c r="M49808" s="314"/>
      <c r="N49808" s="314"/>
      <c r="O49808" s="314"/>
      <c r="P49808" s="314"/>
      <c r="Q49808" s="314"/>
      <c r="R49808" s="314"/>
      <c r="S49808" s="314"/>
      <c r="T49808" s="314"/>
      <c r="U49808" s="314"/>
      <c r="V49808" s="314"/>
      <c r="W49808" s="315"/>
      <c r="X49808" s="315"/>
      <c r="Y49808" s="315"/>
      <c r="Z49808" s="315"/>
      <c r="AA49808" s="95"/>
    </row>
    <row r="49809" spans="1:27">
      <c r="A49809" s="316"/>
      <c r="B49809" s="314"/>
      <c r="C49809" s="314"/>
      <c r="D49809" s="314"/>
      <c r="E49809" s="314"/>
      <c r="F49809" s="314"/>
      <c r="G49809" s="314"/>
      <c r="H49809" s="314"/>
      <c r="I49809" s="314"/>
      <c r="J49809" s="314"/>
      <c r="K49809" s="314"/>
      <c r="L49809" s="314"/>
      <c r="M49809" s="314"/>
      <c r="N49809" s="314"/>
      <c r="O49809" s="314"/>
      <c r="P49809" s="314"/>
      <c r="Q49809" s="314"/>
      <c r="R49809" s="314"/>
      <c r="S49809" s="314"/>
      <c r="T49809" s="314"/>
      <c r="U49809" s="314"/>
      <c r="V49809" s="314"/>
      <c r="W49809" s="315"/>
      <c r="X49809" s="315"/>
      <c r="Y49809" s="315"/>
      <c r="Z49809" s="315"/>
      <c r="AA49809" s="95"/>
    </row>
    <row r="49810" spans="1:27">
      <c r="A49810" s="316"/>
      <c r="B49810" s="314"/>
      <c r="C49810" s="314"/>
      <c r="D49810" s="314"/>
      <c r="E49810" s="314"/>
      <c r="F49810" s="314"/>
      <c r="G49810" s="314"/>
      <c r="H49810" s="314"/>
      <c r="I49810" s="314"/>
      <c r="J49810" s="314"/>
      <c r="K49810" s="314"/>
      <c r="L49810" s="314"/>
      <c r="M49810" s="314"/>
      <c r="N49810" s="314"/>
      <c r="O49810" s="314"/>
      <c r="P49810" s="314"/>
      <c r="Q49810" s="314"/>
      <c r="R49810" s="314"/>
      <c r="S49810" s="314"/>
      <c r="T49810" s="314"/>
      <c r="U49810" s="314"/>
      <c r="V49810" s="314"/>
      <c r="W49810" s="315"/>
      <c r="X49810" s="315"/>
      <c r="Y49810" s="315"/>
      <c r="Z49810" s="315"/>
      <c r="AA49810" s="95"/>
    </row>
    <row r="49811" spans="1:27">
      <c r="A49811" s="316"/>
      <c r="B49811" s="314"/>
      <c r="C49811" s="314"/>
      <c r="D49811" s="314"/>
      <c r="E49811" s="314"/>
      <c r="F49811" s="314"/>
      <c r="G49811" s="314"/>
      <c r="H49811" s="314"/>
      <c r="I49811" s="314"/>
      <c r="J49811" s="314"/>
      <c r="K49811" s="314"/>
      <c r="L49811" s="314"/>
      <c r="M49811" s="314"/>
      <c r="N49811" s="314"/>
      <c r="O49811" s="314"/>
      <c r="P49811" s="314"/>
      <c r="Q49811" s="314"/>
      <c r="R49811" s="314"/>
      <c r="S49811" s="314"/>
      <c r="T49811" s="314"/>
      <c r="U49811" s="314"/>
      <c r="V49811" s="314"/>
      <c r="W49811" s="315"/>
      <c r="X49811" s="315"/>
      <c r="Y49811" s="315"/>
      <c r="Z49811" s="315"/>
      <c r="AA49811" s="95"/>
    </row>
    <row r="49812" spans="1:27">
      <c r="A49812" s="316"/>
      <c r="B49812" s="314"/>
      <c r="C49812" s="314"/>
      <c r="D49812" s="314"/>
      <c r="E49812" s="314"/>
      <c r="F49812" s="314"/>
      <c r="G49812" s="314"/>
      <c r="H49812" s="314"/>
      <c r="I49812" s="314"/>
      <c r="J49812" s="314"/>
      <c r="K49812" s="314"/>
      <c r="L49812" s="314"/>
      <c r="M49812" s="314"/>
      <c r="N49812" s="314"/>
      <c r="O49812" s="314"/>
      <c r="P49812" s="314"/>
      <c r="Q49812" s="314"/>
      <c r="R49812" s="314"/>
      <c r="S49812" s="314"/>
      <c r="T49812" s="314"/>
      <c r="U49812" s="314"/>
      <c r="V49812" s="314"/>
      <c r="W49812" s="315"/>
      <c r="X49812" s="315"/>
      <c r="Y49812" s="315"/>
      <c r="Z49812" s="315"/>
      <c r="AA49812" s="95"/>
    </row>
    <row r="49813" spans="1:27">
      <c r="A49813" s="316"/>
      <c r="B49813" s="314"/>
      <c r="C49813" s="314"/>
      <c r="D49813" s="314"/>
      <c r="E49813" s="314"/>
      <c r="F49813" s="314"/>
      <c r="G49813" s="314"/>
      <c r="H49813" s="314"/>
      <c r="I49813" s="314"/>
      <c r="J49813" s="314"/>
      <c r="K49813" s="314"/>
      <c r="L49813" s="314"/>
      <c r="M49813" s="314"/>
      <c r="N49813" s="314"/>
      <c r="O49813" s="314"/>
      <c r="P49813" s="314"/>
      <c r="Q49813" s="314"/>
      <c r="R49813" s="314"/>
      <c r="S49813" s="314"/>
      <c r="T49813" s="314"/>
      <c r="U49813" s="314"/>
      <c r="V49813" s="314"/>
      <c r="W49813" s="315"/>
      <c r="X49813" s="315"/>
      <c r="Y49813" s="315"/>
      <c r="Z49813" s="315"/>
      <c r="AA49813" s="95"/>
    </row>
    <row r="49814" spans="1:27">
      <c r="A49814" s="316"/>
      <c r="B49814" s="314"/>
      <c r="C49814" s="314"/>
      <c r="D49814" s="314"/>
      <c r="E49814" s="314"/>
      <c r="F49814" s="314"/>
      <c r="G49814" s="314"/>
      <c r="H49814" s="314"/>
      <c r="I49814" s="314"/>
      <c r="J49814" s="314"/>
      <c r="K49814" s="314"/>
      <c r="L49814" s="314"/>
      <c r="M49814" s="314"/>
      <c r="N49814" s="314"/>
      <c r="O49814" s="314"/>
      <c r="P49814" s="314"/>
      <c r="Q49814" s="314"/>
      <c r="R49814" s="314"/>
      <c r="S49814" s="314"/>
      <c r="T49814" s="314"/>
      <c r="U49814" s="314"/>
      <c r="V49814" s="314"/>
      <c r="W49814" s="315"/>
      <c r="X49814" s="315"/>
      <c r="Y49814" s="315"/>
      <c r="Z49814" s="315"/>
      <c r="AA49814" s="95"/>
    </row>
    <row r="49815" spans="1:27">
      <c r="A49815" s="316"/>
      <c r="B49815" s="314"/>
      <c r="C49815" s="314"/>
      <c r="D49815" s="314"/>
      <c r="E49815" s="314"/>
      <c r="F49815" s="314"/>
      <c r="G49815" s="314"/>
      <c r="H49815" s="314"/>
      <c r="I49815" s="314"/>
      <c r="J49815" s="314"/>
      <c r="K49815" s="314"/>
      <c r="L49815" s="314"/>
      <c r="M49815" s="314"/>
      <c r="N49815" s="314"/>
      <c r="O49815" s="314"/>
      <c r="P49815" s="314"/>
      <c r="Q49815" s="314"/>
      <c r="R49815" s="314"/>
      <c r="S49815" s="314"/>
      <c r="T49815" s="314"/>
      <c r="U49815" s="314"/>
      <c r="V49815" s="314"/>
      <c r="W49815" s="315"/>
      <c r="X49815" s="315"/>
      <c r="Y49815" s="315"/>
      <c r="Z49815" s="315"/>
      <c r="AA49815" s="95"/>
    </row>
    <row r="49816" spans="1:27">
      <c r="A49816" s="316"/>
      <c r="B49816" s="314"/>
      <c r="C49816" s="314"/>
      <c r="D49816" s="314"/>
      <c r="E49816" s="314"/>
      <c r="F49816" s="314"/>
      <c r="G49816" s="314"/>
      <c r="H49816" s="314"/>
      <c r="I49816" s="314"/>
      <c r="J49816" s="314"/>
      <c r="K49816" s="314"/>
      <c r="L49816" s="314"/>
      <c r="M49816" s="314"/>
      <c r="N49816" s="314"/>
      <c r="O49816" s="314"/>
      <c r="P49816" s="314"/>
      <c r="Q49816" s="314"/>
      <c r="R49816" s="314"/>
      <c r="S49816" s="314"/>
      <c r="T49816" s="314"/>
      <c r="U49816" s="314"/>
      <c r="V49816" s="314"/>
      <c r="W49816" s="315"/>
      <c r="X49816" s="315"/>
      <c r="Y49816" s="315"/>
      <c r="Z49816" s="315"/>
      <c r="AA49816" s="95"/>
    </row>
    <row r="49817" spans="1:27">
      <c r="A49817" s="316"/>
      <c r="B49817" s="314"/>
      <c r="C49817" s="314"/>
      <c r="D49817" s="314"/>
      <c r="E49817" s="314"/>
      <c r="F49817" s="314"/>
      <c r="G49817" s="314"/>
      <c r="H49817" s="314"/>
      <c r="I49817" s="314"/>
      <c r="J49817" s="314"/>
      <c r="K49817" s="314"/>
      <c r="L49817" s="314"/>
      <c r="M49817" s="314"/>
      <c r="N49817" s="314"/>
      <c r="O49817" s="314"/>
      <c r="P49817" s="314"/>
      <c r="Q49817" s="314"/>
      <c r="R49817" s="314"/>
      <c r="S49817" s="314"/>
      <c r="T49817" s="314"/>
      <c r="U49817" s="314"/>
      <c r="V49817" s="314"/>
      <c r="W49817" s="315"/>
      <c r="X49817" s="315"/>
      <c r="Y49817" s="315"/>
      <c r="Z49817" s="315"/>
      <c r="AA49817" s="95"/>
    </row>
    <row r="49818" spans="1:27">
      <c r="A49818" s="316"/>
      <c r="B49818" s="314"/>
      <c r="C49818" s="314"/>
      <c r="D49818" s="314"/>
      <c r="E49818" s="314"/>
      <c r="F49818" s="314"/>
      <c r="G49818" s="314"/>
      <c r="H49818" s="314"/>
      <c r="I49818" s="314"/>
      <c r="J49818" s="314"/>
      <c r="K49818" s="314"/>
      <c r="L49818" s="314"/>
      <c r="M49818" s="314"/>
      <c r="N49818" s="314"/>
      <c r="O49818" s="314"/>
      <c r="P49818" s="314"/>
      <c r="Q49818" s="314"/>
      <c r="R49818" s="314"/>
      <c r="S49818" s="314"/>
      <c r="T49818" s="314"/>
      <c r="U49818" s="314"/>
      <c r="V49818" s="314"/>
      <c r="W49818" s="315"/>
      <c r="X49818" s="315"/>
      <c r="Y49818" s="315"/>
      <c r="Z49818" s="315"/>
      <c r="AA49818" s="95"/>
    </row>
    <row r="49819" spans="1:27">
      <c r="A49819" s="316"/>
      <c r="B49819" s="314"/>
      <c r="C49819" s="314"/>
      <c r="D49819" s="314"/>
      <c r="E49819" s="314"/>
      <c r="F49819" s="314"/>
      <c r="G49819" s="314"/>
      <c r="H49819" s="314"/>
      <c r="I49819" s="314"/>
      <c r="J49819" s="314"/>
      <c r="K49819" s="314"/>
      <c r="L49819" s="314"/>
      <c r="M49819" s="314"/>
      <c r="N49819" s="314"/>
      <c r="O49819" s="314"/>
      <c r="P49819" s="314"/>
      <c r="Q49819" s="314"/>
      <c r="R49819" s="314"/>
      <c r="S49819" s="314"/>
      <c r="T49819" s="314"/>
      <c r="U49819" s="314"/>
      <c r="V49819" s="314"/>
      <c r="W49819" s="315"/>
      <c r="X49819" s="315"/>
      <c r="Y49819" s="315"/>
      <c r="Z49819" s="315"/>
      <c r="AA49819" s="95"/>
    </row>
    <row r="49820" spans="1:27">
      <c r="A49820" s="316"/>
      <c r="B49820" s="314"/>
      <c r="C49820" s="314"/>
      <c r="D49820" s="314"/>
      <c r="E49820" s="314"/>
      <c r="F49820" s="314"/>
      <c r="G49820" s="314"/>
      <c r="H49820" s="314"/>
      <c r="I49820" s="314"/>
      <c r="J49820" s="314"/>
      <c r="K49820" s="314"/>
      <c r="L49820" s="314"/>
      <c r="M49820" s="314"/>
      <c r="N49820" s="314"/>
      <c r="O49820" s="314"/>
      <c r="P49820" s="314"/>
      <c r="Q49820" s="314"/>
      <c r="R49820" s="314"/>
      <c r="S49820" s="314"/>
      <c r="T49820" s="314"/>
      <c r="U49820" s="314"/>
      <c r="V49820" s="314"/>
      <c r="W49820" s="315"/>
      <c r="X49820" s="315"/>
      <c r="Y49820" s="315"/>
      <c r="Z49820" s="315"/>
      <c r="AA49820" s="95"/>
    </row>
    <row r="49821" spans="1:27">
      <c r="A49821" s="316"/>
      <c r="B49821" s="314"/>
      <c r="C49821" s="314"/>
      <c r="D49821" s="314"/>
      <c r="E49821" s="314"/>
      <c r="F49821" s="314"/>
      <c r="G49821" s="314"/>
      <c r="H49821" s="314"/>
      <c r="I49821" s="314"/>
      <c r="J49821" s="314"/>
      <c r="K49821" s="314"/>
      <c r="L49821" s="314"/>
      <c r="M49821" s="314"/>
      <c r="N49821" s="314"/>
      <c r="O49821" s="314"/>
      <c r="P49821" s="314"/>
      <c r="Q49821" s="314"/>
      <c r="R49821" s="314"/>
      <c r="S49821" s="314"/>
      <c r="T49821" s="314"/>
      <c r="U49821" s="314"/>
      <c r="V49821" s="314"/>
      <c r="W49821" s="315"/>
      <c r="X49821" s="315"/>
      <c r="Y49821" s="315"/>
      <c r="Z49821" s="315"/>
      <c r="AA49821" s="95"/>
    </row>
    <row r="49822" spans="1:27">
      <c r="A49822" s="316"/>
      <c r="B49822" s="314"/>
      <c r="C49822" s="314"/>
      <c r="D49822" s="314"/>
      <c r="E49822" s="314"/>
      <c r="F49822" s="314"/>
      <c r="G49822" s="314"/>
      <c r="H49822" s="314"/>
      <c r="I49822" s="314"/>
      <c r="J49822" s="314"/>
      <c r="K49822" s="314"/>
      <c r="L49822" s="314"/>
      <c r="M49822" s="314"/>
      <c r="N49822" s="314"/>
      <c r="O49822" s="314"/>
      <c r="P49822" s="314"/>
      <c r="Q49822" s="314"/>
      <c r="R49822" s="314"/>
      <c r="S49822" s="314"/>
      <c r="T49822" s="314"/>
      <c r="U49822" s="314"/>
      <c r="V49822" s="314"/>
      <c r="W49822" s="315"/>
      <c r="X49822" s="315"/>
      <c r="Y49822" s="315"/>
      <c r="Z49822" s="315"/>
      <c r="AA49822" s="95"/>
    </row>
    <row r="49823" spans="1:27">
      <c r="A49823" s="316"/>
      <c r="B49823" s="314"/>
      <c r="C49823" s="314"/>
      <c r="D49823" s="314"/>
      <c r="E49823" s="314"/>
      <c r="F49823" s="314"/>
      <c r="G49823" s="314"/>
      <c r="H49823" s="314"/>
      <c r="I49823" s="314"/>
      <c r="J49823" s="314"/>
      <c r="K49823" s="314"/>
      <c r="L49823" s="314"/>
      <c r="M49823" s="314"/>
      <c r="N49823" s="314"/>
      <c r="O49823" s="314"/>
      <c r="P49823" s="314"/>
      <c r="Q49823" s="314"/>
      <c r="R49823" s="314"/>
      <c r="S49823" s="314"/>
      <c r="T49823" s="314"/>
      <c r="U49823" s="314"/>
      <c r="V49823" s="314"/>
      <c r="W49823" s="315"/>
      <c r="X49823" s="315"/>
      <c r="Y49823" s="315"/>
      <c r="Z49823" s="315"/>
      <c r="AA49823" s="95"/>
    </row>
    <row r="49824" spans="1:27">
      <c r="A49824" s="316"/>
      <c r="B49824" s="314"/>
      <c r="C49824" s="314"/>
      <c r="D49824" s="314"/>
      <c r="E49824" s="314"/>
      <c r="F49824" s="314"/>
      <c r="G49824" s="314"/>
      <c r="H49824" s="314"/>
      <c r="I49824" s="314"/>
      <c r="J49824" s="314"/>
      <c r="K49824" s="314"/>
      <c r="L49824" s="314"/>
      <c r="M49824" s="314"/>
      <c r="N49824" s="314"/>
      <c r="O49824" s="314"/>
      <c r="P49824" s="314"/>
      <c r="Q49824" s="314"/>
      <c r="R49824" s="314"/>
      <c r="S49824" s="314"/>
      <c r="T49824" s="314"/>
      <c r="U49824" s="314"/>
      <c r="V49824" s="314"/>
      <c r="W49824" s="315"/>
      <c r="X49824" s="315"/>
      <c r="Y49824" s="315"/>
      <c r="Z49824" s="315"/>
      <c r="AA49824" s="95"/>
    </row>
    <row r="49825" spans="1:27">
      <c r="A49825" s="316"/>
      <c r="B49825" s="314"/>
      <c r="C49825" s="314"/>
      <c r="D49825" s="314"/>
      <c r="E49825" s="314"/>
      <c r="F49825" s="314"/>
      <c r="G49825" s="314"/>
      <c r="H49825" s="314"/>
      <c r="I49825" s="314"/>
      <c r="J49825" s="314"/>
      <c r="K49825" s="314"/>
      <c r="L49825" s="314"/>
      <c r="M49825" s="314"/>
      <c r="N49825" s="314"/>
      <c r="O49825" s="314"/>
      <c r="P49825" s="314"/>
      <c r="Q49825" s="314"/>
      <c r="R49825" s="314"/>
      <c r="S49825" s="314"/>
      <c r="T49825" s="314"/>
      <c r="U49825" s="314"/>
      <c r="V49825" s="314"/>
      <c r="W49825" s="315"/>
      <c r="X49825" s="315"/>
      <c r="Y49825" s="315"/>
      <c r="Z49825" s="315"/>
      <c r="AA49825" s="95"/>
    </row>
    <row r="49826" spans="1:27">
      <c r="A49826" s="316"/>
      <c r="B49826" s="314"/>
      <c r="C49826" s="314"/>
      <c r="D49826" s="314"/>
      <c r="E49826" s="314"/>
      <c r="F49826" s="314"/>
      <c r="G49826" s="314"/>
      <c r="H49826" s="314"/>
      <c r="I49826" s="314"/>
      <c r="J49826" s="314"/>
      <c r="K49826" s="314"/>
      <c r="L49826" s="314"/>
      <c r="M49826" s="314"/>
      <c r="N49826" s="314"/>
      <c r="O49826" s="314"/>
      <c r="P49826" s="314"/>
      <c r="Q49826" s="314"/>
      <c r="R49826" s="314"/>
      <c r="S49826" s="314"/>
      <c r="T49826" s="314"/>
      <c r="U49826" s="314"/>
      <c r="V49826" s="314"/>
      <c r="W49826" s="315"/>
      <c r="X49826" s="315"/>
      <c r="Y49826" s="315"/>
      <c r="Z49826" s="315"/>
      <c r="AA49826" s="95"/>
    </row>
    <row r="49827" spans="1:27">
      <c r="A49827" s="316"/>
      <c r="B49827" s="314"/>
      <c r="C49827" s="314"/>
      <c r="D49827" s="314"/>
      <c r="E49827" s="314"/>
      <c r="F49827" s="314"/>
      <c r="G49827" s="314"/>
      <c r="H49827" s="314"/>
      <c r="I49827" s="314"/>
      <c r="J49827" s="314"/>
      <c r="K49827" s="314"/>
      <c r="L49827" s="314"/>
      <c r="M49827" s="314"/>
      <c r="N49827" s="314"/>
      <c r="O49827" s="314"/>
      <c r="P49827" s="314"/>
      <c r="Q49827" s="314"/>
      <c r="R49827" s="314"/>
      <c r="S49827" s="314"/>
      <c r="T49827" s="314"/>
      <c r="U49827" s="314"/>
      <c r="V49827" s="314"/>
      <c r="W49827" s="315"/>
      <c r="X49827" s="315"/>
      <c r="Y49827" s="315"/>
      <c r="Z49827" s="315"/>
      <c r="AA49827" s="95"/>
    </row>
    <row r="49828" spans="1:27">
      <c r="A49828" s="316"/>
      <c r="B49828" s="314"/>
      <c r="C49828" s="314"/>
      <c r="D49828" s="314"/>
      <c r="E49828" s="314"/>
      <c r="F49828" s="314"/>
      <c r="G49828" s="314"/>
      <c r="H49828" s="314"/>
      <c r="I49828" s="314"/>
      <c r="J49828" s="314"/>
      <c r="K49828" s="314"/>
      <c r="L49828" s="314"/>
      <c r="M49828" s="314"/>
      <c r="N49828" s="314"/>
      <c r="O49828" s="314"/>
      <c r="P49828" s="314"/>
      <c r="Q49828" s="314"/>
      <c r="R49828" s="314"/>
      <c r="S49828" s="314"/>
      <c r="T49828" s="314"/>
      <c r="U49828" s="314"/>
      <c r="V49828" s="314"/>
      <c r="W49828" s="315"/>
      <c r="X49828" s="315"/>
      <c r="Y49828" s="315"/>
      <c r="Z49828" s="315"/>
      <c r="AA49828" s="95"/>
    </row>
    <row r="49829" spans="1:27">
      <c r="A49829" s="316"/>
      <c r="B49829" s="314"/>
      <c r="C49829" s="314"/>
      <c r="D49829" s="314"/>
      <c r="E49829" s="314"/>
      <c r="F49829" s="314"/>
      <c r="G49829" s="314"/>
      <c r="H49829" s="314"/>
      <c r="I49829" s="314"/>
      <c r="J49829" s="314"/>
      <c r="K49829" s="314"/>
      <c r="L49829" s="314"/>
      <c r="M49829" s="314"/>
      <c r="N49829" s="314"/>
      <c r="O49829" s="314"/>
      <c r="P49829" s="314"/>
      <c r="Q49829" s="314"/>
      <c r="R49829" s="314"/>
      <c r="S49829" s="314"/>
      <c r="T49829" s="314"/>
      <c r="U49829" s="314"/>
      <c r="V49829" s="314"/>
      <c r="W49829" s="315"/>
      <c r="X49829" s="315"/>
      <c r="Y49829" s="315"/>
      <c r="Z49829" s="315"/>
      <c r="AA49829" s="95"/>
    </row>
    <row r="49830" spans="1:27">
      <c r="A49830" s="316"/>
      <c r="B49830" s="314"/>
      <c r="C49830" s="314"/>
      <c r="D49830" s="314"/>
      <c r="E49830" s="314"/>
      <c r="F49830" s="314"/>
      <c r="G49830" s="314"/>
      <c r="H49830" s="314"/>
      <c r="I49830" s="314"/>
      <c r="J49830" s="314"/>
      <c r="K49830" s="314"/>
      <c r="L49830" s="314"/>
      <c r="M49830" s="314"/>
      <c r="N49830" s="314"/>
      <c r="O49830" s="314"/>
      <c r="P49830" s="314"/>
      <c r="Q49830" s="314"/>
      <c r="R49830" s="314"/>
      <c r="S49830" s="314"/>
      <c r="T49830" s="314"/>
      <c r="U49830" s="314"/>
      <c r="V49830" s="314"/>
      <c r="W49830" s="315"/>
      <c r="X49830" s="315"/>
      <c r="Y49830" s="315"/>
      <c r="Z49830" s="315"/>
      <c r="AA49830" s="95"/>
    </row>
    <row r="49831" spans="1:27">
      <c r="A49831" s="316"/>
      <c r="B49831" s="314"/>
      <c r="C49831" s="314"/>
      <c r="D49831" s="314"/>
      <c r="E49831" s="314"/>
      <c r="F49831" s="314"/>
      <c r="G49831" s="314"/>
      <c r="H49831" s="314"/>
      <c r="I49831" s="314"/>
      <c r="J49831" s="314"/>
      <c r="K49831" s="314"/>
      <c r="L49831" s="314"/>
      <c r="M49831" s="314"/>
      <c r="N49831" s="314"/>
      <c r="O49831" s="314"/>
      <c r="P49831" s="314"/>
      <c r="Q49831" s="314"/>
      <c r="R49831" s="314"/>
      <c r="S49831" s="314"/>
      <c r="T49831" s="314"/>
      <c r="U49831" s="314"/>
      <c r="V49831" s="314"/>
      <c r="W49831" s="315"/>
      <c r="X49831" s="315"/>
      <c r="Y49831" s="315"/>
      <c r="Z49831" s="315"/>
      <c r="AA49831" s="95"/>
    </row>
    <row r="49832" spans="1:27">
      <c r="A49832" s="316"/>
      <c r="B49832" s="314"/>
      <c r="C49832" s="314"/>
      <c r="D49832" s="314"/>
      <c r="E49832" s="314"/>
      <c r="F49832" s="314"/>
      <c r="G49832" s="314"/>
      <c r="H49832" s="314"/>
      <c r="I49832" s="314"/>
      <c r="J49832" s="314"/>
      <c r="K49832" s="314"/>
      <c r="L49832" s="314"/>
      <c r="M49832" s="314"/>
      <c r="N49832" s="314"/>
      <c r="O49832" s="314"/>
      <c r="P49832" s="314"/>
      <c r="Q49832" s="314"/>
      <c r="R49832" s="314"/>
      <c r="S49832" s="314"/>
      <c r="T49832" s="314"/>
      <c r="U49832" s="314"/>
      <c r="V49832" s="314"/>
      <c r="W49832" s="315"/>
      <c r="X49832" s="315"/>
      <c r="Y49832" s="315"/>
      <c r="Z49832" s="315"/>
      <c r="AA49832" s="95"/>
    </row>
    <row r="49833" spans="1:27">
      <c r="A49833" s="316"/>
      <c r="B49833" s="314"/>
      <c r="C49833" s="314"/>
      <c r="D49833" s="314"/>
      <c r="E49833" s="314"/>
      <c r="F49833" s="314"/>
      <c r="G49833" s="314"/>
      <c r="H49833" s="314"/>
      <c r="I49833" s="314"/>
      <c r="J49833" s="314"/>
      <c r="K49833" s="314"/>
      <c r="L49833" s="314"/>
      <c r="M49833" s="314"/>
      <c r="N49833" s="314"/>
      <c r="O49833" s="314"/>
      <c r="P49833" s="314"/>
      <c r="Q49833" s="314"/>
      <c r="R49833" s="314"/>
      <c r="S49833" s="314"/>
      <c r="T49833" s="314"/>
      <c r="U49833" s="314"/>
      <c r="V49833" s="314"/>
      <c r="W49833" s="315"/>
      <c r="X49833" s="315"/>
      <c r="Y49833" s="315"/>
      <c r="Z49833" s="315"/>
      <c r="AA49833" s="95"/>
    </row>
    <row r="49834" spans="1:27">
      <c r="A49834" s="316"/>
      <c r="B49834" s="314"/>
      <c r="C49834" s="314"/>
      <c r="D49834" s="314"/>
      <c r="E49834" s="314"/>
      <c r="F49834" s="314"/>
      <c r="G49834" s="314"/>
      <c r="H49834" s="314"/>
      <c r="I49834" s="314"/>
      <c r="J49834" s="314"/>
      <c r="K49834" s="314"/>
      <c r="L49834" s="314"/>
      <c r="M49834" s="314"/>
      <c r="N49834" s="314"/>
      <c r="O49834" s="314"/>
      <c r="P49834" s="314"/>
      <c r="Q49834" s="314"/>
      <c r="R49834" s="314"/>
      <c r="S49834" s="314"/>
      <c r="T49834" s="314"/>
      <c r="U49834" s="314"/>
      <c r="V49834" s="314"/>
      <c r="W49834" s="315"/>
      <c r="X49834" s="315"/>
      <c r="Y49834" s="315"/>
      <c r="Z49834" s="315"/>
      <c r="AA49834" s="95"/>
    </row>
    <row r="49835" spans="1:27">
      <c r="A49835" s="316"/>
      <c r="B49835" s="314"/>
      <c r="C49835" s="314"/>
      <c r="D49835" s="314"/>
      <c r="E49835" s="314"/>
      <c r="F49835" s="314"/>
      <c r="G49835" s="314"/>
      <c r="H49835" s="314"/>
      <c r="I49835" s="314"/>
      <c r="J49835" s="314"/>
      <c r="K49835" s="314"/>
      <c r="L49835" s="314"/>
      <c r="M49835" s="314"/>
      <c r="N49835" s="314"/>
      <c r="O49835" s="314"/>
      <c r="P49835" s="314"/>
      <c r="Q49835" s="314"/>
      <c r="R49835" s="314"/>
      <c r="S49835" s="314"/>
      <c r="T49835" s="314"/>
      <c r="U49835" s="314"/>
      <c r="V49835" s="314"/>
      <c r="W49835" s="315"/>
      <c r="X49835" s="315"/>
      <c r="Y49835" s="315"/>
      <c r="Z49835" s="315"/>
      <c r="AA49835" s="95"/>
    </row>
    <row r="49836" spans="1:27">
      <c r="A49836" s="316"/>
      <c r="B49836" s="314"/>
      <c r="C49836" s="314"/>
      <c r="D49836" s="314"/>
      <c r="E49836" s="314"/>
      <c r="F49836" s="314"/>
      <c r="G49836" s="314"/>
      <c r="H49836" s="314"/>
      <c r="I49836" s="314"/>
      <c r="J49836" s="314"/>
      <c r="K49836" s="314"/>
      <c r="L49836" s="314"/>
      <c r="M49836" s="314"/>
      <c r="N49836" s="314"/>
      <c r="O49836" s="314"/>
      <c r="P49836" s="314"/>
      <c r="Q49836" s="314"/>
      <c r="R49836" s="314"/>
      <c r="S49836" s="314"/>
      <c r="T49836" s="314"/>
      <c r="U49836" s="314"/>
      <c r="V49836" s="314"/>
      <c r="W49836" s="315"/>
      <c r="X49836" s="315"/>
      <c r="Y49836" s="315"/>
      <c r="Z49836" s="315"/>
      <c r="AA49836" s="95"/>
    </row>
    <row r="49837" spans="1:27">
      <c r="A49837" s="316"/>
      <c r="B49837" s="314"/>
      <c r="C49837" s="314"/>
      <c r="D49837" s="314"/>
      <c r="E49837" s="314"/>
      <c r="F49837" s="314"/>
      <c r="G49837" s="314"/>
      <c r="H49837" s="314"/>
      <c r="I49837" s="314"/>
      <c r="J49837" s="314"/>
      <c r="K49837" s="314"/>
      <c r="L49837" s="314"/>
      <c r="M49837" s="314"/>
      <c r="N49837" s="314"/>
      <c r="O49837" s="314"/>
      <c r="P49837" s="314"/>
      <c r="Q49837" s="314"/>
      <c r="R49837" s="314"/>
      <c r="S49837" s="314"/>
      <c r="T49837" s="314"/>
      <c r="U49837" s="314"/>
      <c r="V49837" s="314"/>
      <c r="W49837" s="315"/>
      <c r="X49837" s="315"/>
      <c r="Y49837" s="315"/>
      <c r="Z49837" s="315"/>
      <c r="AA49837" s="95"/>
    </row>
    <row r="49838" spans="1:27">
      <c r="A49838" s="316"/>
      <c r="B49838" s="314"/>
      <c r="C49838" s="314"/>
      <c r="D49838" s="314"/>
      <c r="E49838" s="314"/>
      <c r="F49838" s="314"/>
      <c r="G49838" s="314"/>
      <c r="H49838" s="314"/>
      <c r="I49838" s="314"/>
      <c r="J49838" s="314"/>
      <c r="K49838" s="314"/>
      <c r="L49838" s="314"/>
      <c r="M49838" s="314"/>
      <c r="N49838" s="314"/>
      <c r="O49838" s="314"/>
      <c r="P49838" s="314"/>
      <c r="Q49838" s="314"/>
      <c r="R49838" s="314"/>
      <c r="S49838" s="314"/>
      <c r="T49838" s="314"/>
      <c r="U49838" s="314"/>
      <c r="V49838" s="314"/>
      <c r="W49838" s="315"/>
      <c r="X49838" s="315"/>
      <c r="Y49838" s="315"/>
      <c r="Z49838" s="315"/>
      <c r="AA49838" s="95"/>
    </row>
    <row r="49839" spans="1:27">
      <c r="A49839" s="316"/>
      <c r="B49839" s="314"/>
      <c r="C49839" s="314"/>
      <c r="D49839" s="314"/>
      <c r="E49839" s="314"/>
      <c r="F49839" s="314"/>
      <c r="G49839" s="314"/>
      <c r="H49839" s="314"/>
      <c r="I49839" s="314"/>
      <c r="J49839" s="314"/>
      <c r="K49839" s="314"/>
      <c r="L49839" s="314"/>
      <c r="M49839" s="314"/>
      <c r="N49839" s="314"/>
      <c r="O49839" s="314"/>
      <c r="P49839" s="314"/>
      <c r="Q49839" s="314"/>
      <c r="R49839" s="314"/>
      <c r="S49839" s="314"/>
      <c r="T49839" s="314"/>
      <c r="U49839" s="314"/>
      <c r="V49839" s="314"/>
      <c r="W49839" s="315"/>
      <c r="X49839" s="315"/>
      <c r="Y49839" s="315"/>
      <c r="Z49839" s="315"/>
      <c r="AA49839" s="95"/>
    </row>
    <row r="49840" spans="1:27">
      <c r="A49840" s="316"/>
      <c r="B49840" s="314"/>
      <c r="C49840" s="314"/>
      <c r="D49840" s="314"/>
      <c r="E49840" s="314"/>
      <c r="F49840" s="314"/>
      <c r="G49840" s="314"/>
      <c r="H49840" s="314"/>
      <c r="I49840" s="314"/>
      <c r="J49840" s="314"/>
      <c r="K49840" s="314"/>
      <c r="L49840" s="314"/>
      <c r="M49840" s="314"/>
      <c r="N49840" s="314"/>
      <c r="O49840" s="314"/>
      <c r="P49840" s="314"/>
      <c r="Q49840" s="314"/>
      <c r="R49840" s="314"/>
      <c r="S49840" s="314"/>
      <c r="T49840" s="314"/>
      <c r="U49840" s="314"/>
      <c r="V49840" s="314"/>
      <c r="W49840" s="315"/>
      <c r="X49840" s="315"/>
      <c r="Y49840" s="315"/>
      <c r="Z49840" s="315"/>
      <c r="AA49840" s="95"/>
    </row>
    <row r="49841" spans="1:27">
      <c r="A49841" s="316"/>
      <c r="B49841" s="314"/>
      <c r="C49841" s="314"/>
      <c r="D49841" s="314"/>
      <c r="E49841" s="314"/>
      <c r="F49841" s="314"/>
      <c r="G49841" s="314"/>
      <c r="H49841" s="314"/>
      <c r="I49841" s="314"/>
      <c r="J49841" s="314"/>
      <c r="K49841" s="314"/>
      <c r="L49841" s="314"/>
      <c r="M49841" s="314"/>
      <c r="N49841" s="314"/>
      <c r="O49841" s="314"/>
      <c r="P49841" s="314"/>
      <c r="Q49841" s="314"/>
      <c r="R49841" s="314"/>
      <c r="S49841" s="314"/>
      <c r="T49841" s="314"/>
      <c r="U49841" s="314"/>
      <c r="V49841" s="314"/>
      <c r="W49841" s="315"/>
      <c r="X49841" s="315"/>
      <c r="Y49841" s="315"/>
      <c r="Z49841" s="315"/>
      <c r="AA49841" s="95"/>
    </row>
    <row r="49842" spans="1:27">
      <c r="A49842" s="316"/>
      <c r="B49842" s="314"/>
      <c r="C49842" s="314"/>
      <c r="D49842" s="314"/>
      <c r="E49842" s="314"/>
      <c r="F49842" s="314"/>
      <c r="G49842" s="314"/>
      <c r="H49842" s="314"/>
      <c r="I49842" s="314"/>
      <c r="J49842" s="314"/>
      <c r="K49842" s="314"/>
      <c r="L49842" s="314"/>
      <c r="M49842" s="314"/>
      <c r="N49842" s="314"/>
      <c r="O49842" s="314"/>
      <c r="P49842" s="314"/>
      <c r="Q49842" s="314"/>
      <c r="R49842" s="314"/>
      <c r="S49842" s="314"/>
      <c r="T49842" s="314"/>
      <c r="U49842" s="314"/>
      <c r="V49842" s="314"/>
      <c r="W49842" s="315"/>
      <c r="X49842" s="315"/>
      <c r="Y49842" s="315"/>
      <c r="Z49842" s="315"/>
      <c r="AA49842" s="95"/>
    </row>
    <row r="49843" spans="1:27">
      <c r="A49843" s="316"/>
      <c r="B49843" s="314"/>
      <c r="C49843" s="314"/>
      <c r="D49843" s="314"/>
      <c r="E49843" s="314"/>
      <c r="F49843" s="314"/>
      <c r="G49843" s="314"/>
      <c r="H49843" s="314"/>
      <c r="I49843" s="314"/>
      <c r="J49843" s="314"/>
      <c r="K49843" s="314"/>
      <c r="L49843" s="314"/>
      <c r="M49843" s="314"/>
      <c r="N49843" s="314"/>
      <c r="O49843" s="314"/>
      <c r="P49843" s="314"/>
      <c r="Q49843" s="314"/>
      <c r="R49843" s="314"/>
      <c r="S49843" s="314"/>
      <c r="T49843" s="314"/>
      <c r="U49843" s="314"/>
      <c r="V49843" s="314"/>
      <c r="W49843" s="315"/>
      <c r="X49843" s="315"/>
      <c r="Y49843" s="315"/>
      <c r="Z49843" s="315"/>
      <c r="AA49843" s="95"/>
    </row>
    <row r="49844" spans="1:27">
      <c r="A49844" s="316"/>
      <c r="B49844" s="314"/>
      <c r="C49844" s="314"/>
      <c r="D49844" s="314"/>
      <c r="E49844" s="314"/>
      <c r="F49844" s="314"/>
      <c r="G49844" s="314"/>
      <c r="H49844" s="314"/>
      <c r="I49844" s="314"/>
      <c r="J49844" s="314"/>
      <c r="K49844" s="314"/>
      <c r="L49844" s="314"/>
      <c r="M49844" s="314"/>
      <c r="N49844" s="314"/>
      <c r="O49844" s="314"/>
      <c r="P49844" s="314"/>
      <c r="Q49844" s="314"/>
      <c r="R49844" s="314"/>
      <c r="S49844" s="314"/>
      <c r="T49844" s="314"/>
      <c r="U49844" s="314"/>
      <c r="V49844" s="314"/>
      <c r="W49844" s="315"/>
      <c r="X49844" s="315"/>
      <c r="Y49844" s="315"/>
      <c r="Z49844" s="315"/>
      <c r="AA49844" s="95"/>
    </row>
    <row r="49845" spans="1:27">
      <c r="A49845" s="316"/>
      <c r="B49845" s="314"/>
      <c r="C49845" s="314"/>
      <c r="D49845" s="314"/>
      <c r="E49845" s="314"/>
      <c r="F49845" s="314"/>
      <c r="G49845" s="314"/>
      <c r="H49845" s="314"/>
      <c r="I49845" s="314"/>
      <c r="J49845" s="314"/>
      <c r="K49845" s="314"/>
      <c r="L49845" s="314"/>
      <c r="M49845" s="314"/>
      <c r="N49845" s="314"/>
      <c r="O49845" s="314"/>
      <c r="P49845" s="314"/>
      <c r="Q49845" s="314"/>
      <c r="R49845" s="314"/>
      <c r="S49845" s="314"/>
      <c r="T49845" s="314"/>
      <c r="U49845" s="314"/>
      <c r="V49845" s="314"/>
      <c r="W49845" s="315"/>
      <c r="X49845" s="315"/>
      <c r="Y49845" s="315"/>
      <c r="Z49845" s="315"/>
      <c r="AA49845" s="95"/>
    </row>
    <row r="49846" spans="1:27">
      <c r="A49846" s="316"/>
      <c r="B49846" s="314"/>
      <c r="C49846" s="314"/>
      <c r="D49846" s="314"/>
      <c r="E49846" s="314"/>
      <c r="F49846" s="314"/>
      <c r="G49846" s="314"/>
      <c r="H49846" s="314"/>
      <c r="I49846" s="314"/>
      <c r="J49846" s="314"/>
      <c r="K49846" s="314"/>
      <c r="L49846" s="314"/>
      <c r="M49846" s="314"/>
      <c r="N49846" s="314"/>
      <c r="O49846" s="314"/>
      <c r="P49846" s="314"/>
      <c r="Q49846" s="314"/>
      <c r="R49846" s="314"/>
      <c r="S49846" s="314"/>
      <c r="T49846" s="314"/>
      <c r="U49846" s="314"/>
      <c r="V49846" s="314"/>
      <c r="W49846" s="315"/>
      <c r="X49846" s="315"/>
      <c r="Y49846" s="315"/>
      <c r="Z49846" s="315"/>
      <c r="AA49846" s="95"/>
    </row>
    <row r="49847" spans="1:27">
      <c r="A49847" s="316"/>
      <c r="B49847" s="314"/>
      <c r="C49847" s="314"/>
      <c r="D49847" s="314"/>
      <c r="E49847" s="314"/>
      <c r="F49847" s="314"/>
      <c r="G49847" s="314"/>
      <c r="H49847" s="314"/>
      <c r="I49847" s="314"/>
      <c r="J49847" s="314"/>
      <c r="K49847" s="314"/>
      <c r="L49847" s="314"/>
      <c r="M49847" s="314"/>
      <c r="N49847" s="314"/>
      <c r="O49847" s="314"/>
      <c r="P49847" s="314"/>
      <c r="Q49847" s="314"/>
      <c r="R49847" s="314"/>
      <c r="S49847" s="314"/>
      <c r="T49847" s="314"/>
      <c r="U49847" s="314"/>
      <c r="V49847" s="314"/>
      <c r="W49847" s="315"/>
      <c r="X49847" s="315"/>
      <c r="Y49847" s="315"/>
      <c r="Z49847" s="315"/>
      <c r="AA49847" s="95"/>
    </row>
    <row r="49848" spans="1:27">
      <c r="A49848" s="316"/>
      <c r="B49848" s="314"/>
      <c r="C49848" s="314"/>
      <c r="D49848" s="314"/>
      <c r="E49848" s="314"/>
      <c r="F49848" s="314"/>
      <c r="G49848" s="314"/>
      <c r="H49848" s="314"/>
      <c r="I49848" s="314"/>
      <c r="J49848" s="314"/>
      <c r="K49848" s="314"/>
      <c r="L49848" s="314"/>
      <c r="M49848" s="314"/>
      <c r="N49848" s="314"/>
      <c r="O49848" s="314"/>
      <c r="P49848" s="314"/>
      <c r="Q49848" s="314"/>
      <c r="R49848" s="314"/>
      <c r="S49848" s="314"/>
      <c r="T49848" s="314"/>
      <c r="U49848" s="314"/>
      <c r="V49848" s="314"/>
      <c r="W49848" s="315"/>
      <c r="X49848" s="315"/>
      <c r="Y49848" s="315"/>
      <c r="Z49848" s="315"/>
      <c r="AA49848" s="95"/>
    </row>
    <row r="49849" spans="1:27">
      <c r="A49849" s="316"/>
      <c r="B49849" s="314"/>
      <c r="C49849" s="314"/>
      <c r="D49849" s="314"/>
      <c r="E49849" s="314"/>
      <c r="F49849" s="314"/>
      <c r="G49849" s="314"/>
      <c r="H49849" s="314"/>
      <c r="I49849" s="314"/>
      <c r="J49849" s="314"/>
      <c r="K49849" s="314"/>
      <c r="L49849" s="314"/>
      <c r="M49849" s="314"/>
      <c r="N49849" s="314"/>
      <c r="O49849" s="314"/>
      <c r="P49849" s="314"/>
      <c r="Q49849" s="314"/>
      <c r="R49849" s="314"/>
      <c r="S49849" s="314"/>
      <c r="T49849" s="314"/>
      <c r="U49849" s="314"/>
      <c r="V49849" s="314"/>
      <c r="W49849" s="315"/>
      <c r="X49849" s="315"/>
      <c r="Y49849" s="315"/>
      <c r="Z49849" s="315"/>
      <c r="AA49849" s="95"/>
    </row>
    <row r="49850" spans="1:27">
      <c r="A49850" s="316"/>
      <c r="B49850" s="314"/>
      <c r="C49850" s="314"/>
      <c r="D49850" s="314"/>
      <c r="E49850" s="314"/>
      <c r="F49850" s="314"/>
      <c r="G49850" s="314"/>
      <c r="H49850" s="314"/>
      <c r="I49850" s="314"/>
      <c r="J49850" s="314"/>
      <c r="K49850" s="314"/>
      <c r="L49850" s="314"/>
      <c r="M49850" s="314"/>
      <c r="N49850" s="314"/>
      <c r="O49850" s="314"/>
      <c r="P49850" s="314"/>
      <c r="Q49850" s="314"/>
      <c r="R49850" s="314"/>
      <c r="S49850" s="314"/>
      <c r="T49850" s="314"/>
      <c r="U49850" s="314"/>
      <c r="V49850" s="314"/>
      <c r="W49850" s="315"/>
      <c r="X49850" s="315"/>
      <c r="Y49850" s="315"/>
      <c r="Z49850" s="315"/>
      <c r="AA49850" s="95"/>
    </row>
    <row r="49851" spans="1:27">
      <c r="A49851" s="316"/>
      <c r="B49851" s="314"/>
      <c r="C49851" s="314"/>
      <c r="D49851" s="314"/>
      <c r="E49851" s="314"/>
      <c r="F49851" s="314"/>
      <c r="G49851" s="314"/>
      <c r="H49851" s="314"/>
      <c r="I49851" s="314"/>
      <c r="J49851" s="314"/>
      <c r="K49851" s="314"/>
      <c r="L49851" s="314"/>
      <c r="M49851" s="314"/>
      <c r="N49851" s="314"/>
      <c r="O49851" s="314"/>
      <c r="P49851" s="314"/>
      <c r="Q49851" s="314"/>
      <c r="R49851" s="314"/>
      <c r="S49851" s="314"/>
      <c r="T49851" s="314"/>
      <c r="U49851" s="314"/>
      <c r="V49851" s="314"/>
      <c r="W49851" s="315"/>
      <c r="X49851" s="315"/>
      <c r="Y49851" s="315"/>
      <c r="Z49851" s="315"/>
      <c r="AA49851" s="95"/>
    </row>
    <row r="49852" spans="1:27">
      <c r="A49852" s="316"/>
      <c r="B49852" s="314"/>
      <c r="C49852" s="314"/>
      <c r="D49852" s="314"/>
      <c r="E49852" s="314"/>
      <c r="F49852" s="314"/>
      <c r="G49852" s="314"/>
      <c r="H49852" s="314"/>
      <c r="I49852" s="314"/>
      <c r="J49852" s="314"/>
      <c r="K49852" s="314"/>
      <c r="L49852" s="314"/>
      <c r="M49852" s="314"/>
      <c r="N49852" s="314"/>
      <c r="O49852" s="314"/>
      <c r="P49852" s="314"/>
      <c r="Q49852" s="314"/>
      <c r="R49852" s="314"/>
      <c r="S49852" s="314"/>
      <c r="T49852" s="314"/>
      <c r="U49852" s="314"/>
      <c r="V49852" s="314"/>
      <c r="W49852" s="315"/>
      <c r="X49852" s="315"/>
      <c r="Y49852" s="315"/>
      <c r="Z49852" s="315"/>
      <c r="AA49852" s="95"/>
    </row>
    <row r="49853" spans="1:27">
      <c r="A49853" s="316"/>
      <c r="B49853" s="314"/>
      <c r="C49853" s="314"/>
      <c r="D49853" s="314"/>
      <c r="E49853" s="314"/>
      <c r="F49853" s="314"/>
      <c r="G49853" s="314"/>
      <c r="H49853" s="314"/>
      <c r="I49853" s="314"/>
      <c r="J49853" s="314"/>
      <c r="K49853" s="314"/>
      <c r="L49853" s="314"/>
      <c r="M49853" s="314"/>
      <c r="N49853" s="314"/>
      <c r="O49853" s="314"/>
      <c r="P49853" s="314"/>
      <c r="Q49853" s="314"/>
      <c r="R49853" s="314"/>
      <c r="S49853" s="314"/>
      <c r="T49853" s="314"/>
      <c r="U49853" s="314"/>
      <c r="V49853" s="314"/>
      <c r="W49853" s="315"/>
      <c r="X49853" s="315"/>
      <c r="Y49853" s="315"/>
      <c r="Z49853" s="315"/>
      <c r="AA49853" s="95"/>
    </row>
    <row r="49854" spans="1:27">
      <c r="A49854" s="316"/>
      <c r="B49854" s="314"/>
      <c r="C49854" s="314"/>
      <c r="D49854" s="314"/>
      <c r="E49854" s="314"/>
      <c r="F49854" s="314"/>
      <c r="G49854" s="314"/>
      <c r="H49854" s="314"/>
      <c r="I49854" s="314"/>
      <c r="J49854" s="314"/>
      <c r="K49854" s="314"/>
      <c r="L49854" s="314"/>
      <c r="M49854" s="314"/>
      <c r="N49854" s="314"/>
      <c r="O49854" s="314"/>
      <c r="P49854" s="314"/>
      <c r="Q49854" s="314"/>
      <c r="R49854" s="314"/>
      <c r="S49854" s="314"/>
      <c r="T49854" s="314"/>
      <c r="U49854" s="314"/>
      <c r="V49854" s="314"/>
      <c r="W49854" s="315"/>
      <c r="X49854" s="315"/>
      <c r="Y49854" s="315"/>
      <c r="Z49854" s="315"/>
      <c r="AA49854" s="95"/>
    </row>
    <row r="49855" spans="1:27">
      <c r="A49855" s="316"/>
      <c r="B49855" s="314"/>
      <c r="C49855" s="314"/>
      <c r="D49855" s="314"/>
      <c r="E49855" s="314"/>
      <c r="F49855" s="314"/>
      <c r="G49855" s="314"/>
      <c r="H49855" s="314"/>
      <c r="I49855" s="314"/>
      <c r="J49855" s="314"/>
      <c r="K49855" s="314"/>
      <c r="L49855" s="314"/>
      <c r="M49855" s="314"/>
      <c r="N49855" s="314"/>
      <c r="O49855" s="314"/>
      <c r="P49855" s="314"/>
      <c r="Q49855" s="314"/>
      <c r="R49855" s="314"/>
      <c r="S49855" s="314"/>
      <c r="T49855" s="314"/>
      <c r="U49855" s="314"/>
      <c r="V49855" s="314"/>
      <c r="W49855" s="315"/>
      <c r="X49855" s="315"/>
      <c r="Y49855" s="315"/>
      <c r="Z49855" s="315"/>
      <c r="AA49855" s="95"/>
    </row>
    <row r="49856" spans="1:27">
      <c r="A49856" s="316"/>
      <c r="B49856" s="314"/>
      <c r="C49856" s="314"/>
      <c r="D49856" s="314"/>
      <c r="E49856" s="314"/>
      <c r="F49856" s="314"/>
      <c r="G49856" s="314"/>
      <c r="H49856" s="314"/>
      <c r="I49856" s="314"/>
      <c r="J49856" s="314"/>
      <c r="K49856" s="314"/>
      <c r="L49856" s="314"/>
      <c r="M49856" s="314"/>
      <c r="N49856" s="314"/>
      <c r="O49856" s="314"/>
      <c r="P49856" s="314"/>
      <c r="Q49856" s="314"/>
      <c r="R49856" s="314"/>
      <c r="S49856" s="314"/>
      <c r="T49856" s="314"/>
      <c r="U49856" s="314"/>
      <c r="V49856" s="314"/>
      <c r="W49856" s="315"/>
      <c r="X49856" s="315"/>
      <c r="Y49856" s="315"/>
      <c r="Z49856" s="315"/>
      <c r="AA49856" s="95"/>
    </row>
    <row r="49857" spans="1:27">
      <c r="A49857" s="316"/>
      <c r="B49857" s="314"/>
      <c r="C49857" s="314"/>
      <c r="D49857" s="314"/>
      <c r="E49857" s="314"/>
      <c r="F49857" s="314"/>
      <c r="G49857" s="314"/>
      <c r="H49857" s="314"/>
      <c r="I49857" s="314"/>
      <c r="J49857" s="314"/>
      <c r="K49857" s="314"/>
      <c r="L49857" s="314"/>
      <c r="M49857" s="314"/>
      <c r="N49857" s="314"/>
      <c r="O49857" s="314"/>
      <c r="P49857" s="314"/>
      <c r="Q49857" s="314"/>
      <c r="R49857" s="314"/>
      <c r="S49857" s="314"/>
      <c r="T49857" s="314"/>
      <c r="U49857" s="314"/>
      <c r="V49857" s="314"/>
      <c r="W49857" s="315"/>
      <c r="X49857" s="315"/>
      <c r="Y49857" s="315"/>
      <c r="Z49857" s="315"/>
      <c r="AA49857" s="95"/>
    </row>
    <row r="49858" spans="1:27">
      <c r="A49858" s="316"/>
      <c r="B49858" s="314"/>
      <c r="C49858" s="314"/>
      <c r="D49858" s="314"/>
      <c r="E49858" s="314"/>
      <c r="F49858" s="314"/>
      <c r="G49858" s="314"/>
      <c r="H49858" s="314"/>
      <c r="I49858" s="314"/>
      <c r="J49858" s="314"/>
      <c r="K49858" s="314"/>
      <c r="L49858" s="314"/>
      <c r="M49858" s="314"/>
      <c r="N49858" s="314"/>
      <c r="O49858" s="314"/>
      <c r="P49858" s="314"/>
      <c r="Q49858" s="314"/>
      <c r="R49858" s="314"/>
      <c r="S49858" s="314"/>
      <c r="T49858" s="314"/>
      <c r="U49858" s="314"/>
      <c r="V49858" s="314"/>
      <c r="W49858" s="315"/>
      <c r="X49858" s="315"/>
      <c r="Y49858" s="315"/>
      <c r="Z49858" s="315"/>
      <c r="AA49858" s="95"/>
    </row>
    <row r="49859" spans="1:27">
      <c r="A49859" s="316"/>
      <c r="B49859" s="314"/>
      <c r="C49859" s="314"/>
      <c r="D49859" s="314"/>
      <c r="E49859" s="314"/>
      <c r="F49859" s="314"/>
      <c r="G49859" s="314"/>
      <c r="H49859" s="314"/>
      <c r="I49859" s="314"/>
      <c r="J49859" s="314"/>
      <c r="K49859" s="314"/>
      <c r="L49859" s="314"/>
      <c r="M49859" s="314"/>
      <c r="N49859" s="314"/>
      <c r="O49859" s="314"/>
      <c r="P49859" s="314"/>
      <c r="Q49859" s="314"/>
      <c r="R49859" s="314"/>
      <c r="S49859" s="314"/>
      <c r="T49859" s="314"/>
      <c r="U49859" s="314"/>
      <c r="V49859" s="314"/>
      <c r="W49859" s="315"/>
      <c r="X49859" s="315"/>
      <c r="Y49859" s="315"/>
      <c r="Z49859" s="315"/>
      <c r="AA49859" s="95"/>
    </row>
    <row r="49860" spans="1:27">
      <c r="A49860" s="316"/>
      <c r="B49860" s="314"/>
      <c r="C49860" s="314"/>
      <c r="D49860" s="314"/>
      <c r="E49860" s="314"/>
      <c r="F49860" s="314"/>
      <c r="G49860" s="314"/>
      <c r="H49860" s="314"/>
      <c r="I49860" s="314"/>
      <c r="J49860" s="314"/>
      <c r="K49860" s="314"/>
      <c r="L49860" s="314"/>
      <c r="M49860" s="314"/>
      <c r="N49860" s="314"/>
      <c r="O49860" s="314"/>
      <c r="P49860" s="314"/>
      <c r="Q49860" s="314"/>
      <c r="R49860" s="314"/>
      <c r="S49860" s="314"/>
      <c r="T49860" s="314"/>
      <c r="U49860" s="314"/>
      <c r="V49860" s="314"/>
      <c r="W49860" s="315"/>
      <c r="X49860" s="315"/>
      <c r="Y49860" s="315"/>
      <c r="Z49860" s="315"/>
      <c r="AA49860" s="95"/>
    </row>
    <row r="49861" spans="1:27">
      <c r="A49861" s="316"/>
      <c r="B49861" s="314"/>
      <c r="C49861" s="314"/>
      <c r="D49861" s="314"/>
      <c r="E49861" s="314"/>
      <c r="F49861" s="314"/>
      <c r="G49861" s="314"/>
      <c r="H49861" s="314"/>
      <c r="I49861" s="314"/>
      <c r="J49861" s="314"/>
      <c r="K49861" s="314"/>
      <c r="L49861" s="314"/>
      <c r="M49861" s="314"/>
      <c r="N49861" s="314"/>
      <c r="O49861" s="314"/>
      <c r="P49861" s="314"/>
      <c r="Q49861" s="314"/>
      <c r="R49861" s="314"/>
      <c r="S49861" s="314"/>
      <c r="T49861" s="314"/>
      <c r="U49861" s="314"/>
      <c r="V49861" s="314"/>
      <c r="W49861" s="315"/>
      <c r="X49861" s="315"/>
      <c r="Y49861" s="315"/>
      <c r="Z49861" s="315"/>
      <c r="AA49861" s="95"/>
    </row>
    <row r="49862" spans="1:27">
      <c r="A49862" s="316"/>
      <c r="B49862" s="314"/>
      <c r="C49862" s="314"/>
      <c r="D49862" s="314"/>
      <c r="E49862" s="314"/>
      <c r="F49862" s="314"/>
      <c r="G49862" s="314"/>
      <c r="H49862" s="314"/>
      <c r="I49862" s="314"/>
      <c r="J49862" s="314"/>
      <c r="K49862" s="314"/>
      <c r="L49862" s="314"/>
      <c r="M49862" s="314"/>
      <c r="N49862" s="314"/>
      <c r="O49862" s="314"/>
      <c r="P49862" s="314"/>
      <c r="Q49862" s="314"/>
      <c r="R49862" s="314"/>
      <c r="S49862" s="314"/>
      <c r="T49862" s="314"/>
      <c r="U49862" s="314"/>
      <c r="V49862" s="314"/>
      <c r="W49862" s="315"/>
      <c r="X49862" s="315"/>
      <c r="Y49862" s="315"/>
      <c r="Z49862" s="315"/>
      <c r="AA49862" s="95"/>
    </row>
    <row r="49863" spans="1:27">
      <c r="A49863" s="316"/>
      <c r="B49863" s="314"/>
      <c r="C49863" s="314"/>
      <c r="D49863" s="314"/>
      <c r="E49863" s="314"/>
      <c r="F49863" s="314"/>
      <c r="G49863" s="314"/>
      <c r="H49863" s="314"/>
      <c r="I49863" s="314"/>
      <c r="J49863" s="314"/>
      <c r="K49863" s="314"/>
      <c r="L49863" s="314"/>
      <c r="M49863" s="314"/>
      <c r="N49863" s="314"/>
      <c r="O49863" s="314"/>
      <c r="P49863" s="314"/>
      <c r="Q49863" s="314"/>
      <c r="R49863" s="314"/>
      <c r="S49863" s="314"/>
      <c r="T49863" s="314"/>
      <c r="U49863" s="314"/>
      <c r="V49863" s="314"/>
      <c r="W49863" s="315"/>
      <c r="X49863" s="315"/>
      <c r="Y49863" s="315"/>
      <c r="Z49863" s="315"/>
      <c r="AA49863" s="95"/>
    </row>
    <row r="49864" spans="1:27">
      <c r="A49864" s="316"/>
      <c r="B49864" s="314"/>
      <c r="C49864" s="314"/>
      <c r="D49864" s="314"/>
      <c r="E49864" s="314"/>
      <c r="F49864" s="314"/>
      <c r="G49864" s="314"/>
      <c r="H49864" s="314"/>
      <c r="I49864" s="314"/>
      <c r="J49864" s="314"/>
      <c r="K49864" s="314"/>
      <c r="L49864" s="314"/>
      <c r="M49864" s="314"/>
      <c r="N49864" s="314"/>
      <c r="O49864" s="314"/>
      <c r="P49864" s="314"/>
      <c r="Q49864" s="314"/>
      <c r="R49864" s="314"/>
      <c r="S49864" s="314"/>
      <c r="T49864" s="314"/>
      <c r="U49864" s="314"/>
      <c r="V49864" s="314"/>
      <c r="W49864" s="315"/>
      <c r="X49864" s="315"/>
      <c r="Y49864" s="315"/>
      <c r="Z49864" s="315"/>
      <c r="AA49864" s="95"/>
    </row>
    <row r="49865" spans="1:27">
      <c r="A49865" s="316"/>
      <c r="B49865" s="314"/>
      <c r="C49865" s="314"/>
      <c r="D49865" s="314"/>
      <c r="E49865" s="314"/>
      <c r="F49865" s="314"/>
      <c r="G49865" s="314"/>
      <c r="H49865" s="314"/>
      <c r="I49865" s="314"/>
      <c r="J49865" s="314"/>
      <c r="K49865" s="314"/>
      <c r="L49865" s="314"/>
      <c r="M49865" s="314"/>
      <c r="N49865" s="314"/>
      <c r="O49865" s="314"/>
      <c r="P49865" s="314"/>
      <c r="Q49865" s="314"/>
      <c r="R49865" s="314"/>
      <c r="S49865" s="314"/>
      <c r="T49865" s="314"/>
      <c r="U49865" s="314"/>
      <c r="V49865" s="314"/>
      <c r="W49865" s="315"/>
      <c r="X49865" s="315"/>
      <c r="Y49865" s="315"/>
      <c r="Z49865" s="315"/>
      <c r="AA49865" s="95"/>
    </row>
    <row r="49866" spans="1:27">
      <c r="A49866" s="316"/>
      <c r="B49866" s="314"/>
      <c r="C49866" s="314"/>
      <c r="D49866" s="314"/>
      <c r="E49866" s="314"/>
      <c r="F49866" s="314"/>
      <c r="G49866" s="314"/>
      <c r="H49866" s="314"/>
      <c r="I49866" s="314"/>
      <c r="J49866" s="314"/>
      <c r="K49866" s="314"/>
      <c r="L49866" s="314"/>
      <c r="M49866" s="314"/>
      <c r="N49866" s="314"/>
      <c r="O49866" s="314"/>
      <c r="P49866" s="314"/>
      <c r="Q49866" s="314"/>
      <c r="R49866" s="314"/>
      <c r="S49866" s="314"/>
      <c r="T49866" s="314"/>
      <c r="U49866" s="314"/>
      <c r="V49866" s="314"/>
      <c r="W49866" s="315"/>
      <c r="X49866" s="315"/>
      <c r="Y49866" s="315"/>
      <c r="Z49866" s="315"/>
      <c r="AA49866" s="95"/>
    </row>
    <row r="49867" spans="1:27">
      <c r="A49867" s="316"/>
      <c r="B49867" s="314"/>
      <c r="C49867" s="314"/>
      <c r="D49867" s="314"/>
      <c r="E49867" s="314"/>
      <c r="F49867" s="314"/>
      <c r="G49867" s="314"/>
      <c r="H49867" s="314"/>
      <c r="I49867" s="314"/>
      <c r="J49867" s="314"/>
      <c r="K49867" s="314"/>
      <c r="L49867" s="314"/>
      <c r="M49867" s="314"/>
      <c r="N49867" s="314"/>
      <c r="O49867" s="314"/>
      <c r="P49867" s="314"/>
      <c r="Q49867" s="314"/>
      <c r="R49867" s="314"/>
      <c r="S49867" s="314"/>
      <c r="T49867" s="314"/>
      <c r="U49867" s="314"/>
      <c r="V49867" s="314"/>
      <c r="W49867" s="315"/>
      <c r="X49867" s="315"/>
      <c r="Y49867" s="315"/>
      <c r="Z49867" s="315"/>
      <c r="AA49867" s="95"/>
    </row>
    <row r="49868" spans="1:27">
      <c r="A49868" s="316"/>
      <c r="B49868" s="314"/>
      <c r="C49868" s="314"/>
      <c r="D49868" s="314"/>
      <c r="E49868" s="314"/>
      <c r="F49868" s="314"/>
      <c r="G49868" s="314"/>
      <c r="H49868" s="314"/>
      <c r="I49868" s="314"/>
      <c r="J49868" s="314"/>
      <c r="K49868" s="314"/>
      <c r="L49868" s="314"/>
      <c r="M49868" s="314"/>
      <c r="N49868" s="314"/>
      <c r="O49868" s="314"/>
      <c r="P49868" s="314"/>
      <c r="Q49868" s="314"/>
      <c r="R49868" s="314"/>
      <c r="S49868" s="314"/>
      <c r="T49868" s="314"/>
      <c r="U49868" s="314"/>
      <c r="V49868" s="314"/>
      <c r="W49868" s="315"/>
      <c r="X49868" s="315"/>
      <c r="Y49868" s="315"/>
      <c r="Z49868" s="315"/>
      <c r="AA49868" s="95"/>
    </row>
    <row r="49869" spans="1:27">
      <c r="A49869" s="316"/>
      <c r="B49869" s="314"/>
      <c r="C49869" s="314"/>
      <c r="D49869" s="314"/>
      <c r="E49869" s="314"/>
      <c r="F49869" s="314"/>
      <c r="G49869" s="314"/>
      <c r="H49869" s="314"/>
      <c r="I49869" s="314"/>
      <c r="J49869" s="314"/>
      <c r="K49869" s="314"/>
      <c r="L49869" s="314"/>
      <c r="M49869" s="314"/>
      <c r="N49869" s="314"/>
      <c r="O49869" s="314"/>
      <c r="P49869" s="314"/>
      <c r="Q49869" s="314"/>
      <c r="R49869" s="314"/>
      <c r="S49869" s="314"/>
      <c r="T49869" s="314"/>
      <c r="U49869" s="314"/>
      <c r="V49869" s="314"/>
      <c r="W49869" s="315"/>
      <c r="X49869" s="315"/>
      <c r="Y49869" s="315"/>
      <c r="Z49869" s="315"/>
      <c r="AA49869" s="95"/>
    </row>
    <row r="49870" spans="1:27">
      <c r="A49870" s="316"/>
      <c r="B49870" s="314"/>
      <c r="C49870" s="314"/>
      <c r="D49870" s="314"/>
      <c r="E49870" s="314"/>
      <c r="F49870" s="314"/>
      <c r="G49870" s="314"/>
      <c r="H49870" s="314"/>
      <c r="I49870" s="314"/>
      <c r="J49870" s="314"/>
      <c r="K49870" s="314"/>
      <c r="L49870" s="314"/>
      <c r="M49870" s="314"/>
      <c r="N49870" s="314"/>
      <c r="O49870" s="314"/>
      <c r="P49870" s="314"/>
      <c r="Q49870" s="314"/>
      <c r="R49870" s="314"/>
      <c r="S49870" s="314"/>
      <c r="T49870" s="314"/>
      <c r="U49870" s="314"/>
      <c r="V49870" s="314"/>
      <c r="W49870" s="315"/>
      <c r="X49870" s="315"/>
      <c r="Y49870" s="315"/>
      <c r="Z49870" s="315"/>
      <c r="AA49870" s="95"/>
    </row>
    <row r="49871" spans="1:27">
      <c r="A49871" s="316"/>
      <c r="B49871" s="314"/>
      <c r="C49871" s="314"/>
      <c r="D49871" s="314"/>
      <c r="E49871" s="314"/>
      <c r="F49871" s="314"/>
      <c r="G49871" s="314"/>
      <c r="H49871" s="314"/>
      <c r="I49871" s="314"/>
      <c r="J49871" s="314"/>
      <c r="K49871" s="314"/>
      <c r="L49871" s="314"/>
      <c r="M49871" s="314"/>
      <c r="N49871" s="314"/>
      <c r="O49871" s="314"/>
      <c r="P49871" s="314"/>
      <c r="Q49871" s="314"/>
      <c r="R49871" s="314"/>
      <c r="S49871" s="314"/>
      <c r="T49871" s="314"/>
      <c r="U49871" s="314"/>
      <c r="V49871" s="314"/>
      <c r="W49871" s="315"/>
      <c r="X49871" s="315"/>
      <c r="Y49871" s="315"/>
      <c r="Z49871" s="315"/>
      <c r="AA49871" s="95"/>
    </row>
    <row r="49872" spans="1:27">
      <c r="A49872" s="316"/>
      <c r="B49872" s="314"/>
      <c r="C49872" s="314"/>
      <c r="D49872" s="314"/>
      <c r="E49872" s="314"/>
      <c r="F49872" s="314"/>
      <c r="G49872" s="314"/>
      <c r="H49872" s="314"/>
      <c r="I49872" s="314"/>
      <c r="J49872" s="314"/>
      <c r="K49872" s="314"/>
      <c r="L49872" s="314"/>
      <c r="M49872" s="314"/>
      <c r="N49872" s="314"/>
      <c r="O49872" s="314"/>
      <c r="P49872" s="314"/>
      <c r="Q49872" s="314"/>
      <c r="R49872" s="314"/>
      <c r="S49872" s="314"/>
      <c r="T49872" s="314"/>
      <c r="U49872" s="314"/>
      <c r="V49872" s="314"/>
      <c r="W49872" s="315"/>
      <c r="X49872" s="315"/>
      <c r="Y49872" s="315"/>
      <c r="Z49872" s="315"/>
      <c r="AA49872" s="95"/>
    </row>
    <row r="49873" spans="1:27">
      <c r="A49873" s="316"/>
      <c r="B49873" s="314"/>
      <c r="C49873" s="314"/>
      <c r="D49873" s="314"/>
      <c r="E49873" s="314"/>
      <c r="F49873" s="314"/>
      <c r="G49873" s="314"/>
      <c r="H49873" s="314"/>
      <c r="I49873" s="314"/>
      <c r="J49873" s="314"/>
      <c r="K49873" s="314"/>
      <c r="L49873" s="314"/>
      <c r="M49873" s="314"/>
      <c r="N49873" s="314"/>
      <c r="O49873" s="314"/>
      <c r="P49873" s="314"/>
      <c r="Q49873" s="314"/>
      <c r="R49873" s="314"/>
      <c r="S49873" s="314"/>
      <c r="T49873" s="314"/>
      <c r="U49873" s="314"/>
      <c r="V49873" s="314"/>
      <c r="W49873" s="315"/>
      <c r="X49873" s="315"/>
      <c r="Y49873" s="315"/>
      <c r="Z49873" s="315"/>
      <c r="AA49873" s="95"/>
    </row>
    <row r="49874" spans="1:27">
      <c r="A49874" s="316"/>
      <c r="B49874" s="314"/>
      <c r="C49874" s="314"/>
      <c r="D49874" s="314"/>
      <c r="E49874" s="314"/>
      <c r="F49874" s="314"/>
      <c r="G49874" s="314"/>
      <c r="H49874" s="314"/>
      <c r="I49874" s="314"/>
      <c r="J49874" s="314"/>
      <c r="K49874" s="314"/>
      <c r="L49874" s="314"/>
      <c r="M49874" s="314"/>
      <c r="N49874" s="314"/>
      <c r="O49874" s="314"/>
      <c r="P49874" s="314"/>
      <c r="Q49874" s="314"/>
      <c r="R49874" s="314"/>
      <c r="S49874" s="314"/>
      <c r="T49874" s="314"/>
      <c r="U49874" s="314"/>
      <c r="V49874" s="314"/>
      <c r="W49874" s="315"/>
      <c r="X49874" s="315"/>
      <c r="Y49874" s="315"/>
      <c r="Z49874" s="315"/>
      <c r="AA49874" s="95"/>
    </row>
    <row r="49875" spans="1:27">
      <c r="A49875" s="316"/>
      <c r="B49875" s="314"/>
      <c r="C49875" s="314"/>
      <c r="D49875" s="314"/>
      <c r="E49875" s="314"/>
      <c r="F49875" s="314"/>
      <c r="G49875" s="314"/>
      <c r="H49875" s="314"/>
      <c r="I49875" s="314"/>
      <c r="J49875" s="314"/>
      <c r="K49875" s="314"/>
      <c r="L49875" s="314"/>
      <c r="M49875" s="314"/>
      <c r="N49875" s="314"/>
      <c r="O49875" s="314"/>
      <c r="P49875" s="314"/>
      <c r="Q49875" s="314"/>
      <c r="R49875" s="314"/>
      <c r="S49875" s="314"/>
      <c r="T49875" s="314"/>
      <c r="U49875" s="314"/>
      <c r="V49875" s="314"/>
      <c r="W49875" s="315"/>
      <c r="X49875" s="315"/>
      <c r="Y49875" s="315"/>
      <c r="Z49875" s="315"/>
      <c r="AA49875" s="95"/>
    </row>
    <row r="49876" spans="1:27">
      <c r="A49876" s="316"/>
      <c r="B49876" s="314"/>
      <c r="C49876" s="314"/>
      <c r="D49876" s="314"/>
      <c r="E49876" s="314"/>
      <c r="F49876" s="314"/>
      <c r="G49876" s="314"/>
      <c r="H49876" s="314"/>
      <c r="I49876" s="314"/>
      <c r="J49876" s="314"/>
      <c r="K49876" s="314"/>
      <c r="L49876" s="314"/>
      <c r="M49876" s="314"/>
      <c r="N49876" s="314"/>
      <c r="O49876" s="314"/>
      <c r="P49876" s="314"/>
      <c r="Q49876" s="314"/>
      <c r="R49876" s="314"/>
      <c r="S49876" s="314"/>
      <c r="T49876" s="314"/>
      <c r="U49876" s="314"/>
      <c r="V49876" s="314"/>
      <c r="W49876" s="315"/>
      <c r="X49876" s="315"/>
      <c r="Y49876" s="315"/>
      <c r="Z49876" s="315"/>
      <c r="AA49876" s="95"/>
    </row>
    <row r="49877" spans="1:27">
      <c r="A49877" s="316"/>
      <c r="B49877" s="314"/>
      <c r="C49877" s="314"/>
      <c r="D49877" s="314"/>
      <c r="E49877" s="314"/>
      <c r="F49877" s="314"/>
      <c r="G49877" s="314"/>
      <c r="H49877" s="314"/>
      <c r="I49877" s="314"/>
      <c r="J49877" s="314"/>
      <c r="K49877" s="314"/>
      <c r="L49877" s="314"/>
      <c r="M49877" s="314"/>
      <c r="N49877" s="314"/>
      <c r="O49877" s="314"/>
      <c r="P49877" s="314"/>
      <c r="Q49877" s="314"/>
      <c r="R49877" s="314"/>
      <c r="S49877" s="314"/>
      <c r="T49877" s="314"/>
      <c r="U49877" s="314"/>
      <c r="V49877" s="314"/>
      <c r="W49877" s="315"/>
      <c r="X49877" s="315"/>
      <c r="Y49877" s="315"/>
      <c r="Z49877" s="315"/>
      <c r="AA49877" s="95"/>
    </row>
    <row r="49878" spans="1:27">
      <c r="A49878" s="316"/>
      <c r="B49878" s="314"/>
      <c r="C49878" s="314"/>
      <c r="D49878" s="314"/>
      <c r="E49878" s="314"/>
      <c r="F49878" s="314"/>
      <c r="G49878" s="314"/>
      <c r="H49878" s="314"/>
      <c r="I49878" s="314"/>
      <c r="J49878" s="314"/>
      <c r="K49878" s="314"/>
      <c r="L49878" s="314"/>
      <c r="M49878" s="314"/>
      <c r="N49878" s="314"/>
      <c r="O49878" s="314"/>
      <c r="P49878" s="314"/>
      <c r="Q49878" s="314"/>
      <c r="R49878" s="314"/>
      <c r="S49878" s="314"/>
      <c r="T49878" s="314"/>
      <c r="U49878" s="314"/>
      <c r="V49878" s="314"/>
      <c r="W49878" s="315"/>
      <c r="X49878" s="315"/>
      <c r="Y49878" s="315"/>
      <c r="Z49878" s="315"/>
      <c r="AA49878" s="95"/>
    </row>
    <row r="49879" spans="1:27">
      <c r="A49879" s="316"/>
      <c r="B49879" s="314"/>
      <c r="C49879" s="314"/>
      <c r="D49879" s="314"/>
      <c r="E49879" s="314"/>
      <c r="F49879" s="314"/>
      <c r="G49879" s="314"/>
      <c r="H49879" s="314"/>
      <c r="I49879" s="314"/>
      <c r="J49879" s="314"/>
      <c r="K49879" s="314"/>
      <c r="L49879" s="314"/>
      <c r="M49879" s="314"/>
      <c r="N49879" s="314"/>
      <c r="O49879" s="314"/>
      <c r="P49879" s="314"/>
      <c r="Q49879" s="314"/>
      <c r="R49879" s="314"/>
      <c r="S49879" s="314"/>
      <c r="T49879" s="314"/>
      <c r="U49879" s="314"/>
      <c r="V49879" s="314"/>
      <c r="W49879" s="315"/>
      <c r="X49879" s="315"/>
      <c r="Y49879" s="315"/>
      <c r="Z49879" s="315"/>
      <c r="AA49879" s="95"/>
    </row>
    <row r="49880" spans="1:27">
      <c r="A49880" s="316"/>
      <c r="B49880" s="314"/>
      <c r="C49880" s="314"/>
      <c r="D49880" s="314"/>
      <c r="E49880" s="314"/>
      <c r="F49880" s="314"/>
      <c r="G49880" s="314"/>
      <c r="H49880" s="314"/>
      <c r="I49880" s="314"/>
      <c r="J49880" s="314"/>
      <c r="K49880" s="314"/>
      <c r="L49880" s="314"/>
      <c r="M49880" s="314"/>
      <c r="N49880" s="314"/>
      <c r="O49880" s="314"/>
      <c r="P49880" s="314"/>
      <c r="Q49880" s="314"/>
      <c r="R49880" s="314"/>
      <c r="S49880" s="314"/>
      <c r="T49880" s="314"/>
      <c r="U49880" s="314"/>
      <c r="V49880" s="314"/>
      <c r="W49880" s="315"/>
      <c r="X49880" s="315"/>
      <c r="Y49880" s="315"/>
      <c r="Z49880" s="315"/>
      <c r="AA49880" s="95"/>
    </row>
    <row r="49881" spans="1:27">
      <c r="A49881" s="316"/>
      <c r="B49881" s="314"/>
      <c r="C49881" s="314"/>
      <c r="D49881" s="314"/>
      <c r="E49881" s="314"/>
      <c r="F49881" s="314"/>
      <c r="G49881" s="314"/>
      <c r="H49881" s="314"/>
      <c r="I49881" s="314"/>
      <c r="J49881" s="314"/>
      <c r="K49881" s="314"/>
      <c r="L49881" s="314"/>
      <c r="M49881" s="314"/>
      <c r="N49881" s="314"/>
      <c r="O49881" s="314"/>
      <c r="P49881" s="314"/>
      <c r="Q49881" s="314"/>
      <c r="R49881" s="314"/>
      <c r="S49881" s="314"/>
      <c r="T49881" s="314"/>
      <c r="U49881" s="314"/>
      <c r="V49881" s="314"/>
      <c r="W49881" s="315"/>
      <c r="X49881" s="315"/>
      <c r="Y49881" s="315"/>
      <c r="Z49881" s="315"/>
      <c r="AA49881" s="95"/>
    </row>
    <row r="49882" spans="1:27">
      <c r="A49882" s="316"/>
      <c r="B49882" s="314"/>
      <c r="C49882" s="314"/>
      <c r="D49882" s="314"/>
      <c r="E49882" s="314"/>
      <c r="F49882" s="314"/>
      <c r="G49882" s="314"/>
      <c r="H49882" s="314"/>
      <c r="I49882" s="314"/>
      <c r="J49882" s="314"/>
      <c r="K49882" s="314"/>
      <c r="L49882" s="314"/>
      <c r="M49882" s="314"/>
      <c r="N49882" s="314"/>
      <c r="O49882" s="314"/>
      <c r="P49882" s="314"/>
      <c r="Q49882" s="314"/>
      <c r="R49882" s="314"/>
      <c r="S49882" s="314"/>
      <c r="T49882" s="314"/>
      <c r="U49882" s="314"/>
      <c r="V49882" s="314"/>
      <c r="W49882" s="315"/>
      <c r="X49882" s="315"/>
      <c r="Y49882" s="315"/>
      <c r="Z49882" s="315"/>
      <c r="AA49882" s="95"/>
    </row>
    <row r="49883" spans="1:27">
      <c r="A49883" s="316"/>
      <c r="B49883" s="314"/>
      <c r="C49883" s="314"/>
      <c r="D49883" s="314"/>
      <c r="E49883" s="314"/>
      <c r="F49883" s="314"/>
      <c r="G49883" s="314"/>
      <c r="H49883" s="314"/>
      <c r="I49883" s="314"/>
      <c r="J49883" s="314"/>
      <c r="K49883" s="314"/>
      <c r="L49883" s="314"/>
      <c r="M49883" s="314"/>
      <c r="N49883" s="314"/>
      <c r="O49883" s="314"/>
      <c r="P49883" s="314"/>
      <c r="Q49883" s="314"/>
      <c r="R49883" s="314"/>
      <c r="S49883" s="314"/>
      <c r="T49883" s="314"/>
      <c r="U49883" s="314"/>
      <c r="V49883" s="314"/>
      <c r="W49883" s="315"/>
      <c r="X49883" s="315"/>
      <c r="Y49883" s="315"/>
      <c r="Z49883" s="315"/>
      <c r="AA49883" s="95"/>
    </row>
    <row r="49884" spans="1:27">
      <c r="A49884" s="316"/>
      <c r="B49884" s="314"/>
      <c r="C49884" s="314"/>
      <c r="D49884" s="314"/>
      <c r="E49884" s="314"/>
      <c r="F49884" s="314"/>
      <c r="G49884" s="314"/>
      <c r="H49884" s="314"/>
      <c r="I49884" s="314"/>
      <c r="J49884" s="314"/>
      <c r="K49884" s="314"/>
      <c r="L49884" s="314"/>
      <c r="M49884" s="314"/>
      <c r="N49884" s="314"/>
      <c r="O49884" s="314"/>
      <c r="P49884" s="314"/>
      <c r="Q49884" s="314"/>
      <c r="R49884" s="314"/>
      <c r="S49884" s="314"/>
      <c r="T49884" s="314"/>
      <c r="U49884" s="314"/>
      <c r="V49884" s="314"/>
      <c r="W49884" s="315"/>
      <c r="X49884" s="315"/>
      <c r="Y49884" s="315"/>
      <c r="Z49884" s="315"/>
      <c r="AA49884" s="95"/>
    </row>
    <row r="49885" spans="1:27">
      <c r="A49885" s="316"/>
      <c r="B49885" s="314"/>
      <c r="C49885" s="314"/>
      <c r="D49885" s="314"/>
      <c r="E49885" s="314"/>
      <c r="F49885" s="314"/>
      <c r="G49885" s="314"/>
      <c r="H49885" s="314"/>
      <c r="I49885" s="314"/>
      <c r="J49885" s="314"/>
      <c r="K49885" s="314"/>
      <c r="L49885" s="314"/>
      <c r="M49885" s="314"/>
      <c r="N49885" s="314"/>
      <c r="O49885" s="314"/>
      <c r="P49885" s="314"/>
      <c r="Q49885" s="314"/>
      <c r="R49885" s="314"/>
      <c r="S49885" s="314"/>
      <c r="T49885" s="314"/>
      <c r="U49885" s="314"/>
      <c r="V49885" s="314"/>
      <c r="W49885" s="315"/>
      <c r="X49885" s="315"/>
      <c r="Y49885" s="315"/>
      <c r="Z49885" s="315"/>
      <c r="AA49885" s="95"/>
    </row>
    <row r="49886" spans="1:27">
      <c r="A49886" s="316"/>
      <c r="B49886" s="314"/>
      <c r="C49886" s="314"/>
      <c r="D49886" s="314"/>
      <c r="E49886" s="314"/>
      <c r="F49886" s="314"/>
      <c r="G49886" s="314"/>
      <c r="H49886" s="314"/>
      <c r="I49886" s="314"/>
      <c r="J49886" s="314"/>
      <c r="K49886" s="314"/>
      <c r="L49886" s="314"/>
      <c r="M49886" s="314"/>
      <c r="N49886" s="314"/>
      <c r="O49886" s="314"/>
      <c r="P49886" s="314"/>
      <c r="Q49886" s="314"/>
      <c r="R49886" s="314"/>
      <c r="S49886" s="314"/>
      <c r="T49886" s="314"/>
      <c r="U49886" s="314"/>
      <c r="V49886" s="314"/>
      <c r="W49886" s="315"/>
      <c r="X49886" s="315"/>
      <c r="Y49886" s="315"/>
      <c r="Z49886" s="315"/>
      <c r="AA49886" s="95"/>
    </row>
    <row r="49887" spans="1:27">
      <c r="A49887" s="316"/>
      <c r="B49887" s="314"/>
      <c r="C49887" s="314"/>
      <c r="D49887" s="314"/>
      <c r="E49887" s="314"/>
      <c r="F49887" s="314"/>
      <c r="G49887" s="314"/>
      <c r="H49887" s="314"/>
      <c r="I49887" s="314"/>
      <c r="J49887" s="314"/>
      <c r="K49887" s="314"/>
      <c r="L49887" s="314"/>
      <c r="M49887" s="314"/>
      <c r="N49887" s="314"/>
      <c r="O49887" s="314"/>
      <c r="P49887" s="314"/>
      <c r="Q49887" s="314"/>
      <c r="R49887" s="314"/>
      <c r="S49887" s="314"/>
      <c r="T49887" s="314"/>
      <c r="U49887" s="314"/>
      <c r="V49887" s="314"/>
      <c r="W49887" s="315"/>
      <c r="X49887" s="315"/>
      <c r="Y49887" s="315"/>
      <c r="Z49887" s="315"/>
      <c r="AA49887" s="95"/>
    </row>
    <row r="49888" spans="1:27">
      <c r="A49888" s="316"/>
      <c r="B49888" s="314"/>
      <c r="C49888" s="314"/>
      <c r="D49888" s="314"/>
      <c r="E49888" s="314"/>
      <c r="F49888" s="314"/>
      <c r="G49888" s="314"/>
      <c r="H49888" s="314"/>
      <c r="I49888" s="314"/>
      <c r="J49888" s="314"/>
      <c r="K49888" s="314"/>
      <c r="L49888" s="314"/>
      <c r="M49888" s="314"/>
      <c r="N49888" s="314"/>
      <c r="O49888" s="314"/>
      <c r="P49888" s="314"/>
      <c r="Q49888" s="314"/>
      <c r="R49888" s="314"/>
      <c r="S49888" s="314"/>
      <c r="T49888" s="314"/>
      <c r="U49888" s="314"/>
      <c r="V49888" s="314"/>
      <c r="W49888" s="315"/>
      <c r="X49888" s="315"/>
      <c r="Y49888" s="315"/>
      <c r="Z49888" s="315"/>
      <c r="AA49888" s="95"/>
    </row>
    <row r="49889" spans="1:27">
      <c r="A49889" s="316"/>
      <c r="B49889" s="314"/>
      <c r="C49889" s="314"/>
      <c r="D49889" s="314"/>
      <c r="E49889" s="314"/>
      <c r="F49889" s="314"/>
      <c r="G49889" s="314"/>
      <c r="H49889" s="314"/>
      <c r="I49889" s="314"/>
      <c r="J49889" s="314"/>
      <c r="K49889" s="314"/>
      <c r="L49889" s="314"/>
      <c r="M49889" s="314"/>
      <c r="N49889" s="314"/>
      <c r="O49889" s="314"/>
      <c r="P49889" s="314"/>
      <c r="Q49889" s="314"/>
      <c r="R49889" s="314"/>
      <c r="S49889" s="314"/>
      <c r="T49889" s="314"/>
      <c r="U49889" s="314"/>
      <c r="V49889" s="314"/>
      <c r="W49889" s="315"/>
      <c r="X49889" s="315"/>
      <c r="Y49889" s="315"/>
      <c r="Z49889" s="315"/>
      <c r="AA49889" s="95"/>
    </row>
    <row r="49890" spans="1:27">
      <c r="A49890" s="316"/>
      <c r="B49890" s="314"/>
      <c r="C49890" s="314"/>
      <c r="D49890" s="314"/>
      <c r="E49890" s="314"/>
      <c r="F49890" s="314"/>
      <c r="G49890" s="314"/>
      <c r="H49890" s="314"/>
      <c r="I49890" s="314"/>
      <c r="J49890" s="314"/>
      <c r="K49890" s="314"/>
      <c r="L49890" s="314"/>
      <c r="M49890" s="314"/>
      <c r="N49890" s="314"/>
      <c r="O49890" s="314"/>
      <c r="P49890" s="314"/>
      <c r="Q49890" s="314"/>
      <c r="R49890" s="314"/>
      <c r="S49890" s="314"/>
      <c r="T49890" s="314"/>
      <c r="U49890" s="314"/>
      <c r="V49890" s="314"/>
      <c r="W49890" s="315"/>
      <c r="X49890" s="315"/>
      <c r="Y49890" s="315"/>
      <c r="Z49890" s="315"/>
      <c r="AA49890" s="95"/>
    </row>
    <row r="49891" spans="1:27">
      <c r="A49891" s="316"/>
      <c r="B49891" s="314"/>
      <c r="C49891" s="314"/>
      <c r="D49891" s="314"/>
      <c r="E49891" s="314"/>
      <c r="F49891" s="314"/>
      <c r="G49891" s="314"/>
      <c r="H49891" s="314"/>
      <c r="I49891" s="314"/>
      <c r="J49891" s="314"/>
      <c r="K49891" s="314"/>
      <c r="L49891" s="314"/>
      <c r="M49891" s="314"/>
      <c r="N49891" s="314"/>
      <c r="O49891" s="314"/>
      <c r="P49891" s="314"/>
      <c r="Q49891" s="314"/>
      <c r="R49891" s="314"/>
      <c r="S49891" s="314"/>
      <c r="T49891" s="314"/>
      <c r="U49891" s="314"/>
      <c r="V49891" s="314"/>
      <c r="W49891" s="315"/>
      <c r="X49891" s="315"/>
      <c r="Y49891" s="315"/>
      <c r="Z49891" s="315"/>
      <c r="AA49891" s="95"/>
    </row>
    <row r="49892" spans="1:27">
      <c r="A49892" s="316"/>
      <c r="B49892" s="314"/>
      <c r="C49892" s="314"/>
      <c r="D49892" s="314"/>
      <c r="E49892" s="314"/>
      <c r="F49892" s="314"/>
      <c r="G49892" s="314"/>
      <c r="H49892" s="314"/>
      <c r="I49892" s="314"/>
      <c r="J49892" s="314"/>
      <c r="K49892" s="314"/>
      <c r="L49892" s="314"/>
      <c r="M49892" s="314"/>
      <c r="N49892" s="314"/>
      <c r="O49892" s="314"/>
      <c r="P49892" s="314"/>
      <c r="Q49892" s="314"/>
      <c r="R49892" s="314"/>
      <c r="S49892" s="314"/>
      <c r="T49892" s="314"/>
      <c r="U49892" s="314"/>
      <c r="V49892" s="314"/>
      <c r="W49892" s="315"/>
      <c r="X49892" s="315"/>
      <c r="Y49892" s="315"/>
      <c r="Z49892" s="315"/>
      <c r="AA49892" s="95"/>
    </row>
    <row r="49893" spans="1:27">
      <c r="A49893" s="316"/>
      <c r="B49893" s="314"/>
      <c r="C49893" s="314"/>
      <c r="D49893" s="314"/>
      <c r="E49893" s="314"/>
      <c r="F49893" s="314"/>
      <c r="G49893" s="314"/>
      <c r="H49893" s="314"/>
      <c r="I49893" s="314"/>
      <c r="J49893" s="314"/>
      <c r="K49893" s="314"/>
      <c r="L49893" s="314"/>
      <c r="M49893" s="314"/>
      <c r="N49893" s="314"/>
      <c r="O49893" s="314"/>
      <c r="P49893" s="314"/>
      <c r="Q49893" s="314"/>
      <c r="R49893" s="314"/>
      <c r="S49893" s="314"/>
      <c r="T49893" s="314"/>
      <c r="U49893" s="314"/>
      <c r="V49893" s="314"/>
      <c r="W49893" s="315"/>
      <c r="X49893" s="315"/>
      <c r="Y49893" s="315"/>
      <c r="Z49893" s="315"/>
      <c r="AA49893" s="95"/>
    </row>
    <row r="49894" spans="1:27">
      <c r="A49894" s="316"/>
      <c r="B49894" s="314"/>
      <c r="C49894" s="314"/>
      <c r="D49894" s="314"/>
      <c r="E49894" s="314"/>
      <c r="F49894" s="314"/>
      <c r="G49894" s="314"/>
      <c r="H49894" s="314"/>
      <c r="I49894" s="314"/>
      <c r="J49894" s="314"/>
      <c r="K49894" s="314"/>
      <c r="L49894" s="314"/>
      <c r="M49894" s="314"/>
      <c r="N49894" s="314"/>
      <c r="O49894" s="314"/>
      <c r="P49894" s="314"/>
      <c r="Q49894" s="314"/>
      <c r="R49894" s="314"/>
      <c r="S49894" s="314"/>
      <c r="T49894" s="314"/>
      <c r="U49894" s="314"/>
      <c r="V49894" s="314"/>
      <c r="W49894" s="315"/>
      <c r="X49894" s="315"/>
      <c r="Y49894" s="315"/>
      <c r="Z49894" s="315"/>
      <c r="AA49894" s="95"/>
    </row>
    <row r="49895" spans="1:27">
      <c r="A49895" s="316"/>
      <c r="B49895" s="314"/>
      <c r="C49895" s="314"/>
      <c r="D49895" s="314"/>
      <c r="E49895" s="314"/>
      <c r="F49895" s="314"/>
      <c r="G49895" s="314"/>
      <c r="H49895" s="314"/>
      <c r="I49895" s="314"/>
      <c r="J49895" s="314"/>
      <c r="K49895" s="314"/>
      <c r="L49895" s="314"/>
      <c r="M49895" s="314"/>
      <c r="N49895" s="314"/>
      <c r="O49895" s="314"/>
      <c r="P49895" s="314"/>
      <c r="Q49895" s="314"/>
      <c r="R49895" s="314"/>
      <c r="S49895" s="314"/>
      <c r="T49895" s="314"/>
      <c r="U49895" s="314"/>
      <c r="V49895" s="314"/>
      <c r="W49895" s="315"/>
      <c r="X49895" s="315"/>
      <c r="Y49895" s="315"/>
      <c r="Z49895" s="315"/>
      <c r="AA49895" s="95"/>
    </row>
    <row r="49896" spans="1:27">
      <c r="A49896" s="316"/>
      <c r="B49896" s="314"/>
      <c r="C49896" s="314"/>
      <c r="D49896" s="314"/>
      <c r="E49896" s="314"/>
      <c r="F49896" s="314"/>
      <c r="G49896" s="314"/>
      <c r="H49896" s="314"/>
      <c r="I49896" s="314"/>
      <c r="J49896" s="314"/>
      <c r="K49896" s="314"/>
      <c r="L49896" s="314"/>
      <c r="M49896" s="314"/>
      <c r="N49896" s="314"/>
      <c r="O49896" s="314"/>
      <c r="P49896" s="314"/>
      <c r="Q49896" s="314"/>
      <c r="R49896" s="314"/>
      <c r="S49896" s="314"/>
      <c r="T49896" s="314"/>
      <c r="U49896" s="314"/>
      <c r="V49896" s="314"/>
      <c r="W49896" s="315"/>
      <c r="X49896" s="315"/>
      <c r="Y49896" s="315"/>
      <c r="Z49896" s="315"/>
      <c r="AA49896" s="95"/>
    </row>
    <row r="49897" spans="1:27">
      <c r="A49897" s="316"/>
      <c r="B49897" s="314"/>
      <c r="C49897" s="314"/>
      <c r="D49897" s="314"/>
      <c r="E49897" s="314"/>
      <c r="F49897" s="314"/>
      <c r="G49897" s="314"/>
      <c r="H49897" s="314"/>
      <c r="I49897" s="314"/>
      <c r="J49897" s="314"/>
      <c r="K49897" s="314"/>
      <c r="L49897" s="314"/>
      <c r="M49897" s="314"/>
      <c r="N49897" s="314"/>
      <c r="O49897" s="314"/>
      <c r="P49897" s="314"/>
      <c r="Q49897" s="314"/>
      <c r="R49897" s="314"/>
      <c r="S49897" s="314"/>
      <c r="T49897" s="314"/>
      <c r="U49897" s="314"/>
      <c r="V49897" s="314"/>
      <c r="W49897" s="315"/>
      <c r="X49897" s="315"/>
      <c r="Y49897" s="315"/>
      <c r="Z49897" s="315"/>
      <c r="AA49897" s="95"/>
    </row>
    <row r="49898" spans="1:27">
      <c r="A49898" s="316"/>
      <c r="B49898" s="314"/>
      <c r="C49898" s="314"/>
      <c r="D49898" s="314"/>
      <c r="E49898" s="314"/>
      <c r="F49898" s="314"/>
      <c r="G49898" s="314"/>
      <c r="H49898" s="314"/>
      <c r="I49898" s="314"/>
      <c r="J49898" s="314"/>
      <c r="K49898" s="314"/>
      <c r="L49898" s="314"/>
      <c r="M49898" s="314"/>
      <c r="N49898" s="314"/>
      <c r="O49898" s="314"/>
      <c r="P49898" s="314"/>
      <c r="Q49898" s="314"/>
      <c r="R49898" s="314"/>
      <c r="S49898" s="314"/>
      <c r="T49898" s="314"/>
      <c r="U49898" s="314"/>
      <c r="V49898" s="314"/>
      <c r="W49898" s="315"/>
      <c r="X49898" s="315"/>
      <c r="Y49898" s="315"/>
      <c r="Z49898" s="315"/>
      <c r="AA49898" s="95"/>
    </row>
    <row r="49899" spans="1:27">
      <c r="A49899" s="316"/>
      <c r="B49899" s="314"/>
      <c r="C49899" s="314"/>
      <c r="D49899" s="314"/>
      <c r="E49899" s="314"/>
      <c r="F49899" s="314"/>
      <c r="G49899" s="314"/>
      <c r="H49899" s="314"/>
      <c r="I49899" s="314"/>
      <c r="J49899" s="314"/>
      <c r="K49899" s="314"/>
      <c r="L49899" s="314"/>
      <c r="M49899" s="314"/>
      <c r="N49899" s="314"/>
      <c r="O49899" s="314"/>
      <c r="P49899" s="314"/>
      <c r="Q49899" s="314"/>
      <c r="R49899" s="314"/>
      <c r="S49899" s="314"/>
      <c r="T49899" s="314"/>
      <c r="U49899" s="314"/>
      <c r="V49899" s="314"/>
      <c r="W49899" s="315"/>
      <c r="X49899" s="315"/>
      <c r="Y49899" s="315"/>
      <c r="Z49899" s="315"/>
      <c r="AA49899" s="95"/>
    </row>
    <row r="49900" spans="1:27">
      <c r="A49900" s="316"/>
      <c r="B49900" s="314"/>
      <c r="C49900" s="314"/>
      <c r="D49900" s="314"/>
      <c r="E49900" s="314"/>
      <c r="F49900" s="314"/>
      <c r="G49900" s="314"/>
      <c r="H49900" s="314"/>
      <c r="I49900" s="314"/>
      <c r="J49900" s="314"/>
      <c r="K49900" s="314"/>
      <c r="L49900" s="314"/>
      <c r="M49900" s="314"/>
      <c r="N49900" s="314"/>
      <c r="O49900" s="314"/>
      <c r="P49900" s="314"/>
      <c r="Q49900" s="314"/>
      <c r="R49900" s="314"/>
      <c r="S49900" s="314"/>
      <c r="T49900" s="314"/>
      <c r="U49900" s="314"/>
      <c r="V49900" s="314"/>
      <c r="W49900" s="315"/>
      <c r="X49900" s="315"/>
      <c r="Y49900" s="315"/>
      <c r="Z49900" s="315"/>
      <c r="AA49900" s="95"/>
    </row>
    <row r="49901" spans="1:27">
      <c r="A49901" s="316"/>
      <c r="B49901" s="314"/>
      <c r="C49901" s="314"/>
      <c r="D49901" s="314"/>
      <c r="E49901" s="314"/>
      <c r="F49901" s="314"/>
      <c r="G49901" s="314"/>
      <c r="H49901" s="314"/>
      <c r="I49901" s="314"/>
      <c r="J49901" s="314"/>
      <c r="K49901" s="314"/>
      <c r="L49901" s="314"/>
      <c r="M49901" s="314"/>
      <c r="N49901" s="314"/>
      <c r="O49901" s="314"/>
      <c r="P49901" s="314"/>
      <c r="Q49901" s="314"/>
      <c r="R49901" s="314"/>
      <c r="S49901" s="314"/>
      <c r="T49901" s="314"/>
      <c r="U49901" s="314"/>
      <c r="V49901" s="314"/>
      <c r="W49901" s="315"/>
      <c r="X49901" s="315"/>
      <c r="Y49901" s="315"/>
      <c r="Z49901" s="315"/>
      <c r="AA49901" s="95"/>
    </row>
    <row r="49902" spans="1:27">
      <c r="A49902" s="316"/>
      <c r="B49902" s="314"/>
      <c r="C49902" s="314"/>
      <c r="D49902" s="314"/>
      <c r="E49902" s="314"/>
      <c r="F49902" s="314"/>
      <c r="G49902" s="314"/>
      <c r="H49902" s="314"/>
      <c r="I49902" s="314"/>
      <c r="J49902" s="314"/>
      <c r="K49902" s="314"/>
      <c r="L49902" s="314"/>
      <c r="M49902" s="314"/>
      <c r="N49902" s="314"/>
      <c r="O49902" s="314"/>
      <c r="P49902" s="314"/>
      <c r="Q49902" s="314"/>
      <c r="R49902" s="314"/>
      <c r="S49902" s="314"/>
      <c r="T49902" s="314"/>
      <c r="U49902" s="314"/>
      <c r="V49902" s="314"/>
      <c r="W49902" s="315"/>
      <c r="X49902" s="315"/>
      <c r="Y49902" s="315"/>
      <c r="Z49902" s="315"/>
      <c r="AA49902" s="95"/>
    </row>
    <row r="49903" spans="1:27">
      <c r="A49903" s="316"/>
      <c r="B49903" s="314"/>
      <c r="C49903" s="314"/>
      <c r="D49903" s="314"/>
      <c r="E49903" s="314"/>
      <c r="F49903" s="314"/>
      <c r="G49903" s="314"/>
      <c r="H49903" s="314"/>
      <c r="I49903" s="314"/>
      <c r="J49903" s="314"/>
      <c r="K49903" s="314"/>
      <c r="L49903" s="314"/>
      <c r="M49903" s="314"/>
      <c r="N49903" s="314"/>
      <c r="O49903" s="314"/>
      <c r="P49903" s="314"/>
      <c r="Q49903" s="314"/>
      <c r="R49903" s="314"/>
      <c r="S49903" s="314"/>
      <c r="T49903" s="314"/>
      <c r="U49903" s="314"/>
      <c r="V49903" s="314"/>
      <c r="W49903" s="315"/>
      <c r="X49903" s="315"/>
      <c r="Y49903" s="315"/>
      <c r="Z49903" s="315"/>
      <c r="AA49903" s="95"/>
    </row>
    <row r="49904" spans="1:27">
      <c r="A49904" s="316"/>
      <c r="B49904" s="314"/>
      <c r="C49904" s="314"/>
      <c r="D49904" s="314"/>
      <c r="E49904" s="314"/>
      <c r="F49904" s="314"/>
      <c r="G49904" s="314"/>
      <c r="H49904" s="314"/>
      <c r="I49904" s="314"/>
      <c r="J49904" s="314"/>
      <c r="K49904" s="314"/>
      <c r="L49904" s="314"/>
      <c r="M49904" s="314"/>
      <c r="N49904" s="314"/>
      <c r="O49904" s="314"/>
      <c r="P49904" s="314"/>
      <c r="Q49904" s="314"/>
      <c r="R49904" s="314"/>
      <c r="S49904" s="314"/>
      <c r="T49904" s="314"/>
      <c r="U49904" s="314"/>
      <c r="V49904" s="314"/>
      <c r="W49904" s="315"/>
      <c r="X49904" s="315"/>
      <c r="Y49904" s="315"/>
      <c r="Z49904" s="315"/>
      <c r="AA49904" s="95"/>
    </row>
    <row r="49905" spans="1:27">
      <c r="A49905" s="316"/>
      <c r="B49905" s="314"/>
      <c r="C49905" s="314"/>
      <c r="D49905" s="314"/>
      <c r="E49905" s="314"/>
      <c r="F49905" s="314"/>
      <c r="G49905" s="314"/>
      <c r="H49905" s="314"/>
      <c r="I49905" s="314"/>
      <c r="J49905" s="314"/>
      <c r="K49905" s="314"/>
      <c r="L49905" s="314"/>
      <c r="M49905" s="314"/>
      <c r="N49905" s="314"/>
      <c r="O49905" s="314"/>
      <c r="P49905" s="314"/>
      <c r="Q49905" s="314"/>
      <c r="R49905" s="314"/>
      <c r="S49905" s="314"/>
      <c r="T49905" s="314"/>
      <c r="U49905" s="314"/>
      <c r="V49905" s="314"/>
      <c r="W49905" s="315"/>
      <c r="X49905" s="315"/>
      <c r="Y49905" s="315"/>
      <c r="Z49905" s="315"/>
      <c r="AA49905" s="95"/>
    </row>
    <row r="49906" spans="1:27">
      <c r="A49906" s="316"/>
      <c r="B49906" s="314"/>
      <c r="C49906" s="314"/>
      <c r="D49906" s="314"/>
      <c r="E49906" s="314"/>
      <c r="F49906" s="314"/>
      <c r="G49906" s="314"/>
      <c r="H49906" s="314"/>
      <c r="I49906" s="314"/>
      <c r="J49906" s="314"/>
      <c r="K49906" s="314"/>
      <c r="L49906" s="314"/>
      <c r="M49906" s="314"/>
      <c r="N49906" s="314"/>
      <c r="O49906" s="314"/>
      <c r="P49906" s="314"/>
      <c r="Q49906" s="314"/>
      <c r="R49906" s="314"/>
      <c r="S49906" s="314"/>
      <c r="T49906" s="314"/>
      <c r="U49906" s="314"/>
      <c r="V49906" s="314"/>
      <c r="W49906" s="315"/>
      <c r="X49906" s="315"/>
      <c r="Y49906" s="315"/>
      <c r="Z49906" s="315"/>
      <c r="AA49906" s="95"/>
    </row>
    <row r="49907" spans="1:27">
      <c r="A49907" s="316"/>
      <c r="B49907" s="314"/>
      <c r="C49907" s="314"/>
      <c r="D49907" s="314"/>
      <c r="E49907" s="314"/>
      <c r="F49907" s="314"/>
      <c r="G49907" s="314"/>
      <c r="H49907" s="314"/>
      <c r="I49907" s="314"/>
      <c r="J49907" s="314"/>
      <c r="K49907" s="314"/>
      <c r="L49907" s="314"/>
      <c r="M49907" s="314"/>
      <c r="N49907" s="314"/>
      <c r="O49907" s="314"/>
      <c r="P49907" s="314"/>
      <c r="Q49907" s="314"/>
      <c r="R49907" s="314"/>
      <c r="S49907" s="314"/>
      <c r="T49907" s="314"/>
      <c r="U49907" s="314"/>
      <c r="V49907" s="314"/>
      <c r="W49907" s="315"/>
      <c r="X49907" s="315"/>
      <c r="Y49907" s="315"/>
      <c r="Z49907" s="315"/>
      <c r="AA49907" s="95"/>
    </row>
    <row r="49908" spans="1:27">
      <c r="A49908" s="316"/>
      <c r="B49908" s="314"/>
      <c r="C49908" s="314"/>
      <c r="D49908" s="314"/>
      <c r="E49908" s="314"/>
      <c r="F49908" s="314"/>
      <c r="G49908" s="314"/>
      <c r="H49908" s="314"/>
      <c r="I49908" s="314"/>
      <c r="J49908" s="314"/>
      <c r="K49908" s="314"/>
      <c r="L49908" s="314"/>
      <c r="M49908" s="314"/>
      <c r="N49908" s="314"/>
      <c r="O49908" s="314"/>
      <c r="P49908" s="314"/>
      <c r="Q49908" s="314"/>
      <c r="R49908" s="314"/>
      <c r="S49908" s="314"/>
      <c r="T49908" s="314"/>
      <c r="U49908" s="314"/>
      <c r="V49908" s="314"/>
      <c r="W49908" s="315"/>
      <c r="X49908" s="315"/>
      <c r="Y49908" s="315"/>
      <c r="Z49908" s="315"/>
      <c r="AA49908" s="95"/>
    </row>
    <row r="49909" spans="1:27">
      <c r="A49909" s="316"/>
      <c r="B49909" s="314"/>
      <c r="C49909" s="314"/>
      <c r="D49909" s="314"/>
      <c r="E49909" s="314"/>
      <c r="F49909" s="314"/>
      <c r="G49909" s="314"/>
      <c r="H49909" s="314"/>
      <c r="I49909" s="314"/>
      <c r="J49909" s="314"/>
      <c r="K49909" s="314"/>
      <c r="L49909" s="314"/>
      <c r="M49909" s="314"/>
      <c r="N49909" s="314"/>
      <c r="O49909" s="314"/>
      <c r="P49909" s="314"/>
      <c r="Q49909" s="314"/>
      <c r="R49909" s="314"/>
      <c r="S49909" s="314"/>
      <c r="T49909" s="314"/>
      <c r="U49909" s="314"/>
      <c r="V49909" s="314"/>
      <c r="W49909" s="315"/>
      <c r="X49909" s="315"/>
      <c r="Y49909" s="315"/>
      <c r="Z49909" s="315"/>
      <c r="AA49909" s="95"/>
    </row>
    <row r="49910" spans="1:27">
      <c r="A49910" s="316"/>
      <c r="B49910" s="314"/>
      <c r="C49910" s="314"/>
      <c r="D49910" s="314"/>
      <c r="E49910" s="314"/>
      <c r="F49910" s="314"/>
      <c r="G49910" s="314"/>
      <c r="H49910" s="314"/>
      <c r="I49910" s="314"/>
      <c r="J49910" s="314"/>
      <c r="K49910" s="314"/>
      <c r="L49910" s="314"/>
      <c r="M49910" s="314"/>
      <c r="N49910" s="314"/>
      <c r="O49910" s="314"/>
      <c r="P49910" s="314"/>
      <c r="Q49910" s="314"/>
      <c r="R49910" s="314"/>
      <c r="S49910" s="314"/>
      <c r="T49910" s="314"/>
      <c r="U49910" s="314"/>
      <c r="V49910" s="314"/>
      <c r="W49910" s="315"/>
      <c r="X49910" s="315"/>
      <c r="Y49910" s="315"/>
      <c r="Z49910" s="315"/>
      <c r="AA49910" s="95"/>
    </row>
    <row r="49911" spans="1:27">
      <c r="A49911" s="316"/>
      <c r="B49911" s="314"/>
      <c r="C49911" s="314"/>
      <c r="D49911" s="314"/>
      <c r="E49911" s="314"/>
      <c r="F49911" s="314"/>
      <c r="G49911" s="314"/>
      <c r="H49911" s="314"/>
      <c r="I49911" s="314"/>
      <c r="J49911" s="314"/>
      <c r="K49911" s="314"/>
      <c r="L49911" s="314"/>
      <c r="M49911" s="314"/>
      <c r="N49911" s="314"/>
      <c r="O49911" s="314"/>
      <c r="P49911" s="314"/>
      <c r="Q49911" s="314"/>
      <c r="R49911" s="314"/>
      <c r="S49911" s="314"/>
      <c r="T49911" s="314"/>
      <c r="U49911" s="314"/>
      <c r="V49911" s="314"/>
      <c r="W49911" s="315"/>
      <c r="X49911" s="315"/>
      <c r="Y49911" s="315"/>
      <c r="Z49911" s="315"/>
      <c r="AA49911" s="95"/>
    </row>
    <row r="49912" spans="1:27">
      <c r="A49912" s="316"/>
      <c r="B49912" s="314"/>
      <c r="C49912" s="314"/>
      <c r="D49912" s="314"/>
      <c r="E49912" s="314"/>
      <c r="F49912" s="314"/>
      <c r="G49912" s="314"/>
      <c r="H49912" s="314"/>
      <c r="I49912" s="314"/>
      <c r="J49912" s="314"/>
      <c r="K49912" s="314"/>
      <c r="L49912" s="314"/>
      <c r="M49912" s="314"/>
      <c r="N49912" s="314"/>
      <c r="O49912" s="314"/>
      <c r="P49912" s="314"/>
      <c r="Q49912" s="314"/>
      <c r="R49912" s="314"/>
      <c r="S49912" s="314"/>
      <c r="T49912" s="314"/>
      <c r="U49912" s="314"/>
      <c r="V49912" s="314"/>
      <c r="W49912" s="315"/>
      <c r="X49912" s="315"/>
      <c r="Y49912" s="315"/>
      <c r="Z49912" s="315"/>
      <c r="AA49912" s="95"/>
    </row>
    <row r="49913" spans="1:27">
      <c r="A49913" s="316"/>
      <c r="B49913" s="314"/>
      <c r="C49913" s="314"/>
      <c r="D49913" s="314"/>
      <c r="E49913" s="314"/>
      <c r="F49913" s="314"/>
      <c r="G49913" s="314"/>
      <c r="H49913" s="314"/>
      <c r="I49913" s="314"/>
      <c r="J49913" s="314"/>
      <c r="K49913" s="314"/>
      <c r="L49913" s="314"/>
      <c r="M49913" s="314"/>
      <c r="N49913" s="314"/>
      <c r="O49913" s="314"/>
      <c r="P49913" s="314"/>
      <c r="Q49913" s="314"/>
      <c r="R49913" s="314"/>
      <c r="S49913" s="314"/>
      <c r="T49913" s="314"/>
      <c r="U49913" s="314"/>
      <c r="V49913" s="314"/>
      <c r="W49913" s="315"/>
      <c r="X49913" s="315"/>
      <c r="Y49913" s="315"/>
      <c r="Z49913" s="315"/>
      <c r="AA49913" s="95"/>
    </row>
    <row r="49914" spans="1:27">
      <c r="A49914" s="316"/>
      <c r="B49914" s="314"/>
      <c r="C49914" s="314"/>
      <c r="D49914" s="314"/>
      <c r="E49914" s="314"/>
      <c r="F49914" s="314"/>
      <c r="G49914" s="314"/>
      <c r="H49914" s="314"/>
      <c r="I49914" s="314"/>
      <c r="J49914" s="314"/>
      <c r="K49914" s="314"/>
      <c r="L49914" s="314"/>
      <c r="M49914" s="314"/>
      <c r="N49914" s="314"/>
      <c r="O49914" s="314"/>
      <c r="P49914" s="314"/>
      <c r="Q49914" s="314"/>
      <c r="R49914" s="314"/>
      <c r="S49914" s="314"/>
      <c r="T49914" s="314"/>
      <c r="U49914" s="314"/>
      <c r="V49914" s="314"/>
      <c r="W49914" s="315"/>
      <c r="X49914" s="315"/>
      <c r="Y49914" s="315"/>
      <c r="Z49914" s="315"/>
      <c r="AA49914" s="95"/>
    </row>
    <row r="49915" spans="1:27">
      <c r="A49915" s="316"/>
      <c r="B49915" s="314"/>
      <c r="C49915" s="314"/>
      <c r="D49915" s="314"/>
      <c r="E49915" s="314"/>
      <c r="F49915" s="314"/>
      <c r="G49915" s="314"/>
      <c r="H49915" s="314"/>
      <c r="I49915" s="314"/>
      <c r="J49915" s="314"/>
      <c r="K49915" s="314"/>
      <c r="L49915" s="314"/>
      <c r="M49915" s="314"/>
      <c r="N49915" s="314"/>
      <c r="O49915" s="314"/>
      <c r="P49915" s="314"/>
      <c r="Q49915" s="314"/>
      <c r="R49915" s="314"/>
      <c r="S49915" s="314"/>
      <c r="T49915" s="314"/>
      <c r="U49915" s="314"/>
      <c r="V49915" s="314"/>
      <c r="W49915" s="315"/>
      <c r="X49915" s="315"/>
      <c r="Y49915" s="315"/>
      <c r="Z49915" s="315"/>
      <c r="AA49915" s="95"/>
    </row>
    <row r="49916" spans="1:27">
      <c r="A49916" s="316"/>
      <c r="B49916" s="314"/>
      <c r="C49916" s="314"/>
      <c r="D49916" s="314"/>
      <c r="E49916" s="314"/>
      <c r="F49916" s="314"/>
      <c r="G49916" s="314"/>
      <c r="H49916" s="314"/>
      <c r="I49916" s="314"/>
      <c r="J49916" s="314"/>
      <c r="K49916" s="314"/>
      <c r="L49916" s="314"/>
      <c r="M49916" s="314"/>
      <c r="N49916" s="314"/>
      <c r="O49916" s="314"/>
      <c r="P49916" s="314"/>
      <c r="Q49916" s="314"/>
      <c r="R49916" s="314"/>
      <c r="S49916" s="314"/>
      <c r="T49916" s="314"/>
      <c r="U49916" s="314"/>
      <c r="V49916" s="314"/>
      <c r="W49916" s="315"/>
      <c r="X49916" s="315"/>
      <c r="Y49916" s="315"/>
      <c r="Z49916" s="315"/>
      <c r="AA49916" s="95"/>
    </row>
    <row r="49917" spans="1:27">
      <c r="A49917" s="316"/>
      <c r="B49917" s="314"/>
      <c r="C49917" s="314"/>
      <c r="D49917" s="314"/>
      <c r="E49917" s="314"/>
      <c r="F49917" s="314"/>
      <c r="G49917" s="314"/>
      <c r="H49917" s="314"/>
      <c r="I49917" s="314"/>
      <c r="J49917" s="314"/>
      <c r="K49917" s="314"/>
      <c r="L49917" s="314"/>
      <c r="M49917" s="314"/>
      <c r="N49917" s="314"/>
      <c r="O49917" s="314"/>
      <c r="P49917" s="314"/>
      <c r="Q49917" s="314"/>
      <c r="R49917" s="314"/>
      <c r="S49917" s="314"/>
      <c r="T49917" s="314"/>
      <c r="U49917" s="314"/>
      <c r="V49917" s="314"/>
      <c r="W49917" s="315"/>
      <c r="X49917" s="315"/>
      <c r="Y49917" s="315"/>
      <c r="Z49917" s="315"/>
      <c r="AA49917" s="95"/>
    </row>
    <row r="49918" spans="1:27">
      <c r="A49918" s="316"/>
      <c r="B49918" s="314"/>
      <c r="C49918" s="314"/>
      <c r="D49918" s="314"/>
      <c r="E49918" s="314"/>
      <c r="F49918" s="314"/>
      <c r="G49918" s="314"/>
      <c r="H49918" s="314"/>
      <c r="I49918" s="314"/>
      <c r="J49918" s="314"/>
      <c r="K49918" s="314"/>
      <c r="L49918" s="314"/>
      <c r="M49918" s="314"/>
      <c r="N49918" s="314"/>
      <c r="O49918" s="314"/>
      <c r="P49918" s="314"/>
      <c r="Q49918" s="314"/>
      <c r="R49918" s="314"/>
      <c r="S49918" s="314"/>
      <c r="T49918" s="314"/>
      <c r="U49918" s="314"/>
      <c r="V49918" s="314"/>
      <c r="W49918" s="315"/>
      <c r="X49918" s="315"/>
      <c r="Y49918" s="315"/>
      <c r="Z49918" s="315"/>
      <c r="AA49918" s="95"/>
    </row>
    <row r="49919" spans="1:27">
      <c r="A49919" s="316"/>
      <c r="B49919" s="314"/>
      <c r="C49919" s="314"/>
      <c r="D49919" s="314"/>
      <c r="E49919" s="314"/>
      <c r="F49919" s="314"/>
      <c r="G49919" s="314"/>
      <c r="H49919" s="314"/>
      <c r="I49919" s="314"/>
      <c r="J49919" s="314"/>
      <c r="K49919" s="314"/>
      <c r="L49919" s="314"/>
      <c r="M49919" s="314"/>
      <c r="N49919" s="314"/>
      <c r="O49919" s="314"/>
      <c r="P49919" s="314"/>
      <c r="Q49919" s="314"/>
      <c r="R49919" s="314"/>
      <c r="S49919" s="314"/>
      <c r="T49919" s="314"/>
      <c r="U49919" s="314"/>
      <c r="V49919" s="314"/>
      <c r="W49919" s="315"/>
      <c r="X49919" s="315"/>
      <c r="Y49919" s="315"/>
      <c r="Z49919" s="315"/>
      <c r="AA49919" s="95"/>
    </row>
    <row r="49920" spans="1:27">
      <c r="A49920" s="316"/>
      <c r="B49920" s="314"/>
      <c r="C49920" s="314"/>
      <c r="D49920" s="314"/>
      <c r="E49920" s="314"/>
      <c r="F49920" s="314"/>
      <c r="G49920" s="314"/>
      <c r="H49920" s="314"/>
      <c r="I49920" s="314"/>
      <c r="J49920" s="314"/>
      <c r="K49920" s="314"/>
      <c r="L49920" s="314"/>
      <c r="M49920" s="314"/>
      <c r="N49920" s="314"/>
      <c r="O49920" s="314"/>
      <c r="P49920" s="314"/>
      <c r="Q49920" s="314"/>
      <c r="R49920" s="314"/>
      <c r="S49920" s="314"/>
      <c r="T49920" s="314"/>
      <c r="U49920" s="314"/>
      <c r="V49920" s="314"/>
      <c r="W49920" s="315"/>
      <c r="X49920" s="315"/>
      <c r="Y49920" s="315"/>
      <c r="Z49920" s="315"/>
      <c r="AA49920" s="95"/>
    </row>
    <row r="49921" spans="1:27">
      <c r="A49921" s="316"/>
      <c r="B49921" s="314"/>
      <c r="C49921" s="314"/>
      <c r="D49921" s="314"/>
      <c r="E49921" s="314"/>
      <c r="F49921" s="314"/>
      <c r="G49921" s="314"/>
      <c r="H49921" s="314"/>
      <c r="I49921" s="314"/>
      <c r="J49921" s="314"/>
      <c r="K49921" s="314"/>
      <c r="L49921" s="314"/>
      <c r="M49921" s="314"/>
      <c r="N49921" s="314"/>
      <c r="O49921" s="314"/>
      <c r="P49921" s="314"/>
      <c r="Q49921" s="314"/>
      <c r="R49921" s="314"/>
      <c r="S49921" s="314"/>
      <c r="T49921" s="314"/>
      <c r="U49921" s="314"/>
      <c r="V49921" s="314"/>
      <c r="W49921" s="315"/>
      <c r="X49921" s="315"/>
      <c r="Y49921" s="315"/>
      <c r="Z49921" s="315"/>
      <c r="AA49921" s="95"/>
    </row>
    <row r="49922" spans="1:27">
      <c r="A49922" s="316"/>
      <c r="B49922" s="314"/>
      <c r="C49922" s="314"/>
      <c r="D49922" s="314"/>
      <c r="E49922" s="314"/>
      <c r="F49922" s="314"/>
      <c r="G49922" s="314"/>
      <c r="H49922" s="314"/>
      <c r="I49922" s="314"/>
      <c r="J49922" s="314"/>
      <c r="K49922" s="314"/>
      <c r="L49922" s="314"/>
      <c r="M49922" s="314"/>
      <c r="N49922" s="314"/>
      <c r="O49922" s="314"/>
      <c r="P49922" s="314"/>
      <c r="Q49922" s="314"/>
      <c r="R49922" s="314"/>
      <c r="S49922" s="314"/>
      <c r="T49922" s="314"/>
      <c r="U49922" s="314"/>
      <c r="V49922" s="314"/>
      <c r="W49922" s="315"/>
      <c r="X49922" s="315"/>
      <c r="Y49922" s="315"/>
      <c r="Z49922" s="315"/>
      <c r="AA49922" s="95"/>
    </row>
    <row r="49923" spans="1:27">
      <c r="A49923" s="316"/>
      <c r="B49923" s="314"/>
      <c r="C49923" s="314"/>
      <c r="D49923" s="314"/>
      <c r="E49923" s="314"/>
      <c r="F49923" s="314"/>
      <c r="G49923" s="314"/>
      <c r="H49923" s="314"/>
      <c r="I49923" s="314"/>
      <c r="J49923" s="314"/>
      <c r="K49923" s="314"/>
      <c r="L49923" s="314"/>
      <c r="M49923" s="314"/>
      <c r="N49923" s="314"/>
      <c r="O49923" s="314"/>
      <c r="P49923" s="314"/>
      <c r="Q49923" s="314"/>
      <c r="R49923" s="314"/>
      <c r="S49923" s="314"/>
      <c r="T49923" s="314"/>
      <c r="U49923" s="314"/>
      <c r="V49923" s="314"/>
      <c r="W49923" s="315"/>
      <c r="X49923" s="315"/>
      <c r="Y49923" s="315"/>
      <c r="Z49923" s="315"/>
      <c r="AA49923" s="95"/>
    </row>
    <row r="49924" spans="1:27">
      <c r="A49924" s="316"/>
      <c r="B49924" s="314"/>
      <c r="C49924" s="314"/>
      <c r="D49924" s="314"/>
      <c r="E49924" s="314"/>
      <c r="F49924" s="314"/>
      <c r="G49924" s="314"/>
      <c r="H49924" s="314"/>
      <c r="I49924" s="314"/>
      <c r="J49924" s="314"/>
      <c r="K49924" s="314"/>
      <c r="L49924" s="314"/>
      <c r="M49924" s="314"/>
      <c r="N49924" s="314"/>
      <c r="O49924" s="314"/>
      <c r="P49924" s="314"/>
      <c r="Q49924" s="314"/>
      <c r="R49924" s="314"/>
      <c r="S49924" s="314"/>
      <c r="T49924" s="314"/>
      <c r="U49924" s="314"/>
      <c r="V49924" s="314"/>
      <c r="W49924" s="315"/>
      <c r="X49924" s="315"/>
      <c r="Y49924" s="315"/>
      <c r="Z49924" s="315"/>
      <c r="AA49924" s="95"/>
    </row>
    <row r="49925" spans="1:27">
      <c r="A49925" s="316"/>
      <c r="B49925" s="314"/>
      <c r="C49925" s="314"/>
      <c r="D49925" s="314"/>
      <c r="E49925" s="314"/>
      <c r="F49925" s="314"/>
      <c r="G49925" s="314"/>
      <c r="H49925" s="314"/>
      <c r="I49925" s="314"/>
      <c r="J49925" s="314"/>
      <c r="K49925" s="314"/>
      <c r="L49925" s="314"/>
      <c r="M49925" s="314"/>
      <c r="N49925" s="314"/>
      <c r="O49925" s="314"/>
      <c r="P49925" s="314"/>
      <c r="Q49925" s="314"/>
      <c r="R49925" s="314"/>
      <c r="S49925" s="314"/>
      <c r="T49925" s="314"/>
      <c r="U49925" s="314"/>
      <c r="V49925" s="314"/>
      <c r="W49925" s="315"/>
      <c r="X49925" s="315"/>
      <c r="Y49925" s="315"/>
      <c r="Z49925" s="315"/>
      <c r="AA49925" s="95"/>
    </row>
    <row r="49926" spans="1:27">
      <c r="A49926" s="316"/>
      <c r="B49926" s="314"/>
      <c r="C49926" s="314"/>
      <c r="D49926" s="314"/>
      <c r="E49926" s="314"/>
      <c r="F49926" s="314"/>
      <c r="G49926" s="314"/>
      <c r="H49926" s="314"/>
      <c r="I49926" s="314"/>
      <c r="J49926" s="314"/>
      <c r="K49926" s="314"/>
      <c r="L49926" s="314"/>
      <c r="M49926" s="314"/>
      <c r="N49926" s="314"/>
      <c r="O49926" s="314"/>
      <c r="P49926" s="314"/>
      <c r="Q49926" s="314"/>
      <c r="R49926" s="314"/>
      <c r="S49926" s="314"/>
      <c r="T49926" s="314"/>
      <c r="U49926" s="314"/>
      <c r="V49926" s="314"/>
      <c r="W49926" s="315"/>
      <c r="X49926" s="315"/>
      <c r="Y49926" s="315"/>
      <c r="Z49926" s="315"/>
      <c r="AA49926" s="95"/>
    </row>
    <row r="49927" spans="1:27">
      <c r="A49927" s="316"/>
      <c r="B49927" s="314"/>
      <c r="C49927" s="314"/>
      <c r="D49927" s="314"/>
      <c r="E49927" s="314"/>
      <c r="F49927" s="314"/>
      <c r="G49927" s="314"/>
      <c r="H49927" s="314"/>
      <c r="I49927" s="314"/>
      <c r="J49927" s="314"/>
      <c r="K49927" s="314"/>
      <c r="L49927" s="314"/>
      <c r="M49927" s="314"/>
      <c r="N49927" s="314"/>
      <c r="O49927" s="314"/>
      <c r="P49927" s="314"/>
      <c r="Q49927" s="314"/>
      <c r="R49927" s="314"/>
      <c r="S49927" s="314"/>
      <c r="T49927" s="314"/>
      <c r="U49927" s="314"/>
      <c r="V49927" s="314"/>
      <c r="W49927" s="315"/>
      <c r="X49927" s="315"/>
      <c r="Y49927" s="315"/>
      <c r="Z49927" s="315"/>
      <c r="AA49927" s="95"/>
    </row>
    <row r="49928" spans="1:27">
      <c r="A49928" s="316"/>
      <c r="B49928" s="314"/>
      <c r="C49928" s="314"/>
      <c r="D49928" s="314"/>
      <c r="E49928" s="314"/>
      <c r="F49928" s="314"/>
      <c r="G49928" s="314"/>
      <c r="H49928" s="314"/>
      <c r="I49928" s="314"/>
      <c r="J49928" s="314"/>
      <c r="K49928" s="314"/>
      <c r="L49928" s="314"/>
      <c r="M49928" s="314"/>
      <c r="N49928" s="314"/>
      <c r="O49928" s="314"/>
      <c r="P49928" s="314"/>
      <c r="Q49928" s="314"/>
      <c r="R49928" s="314"/>
      <c r="S49928" s="314"/>
      <c r="T49928" s="314"/>
      <c r="U49928" s="314"/>
      <c r="V49928" s="314"/>
      <c r="W49928" s="315"/>
      <c r="X49928" s="315"/>
      <c r="Y49928" s="315"/>
      <c r="Z49928" s="315"/>
      <c r="AA49928" s="95"/>
    </row>
    <row r="49929" spans="1:27">
      <c r="A49929" s="316"/>
      <c r="B49929" s="314"/>
      <c r="C49929" s="314"/>
      <c r="D49929" s="314"/>
      <c r="E49929" s="314"/>
      <c r="F49929" s="314"/>
      <c r="G49929" s="314"/>
      <c r="H49929" s="314"/>
      <c r="I49929" s="314"/>
      <c r="J49929" s="314"/>
      <c r="K49929" s="314"/>
      <c r="L49929" s="314"/>
      <c r="M49929" s="314"/>
      <c r="N49929" s="314"/>
      <c r="O49929" s="314"/>
      <c r="P49929" s="314"/>
      <c r="Q49929" s="314"/>
      <c r="R49929" s="314"/>
      <c r="S49929" s="314"/>
      <c r="T49929" s="314"/>
      <c r="U49929" s="314"/>
      <c r="V49929" s="314"/>
      <c r="W49929" s="315"/>
      <c r="X49929" s="315"/>
      <c r="Y49929" s="315"/>
      <c r="Z49929" s="315"/>
      <c r="AA49929" s="95"/>
    </row>
    <row r="49930" spans="1:27">
      <c r="A49930" s="316"/>
      <c r="B49930" s="314"/>
      <c r="C49930" s="314"/>
      <c r="D49930" s="314"/>
      <c r="E49930" s="314"/>
      <c r="F49930" s="314"/>
      <c r="G49930" s="314"/>
      <c r="H49930" s="314"/>
      <c r="I49930" s="314"/>
      <c r="J49930" s="314"/>
      <c r="K49930" s="314"/>
      <c r="L49930" s="314"/>
      <c r="M49930" s="314"/>
      <c r="N49930" s="314"/>
      <c r="O49930" s="314"/>
      <c r="P49930" s="314"/>
      <c r="Q49930" s="314"/>
      <c r="R49930" s="314"/>
      <c r="S49930" s="314"/>
      <c r="T49930" s="314"/>
      <c r="U49930" s="314"/>
      <c r="V49930" s="314"/>
      <c r="W49930" s="315"/>
      <c r="X49930" s="315"/>
      <c r="Y49930" s="315"/>
      <c r="Z49930" s="315"/>
      <c r="AA49930" s="95"/>
    </row>
    <row r="49931" spans="1:27">
      <c r="A49931" s="316"/>
      <c r="B49931" s="314"/>
      <c r="C49931" s="314"/>
      <c r="D49931" s="314"/>
      <c r="E49931" s="314"/>
      <c r="F49931" s="314"/>
      <c r="G49931" s="314"/>
      <c r="H49931" s="314"/>
      <c r="I49931" s="314"/>
      <c r="J49931" s="314"/>
      <c r="K49931" s="314"/>
      <c r="L49931" s="314"/>
      <c r="M49931" s="314"/>
      <c r="N49931" s="314"/>
      <c r="O49931" s="314"/>
      <c r="P49931" s="314"/>
      <c r="Q49931" s="314"/>
      <c r="R49931" s="314"/>
      <c r="S49931" s="314"/>
      <c r="T49931" s="314"/>
      <c r="U49931" s="314"/>
      <c r="V49931" s="314"/>
      <c r="W49931" s="315"/>
      <c r="X49931" s="315"/>
      <c r="Y49931" s="315"/>
      <c r="Z49931" s="315"/>
      <c r="AA49931" s="95"/>
    </row>
    <row r="49932" spans="1:27">
      <c r="A49932" s="316"/>
      <c r="B49932" s="314"/>
      <c r="C49932" s="314"/>
      <c r="D49932" s="314"/>
      <c r="E49932" s="314"/>
      <c r="F49932" s="314"/>
      <c r="G49932" s="314"/>
      <c r="H49932" s="314"/>
      <c r="I49932" s="314"/>
      <c r="J49932" s="314"/>
      <c r="K49932" s="314"/>
      <c r="L49932" s="314"/>
      <c r="M49932" s="314"/>
      <c r="N49932" s="314"/>
      <c r="O49932" s="314"/>
      <c r="P49932" s="314"/>
      <c r="Q49932" s="314"/>
      <c r="R49932" s="314"/>
      <c r="S49932" s="314"/>
      <c r="T49932" s="314"/>
      <c r="U49932" s="314"/>
      <c r="V49932" s="314"/>
      <c r="W49932" s="315"/>
      <c r="X49932" s="315"/>
      <c r="Y49932" s="315"/>
      <c r="Z49932" s="315"/>
      <c r="AA49932" s="95"/>
    </row>
    <row r="49933" spans="1:27">
      <c r="A49933" s="316"/>
      <c r="B49933" s="314"/>
      <c r="C49933" s="314"/>
      <c r="D49933" s="314"/>
      <c r="E49933" s="314"/>
      <c r="F49933" s="314"/>
      <c r="G49933" s="314"/>
      <c r="H49933" s="314"/>
      <c r="I49933" s="314"/>
      <c r="J49933" s="314"/>
      <c r="K49933" s="314"/>
      <c r="L49933" s="314"/>
      <c r="M49933" s="314"/>
      <c r="N49933" s="314"/>
      <c r="O49933" s="314"/>
      <c r="P49933" s="314"/>
      <c r="Q49933" s="314"/>
      <c r="R49933" s="314"/>
      <c r="S49933" s="314"/>
      <c r="T49933" s="314"/>
      <c r="U49933" s="314"/>
      <c r="V49933" s="314"/>
      <c r="W49933" s="315"/>
      <c r="X49933" s="315"/>
      <c r="Y49933" s="315"/>
      <c r="Z49933" s="315"/>
      <c r="AA49933" s="95"/>
    </row>
    <row r="49934" spans="1:27">
      <c r="A49934" s="316"/>
      <c r="B49934" s="314"/>
      <c r="C49934" s="314"/>
      <c r="D49934" s="314"/>
      <c r="E49934" s="314"/>
      <c r="F49934" s="314"/>
      <c r="G49934" s="314"/>
      <c r="H49934" s="314"/>
      <c r="I49934" s="314"/>
      <c r="J49934" s="314"/>
      <c r="K49934" s="314"/>
      <c r="L49934" s="314"/>
      <c r="M49934" s="314"/>
      <c r="N49934" s="314"/>
      <c r="O49934" s="314"/>
      <c r="P49934" s="314"/>
      <c r="Q49934" s="314"/>
      <c r="R49934" s="314"/>
      <c r="S49934" s="314"/>
      <c r="T49934" s="314"/>
      <c r="U49934" s="314"/>
      <c r="V49934" s="314"/>
      <c r="W49934" s="315"/>
      <c r="X49934" s="315"/>
      <c r="Y49934" s="315"/>
      <c r="Z49934" s="315"/>
      <c r="AA49934" s="95"/>
    </row>
    <row r="49935" spans="1:27">
      <c r="A49935" s="316"/>
      <c r="B49935" s="314"/>
      <c r="C49935" s="314"/>
      <c r="D49935" s="314"/>
      <c r="E49935" s="314"/>
      <c r="F49935" s="314"/>
      <c r="G49935" s="314"/>
      <c r="H49935" s="314"/>
      <c r="I49935" s="314"/>
      <c r="J49935" s="314"/>
      <c r="K49935" s="314"/>
      <c r="L49935" s="314"/>
      <c r="M49935" s="314"/>
      <c r="N49935" s="314"/>
      <c r="O49935" s="314"/>
      <c r="P49935" s="314"/>
      <c r="Q49935" s="314"/>
      <c r="R49935" s="314"/>
      <c r="S49935" s="314"/>
      <c r="T49935" s="314"/>
      <c r="U49935" s="314"/>
      <c r="V49935" s="314"/>
      <c r="W49935" s="315"/>
      <c r="X49935" s="315"/>
      <c r="Y49935" s="315"/>
      <c r="Z49935" s="315"/>
      <c r="AA49935" s="95"/>
    </row>
    <row r="49936" spans="1:27">
      <c r="A49936" s="316"/>
      <c r="B49936" s="314"/>
      <c r="C49936" s="314"/>
      <c r="D49936" s="314"/>
      <c r="E49936" s="314"/>
      <c r="F49936" s="314"/>
      <c r="G49936" s="314"/>
      <c r="H49936" s="314"/>
      <c r="I49936" s="314"/>
      <c r="J49936" s="314"/>
      <c r="K49936" s="314"/>
      <c r="L49936" s="314"/>
      <c r="M49936" s="314"/>
      <c r="N49936" s="314"/>
      <c r="O49936" s="314"/>
      <c r="P49936" s="314"/>
      <c r="Q49936" s="314"/>
      <c r="R49936" s="314"/>
      <c r="S49936" s="314"/>
      <c r="T49936" s="314"/>
      <c r="U49936" s="314"/>
      <c r="V49936" s="314"/>
      <c r="W49936" s="315"/>
      <c r="X49936" s="315"/>
      <c r="Y49936" s="315"/>
      <c r="Z49936" s="315"/>
      <c r="AA49936" s="95"/>
    </row>
    <row r="49937" spans="1:27">
      <c r="A49937" s="316"/>
      <c r="B49937" s="314"/>
      <c r="C49937" s="314"/>
      <c r="D49937" s="314"/>
      <c r="E49937" s="314"/>
      <c r="F49937" s="314"/>
      <c r="G49937" s="314"/>
      <c r="H49937" s="314"/>
      <c r="I49937" s="314"/>
      <c r="J49937" s="314"/>
      <c r="K49937" s="314"/>
      <c r="L49937" s="314"/>
      <c r="M49937" s="314"/>
      <c r="N49937" s="314"/>
      <c r="O49937" s="314"/>
      <c r="P49937" s="314"/>
      <c r="Q49937" s="314"/>
      <c r="R49937" s="314"/>
      <c r="S49937" s="314"/>
      <c r="T49937" s="314"/>
      <c r="U49937" s="314"/>
      <c r="V49937" s="314"/>
      <c r="W49937" s="315"/>
      <c r="X49937" s="315"/>
      <c r="Y49937" s="315"/>
      <c r="Z49937" s="315"/>
      <c r="AA49937" s="95"/>
    </row>
    <row r="49938" spans="1:27">
      <c r="A49938" s="316"/>
      <c r="B49938" s="314"/>
      <c r="C49938" s="314"/>
      <c r="D49938" s="314"/>
      <c r="E49938" s="314"/>
      <c r="F49938" s="314"/>
      <c r="G49938" s="314"/>
      <c r="H49938" s="314"/>
      <c r="I49938" s="314"/>
      <c r="J49938" s="314"/>
      <c r="K49938" s="314"/>
      <c r="L49938" s="314"/>
      <c r="M49938" s="314"/>
      <c r="N49938" s="314"/>
      <c r="O49938" s="314"/>
      <c r="P49938" s="314"/>
      <c r="Q49938" s="314"/>
      <c r="R49938" s="314"/>
      <c r="S49938" s="314"/>
      <c r="T49938" s="314"/>
      <c r="U49938" s="314"/>
      <c r="V49938" s="314"/>
      <c r="W49938" s="315"/>
      <c r="X49938" s="315"/>
      <c r="Y49938" s="315"/>
      <c r="Z49938" s="315"/>
      <c r="AA49938" s="95"/>
    </row>
    <row r="49939" spans="1:27">
      <c r="A49939" s="316"/>
      <c r="B49939" s="314"/>
      <c r="C49939" s="314"/>
      <c r="D49939" s="314"/>
      <c r="E49939" s="314"/>
      <c r="F49939" s="314"/>
      <c r="G49939" s="314"/>
      <c r="H49939" s="314"/>
      <c r="I49939" s="314"/>
      <c r="J49939" s="314"/>
      <c r="K49939" s="314"/>
      <c r="L49939" s="314"/>
      <c r="M49939" s="314"/>
      <c r="N49939" s="314"/>
      <c r="O49939" s="314"/>
      <c r="P49939" s="314"/>
      <c r="Q49939" s="314"/>
      <c r="R49939" s="314"/>
      <c r="S49939" s="314"/>
      <c r="T49939" s="314"/>
      <c r="U49939" s="314"/>
      <c r="V49939" s="314"/>
      <c r="W49939" s="315"/>
      <c r="X49939" s="315"/>
      <c r="Y49939" s="315"/>
      <c r="Z49939" s="315"/>
      <c r="AA49939" s="95"/>
    </row>
    <row r="49940" spans="1:27">
      <c r="A49940" s="316"/>
      <c r="B49940" s="314"/>
      <c r="C49940" s="314"/>
      <c r="D49940" s="314"/>
      <c r="E49940" s="314"/>
      <c r="F49940" s="314"/>
      <c r="G49940" s="314"/>
      <c r="H49940" s="314"/>
      <c r="I49940" s="314"/>
      <c r="J49940" s="314"/>
      <c r="K49940" s="314"/>
      <c r="L49940" s="314"/>
      <c r="M49940" s="314"/>
      <c r="N49940" s="314"/>
      <c r="O49940" s="314"/>
      <c r="P49940" s="314"/>
      <c r="Q49940" s="314"/>
      <c r="R49940" s="314"/>
      <c r="S49940" s="314"/>
      <c r="T49940" s="314"/>
      <c r="U49940" s="314"/>
      <c r="V49940" s="314"/>
      <c r="W49940" s="315"/>
      <c r="X49940" s="315"/>
      <c r="Y49940" s="315"/>
      <c r="Z49940" s="315"/>
      <c r="AA49940" s="95"/>
    </row>
    <row r="49941" spans="1:27">
      <c r="A49941" s="316"/>
      <c r="B49941" s="314"/>
      <c r="C49941" s="314"/>
      <c r="D49941" s="314"/>
      <c r="E49941" s="314"/>
      <c r="F49941" s="314"/>
      <c r="G49941" s="314"/>
      <c r="H49941" s="314"/>
      <c r="I49941" s="314"/>
      <c r="J49941" s="314"/>
      <c r="K49941" s="314"/>
      <c r="L49941" s="314"/>
      <c r="M49941" s="314"/>
      <c r="N49941" s="314"/>
      <c r="O49941" s="314"/>
      <c r="P49941" s="314"/>
      <c r="Q49941" s="314"/>
      <c r="R49941" s="314"/>
      <c r="S49941" s="314"/>
      <c r="T49941" s="314"/>
      <c r="U49941" s="314"/>
      <c r="V49941" s="314"/>
      <c r="W49941" s="315"/>
      <c r="X49941" s="315"/>
      <c r="Y49941" s="315"/>
      <c r="Z49941" s="315"/>
      <c r="AA49941" s="95"/>
    </row>
    <row r="49942" spans="1:27">
      <c r="A49942" s="316"/>
      <c r="B49942" s="314"/>
      <c r="C49942" s="314"/>
      <c r="D49942" s="314"/>
      <c r="E49942" s="314"/>
      <c r="F49942" s="314"/>
      <c r="G49942" s="314"/>
      <c r="H49942" s="314"/>
      <c r="I49942" s="314"/>
      <c r="J49942" s="314"/>
      <c r="K49942" s="314"/>
      <c r="L49942" s="314"/>
      <c r="M49942" s="314"/>
      <c r="N49942" s="314"/>
      <c r="O49942" s="314"/>
      <c r="P49942" s="314"/>
      <c r="Q49942" s="314"/>
      <c r="R49942" s="314"/>
      <c r="S49942" s="314"/>
      <c r="T49942" s="314"/>
      <c r="U49942" s="314"/>
      <c r="V49942" s="314"/>
      <c r="W49942" s="315"/>
      <c r="X49942" s="315"/>
      <c r="Y49942" s="315"/>
      <c r="Z49942" s="315"/>
      <c r="AA49942" s="95"/>
    </row>
    <row r="49943" spans="1:27">
      <c r="A49943" s="316"/>
      <c r="B49943" s="314"/>
      <c r="C49943" s="314"/>
      <c r="D49943" s="314"/>
      <c r="E49943" s="314"/>
      <c r="F49943" s="314"/>
      <c r="G49943" s="314"/>
      <c r="H49943" s="314"/>
      <c r="I49943" s="314"/>
      <c r="J49943" s="314"/>
      <c r="K49943" s="314"/>
      <c r="L49943" s="314"/>
      <c r="M49943" s="314"/>
      <c r="N49943" s="314"/>
      <c r="O49943" s="314"/>
      <c r="P49943" s="314"/>
      <c r="Q49943" s="314"/>
      <c r="R49943" s="314"/>
      <c r="S49943" s="314"/>
      <c r="T49943" s="314"/>
      <c r="U49943" s="314"/>
      <c r="V49943" s="314"/>
      <c r="W49943" s="315"/>
      <c r="X49943" s="315"/>
      <c r="Y49943" s="315"/>
      <c r="Z49943" s="315"/>
      <c r="AA49943" s="95"/>
    </row>
    <row r="49944" spans="1:27">
      <c r="A49944" s="316"/>
      <c r="B49944" s="314"/>
      <c r="C49944" s="314"/>
      <c r="D49944" s="314"/>
      <c r="E49944" s="314"/>
      <c r="F49944" s="314"/>
      <c r="G49944" s="314"/>
      <c r="H49944" s="314"/>
      <c r="I49944" s="314"/>
      <c r="J49944" s="314"/>
      <c r="K49944" s="314"/>
      <c r="L49944" s="314"/>
      <c r="M49944" s="314"/>
      <c r="N49944" s="314"/>
      <c r="O49944" s="314"/>
      <c r="P49944" s="314"/>
      <c r="Q49944" s="314"/>
      <c r="R49944" s="314"/>
      <c r="S49944" s="314"/>
      <c r="T49944" s="314"/>
      <c r="U49944" s="314"/>
      <c r="V49944" s="314"/>
      <c r="W49944" s="315"/>
      <c r="X49944" s="315"/>
      <c r="Y49944" s="315"/>
      <c r="Z49944" s="315"/>
      <c r="AA49944" s="95"/>
    </row>
    <row r="49945" spans="1:27">
      <c r="A49945" s="316"/>
      <c r="B49945" s="314"/>
      <c r="C49945" s="314"/>
      <c r="D49945" s="314"/>
      <c r="E49945" s="314"/>
      <c r="F49945" s="314"/>
      <c r="G49945" s="314"/>
      <c r="H49945" s="314"/>
      <c r="I49945" s="314"/>
      <c r="J49945" s="314"/>
      <c r="K49945" s="314"/>
      <c r="L49945" s="314"/>
      <c r="M49945" s="314"/>
      <c r="N49945" s="314"/>
      <c r="O49945" s="314"/>
      <c r="P49945" s="314"/>
      <c r="Q49945" s="314"/>
      <c r="R49945" s="314"/>
      <c r="S49945" s="314"/>
      <c r="T49945" s="314"/>
      <c r="U49945" s="314"/>
      <c r="V49945" s="314"/>
      <c r="W49945" s="315"/>
      <c r="X49945" s="315"/>
      <c r="Y49945" s="315"/>
      <c r="Z49945" s="315"/>
      <c r="AA49945" s="95"/>
    </row>
    <row r="49946" spans="1:27">
      <c r="A49946" s="316"/>
      <c r="B49946" s="314"/>
      <c r="C49946" s="314"/>
      <c r="D49946" s="314"/>
      <c r="E49946" s="314"/>
      <c r="F49946" s="314"/>
      <c r="G49946" s="314"/>
      <c r="H49946" s="314"/>
      <c r="I49946" s="314"/>
      <c r="J49946" s="314"/>
      <c r="K49946" s="314"/>
      <c r="L49946" s="314"/>
      <c r="M49946" s="314"/>
      <c r="N49946" s="314"/>
      <c r="O49946" s="314"/>
      <c r="P49946" s="314"/>
      <c r="Q49946" s="314"/>
      <c r="R49946" s="314"/>
      <c r="S49946" s="314"/>
      <c r="T49946" s="314"/>
      <c r="U49946" s="314"/>
      <c r="V49946" s="314"/>
      <c r="W49946" s="315"/>
      <c r="X49946" s="315"/>
      <c r="Y49946" s="315"/>
      <c r="Z49946" s="315"/>
      <c r="AA49946" s="95"/>
    </row>
    <row r="49947" spans="1:27">
      <c r="A49947" s="316"/>
      <c r="B49947" s="314"/>
      <c r="C49947" s="314"/>
      <c r="D49947" s="314"/>
      <c r="E49947" s="314"/>
      <c r="F49947" s="314"/>
      <c r="G49947" s="314"/>
      <c r="H49947" s="314"/>
      <c r="I49947" s="314"/>
      <c r="J49947" s="314"/>
      <c r="K49947" s="314"/>
      <c r="L49947" s="314"/>
      <c r="M49947" s="314"/>
      <c r="N49947" s="314"/>
      <c r="O49947" s="314"/>
      <c r="P49947" s="314"/>
      <c r="Q49947" s="314"/>
      <c r="R49947" s="314"/>
      <c r="S49947" s="314"/>
      <c r="T49947" s="314"/>
      <c r="U49947" s="314"/>
      <c r="V49947" s="314"/>
      <c r="W49947" s="315"/>
      <c r="X49947" s="315"/>
      <c r="Y49947" s="315"/>
      <c r="Z49947" s="315"/>
      <c r="AA49947" s="95"/>
    </row>
    <row r="49948" spans="1:27">
      <c r="A49948" s="316"/>
      <c r="B49948" s="314"/>
      <c r="C49948" s="314"/>
      <c r="D49948" s="314"/>
      <c r="E49948" s="314"/>
      <c r="F49948" s="314"/>
      <c r="G49948" s="314"/>
      <c r="H49948" s="314"/>
      <c r="I49948" s="314"/>
      <c r="J49948" s="314"/>
      <c r="K49948" s="314"/>
      <c r="L49948" s="314"/>
      <c r="M49948" s="314"/>
      <c r="N49948" s="314"/>
      <c r="O49948" s="314"/>
      <c r="P49948" s="314"/>
      <c r="Q49948" s="314"/>
      <c r="R49948" s="314"/>
      <c r="S49948" s="314"/>
      <c r="T49948" s="314"/>
      <c r="U49948" s="314"/>
      <c r="V49948" s="314"/>
      <c r="W49948" s="315"/>
      <c r="X49948" s="315"/>
      <c r="Y49948" s="315"/>
      <c r="Z49948" s="315"/>
      <c r="AA49948" s="95"/>
    </row>
    <row r="49949" spans="1:27">
      <c r="A49949" s="316"/>
      <c r="B49949" s="314"/>
      <c r="C49949" s="314"/>
      <c r="D49949" s="314"/>
      <c r="E49949" s="314"/>
      <c r="F49949" s="314"/>
      <c r="G49949" s="314"/>
      <c r="H49949" s="314"/>
      <c r="I49949" s="314"/>
      <c r="J49949" s="314"/>
      <c r="K49949" s="314"/>
      <c r="L49949" s="314"/>
      <c r="M49949" s="314"/>
      <c r="N49949" s="314"/>
      <c r="O49949" s="314"/>
      <c r="P49949" s="314"/>
      <c r="Q49949" s="314"/>
      <c r="R49949" s="314"/>
      <c r="S49949" s="314"/>
      <c r="T49949" s="314"/>
      <c r="U49949" s="314"/>
      <c r="V49949" s="314"/>
      <c r="W49949" s="315"/>
      <c r="X49949" s="315"/>
      <c r="Y49949" s="315"/>
      <c r="Z49949" s="315"/>
      <c r="AA49949" s="95"/>
    </row>
    <row r="49950" spans="1:27">
      <c r="A49950" s="316"/>
      <c r="B49950" s="314"/>
      <c r="C49950" s="314"/>
      <c r="D49950" s="314"/>
      <c r="E49950" s="314"/>
      <c r="F49950" s="314"/>
      <c r="G49950" s="314"/>
      <c r="H49950" s="314"/>
      <c r="I49950" s="314"/>
      <c r="J49950" s="314"/>
      <c r="K49950" s="314"/>
      <c r="L49950" s="314"/>
      <c r="M49950" s="314"/>
      <c r="N49950" s="314"/>
      <c r="O49950" s="314"/>
      <c r="P49950" s="314"/>
      <c r="Q49950" s="314"/>
      <c r="R49950" s="314"/>
      <c r="S49950" s="314"/>
      <c r="T49950" s="314"/>
      <c r="U49950" s="314"/>
      <c r="V49950" s="314"/>
      <c r="W49950" s="315"/>
      <c r="X49950" s="315"/>
      <c r="Y49950" s="315"/>
      <c r="Z49950" s="315"/>
      <c r="AA49950" s="95"/>
    </row>
    <row r="49951" spans="1:27">
      <c r="A49951" s="316"/>
      <c r="B49951" s="314"/>
      <c r="C49951" s="314"/>
      <c r="D49951" s="314"/>
      <c r="E49951" s="314"/>
      <c r="F49951" s="314"/>
      <c r="G49951" s="314"/>
      <c r="H49951" s="314"/>
      <c r="I49951" s="314"/>
      <c r="J49951" s="314"/>
      <c r="K49951" s="314"/>
      <c r="L49951" s="314"/>
      <c r="M49951" s="314"/>
      <c r="N49951" s="314"/>
      <c r="O49951" s="314"/>
      <c r="P49951" s="314"/>
      <c r="Q49951" s="314"/>
      <c r="R49951" s="314"/>
      <c r="S49951" s="314"/>
      <c r="T49951" s="314"/>
      <c r="U49951" s="314"/>
      <c r="V49951" s="314"/>
      <c r="W49951" s="315"/>
      <c r="X49951" s="315"/>
      <c r="Y49951" s="315"/>
      <c r="Z49951" s="315"/>
      <c r="AA49951" s="95"/>
    </row>
    <row r="49952" spans="1:27">
      <c r="A49952" s="316"/>
      <c r="B49952" s="314"/>
      <c r="C49952" s="314"/>
      <c r="D49952" s="314"/>
      <c r="E49952" s="314"/>
      <c r="F49952" s="314"/>
      <c r="G49952" s="314"/>
      <c r="H49952" s="314"/>
      <c r="I49952" s="314"/>
      <c r="J49952" s="314"/>
      <c r="K49952" s="314"/>
      <c r="L49952" s="314"/>
      <c r="M49952" s="314"/>
      <c r="N49952" s="314"/>
      <c r="O49952" s="314"/>
      <c r="P49952" s="314"/>
      <c r="Q49952" s="314"/>
      <c r="R49952" s="314"/>
      <c r="S49952" s="314"/>
      <c r="T49952" s="314"/>
      <c r="U49952" s="314"/>
      <c r="V49952" s="314"/>
      <c r="W49952" s="315"/>
      <c r="X49952" s="315"/>
      <c r="Y49952" s="315"/>
      <c r="Z49952" s="315"/>
      <c r="AA49952" s="95"/>
    </row>
    <row r="49953" spans="1:27">
      <c r="A49953" s="316"/>
      <c r="B49953" s="314"/>
      <c r="C49953" s="314"/>
      <c r="D49953" s="314"/>
      <c r="E49953" s="314"/>
      <c r="F49953" s="314"/>
      <c r="G49953" s="314"/>
      <c r="H49953" s="314"/>
      <c r="I49953" s="314"/>
      <c r="J49953" s="314"/>
      <c r="K49953" s="314"/>
      <c r="L49953" s="314"/>
      <c r="M49953" s="314"/>
      <c r="N49953" s="314"/>
      <c r="O49953" s="314"/>
      <c r="P49953" s="314"/>
      <c r="Q49953" s="314"/>
      <c r="R49953" s="314"/>
      <c r="S49953" s="314"/>
      <c r="T49953" s="314"/>
      <c r="U49953" s="314"/>
      <c r="V49953" s="314"/>
      <c r="W49953" s="315"/>
      <c r="X49953" s="315"/>
      <c r="Y49953" s="315"/>
      <c r="Z49953" s="315"/>
      <c r="AA49953" s="95"/>
    </row>
    <row r="49954" spans="1:27">
      <c r="A49954" s="316"/>
      <c r="B49954" s="314"/>
      <c r="C49954" s="314"/>
      <c r="D49954" s="314"/>
      <c r="E49954" s="314"/>
      <c r="F49954" s="314"/>
      <c r="G49954" s="314"/>
      <c r="H49954" s="314"/>
      <c r="I49954" s="314"/>
      <c r="J49954" s="314"/>
      <c r="K49954" s="314"/>
      <c r="L49954" s="314"/>
      <c r="M49954" s="314"/>
      <c r="N49954" s="314"/>
      <c r="O49954" s="314"/>
      <c r="P49954" s="314"/>
      <c r="Q49954" s="314"/>
      <c r="R49954" s="314"/>
      <c r="S49954" s="314"/>
      <c r="T49954" s="314"/>
      <c r="U49954" s="314"/>
      <c r="V49954" s="314"/>
      <c r="W49954" s="315"/>
      <c r="X49954" s="315"/>
      <c r="Y49954" s="315"/>
      <c r="Z49954" s="315"/>
      <c r="AA49954" s="95"/>
    </row>
    <row r="49955" spans="1:27">
      <c r="A49955" s="316"/>
      <c r="B49955" s="314"/>
      <c r="C49955" s="314"/>
      <c r="D49955" s="314"/>
      <c r="E49955" s="314"/>
      <c r="F49955" s="314"/>
      <c r="G49955" s="314"/>
      <c r="H49955" s="314"/>
      <c r="I49955" s="314"/>
      <c r="J49955" s="314"/>
      <c r="K49955" s="314"/>
      <c r="L49955" s="314"/>
      <c r="M49955" s="314"/>
      <c r="N49955" s="314"/>
      <c r="O49955" s="314"/>
      <c r="P49955" s="314"/>
      <c r="Q49955" s="314"/>
      <c r="R49955" s="314"/>
      <c r="S49955" s="314"/>
      <c r="T49955" s="314"/>
      <c r="U49955" s="314"/>
      <c r="V49955" s="314"/>
      <c r="W49955" s="315"/>
      <c r="X49955" s="315"/>
      <c r="Y49955" s="315"/>
      <c r="Z49955" s="315"/>
      <c r="AA49955" s="95"/>
    </row>
    <row r="49956" spans="1:27">
      <c r="A49956" s="316"/>
      <c r="B49956" s="314"/>
      <c r="C49956" s="314"/>
      <c r="D49956" s="314"/>
      <c r="E49956" s="314"/>
      <c r="F49956" s="314"/>
      <c r="G49956" s="314"/>
      <c r="H49956" s="314"/>
      <c r="I49956" s="314"/>
      <c r="J49956" s="314"/>
      <c r="K49956" s="314"/>
      <c r="L49956" s="314"/>
      <c r="M49956" s="314"/>
      <c r="N49956" s="314"/>
      <c r="O49956" s="314"/>
      <c r="P49956" s="314"/>
      <c r="Q49956" s="314"/>
      <c r="R49956" s="314"/>
      <c r="S49956" s="314"/>
      <c r="T49956" s="314"/>
      <c r="U49956" s="314"/>
      <c r="V49956" s="314"/>
      <c r="W49956" s="315"/>
      <c r="X49956" s="315"/>
      <c r="Y49956" s="315"/>
      <c r="Z49956" s="315"/>
      <c r="AA49956" s="95"/>
    </row>
    <row r="49957" spans="1:27">
      <c r="A49957" s="316"/>
      <c r="B49957" s="314"/>
      <c r="C49957" s="314"/>
      <c r="D49957" s="314"/>
      <c r="E49957" s="314"/>
      <c r="F49957" s="314"/>
      <c r="G49957" s="314"/>
      <c r="H49957" s="314"/>
      <c r="I49957" s="314"/>
      <c r="J49957" s="314"/>
      <c r="K49957" s="314"/>
      <c r="L49957" s="314"/>
      <c r="M49957" s="314"/>
      <c r="N49957" s="314"/>
      <c r="O49957" s="314"/>
      <c r="P49957" s="314"/>
      <c r="Q49957" s="314"/>
      <c r="R49957" s="314"/>
      <c r="S49957" s="314"/>
      <c r="T49957" s="314"/>
      <c r="U49957" s="314"/>
      <c r="V49957" s="314"/>
      <c r="W49957" s="315"/>
      <c r="X49957" s="315"/>
      <c r="Y49957" s="315"/>
      <c r="Z49957" s="315"/>
      <c r="AA49957" s="95"/>
    </row>
    <row r="49958" spans="1:27">
      <c r="A49958" s="316"/>
      <c r="B49958" s="314"/>
      <c r="C49958" s="314"/>
      <c r="D49958" s="314"/>
      <c r="E49958" s="314"/>
      <c r="F49958" s="314"/>
      <c r="G49958" s="314"/>
      <c r="H49958" s="314"/>
      <c r="I49958" s="314"/>
      <c r="J49958" s="314"/>
      <c r="K49958" s="314"/>
      <c r="L49958" s="314"/>
      <c r="M49958" s="314"/>
      <c r="N49958" s="314"/>
      <c r="O49958" s="314"/>
      <c r="P49958" s="314"/>
      <c r="Q49958" s="314"/>
      <c r="R49958" s="314"/>
      <c r="S49958" s="314"/>
      <c r="T49958" s="314"/>
      <c r="U49958" s="314"/>
      <c r="V49958" s="314"/>
      <c r="W49958" s="315"/>
      <c r="X49958" s="315"/>
      <c r="Y49958" s="315"/>
      <c r="Z49958" s="315"/>
      <c r="AA49958" s="95"/>
    </row>
    <row r="49959" spans="1:27">
      <c r="A49959" s="316"/>
      <c r="B49959" s="314"/>
      <c r="C49959" s="314"/>
      <c r="D49959" s="314"/>
      <c r="E49959" s="314"/>
      <c r="F49959" s="314"/>
      <c r="G49959" s="314"/>
      <c r="H49959" s="314"/>
      <c r="I49959" s="314"/>
      <c r="J49959" s="314"/>
      <c r="K49959" s="314"/>
      <c r="L49959" s="314"/>
      <c r="M49959" s="314"/>
      <c r="N49959" s="314"/>
      <c r="O49959" s="314"/>
      <c r="P49959" s="314"/>
      <c r="Q49959" s="314"/>
      <c r="R49959" s="314"/>
      <c r="S49959" s="314"/>
      <c r="T49959" s="314"/>
      <c r="U49959" s="314"/>
      <c r="V49959" s="314"/>
      <c r="W49959" s="315"/>
      <c r="X49959" s="315"/>
      <c r="Y49959" s="315"/>
      <c r="Z49959" s="315"/>
      <c r="AA49959" s="95"/>
    </row>
    <row r="49960" spans="1:27">
      <c r="A49960" s="316"/>
      <c r="B49960" s="314"/>
      <c r="C49960" s="314"/>
      <c r="D49960" s="314"/>
      <c r="E49960" s="314"/>
      <c r="F49960" s="314"/>
      <c r="G49960" s="314"/>
      <c r="H49960" s="314"/>
      <c r="I49960" s="314"/>
      <c r="J49960" s="314"/>
      <c r="K49960" s="314"/>
      <c r="L49960" s="314"/>
      <c r="M49960" s="314"/>
      <c r="N49960" s="314"/>
      <c r="O49960" s="314"/>
      <c r="P49960" s="314"/>
      <c r="Q49960" s="314"/>
      <c r="R49960" s="314"/>
      <c r="S49960" s="314"/>
      <c r="T49960" s="314"/>
      <c r="U49960" s="314"/>
      <c r="V49960" s="314"/>
      <c r="W49960" s="315"/>
      <c r="X49960" s="315"/>
      <c r="Y49960" s="315"/>
      <c r="Z49960" s="315"/>
      <c r="AA49960" s="95"/>
    </row>
    <row r="49961" spans="1:27">
      <c r="A49961" s="316"/>
      <c r="B49961" s="314"/>
      <c r="C49961" s="314"/>
      <c r="D49961" s="314"/>
      <c r="E49961" s="314"/>
      <c r="F49961" s="314"/>
      <c r="G49961" s="314"/>
      <c r="H49961" s="314"/>
      <c r="I49961" s="314"/>
      <c r="J49961" s="314"/>
      <c r="K49961" s="314"/>
      <c r="L49961" s="314"/>
      <c r="M49961" s="314"/>
      <c r="N49961" s="314"/>
      <c r="O49961" s="314"/>
      <c r="P49961" s="314"/>
      <c r="Q49961" s="314"/>
      <c r="R49961" s="314"/>
      <c r="S49961" s="314"/>
      <c r="T49961" s="314"/>
      <c r="U49961" s="314"/>
      <c r="V49961" s="314"/>
      <c r="W49961" s="315"/>
      <c r="X49961" s="315"/>
      <c r="Y49961" s="315"/>
      <c r="Z49961" s="315"/>
      <c r="AA49961" s="95"/>
    </row>
    <row r="49962" spans="1:27">
      <c r="A49962" s="316"/>
      <c r="B49962" s="314"/>
      <c r="C49962" s="314"/>
      <c r="D49962" s="314"/>
      <c r="E49962" s="314"/>
      <c r="F49962" s="314"/>
      <c r="G49962" s="314"/>
      <c r="H49962" s="314"/>
      <c r="I49962" s="314"/>
      <c r="J49962" s="314"/>
      <c r="K49962" s="314"/>
      <c r="L49962" s="314"/>
      <c r="M49962" s="314"/>
      <c r="N49962" s="314"/>
      <c r="O49962" s="314"/>
      <c r="P49962" s="314"/>
      <c r="Q49962" s="314"/>
      <c r="R49962" s="314"/>
      <c r="S49962" s="314"/>
      <c r="T49962" s="314"/>
      <c r="U49962" s="314"/>
      <c r="V49962" s="314"/>
      <c r="W49962" s="315"/>
      <c r="X49962" s="315"/>
      <c r="Y49962" s="315"/>
      <c r="Z49962" s="315"/>
      <c r="AA49962" s="95"/>
    </row>
    <row r="49963" spans="1:27">
      <c r="A49963" s="316"/>
      <c r="B49963" s="314"/>
      <c r="C49963" s="314"/>
      <c r="D49963" s="314"/>
      <c r="E49963" s="314"/>
      <c r="F49963" s="314"/>
      <c r="G49963" s="314"/>
      <c r="H49963" s="314"/>
      <c r="I49963" s="314"/>
      <c r="J49963" s="314"/>
      <c r="K49963" s="314"/>
      <c r="L49963" s="314"/>
      <c r="M49963" s="314"/>
      <c r="N49963" s="314"/>
      <c r="O49963" s="314"/>
      <c r="P49963" s="314"/>
      <c r="Q49963" s="314"/>
      <c r="R49963" s="314"/>
      <c r="S49963" s="314"/>
      <c r="T49963" s="314"/>
      <c r="U49963" s="314"/>
      <c r="V49963" s="314"/>
      <c r="W49963" s="315"/>
      <c r="X49963" s="315"/>
      <c r="Y49963" s="315"/>
      <c r="Z49963" s="315"/>
      <c r="AA49963" s="95"/>
    </row>
    <row r="49964" spans="1:27">
      <c r="A49964" s="316"/>
      <c r="B49964" s="314"/>
      <c r="C49964" s="314"/>
      <c r="D49964" s="314"/>
      <c r="E49964" s="314"/>
      <c r="F49964" s="314"/>
      <c r="G49964" s="314"/>
      <c r="H49964" s="314"/>
      <c r="I49964" s="314"/>
      <c r="J49964" s="314"/>
      <c r="K49964" s="314"/>
      <c r="L49964" s="314"/>
      <c r="M49964" s="314"/>
      <c r="N49964" s="314"/>
      <c r="O49964" s="314"/>
      <c r="P49964" s="314"/>
      <c r="Q49964" s="314"/>
      <c r="R49964" s="314"/>
      <c r="S49964" s="314"/>
      <c r="T49964" s="314"/>
      <c r="U49964" s="314"/>
      <c r="V49964" s="314"/>
      <c r="W49964" s="315"/>
      <c r="X49964" s="315"/>
      <c r="Y49964" s="315"/>
      <c r="Z49964" s="315"/>
      <c r="AA49964" s="95"/>
    </row>
    <row r="49965" spans="1:27">
      <c r="A49965" s="316"/>
      <c r="B49965" s="314"/>
      <c r="C49965" s="314"/>
      <c r="D49965" s="314"/>
      <c r="E49965" s="314"/>
      <c r="F49965" s="314"/>
      <c r="G49965" s="314"/>
      <c r="H49965" s="314"/>
      <c r="I49965" s="314"/>
      <c r="J49965" s="314"/>
      <c r="K49965" s="314"/>
      <c r="L49965" s="314"/>
      <c r="M49965" s="314"/>
      <c r="N49965" s="314"/>
      <c r="O49965" s="314"/>
      <c r="P49965" s="314"/>
      <c r="Q49965" s="314"/>
      <c r="R49965" s="314"/>
      <c r="S49965" s="314"/>
      <c r="T49965" s="314"/>
      <c r="U49965" s="314"/>
      <c r="V49965" s="314"/>
      <c r="W49965" s="315"/>
      <c r="X49965" s="315"/>
      <c r="Y49965" s="315"/>
      <c r="Z49965" s="315"/>
      <c r="AA49965" s="95"/>
    </row>
    <row r="49966" spans="1:27">
      <c r="A49966" s="316"/>
      <c r="B49966" s="314"/>
      <c r="C49966" s="314"/>
      <c r="D49966" s="314"/>
      <c r="E49966" s="314"/>
      <c r="F49966" s="314"/>
      <c r="G49966" s="314"/>
      <c r="H49966" s="314"/>
      <c r="I49966" s="314"/>
      <c r="J49966" s="314"/>
      <c r="K49966" s="314"/>
      <c r="L49966" s="314"/>
      <c r="M49966" s="314"/>
      <c r="N49966" s="314"/>
      <c r="O49966" s="314"/>
      <c r="P49966" s="314"/>
      <c r="Q49966" s="314"/>
      <c r="R49966" s="314"/>
      <c r="S49966" s="314"/>
      <c r="T49966" s="314"/>
      <c r="U49966" s="314"/>
      <c r="V49966" s="314"/>
      <c r="W49966" s="315"/>
      <c r="X49966" s="315"/>
      <c r="Y49966" s="315"/>
      <c r="Z49966" s="315"/>
      <c r="AA49966" s="95"/>
    </row>
    <row r="49967" spans="1:27">
      <c r="A49967" s="316"/>
      <c r="B49967" s="314"/>
      <c r="C49967" s="314"/>
      <c r="D49967" s="314"/>
      <c r="E49967" s="314"/>
      <c r="F49967" s="314"/>
      <c r="G49967" s="314"/>
      <c r="H49967" s="314"/>
      <c r="I49967" s="314"/>
      <c r="J49967" s="314"/>
      <c r="K49967" s="314"/>
      <c r="L49967" s="314"/>
      <c r="M49967" s="314"/>
      <c r="N49967" s="314"/>
      <c r="O49967" s="314"/>
      <c r="P49967" s="314"/>
      <c r="Q49967" s="314"/>
      <c r="R49967" s="314"/>
      <c r="S49967" s="314"/>
      <c r="T49967" s="314"/>
      <c r="U49967" s="314"/>
      <c r="V49967" s="314"/>
      <c r="W49967" s="315"/>
      <c r="X49967" s="315"/>
      <c r="Y49967" s="315"/>
      <c r="Z49967" s="315"/>
      <c r="AA49967" s="95"/>
    </row>
    <row r="49968" spans="1:27">
      <c r="A49968" s="316"/>
      <c r="B49968" s="314"/>
      <c r="C49968" s="314"/>
      <c r="D49968" s="314"/>
      <c r="E49968" s="314"/>
      <c r="F49968" s="314"/>
      <c r="G49968" s="314"/>
      <c r="H49968" s="314"/>
      <c r="I49968" s="314"/>
      <c r="J49968" s="314"/>
      <c r="K49968" s="314"/>
      <c r="L49968" s="314"/>
      <c r="M49968" s="314"/>
      <c r="N49968" s="314"/>
      <c r="O49968" s="314"/>
      <c r="P49968" s="314"/>
      <c r="Q49968" s="314"/>
      <c r="R49968" s="314"/>
      <c r="S49968" s="314"/>
      <c r="T49968" s="314"/>
      <c r="U49968" s="314"/>
      <c r="V49968" s="314"/>
      <c r="W49968" s="315"/>
      <c r="X49968" s="315"/>
      <c r="Y49968" s="315"/>
      <c r="Z49968" s="315"/>
      <c r="AA49968" s="95"/>
    </row>
    <row r="49969" spans="1:27">
      <c r="A49969" s="316"/>
      <c r="B49969" s="314"/>
      <c r="C49969" s="314"/>
      <c r="D49969" s="314"/>
      <c r="E49969" s="314"/>
      <c r="F49969" s="314"/>
      <c r="G49969" s="314"/>
      <c r="H49969" s="314"/>
      <c r="I49969" s="314"/>
      <c r="J49969" s="314"/>
      <c r="K49969" s="314"/>
      <c r="L49969" s="314"/>
      <c r="M49969" s="314"/>
      <c r="N49969" s="314"/>
      <c r="O49969" s="314"/>
      <c r="P49969" s="314"/>
      <c r="Q49969" s="314"/>
      <c r="R49969" s="314"/>
      <c r="S49969" s="314"/>
      <c r="T49969" s="314"/>
      <c r="U49969" s="314"/>
      <c r="V49969" s="314"/>
      <c r="W49969" s="315"/>
      <c r="X49969" s="315"/>
      <c r="Y49969" s="315"/>
      <c r="Z49969" s="315"/>
      <c r="AA49969" s="95"/>
    </row>
    <row r="49970" spans="1:27">
      <c r="A49970" s="316"/>
      <c r="B49970" s="314"/>
      <c r="C49970" s="314"/>
      <c r="D49970" s="314"/>
      <c r="E49970" s="314"/>
      <c r="F49970" s="314"/>
      <c r="G49970" s="314"/>
      <c r="H49970" s="314"/>
      <c r="I49970" s="314"/>
      <c r="J49970" s="314"/>
      <c r="K49970" s="314"/>
      <c r="L49970" s="314"/>
      <c r="M49970" s="314"/>
      <c r="N49970" s="314"/>
      <c r="O49970" s="314"/>
      <c r="P49970" s="314"/>
      <c r="Q49970" s="314"/>
      <c r="R49970" s="314"/>
      <c r="S49970" s="314"/>
      <c r="T49970" s="314"/>
      <c r="U49970" s="314"/>
      <c r="V49970" s="314"/>
      <c r="W49970" s="315"/>
      <c r="X49970" s="315"/>
      <c r="Y49970" s="315"/>
      <c r="Z49970" s="315"/>
      <c r="AA49970" s="95"/>
    </row>
    <row r="49971" spans="1:27">
      <c r="A49971" s="316"/>
      <c r="B49971" s="314"/>
      <c r="C49971" s="314"/>
      <c r="D49971" s="314"/>
      <c r="E49971" s="314"/>
      <c r="F49971" s="314"/>
      <c r="G49971" s="314"/>
      <c r="H49971" s="314"/>
      <c r="I49971" s="314"/>
      <c r="J49971" s="314"/>
      <c r="K49971" s="314"/>
      <c r="L49971" s="314"/>
      <c r="M49971" s="314"/>
      <c r="N49971" s="314"/>
      <c r="O49971" s="314"/>
      <c r="P49971" s="314"/>
      <c r="Q49971" s="314"/>
      <c r="R49971" s="314"/>
      <c r="S49971" s="314"/>
      <c r="T49971" s="314"/>
      <c r="U49971" s="314"/>
      <c r="V49971" s="314"/>
      <c r="W49971" s="315"/>
      <c r="X49971" s="315"/>
      <c r="Y49971" s="315"/>
      <c r="Z49971" s="315"/>
      <c r="AA49971" s="95"/>
    </row>
    <row r="49972" spans="1:27">
      <c r="A49972" s="316"/>
      <c r="B49972" s="314"/>
      <c r="C49972" s="314"/>
      <c r="D49972" s="314"/>
      <c r="E49972" s="314"/>
      <c r="F49972" s="314"/>
      <c r="G49972" s="314"/>
      <c r="H49972" s="314"/>
      <c r="I49972" s="314"/>
      <c r="J49972" s="314"/>
      <c r="K49972" s="314"/>
      <c r="L49972" s="314"/>
      <c r="M49972" s="314"/>
      <c r="N49972" s="314"/>
      <c r="O49972" s="314"/>
      <c r="P49972" s="314"/>
      <c r="Q49972" s="314"/>
      <c r="R49972" s="314"/>
      <c r="S49972" s="314"/>
      <c r="T49972" s="314"/>
      <c r="U49972" s="314"/>
      <c r="V49972" s="314"/>
      <c r="W49972" s="315"/>
      <c r="X49972" s="315"/>
      <c r="Y49972" s="315"/>
      <c r="Z49972" s="315"/>
      <c r="AA49972" s="95"/>
    </row>
    <row r="49973" spans="1:27">
      <c r="A49973" s="316"/>
      <c r="B49973" s="314"/>
      <c r="C49973" s="314"/>
      <c r="D49973" s="314"/>
      <c r="E49973" s="314"/>
      <c r="F49973" s="314"/>
      <c r="G49973" s="314"/>
      <c r="H49973" s="314"/>
      <c r="I49973" s="314"/>
      <c r="J49973" s="314"/>
      <c r="K49973" s="314"/>
      <c r="L49973" s="314"/>
      <c r="M49973" s="314"/>
      <c r="N49973" s="314"/>
      <c r="O49973" s="314"/>
      <c r="P49973" s="314"/>
      <c r="Q49973" s="314"/>
      <c r="R49973" s="314"/>
      <c r="S49973" s="314"/>
      <c r="T49973" s="314"/>
      <c r="U49973" s="314"/>
      <c r="V49973" s="314"/>
      <c r="W49973" s="315"/>
      <c r="X49973" s="315"/>
      <c r="Y49973" s="315"/>
      <c r="Z49973" s="315"/>
      <c r="AA49973" s="95"/>
    </row>
    <row r="49974" spans="1:27">
      <c r="A49974" s="316"/>
      <c r="B49974" s="314"/>
      <c r="C49974" s="314"/>
      <c r="D49974" s="314"/>
      <c r="E49974" s="314"/>
      <c r="F49974" s="314"/>
      <c r="G49974" s="314"/>
      <c r="H49974" s="314"/>
      <c r="I49974" s="314"/>
      <c r="J49974" s="314"/>
      <c r="K49974" s="314"/>
      <c r="L49974" s="314"/>
      <c r="M49974" s="314"/>
      <c r="N49974" s="314"/>
      <c r="O49974" s="314"/>
      <c r="P49974" s="314"/>
      <c r="Q49974" s="314"/>
      <c r="R49974" s="314"/>
      <c r="S49974" s="314"/>
      <c r="T49974" s="314"/>
      <c r="U49974" s="314"/>
      <c r="V49974" s="314"/>
      <c r="W49974" s="315"/>
      <c r="X49974" s="315"/>
      <c r="Y49974" s="315"/>
      <c r="Z49974" s="315"/>
      <c r="AA49974" s="95"/>
    </row>
    <row r="49975" spans="1:27">
      <c r="A49975" s="316"/>
      <c r="B49975" s="314"/>
      <c r="C49975" s="314"/>
      <c r="D49975" s="314"/>
      <c r="E49975" s="314"/>
      <c r="F49975" s="314"/>
      <c r="G49975" s="314"/>
      <c r="H49975" s="314"/>
      <c r="I49975" s="314"/>
      <c r="J49975" s="314"/>
      <c r="K49975" s="314"/>
      <c r="L49975" s="314"/>
      <c r="M49975" s="314"/>
      <c r="N49975" s="314"/>
      <c r="O49975" s="314"/>
      <c r="P49975" s="314"/>
      <c r="Q49975" s="314"/>
      <c r="R49975" s="314"/>
      <c r="S49975" s="314"/>
      <c r="T49975" s="314"/>
      <c r="U49975" s="314"/>
      <c r="V49975" s="314"/>
      <c r="W49975" s="315"/>
      <c r="X49975" s="315"/>
      <c r="Y49975" s="315"/>
      <c r="Z49975" s="315"/>
      <c r="AA49975" s="95"/>
    </row>
    <row r="49976" spans="1:27">
      <c r="A49976" s="316"/>
      <c r="B49976" s="314"/>
      <c r="C49976" s="314"/>
      <c r="D49976" s="314"/>
      <c r="E49976" s="314"/>
      <c r="F49976" s="314"/>
      <c r="G49976" s="314"/>
      <c r="H49976" s="314"/>
      <c r="I49976" s="314"/>
      <c r="J49976" s="314"/>
      <c r="K49976" s="314"/>
      <c r="L49976" s="314"/>
      <c r="M49976" s="314"/>
      <c r="N49976" s="314"/>
      <c r="O49976" s="314"/>
      <c r="P49976" s="314"/>
      <c r="Q49976" s="314"/>
      <c r="R49976" s="314"/>
      <c r="S49976" s="314"/>
      <c r="T49976" s="314"/>
      <c r="U49976" s="314"/>
      <c r="V49976" s="314"/>
      <c r="W49976" s="315"/>
      <c r="X49976" s="315"/>
      <c r="Y49976" s="315"/>
      <c r="Z49976" s="315"/>
      <c r="AA49976" s="95"/>
    </row>
    <row r="49977" spans="1:27">
      <c r="A49977" s="316"/>
      <c r="B49977" s="314"/>
      <c r="C49977" s="314"/>
      <c r="D49977" s="314"/>
      <c r="E49977" s="314"/>
      <c r="F49977" s="314"/>
      <c r="G49977" s="314"/>
      <c r="H49977" s="314"/>
      <c r="I49977" s="314"/>
      <c r="J49977" s="314"/>
      <c r="K49977" s="314"/>
      <c r="L49977" s="314"/>
      <c r="M49977" s="314"/>
      <c r="N49977" s="314"/>
      <c r="O49977" s="314"/>
      <c r="P49977" s="314"/>
      <c r="Q49977" s="314"/>
      <c r="R49977" s="314"/>
      <c r="S49977" s="314"/>
      <c r="T49977" s="314"/>
      <c r="U49977" s="314"/>
      <c r="V49977" s="314"/>
      <c r="W49977" s="315"/>
      <c r="X49977" s="315"/>
      <c r="Y49977" s="315"/>
      <c r="Z49977" s="315"/>
      <c r="AA49977" s="95"/>
    </row>
    <row r="49978" spans="1:27">
      <c r="A49978" s="316"/>
      <c r="B49978" s="314"/>
      <c r="C49978" s="314"/>
      <c r="D49978" s="314"/>
      <c r="E49978" s="314"/>
      <c r="F49978" s="314"/>
      <c r="G49978" s="314"/>
      <c r="H49978" s="314"/>
      <c r="I49978" s="314"/>
      <c r="J49978" s="314"/>
      <c r="K49978" s="314"/>
      <c r="L49978" s="314"/>
      <c r="M49978" s="314"/>
      <c r="N49978" s="314"/>
      <c r="O49978" s="314"/>
      <c r="P49978" s="314"/>
      <c r="Q49978" s="314"/>
      <c r="R49978" s="314"/>
      <c r="S49978" s="314"/>
      <c r="T49978" s="314"/>
      <c r="U49978" s="314"/>
      <c r="V49978" s="314"/>
      <c r="W49978" s="315"/>
      <c r="X49978" s="315"/>
      <c r="Y49978" s="315"/>
      <c r="Z49978" s="315"/>
      <c r="AA49978" s="95"/>
    </row>
    <row r="49979" spans="1:27">
      <c r="A49979" s="316"/>
      <c r="B49979" s="314"/>
      <c r="C49979" s="314"/>
      <c r="D49979" s="314"/>
      <c r="E49979" s="314"/>
      <c r="F49979" s="314"/>
      <c r="G49979" s="314"/>
      <c r="H49979" s="314"/>
      <c r="I49979" s="314"/>
      <c r="J49979" s="314"/>
      <c r="K49979" s="314"/>
      <c r="L49979" s="314"/>
      <c r="M49979" s="314"/>
      <c r="N49979" s="314"/>
      <c r="O49979" s="314"/>
      <c r="P49979" s="314"/>
      <c r="Q49979" s="314"/>
      <c r="R49979" s="314"/>
      <c r="S49979" s="314"/>
      <c r="T49979" s="314"/>
      <c r="U49979" s="314"/>
      <c r="V49979" s="314"/>
      <c r="W49979" s="315"/>
      <c r="X49979" s="315"/>
      <c r="Y49979" s="315"/>
      <c r="Z49979" s="315"/>
      <c r="AA49979" s="95"/>
    </row>
    <row r="49980" spans="1:27">
      <c r="A49980" s="316"/>
      <c r="B49980" s="314"/>
      <c r="C49980" s="314"/>
      <c r="D49980" s="314"/>
      <c r="E49980" s="314"/>
      <c r="F49980" s="314"/>
      <c r="G49980" s="314"/>
      <c r="H49980" s="314"/>
      <c r="I49980" s="314"/>
      <c r="J49980" s="314"/>
      <c r="K49980" s="314"/>
      <c r="L49980" s="314"/>
      <c r="M49980" s="314"/>
      <c r="N49980" s="314"/>
      <c r="O49980" s="314"/>
      <c r="P49980" s="314"/>
      <c r="Q49980" s="314"/>
      <c r="R49980" s="314"/>
      <c r="S49980" s="314"/>
      <c r="T49980" s="314"/>
      <c r="U49980" s="314"/>
      <c r="V49980" s="314"/>
      <c r="W49980" s="315"/>
      <c r="X49980" s="315"/>
      <c r="Y49980" s="315"/>
      <c r="Z49980" s="315"/>
      <c r="AA49980" s="95"/>
    </row>
    <row r="49981" spans="1:27">
      <c r="A49981" s="316"/>
      <c r="B49981" s="314"/>
      <c r="C49981" s="314"/>
      <c r="D49981" s="314"/>
      <c r="E49981" s="314"/>
      <c r="F49981" s="314"/>
      <c r="G49981" s="314"/>
      <c r="H49981" s="314"/>
      <c r="I49981" s="314"/>
      <c r="J49981" s="314"/>
      <c r="K49981" s="314"/>
      <c r="L49981" s="314"/>
      <c r="M49981" s="314"/>
      <c r="N49981" s="314"/>
      <c r="O49981" s="314"/>
      <c r="P49981" s="314"/>
      <c r="Q49981" s="314"/>
      <c r="R49981" s="314"/>
      <c r="S49981" s="314"/>
      <c r="T49981" s="314"/>
      <c r="U49981" s="314"/>
      <c r="V49981" s="314"/>
      <c r="W49981" s="315"/>
      <c r="X49981" s="315"/>
      <c r="Y49981" s="315"/>
      <c r="Z49981" s="315"/>
      <c r="AA49981" s="95"/>
    </row>
    <row r="49982" spans="1:27">
      <c r="A49982" s="316"/>
      <c r="B49982" s="314"/>
      <c r="C49982" s="314"/>
      <c r="D49982" s="314"/>
      <c r="E49982" s="314"/>
      <c r="F49982" s="314"/>
      <c r="G49982" s="314"/>
      <c r="H49982" s="314"/>
      <c r="I49982" s="314"/>
      <c r="J49982" s="314"/>
      <c r="K49982" s="314"/>
      <c r="L49982" s="314"/>
      <c r="M49982" s="314"/>
      <c r="N49982" s="314"/>
      <c r="O49982" s="314"/>
      <c r="P49982" s="314"/>
      <c r="Q49982" s="314"/>
      <c r="R49982" s="314"/>
      <c r="S49982" s="314"/>
      <c r="T49982" s="314"/>
      <c r="U49982" s="314"/>
      <c r="V49982" s="314"/>
      <c r="W49982" s="315"/>
      <c r="X49982" s="315"/>
      <c r="Y49982" s="315"/>
      <c r="Z49982" s="315"/>
      <c r="AA49982" s="95"/>
    </row>
    <row r="49983" spans="1:27">
      <c r="A49983" s="316"/>
      <c r="B49983" s="314"/>
      <c r="C49983" s="314"/>
      <c r="D49983" s="314"/>
      <c r="E49983" s="314"/>
      <c r="F49983" s="314"/>
      <c r="G49983" s="314"/>
      <c r="H49983" s="314"/>
      <c r="I49983" s="314"/>
      <c r="J49983" s="314"/>
      <c r="K49983" s="314"/>
      <c r="L49983" s="314"/>
      <c r="M49983" s="314"/>
      <c r="N49983" s="314"/>
      <c r="O49983" s="314"/>
      <c r="P49983" s="314"/>
      <c r="Q49983" s="314"/>
      <c r="R49983" s="314"/>
      <c r="S49983" s="314"/>
      <c r="T49983" s="314"/>
      <c r="U49983" s="314"/>
      <c r="V49983" s="314"/>
      <c r="W49983" s="315"/>
      <c r="X49983" s="315"/>
      <c r="Y49983" s="315"/>
      <c r="Z49983" s="315"/>
      <c r="AA49983" s="95"/>
    </row>
    <row r="49984" spans="1:27">
      <c r="A49984" s="316"/>
      <c r="B49984" s="314"/>
      <c r="C49984" s="314"/>
      <c r="D49984" s="314"/>
      <c r="E49984" s="314"/>
      <c r="F49984" s="314"/>
      <c r="G49984" s="314"/>
      <c r="H49984" s="314"/>
      <c r="I49984" s="314"/>
      <c r="J49984" s="314"/>
      <c r="K49984" s="314"/>
      <c r="L49984" s="314"/>
      <c r="M49984" s="314"/>
      <c r="N49984" s="314"/>
      <c r="O49984" s="314"/>
      <c r="P49984" s="314"/>
      <c r="Q49984" s="314"/>
      <c r="R49984" s="314"/>
      <c r="S49984" s="314"/>
      <c r="T49984" s="314"/>
      <c r="U49984" s="314"/>
      <c r="V49984" s="314"/>
      <c r="W49984" s="315"/>
      <c r="X49984" s="315"/>
      <c r="Y49984" s="315"/>
      <c r="Z49984" s="315"/>
      <c r="AA49984" s="95"/>
    </row>
    <row r="49985" spans="1:27">
      <c r="A49985" s="316"/>
      <c r="B49985" s="314"/>
      <c r="C49985" s="314"/>
      <c r="D49985" s="314"/>
      <c r="E49985" s="314"/>
      <c r="F49985" s="314"/>
      <c r="G49985" s="314"/>
      <c r="H49985" s="314"/>
      <c r="I49985" s="314"/>
      <c r="J49985" s="314"/>
      <c r="K49985" s="314"/>
      <c r="L49985" s="314"/>
      <c r="M49985" s="314"/>
      <c r="N49985" s="314"/>
      <c r="O49985" s="314"/>
      <c r="P49985" s="314"/>
      <c r="Q49985" s="314"/>
      <c r="R49985" s="314"/>
      <c r="S49985" s="314"/>
      <c r="T49985" s="314"/>
      <c r="U49985" s="314"/>
      <c r="V49985" s="314"/>
      <c r="W49985" s="315"/>
      <c r="X49985" s="315"/>
      <c r="Y49985" s="315"/>
      <c r="Z49985" s="315"/>
      <c r="AA49985" s="95"/>
    </row>
    <row r="49986" spans="1:27">
      <c r="A49986" s="316"/>
      <c r="B49986" s="314"/>
      <c r="C49986" s="314"/>
      <c r="D49986" s="314"/>
      <c r="E49986" s="314"/>
      <c r="F49986" s="314"/>
      <c r="G49986" s="314"/>
      <c r="H49986" s="314"/>
      <c r="I49986" s="314"/>
      <c r="J49986" s="314"/>
      <c r="K49986" s="314"/>
      <c r="L49986" s="314"/>
      <c r="M49986" s="314"/>
      <c r="N49986" s="314"/>
      <c r="O49986" s="314"/>
      <c r="P49986" s="314"/>
      <c r="Q49986" s="314"/>
      <c r="R49986" s="314"/>
      <c r="S49986" s="314"/>
      <c r="T49986" s="314"/>
      <c r="U49986" s="314"/>
      <c r="V49986" s="314"/>
      <c r="W49986" s="315"/>
      <c r="X49986" s="315"/>
      <c r="Y49986" s="315"/>
      <c r="Z49986" s="315"/>
      <c r="AA49986" s="95"/>
    </row>
    <row r="49987" spans="1:27">
      <c r="A49987" s="316"/>
      <c r="B49987" s="314"/>
      <c r="C49987" s="314"/>
      <c r="D49987" s="314"/>
      <c r="E49987" s="314"/>
      <c r="F49987" s="314"/>
      <c r="G49987" s="314"/>
      <c r="H49987" s="314"/>
      <c r="I49987" s="314"/>
      <c r="J49987" s="314"/>
      <c r="K49987" s="314"/>
      <c r="L49987" s="314"/>
      <c r="M49987" s="314"/>
      <c r="N49987" s="314"/>
      <c r="O49987" s="314"/>
      <c r="P49987" s="314"/>
      <c r="Q49987" s="314"/>
      <c r="R49987" s="314"/>
      <c r="S49987" s="314"/>
      <c r="T49987" s="314"/>
      <c r="U49987" s="314"/>
      <c r="V49987" s="314"/>
      <c r="W49987" s="315"/>
      <c r="X49987" s="315"/>
      <c r="Y49987" s="315"/>
      <c r="Z49987" s="315"/>
      <c r="AA49987" s="95"/>
    </row>
    <row r="49988" spans="1:27">
      <c r="A49988" s="316"/>
      <c r="B49988" s="314"/>
      <c r="C49988" s="314"/>
      <c r="D49988" s="314"/>
      <c r="E49988" s="314"/>
      <c r="F49988" s="314"/>
      <c r="G49988" s="314"/>
      <c r="H49988" s="314"/>
      <c r="I49988" s="314"/>
      <c r="J49988" s="314"/>
      <c r="K49988" s="314"/>
      <c r="L49988" s="314"/>
      <c r="M49988" s="314"/>
      <c r="N49988" s="314"/>
      <c r="O49988" s="314"/>
      <c r="P49988" s="314"/>
      <c r="Q49988" s="314"/>
      <c r="R49988" s="314"/>
      <c r="S49988" s="314"/>
      <c r="T49988" s="314"/>
      <c r="U49988" s="314"/>
      <c r="V49988" s="314"/>
      <c r="W49988" s="315"/>
      <c r="X49988" s="315"/>
      <c r="Y49988" s="315"/>
      <c r="Z49988" s="315"/>
      <c r="AA49988" s="95"/>
    </row>
    <row r="49989" spans="1:27">
      <c r="A49989" s="316"/>
      <c r="B49989" s="314"/>
      <c r="C49989" s="314"/>
      <c r="D49989" s="314"/>
      <c r="E49989" s="314"/>
      <c r="F49989" s="314"/>
      <c r="G49989" s="314"/>
      <c r="H49989" s="314"/>
      <c r="I49989" s="314"/>
      <c r="J49989" s="314"/>
      <c r="K49989" s="314"/>
      <c r="L49989" s="314"/>
      <c r="M49989" s="314"/>
      <c r="N49989" s="314"/>
      <c r="O49989" s="314"/>
      <c r="P49989" s="314"/>
      <c r="Q49989" s="314"/>
      <c r="R49989" s="314"/>
      <c r="S49989" s="314"/>
      <c r="T49989" s="314"/>
      <c r="U49989" s="314"/>
      <c r="V49989" s="314"/>
      <c r="W49989" s="315"/>
      <c r="X49989" s="315"/>
      <c r="Y49989" s="315"/>
      <c r="Z49989" s="315"/>
      <c r="AA49989" s="95"/>
    </row>
    <row r="49990" spans="1:27">
      <c r="A49990" s="316"/>
      <c r="B49990" s="314"/>
      <c r="C49990" s="314"/>
      <c r="D49990" s="314"/>
      <c r="E49990" s="314"/>
      <c r="F49990" s="314"/>
      <c r="G49990" s="314"/>
      <c r="H49990" s="314"/>
      <c r="I49990" s="314"/>
      <c r="J49990" s="314"/>
      <c r="K49990" s="314"/>
      <c r="L49990" s="314"/>
      <c r="M49990" s="314"/>
      <c r="N49990" s="314"/>
      <c r="O49990" s="314"/>
      <c r="P49990" s="314"/>
      <c r="Q49990" s="314"/>
      <c r="R49990" s="314"/>
      <c r="S49990" s="314"/>
      <c r="T49990" s="314"/>
      <c r="U49990" s="314"/>
      <c r="V49990" s="314"/>
      <c r="W49990" s="315"/>
      <c r="X49990" s="315"/>
      <c r="Y49990" s="315"/>
      <c r="Z49990" s="315"/>
      <c r="AA49990" s="95"/>
    </row>
    <row r="49991" spans="1:27">
      <c r="A49991" s="316"/>
      <c r="B49991" s="314"/>
      <c r="C49991" s="314"/>
      <c r="D49991" s="314"/>
      <c r="E49991" s="314"/>
      <c r="F49991" s="314"/>
      <c r="G49991" s="314"/>
      <c r="H49991" s="314"/>
      <c r="I49991" s="314"/>
      <c r="J49991" s="314"/>
      <c r="K49991" s="314"/>
      <c r="L49991" s="314"/>
      <c r="M49991" s="314"/>
      <c r="N49991" s="314"/>
      <c r="O49991" s="314"/>
      <c r="P49991" s="314"/>
      <c r="Q49991" s="314"/>
      <c r="R49991" s="314"/>
      <c r="S49991" s="314"/>
      <c r="T49991" s="314"/>
      <c r="U49991" s="314"/>
      <c r="V49991" s="314"/>
      <c r="W49991" s="315"/>
      <c r="X49991" s="315"/>
      <c r="Y49991" s="315"/>
      <c r="Z49991" s="315"/>
      <c r="AA49991" s="95"/>
    </row>
    <row r="49992" spans="1:27">
      <c r="A49992" s="316"/>
      <c r="B49992" s="314"/>
      <c r="C49992" s="314"/>
      <c r="D49992" s="314"/>
      <c r="E49992" s="314"/>
      <c r="F49992" s="314"/>
      <c r="G49992" s="314"/>
      <c r="H49992" s="314"/>
      <c r="I49992" s="314"/>
      <c r="J49992" s="314"/>
      <c r="K49992" s="314"/>
      <c r="L49992" s="314"/>
      <c r="M49992" s="314"/>
      <c r="N49992" s="314"/>
      <c r="O49992" s="314"/>
      <c r="P49992" s="314"/>
      <c r="Q49992" s="314"/>
      <c r="R49992" s="314"/>
      <c r="S49992" s="314"/>
      <c r="T49992" s="314"/>
      <c r="U49992" s="314"/>
      <c r="V49992" s="314"/>
      <c r="W49992" s="315"/>
      <c r="X49992" s="315"/>
      <c r="Y49992" s="315"/>
      <c r="Z49992" s="315"/>
      <c r="AA49992" s="95"/>
    </row>
    <row r="49993" spans="1:27">
      <c r="A49993" s="316"/>
      <c r="B49993" s="314"/>
      <c r="C49993" s="314"/>
      <c r="D49993" s="314"/>
      <c r="E49993" s="314"/>
      <c r="F49993" s="314"/>
      <c r="G49993" s="314"/>
      <c r="H49993" s="314"/>
      <c r="I49993" s="314"/>
      <c r="J49993" s="314"/>
      <c r="K49993" s="314"/>
      <c r="L49993" s="314"/>
      <c r="M49993" s="314"/>
      <c r="N49993" s="314"/>
      <c r="O49993" s="314"/>
      <c r="P49993" s="314"/>
      <c r="Q49993" s="314"/>
      <c r="R49993" s="314"/>
      <c r="S49993" s="314"/>
      <c r="T49993" s="314"/>
      <c r="U49993" s="314"/>
      <c r="V49993" s="314"/>
      <c r="W49993" s="315"/>
      <c r="X49993" s="315"/>
      <c r="Y49993" s="315"/>
      <c r="Z49993" s="315"/>
      <c r="AA49993" s="95"/>
    </row>
    <row r="49994" spans="1:27">
      <c r="A49994" s="316"/>
      <c r="B49994" s="314"/>
      <c r="C49994" s="314"/>
      <c r="D49994" s="314"/>
      <c r="E49994" s="314"/>
      <c r="F49994" s="314"/>
      <c r="G49994" s="314"/>
      <c r="H49994" s="314"/>
      <c r="I49994" s="314"/>
      <c r="J49994" s="314"/>
      <c r="K49994" s="314"/>
      <c r="L49994" s="314"/>
      <c r="M49994" s="314"/>
      <c r="N49994" s="314"/>
      <c r="O49994" s="314"/>
      <c r="P49994" s="314"/>
      <c r="Q49994" s="314"/>
      <c r="R49994" s="314"/>
      <c r="S49994" s="314"/>
      <c r="T49994" s="314"/>
      <c r="U49994" s="314"/>
      <c r="V49994" s="314"/>
      <c r="W49994" s="315"/>
      <c r="X49994" s="315"/>
      <c r="Y49994" s="315"/>
      <c r="Z49994" s="315"/>
      <c r="AA49994" s="95"/>
    </row>
    <row r="49995" spans="1:27">
      <c r="A49995" s="316"/>
      <c r="B49995" s="314"/>
      <c r="C49995" s="314"/>
      <c r="D49995" s="314"/>
      <c r="E49995" s="314"/>
      <c r="F49995" s="314"/>
      <c r="G49995" s="314"/>
      <c r="H49995" s="314"/>
      <c r="I49995" s="314"/>
      <c r="J49995" s="314"/>
      <c r="K49995" s="314"/>
      <c r="L49995" s="314"/>
      <c r="M49995" s="314"/>
      <c r="N49995" s="314"/>
      <c r="O49995" s="314"/>
      <c r="P49995" s="314"/>
      <c r="Q49995" s="314"/>
      <c r="R49995" s="314"/>
      <c r="S49995" s="314"/>
      <c r="T49995" s="314"/>
      <c r="U49995" s="314"/>
      <c r="V49995" s="314"/>
      <c r="W49995" s="315"/>
      <c r="X49995" s="315"/>
      <c r="Y49995" s="315"/>
      <c r="Z49995" s="315"/>
      <c r="AA49995" s="95"/>
    </row>
    <row r="49996" spans="1:27">
      <c r="A49996" s="316"/>
      <c r="B49996" s="314"/>
      <c r="C49996" s="314"/>
      <c r="D49996" s="314"/>
      <c r="E49996" s="314"/>
      <c r="F49996" s="314"/>
      <c r="G49996" s="314"/>
      <c r="H49996" s="314"/>
      <c r="I49996" s="314"/>
      <c r="J49996" s="314"/>
      <c r="K49996" s="314"/>
      <c r="L49996" s="314"/>
      <c r="M49996" s="314"/>
      <c r="N49996" s="314"/>
      <c r="O49996" s="314"/>
      <c r="P49996" s="314"/>
      <c r="Q49996" s="314"/>
      <c r="R49996" s="314"/>
      <c r="S49996" s="314"/>
      <c r="T49996" s="314"/>
      <c r="U49996" s="314"/>
      <c r="V49996" s="314"/>
      <c r="W49996" s="315"/>
      <c r="X49996" s="315"/>
      <c r="Y49996" s="315"/>
      <c r="Z49996" s="315"/>
      <c r="AA49996" s="95"/>
    </row>
    <row r="49997" spans="1:27">
      <c r="A49997" s="316"/>
      <c r="B49997" s="314"/>
      <c r="C49997" s="314"/>
      <c r="D49997" s="314"/>
      <c r="E49997" s="314"/>
      <c r="F49997" s="314"/>
      <c r="G49997" s="314"/>
      <c r="H49997" s="314"/>
      <c r="I49997" s="314"/>
      <c r="J49997" s="314"/>
      <c r="K49997" s="314"/>
      <c r="L49997" s="314"/>
      <c r="M49997" s="314"/>
      <c r="N49997" s="314"/>
      <c r="O49997" s="314"/>
      <c r="P49997" s="314"/>
      <c r="Q49997" s="314"/>
      <c r="R49997" s="314"/>
      <c r="S49997" s="314"/>
      <c r="T49997" s="314"/>
      <c r="U49997" s="314"/>
      <c r="V49997" s="314"/>
      <c r="W49997" s="315"/>
      <c r="X49997" s="315"/>
      <c r="Y49997" s="315"/>
      <c r="Z49997" s="315"/>
      <c r="AA49997" s="95"/>
    </row>
    <row r="49998" spans="1:27">
      <c r="A49998" s="316"/>
      <c r="B49998" s="314"/>
      <c r="C49998" s="314"/>
      <c r="D49998" s="314"/>
      <c r="E49998" s="314"/>
      <c r="F49998" s="314"/>
      <c r="G49998" s="314"/>
      <c r="H49998" s="314"/>
      <c r="I49998" s="314"/>
      <c r="J49998" s="314"/>
      <c r="K49998" s="314"/>
      <c r="L49998" s="314"/>
      <c r="M49998" s="314"/>
      <c r="N49998" s="314"/>
      <c r="O49998" s="314"/>
      <c r="P49998" s="314"/>
      <c r="Q49998" s="314"/>
      <c r="R49998" s="314"/>
      <c r="S49998" s="314"/>
      <c r="T49998" s="314"/>
      <c r="U49998" s="314"/>
      <c r="V49998" s="314"/>
      <c r="W49998" s="315"/>
      <c r="X49998" s="315"/>
      <c r="Y49998" s="315"/>
      <c r="Z49998" s="315"/>
      <c r="AA49998" s="95"/>
    </row>
    <row r="49999" spans="1:27">
      <c r="A49999" s="316"/>
      <c r="B49999" s="314"/>
      <c r="C49999" s="314"/>
      <c r="D49999" s="314"/>
      <c r="E49999" s="314"/>
      <c r="F49999" s="314"/>
      <c r="G49999" s="314"/>
      <c r="H49999" s="314"/>
      <c r="I49999" s="314"/>
      <c r="J49999" s="314"/>
      <c r="K49999" s="314"/>
      <c r="L49999" s="314"/>
      <c r="M49999" s="314"/>
      <c r="N49999" s="314"/>
      <c r="O49999" s="314"/>
      <c r="P49999" s="314"/>
      <c r="Q49999" s="314"/>
      <c r="R49999" s="314"/>
      <c r="S49999" s="314"/>
      <c r="T49999" s="314"/>
      <c r="U49999" s="314"/>
      <c r="V49999" s="314"/>
      <c r="W49999" s="315"/>
      <c r="X49999" s="315"/>
      <c r="Y49999" s="315"/>
      <c r="Z49999" s="315"/>
      <c r="AA49999" s="95"/>
    </row>
    <row r="50000" spans="1:27">
      <c r="A50000" s="316"/>
      <c r="B50000" s="314"/>
      <c r="C50000" s="314"/>
      <c r="D50000" s="314"/>
      <c r="E50000" s="314"/>
      <c r="F50000" s="314"/>
      <c r="G50000" s="314"/>
      <c r="H50000" s="314"/>
      <c r="I50000" s="314"/>
      <c r="J50000" s="314"/>
      <c r="K50000" s="314"/>
      <c r="L50000" s="314"/>
      <c r="M50000" s="314"/>
      <c r="N50000" s="314"/>
      <c r="O50000" s="314"/>
      <c r="P50000" s="314"/>
      <c r="Q50000" s="314"/>
      <c r="R50000" s="314"/>
      <c r="S50000" s="314"/>
      <c r="T50000" s="314"/>
      <c r="U50000" s="314"/>
      <c r="V50000" s="314"/>
      <c r="W50000" s="315"/>
      <c r="X50000" s="315"/>
      <c r="Y50000" s="315"/>
      <c r="Z50000" s="315"/>
      <c r="AA50000" s="95"/>
    </row>
    <row r="50001" spans="1:27">
      <c r="A50001" s="316"/>
      <c r="B50001" s="314"/>
      <c r="C50001" s="314"/>
      <c r="D50001" s="314"/>
      <c r="E50001" s="314"/>
      <c r="F50001" s="314"/>
      <c r="G50001" s="314"/>
      <c r="H50001" s="314"/>
      <c r="I50001" s="314"/>
      <c r="J50001" s="314"/>
      <c r="K50001" s="314"/>
      <c r="L50001" s="314"/>
      <c r="M50001" s="314"/>
      <c r="N50001" s="314"/>
      <c r="O50001" s="314"/>
      <c r="P50001" s="314"/>
      <c r="Q50001" s="314"/>
      <c r="R50001" s="314"/>
      <c r="S50001" s="314"/>
      <c r="T50001" s="314"/>
      <c r="U50001" s="314"/>
      <c r="V50001" s="314"/>
      <c r="W50001" s="315"/>
      <c r="X50001" s="315"/>
      <c r="Y50001" s="315"/>
      <c r="Z50001" s="315"/>
      <c r="AA50001" s="95"/>
    </row>
    <row r="50002" spans="1:27">
      <c r="A50002" s="316"/>
      <c r="B50002" s="314"/>
      <c r="C50002" s="314"/>
      <c r="D50002" s="314"/>
      <c r="E50002" s="314"/>
      <c r="F50002" s="314"/>
      <c r="G50002" s="314"/>
      <c r="H50002" s="314"/>
      <c r="I50002" s="314"/>
      <c r="J50002" s="314"/>
      <c r="K50002" s="314"/>
      <c r="L50002" s="314"/>
      <c r="M50002" s="314"/>
      <c r="N50002" s="314"/>
      <c r="O50002" s="314"/>
      <c r="P50002" s="314"/>
      <c r="Q50002" s="314"/>
      <c r="R50002" s="314"/>
      <c r="S50002" s="314"/>
      <c r="T50002" s="314"/>
      <c r="U50002" s="314"/>
      <c r="V50002" s="314"/>
      <c r="W50002" s="315"/>
      <c r="X50002" s="315"/>
      <c r="Y50002" s="315"/>
      <c r="Z50002" s="315"/>
      <c r="AA50002" s="95"/>
    </row>
    <row r="50003" spans="1:27">
      <c r="A50003" s="316"/>
      <c r="B50003" s="314"/>
      <c r="C50003" s="314"/>
      <c r="D50003" s="314"/>
      <c r="E50003" s="314"/>
      <c r="F50003" s="314"/>
      <c r="G50003" s="314"/>
      <c r="H50003" s="314"/>
      <c r="I50003" s="314"/>
      <c r="J50003" s="314"/>
      <c r="K50003" s="314"/>
      <c r="L50003" s="314"/>
      <c r="M50003" s="314"/>
      <c r="N50003" s="314"/>
      <c r="O50003" s="314"/>
      <c r="P50003" s="314"/>
      <c r="Q50003" s="314"/>
      <c r="R50003" s="314"/>
      <c r="S50003" s="314"/>
      <c r="T50003" s="314"/>
      <c r="U50003" s="314"/>
      <c r="V50003" s="314"/>
      <c r="W50003" s="315"/>
      <c r="X50003" s="315"/>
      <c r="Y50003" s="315"/>
      <c r="Z50003" s="315"/>
      <c r="AA50003" s="95"/>
    </row>
    <row r="50004" spans="1:27">
      <c r="A50004" s="316"/>
      <c r="B50004" s="314"/>
      <c r="C50004" s="314"/>
      <c r="D50004" s="314"/>
      <c r="E50004" s="314"/>
      <c r="F50004" s="314"/>
      <c r="G50004" s="314"/>
      <c r="H50004" s="314"/>
      <c r="I50004" s="314"/>
      <c r="J50004" s="314"/>
      <c r="K50004" s="314"/>
      <c r="L50004" s="314"/>
      <c r="M50004" s="314"/>
      <c r="N50004" s="314"/>
      <c r="O50004" s="314"/>
      <c r="P50004" s="314"/>
      <c r="Q50004" s="314"/>
      <c r="R50004" s="314"/>
      <c r="S50004" s="314"/>
      <c r="T50004" s="314"/>
      <c r="U50004" s="314"/>
      <c r="V50004" s="314"/>
      <c r="W50004" s="315"/>
      <c r="X50004" s="315"/>
      <c r="Y50004" s="315"/>
      <c r="Z50004" s="315"/>
      <c r="AA50004" s="95"/>
    </row>
    <row r="50005" spans="1:27">
      <c r="A50005" s="316"/>
      <c r="B50005" s="314"/>
      <c r="C50005" s="314"/>
      <c r="D50005" s="314"/>
      <c r="E50005" s="314"/>
      <c r="F50005" s="314"/>
      <c r="G50005" s="314"/>
      <c r="H50005" s="314"/>
      <c r="I50005" s="314"/>
      <c r="J50005" s="314"/>
      <c r="K50005" s="314"/>
      <c r="L50005" s="314"/>
      <c r="M50005" s="314"/>
      <c r="N50005" s="314"/>
      <c r="O50005" s="314"/>
      <c r="P50005" s="314"/>
      <c r="Q50005" s="314"/>
      <c r="R50005" s="314"/>
      <c r="S50005" s="314"/>
      <c r="T50005" s="314"/>
      <c r="U50005" s="314"/>
      <c r="V50005" s="314"/>
      <c r="W50005" s="315"/>
      <c r="X50005" s="315"/>
      <c r="Y50005" s="315"/>
      <c r="Z50005" s="315"/>
      <c r="AA50005" s="95"/>
    </row>
    <row r="50006" spans="1:27">
      <c r="A50006" s="316"/>
      <c r="B50006" s="314"/>
      <c r="C50006" s="314"/>
      <c r="D50006" s="314"/>
      <c r="E50006" s="314"/>
      <c r="F50006" s="314"/>
      <c r="G50006" s="314"/>
      <c r="H50006" s="314"/>
      <c r="I50006" s="314"/>
      <c r="J50006" s="314"/>
      <c r="K50006" s="314"/>
      <c r="L50006" s="314"/>
      <c r="M50006" s="314"/>
      <c r="N50006" s="314"/>
      <c r="O50006" s="314"/>
      <c r="P50006" s="314"/>
      <c r="Q50006" s="314"/>
      <c r="R50006" s="314"/>
      <c r="S50006" s="314"/>
      <c r="T50006" s="314"/>
      <c r="U50006" s="314"/>
      <c r="V50006" s="314"/>
      <c r="W50006" s="315"/>
      <c r="X50006" s="315"/>
      <c r="Y50006" s="315"/>
      <c r="Z50006" s="315"/>
      <c r="AA50006" s="95"/>
    </row>
    <row r="50007" spans="1:27">
      <c r="A50007" s="316"/>
      <c r="B50007" s="314"/>
      <c r="C50007" s="314"/>
      <c r="D50007" s="314"/>
      <c r="E50007" s="314"/>
      <c r="F50007" s="314"/>
      <c r="G50007" s="314"/>
      <c r="H50007" s="314"/>
      <c r="I50007" s="314"/>
      <c r="J50007" s="314"/>
      <c r="K50007" s="314"/>
      <c r="L50007" s="314"/>
      <c r="M50007" s="314"/>
      <c r="N50007" s="314"/>
      <c r="O50007" s="314"/>
      <c r="P50007" s="314"/>
      <c r="Q50007" s="314"/>
      <c r="R50007" s="314"/>
      <c r="S50007" s="314"/>
      <c r="T50007" s="314"/>
      <c r="U50007" s="314"/>
      <c r="V50007" s="314"/>
      <c r="W50007" s="315"/>
      <c r="X50007" s="315"/>
      <c r="Y50007" s="315"/>
      <c r="Z50007" s="315"/>
      <c r="AA50007" s="95"/>
    </row>
    <row r="50008" spans="1:27">
      <c r="A50008" s="316"/>
      <c r="B50008" s="314"/>
      <c r="C50008" s="314"/>
      <c r="D50008" s="314"/>
      <c r="E50008" s="314"/>
      <c r="F50008" s="314"/>
      <c r="G50008" s="314"/>
      <c r="H50008" s="314"/>
      <c r="I50008" s="314"/>
      <c r="J50008" s="314"/>
      <c r="K50008" s="314"/>
      <c r="L50008" s="314"/>
      <c r="M50008" s="314"/>
      <c r="N50008" s="314"/>
      <c r="O50008" s="314"/>
      <c r="P50008" s="314"/>
      <c r="Q50008" s="314"/>
      <c r="R50008" s="314"/>
      <c r="S50008" s="314"/>
      <c r="T50008" s="314"/>
      <c r="U50008" s="314"/>
      <c r="V50008" s="314"/>
      <c r="W50008" s="315"/>
      <c r="X50008" s="315"/>
      <c r="Y50008" s="315"/>
      <c r="Z50008" s="315"/>
      <c r="AA50008" s="95"/>
    </row>
    <row r="50009" spans="1:27">
      <c r="A50009" s="316"/>
      <c r="B50009" s="314"/>
      <c r="C50009" s="314"/>
      <c r="D50009" s="314"/>
      <c r="E50009" s="314"/>
      <c r="F50009" s="314"/>
      <c r="G50009" s="314"/>
      <c r="H50009" s="314"/>
      <c r="I50009" s="314"/>
      <c r="J50009" s="314"/>
      <c r="K50009" s="314"/>
      <c r="L50009" s="314"/>
      <c r="M50009" s="314"/>
      <c r="N50009" s="314"/>
      <c r="O50009" s="314"/>
      <c r="P50009" s="314"/>
      <c r="Q50009" s="314"/>
      <c r="R50009" s="314"/>
      <c r="S50009" s="314"/>
      <c r="T50009" s="314"/>
      <c r="U50009" s="314"/>
      <c r="V50009" s="314"/>
      <c r="W50009" s="315"/>
      <c r="X50009" s="315"/>
      <c r="Y50009" s="315"/>
      <c r="Z50009" s="315"/>
      <c r="AA50009" s="95"/>
    </row>
    <row r="50010" spans="1:27">
      <c r="A50010" s="316"/>
      <c r="B50010" s="314"/>
      <c r="C50010" s="314"/>
      <c r="D50010" s="314"/>
      <c r="E50010" s="314"/>
      <c r="F50010" s="314"/>
      <c r="G50010" s="314"/>
      <c r="H50010" s="314"/>
      <c r="I50010" s="314"/>
      <c r="J50010" s="314"/>
      <c r="K50010" s="314"/>
      <c r="L50010" s="314"/>
      <c r="M50010" s="314"/>
      <c r="N50010" s="314"/>
      <c r="O50010" s="314"/>
      <c r="P50010" s="314"/>
      <c r="Q50010" s="314"/>
      <c r="R50010" s="314"/>
      <c r="S50010" s="314"/>
      <c r="T50010" s="314"/>
      <c r="U50010" s="314"/>
      <c r="V50010" s="314"/>
      <c r="W50010" s="315"/>
      <c r="X50010" s="315"/>
      <c r="Y50010" s="315"/>
      <c r="Z50010" s="315"/>
      <c r="AA50010" s="95"/>
    </row>
    <row r="50011" spans="1:27">
      <c r="A50011" s="316"/>
      <c r="B50011" s="314"/>
      <c r="C50011" s="314"/>
      <c r="D50011" s="314"/>
      <c r="E50011" s="314"/>
      <c r="F50011" s="314"/>
      <c r="G50011" s="314"/>
      <c r="H50011" s="314"/>
      <c r="I50011" s="314"/>
      <c r="J50011" s="314"/>
      <c r="K50011" s="314"/>
      <c r="L50011" s="314"/>
      <c r="M50011" s="314"/>
      <c r="N50011" s="314"/>
      <c r="O50011" s="314"/>
      <c r="P50011" s="314"/>
      <c r="Q50011" s="314"/>
      <c r="R50011" s="314"/>
      <c r="S50011" s="314"/>
      <c r="T50011" s="314"/>
      <c r="U50011" s="314"/>
      <c r="V50011" s="314"/>
      <c r="W50011" s="315"/>
      <c r="X50011" s="315"/>
      <c r="Y50011" s="315"/>
      <c r="Z50011" s="315"/>
      <c r="AA50011" s="95"/>
    </row>
    <row r="50012" spans="1:27">
      <c r="A50012" s="316"/>
      <c r="B50012" s="314"/>
      <c r="C50012" s="314"/>
      <c r="D50012" s="314"/>
      <c r="E50012" s="314"/>
      <c r="F50012" s="314"/>
      <c r="G50012" s="314"/>
      <c r="H50012" s="314"/>
      <c r="I50012" s="314"/>
      <c r="J50012" s="314"/>
      <c r="K50012" s="314"/>
      <c r="L50012" s="314"/>
      <c r="M50012" s="314"/>
      <c r="N50012" s="314"/>
      <c r="O50012" s="314"/>
      <c r="P50012" s="314"/>
      <c r="Q50012" s="314"/>
      <c r="R50012" s="314"/>
      <c r="S50012" s="314"/>
      <c r="T50012" s="314"/>
      <c r="U50012" s="314"/>
      <c r="V50012" s="314"/>
      <c r="W50012" s="315"/>
      <c r="X50012" s="315"/>
      <c r="Y50012" s="315"/>
      <c r="Z50012" s="315"/>
      <c r="AA50012" s="95"/>
    </row>
    <row r="50013" spans="1:27">
      <c r="A50013" s="316"/>
      <c r="B50013" s="314"/>
      <c r="C50013" s="314"/>
      <c r="D50013" s="314"/>
      <c r="E50013" s="314"/>
      <c r="F50013" s="314"/>
      <c r="G50013" s="314"/>
      <c r="H50013" s="314"/>
      <c r="I50013" s="314"/>
      <c r="J50013" s="314"/>
      <c r="K50013" s="314"/>
      <c r="L50013" s="314"/>
      <c r="M50013" s="314"/>
      <c r="N50013" s="314"/>
      <c r="O50013" s="314"/>
      <c r="P50013" s="314"/>
      <c r="Q50013" s="314"/>
      <c r="R50013" s="314"/>
      <c r="S50013" s="314"/>
      <c r="T50013" s="314"/>
      <c r="U50013" s="314"/>
      <c r="V50013" s="314"/>
      <c r="W50013" s="315"/>
      <c r="X50013" s="315"/>
      <c r="Y50013" s="315"/>
      <c r="Z50013" s="315"/>
      <c r="AA50013" s="95"/>
    </row>
    <row r="50014" spans="1:27">
      <c r="A50014" s="316"/>
      <c r="B50014" s="314"/>
      <c r="C50014" s="314"/>
      <c r="D50014" s="314"/>
      <c r="E50014" s="314"/>
      <c r="F50014" s="314"/>
      <c r="G50014" s="314"/>
      <c r="H50014" s="314"/>
      <c r="I50014" s="314"/>
      <c r="J50014" s="314"/>
      <c r="K50014" s="314"/>
      <c r="L50014" s="314"/>
      <c r="M50014" s="314"/>
      <c r="N50014" s="314"/>
      <c r="O50014" s="314"/>
      <c r="P50014" s="314"/>
      <c r="Q50014" s="314"/>
      <c r="R50014" s="314"/>
      <c r="S50014" s="314"/>
      <c r="T50014" s="314"/>
      <c r="U50014" s="314"/>
      <c r="V50014" s="314"/>
      <c r="W50014" s="315"/>
      <c r="X50014" s="315"/>
      <c r="Y50014" s="315"/>
      <c r="Z50014" s="315"/>
      <c r="AA50014" s="95"/>
    </row>
    <row r="50015" spans="1:27">
      <c r="A50015" s="316"/>
      <c r="B50015" s="314"/>
      <c r="C50015" s="314"/>
      <c r="D50015" s="314"/>
      <c r="E50015" s="314"/>
      <c r="F50015" s="314"/>
      <c r="G50015" s="314"/>
      <c r="H50015" s="314"/>
      <c r="I50015" s="314"/>
      <c r="J50015" s="314"/>
      <c r="K50015" s="314"/>
      <c r="L50015" s="314"/>
      <c r="M50015" s="314"/>
      <c r="N50015" s="314"/>
      <c r="O50015" s="314"/>
      <c r="P50015" s="314"/>
      <c r="Q50015" s="314"/>
      <c r="R50015" s="314"/>
      <c r="S50015" s="314"/>
      <c r="T50015" s="314"/>
      <c r="U50015" s="314"/>
      <c r="V50015" s="314"/>
      <c r="W50015" s="315"/>
      <c r="X50015" s="315"/>
      <c r="Y50015" s="315"/>
      <c r="Z50015" s="315"/>
      <c r="AA50015" s="95"/>
    </row>
    <row r="50016" spans="1:27">
      <c r="A50016" s="316"/>
      <c r="B50016" s="314"/>
      <c r="C50016" s="314"/>
      <c r="D50016" s="314"/>
      <c r="E50016" s="314"/>
      <c r="F50016" s="314"/>
      <c r="G50016" s="314"/>
      <c r="H50016" s="314"/>
      <c r="I50016" s="314"/>
      <c r="J50016" s="314"/>
      <c r="K50016" s="314"/>
      <c r="L50016" s="314"/>
      <c r="M50016" s="314"/>
      <c r="N50016" s="314"/>
      <c r="O50016" s="314"/>
      <c r="P50016" s="314"/>
      <c r="Q50016" s="314"/>
      <c r="R50016" s="314"/>
      <c r="S50016" s="314"/>
      <c r="T50016" s="314"/>
      <c r="U50016" s="314"/>
      <c r="V50016" s="314"/>
      <c r="W50016" s="315"/>
      <c r="X50016" s="315"/>
      <c r="Y50016" s="315"/>
      <c r="Z50016" s="315"/>
      <c r="AA50016" s="95"/>
    </row>
    <row r="50017" spans="1:27">
      <c r="A50017" s="316"/>
      <c r="B50017" s="314"/>
      <c r="C50017" s="314"/>
      <c r="D50017" s="314"/>
      <c r="E50017" s="314"/>
      <c r="F50017" s="314"/>
      <c r="G50017" s="314"/>
      <c r="H50017" s="314"/>
      <c r="I50017" s="314"/>
      <c r="J50017" s="314"/>
      <c r="K50017" s="314"/>
      <c r="L50017" s="314"/>
      <c r="M50017" s="314"/>
      <c r="N50017" s="314"/>
      <c r="O50017" s="314"/>
      <c r="P50017" s="314"/>
      <c r="Q50017" s="314"/>
      <c r="R50017" s="314"/>
      <c r="S50017" s="314"/>
      <c r="T50017" s="314"/>
      <c r="U50017" s="314"/>
      <c r="V50017" s="314"/>
      <c r="W50017" s="315"/>
      <c r="X50017" s="315"/>
      <c r="Y50017" s="315"/>
      <c r="Z50017" s="315"/>
      <c r="AA50017" s="95"/>
    </row>
    <row r="50018" spans="1:27">
      <c r="A50018" s="316"/>
      <c r="B50018" s="314"/>
      <c r="C50018" s="314"/>
      <c r="D50018" s="314"/>
      <c r="E50018" s="314"/>
      <c r="F50018" s="314"/>
      <c r="G50018" s="314"/>
      <c r="H50018" s="314"/>
      <c r="I50018" s="314"/>
      <c r="J50018" s="314"/>
      <c r="K50018" s="314"/>
      <c r="L50018" s="314"/>
      <c r="M50018" s="314"/>
      <c r="N50018" s="314"/>
      <c r="O50018" s="314"/>
      <c r="P50018" s="314"/>
      <c r="Q50018" s="314"/>
      <c r="R50018" s="314"/>
      <c r="S50018" s="314"/>
      <c r="T50018" s="314"/>
      <c r="U50018" s="314"/>
      <c r="V50018" s="314"/>
      <c r="W50018" s="315"/>
      <c r="X50018" s="315"/>
      <c r="Y50018" s="315"/>
      <c r="Z50018" s="315"/>
      <c r="AA50018" s="95"/>
    </row>
    <row r="50019" spans="1:27">
      <c r="A50019" s="316"/>
      <c r="B50019" s="314"/>
      <c r="C50019" s="314"/>
      <c r="D50019" s="314"/>
      <c r="E50019" s="314"/>
      <c r="F50019" s="314"/>
      <c r="G50019" s="314"/>
      <c r="H50019" s="314"/>
      <c r="I50019" s="314"/>
      <c r="J50019" s="314"/>
      <c r="K50019" s="314"/>
      <c r="L50019" s="314"/>
      <c r="M50019" s="314"/>
      <c r="N50019" s="314"/>
      <c r="O50019" s="314"/>
      <c r="P50019" s="314"/>
      <c r="Q50019" s="314"/>
      <c r="R50019" s="314"/>
      <c r="S50019" s="314"/>
      <c r="T50019" s="314"/>
      <c r="U50019" s="314"/>
      <c r="V50019" s="314"/>
      <c r="W50019" s="315"/>
      <c r="X50019" s="315"/>
      <c r="Y50019" s="315"/>
      <c r="Z50019" s="315"/>
      <c r="AA50019" s="95"/>
    </row>
    <row r="50020" spans="1:27">
      <c r="A50020" s="316"/>
      <c r="B50020" s="314"/>
      <c r="C50020" s="314"/>
      <c r="D50020" s="314"/>
      <c r="E50020" s="314"/>
      <c r="F50020" s="314"/>
      <c r="G50020" s="314"/>
      <c r="H50020" s="314"/>
      <c r="I50020" s="314"/>
      <c r="J50020" s="314"/>
      <c r="K50020" s="314"/>
      <c r="L50020" s="314"/>
      <c r="M50020" s="314"/>
      <c r="N50020" s="314"/>
      <c r="O50020" s="314"/>
      <c r="P50020" s="314"/>
      <c r="Q50020" s="314"/>
      <c r="R50020" s="314"/>
      <c r="S50020" s="314"/>
      <c r="T50020" s="314"/>
      <c r="U50020" s="314"/>
      <c r="V50020" s="314"/>
      <c r="W50020" s="315"/>
      <c r="X50020" s="315"/>
      <c r="Y50020" s="315"/>
      <c r="Z50020" s="315"/>
      <c r="AA50020" s="95"/>
    </row>
    <row r="50021" spans="1:27">
      <c r="A50021" s="316"/>
      <c r="B50021" s="314"/>
      <c r="C50021" s="314"/>
      <c r="D50021" s="314"/>
      <c r="E50021" s="314"/>
      <c r="F50021" s="314"/>
      <c r="G50021" s="314"/>
      <c r="H50021" s="314"/>
      <c r="I50021" s="314"/>
      <c r="J50021" s="314"/>
      <c r="K50021" s="314"/>
      <c r="L50021" s="314"/>
      <c r="M50021" s="314"/>
      <c r="N50021" s="314"/>
      <c r="O50021" s="314"/>
      <c r="P50021" s="314"/>
      <c r="Q50021" s="314"/>
      <c r="R50021" s="314"/>
      <c r="S50021" s="314"/>
      <c r="T50021" s="314"/>
      <c r="U50021" s="314"/>
      <c r="V50021" s="314"/>
      <c r="W50021" s="315"/>
      <c r="X50021" s="315"/>
      <c r="Y50021" s="315"/>
      <c r="Z50021" s="315"/>
      <c r="AA50021" s="95"/>
    </row>
    <row r="50022" spans="1:27">
      <c r="A50022" s="316"/>
      <c r="B50022" s="314"/>
      <c r="C50022" s="314"/>
      <c r="D50022" s="314"/>
      <c r="E50022" s="314"/>
      <c r="F50022" s="314"/>
      <c r="G50022" s="314"/>
      <c r="H50022" s="314"/>
      <c r="I50022" s="314"/>
      <c r="J50022" s="314"/>
      <c r="K50022" s="314"/>
      <c r="L50022" s="314"/>
      <c r="M50022" s="314"/>
      <c r="N50022" s="314"/>
      <c r="O50022" s="314"/>
      <c r="P50022" s="314"/>
      <c r="Q50022" s="314"/>
      <c r="R50022" s="314"/>
      <c r="S50022" s="314"/>
      <c r="T50022" s="314"/>
      <c r="U50022" s="314"/>
      <c r="V50022" s="314"/>
      <c r="W50022" s="315"/>
      <c r="X50022" s="315"/>
      <c r="Y50022" s="315"/>
      <c r="Z50022" s="315"/>
      <c r="AA50022" s="95"/>
    </row>
    <row r="50023" spans="1:27">
      <c r="A50023" s="316"/>
      <c r="B50023" s="314"/>
      <c r="C50023" s="314"/>
      <c r="D50023" s="314"/>
      <c r="E50023" s="314"/>
      <c r="F50023" s="314"/>
      <c r="G50023" s="314"/>
      <c r="H50023" s="314"/>
      <c r="I50023" s="314"/>
      <c r="J50023" s="314"/>
      <c r="K50023" s="314"/>
      <c r="L50023" s="314"/>
      <c r="M50023" s="314"/>
      <c r="N50023" s="314"/>
      <c r="O50023" s="314"/>
      <c r="P50023" s="314"/>
      <c r="Q50023" s="314"/>
      <c r="R50023" s="314"/>
      <c r="S50023" s="314"/>
      <c r="T50023" s="314"/>
      <c r="U50023" s="314"/>
      <c r="V50023" s="314"/>
      <c r="W50023" s="315"/>
      <c r="X50023" s="315"/>
      <c r="Y50023" s="315"/>
      <c r="Z50023" s="315"/>
      <c r="AA50023" s="95"/>
    </row>
    <row r="50024" spans="1:27">
      <c r="A50024" s="316"/>
      <c r="B50024" s="314"/>
      <c r="C50024" s="314"/>
      <c r="D50024" s="314"/>
      <c r="E50024" s="314"/>
      <c r="F50024" s="314"/>
      <c r="G50024" s="314"/>
      <c r="H50024" s="314"/>
      <c r="I50024" s="314"/>
      <c r="J50024" s="314"/>
      <c r="K50024" s="314"/>
      <c r="L50024" s="314"/>
      <c r="M50024" s="314"/>
      <c r="N50024" s="314"/>
      <c r="O50024" s="314"/>
      <c r="P50024" s="314"/>
      <c r="Q50024" s="314"/>
      <c r="R50024" s="314"/>
      <c r="S50024" s="314"/>
      <c r="T50024" s="314"/>
      <c r="U50024" s="314"/>
      <c r="V50024" s="314"/>
      <c r="W50024" s="315"/>
      <c r="X50024" s="315"/>
      <c r="Y50024" s="315"/>
      <c r="Z50024" s="315"/>
      <c r="AA50024" s="95"/>
    </row>
    <row r="50025" spans="1:27">
      <c r="A50025" s="316"/>
      <c r="B50025" s="314"/>
      <c r="C50025" s="314"/>
      <c r="D50025" s="314"/>
      <c r="E50025" s="314"/>
      <c r="F50025" s="314"/>
      <c r="G50025" s="314"/>
      <c r="H50025" s="314"/>
      <c r="I50025" s="314"/>
      <c r="J50025" s="314"/>
      <c r="K50025" s="314"/>
      <c r="L50025" s="314"/>
      <c r="M50025" s="314"/>
      <c r="N50025" s="314"/>
      <c r="O50025" s="314"/>
      <c r="P50025" s="314"/>
      <c r="Q50025" s="314"/>
      <c r="R50025" s="314"/>
      <c r="S50025" s="314"/>
      <c r="T50025" s="314"/>
      <c r="U50025" s="314"/>
      <c r="V50025" s="314"/>
      <c r="W50025" s="315"/>
      <c r="X50025" s="315"/>
      <c r="Y50025" s="315"/>
      <c r="Z50025" s="315"/>
      <c r="AA50025" s="95"/>
    </row>
    <row r="50026" spans="1:27">
      <c r="A50026" s="316"/>
      <c r="B50026" s="314"/>
      <c r="C50026" s="314"/>
      <c r="D50026" s="314"/>
      <c r="E50026" s="314"/>
      <c r="F50026" s="314"/>
      <c r="G50026" s="314"/>
      <c r="H50026" s="314"/>
      <c r="I50026" s="314"/>
      <c r="J50026" s="314"/>
      <c r="K50026" s="314"/>
      <c r="L50026" s="314"/>
      <c r="M50026" s="314"/>
      <c r="N50026" s="314"/>
      <c r="O50026" s="314"/>
      <c r="P50026" s="314"/>
      <c r="Q50026" s="314"/>
      <c r="R50026" s="314"/>
      <c r="S50026" s="314"/>
      <c r="T50026" s="314"/>
      <c r="U50026" s="314"/>
      <c r="V50026" s="314"/>
      <c r="W50026" s="315"/>
      <c r="X50026" s="315"/>
      <c r="Y50026" s="315"/>
      <c r="Z50026" s="315"/>
      <c r="AA50026" s="95"/>
    </row>
    <row r="50027" spans="1:27">
      <c r="A50027" s="316"/>
      <c r="B50027" s="314"/>
      <c r="C50027" s="314"/>
      <c r="D50027" s="314"/>
      <c r="E50027" s="314"/>
      <c r="F50027" s="314"/>
      <c r="G50027" s="314"/>
      <c r="H50027" s="314"/>
      <c r="I50027" s="314"/>
      <c r="J50027" s="314"/>
      <c r="K50027" s="314"/>
      <c r="L50027" s="314"/>
      <c r="M50027" s="314"/>
      <c r="N50027" s="314"/>
      <c r="O50027" s="314"/>
      <c r="P50027" s="314"/>
      <c r="Q50027" s="314"/>
      <c r="R50027" s="314"/>
      <c r="S50027" s="314"/>
      <c r="T50027" s="314"/>
      <c r="U50027" s="314"/>
      <c r="V50027" s="314"/>
      <c r="W50027" s="315"/>
      <c r="X50027" s="315"/>
      <c r="Y50027" s="315"/>
      <c r="Z50027" s="315"/>
      <c r="AA50027" s="95"/>
    </row>
    <row r="50028" spans="1:27">
      <c r="A50028" s="316"/>
      <c r="B50028" s="314"/>
      <c r="C50028" s="314"/>
      <c r="D50028" s="314"/>
      <c r="E50028" s="314"/>
      <c r="F50028" s="314"/>
      <c r="G50028" s="314"/>
      <c r="H50028" s="314"/>
      <c r="I50028" s="314"/>
      <c r="J50028" s="314"/>
      <c r="K50028" s="314"/>
      <c r="L50028" s="314"/>
      <c r="M50028" s="314"/>
      <c r="N50028" s="314"/>
      <c r="O50028" s="314"/>
      <c r="P50028" s="314"/>
      <c r="Q50028" s="314"/>
      <c r="R50028" s="314"/>
      <c r="S50028" s="314"/>
      <c r="T50028" s="314"/>
      <c r="U50028" s="314"/>
      <c r="V50028" s="314"/>
      <c r="W50028" s="315"/>
      <c r="X50028" s="315"/>
      <c r="Y50028" s="315"/>
      <c r="Z50028" s="315"/>
      <c r="AA50028" s="95"/>
    </row>
    <row r="50029" spans="1:27">
      <c r="A50029" s="316"/>
      <c r="B50029" s="314"/>
      <c r="C50029" s="314"/>
      <c r="D50029" s="314"/>
      <c r="E50029" s="314"/>
      <c r="F50029" s="314"/>
      <c r="G50029" s="314"/>
      <c r="H50029" s="314"/>
      <c r="I50029" s="314"/>
      <c r="J50029" s="314"/>
      <c r="K50029" s="314"/>
      <c r="L50029" s="314"/>
      <c r="M50029" s="314"/>
      <c r="N50029" s="314"/>
      <c r="O50029" s="314"/>
      <c r="P50029" s="314"/>
      <c r="Q50029" s="314"/>
      <c r="R50029" s="314"/>
      <c r="S50029" s="314"/>
      <c r="T50029" s="314"/>
      <c r="U50029" s="314"/>
      <c r="V50029" s="314"/>
      <c r="W50029" s="315"/>
      <c r="X50029" s="315"/>
      <c r="Y50029" s="315"/>
      <c r="Z50029" s="315"/>
      <c r="AA50029" s="95"/>
    </row>
    <row r="50030" spans="1:27">
      <c r="A50030" s="316"/>
      <c r="B50030" s="314"/>
      <c r="C50030" s="314"/>
      <c r="D50030" s="314"/>
      <c r="E50030" s="314"/>
      <c r="F50030" s="314"/>
      <c r="G50030" s="314"/>
      <c r="H50030" s="314"/>
      <c r="I50030" s="314"/>
      <c r="J50030" s="314"/>
      <c r="K50030" s="314"/>
      <c r="L50030" s="314"/>
      <c r="M50030" s="314"/>
      <c r="N50030" s="314"/>
      <c r="O50030" s="314"/>
      <c r="P50030" s="314"/>
      <c r="Q50030" s="314"/>
      <c r="R50030" s="314"/>
      <c r="S50030" s="314"/>
      <c r="T50030" s="314"/>
      <c r="U50030" s="314"/>
      <c r="V50030" s="314"/>
      <c r="W50030" s="315"/>
      <c r="X50030" s="315"/>
      <c r="Y50030" s="315"/>
      <c r="Z50030" s="315"/>
      <c r="AA50030" s="95"/>
    </row>
    <row r="50031" spans="1:27">
      <c r="A50031" s="316"/>
      <c r="B50031" s="314"/>
      <c r="C50031" s="314"/>
      <c r="D50031" s="314"/>
      <c r="E50031" s="314"/>
      <c r="F50031" s="314"/>
      <c r="G50031" s="314"/>
      <c r="H50031" s="314"/>
      <c r="I50031" s="314"/>
      <c r="J50031" s="314"/>
      <c r="K50031" s="314"/>
      <c r="L50031" s="314"/>
      <c r="M50031" s="314"/>
      <c r="N50031" s="314"/>
      <c r="O50031" s="314"/>
      <c r="P50031" s="314"/>
      <c r="Q50031" s="314"/>
      <c r="R50031" s="314"/>
      <c r="S50031" s="314"/>
      <c r="T50031" s="314"/>
      <c r="U50031" s="314"/>
      <c r="V50031" s="314"/>
      <c r="W50031" s="315"/>
      <c r="X50031" s="315"/>
      <c r="Y50031" s="315"/>
      <c r="Z50031" s="315"/>
      <c r="AA50031" s="95"/>
    </row>
    <row r="50032" spans="1:27">
      <c r="A50032" s="316"/>
      <c r="B50032" s="314"/>
      <c r="C50032" s="314"/>
      <c r="D50032" s="314"/>
      <c r="E50032" s="314"/>
      <c r="F50032" s="314"/>
      <c r="G50032" s="314"/>
      <c r="H50032" s="314"/>
      <c r="I50032" s="314"/>
      <c r="J50032" s="314"/>
      <c r="K50032" s="314"/>
      <c r="L50032" s="314"/>
      <c r="M50032" s="314"/>
      <c r="N50032" s="314"/>
      <c r="O50032" s="314"/>
      <c r="P50032" s="314"/>
      <c r="Q50032" s="314"/>
      <c r="R50032" s="314"/>
      <c r="S50032" s="314"/>
      <c r="T50032" s="314"/>
      <c r="U50032" s="314"/>
      <c r="V50032" s="314"/>
      <c r="W50032" s="315"/>
      <c r="X50032" s="315"/>
      <c r="Y50032" s="315"/>
      <c r="Z50032" s="315"/>
      <c r="AA50032" s="95"/>
    </row>
    <row r="50033" spans="1:27">
      <c r="A50033" s="316"/>
      <c r="B50033" s="314"/>
      <c r="C50033" s="314"/>
      <c r="D50033" s="314"/>
      <c r="E50033" s="314"/>
      <c r="F50033" s="314"/>
      <c r="G50033" s="314"/>
      <c r="H50033" s="314"/>
      <c r="I50033" s="314"/>
      <c r="J50033" s="314"/>
      <c r="K50033" s="314"/>
      <c r="L50033" s="314"/>
      <c r="M50033" s="314"/>
      <c r="N50033" s="314"/>
      <c r="O50033" s="314"/>
      <c r="P50033" s="314"/>
      <c r="Q50033" s="314"/>
      <c r="R50033" s="314"/>
      <c r="S50033" s="314"/>
      <c r="T50033" s="314"/>
      <c r="U50033" s="314"/>
      <c r="V50033" s="314"/>
      <c r="W50033" s="315"/>
      <c r="X50033" s="315"/>
      <c r="Y50033" s="315"/>
      <c r="Z50033" s="315"/>
      <c r="AA50033" s="95"/>
    </row>
    <row r="50034" spans="1:27">
      <c r="A50034" s="316"/>
      <c r="B50034" s="314"/>
      <c r="C50034" s="314"/>
      <c r="D50034" s="314"/>
      <c r="E50034" s="314"/>
      <c r="F50034" s="314"/>
      <c r="G50034" s="314"/>
      <c r="H50034" s="314"/>
      <c r="I50034" s="314"/>
      <c r="J50034" s="314"/>
      <c r="K50034" s="314"/>
      <c r="L50034" s="314"/>
      <c r="M50034" s="314"/>
      <c r="N50034" s="314"/>
      <c r="O50034" s="314"/>
      <c r="P50034" s="314"/>
      <c r="Q50034" s="314"/>
      <c r="R50034" s="314"/>
      <c r="S50034" s="314"/>
      <c r="T50034" s="314"/>
      <c r="U50034" s="314"/>
      <c r="V50034" s="314"/>
      <c r="W50034" s="315"/>
      <c r="X50034" s="315"/>
      <c r="Y50034" s="315"/>
      <c r="Z50034" s="315"/>
      <c r="AA50034" s="95"/>
    </row>
    <row r="50035" spans="1:27">
      <c r="A50035" s="316"/>
      <c r="B50035" s="314"/>
      <c r="C50035" s="314"/>
      <c r="D50035" s="314"/>
      <c r="E50035" s="314"/>
      <c r="F50035" s="314"/>
      <c r="G50035" s="314"/>
      <c r="H50035" s="314"/>
      <c r="I50035" s="314"/>
      <c r="J50035" s="314"/>
      <c r="K50035" s="314"/>
      <c r="L50035" s="314"/>
      <c r="M50035" s="314"/>
      <c r="N50035" s="314"/>
      <c r="O50035" s="314"/>
      <c r="P50035" s="314"/>
      <c r="Q50035" s="314"/>
      <c r="R50035" s="314"/>
      <c r="S50035" s="314"/>
      <c r="T50035" s="314"/>
      <c r="U50035" s="314"/>
      <c r="V50035" s="314"/>
      <c r="W50035" s="315"/>
      <c r="X50035" s="315"/>
      <c r="Y50035" s="315"/>
      <c r="Z50035" s="315"/>
      <c r="AA50035" s="95"/>
    </row>
    <row r="50036" spans="1:27">
      <c r="A50036" s="316"/>
      <c r="B50036" s="314"/>
      <c r="C50036" s="314"/>
      <c r="D50036" s="314"/>
      <c r="E50036" s="314"/>
      <c r="F50036" s="314"/>
      <c r="G50036" s="314"/>
      <c r="H50036" s="314"/>
      <c r="I50036" s="314"/>
      <c r="J50036" s="314"/>
      <c r="K50036" s="314"/>
      <c r="L50036" s="314"/>
      <c r="M50036" s="314"/>
      <c r="N50036" s="314"/>
      <c r="O50036" s="314"/>
      <c r="P50036" s="314"/>
      <c r="Q50036" s="314"/>
      <c r="R50036" s="314"/>
      <c r="S50036" s="314"/>
      <c r="T50036" s="314"/>
      <c r="U50036" s="314"/>
      <c r="V50036" s="314"/>
      <c r="W50036" s="315"/>
      <c r="X50036" s="315"/>
      <c r="Y50036" s="315"/>
      <c r="Z50036" s="315"/>
      <c r="AA50036" s="95"/>
    </row>
    <row r="50037" spans="1:27">
      <c r="A50037" s="316"/>
      <c r="B50037" s="314"/>
      <c r="C50037" s="314"/>
      <c r="D50037" s="314"/>
      <c r="E50037" s="314"/>
      <c r="F50037" s="314"/>
      <c r="G50037" s="314"/>
      <c r="H50037" s="314"/>
      <c r="I50037" s="314"/>
      <c r="J50037" s="314"/>
      <c r="K50037" s="314"/>
      <c r="L50037" s="314"/>
      <c r="M50037" s="314"/>
      <c r="N50037" s="314"/>
      <c r="O50037" s="314"/>
      <c r="P50037" s="314"/>
      <c r="Q50037" s="314"/>
      <c r="R50037" s="314"/>
      <c r="S50037" s="314"/>
      <c r="T50037" s="314"/>
      <c r="U50037" s="314"/>
      <c r="V50037" s="314"/>
      <c r="W50037" s="315"/>
      <c r="X50037" s="315"/>
      <c r="Y50037" s="315"/>
      <c r="Z50037" s="315"/>
      <c r="AA50037" s="95"/>
    </row>
    <row r="50038" spans="1:27">
      <c r="A50038" s="316"/>
      <c r="B50038" s="314"/>
      <c r="C50038" s="314"/>
      <c r="D50038" s="314"/>
      <c r="E50038" s="314"/>
      <c r="F50038" s="314"/>
      <c r="G50038" s="314"/>
      <c r="H50038" s="314"/>
      <c r="I50038" s="314"/>
      <c r="J50038" s="314"/>
      <c r="K50038" s="314"/>
      <c r="L50038" s="314"/>
      <c r="M50038" s="314"/>
      <c r="N50038" s="314"/>
      <c r="O50038" s="314"/>
      <c r="P50038" s="314"/>
      <c r="Q50038" s="314"/>
      <c r="R50038" s="314"/>
      <c r="S50038" s="314"/>
      <c r="T50038" s="314"/>
      <c r="U50038" s="314"/>
      <c r="V50038" s="314"/>
      <c r="W50038" s="315"/>
      <c r="X50038" s="315"/>
      <c r="Y50038" s="315"/>
      <c r="Z50038" s="315"/>
      <c r="AA50038" s="95"/>
    </row>
    <row r="50039" spans="1:27">
      <c r="A50039" s="316"/>
      <c r="B50039" s="314"/>
      <c r="C50039" s="314"/>
      <c r="D50039" s="314"/>
      <c r="E50039" s="314"/>
      <c r="F50039" s="314"/>
      <c r="G50039" s="314"/>
      <c r="H50039" s="314"/>
      <c r="I50039" s="314"/>
      <c r="J50039" s="314"/>
      <c r="K50039" s="314"/>
      <c r="L50039" s="314"/>
      <c r="M50039" s="314"/>
      <c r="N50039" s="314"/>
      <c r="O50039" s="314"/>
      <c r="P50039" s="314"/>
      <c r="Q50039" s="314"/>
      <c r="R50039" s="314"/>
      <c r="S50039" s="314"/>
      <c r="T50039" s="314"/>
      <c r="U50039" s="314"/>
      <c r="V50039" s="314"/>
      <c r="W50039" s="315"/>
      <c r="X50039" s="315"/>
      <c r="Y50039" s="315"/>
      <c r="Z50039" s="315"/>
      <c r="AA50039" s="95"/>
    </row>
    <row r="50040" spans="1:27">
      <c r="A50040" s="316"/>
      <c r="B50040" s="314"/>
      <c r="C50040" s="314"/>
      <c r="D50040" s="314"/>
      <c r="E50040" s="314"/>
      <c r="F50040" s="314"/>
      <c r="G50040" s="314"/>
      <c r="H50040" s="314"/>
      <c r="I50040" s="314"/>
      <c r="J50040" s="314"/>
      <c r="K50040" s="314"/>
      <c r="L50040" s="314"/>
      <c r="M50040" s="314"/>
      <c r="N50040" s="314"/>
      <c r="O50040" s="314"/>
      <c r="P50040" s="314"/>
      <c r="Q50040" s="314"/>
      <c r="R50040" s="314"/>
      <c r="S50040" s="314"/>
      <c r="T50040" s="314"/>
      <c r="U50040" s="314"/>
      <c r="V50040" s="314"/>
      <c r="W50040" s="315"/>
      <c r="X50040" s="315"/>
      <c r="Y50040" s="315"/>
      <c r="Z50040" s="315"/>
      <c r="AA50040" s="95"/>
    </row>
    <row r="50041" spans="1:27">
      <c r="A50041" s="316"/>
      <c r="B50041" s="314"/>
      <c r="C50041" s="314"/>
      <c r="D50041" s="314"/>
      <c r="E50041" s="314"/>
      <c r="F50041" s="314"/>
      <c r="G50041" s="314"/>
      <c r="H50041" s="314"/>
      <c r="I50041" s="314"/>
      <c r="J50041" s="314"/>
      <c r="K50041" s="314"/>
      <c r="L50041" s="314"/>
      <c r="M50041" s="314"/>
      <c r="N50041" s="314"/>
      <c r="O50041" s="314"/>
      <c r="P50041" s="314"/>
      <c r="Q50041" s="314"/>
      <c r="R50041" s="314"/>
      <c r="S50041" s="314"/>
      <c r="T50041" s="314"/>
      <c r="U50041" s="314"/>
      <c r="V50041" s="314"/>
      <c r="W50041" s="315"/>
      <c r="X50041" s="315"/>
      <c r="Y50041" s="315"/>
      <c r="Z50041" s="315"/>
      <c r="AA50041" s="95"/>
    </row>
    <row r="50042" spans="1:27">
      <c r="A50042" s="316"/>
      <c r="B50042" s="314"/>
      <c r="C50042" s="314"/>
      <c r="D50042" s="314"/>
      <c r="E50042" s="314"/>
      <c r="F50042" s="314"/>
      <c r="G50042" s="314"/>
      <c r="H50042" s="314"/>
      <c r="I50042" s="314"/>
      <c r="J50042" s="314"/>
      <c r="K50042" s="314"/>
      <c r="L50042" s="314"/>
      <c r="M50042" s="314"/>
      <c r="N50042" s="314"/>
      <c r="O50042" s="314"/>
      <c r="P50042" s="314"/>
      <c r="Q50042" s="314"/>
      <c r="R50042" s="314"/>
      <c r="S50042" s="314"/>
      <c r="T50042" s="314"/>
      <c r="U50042" s="314"/>
      <c r="V50042" s="314"/>
      <c r="W50042" s="315"/>
      <c r="X50042" s="315"/>
      <c r="Y50042" s="315"/>
      <c r="Z50042" s="315"/>
      <c r="AA50042" s="95"/>
    </row>
    <row r="50043" spans="1:27">
      <c r="A50043" s="316"/>
      <c r="B50043" s="314"/>
      <c r="C50043" s="314"/>
      <c r="D50043" s="314"/>
      <c r="E50043" s="314"/>
      <c r="F50043" s="314"/>
      <c r="G50043" s="314"/>
      <c r="H50043" s="314"/>
      <c r="I50043" s="314"/>
      <c r="J50043" s="314"/>
      <c r="K50043" s="314"/>
      <c r="L50043" s="314"/>
      <c r="M50043" s="314"/>
      <c r="N50043" s="314"/>
      <c r="O50043" s="314"/>
      <c r="P50043" s="314"/>
      <c r="Q50043" s="314"/>
      <c r="R50043" s="314"/>
      <c r="S50043" s="314"/>
      <c r="T50043" s="314"/>
      <c r="U50043" s="314"/>
      <c r="V50043" s="314"/>
      <c r="W50043" s="315"/>
      <c r="X50043" s="315"/>
      <c r="Y50043" s="315"/>
      <c r="Z50043" s="315"/>
      <c r="AA50043" s="95"/>
    </row>
    <row r="50044" spans="1:27">
      <c r="A50044" s="316"/>
      <c r="B50044" s="314"/>
      <c r="C50044" s="314"/>
      <c r="D50044" s="314"/>
      <c r="E50044" s="314"/>
      <c r="F50044" s="314"/>
      <c r="G50044" s="314"/>
      <c r="H50044" s="314"/>
      <c r="I50044" s="314"/>
      <c r="J50044" s="314"/>
      <c r="K50044" s="314"/>
      <c r="L50044" s="314"/>
      <c r="M50044" s="314"/>
      <c r="N50044" s="314"/>
      <c r="O50044" s="314"/>
      <c r="P50044" s="314"/>
      <c r="Q50044" s="314"/>
      <c r="R50044" s="314"/>
      <c r="S50044" s="314"/>
      <c r="T50044" s="314"/>
      <c r="U50044" s="314"/>
      <c r="V50044" s="314"/>
      <c r="W50044" s="315"/>
      <c r="X50044" s="315"/>
      <c r="Y50044" s="315"/>
      <c r="Z50044" s="315"/>
      <c r="AA50044" s="95"/>
    </row>
    <row r="50045" spans="1:27">
      <c r="A50045" s="316"/>
      <c r="B50045" s="314"/>
      <c r="C50045" s="314"/>
      <c r="D50045" s="314"/>
      <c r="E50045" s="314"/>
      <c r="F50045" s="314"/>
      <c r="G50045" s="314"/>
      <c r="H50045" s="314"/>
      <c r="I50045" s="314"/>
      <c r="J50045" s="314"/>
      <c r="K50045" s="314"/>
      <c r="L50045" s="314"/>
      <c r="M50045" s="314"/>
      <c r="N50045" s="314"/>
      <c r="O50045" s="314"/>
      <c r="P50045" s="314"/>
      <c r="Q50045" s="314"/>
      <c r="R50045" s="314"/>
      <c r="S50045" s="314"/>
      <c r="T50045" s="314"/>
      <c r="U50045" s="314"/>
      <c r="V50045" s="314"/>
      <c r="W50045" s="315"/>
      <c r="X50045" s="315"/>
      <c r="Y50045" s="315"/>
      <c r="Z50045" s="315"/>
      <c r="AA50045" s="95"/>
    </row>
    <row r="50046" spans="1:27">
      <c r="A50046" s="316"/>
      <c r="B50046" s="314"/>
      <c r="C50046" s="314"/>
      <c r="D50046" s="314"/>
      <c r="E50046" s="314"/>
      <c r="F50046" s="314"/>
      <c r="G50046" s="314"/>
      <c r="H50046" s="314"/>
      <c r="I50046" s="314"/>
      <c r="J50046" s="314"/>
      <c r="K50046" s="314"/>
      <c r="L50046" s="314"/>
      <c r="M50046" s="314"/>
      <c r="N50046" s="314"/>
      <c r="O50046" s="314"/>
      <c r="P50046" s="314"/>
      <c r="Q50046" s="314"/>
      <c r="R50046" s="314"/>
      <c r="S50046" s="314"/>
      <c r="T50046" s="314"/>
      <c r="U50046" s="314"/>
      <c r="V50046" s="314"/>
      <c r="W50046" s="315"/>
      <c r="X50046" s="315"/>
      <c r="Y50046" s="315"/>
      <c r="Z50046" s="315"/>
      <c r="AA50046" s="95"/>
    </row>
    <row r="50047" spans="1:27">
      <c r="A50047" s="316"/>
      <c r="B50047" s="314"/>
      <c r="C50047" s="314"/>
      <c r="D50047" s="314"/>
      <c r="E50047" s="314"/>
      <c r="F50047" s="314"/>
      <c r="G50047" s="314"/>
      <c r="H50047" s="314"/>
      <c r="I50047" s="314"/>
      <c r="J50047" s="314"/>
      <c r="K50047" s="314"/>
      <c r="L50047" s="314"/>
      <c r="M50047" s="314"/>
      <c r="N50047" s="314"/>
      <c r="O50047" s="314"/>
      <c r="P50047" s="314"/>
      <c r="Q50047" s="314"/>
      <c r="R50047" s="314"/>
      <c r="S50047" s="314"/>
      <c r="T50047" s="314"/>
      <c r="U50047" s="314"/>
      <c r="V50047" s="314"/>
      <c r="W50047" s="315"/>
      <c r="X50047" s="315"/>
      <c r="Y50047" s="315"/>
      <c r="Z50047" s="315"/>
      <c r="AA50047" s="95"/>
    </row>
    <row r="50048" spans="1:27">
      <c r="A50048" s="316"/>
      <c r="B50048" s="314"/>
      <c r="C50048" s="314"/>
      <c r="D50048" s="314"/>
      <c r="E50048" s="314"/>
      <c r="F50048" s="314"/>
      <c r="G50048" s="314"/>
      <c r="H50048" s="314"/>
      <c r="I50048" s="314"/>
      <c r="J50048" s="314"/>
      <c r="K50048" s="314"/>
      <c r="L50048" s="314"/>
      <c r="M50048" s="314"/>
      <c r="N50048" s="314"/>
      <c r="O50048" s="314"/>
      <c r="P50048" s="314"/>
      <c r="Q50048" s="314"/>
      <c r="R50048" s="314"/>
      <c r="S50048" s="314"/>
      <c r="T50048" s="314"/>
      <c r="U50048" s="314"/>
      <c r="V50048" s="314"/>
      <c r="W50048" s="315"/>
      <c r="X50048" s="315"/>
      <c r="Y50048" s="315"/>
      <c r="Z50048" s="315"/>
      <c r="AA50048" s="95"/>
    </row>
    <row r="50049" spans="1:27">
      <c r="A50049" s="316"/>
      <c r="B50049" s="314"/>
      <c r="C50049" s="314"/>
      <c r="D50049" s="314"/>
      <c r="E50049" s="314"/>
      <c r="F50049" s="314"/>
      <c r="G50049" s="314"/>
      <c r="H50049" s="314"/>
      <c r="I50049" s="314"/>
      <c r="J50049" s="314"/>
      <c r="K50049" s="314"/>
      <c r="L50049" s="314"/>
      <c r="M50049" s="314"/>
      <c r="N50049" s="314"/>
      <c r="O50049" s="314"/>
      <c r="P50049" s="314"/>
      <c r="Q50049" s="314"/>
      <c r="R50049" s="314"/>
      <c r="S50049" s="314"/>
      <c r="T50049" s="314"/>
      <c r="U50049" s="314"/>
      <c r="V50049" s="314"/>
      <c r="W50049" s="315"/>
      <c r="X50049" s="315"/>
      <c r="Y50049" s="315"/>
      <c r="Z50049" s="315"/>
      <c r="AA50049" s="95"/>
    </row>
    <row r="50050" spans="1:27">
      <c r="A50050" s="316"/>
      <c r="B50050" s="314"/>
      <c r="C50050" s="314"/>
      <c r="D50050" s="314"/>
      <c r="E50050" s="314"/>
      <c r="F50050" s="314"/>
      <c r="G50050" s="314"/>
      <c r="H50050" s="314"/>
      <c r="I50050" s="314"/>
      <c r="J50050" s="314"/>
      <c r="K50050" s="314"/>
      <c r="L50050" s="314"/>
      <c r="M50050" s="314"/>
      <c r="N50050" s="314"/>
      <c r="O50050" s="314"/>
      <c r="P50050" s="314"/>
      <c r="Q50050" s="314"/>
      <c r="R50050" s="314"/>
      <c r="S50050" s="314"/>
      <c r="T50050" s="314"/>
      <c r="U50050" s="314"/>
      <c r="V50050" s="314"/>
      <c r="W50050" s="315"/>
      <c r="X50050" s="315"/>
      <c r="Y50050" s="315"/>
      <c r="Z50050" s="315"/>
      <c r="AA50050" s="95"/>
    </row>
    <row r="50051" spans="1:27">
      <c r="A50051" s="316"/>
      <c r="B50051" s="314"/>
      <c r="C50051" s="314"/>
      <c r="D50051" s="314"/>
      <c r="E50051" s="314"/>
      <c r="F50051" s="314"/>
      <c r="G50051" s="314"/>
      <c r="H50051" s="314"/>
      <c r="I50051" s="314"/>
      <c r="J50051" s="314"/>
      <c r="K50051" s="314"/>
      <c r="L50051" s="314"/>
      <c r="M50051" s="314"/>
      <c r="N50051" s="314"/>
      <c r="O50051" s="314"/>
      <c r="P50051" s="314"/>
      <c r="Q50051" s="314"/>
      <c r="R50051" s="314"/>
      <c r="S50051" s="314"/>
      <c r="T50051" s="314"/>
      <c r="U50051" s="314"/>
      <c r="V50051" s="314"/>
      <c r="W50051" s="315"/>
      <c r="X50051" s="315"/>
      <c r="Y50051" s="315"/>
      <c r="Z50051" s="315"/>
      <c r="AA50051" s="95"/>
    </row>
    <row r="50052" spans="1:27">
      <c r="A50052" s="316"/>
      <c r="B50052" s="314"/>
      <c r="C50052" s="314"/>
      <c r="D50052" s="314"/>
      <c r="E50052" s="314"/>
      <c r="F50052" s="314"/>
      <c r="G50052" s="314"/>
      <c r="H50052" s="314"/>
      <c r="I50052" s="314"/>
      <c r="J50052" s="314"/>
      <c r="K50052" s="314"/>
      <c r="L50052" s="314"/>
      <c r="M50052" s="314"/>
      <c r="N50052" s="314"/>
      <c r="O50052" s="314"/>
      <c r="P50052" s="314"/>
      <c r="Q50052" s="314"/>
      <c r="R50052" s="314"/>
      <c r="S50052" s="314"/>
      <c r="T50052" s="314"/>
      <c r="U50052" s="314"/>
      <c r="V50052" s="314"/>
      <c r="W50052" s="315"/>
      <c r="X50052" s="315"/>
      <c r="Y50052" s="315"/>
      <c r="Z50052" s="315"/>
      <c r="AA50052" s="95"/>
    </row>
    <row r="50053" spans="1:27">
      <c r="A50053" s="316"/>
      <c r="B50053" s="314"/>
      <c r="C50053" s="314"/>
      <c r="D50053" s="314"/>
      <c r="E50053" s="314"/>
      <c r="F50053" s="314"/>
      <c r="G50053" s="314"/>
      <c r="H50053" s="314"/>
      <c r="I50053" s="314"/>
      <c r="J50053" s="314"/>
      <c r="K50053" s="314"/>
      <c r="L50053" s="314"/>
      <c r="M50053" s="314"/>
      <c r="N50053" s="314"/>
      <c r="O50053" s="314"/>
      <c r="P50053" s="314"/>
      <c r="Q50053" s="314"/>
      <c r="R50053" s="314"/>
      <c r="S50053" s="314"/>
      <c r="T50053" s="314"/>
      <c r="U50053" s="314"/>
      <c r="V50053" s="314"/>
      <c r="W50053" s="315"/>
      <c r="X50053" s="315"/>
      <c r="Y50053" s="315"/>
      <c r="Z50053" s="315"/>
      <c r="AA50053" s="95"/>
    </row>
    <row r="50054" spans="1:27">
      <c r="A50054" s="316"/>
      <c r="B50054" s="314"/>
      <c r="C50054" s="314"/>
      <c r="D50054" s="314"/>
      <c r="E50054" s="314"/>
      <c r="F50054" s="314"/>
      <c r="G50054" s="314"/>
      <c r="H50054" s="314"/>
      <c r="I50054" s="314"/>
      <c r="J50054" s="314"/>
      <c r="K50054" s="314"/>
      <c r="L50054" s="314"/>
      <c r="M50054" s="314"/>
      <c r="N50054" s="314"/>
      <c r="O50054" s="314"/>
      <c r="P50054" s="314"/>
      <c r="Q50054" s="314"/>
      <c r="R50054" s="314"/>
      <c r="S50054" s="314"/>
      <c r="T50054" s="314"/>
      <c r="U50054" s="314"/>
      <c r="V50054" s="314"/>
      <c r="W50054" s="315"/>
      <c r="X50054" s="315"/>
      <c r="Y50054" s="315"/>
      <c r="Z50054" s="315"/>
      <c r="AA50054" s="95"/>
    </row>
    <row r="50055" spans="1:27">
      <c r="A50055" s="316"/>
      <c r="B50055" s="314"/>
      <c r="C50055" s="314"/>
      <c r="D50055" s="314"/>
      <c r="E50055" s="314"/>
      <c r="F50055" s="314"/>
      <c r="G50055" s="314"/>
      <c r="H50055" s="314"/>
      <c r="I50055" s="314"/>
      <c r="J50055" s="314"/>
      <c r="K50055" s="314"/>
      <c r="L50055" s="314"/>
      <c r="M50055" s="314"/>
      <c r="N50055" s="314"/>
      <c r="O50055" s="314"/>
      <c r="P50055" s="314"/>
      <c r="Q50055" s="314"/>
      <c r="R50055" s="314"/>
      <c r="S50055" s="314"/>
      <c r="T50055" s="314"/>
      <c r="U50055" s="314"/>
      <c r="V50055" s="314"/>
      <c r="W50055" s="315"/>
      <c r="X50055" s="315"/>
      <c r="Y50055" s="315"/>
      <c r="Z50055" s="315"/>
      <c r="AA50055" s="95"/>
    </row>
    <row r="50056" spans="1:27">
      <c r="A50056" s="316"/>
      <c r="B50056" s="314"/>
      <c r="C50056" s="314"/>
      <c r="D50056" s="314"/>
      <c r="E50056" s="314"/>
      <c r="F50056" s="314"/>
      <c r="G50056" s="314"/>
      <c r="H50056" s="314"/>
      <c r="I50056" s="314"/>
      <c r="J50056" s="314"/>
      <c r="K50056" s="314"/>
      <c r="L50056" s="314"/>
      <c r="M50056" s="314"/>
      <c r="N50056" s="314"/>
      <c r="O50056" s="314"/>
      <c r="P50056" s="314"/>
      <c r="Q50056" s="314"/>
      <c r="R50056" s="314"/>
      <c r="S50056" s="314"/>
      <c r="T50056" s="314"/>
      <c r="U50056" s="314"/>
      <c r="V50056" s="314"/>
      <c r="W50056" s="315"/>
      <c r="X50056" s="315"/>
      <c r="Y50056" s="315"/>
      <c r="Z50056" s="315"/>
      <c r="AA50056" s="95"/>
    </row>
    <row r="50057" spans="1:27">
      <c r="A50057" s="316"/>
      <c r="B50057" s="314"/>
      <c r="C50057" s="314"/>
      <c r="D50057" s="314"/>
      <c r="E50057" s="314"/>
      <c r="F50057" s="314"/>
      <c r="G50057" s="314"/>
      <c r="H50057" s="314"/>
      <c r="I50057" s="314"/>
      <c r="J50057" s="314"/>
      <c r="K50057" s="314"/>
      <c r="L50057" s="314"/>
      <c r="M50057" s="314"/>
      <c r="N50057" s="314"/>
      <c r="O50057" s="314"/>
      <c r="P50057" s="314"/>
      <c r="Q50057" s="314"/>
      <c r="R50057" s="314"/>
      <c r="S50057" s="314"/>
      <c r="T50057" s="314"/>
      <c r="U50057" s="314"/>
      <c r="V50057" s="314"/>
      <c r="W50057" s="315"/>
      <c r="X50057" s="315"/>
      <c r="Y50057" s="315"/>
      <c r="Z50057" s="315"/>
      <c r="AA50057" s="95"/>
    </row>
    <row r="50058" spans="1:27">
      <c r="A50058" s="316"/>
      <c r="B50058" s="314"/>
      <c r="C50058" s="314"/>
      <c r="D50058" s="314"/>
      <c r="E50058" s="314"/>
      <c r="F50058" s="314"/>
      <c r="G50058" s="314"/>
      <c r="H50058" s="314"/>
      <c r="I50058" s="314"/>
      <c r="J50058" s="314"/>
      <c r="K50058" s="314"/>
      <c r="L50058" s="314"/>
      <c r="M50058" s="314"/>
      <c r="N50058" s="314"/>
      <c r="O50058" s="314"/>
      <c r="P50058" s="314"/>
      <c r="Q50058" s="314"/>
      <c r="R50058" s="314"/>
      <c r="S50058" s="314"/>
      <c r="T50058" s="314"/>
      <c r="U50058" s="314"/>
      <c r="V50058" s="314"/>
      <c r="W50058" s="315"/>
      <c r="X50058" s="315"/>
      <c r="Y50058" s="315"/>
      <c r="Z50058" s="315"/>
      <c r="AA50058" s="95"/>
    </row>
    <row r="50059" spans="1:27">
      <c r="A50059" s="316"/>
      <c r="B50059" s="314"/>
      <c r="C50059" s="314"/>
      <c r="D50059" s="314"/>
      <c r="E50059" s="314"/>
      <c r="F50059" s="314"/>
      <c r="G50059" s="314"/>
      <c r="H50059" s="314"/>
      <c r="I50059" s="314"/>
      <c r="J50059" s="314"/>
      <c r="K50059" s="314"/>
      <c r="L50059" s="314"/>
      <c r="M50059" s="314"/>
      <c r="N50059" s="314"/>
      <c r="O50059" s="314"/>
      <c r="P50059" s="314"/>
      <c r="Q50059" s="314"/>
      <c r="R50059" s="314"/>
      <c r="S50059" s="314"/>
      <c r="T50059" s="314"/>
      <c r="U50059" s="314"/>
      <c r="V50059" s="314"/>
      <c r="W50059" s="315"/>
      <c r="X50059" s="315"/>
      <c r="Y50059" s="315"/>
      <c r="Z50059" s="315"/>
      <c r="AA50059" s="95"/>
    </row>
    <row r="50060" spans="1:27">
      <c r="A50060" s="316"/>
      <c r="B50060" s="314"/>
      <c r="C50060" s="314"/>
      <c r="D50060" s="314"/>
      <c r="E50060" s="314"/>
      <c r="F50060" s="314"/>
      <c r="G50060" s="314"/>
      <c r="H50060" s="314"/>
      <c r="I50060" s="314"/>
      <c r="J50060" s="314"/>
      <c r="K50060" s="314"/>
      <c r="L50060" s="314"/>
      <c r="M50060" s="314"/>
      <c r="N50060" s="314"/>
      <c r="O50060" s="314"/>
      <c r="P50060" s="314"/>
      <c r="Q50060" s="314"/>
      <c r="R50060" s="314"/>
      <c r="S50060" s="314"/>
      <c r="T50060" s="314"/>
      <c r="U50060" s="314"/>
      <c r="V50060" s="314"/>
      <c r="W50060" s="315"/>
      <c r="X50060" s="315"/>
      <c r="Y50060" s="315"/>
      <c r="Z50060" s="315"/>
      <c r="AA50060" s="95"/>
    </row>
    <row r="50061" spans="1:27">
      <c r="A50061" s="316"/>
      <c r="B50061" s="314"/>
      <c r="C50061" s="314"/>
      <c r="D50061" s="314"/>
      <c r="E50061" s="314"/>
      <c r="F50061" s="314"/>
      <c r="G50061" s="314"/>
      <c r="H50061" s="314"/>
      <c r="I50061" s="314"/>
      <c r="J50061" s="314"/>
      <c r="K50061" s="314"/>
      <c r="L50061" s="314"/>
      <c r="M50061" s="314"/>
      <c r="N50061" s="314"/>
      <c r="O50061" s="314"/>
      <c r="P50061" s="314"/>
      <c r="Q50061" s="314"/>
      <c r="R50061" s="314"/>
      <c r="S50061" s="314"/>
      <c r="T50061" s="314"/>
      <c r="U50061" s="314"/>
      <c r="V50061" s="314"/>
      <c r="W50061" s="315"/>
      <c r="X50061" s="315"/>
      <c r="Y50061" s="315"/>
      <c r="Z50061" s="315"/>
      <c r="AA50061" s="95"/>
    </row>
    <row r="50062" spans="1:27">
      <c r="A50062" s="316"/>
      <c r="B50062" s="314"/>
      <c r="C50062" s="314"/>
      <c r="D50062" s="314"/>
      <c r="E50062" s="314"/>
      <c r="F50062" s="314"/>
      <c r="G50062" s="314"/>
      <c r="H50062" s="314"/>
      <c r="I50062" s="314"/>
      <c r="J50062" s="314"/>
      <c r="K50062" s="314"/>
      <c r="L50062" s="314"/>
      <c r="M50062" s="314"/>
      <c r="N50062" s="314"/>
      <c r="O50062" s="314"/>
      <c r="P50062" s="314"/>
      <c r="Q50062" s="314"/>
      <c r="R50062" s="314"/>
      <c r="S50062" s="314"/>
      <c r="T50062" s="314"/>
      <c r="U50062" s="314"/>
      <c r="V50062" s="314"/>
      <c r="W50062" s="315"/>
      <c r="X50062" s="315"/>
      <c r="Y50062" s="315"/>
      <c r="Z50062" s="315"/>
      <c r="AA50062" s="95"/>
    </row>
    <row r="50063" spans="1:27">
      <c r="A50063" s="316"/>
      <c r="B50063" s="314"/>
      <c r="C50063" s="314"/>
      <c r="D50063" s="314"/>
      <c r="E50063" s="314"/>
      <c r="F50063" s="314"/>
      <c r="G50063" s="314"/>
      <c r="H50063" s="314"/>
      <c r="I50063" s="314"/>
      <c r="J50063" s="314"/>
      <c r="K50063" s="314"/>
      <c r="L50063" s="314"/>
      <c r="M50063" s="314"/>
      <c r="N50063" s="314"/>
      <c r="O50063" s="314"/>
      <c r="P50063" s="314"/>
      <c r="Q50063" s="314"/>
      <c r="R50063" s="314"/>
      <c r="S50063" s="314"/>
      <c r="T50063" s="314"/>
      <c r="U50063" s="314"/>
      <c r="V50063" s="314"/>
      <c r="W50063" s="315"/>
      <c r="X50063" s="315"/>
      <c r="Y50063" s="315"/>
      <c r="Z50063" s="315"/>
      <c r="AA50063" s="95"/>
    </row>
    <row r="50064" spans="1:27">
      <c r="A50064" s="316"/>
      <c r="B50064" s="314"/>
      <c r="C50064" s="314"/>
      <c r="D50064" s="314"/>
      <c r="E50064" s="314"/>
      <c r="F50064" s="314"/>
      <c r="G50064" s="314"/>
      <c r="H50064" s="314"/>
      <c r="I50064" s="314"/>
      <c r="J50064" s="314"/>
      <c r="K50064" s="314"/>
      <c r="L50064" s="314"/>
      <c r="M50064" s="314"/>
      <c r="N50064" s="314"/>
      <c r="O50064" s="314"/>
      <c r="P50064" s="314"/>
      <c r="Q50064" s="314"/>
      <c r="R50064" s="314"/>
      <c r="S50064" s="314"/>
      <c r="T50064" s="314"/>
      <c r="U50064" s="314"/>
      <c r="V50064" s="314"/>
      <c r="W50064" s="315"/>
      <c r="X50064" s="315"/>
      <c r="Y50064" s="315"/>
      <c r="Z50064" s="315"/>
      <c r="AA50064" s="95"/>
    </row>
    <row r="50065" spans="1:27">
      <c r="A50065" s="316"/>
      <c r="B50065" s="314"/>
      <c r="C50065" s="314"/>
      <c r="D50065" s="314"/>
      <c r="E50065" s="314"/>
      <c r="F50065" s="314"/>
      <c r="G50065" s="314"/>
      <c r="H50065" s="314"/>
      <c r="I50065" s="314"/>
      <c r="J50065" s="314"/>
      <c r="K50065" s="314"/>
      <c r="L50065" s="314"/>
      <c r="M50065" s="314"/>
      <c r="N50065" s="314"/>
      <c r="O50065" s="314"/>
      <c r="P50065" s="314"/>
      <c r="Q50065" s="314"/>
      <c r="R50065" s="314"/>
      <c r="S50065" s="314"/>
      <c r="T50065" s="314"/>
      <c r="U50065" s="314"/>
      <c r="V50065" s="314"/>
      <c r="W50065" s="315"/>
      <c r="X50065" s="315"/>
      <c r="Y50065" s="315"/>
      <c r="Z50065" s="315"/>
      <c r="AA50065" s="95"/>
    </row>
    <row r="50066" spans="1:27">
      <c r="A50066" s="316"/>
      <c r="B50066" s="314"/>
      <c r="C50066" s="314"/>
      <c r="D50066" s="314"/>
      <c r="E50066" s="314"/>
      <c r="F50066" s="314"/>
      <c r="G50066" s="314"/>
      <c r="H50066" s="314"/>
      <c r="I50066" s="314"/>
      <c r="J50066" s="314"/>
      <c r="K50066" s="314"/>
      <c r="L50066" s="314"/>
      <c r="M50066" s="314"/>
      <c r="N50066" s="314"/>
      <c r="O50066" s="314"/>
      <c r="P50066" s="314"/>
      <c r="Q50066" s="314"/>
      <c r="R50066" s="314"/>
      <c r="S50066" s="314"/>
      <c r="T50066" s="314"/>
      <c r="U50066" s="314"/>
      <c r="V50066" s="314"/>
      <c r="W50066" s="315"/>
      <c r="X50066" s="315"/>
      <c r="Y50066" s="315"/>
      <c r="Z50066" s="315"/>
      <c r="AA50066" s="95"/>
    </row>
    <row r="50067" spans="1:27">
      <c r="A50067" s="316"/>
      <c r="B50067" s="314"/>
      <c r="C50067" s="314"/>
      <c r="D50067" s="314"/>
      <c r="E50067" s="314"/>
      <c r="F50067" s="314"/>
      <c r="G50067" s="314"/>
      <c r="H50067" s="314"/>
      <c r="I50067" s="314"/>
      <c r="J50067" s="314"/>
      <c r="K50067" s="314"/>
      <c r="L50067" s="314"/>
      <c r="M50067" s="314"/>
      <c r="N50067" s="314"/>
      <c r="O50067" s="314"/>
      <c r="P50067" s="314"/>
      <c r="Q50067" s="314"/>
      <c r="R50067" s="314"/>
      <c r="S50067" s="314"/>
      <c r="T50067" s="314"/>
      <c r="U50067" s="314"/>
      <c r="V50067" s="314"/>
      <c r="W50067" s="315"/>
      <c r="X50067" s="315"/>
      <c r="Y50067" s="315"/>
      <c r="Z50067" s="315"/>
      <c r="AA50067" s="95"/>
    </row>
    <row r="50068" spans="1:27">
      <c r="A50068" s="316"/>
      <c r="B50068" s="314"/>
      <c r="C50068" s="314"/>
      <c r="D50068" s="314"/>
      <c r="E50068" s="314"/>
      <c r="F50068" s="314"/>
      <c r="G50068" s="314"/>
      <c r="H50068" s="314"/>
      <c r="I50068" s="314"/>
      <c r="J50068" s="314"/>
      <c r="K50068" s="314"/>
      <c r="L50068" s="314"/>
      <c r="M50068" s="314"/>
      <c r="N50068" s="314"/>
      <c r="O50068" s="314"/>
      <c r="P50068" s="314"/>
      <c r="Q50068" s="314"/>
      <c r="R50068" s="314"/>
      <c r="S50068" s="314"/>
      <c r="T50068" s="314"/>
      <c r="U50068" s="314"/>
      <c r="V50068" s="314"/>
      <c r="W50068" s="315"/>
      <c r="X50068" s="315"/>
      <c r="Y50068" s="315"/>
      <c r="Z50068" s="315"/>
      <c r="AA50068" s="95"/>
    </row>
    <row r="50069" spans="1:27">
      <c r="A50069" s="316"/>
      <c r="B50069" s="314"/>
      <c r="C50069" s="314"/>
      <c r="D50069" s="314"/>
      <c r="E50069" s="314"/>
      <c r="F50069" s="314"/>
      <c r="G50069" s="314"/>
      <c r="H50069" s="314"/>
      <c r="I50069" s="314"/>
      <c r="J50069" s="314"/>
      <c r="K50069" s="314"/>
      <c r="L50069" s="314"/>
      <c r="M50069" s="314"/>
      <c r="N50069" s="314"/>
      <c r="O50069" s="314"/>
      <c r="P50069" s="314"/>
      <c r="Q50069" s="314"/>
      <c r="R50069" s="314"/>
      <c r="S50069" s="314"/>
      <c r="T50069" s="314"/>
      <c r="U50069" s="314"/>
      <c r="V50069" s="314"/>
      <c r="W50069" s="315"/>
      <c r="X50069" s="315"/>
      <c r="Y50069" s="315"/>
      <c r="Z50069" s="315"/>
      <c r="AA50069" s="95"/>
    </row>
    <row r="50070" spans="1:27">
      <c r="A50070" s="316"/>
      <c r="B50070" s="314"/>
      <c r="C50070" s="314"/>
      <c r="D50070" s="314"/>
      <c r="E50070" s="314"/>
      <c r="F50070" s="314"/>
      <c r="G50070" s="314"/>
      <c r="H50070" s="314"/>
      <c r="I50070" s="314"/>
      <c r="J50070" s="314"/>
      <c r="K50070" s="314"/>
      <c r="L50070" s="314"/>
      <c r="M50070" s="314"/>
      <c r="N50070" s="314"/>
      <c r="O50070" s="314"/>
      <c r="P50070" s="314"/>
      <c r="Q50070" s="314"/>
      <c r="R50070" s="314"/>
      <c r="S50070" s="314"/>
      <c r="T50070" s="314"/>
      <c r="U50070" s="314"/>
      <c r="V50070" s="314"/>
      <c r="W50070" s="315"/>
      <c r="X50070" s="315"/>
      <c r="Y50070" s="315"/>
      <c r="Z50070" s="315"/>
      <c r="AA50070" s="95"/>
    </row>
    <row r="50071" spans="1:27">
      <c r="A50071" s="316"/>
      <c r="B50071" s="314"/>
      <c r="C50071" s="314"/>
      <c r="D50071" s="314"/>
      <c r="E50071" s="314"/>
      <c r="F50071" s="314"/>
      <c r="G50071" s="314"/>
      <c r="H50071" s="314"/>
      <c r="I50071" s="314"/>
      <c r="J50071" s="314"/>
      <c r="K50071" s="314"/>
      <c r="L50071" s="314"/>
      <c r="M50071" s="314"/>
      <c r="N50071" s="314"/>
      <c r="O50071" s="314"/>
      <c r="P50071" s="314"/>
      <c r="Q50071" s="314"/>
      <c r="R50071" s="314"/>
      <c r="S50071" s="314"/>
      <c r="T50071" s="314"/>
      <c r="U50071" s="314"/>
      <c r="V50071" s="314"/>
      <c r="W50071" s="315"/>
      <c r="X50071" s="315"/>
      <c r="Y50071" s="315"/>
      <c r="Z50071" s="315"/>
      <c r="AA50071" s="95"/>
    </row>
    <row r="50072" spans="1:27">
      <c r="A50072" s="316"/>
      <c r="B50072" s="314"/>
      <c r="C50072" s="314"/>
      <c r="D50072" s="314"/>
      <c r="E50072" s="314"/>
      <c r="F50072" s="314"/>
      <c r="G50072" s="314"/>
      <c r="H50072" s="314"/>
      <c r="I50072" s="314"/>
      <c r="J50072" s="314"/>
      <c r="K50072" s="314"/>
      <c r="L50072" s="314"/>
      <c r="M50072" s="314"/>
      <c r="N50072" s="314"/>
      <c r="O50072" s="314"/>
      <c r="P50072" s="314"/>
      <c r="Q50072" s="314"/>
      <c r="R50072" s="314"/>
      <c r="S50072" s="314"/>
      <c r="T50072" s="314"/>
      <c r="U50072" s="314"/>
      <c r="V50072" s="314"/>
      <c r="W50072" s="315"/>
      <c r="X50072" s="315"/>
      <c r="Y50072" s="315"/>
      <c r="Z50072" s="315"/>
      <c r="AA50072" s="95"/>
    </row>
    <row r="50073" spans="1:27">
      <c r="A50073" s="316"/>
      <c r="B50073" s="314"/>
      <c r="C50073" s="314"/>
      <c r="D50073" s="314"/>
      <c r="E50073" s="314"/>
      <c r="F50073" s="314"/>
      <c r="G50073" s="314"/>
      <c r="H50073" s="314"/>
      <c r="I50073" s="314"/>
      <c r="J50073" s="314"/>
      <c r="K50073" s="314"/>
      <c r="L50073" s="314"/>
      <c r="M50073" s="314"/>
      <c r="N50073" s="314"/>
      <c r="O50073" s="314"/>
      <c r="P50073" s="314"/>
      <c r="Q50073" s="314"/>
      <c r="R50073" s="314"/>
      <c r="S50073" s="314"/>
      <c r="T50073" s="314"/>
      <c r="U50073" s="314"/>
      <c r="V50073" s="314"/>
      <c r="W50073" s="315"/>
      <c r="X50073" s="315"/>
      <c r="Y50073" s="315"/>
      <c r="Z50073" s="315"/>
      <c r="AA50073" s="95"/>
    </row>
    <row r="50074" spans="1:27">
      <c r="A50074" s="316"/>
      <c r="B50074" s="314"/>
      <c r="C50074" s="314"/>
      <c r="D50074" s="314"/>
      <c r="E50074" s="314"/>
      <c r="F50074" s="314"/>
      <c r="G50074" s="314"/>
      <c r="H50074" s="314"/>
      <c r="I50074" s="314"/>
      <c r="J50074" s="314"/>
      <c r="K50074" s="314"/>
      <c r="L50074" s="314"/>
      <c r="M50074" s="314"/>
      <c r="N50074" s="314"/>
      <c r="O50074" s="314"/>
      <c r="P50074" s="314"/>
      <c r="Q50074" s="314"/>
      <c r="R50074" s="314"/>
      <c r="S50074" s="314"/>
      <c r="T50074" s="314"/>
      <c r="U50074" s="314"/>
      <c r="V50074" s="314"/>
      <c r="W50074" s="315"/>
      <c r="X50074" s="315"/>
      <c r="Y50074" s="315"/>
      <c r="Z50074" s="315"/>
      <c r="AA50074" s="95"/>
    </row>
    <row r="50075" spans="1:27">
      <c r="A50075" s="316"/>
      <c r="B50075" s="314"/>
      <c r="C50075" s="314"/>
      <c r="D50075" s="314"/>
      <c r="E50075" s="314"/>
      <c r="F50075" s="314"/>
      <c r="G50075" s="314"/>
      <c r="H50075" s="314"/>
      <c r="I50075" s="314"/>
      <c r="J50075" s="314"/>
      <c r="K50075" s="314"/>
      <c r="L50075" s="314"/>
      <c r="M50075" s="314"/>
      <c r="N50075" s="314"/>
      <c r="O50075" s="314"/>
      <c r="P50075" s="314"/>
      <c r="Q50075" s="314"/>
      <c r="R50075" s="314"/>
      <c r="S50075" s="314"/>
      <c r="T50075" s="314"/>
      <c r="U50075" s="314"/>
      <c r="V50075" s="314"/>
      <c r="W50075" s="315"/>
      <c r="X50075" s="315"/>
      <c r="Y50075" s="315"/>
      <c r="Z50075" s="315"/>
      <c r="AA50075" s="95"/>
    </row>
    <row r="50076" spans="1:27">
      <c r="A50076" s="316"/>
      <c r="B50076" s="314"/>
      <c r="C50076" s="314"/>
      <c r="D50076" s="314"/>
      <c r="E50076" s="314"/>
      <c r="F50076" s="314"/>
      <c r="G50076" s="314"/>
      <c r="H50076" s="314"/>
      <c r="I50076" s="314"/>
      <c r="J50076" s="314"/>
      <c r="K50076" s="314"/>
      <c r="L50076" s="314"/>
      <c r="M50076" s="314"/>
      <c r="N50076" s="314"/>
      <c r="O50076" s="314"/>
      <c r="P50076" s="314"/>
      <c r="Q50076" s="314"/>
      <c r="R50076" s="314"/>
      <c r="S50076" s="314"/>
      <c r="T50076" s="314"/>
      <c r="U50076" s="314"/>
      <c r="V50076" s="314"/>
      <c r="W50076" s="315"/>
      <c r="X50076" s="315"/>
      <c r="Y50076" s="315"/>
      <c r="Z50076" s="315"/>
      <c r="AA50076" s="95"/>
    </row>
    <row r="50077" spans="1:27">
      <c r="A50077" s="316"/>
      <c r="B50077" s="314"/>
      <c r="C50077" s="314"/>
      <c r="D50077" s="314"/>
      <c r="E50077" s="314"/>
      <c r="F50077" s="314"/>
      <c r="G50077" s="314"/>
      <c r="H50077" s="314"/>
      <c r="I50077" s="314"/>
      <c r="J50077" s="314"/>
      <c r="K50077" s="314"/>
      <c r="L50077" s="314"/>
      <c r="M50077" s="314"/>
      <c r="N50077" s="314"/>
      <c r="O50077" s="314"/>
      <c r="P50077" s="314"/>
      <c r="Q50077" s="314"/>
      <c r="R50077" s="314"/>
      <c r="S50077" s="314"/>
      <c r="T50077" s="314"/>
      <c r="U50077" s="314"/>
      <c r="V50077" s="314"/>
      <c r="W50077" s="315"/>
      <c r="X50077" s="315"/>
      <c r="Y50077" s="315"/>
      <c r="Z50077" s="315"/>
      <c r="AA50077" s="95"/>
    </row>
    <row r="50078" spans="1:27">
      <c r="A50078" s="316"/>
      <c r="B50078" s="314"/>
      <c r="C50078" s="314"/>
      <c r="D50078" s="314"/>
      <c r="E50078" s="314"/>
      <c r="F50078" s="314"/>
      <c r="G50078" s="314"/>
      <c r="H50078" s="314"/>
      <c r="I50078" s="314"/>
      <c r="J50078" s="314"/>
      <c r="K50078" s="314"/>
      <c r="L50078" s="314"/>
      <c r="M50078" s="314"/>
      <c r="N50078" s="314"/>
      <c r="O50078" s="314"/>
      <c r="P50078" s="314"/>
      <c r="Q50078" s="314"/>
      <c r="R50078" s="314"/>
      <c r="S50078" s="314"/>
      <c r="T50078" s="314"/>
      <c r="U50078" s="314"/>
      <c r="V50078" s="314"/>
      <c r="W50078" s="315"/>
      <c r="X50078" s="315"/>
      <c r="Y50078" s="315"/>
      <c r="Z50078" s="315"/>
      <c r="AA50078" s="95"/>
    </row>
    <row r="50079" spans="1:27">
      <c r="A50079" s="316"/>
      <c r="B50079" s="314"/>
      <c r="C50079" s="314"/>
      <c r="D50079" s="314"/>
      <c r="E50079" s="314"/>
      <c r="F50079" s="314"/>
      <c r="G50079" s="314"/>
      <c r="H50079" s="314"/>
      <c r="I50079" s="314"/>
      <c r="J50079" s="314"/>
      <c r="K50079" s="314"/>
      <c r="L50079" s="314"/>
      <c r="M50079" s="314"/>
      <c r="N50079" s="314"/>
      <c r="O50079" s="314"/>
      <c r="P50079" s="314"/>
      <c r="Q50079" s="314"/>
      <c r="R50079" s="314"/>
      <c r="S50079" s="314"/>
      <c r="T50079" s="314"/>
      <c r="U50079" s="314"/>
      <c r="V50079" s="314"/>
      <c r="W50079" s="315"/>
      <c r="X50079" s="315"/>
      <c r="Y50079" s="315"/>
      <c r="Z50079" s="315"/>
      <c r="AA50079" s="95"/>
    </row>
    <row r="50080" spans="1:27">
      <c r="A50080" s="316"/>
      <c r="B50080" s="314"/>
      <c r="C50080" s="314"/>
      <c r="D50080" s="314"/>
      <c r="E50080" s="314"/>
      <c r="F50080" s="314"/>
      <c r="G50080" s="314"/>
      <c r="H50080" s="314"/>
      <c r="I50080" s="314"/>
      <c r="J50080" s="314"/>
      <c r="K50080" s="314"/>
      <c r="L50080" s="314"/>
      <c r="M50080" s="314"/>
      <c r="N50080" s="314"/>
      <c r="O50080" s="314"/>
      <c r="P50080" s="314"/>
      <c r="Q50080" s="314"/>
      <c r="R50080" s="314"/>
      <c r="S50080" s="314"/>
      <c r="T50080" s="314"/>
      <c r="U50080" s="314"/>
      <c r="V50080" s="314"/>
      <c r="W50080" s="315"/>
      <c r="X50080" s="315"/>
      <c r="Y50080" s="315"/>
      <c r="Z50080" s="315"/>
      <c r="AA50080" s="95"/>
    </row>
    <row r="50081" spans="1:27">
      <c r="A50081" s="316"/>
      <c r="B50081" s="314"/>
      <c r="C50081" s="314"/>
      <c r="D50081" s="314"/>
      <c r="E50081" s="314"/>
      <c r="F50081" s="314"/>
      <c r="G50081" s="314"/>
      <c r="H50081" s="314"/>
      <c r="I50081" s="314"/>
      <c r="J50081" s="314"/>
      <c r="K50081" s="314"/>
      <c r="L50081" s="314"/>
      <c r="M50081" s="314"/>
      <c r="N50081" s="314"/>
      <c r="O50081" s="314"/>
      <c r="P50081" s="314"/>
      <c r="Q50081" s="314"/>
      <c r="R50081" s="314"/>
      <c r="S50081" s="314"/>
      <c r="T50081" s="314"/>
      <c r="U50081" s="314"/>
      <c r="V50081" s="314"/>
      <c r="W50081" s="315"/>
      <c r="X50081" s="315"/>
      <c r="Y50081" s="315"/>
      <c r="Z50081" s="315"/>
      <c r="AA50081" s="95"/>
    </row>
    <row r="50082" spans="1:27">
      <c r="A50082" s="316"/>
      <c r="B50082" s="314"/>
      <c r="C50082" s="314"/>
      <c r="D50082" s="314"/>
      <c r="E50082" s="314"/>
      <c r="F50082" s="314"/>
      <c r="G50082" s="314"/>
      <c r="H50082" s="314"/>
      <c r="I50082" s="314"/>
      <c r="J50082" s="314"/>
      <c r="K50082" s="314"/>
      <c r="L50082" s="314"/>
      <c r="M50082" s="314"/>
      <c r="N50082" s="314"/>
      <c r="O50082" s="314"/>
      <c r="P50082" s="314"/>
      <c r="Q50082" s="314"/>
      <c r="R50082" s="314"/>
      <c r="S50082" s="314"/>
      <c r="T50082" s="314"/>
      <c r="U50082" s="314"/>
      <c r="V50082" s="314"/>
      <c r="W50082" s="315"/>
      <c r="X50082" s="315"/>
      <c r="Y50082" s="315"/>
      <c r="Z50082" s="315"/>
      <c r="AA50082" s="95"/>
    </row>
    <row r="50083" spans="1:27">
      <c r="A50083" s="316"/>
      <c r="B50083" s="314"/>
      <c r="C50083" s="314"/>
      <c r="D50083" s="314"/>
      <c r="E50083" s="314"/>
      <c r="F50083" s="314"/>
      <c r="G50083" s="314"/>
      <c r="H50083" s="314"/>
      <c r="I50083" s="314"/>
      <c r="J50083" s="314"/>
      <c r="K50083" s="314"/>
      <c r="L50083" s="314"/>
      <c r="M50083" s="314"/>
      <c r="N50083" s="314"/>
      <c r="O50083" s="314"/>
      <c r="P50083" s="314"/>
      <c r="Q50083" s="314"/>
      <c r="R50083" s="314"/>
      <c r="S50083" s="314"/>
      <c r="T50083" s="314"/>
      <c r="U50083" s="314"/>
      <c r="V50083" s="314"/>
      <c r="W50083" s="315"/>
      <c r="X50083" s="315"/>
      <c r="Y50083" s="315"/>
      <c r="Z50083" s="315"/>
      <c r="AA50083" s="95"/>
    </row>
    <row r="50084" spans="1:27">
      <c r="A50084" s="316"/>
      <c r="B50084" s="314"/>
      <c r="C50084" s="314"/>
      <c r="D50084" s="314"/>
      <c r="E50084" s="314"/>
      <c r="F50084" s="314"/>
      <c r="G50084" s="314"/>
      <c r="H50084" s="314"/>
      <c r="I50084" s="314"/>
      <c r="J50084" s="314"/>
      <c r="K50084" s="314"/>
      <c r="L50084" s="314"/>
      <c r="M50084" s="314"/>
      <c r="N50084" s="314"/>
      <c r="O50084" s="314"/>
      <c r="P50084" s="314"/>
      <c r="Q50084" s="314"/>
      <c r="R50084" s="314"/>
      <c r="S50084" s="314"/>
      <c r="T50084" s="314"/>
      <c r="U50084" s="314"/>
      <c r="V50084" s="314"/>
      <c r="W50084" s="315"/>
      <c r="X50084" s="315"/>
      <c r="Y50084" s="315"/>
      <c r="Z50084" s="315"/>
      <c r="AA50084" s="95"/>
    </row>
    <row r="50085" spans="1:27">
      <c r="A50085" s="316"/>
      <c r="B50085" s="314"/>
      <c r="C50085" s="314"/>
      <c r="D50085" s="314"/>
      <c r="E50085" s="314"/>
      <c r="F50085" s="314"/>
      <c r="G50085" s="314"/>
      <c r="H50085" s="314"/>
      <c r="I50085" s="314"/>
      <c r="J50085" s="314"/>
      <c r="K50085" s="314"/>
      <c r="L50085" s="314"/>
      <c r="M50085" s="314"/>
      <c r="N50085" s="314"/>
      <c r="O50085" s="314"/>
      <c r="P50085" s="314"/>
      <c r="Q50085" s="314"/>
      <c r="R50085" s="314"/>
      <c r="S50085" s="314"/>
      <c r="T50085" s="314"/>
      <c r="U50085" s="314"/>
      <c r="V50085" s="314"/>
      <c r="W50085" s="315"/>
      <c r="X50085" s="315"/>
      <c r="Y50085" s="315"/>
      <c r="Z50085" s="315"/>
      <c r="AA50085" s="95"/>
    </row>
    <row r="50086" spans="1:27">
      <c r="A50086" s="316"/>
      <c r="B50086" s="314"/>
      <c r="C50086" s="314"/>
      <c r="D50086" s="314"/>
      <c r="E50086" s="314"/>
      <c r="F50086" s="314"/>
      <c r="G50086" s="314"/>
      <c r="H50086" s="314"/>
      <c r="I50086" s="314"/>
      <c r="J50086" s="314"/>
      <c r="K50086" s="314"/>
      <c r="L50086" s="314"/>
      <c r="M50086" s="314"/>
      <c r="N50086" s="314"/>
      <c r="O50086" s="314"/>
      <c r="P50086" s="314"/>
      <c r="Q50086" s="314"/>
      <c r="R50086" s="314"/>
      <c r="S50086" s="314"/>
      <c r="T50086" s="314"/>
      <c r="U50086" s="314"/>
      <c r="V50086" s="314"/>
      <c r="W50086" s="315"/>
      <c r="X50086" s="315"/>
      <c r="Y50086" s="315"/>
      <c r="Z50086" s="315"/>
      <c r="AA50086" s="95"/>
    </row>
    <row r="50087" spans="1:27">
      <c r="A50087" s="316"/>
      <c r="B50087" s="314"/>
      <c r="C50087" s="314"/>
      <c r="D50087" s="314"/>
      <c r="E50087" s="314"/>
      <c r="F50087" s="314"/>
      <c r="G50087" s="314"/>
      <c r="H50087" s="314"/>
      <c r="I50087" s="314"/>
      <c r="J50087" s="314"/>
      <c r="K50087" s="314"/>
      <c r="L50087" s="314"/>
      <c r="M50087" s="314"/>
      <c r="N50087" s="314"/>
      <c r="O50087" s="314"/>
      <c r="P50087" s="314"/>
      <c r="Q50087" s="314"/>
      <c r="R50087" s="314"/>
      <c r="S50087" s="314"/>
      <c r="T50087" s="314"/>
      <c r="U50087" s="314"/>
      <c r="V50087" s="314"/>
      <c r="W50087" s="315"/>
      <c r="X50087" s="315"/>
      <c r="Y50087" s="315"/>
      <c r="Z50087" s="315"/>
      <c r="AA50087" s="95"/>
    </row>
    <row r="50088" spans="1:27">
      <c r="A50088" s="316"/>
      <c r="B50088" s="314"/>
      <c r="C50088" s="314"/>
      <c r="D50088" s="314"/>
      <c r="E50088" s="314"/>
      <c r="F50088" s="314"/>
      <c r="G50088" s="314"/>
      <c r="H50088" s="314"/>
      <c r="I50088" s="314"/>
      <c r="J50088" s="314"/>
      <c r="K50088" s="314"/>
      <c r="L50088" s="314"/>
      <c r="M50088" s="314"/>
      <c r="N50088" s="314"/>
      <c r="O50088" s="314"/>
      <c r="P50088" s="314"/>
      <c r="Q50088" s="314"/>
      <c r="R50088" s="314"/>
      <c r="S50088" s="314"/>
      <c r="T50088" s="314"/>
      <c r="U50088" s="314"/>
      <c r="V50088" s="314"/>
      <c r="W50088" s="315"/>
      <c r="X50088" s="315"/>
      <c r="Y50088" s="315"/>
      <c r="Z50088" s="315"/>
      <c r="AA50088" s="95"/>
    </row>
    <row r="50089" spans="1:27">
      <c r="A50089" s="316"/>
      <c r="B50089" s="314"/>
      <c r="C50089" s="314"/>
      <c r="D50089" s="314"/>
      <c r="E50089" s="314"/>
      <c r="F50089" s="314"/>
      <c r="G50089" s="314"/>
      <c r="H50089" s="314"/>
      <c r="I50089" s="314"/>
      <c r="J50089" s="314"/>
      <c r="K50089" s="314"/>
      <c r="L50089" s="314"/>
      <c r="M50089" s="314"/>
      <c r="N50089" s="314"/>
      <c r="O50089" s="314"/>
      <c r="P50089" s="314"/>
      <c r="Q50089" s="314"/>
      <c r="R50089" s="314"/>
      <c r="S50089" s="314"/>
      <c r="T50089" s="314"/>
      <c r="U50089" s="314"/>
      <c r="V50089" s="314"/>
      <c r="W50089" s="315"/>
      <c r="X50089" s="315"/>
      <c r="Y50089" s="315"/>
      <c r="Z50089" s="315"/>
      <c r="AA50089" s="95"/>
    </row>
    <row r="50090" spans="1:27">
      <c r="A50090" s="316"/>
      <c r="B50090" s="314"/>
      <c r="C50090" s="314"/>
      <c r="D50090" s="314"/>
      <c r="E50090" s="314"/>
      <c r="F50090" s="314"/>
      <c r="G50090" s="314"/>
      <c r="H50090" s="314"/>
      <c r="I50090" s="314"/>
      <c r="J50090" s="314"/>
      <c r="K50090" s="314"/>
      <c r="L50090" s="314"/>
      <c r="M50090" s="314"/>
      <c r="N50090" s="314"/>
      <c r="O50090" s="314"/>
      <c r="P50090" s="314"/>
      <c r="Q50090" s="314"/>
      <c r="R50090" s="314"/>
      <c r="S50090" s="314"/>
      <c r="T50090" s="314"/>
      <c r="U50090" s="314"/>
      <c r="V50090" s="314"/>
      <c r="W50090" s="315"/>
      <c r="X50090" s="315"/>
      <c r="Y50090" s="315"/>
      <c r="Z50090" s="315"/>
      <c r="AA50090" s="95"/>
    </row>
    <row r="50091" spans="1:27">
      <c r="A50091" s="316"/>
      <c r="B50091" s="314"/>
      <c r="C50091" s="314"/>
      <c r="D50091" s="314"/>
      <c r="E50091" s="314"/>
      <c r="F50091" s="314"/>
      <c r="G50091" s="314"/>
      <c r="H50091" s="314"/>
      <c r="I50091" s="314"/>
      <c r="J50091" s="314"/>
      <c r="K50091" s="314"/>
      <c r="L50091" s="314"/>
      <c r="M50091" s="314"/>
      <c r="N50091" s="314"/>
      <c r="O50091" s="314"/>
      <c r="P50091" s="314"/>
      <c r="Q50091" s="314"/>
      <c r="R50091" s="314"/>
      <c r="S50091" s="314"/>
      <c r="T50091" s="314"/>
      <c r="U50091" s="314"/>
      <c r="V50091" s="314"/>
      <c r="W50091" s="315"/>
      <c r="X50091" s="315"/>
      <c r="Y50091" s="315"/>
      <c r="Z50091" s="315"/>
      <c r="AA50091" s="95"/>
    </row>
    <row r="50092" spans="1:27">
      <c r="A50092" s="316"/>
      <c r="B50092" s="314"/>
      <c r="C50092" s="314"/>
      <c r="D50092" s="314"/>
      <c r="E50092" s="314"/>
      <c r="F50092" s="314"/>
      <c r="G50092" s="314"/>
      <c r="H50092" s="314"/>
      <c r="I50092" s="314"/>
      <c r="J50092" s="314"/>
      <c r="K50092" s="314"/>
      <c r="L50092" s="314"/>
      <c r="M50092" s="314"/>
      <c r="N50092" s="314"/>
      <c r="O50092" s="314"/>
      <c r="P50092" s="314"/>
      <c r="Q50092" s="314"/>
      <c r="R50092" s="314"/>
      <c r="S50092" s="314"/>
      <c r="T50092" s="314"/>
      <c r="U50092" s="314"/>
      <c r="V50092" s="314"/>
      <c r="W50092" s="315"/>
      <c r="X50092" s="315"/>
      <c r="Y50092" s="315"/>
      <c r="Z50092" s="315"/>
      <c r="AA50092" s="95"/>
    </row>
    <row r="50093" spans="1:27">
      <c r="A50093" s="316"/>
      <c r="B50093" s="314"/>
      <c r="C50093" s="314"/>
      <c r="D50093" s="314"/>
      <c r="E50093" s="314"/>
      <c r="F50093" s="314"/>
      <c r="G50093" s="314"/>
      <c r="H50093" s="314"/>
      <c r="I50093" s="314"/>
      <c r="J50093" s="314"/>
      <c r="K50093" s="314"/>
      <c r="L50093" s="314"/>
      <c r="M50093" s="314"/>
      <c r="N50093" s="314"/>
      <c r="O50093" s="314"/>
      <c r="P50093" s="314"/>
      <c r="Q50093" s="314"/>
      <c r="R50093" s="314"/>
      <c r="S50093" s="314"/>
      <c r="T50093" s="314"/>
      <c r="U50093" s="314"/>
      <c r="V50093" s="314"/>
      <c r="W50093" s="315"/>
      <c r="X50093" s="315"/>
      <c r="Y50093" s="315"/>
      <c r="Z50093" s="315"/>
      <c r="AA50093" s="95"/>
    </row>
    <row r="50094" spans="1:27">
      <c r="A50094" s="316"/>
      <c r="B50094" s="314"/>
      <c r="C50094" s="314"/>
      <c r="D50094" s="314"/>
      <c r="E50094" s="314"/>
      <c r="F50094" s="314"/>
      <c r="G50094" s="314"/>
      <c r="H50094" s="314"/>
      <c r="I50094" s="314"/>
      <c r="J50094" s="314"/>
      <c r="K50094" s="314"/>
      <c r="L50094" s="314"/>
      <c r="M50094" s="314"/>
      <c r="N50094" s="314"/>
      <c r="O50094" s="314"/>
      <c r="P50094" s="314"/>
      <c r="Q50094" s="314"/>
      <c r="R50094" s="314"/>
      <c r="S50094" s="314"/>
      <c r="T50094" s="314"/>
      <c r="U50094" s="314"/>
      <c r="V50094" s="314"/>
      <c r="W50094" s="315"/>
      <c r="X50094" s="315"/>
      <c r="Y50094" s="315"/>
      <c r="Z50094" s="315"/>
      <c r="AA50094" s="95"/>
    </row>
    <row r="50095" spans="1:27">
      <c r="A50095" s="316"/>
      <c r="B50095" s="314"/>
      <c r="C50095" s="314"/>
      <c r="D50095" s="314"/>
      <c r="E50095" s="314"/>
      <c r="F50095" s="314"/>
      <c r="G50095" s="314"/>
      <c r="H50095" s="314"/>
      <c r="I50095" s="314"/>
      <c r="J50095" s="314"/>
      <c r="K50095" s="314"/>
      <c r="L50095" s="314"/>
      <c r="M50095" s="314"/>
      <c r="N50095" s="314"/>
      <c r="O50095" s="314"/>
      <c r="P50095" s="314"/>
      <c r="Q50095" s="314"/>
      <c r="R50095" s="314"/>
      <c r="S50095" s="314"/>
      <c r="T50095" s="314"/>
      <c r="U50095" s="314"/>
      <c r="V50095" s="314"/>
      <c r="W50095" s="315"/>
      <c r="X50095" s="315"/>
      <c r="Y50095" s="315"/>
      <c r="Z50095" s="315"/>
      <c r="AA50095" s="95"/>
    </row>
    <row r="50096" spans="1:27">
      <c r="A50096" s="316"/>
      <c r="B50096" s="314"/>
      <c r="C50096" s="314"/>
      <c r="D50096" s="314"/>
      <c r="E50096" s="314"/>
      <c r="F50096" s="314"/>
      <c r="G50096" s="314"/>
      <c r="H50096" s="314"/>
      <c r="I50096" s="314"/>
      <c r="J50096" s="314"/>
      <c r="K50096" s="314"/>
      <c r="L50096" s="314"/>
      <c r="M50096" s="314"/>
      <c r="N50096" s="314"/>
      <c r="O50096" s="314"/>
      <c r="P50096" s="314"/>
      <c r="Q50096" s="314"/>
      <c r="R50096" s="314"/>
      <c r="S50096" s="314"/>
      <c r="T50096" s="314"/>
      <c r="U50096" s="314"/>
      <c r="V50096" s="314"/>
      <c r="W50096" s="315"/>
      <c r="X50096" s="315"/>
      <c r="Y50096" s="315"/>
      <c r="Z50096" s="315"/>
      <c r="AA50096" s="95"/>
    </row>
    <row r="50097" spans="1:27">
      <c r="A50097" s="316"/>
      <c r="B50097" s="314"/>
      <c r="C50097" s="314"/>
      <c r="D50097" s="314"/>
      <c r="E50097" s="314"/>
      <c r="F50097" s="314"/>
      <c r="G50097" s="314"/>
      <c r="H50097" s="314"/>
      <c r="I50097" s="314"/>
      <c r="J50097" s="314"/>
      <c r="K50097" s="314"/>
      <c r="L50097" s="314"/>
      <c r="M50097" s="314"/>
      <c r="N50097" s="314"/>
      <c r="O50097" s="314"/>
      <c r="P50097" s="314"/>
      <c r="Q50097" s="314"/>
      <c r="R50097" s="314"/>
      <c r="S50097" s="314"/>
      <c r="T50097" s="314"/>
      <c r="U50097" s="314"/>
      <c r="V50097" s="314"/>
      <c r="W50097" s="315"/>
      <c r="X50097" s="315"/>
      <c r="Y50097" s="315"/>
      <c r="Z50097" s="315"/>
      <c r="AA50097" s="95"/>
    </row>
    <row r="50098" spans="1:27">
      <c r="A50098" s="316"/>
      <c r="B50098" s="314"/>
      <c r="C50098" s="314"/>
      <c r="D50098" s="314"/>
      <c r="E50098" s="314"/>
      <c r="F50098" s="314"/>
      <c r="G50098" s="314"/>
      <c r="H50098" s="314"/>
      <c r="I50098" s="314"/>
      <c r="J50098" s="314"/>
      <c r="K50098" s="314"/>
      <c r="L50098" s="314"/>
      <c r="M50098" s="314"/>
      <c r="N50098" s="314"/>
      <c r="O50098" s="314"/>
      <c r="P50098" s="314"/>
      <c r="Q50098" s="314"/>
      <c r="R50098" s="314"/>
      <c r="S50098" s="314"/>
      <c r="T50098" s="314"/>
      <c r="U50098" s="314"/>
      <c r="V50098" s="314"/>
      <c r="W50098" s="315"/>
      <c r="X50098" s="315"/>
      <c r="Y50098" s="315"/>
      <c r="Z50098" s="315"/>
      <c r="AA50098" s="95"/>
    </row>
    <row r="50099" spans="1:27">
      <c r="A50099" s="316"/>
      <c r="B50099" s="314"/>
      <c r="C50099" s="314"/>
      <c r="D50099" s="314"/>
      <c r="E50099" s="314"/>
      <c r="F50099" s="314"/>
      <c r="G50099" s="314"/>
      <c r="H50099" s="314"/>
      <c r="I50099" s="314"/>
      <c r="J50099" s="314"/>
      <c r="K50099" s="314"/>
      <c r="L50099" s="314"/>
      <c r="M50099" s="314"/>
      <c r="N50099" s="314"/>
      <c r="O50099" s="314"/>
      <c r="P50099" s="314"/>
      <c r="Q50099" s="314"/>
      <c r="R50099" s="314"/>
      <c r="S50099" s="314"/>
      <c r="T50099" s="314"/>
      <c r="U50099" s="314"/>
      <c r="V50099" s="314"/>
      <c r="W50099" s="315"/>
      <c r="X50099" s="315"/>
      <c r="Y50099" s="315"/>
      <c r="Z50099" s="315"/>
      <c r="AA50099" s="95"/>
    </row>
    <row r="50100" spans="1:27">
      <c r="A50100" s="316"/>
      <c r="B50100" s="314"/>
      <c r="C50100" s="314"/>
      <c r="D50100" s="314"/>
      <c r="E50100" s="314"/>
      <c r="F50100" s="314"/>
      <c r="G50100" s="314"/>
      <c r="H50100" s="314"/>
      <c r="I50100" s="314"/>
      <c r="J50100" s="314"/>
      <c r="K50100" s="314"/>
      <c r="L50100" s="314"/>
      <c r="M50100" s="314"/>
      <c r="N50100" s="314"/>
      <c r="O50100" s="314"/>
      <c r="P50100" s="314"/>
      <c r="Q50100" s="314"/>
      <c r="R50100" s="314"/>
      <c r="S50100" s="314"/>
      <c r="T50100" s="314"/>
      <c r="U50100" s="314"/>
      <c r="V50100" s="314"/>
      <c r="W50100" s="315"/>
      <c r="X50100" s="315"/>
      <c r="Y50100" s="315"/>
      <c r="Z50100" s="315"/>
      <c r="AA50100" s="95"/>
    </row>
    <row r="50101" spans="1:27">
      <c r="A50101" s="316"/>
      <c r="B50101" s="314"/>
      <c r="C50101" s="314"/>
      <c r="D50101" s="314"/>
      <c r="E50101" s="314"/>
      <c r="F50101" s="314"/>
      <c r="G50101" s="314"/>
      <c r="H50101" s="314"/>
      <c r="I50101" s="314"/>
      <c r="J50101" s="314"/>
      <c r="K50101" s="314"/>
      <c r="L50101" s="314"/>
      <c r="M50101" s="314"/>
      <c r="N50101" s="314"/>
      <c r="O50101" s="314"/>
      <c r="P50101" s="314"/>
      <c r="Q50101" s="314"/>
      <c r="R50101" s="314"/>
      <c r="S50101" s="314"/>
      <c r="T50101" s="314"/>
      <c r="U50101" s="314"/>
      <c r="V50101" s="314"/>
      <c r="W50101" s="315"/>
      <c r="X50101" s="315"/>
      <c r="Y50101" s="315"/>
      <c r="Z50101" s="315"/>
      <c r="AA50101" s="95"/>
    </row>
    <row r="50102" spans="1:27">
      <c r="A50102" s="316"/>
      <c r="B50102" s="314"/>
      <c r="C50102" s="314"/>
      <c r="D50102" s="314"/>
      <c r="E50102" s="314"/>
      <c r="F50102" s="314"/>
      <c r="G50102" s="314"/>
      <c r="H50102" s="314"/>
      <c r="I50102" s="314"/>
      <c r="J50102" s="314"/>
      <c r="K50102" s="314"/>
      <c r="L50102" s="314"/>
      <c r="M50102" s="314"/>
      <c r="N50102" s="314"/>
      <c r="O50102" s="314"/>
      <c r="P50102" s="314"/>
      <c r="Q50102" s="314"/>
      <c r="R50102" s="314"/>
      <c r="S50102" s="314"/>
      <c r="T50102" s="314"/>
      <c r="U50102" s="314"/>
      <c r="V50102" s="314"/>
      <c r="W50102" s="315"/>
      <c r="X50102" s="315"/>
      <c r="Y50102" s="315"/>
      <c r="Z50102" s="315"/>
      <c r="AA50102" s="95"/>
    </row>
    <row r="50103" spans="1:27">
      <c r="A50103" s="316"/>
      <c r="B50103" s="314"/>
      <c r="C50103" s="314"/>
      <c r="D50103" s="314"/>
      <c r="E50103" s="314"/>
      <c r="F50103" s="314"/>
      <c r="G50103" s="314"/>
      <c r="H50103" s="314"/>
      <c r="I50103" s="314"/>
      <c r="J50103" s="314"/>
      <c r="K50103" s="314"/>
      <c r="L50103" s="314"/>
      <c r="M50103" s="314"/>
      <c r="N50103" s="314"/>
      <c r="O50103" s="314"/>
      <c r="P50103" s="314"/>
      <c r="Q50103" s="314"/>
      <c r="R50103" s="314"/>
      <c r="S50103" s="314"/>
      <c r="T50103" s="314"/>
      <c r="U50103" s="314"/>
      <c r="V50103" s="314"/>
      <c r="W50103" s="315"/>
      <c r="X50103" s="315"/>
      <c r="Y50103" s="315"/>
      <c r="Z50103" s="315"/>
      <c r="AA50103" s="95"/>
    </row>
    <row r="50104" spans="1:27">
      <c r="A50104" s="316"/>
      <c r="B50104" s="314"/>
      <c r="C50104" s="314"/>
      <c r="D50104" s="314"/>
      <c r="E50104" s="314"/>
      <c r="F50104" s="314"/>
      <c r="G50104" s="314"/>
      <c r="H50104" s="314"/>
      <c r="I50104" s="314"/>
      <c r="J50104" s="314"/>
      <c r="K50104" s="314"/>
      <c r="L50104" s="314"/>
      <c r="M50104" s="314"/>
      <c r="N50104" s="314"/>
      <c r="O50104" s="314"/>
      <c r="P50104" s="314"/>
      <c r="Q50104" s="314"/>
      <c r="R50104" s="314"/>
      <c r="S50104" s="314"/>
      <c r="T50104" s="314"/>
      <c r="U50104" s="314"/>
      <c r="V50104" s="314"/>
      <c r="W50104" s="315"/>
      <c r="X50104" s="315"/>
      <c r="Y50104" s="315"/>
      <c r="Z50104" s="315"/>
      <c r="AA50104" s="95"/>
    </row>
    <row r="50105" spans="1:27">
      <c r="A50105" s="316"/>
      <c r="B50105" s="314"/>
      <c r="C50105" s="314"/>
      <c r="D50105" s="314"/>
      <c r="E50105" s="314"/>
      <c r="F50105" s="314"/>
      <c r="G50105" s="314"/>
      <c r="H50105" s="314"/>
      <c r="I50105" s="314"/>
      <c r="J50105" s="314"/>
      <c r="K50105" s="314"/>
      <c r="L50105" s="314"/>
      <c r="M50105" s="314"/>
      <c r="N50105" s="314"/>
      <c r="O50105" s="314"/>
      <c r="P50105" s="314"/>
      <c r="Q50105" s="314"/>
      <c r="R50105" s="314"/>
      <c r="S50105" s="314"/>
      <c r="T50105" s="314"/>
      <c r="U50105" s="314"/>
      <c r="V50105" s="314"/>
      <c r="W50105" s="315"/>
      <c r="X50105" s="315"/>
      <c r="Y50105" s="315"/>
      <c r="Z50105" s="315"/>
      <c r="AA50105" s="95"/>
    </row>
    <row r="50106" spans="1:27">
      <c r="A50106" s="316"/>
      <c r="B50106" s="314"/>
      <c r="C50106" s="314"/>
      <c r="D50106" s="314"/>
      <c r="E50106" s="314"/>
      <c r="F50106" s="314"/>
      <c r="G50106" s="314"/>
      <c r="H50106" s="314"/>
      <c r="I50106" s="314"/>
      <c r="J50106" s="314"/>
      <c r="K50106" s="314"/>
      <c r="L50106" s="314"/>
      <c r="M50106" s="314"/>
      <c r="N50106" s="314"/>
      <c r="O50106" s="314"/>
      <c r="P50106" s="314"/>
      <c r="Q50106" s="314"/>
      <c r="R50106" s="314"/>
      <c r="S50106" s="314"/>
      <c r="T50106" s="314"/>
      <c r="U50106" s="314"/>
      <c r="V50106" s="314"/>
      <c r="W50106" s="315"/>
      <c r="X50106" s="315"/>
      <c r="Y50106" s="315"/>
      <c r="Z50106" s="315"/>
      <c r="AA50106" s="95"/>
    </row>
    <row r="50107" spans="1:27">
      <c r="A50107" s="316"/>
      <c r="B50107" s="314"/>
      <c r="C50107" s="314"/>
      <c r="D50107" s="314"/>
      <c r="E50107" s="314"/>
      <c r="F50107" s="314"/>
      <c r="G50107" s="314"/>
      <c r="H50107" s="314"/>
      <c r="I50107" s="314"/>
      <c r="J50107" s="314"/>
      <c r="K50107" s="314"/>
      <c r="L50107" s="314"/>
      <c r="M50107" s="314"/>
      <c r="N50107" s="314"/>
      <c r="O50107" s="314"/>
      <c r="P50107" s="314"/>
      <c r="Q50107" s="314"/>
      <c r="R50107" s="314"/>
      <c r="S50107" s="314"/>
      <c r="T50107" s="314"/>
      <c r="U50107" s="314"/>
      <c r="V50107" s="314"/>
      <c r="W50107" s="315"/>
      <c r="X50107" s="315"/>
      <c r="Y50107" s="315"/>
      <c r="Z50107" s="315"/>
      <c r="AA50107" s="95"/>
    </row>
    <row r="50108" spans="1:27">
      <c r="A50108" s="316"/>
      <c r="B50108" s="314"/>
      <c r="C50108" s="314"/>
      <c r="D50108" s="314"/>
      <c r="E50108" s="314"/>
      <c r="F50108" s="314"/>
      <c r="G50108" s="314"/>
      <c r="H50108" s="314"/>
      <c r="I50108" s="314"/>
      <c r="J50108" s="314"/>
      <c r="K50108" s="314"/>
      <c r="L50108" s="314"/>
      <c r="M50108" s="314"/>
      <c r="N50108" s="314"/>
      <c r="O50108" s="314"/>
      <c r="P50108" s="314"/>
      <c r="Q50108" s="314"/>
      <c r="R50108" s="314"/>
      <c r="S50108" s="314"/>
      <c r="T50108" s="314"/>
      <c r="U50108" s="314"/>
      <c r="V50108" s="314"/>
      <c r="W50108" s="315"/>
      <c r="X50108" s="315"/>
      <c r="Y50108" s="315"/>
      <c r="Z50108" s="315"/>
      <c r="AA50108" s="95"/>
    </row>
    <row r="50109" spans="1:27">
      <c r="A50109" s="316"/>
      <c r="B50109" s="314"/>
      <c r="C50109" s="314"/>
      <c r="D50109" s="314"/>
      <c r="E50109" s="314"/>
      <c r="F50109" s="314"/>
      <c r="G50109" s="314"/>
      <c r="H50109" s="314"/>
      <c r="I50109" s="314"/>
      <c r="J50109" s="314"/>
      <c r="K50109" s="314"/>
      <c r="L50109" s="314"/>
      <c r="M50109" s="314"/>
      <c r="N50109" s="314"/>
      <c r="O50109" s="314"/>
      <c r="P50109" s="314"/>
      <c r="Q50109" s="314"/>
      <c r="R50109" s="314"/>
      <c r="S50109" s="314"/>
      <c r="T50109" s="314"/>
      <c r="U50109" s="314"/>
      <c r="V50109" s="314"/>
      <c r="W50109" s="315"/>
      <c r="X50109" s="315"/>
      <c r="Y50109" s="315"/>
      <c r="Z50109" s="315"/>
      <c r="AA50109" s="95"/>
    </row>
    <row r="50110" spans="1:27">
      <c r="A50110" s="316"/>
      <c r="B50110" s="314"/>
      <c r="C50110" s="314"/>
      <c r="D50110" s="314"/>
      <c r="E50110" s="314"/>
      <c r="F50110" s="314"/>
      <c r="G50110" s="314"/>
      <c r="H50110" s="314"/>
      <c r="I50110" s="314"/>
      <c r="J50110" s="314"/>
      <c r="K50110" s="314"/>
      <c r="L50110" s="314"/>
      <c r="M50110" s="314"/>
      <c r="N50110" s="314"/>
      <c r="O50110" s="314"/>
      <c r="P50110" s="314"/>
      <c r="Q50110" s="314"/>
      <c r="R50110" s="314"/>
      <c r="S50110" s="314"/>
      <c r="T50110" s="314"/>
      <c r="U50110" s="314"/>
      <c r="V50110" s="314"/>
      <c r="W50110" s="315"/>
      <c r="X50110" s="315"/>
      <c r="Y50110" s="315"/>
      <c r="Z50110" s="315"/>
      <c r="AA50110" s="95"/>
    </row>
    <row r="50111" spans="1:27">
      <c r="A50111" s="316"/>
      <c r="B50111" s="314"/>
      <c r="C50111" s="314"/>
      <c r="D50111" s="314"/>
      <c r="E50111" s="314"/>
      <c r="F50111" s="314"/>
      <c r="G50111" s="314"/>
      <c r="H50111" s="314"/>
      <c r="I50111" s="314"/>
      <c r="J50111" s="314"/>
      <c r="K50111" s="314"/>
      <c r="L50111" s="314"/>
      <c r="M50111" s="314"/>
      <c r="N50111" s="314"/>
      <c r="O50111" s="314"/>
      <c r="P50111" s="314"/>
      <c r="Q50111" s="314"/>
      <c r="R50111" s="314"/>
      <c r="S50111" s="314"/>
      <c r="T50111" s="314"/>
      <c r="U50111" s="314"/>
      <c r="V50111" s="314"/>
      <c r="W50111" s="315"/>
      <c r="X50111" s="315"/>
      <c r="Y50111" s="315"/>
      <c r="Z50111" s="315"/>
      <c r="AA50111" s="95"/>
    </row>
    <row r="50112" spans="1:27">
      <c r="A50112" s="316"/>
      <c r="B50112" s="314"/>
      <c r="C50112" s="314"/>
      <c r="D50112" s="314"/>
      <c r="E50112" s="314"/>
      <c r="F50112" s="314"/>
      <c r="G50112" s="314"/>
      <c r="H50112" s="314"/>
      <c r="I50112" s="314"/>
      <c r="J50112" s="314"/>
      <c r="K50112" s="314"/>
      <c r="L50112" s="314"/>
      <c r="M50112" s="314"/>
      <c r="N50112" s="314"/>
      <c r="O50112" s="314"/>
      <c r="P50112" s="314"/>
      <c r="Q50112" s="314"/>
      <c r="R50112" s="314"/>
      <c r="S50112" s="314"/>
      <c r="T50112" s="314"/>
      <c r="U50112" s="314"/>
      <c r="V50112" s="314"/>
      <c r="W50112" s="315"/>
      <c r="X50112" s="315"/>
      <c r="Y50112" s="315"/>
      <c r="Z50112" s="315"/>
      <c r="AA50112" s="95"/>
    </row>
    <row r="50113" spans="1:27">
      <c r="A50113" s="316"/>
      <c r="B50113" s="314"/>
      <c r="C50113" s="314"/>
      <c r="D50113" s="314"/>
      <c r="E50113" s="314"/>
      <c r="F50113" s="314"/>
      <c r="G50113" s="314"/>
      <c r="H50113" s="314"/>
      <c r="I50113" s="314"/>
      <c r="J50113" s="314"/>
      <c r="K50113" s="314"/>
      <c r="L50113" s="314"/>
      <c r="M50113" s="314"/>
      <c r="N50113" s="314"/>
      <c r="O50113" s="314"/>
      <c r="P50113" s="314"/>
      <c r="Q50113" s="314"/>
      <c r="R50113" s="314"/>
      <c r="S50113" s="314"/>
      <c r="T50113" s="314"/>
      <c r="U50113" s="314"/>
      <c r="V50113" s="314"/>
      <c r="W50113" s="315"/>
      <c r="X50113" s="315"/>
      <c r="Y50113" s="315"/>
      <c r="Z50113" s="315"/>
      <c r="AA50113" s="95"/>
    </row>
    <row r="50114" spans="1:27">
      <c r="A50114" s="316"/>
      <c r="B50114" s="314"/>
      <c r="C50114" s="314"/>
      <c r="D50114" s="314"/>
      <c r="E50114" s="314"/>
      <c r="F50114" s="314"/>
      <c r="G50114" s="314"/>
      <c r="H50114" s="314"/>
      <c r="I50114" s="314"/>
      <c r="J50114" s="314"/>
      <c r="K50114" s="314"/>
      <c r="L50114" s="314"/>
      <c r="M50114" s="314"/>
      <c r="N50114" s="314"/>
      <c r="O50114" s="314"/>
      <c r="P50114" s="314"/>
      <c r="Q50114" s="314"/>
      <c r="R50114" s="314"/>
      <c r="S50114" s="314"/>
      <c r="T50114" s="314"/>
      <c r="U50114" s="314"/>
      <c r="V50114" s="314"/>
      <c r="W50114" s="315"/>
      <c r="X50114" s="315"/>
      <c r="Y50114" s="315"/>
      <c r="Z50114" s="315"/>
      <c r="AA50114" s="95"/>
    </row>
    <row r="50115" spans="1:27">
      <c r="A50115" s="316"/>
      <c r="B50115" s="314"/>
      <c r="C50115" s="314"/>
      <c r="D50115" s="314"/>
      <c r="E50115" s="314"/>
      <c r="F50115" s="314"/>
      <c r="G50115" s="314"/>
      <c r="H50115" s="314"/>
      <c r="I50115" s="314"/>
      <c r="J50115" s="314"/>
      <c r="K50115" s="314"/>
      <c r="L50115" s="314"/>
      <c r="M50115" s="314"/>
      <c r="N50115" s="314"/>
      <c r="O50115" s="314"/>
      <c r="P50115" s="314"/>
      <c r="Q50115" s="314"/>
      <c r="R50115" s="314"/>
      <c r="S50115" s="314"/>
      <c r="T50115" s="314"/>
      <c r="U50115" s="314"/>
      <c r="V50115" s="314"/>
      <c r="W50115" s="315"/>
      <c r="X50115" s="315"/>
      <c r="Y50115" s="315"/>
      <c r="Z50115" s="315"/>
      <c r="AA50115" s="95"/>
    </row>
    <row r="50116" spans="1:27">
      <c r="A50116" s="316"/>
      <c r="B50116" s="314"/>
      <c r="C50116" s="314"/>
      <c r="D50116" s="314"/>
      <c r="E50116" s="314"/>
      <c r="F50116" s="314"/>
      <c r="G50116" s="314"/>
      <c r="H50116" s="314"/>
      <c r="I50116" s="314"/>
      <c r="J50116" s="314"/>
      <c r="K50116" s="314"/>
      <c r="L50116" s="314"/>
      <c r="M50116" s="314"/>
      <c r="N50116" s="314"/>
      <c r="O50116" s="314"/>
      <c r="P50116" s="314"/>
      <c r="Q50116" s="314"/>
      <c r="R50116" s="314"/>
      <c r="S50116" s="314"/>
      <c r="T50116" s="314"/>
      <c r="U50116" s="314"/>
      <c r="V50116" s="314"/>
      <c r="W50116" s="315"/>
      <c r="X50116" s="315"/>
      <c r="Y50116" s="315"/>
      <c r="Z50116" s="315"/>
      <c r="AA50116" s="95"/>
    </row>
    <row r="50117" spans="1:27">
      <c r="A50117" s="316"/>
      <c r="B50117" s="314"/>
      <c r="C50117" s="314"/>
      <c r="D50117" s="314"/>
      <c r="E50117" s="314"/>
      <c r="F50117" s="314"/>
      <c r="G50117" s="314"/>
      <c r="H50117" s="314"/>
      <c r="I50117" s="314"/>
      <c r="J50117" s="314"/>
      <c r="K50117" s="314"/>
      <c r="L50117" s="314"/>
      <c r="M50117" s="314"/>
      <c r="N50117" s="314"/>
      <c r="O50117" s="314"/>
      <c r="P50117" s="314"/>
      <c r="Q50117" s="314"/>
      <c r="R50117" s="314"/>
      <c r="S50117" s="314"/>
      <c r="T50117" s="314"/>
      <c r="U50117" s="314"/>
      <c r="V50117" s="314"/>
      <c r="W50117" s="315"/>
      <c r="X50117" s="315"/>
      <c r="Y50117" s="315"/>
      <c r="Z50117" s="315"/>
      <c r="AA50117" s="95"/>
    </row>
    <row r="50118" spans="1:27">
      <c r="A50118" s="316"/>
      <c r="B50118" s="314"/>
      <c r="C50118" s="314"/>
      <c r="D50118" s="314"/>
      <c r="E50118" s="314"/>
      <c r="F50118" s="314"/>
      <c r="G50118" s="314"/>
      <c r="H50118" s="314"/>
      <c r="I50118" s="314"/>
      <c r="J50118" s="314"/>
      <c r="K50118" s="314"/>
      <c r="L50118" s="314"/>
      <c r="M50118" s="314"/>
      <c r="N50118" s="314"/>
      <c r="O50118" s="314"/>
      <c r="P50118" s="314"/>
      <c r="Q50118" s="314"/>
      <c r="R50118" s="314"/>
      <c r="S50118" s="314"/>
      <c r="T50118" s="314"/>
      <c r="U50118" s="314"/>
      <c r="V50118" s="314"/>
      <c r="W50118" s="315"/>
      <c r="X50118" s="315"/>
      <c r="Y50118" s="315"/>
      <c r="Z50118" s="315"/>
      <c r="AA50118" s="95"/>
    </row>
    <row r="50119" spans="1:27">
      <c r="A50119" s="316"/>
      <c r="B50119" s="314"/>
      <c r="C50119" s="314"/>
      <c r="D50119" s="314"/>
      <c r="E50119" s="314"/>
      <c r="F50119" s="314"/>
      <c r="G50119" s="314"/>
      <c r="H50119" s="314"/>
      <c r="I50119" s="314"/>
      <c r="J50119" s="314"/>
      <c r="K50119" s="314"/>
      <c r="L50119" s="314"/>
      <c r="M50119" s="314"/>
      <c r="N50119" s="314"/>
      <c r="O50119" s="314"/>
      <c r="P50119" s="314"/>
      <c r="Q50119" s="314"/>
      <c r="R50119" s="314"/>
      <c r="S50119" s="314"/>
      <c r="T50119" s="314"/>
      <c r="U50119" s="314"/>
      <c r="V50119" s="314"/>
      <c r="W50119" s="315"/>
      <c r="X50119" s="315"/>
      <c r="Y50119" s="315"/>
      <c r="Z50119" s="315"/>
      <c r="AA50119" s="95"/>
    </row>
    <row r="50120" spans="1:27">
      <c r="A50120" s="316"/>
      <c r="B50120" s="314"/>
      <c r="C50120" s="314"/>
      <c r="D50120" s="314"/>
      <c r="E50120" s="314"/>
      <c r="F50120" s="314"/>
      <c r="G50120" s="314"/>
      <c r="H50120" s="314"/>
      <c r="I50120" s="314"/>
      <c r="J50120" s="314"/>
      <c r="K50120" s="314"/>
      <c r="L50120" s="314"/>
      <c r="M50120" s="314"/>
      <c r="N50120" s="314"/>
      <c r="O50120" s="314"/>
      <c r="P50120" s="314"/>
      <c r="Q50120" s="314"/>
      <c r="R50120" s="314"/>
      <c r="S50120" s="314"/>
      <c r="T50120" s="314"/>
      <c r="U50120" s="314"/>
      <c r="V50120" s="314"/>
      <c r="W50120" s="315"/>
      <c r="X50120" s="315"/>
      <c r="Y50120" s="315"/>
      <c r="Z50120" s="315"/>
      <c r="AA50120" s="95"/>
    </row>
    <row r="50121" spans="1:27">
      <c r="A50121" s="316"/>
      <c r="B50121" s="314"/>
      <c r="C50121" s="314"/>
      <c r="D50121" s="314"/>
      <c r="E50121" s="314"/>
      <c r="F50121" s="314"/>
      <c r="G50121" s="314"/>
      <c r="H50121" s="314"/>
      <c r="I50121" s="314"/>
      <c r="J50121" s="314"/>
      <c r="K50121" s="314"/>
      <c r="L50121" s="314"/>
      <c r="M50121" s="314"/>
      <c r="N50121" s="314"/>
      <c r="O50121" s="314"/>
      <c r="P50121" s="314"/>
      <c r="Q50121" s="314"/>
      <c r="R50121" s="314"/>
      <c r="S50121" s="314"/>
      <c r="T50121" s="314"/>
      <c r="U50121" s="314"/>
      <c r="V50121" s="314"/>
      <c r="W50121" s="315"/>
      <c r="X50121" s="315"/>
      <c r="Y50121" s="315"/>
      <c r="Z50121" s="315"/>
      <c r="AA50121" s="95"/>
    </row>
    <row r="50122" spans="1:27">
      <c r="A50122" s="316"/>
      <c r="B50122" s="314"/>
      <c r="C50122" s="314"/>
      <c r="D50122" s="314"/>
      <c r="E50122" s="314"/>
      <c r="F50122" s="314"/>
      <c r="G50122" s="314"/>
      <c r="H50122" s="314"/>
      <c r="I50122" s="314"/>
      <c r="J50122" s="314"/>
      <c r="K50122" s="314"/>
      <c r="L50122" s="314"/>
      <c r="M50122" s="314"/>
      <c r="N50122" s="314"/>
      <c r="O50122" s="314"/>
      <c r="P50122" s="314"/>
      <c r="Q50122" s="314"/>
      <c r="R50122" s="314"/>
      <c r="S50122" s="314"/>
      <c r="T50122" s="314"/>
      <c r="U50122" s="314"/>
      <c r="V50122" s="314"/>
      <c r="W50122" s="315"/>
      <c r="X50122" s="315"/>
      <c r="Y50122" s="315"/>
      <c r="Z50122" s="315"/>
      <c r="AA50122" s="95"/>
    </row>
    <row r="50123" spans="1:27">
      <c r="A50123" s="316"/>
      <c r="B50123" s="314"/>
      <c r="C50123" s="314"/>
      <c r="D50123" s="314"/>
      <c r="E50123" s="314"/>
      <c r="F50123" s="314"/>
      <c r="G50123" s="314"/>
      <c r="H50123" s="314"/>
      <c r="I50123" s="314"/>
      <c r="J50123" s="314"/>
      <c r="K50123" s="314"/>
      <c r="L50123" s="314"/>
      <c r="M50123" s="314"/>
      <c r="N50123" s="314"/>
      <c r="O50123" s="314"/>
      <c r="P50123" s="314"/>
      <c r="Q50123" s="314"/>
      <c r="R50123" s="314"/>
      <c r="S50123" s="314"/>
      <c r="T50123" s="314"/>
      <c r="U50123" s="314"/>
      <c r="V50123" s="314"/>
      <c r="W50123" s="315"/>
      <c r="X50123" s="315"/>
      <c r="Y50123" s="315"/>
      <c r="Z50123" s="315"/>
      <c r="AA50123" s="95"/>
    </row>
    <row r="50124" spans="1:27">
      <c r="A50124" s="316"/>
      <c r="B50124" s="314"/>
      <c r="C50124" s="314"/>
      <c r="D50124" s="314"/>
      <c r="E50124" s="314"/>
      <c r="F50124" s="314"/>
      <c r="G50124" s="314"/>
      <c r="H50124" s="314"/>
      <c r="I50124" s="314"/>
      <c r="J50124" s="314"/>
      <c r="K50124" s="314"/>
      <c r="L50124" s="314"/>
      <c r="M50124" s="314"/>
      <c r="N50124" s="314"/>
      <c r="O50124" s="314"/>
      <c r="P50124" s="314"/>
      <c r="Q50124" s="314"/>
      <c r="R50124" s="314"/>
      <c r="S50124" s="314"/>
      <c r="T50124" s="314"/>
      <c r="U50124" s="314"/>
      <c r="V50124" s="314"/>
      <c r="W50124" s="315"/>
      <c r="X50124" s="315"/>
      <c r="Y50124" s="315"/>
      <c r="Z50124" s="315"/>
      <c r="AA50124" s="95"/>
    </row>
    <row r="50125" spans="1:27">
      <c r="A50125" s="316"/>
      <c r="B50125" s="314"/>
      <c r="C50125" s="314"/>
      <c r="D50125" s="314"/>
      <c r="E50125" s="314"/>
      <c r="F50125" s="314"/>
      <c r="G50125" s="314"/>
      <c r="H50125" s="314"/>
      <c r="I50125" s="314"/>
      <c r="J50125" s="314"/>
      <c r="K50125" s="314"/>
      <c r="L50125" s="314"/>
      <c r="M50125" s="314"/>
      <c r="N50125" s="314"/>
      <c r="O50125" s="314"/>
      <c r="P50125" s="314"/>
      <c r="Q50125" s="314"/>
      <c r="R50125" s="314"/>
      <c r="S50125" s="314"/>
      <c r="T50125" s="314"/>
      <c r="U50125" s="314"/>
      <c r="V50125" s="314"/>
      <c r="W50125" s="315"/>
      <c r="X50125" s="315"/>
      <c r="Y50125" s="315"/>
      <c r="Z50125" s="315"/>
      <c r="AA50125" s="95"/>
    </row>
    <row r="50126" spans="1:27">
      <c r="A50126" s="316"/>
      <c r="B50126" s="314"/>
      <c r="C50126" s="314"/>
      <c r="D50126" s="314"/>
      <c r="E50126" s="314"/>
      <c r="F50126" s="314"/>
      <c r="G50126" s="314"/>
      <c r="H50126" s="314"/>
      <c r="I50126" s="314"/>
      <c r="J50126" s="314"/>
      <c r="K50126" s="314"/>
      <c r="L50126" s="314"/>
      <c r="M50126" s="314"/>
      <c r="N50126" s="314"/>
      <c r="O50126" s="314"/>
      <c r="P50126" s="314"/>
      <c r="Q50126" s="314"/>
      <c r="R50126" s="314"/>
      <c r="S50126" s="314"/>
      <c r="T50126" s="314"/>
      <c r="U50126" s="314"/>
      <c r="V50126" s="314"/>
      <c r="W50126" s="315"/>
      <c r="X50126" s="315"/>
      <c r="Y50126" s="315"/>
      <c r="Z50126" s="315"/>
      <c r="AA50126" s="95"/>
    </row>
    <row r="50127" spans="1:27">
      <c r="A50127" s="316"/>
      <c r="B50127" s="314"/>
      <c r="C50127" s="314"/>
      <c r="D50127" s="314"/>
      <c r="E50127" s="314"/>
      <c r="F50127" s="314"/>
      <c r="G50127" s="314"/>
      <c r="H50127" s="314"/>
      <c r="I50127" s="314"/>
      <c r="J50127" s="314"/>
      <c r="K50127" s="314"/>
      <c r="L50127" s="314"/>
      <c r="M50127" s="314"/>
      <c r="N50127" s="314"/>
      <c r="O50127" s="314"/>
      <c r="P50127" s="314"/>
      <c r="Q50127" s="314"/>
      <c r="R50127" s="314"/>
      <c r="S50127" s="314"/>
      <c r="T50127" s="314"/>
      <c r="U50127" s="314"/>
      <c r="V50127" s="314"/>
      <c r="W50127" s="315"/>
      <c r="X50127" s="315"/>
      <c r="Y50127" s="315"/>
      <c r="Z50127" s="315"/>
      <c r="AA50127" s="95"/>
    </row>
    <row r="50128" spans="1:27">
      <c r="A50128" s="316"/>
      <c r="B50128" s="314"/>
      <c r="C50128" s="314"/>
      <c r="D50128" s="314"/>
      <c r="E50128" s="314"/>
      <c r="F50128" s="314"/>
      <c r="G50128" s="314"/>
      <c r="H50128" s="314"/>
      <c r="I50128" s="314"/>
      <c r="J50128" s="314"/>
      <c r="K50128" s="314"/>
      <c r="L50128" s="314"/>
      <c r="M50128" s="314"/>
      <c r="N50128" s="314"/>
      <c r="O50128" s="314"/>
      <c r="P50128" s="314"/>
      <c r="Q50128" s="314"/>
      <c r="R50128" s="314"/>
      <c r="S50128" s="314"/>
      <c r="T50128" s="314"/>
      <c r="U50128" s="314"/>
      <c r="V50128" s="314"/>
      <c r="W50128" s="315"/>
      <c r="X50128" s="315"/>
      <c r="Y50128" s="315"/>
      <c r="Z50128" s="315"/>
      <c r="AA50128" s="95"/>
    </row>
    <row r="50129" spans="1:27">
      <c r="A50129" s="316"/>
      <c r="B50129" s="314"/>
      <c r="C50129" s="314"/>
      <c r="D50129" s="314"/>
      <c r="E50129" s="314"/>
      <c r="F50129" s="314"/>
      <c r="G50129" s="314"/>
      <c r="H50129" s="314"/>
      <c r="I50129" s="314"/>
      <c r="J50129" s="314"/>
      <c r="K50129" s="314"/>
      <c r="L50129" s="314"/>
      <c r="M50129" s="314"/>
      <c r="N50129" s="314"/>
      <c r="O50129" s="314"/>
      <c r="P50129" s="314"/>
      <c r="Q50129" s="314"/>
      <c r="R50129" s="314"/>
      <c r="S50129" s="314"/>
      <c r="T50129" s="314"/>
      <c r="U50129" s="314"/>
      <c r="V50129" s="314"/>
      <c r="W50129" s="315"/>
      <c r="X50129" s="315"/>
      <c r="Y50129" s="315"/>
      <c r="Z50129" s="315"/>
      <c r="AA50129" s="95"/>
    </row>
    <row r="50130" spans="1:27">
      <c r="A50130" s="316"/>
      <c r="B50130" s="314"/>
      <c r="C50130" s="314"/>
      <c r="D50130" s="314"/>
      <c r="E50130" s="314"/>
      <c r="F50130" s="314"/>
      <c r="G50130" s="314"/>
      <c r="H50130" s="314"/>
      <c r="I50130" s="314"/>
      <c r="J50130" s="314"/>
      <c r="K50130" s="314"/>
      <c r="L50130" s="314"/>
      <c r="M50130" s="314"/>
      <c r="N50130" s="314"/>
      <c r="O50130" s="314"/>
      <c r="P50130" s="314"/>
      <c r="Q50130" s="314"/>
      <c r="R50130" s="314"/>
      <c r="S50130" s="314"/>
      <c r="T50130" s="314"/>
      <c r="U50130" s="314"/>
      <c r="V50130" s="314"/>
      <c r="W50130" s="315"/>
      <c r="X50130" s="315"/>
      <c r="Y50130" s="315"/>
      <c r="Z50130" s="315"/>
      <c r="AA50130" s="95"/>
    </row>
    <row r="50131" spans="1:27">
      <c r="A50131" s="316"/>
      <c r="B50131" s="314"/>
      <c r="C50131" s="314"/>
      <c r="D50131" s="314"/>
      <c r="E50131" s="314"/>
      <c r="F50131" s="314"/>
      <c r="G50131" s="314"/>
      <c r="H50131" s="314"/>
      <c r="I50131" s="314"/>
      <c r="J50131" s="314"/>
      <c r="K50131" s="314"/>
      <c r="L50131" s="314"/>
      <c r="M50131" s="314"/>
      <c r="N50131" s="314"/>
      <c r="O50131" s="314"/>
      <c r="P50131" s="314"/>
      <c r="Q50131" s="314"/>
      <c r="R50131" s="314"/>
      <c r="S50131" s="314"/>
      <c r="T50131" s="314"/>
      <c r="U50131" s="314"/>
      <c r="V50131" s="314"/>
      <c r="W50131" s="315"/>
      <c r="X50131" s="315"/>
      <c r="Y50131" s="315"/>
      <c r="Z50131" s="315"/>
      <c r="AA50131" s="95"/>
    </row>
    <row r="50132" spans="1:27">
      <c r="A50132" s="316"/>
      <c r="B50132" s="314"/>
      <c r="C50132" s="314"/>
      <c r="D50132" s="314"/>
      <c r="E50132" s="314"/>
      <c r="F50132" s="314"/>
      <c r="G50132" s="314"/>
      <c r="H50132" s="314"/>
      <c r="I50132" s="314"/>
      <c r="J50132" s="314"/>
      <c r="K50132" s="314"/>
      <c r="L50132" s="314"/>
      <c r="M50132" s="314"/>
      <c r="N50132" s="314"/>
      <c r="O50132" s="314"/>
      <c r="P50132" s="314"/>
      <c r="Q50132" s="314"/>
      <c r="R50132" s="314"/>
      <c r="S50132" s="314"/>
      <c r="T50132" s="314"/>
      <c r="U50132" s="314"/>
      <c r="V50132" s="314"/>
      <c r="W50132" s="315"/>
      <c r="X50132" s="315"/>
      <c r="Y50132" s="315"/>
      <c r="Z50132" s="315"/>
      <c r="AA50132" s="95"/>
    </row>
    <row r="50133" spans="1:27">
      <c r="A50133" s="316"/>
      <c r="B50133" s="314"/>
      <c r="C50133" s="314"/>
      <c r="D50133" s="314"/>
      <c r="E50133" s="314"/>
      <c r="F50133" s="314"/>
      <c r="G50133" s="314"/>
      <c r="H50133" s="314"/>
      <c r="I50133" s="314"/>
      <c r="J50133" s="314"/>
      <c r="K50133" s="314"/>
      <c r="L50133" s="314"/>
      <c r="M50133" s="314"/>
      <c r="N50133" s="314"/>
      <c r="O50133" s="314"/>
      <c r="P50133" s="314"/>
      <c r="Q50133" s="314"/>
      <c r="R50133" s="314"/>
      <c r="S50133" s="314"/>
      <c r="T50133" s="314"/>
      <c r="U50133" s="314"/>
      <c r="V50133" s="314"/>
      <c r="W50133" s="315"/>
      <c r="X50133" s="315"/>
      <c r="Y50133" s="315"/>
      <c r="Z50133" s="315"/>
      <c r="AA50133" s="95"/>
    </row>
    <row r="50134" spans="1:27">
      <c r="A50134" s="316"/>
      <c r="B50134" s="314"/>
      <c r="C50134" s="314"/>
      <c r="D50134" s="314"/>
      <c r="E50134" s="314"/>
      <c r="F50134" s="314"/>
      <c r="G50134" s="314"/>
      <c r="H50134" s="314"/>
      <c r="I50134" s="314"/>
      <c r="J50134" s="314"/>
      <c r="K50134" s="314"/>
      <c r="L50134" s="314"/>
      <c r="M50134" s="314"/>
      <c r="N50134" s="314"/>
      <c r="O50134" s="314"/>
      <c r="P50134" s="314"/>
      <c r="Q50134" s="314"/>
      <c r="R50134" s="314"/>
      <c r="S50134" s="314"/>
      <c r="T50134" s="314"/>
      <c r="U50134" s="314"/>
      <c r="V50134" s="314"/>
      <c r="W50134" s="315"/>
      <c r="X50134" s="315"/>
      <c r="Y50134" s="315"/>
      <c r="Z50134" s="315"/>
      <c r="AA50134" s="95"/>
    </row>
    <row r="50135" spans="1:27">
      <c r="A50135" s="316"/>
      <c r="B50135" s="314"/>
      <c r="C50135" s="314"/>
      <c r="D50135" s="314"/>
      <c r="E50135" s="314"/>
      <c r="F50135" s="314"/>
      <c r="G50135" s="314"/>
      <c r="H50135" s="314"/>
      <c r="I50135" s="314"/>
      <c r="J50135" s="314"/>
      <c r="K50135" s="314"/>
      <c r="L50135" s="314"/>
      <c r="M50135" s="314"/>
      <c r="N50135" s="314"/>
      <c r="O50135" s="314"/>
      <c r="P50135" s="314"/>
      <c r="Q50135" s="314"/>
      <c r="R50135" s="314"/>
      <c r="S50135" s="314"/>
      <c r="T50135" s="314"/>
      <c r="U50135" s="314"/>
      <c r="V50135" s="314"/>
      <c r="W50135" s="315"/>
      <c r="X50135" s="315"/>
      <c r="Y50135" s="315"/>
      <c r="Z50135" s="315"/>
      <c r="AA50135" s="95"/>
    </row>
    <row r="50136" spans="1:27">
      <c r="A50136" s="316"/>
      <c r="B50136" s="314"/>
      <c r="C50136" s="314"/>
      <c r="D50136" s="314"/>
      <c r="E50136" s="314"/>
      <c r="F50136" s="314"/>
      <c r="G50136" s="314"/>
      <c r="H50136" s="314"/>
      <c r="I50136" s="314"/>
      <c r="J50136" s="314"/>
      <c r="K50136" s="314"/>
      <c r="L50136" s="314"/>
      <c r="M50136" s="314"/>
      <c r="N50136" s="314"/>
      <c r="O50136" s="314"/>
      <c r="P50136" s="314"/>
      <c r="Q50136" s="314"/>
      <c r="R50136" s="314"/>
      <c r="S50136" s="314"/>
      <c r="T50136" s="314"/>
      <c r="U50136" s="314"/>
      <c r="V50136" s="314"/>
      <c r="W50136" s="315"/>
      <c r="X50136" s="315"/>
      <c r="Y50136" s="315"/>
      <c r="Z50136" s="315"/>
      <c r="AA50136" s="95"/>
    </row>
    <row r="50137" spans="1:27">
      <c r="A50137" s="316"/>
      <c r="B50137" s="314"/>
      <c r="C50137" s="314"/>
      <c r="D50137" s="314"/>
      <c r="E50137" s="314"/>
      <c r="F50137" s="314"/>
      <c r="G50137" s="314"/>
      <c r="H50137" s="314"/>
      <c r="I50137" s="314"/>
      <c r="J50137" s="314"/>
      <c r="K50137" s="314"/>
      <c r="L50137" s="314"/>
      <c r="M50137" s="314"/>
      <c r="N50137" s="314"/>
      <c r="O50137" s="314"/>
      <c r="P50137" s="314"/>
      <c r="Q50137" s="314"/>
      <c r="R50137" s="314"/>
      <c r="S50137" s="314"/>
      <c r="T50137" s="314"/>
      <c r="U50137" s="314"/>
      <c r="V50137" s="314"/>
      <c r="W50137" s="315"/>
      <c r="X50137" s="315"/>
      <c r="Y50137" s="315"/>
      <c r="Z50137" s="315"/>
      <c r="AA50137" s="95"/>
    </row>
    <row r="50138" spans="1:27">
      <c r="A50138" s="316"/>
      <c r="B50138" s="314"/>
      <c r="C50138" s="314"/>
      <c r="D50138" s="314"/>
      <c r="E50138" s="314"/>
      <c r="F50138" s="314"/>
      <c r="G50138" s="314"/>
      <c r="H50138" s="314"/>
      <c r="I50138" s="314"/>
      <c r="J50138" s="314"/>
      <c r="K50138" s="314"/>
      <c r="L50138" s="314"/>
      <c r="M50138" s="314"/>
      <c r="N50138" s="314"/>
      <c r="O50138" s="314"/>
      <c r="P50138" s="314"/>
      <c r="Q50138" s="314"/>
      <c r="R50138" s="314"/>
      <c r="S50138" s="314"/>
      <c r="T50138" s="314"/>
      <c r="U50138" s="314"/>
      <c r="V50138" s="314"/>
      <c r="W50138" s="315"/>
      <c r="X50138" s="315"/>
      <c r="Y50138" s="315"/>
      <c r="Z50138" s="315"/>
      <c r="AA50138" s="95"/>
    </row>
    <row r="50139" spans="1:27">
      <c r="A50139" s="316"/>
      <c r="B50139" s="314"/>
      <c r="C50139" s="314"/>
      <c r="D50139" s="314"/>
      <c r="E50139" s="314"/>
      <c r="F50139" s="314"/>
      <c r="G50139" s="314"/>
      <c r="H50139" s="314"/>
      <c r="I50139" s="314"/>
      <c r="J50139" s="314"/>
      <c r="K50139" s="314"/>
      <c r="L50139" s="314"/>
      <c r="M50139" s="314"/>
      <c r="N50139" s="314"/>
      <c r="O50139" s="314"/>
      <c r="P50139" s="314"/>
      <c r="Q50139" s="314"/>
      <c r="R50139" s="314"/>
      <c r="S50139" s="314"/>
      <c r="T50139" s="314"/>
      <c r="U50139" s="314"/>
      <c r="V50139" s="314"/>
      <c r="W50139" s="315"/>
      <c r="X50139" s="315"/>
      <c r="Y50139" s="315"/>
      <c r="Z50139" s="315"/>
      <c r="AA50139" s="95"/>
    </row>
    <row r="50140" spans="1:27">
      <c r="A50140" s="316"/>
      <c r="B50140" s="314"/>
      <c r="C50140" s="314"/>
      <c r="D50140" s="314"/>
      <c r="E50140" s="314"/>
      <c r="F50140" s="314"/>
      <c r="G50140" s="314"/>
      <c r="H50140" s="314"/>
      <c r="I50140" s="314"/>
      <c r="J50140" s="314"/>
      <c r="K50140" s="314"/>
      <c r="L50140" s="314"/>
      <c r="M50140" s="314"/>
      <c r="N50140" s="314"/>
      <c r="O50140" s="314"/>
      <c r="P50140" s="314"/>
      <c r="Q50140" s="314"/>
      <c r="R50140" s="314"/>
      <c r="S50140" s="314"/>
      <c r="T50140" s="314"/>
      <c r="U50140" s="314"/>
      <c r="V50140" s="314"/>
      <c r="W50140" s="315"/>
      <c r="X50140" s="315"/>
      <c r="Y50140" s="315"/>
      <c r="Z50140" s="315"/>
      <c r="AA50140" s="95"/>
    </row>
    <row r="50141" spans="1:27">
      <c r="A50141" s="316"/>
      <c r="B50141" s="314"/>
      <c r="C50141" s="314"/>
      <c r="D50141" s="314"/>
      <c r="E50141" s="314"/>
      <c r="F50141" s="314"/>
      <c r="G50141" s="314"/>
      <c r="H50141" s="314"/>
      <c r="I50141" s="314"/>
      <c r="J50141" s="314"/>
      <c r="K50141" s="314"/>
      <c r="L50141" s="314"/>
      <c r="M50141" s="314"/>
      <c r="N50141" s="314"/>
      <c r="O50141" s="314"/>
      <c r="P50141" s="314"/>
      <c r="Q50141" s="314"/>
      <c r="R50141" s="314"/>
      <c r="S50141" s="314"/>
      <c r="T50141" s="314"/>
      <c r="U50141" s="314"/>
      <c r="V50141" s="314"/>
      <c r="W50141" s="315"/>
      <c r="X50141" s="315"/>
      <c r="Y50141" s="315"/>
      <c r="Z50141" s="315"/>
      <c r="AA50141" s="95"/>
    </row>
    <row r="50142" spans="1:27">
      <c r="A50142" s="316"/>
      <c r="B50142" s="314"/>
      <c r="C50142" s="314"/>
      <c r="D50142" s="314"/>
      <c r="E50142" s="314"/>
      <c r="F50142" s="314"/>
      <c r="G50142" s="314"/>
      <c r="H50142" s="314"/>
      <c r="I50142" s="314"/>
      <c r="J50142" s="314"/>
      <c r="K50142" s="314"/>
      <c r="L50142" s="314"/>
      <c r="M50142" s="314"/>
      <c r="N50142" s="314"/>
      <c r="O50142" s="314"/>
      <c r="P50142" s="314"/>
      <c r="Q50142" s="314"/>
      <c r="R50142" s="314"/>
      <c r="S50142" s="314"/>
      <c r="T50142" s="314"/>
      <c r="U50142" s="314"/>
      <c r="V50142" s="314"/>
      <c r="W50142" s="315"/>
      <c r="X50142" s="315"/>
      <c r="Y50142" s="315"/>
      <c r="Z50142" s="315"/>
      <c r="AA50142" s="95"/>
    </row>
    <row r="50143" spans="1:27">
      <c r="A50143" s="316"/>
      <c r="B50143" s="314"/>
      <c r="C50143" s="314"/>
      <c r="D50143" s="314"/>
      <c r="E50143" s="314"/>
      <c r="F50143" s="314"/>
      <c r="G50143" s="314"/>
      <c r="H50143" s="314"/>
      <c r="I50143" s="314"/>
      <c r="J50143" s="314"/>
      <c r="K50143" s="314"/>
      <c r="L50143" s="314"/>
      <c r="M50143" s="314"/>
      <c r="N50143" s="314"/>
      <c r="O50143" s="314"/>
      <c r="P50143" s="314"/>
      <c r="Q50143" s="314"/>
      <c r="R50143" s="314"/>
      <c r="S50143" s="314"/>
      <c r="T50143" s="314"/>
      <c r="U50143" s="314"/>
      <c r="V50143" s="314"/>
      <c r="W50143" s="315"/>
      <c r="X50143" s="315"/>
      <c r="Y50143" s="315"/>
      <c r="Z50143" s="315"/>
      <c r="AA50143" s="95"/>
    </row>
    <row r="50144" spans="1:27">
      <c r="A50144" s="316"/>
      <c r="B50144" s="314"/>
      <c r="C50144" s="314"/>
      <c r="D50144" s="314"/>
      <c r="E50144" s="314"/>
      <c r="F50144" s="314"/>
      <c r="G50144" s="314"/>
      <c r="H50144" s="314"/>
      <c r="I50144" s="314"/>
      <c r="J50144" s="314"/>
      <c r="K50144" s="314"/>
      <c r="L50144" s="314"/>
      <c r="M50144" s="314"/>
      <c r="N50144" s="314"/>
      <c r="O50144" s="314"/>
      <c r="P50144" s="314"/>
      <c r="Q50144" s="314"/>
      <c r="R50144" s="314"/>
      <c r="S50144" s="314"/>
      <c r="T50144" s="314"/>
      <c r="U50144" s="314"/>
      <c r="V50144" s="314"/>
      <c r="W50144" s="315"/>
      <c r="X50144" s="315"/>
      <c r="Y50144" s="315"/>
      <c r="Z50144" s="315"/>
      <c r="AA50144" s="95"/>
    </row>
    <row r="50145" spans="1:27">
      <c r="A50145" s="316"/>
      <c r="B50145" s="314"/>
      <c r="C50145" s="314"/>
      <c r="D50145" s="314"/>
      <c r="E50145" s="314"/>
      <c r="F50145" s="314"/>
      <c r="G50145" s="314"/>
      <c r="H50145" s="314"/>
      <c r="I50145" s="314"/>
      <c r="J50145" s="314"/>
      <c r="K50145" s="314"/>
      <c r="L50145" s="314"/>
      <c r="M50145" s="314"/>
      <c r="N50145" s="314"/>
      <c r="O50145" s="314"/>
      <c r="P50145" s="314"/>
      <c r="Q50145" s="314"/>
      <c r="R50145" s="314"/>
      <c r="S50145" s="314"/>
      <c r="T50145" s="314"/>
      <c r="U50145" s="314"/>
      <c r="V50145" s="314"/>
      <c r="W50145" s="315"/>
      <c r="X50145" s="315"/>
      <c r="Y50145" s="315"/>
      <c r="Z50145" s="315"/>
      <c r="AA50145" s="95"/>
    </row>
    <row r="50146" spans="1:27">
      <c r="A50146" s="316"/>
      <c r="B50146" s="314"/>
      <c r="C50146" s="314"/>
      <c r="D50146" s="314"/>
      <c r="E50146" s="314"/>
      <c r="F50146" s="314"/>
      <c r="G50146" s="314"/>
      <c r="H50146" s="314"/>
      <c r="I50146" s="314"/>
      <c r="J50146" s="314"/>
      <c r="K50146" s="314"/>
      <c r="L50146" s="314"/>
      <c r="M50146" s="314"/>
      <c r="N50146" s="314"/>
      <c r="O50146" s="314"/>
      <c r="P50146" s="314"/>
      <c r="Q50146" s="314"/>
      <c r="R50146" s="314"/>
      <c r="S50146" s="314"/>
      <c r="T50146" s="314"/>
      <c r="U50146" s="314"/>
      <c r="V50146" s="314"/>
      <c r="W50146" s="315"/>
      <c r="X50146" s="315"/>
      <c r="Y50146" s="315"/>
      <c r="Z50146" s="315"/>
      <c r="AA50146" s="95"/>
    </row>
    <row r="50147" spans="1:27">
      <c r="A50147" s="316"/>
      <c r="B50147" s="314"/>
      <c r="C50147" s="314"/>
      <c r="D50147" s="314"/>
      <c r="E50147" s="314"/>
      <c r="F50147" s="314"/>
      <c r="G50147" s="314"/>
      <c r="H50147" s="314"/>
      <c r="I50147" s="314"/>
      <c r="J50147" s="314"/>
      <c r="K50147" s="314"/>
      <c r="L50147" s="314"/>
      <c r="M50147" s="314"/>
      <c r="N50147" s="314"/>
      <c r="O50147" s="314"/>
      <c r="P50147" s="314"/>
      <c r="Q50147" s="314"/>
      <c r="R50147" s="314"/>
      <c r="S50147" s="314"/>
      <c r="T50147" s="314"/>
      <c r="U50147" s="314"/>
      <c r="V50147" s="314"/>
      <c r="W50147" s="315"/>
      <c r="X50147" s="315"/>
      <c r="Y50147" s="315"/>
      <c r="Z50147" s="315"/>
      <c r="AA50147" s="95"/>
    </row>
    <row r="50148" spans="1:27">
      <c r="A50148" s="316"/>
      <c r="B50148" s="314"/>
      <c r="C50148" s="314"/>
      <c r="D50148" s="314"/>
      <c r="E50148" s="314"/>
      <c r="F50148" s="314"/>
      <c r="G50148" s="314"/>
      <c r="H50148" s="314"/>
      <c r="I50148" s="314"/>
      <c r="J50148" s="314"/>
      <c r="K50148" s="314"/>
      <c r="L50148" s="314"/>
      <c r="M50148" s="314"/>
      <c r="N50148" s="314"/>
      <c r="O50148" s="314"/>
      <c r="P50148" s="314"/>
      <c r="Q50148" s="314"/>
      <c r="R50148" s="314"/>
      <c r="S50148" s="314"/>
      <c r="T50148" s="314"/>
      <c r="U50148" s="314"/>
      <c r="V50148" s="314"/>
      <c r="W50148" s="315"/>
      <c r="X50148" s="315"/>
      <c r="Y50148" s="315"/>
      <c r="Z50148" s="315"/>
      <c r="AA50148" s="95"/>
    </row>
    <row r="50149" spans="1:27">
      <c r="A50149" s="316"/>
      <c r="B50149" s="314"/>
      <c r="C50149" s="314"/>
      <c r="D50149" s="314"/>
      <c r="E50149" s="314"/>
      <c r="F50149" s="314"/>
      <c r="G50149" s="314"/>
      <c r="H50149" s="314"/>
      <c r="I50149" s="314"/>
      <c r="J50149" s="314"/>
      <c r="K50149" s="314"/>
      <c r="L50149" s="314"/>
      <c r="M50149" s="314"/>
      <c r="N50149" s="314"/>
      <c r="O50149" s="314"/>
      <c r="P50149" s="314"/>
      <c r="Q50149" s="314"/>
      <c r="R50149" s="314"/>
      <c r="S50149" s="314"/>
      <c r="T50149" s="314"/>
      <c r="U50149" s="314"/>
      <c r="V50149" s="314"/>
      <c r="W50149" s="315"/>
      <c r="X50149" s="315"/>
      <c r="Y50149" s="315"/>
      <c r="Z50149" s="315"/>
      <c r="AA50149" s="95"/>
    </row>
    <row r="50150" spans="1:27">
      <c r="A50150" s="316"/>
      <c r="B50150" s="314"/>
      <c r="C50150" s="314"/>
      <c r="D50150" s="314"/>
      <c r="E50150" s="314"/>
      <c r="F50150" s="314"/>
      <c r="G50150" s="314"/>
      <c r="H50150" s="314"/>
      <c r="I50150" s="314"/>
      <c r="J50150" s="314"/>
      <c r="K50150" s="314"/>
      <c r="L50150" s="314"/>
      <c r="M50150" s="314"/>
      <c r="N50150" s="314"/>
      <c r="O50150" s="314"/>
      <c r="P50150" s="314"/>
      <c r="Q50150" s="314"/>
      <c r="R50150" s="314"/>
      <c r="S50150" s="314"/>
      <c r="T50150" s="314"/>
      <c r="U50150" s="314"/>
      <c r="V50150" s="314"/>
      <c r="W50150" s="315"/>
      <c r="X50150" s="315"/>
      <c r="Y50150" s="315"/>
      <c r="Z50150" s="315"/>
      <c r="AA50150" s="95"/>
    </row>
    <row r="50151" spans="1:27">
      <c r="A50151" s="316"/>
      <c r="B50151" s="314"/>
      <c r="C50151" s="314"/>
      <c r="D50151" s="314"/>
      <c r="E50151" s="314"/>
      <c r="F50151" s="314"/>
      <c r="G50151" s="314"/>
      <c r="H50151" s="314"/>
      <c r="I50151" s="314"/>
      <c r="J50151" s="314"/>
      <c r="K50151" s="314"/>
      <c r="L50151" s="314"/>
      <c r="M50151" s="314"/>
      <c r="N50151" s="314"/>
      <c r="O50151" s="314"/>
      <c r="P50151" s="314"/>
      <c r="Q50151" s="314"/>
      <c r="R50151" s="314"/>
      <c r="S50151" s="314"/>
      <c r="T50151" s="314"/>
      <c r="U50151" s="314"/>
      <c r="V50151" s="314"/>
      <c r="W50151" s="315"/>
      <c r="X50151" s="315"/>
      <c r="Y50151" s="315"/>
      <c r="Z50151" s="315"/>
      <c r="AA50151" s="95"/>
    </row>
    <row r="50152" spans="1:27">
      <c r="A50152" s="316"/>
      <c r="B50152" s="314"/>
      <c r="C50152" s="314"/>
      <c r="D50152" s="314"/>
      <c r="E50152" s="314"/>
      <c r="F50152" s="314"/>
      <c r="G50152" s="314"/>
      <c r="H50152" s="314"/>
      <c r="I50152" s="314"/>
      <c r="J50152" s="314"/>
      <c r="K50152" s="314"/>
      <c r="L50152" s="314"/>
      <c r="M50152" s="314"/>
      <c r="N50152" s="314"/>
      <c r="O50152" s="314"/>
      <c r="P50152" s="314"/>
      <c r="Q50152" s="314"/>
      <c r="R50152" s="314"/>
      <c r="S50152" s="314"/>
      <c r="T50152" s="314"/>
      <c r="U50152" s="314"/>
      <c r="V50152" s="314"/>
      <c r="W50152" s="315"/>
      <c r="X50152" s="315"/>
      <c r="Y50152" s="315"/>
      <c r="Z50152" s="315"/>
      <c r="AA50152" s="95"/>
    </row>
    <row r="50153" spans="1:27">
      <c r="A50153" s="316"/>
      <c r="B50153" s="314"/>
      <c r="C50153" s="314"/>
      <c r="D50153" s="314"/>
      <c r="E50153" s="314"/>
      <c r="F50153" s="314"/>
      <c r="G50153" s="314"/>
      <c r="H50153" s="314"/>
      <c r="I50153" s="314"/>
      <c r="J50153" s="314"/>
      <c r="K50153" s="314"/>
      <c r="L50153" s="314"/>
      <c r="M50153" s="314"/>
      <c r="N50153" s="314"/>
      <c r="O50153" s="314"/>
      <c r="P50153" s="314"/>
      <c r="Q50153" s="314"/>
      <c r="R50153" s="314"/>
      <c r="S50153" s="314"/>
      <c r="T50153" s="314"/>
      <c r="U50153" s="314"/>
      <c r="V50153" s="314"/>
      <c r="W50153" s="315"/>
      <c r="X50153" s="315"/>
      <c r="Y50153" s="315"/>
      <c r="Z50153" s="315"/>
      <c r="AA50153" s="95"/>
    </row>
    <row r="50154" spans="1:27">
      <c r="A50154" s="316"/>
      <c r="B50154" s="314"/>
      <c r="C50154" s="314"/>
      <c r="D50154" s="314"/>
      <c r="E50154" s="314"/>
      <c r="F50154" s="314"/>
      <c r="G50154" s="314"/>
      <c r="H50154" s="314"/>
      <c r="I50154" s="314"/>
      <c r="J50154" s="314"/>
      <c r="K50154" s="314"/>
      <c r="L50154" s="314"/>
      <c r="M50154" s="314"/>
      <c r="N50154" s="314"/>
      <c r="O50154" s="314"/>
      <c r="P50154" s="314"/>
      <c r="Q50154" s="314"/>
      <c r="R50154" s="314"/>
      <c r="S50154" s="314"/>
      <c r="T50154" s="314"/>
      <c r="U50154" s="314"/>
      <c r="V50154" s="314"/>
      <c r="W50154" s="315"/>
      <c r="X50154" s="315"/>
      <c r="Y50154" s="315"/>
      <c r="Z50154" s="315"/>
      <c r="AA50154" s="95"/>
    </row>
    <row r="50155" spans="1:27">
      <c r="A50155" s="316"/>
      <c r="B50155" s="314"/>
      <c r="C50155" s="314"/>
      <c r="D50155" s="314"/>
      <c r="E50155" s="314"/>
      <c r="F50155" s="314"/>
      <c r="G50155" s="314"/>
      <c r="H50155" s="314"/>
      <c r="I50155" s="314"/>
      <c r="J50155" s="314"/>
      <c r="K50155" s="314"/>
      <c r="L50155" s="314"/>
      <c r="M50155" s="314"/>
      <c r="N50155" s="314"/>
      <c r="O50155" s="314"/>
      <c r="P50155" s="314"/>
      <c r="Q50155" s="314"/>
      <c r="R50155" s="314"/>
      <c r="S50155" s="314"/>
      <c r="T50155" s="314"/>
      <c r="U50155" s="314"/>
      <c r="V50155" s="314"/>
      <c r="W50155" s="315"/>
      <c r="X50155" s="315"/>
      <c r="Y50155" s="315"/>
      <c r="Z50155" s="315"/>
      <c r="AA50155" s="95"/>
    </row>
    <row r="50156" spans="1:27">
      <c r="A50156" s="316"/>
      <c r="B50156" s="314"/>
      <c r="C50156" s="314"/>
      <c r="D50156" s="314"/>
      <c r="E50156" s="314"/>
      <c r="F50156" s="314"/>
      <c r="G50156" s="314"/>
      <c r="H50156" s="314"/>
      <c r="I50156" s="314"/>
      <c r="J50156" s="314"/>
      <c r="K50156" s="314"/>
      <c r="L50156" s="314"/>
      <c r="M50156" s="314"/>
      <c r="N50156" s="314"/>
      <c r="O50156" s="314"/>
      <c r="P50156" s="314"/>
      <c r="Q50156" s="314"/>
      <c r="R50156" s="314"/>
      <c r="S50156" s="314"/>
      <c r="T50156" s="314"/>
      <c r="U50156" s="314"/>
      <c r="V50156" s="314"/>
      <c r="W50156" s="315"/>
      <c r="X50156" s="315"/>
      <c r="Y50156" s="315"/>
      <c r="Z50156" s="315"/>
      <c r="AA50156" s="95"/>
    </row>
    <row r="50157" spans="1:27">
      <c r="A50157" s="316"/>
      <c r="B50157" s="314"/>
      <c r="C50157" s="314"/>
      <c r="D50157" s="314"/>
      <c r="E50157" s="314"/>
      <c r="F50157" s="314"/>
      <c r="G50157" s="314"/>
      <c r="H50157" s="314"/>
      <c r="I50157" s="314"/>
      <c r="J50157" s="314"/>
      <c r="K50157" s="314"/>
      <c r="L50157" s="314"/>
      <c r="M50157" s="314"/>
      <c r="N50157" s="314"/>
      <c r="O50157" s="314"/>
      <c r="P50157" s="314"/>
      <c r="Q50157" s="314"/>
      <c r="R50157" s="314"/>
      <c r="S50157" s="314"/>
      <c r="T50157" s="314"/>
      <c r="U50157" s="314"/>
      <c r="V50157" s="314"/>
      <c r="W50157" s="315"/>
      <c r="X50157" s="315"/>
      <c r="Y50157" s="315"/>
      <c r="Z50157" s="315"/>
      <c r="AA50157" s="95"/>
    </row>
    <row r="50158" spans="1:27">
      <c r="A50158" s="316"/>
      <c r="B50158" s="314"/>
      <c r="C50158" s="314"/>
      <c r="D50158" s="314"/>
      <c r="E50158" s="314"/>
      <c r="F50158" s="314"/>
      <c r="G50158" s="314"/>
      <c r="H50158" s="314"/>
      <c r="I50158" s="314"/>
      <c r="J50158" s="314"/>
      <c r="K50158" s="314"/>
      <c r="L50158" s="314"/>
      <c r="M50158" s="314"/>
      <c r="N50158" s="314"/>
      <c r="O50158" s="314"/>
      <c r="P50158" s="314"/>
      <c r="Q50158" s="314"/>
      <c r="R50158" s="314"/>
      <c r="S50158" s="314"/>
      <c r="T50158" s="314"/>
      <c r="U50158" s="314"/>
      <c r="V50158" s="314"/>
      <c r="W50158" s="315"/>
      <c r="X50158" s="315"/>
      <c r="Y50158" s="315"/>
      <c r="Z50158" s="315"/>
      <c r="AA50158" s="95"/>
    </row>
    <row r="50159" spans="1:27">
      <c r="A50159" s="316"/>
      <c r="B50159" s="314"/>
      <c r="C50159" s="314"/>
      <c r="D50159" s="314"/>
      <c r="E50159" s="314"/>
      <c r="F50159" s="314"/>
      <c r="G50159" s="314"/>
      <c r="H50159" s="314"/>
      <c r="I50159" s="314"/>
      <c r="J50159" s="314"/>
      <c r="K50159" s="314"/>
      <c r="L50159" s="314"/>
      <c r="M50159" s="314"/>
      <c r="N50159" s="314"/>
      <c r="O50159" s="314"/>
      <c r="P50159" s="314"/>
      <c r="Q50159" s="314"/>
      <c r="R50159" s="314"/>
      <c r="S50159" s="314"/>
      <c r="T50159" s="314"/>
      <c r="U50159" s="314"/>
      <c r="V50159" s="314"/>
      <c r="W50159" s="315"/>
      <c r="X50159" s="315"/>
      <c r="Y50159" s="315"/>
      <c r="Z50159" s="315"/>
      <c r="AA50159" s="95"/>
    </row>
    <row r="50160" spans="1:27">
      <c r="A50160" s="316"/>
      <c r="B50160" s="314"/>
      <c r="C50160" s="314"/>
      <c r="D50160" s="314"/>
      <c r="E50160" s="314"/>
      <c r="F50160" s="314"/>
      <c r="G50160" s="314"/>
      <c r="H50160" s="314"/>
      <c r="I50160" s="314"/>
      <c r="J50160" s="314"/>
      <c r="K50160" s="314"/>
      <c r="L50160" s="314"/>
      <c r="M50160" s="314"/>
      <c r="N50160" s="314"/>
      <c r="O50160" s="314"/>
      <c r="P50160" s="314"/>
      <c r="Q50160" s="314"/>
      <c r="R50160" s="314"/>
      <c r="S50160" s="314"/>
      <c r="T50160" s="314"/>
      <c r="U50160" s="314"/>
      <c r="V50160" s="314"/>
      <c r="W50160" s="315"/>
      <c r="X50160" s="315"/>
      <c r="Y50160" s="315"/>
      <c r="Z50160" s="315"/>
      <c r="AA50160" s="95"/>
    </row>
    <row r="50161" spans="1:27">
      <c r="A50161" s="316"/>
      <c r="B50161" s="314"/>
      <c r="C50161" s="314"/>
      <c r="D50161" s="314"/>
      <c r="E50161" s="314"/>
      <c r="F50161" s="314"/>
      <c r="G50161" s="314"/>
      <c r="H50161" s="314"/>
      <c r="I50161" s="314"/>
      <c r="J50161" s="314"/>
      <c r="K50161" s="314"/>
      <c r="L50161" s="314"/>
      <c r="M50161" s="314"/>
      <c r="N50161" s="314"/>
      <c r="O50161" s="314"/>
      <c r="P50161" s="314"/>
      <c r="Q50161" s="314"/>
      <c r="R50161" s="314"/>
      <c r="S50161" s="314"/>
      <c r="T50161" s="314"/>
      <c r="U50161" s="314"/>
      <c r="V50161" s="314"/>
      <c r="W50161" s="315"/>
      <c r="X50161" s="315"/>
      <c r="Y50161" s="315"/>
      <c r="Z50161" s="315"/>
      <c r="AA50161" s="95"/>
    </row>
    <row r="50162" spans="1:27">
      <c r="A50162" s="316"/>
      <c r="B50162" s="314"/>
      <c r="C50162" s="314"/>
      <c r="D50162" s="314"/>
      <c r="E50162" s="314"/>
      <c r="F50162" s="314"/>
      <c r="G50162" s="314"/>
      <c r="H50162" s="314"/>
      <c r="I50162" s="314"/>
      <c r="J50162" s="314"/>
      <c r="K50162" s="314"/>
      <c r="L50162" s="314"/>
      <c r="M50162" s="314"/>
      <c r="N50162" s="314"/>
      <c r="O50162" s="314"/>
      <c r="P50162" s="314"/>
      <c r="Q50162" s="314"/>
      <c r="R50162" s="314"/>
      <c r="S50162" s="314"/>
      <c r="T50162" s="314"/>
      <c r="U50162" s="314"/>
      <c r="V50162" s="314"/>
      <c r="W50162" s="315"/>
      <c r="X50162" s="315"/>
      <c r="Y50162" s="315"/>
      <c r="Z50162" s="315"/>
      <c r="AA50162" s="95"/>
    </row>
    <row r="50163" spans="1:27">
      <c r="A50163" s="316"/>
      <c r="B50163" s="314"/>
      <c r="C50163" s="314"/>
      <c r="D50163" s="314"/>
      <c r="E50163" s="314"/>
      <c r="F50163" s="314"/>
      <c r="G50163" s="314"/>
      <c r="H50163" s="314"/>
      <c r="I50163" s="314"/>
      <c r="J50163" s="314"/>
      <c r="K50163" s="314"/>
      <c r="L50163" s="314"/>
      <c r="M50163" s="314"/>
      <c r="N50163" s="314"/>
      <c r="O50163" s="314"/>
      <c r="P50163" s="314"/>
      <c r="Q50163" s="314"/>
      <c r="R50163" s="314"/>
      <c r="S50163" s="314"/>
      <c r="T50163" s="314"/>
      <c r="U50163" s="314"/>
      <c r="V50163" s="314"/>
      <c r="W50163" s="315"/>
      <c r="X50163" s="315"/>
      <c r="Y50163" s="315"/>
      <c r="Z50163" s="315"/>
      <c r="AA50163" s="95"/>
    </row>
    <row r="50164" spans="1:27">
      <c r="A50164" s="316"/>
      <c r="B50164" s="314"/>
      <c r="C50164" s="314"/>
      <c r="D50164" s="314"/>
      <c r="E50164" s="314"/>
      <c r="F50164" s="314"/>
      <c r="G50164" s="314"/>
      <c r="H50164" s="314"/>
      <c r="I50164" s="314"/>
      <c r="J50164" s="314"/>
      <c r="K50164" s="314"/>
      <c r="L50164" s="314"/>
      <c r="M50164" s="314"/>
      <c r="N50164" s="314"/>
      <c r="O50164" s="314"/>
      <c r="P50164" s="314"/>
      <c r="Q50164" s="314"/>
      <c r="R50164" s="314"/>
      <c r="S50164" s="314"/>
      <c r="T50164" s="314"/>
      <c r="U50164" s="314"/>
      <c r="V50164" s="314"/>
      <c r="W50164" s="315"/>
      <c r="X50164" s="315"/>
      <c r="Y50164" s="315"/>
      <c r="Z50164" s="315"/>
      <c r="AA50164" s="95"/>
    </row>
    <row r="50165" spans="1:27">
      <c r="A50165" s="316"/>
      <c r="B50165" s="314"/>
      <c r="C50165" s="314"/>
      <c r="D50165" s="314"/>
      <c r="E50165" s="314"/>
      <c r="F50165" s="314"/>
      <c r="G50165" s="314"/>
      <c r="H50165" s="314"/>
      <c r="I50165" s="314"/>
      <c r="J50165" s="314"/>
      <c r="K50165" s="314"/>
      <c r="L50165" s="314"/>
      <c r="M50165" s="314"/>
      <c r="N50165" s="314"/>
      <c r="O50165" s="314"/>
      <c r="P50165" s="314"/>
      <c r="Q50165" s="314"/>
      <c r="R50165" s="314"/>
      <c r="S50165" s="314"/>
      <c r="T50165" s="314"/>
      <c r="U50165" s="314"/>
      <c r="V50165" s="314"/>
      <c r="W50165" s="315"/>
      <c r="X50165" s="315"/>
      <c r="Y50165" s="315"/>
      <c r="Z50165" s="315"/>
      <c r="AA50165" s="95"/>
    </row>
    <row r="50166" spans="1:27">
      <c r="A50166" s="316"/>
      <c r="B50166" s="314"/>
      <c r="C50166" s="314"/>
      <c r="D50166" s="314"/>
      <c r="E50166" s="314"/>
      <c r="F50166" s="314"/>
      <c r="G50166" s="314"/>
      <c r="H50166" s="314"/>
      <c r="I50166" s="314"/>
      <c r="J50166" s="314"/>
      <c r="K50166" s="314"/>
      <c r="L50166" s="314"/>
      <c r="M50166" s="314"/>
      <c r="N50166" s="314"/>
      <c r="O50166" s="314"/>
      <c r="P50166" s="314"/>
      <c r="Q50166" s="314"/>
      <c r="R50166" s="314"/>
      <c r="S50166" s="314"/>
      <c r="T50166" s="314"/>
      <c r="U50166" s="314"/>
      <c r="V50166" s="314"/>
      <c r="W50166" s="315"/>
      <c r="X50166" s="315"/>
      <c r="Y50166" s="315"/>
      <c r="Z50166" s="315"/>
      <c r="AA50166" s="95"/>
    </row>
    <row r="50167" spans="1:27">
      <c r="A50167" s="316"/>
      <c r="B50167" s="314"/>
      <c r="C50167" s="314"/>
      <c r="D50167" s="314"/>
      <c r="E50167" s="314"/>
      <c r="F50167" s="314"/>
      <c r="G50167" s="314"/>
      <c r="H50167" s="314"/>
      <c r="I50167" s="314"/>
      <c r="J50167" s="314"/>
      <c r="K50167" s="314"/>
      <c r="L50167" s="314"/>
      <c r="M50167" s="314"/>
      <c r="N50167" s="314"/>
      <c r="O50167" s="314"/>
      <c r="P50167" s="314"/>
      <c r="Q50167" s="314"/>
      <c r="R50167" s="314"/>
      <c r="S50167" s="314"/>
      <c r="T50167" s="314"/>
      <c r="U50167" s="314"/>
      <c r="V50167" s="314"/>
      <c r="W50167" s="315"/>
      <c r="X50167" s="315"/>
      <c r="Y50167" s="315"/>
      <c r="Z50167" s="315"/>
      <c r="AA50167" s="95"/>
    </row>
    <row r="50168" spans="1:27">
      <c r="A50168" s="316"/>
      <c r="B50168" s="314"/>
      <c r="C50168" s="314"/>
      <c r="D50168" s="314"/>
      <c r="E50168" s="314"/>
      <c r="F50168" s="314"/>
      <c r="G50168" s="314"/>
      <c r="H50168" s="314"/>
      <c r="I50168" s="314"/>
      <c r="J50168" s="314"/>
      <c r="K50168" s="314"/>
      <c r="L50168" s="314"/>
      <c r="M50168" s="314"/>
      <c r="N50168" s="314"/>
      <c r="O50168" s="314"/>
      <c r="P50168" s="314"/>
      <c r="Q50168" s="314"/>
      <c r="R50168" s="314"/>
      <c r="S50168" s="314"/>
      <c r="T50168" s="314"/>
      <c r="U50168" s="314"/>
      <c r="V50168" s="314"/>
      <c r="W50168" s="315"/>
      <c r="X50168" s="315"/>
      <c r="Y50168" s="315"/>
      <c r="Z50168" s="315"/>
      <c r="AA50168" s="95"/>
    </row>
    <row r="50169" spans="1:27">
      <c r="A50169" s="316"/>
      <c r="B50169" s="314"/>
      <c r="C50169" s="314"/>
      <c r="D50169" s="314"/>
      <c r="E50169" s="314"/>
      <c r="F50169" s="314"/>
      <c r="G50169" s="314"/>
      <c r="H50169" s="314"/>
      <c r="I50169" s="314"/>
      <c r="J50169" s="314"/>
      <c r="K50169" s="314"/>
      <c r="L50169" s="314"/>
      <c r="M50169" s="314"/>
      <c r="N50169" s="314"/>
      <c r="O50169" s="314"/>
      <c r="P50169" s="314"/>
      <c r="Q50169" s="314"/>
      <c r="R50169" s="314"/>
      <c r="S50169" s="314"/>
      <c r="T50169" s="314"/>
      <c r="U50169" s="314"/>
      <c r="V50169" s="314"/>
      <c r="W50169" s="315"/>
      <c r="X50169" s="315"/>
      <c r="Y50169" s="315"/>
      <c r="Z50169" s="315"/>
      <c r="AA50169" s="95"/>
    </row>
    <row r="50170" spans="1:27">
      <c r="A50170" s="316"/>
      <c r="B50170" s="314"/>
      <c r="C50170" s="314"/>
      <c r="D50170" s="314"/>
      <c r="E50170" s="314"/>
      <c r="F50170" s="314"/>
      <c r="G50170" s="314"/>
      <c r="H50170" s="314"/>
      <c r="I50170" s="314"/>
      <c r="J50170" s="314"/>
      <c r="K50170" s="314"/>
      <c r="L50170" s="314"/>
      <c r="M50170" s="314"/>
      <c r="N50170" s="314"/>
      <c r="O50170" s="314"/>
      <c r="P50170" s="314"/>
      <c r="Q50170" s="314"/>
      <c r="R50170" s="314"/>
      <c r="S50170" s="314"/>
      <c r="T50170" s="314"/>
      <c r="U50170" s="314"/>
      <c r="V50170" s="314"/>
      <c r="W50170" s="315"/>
      <c r="X50170" s="315"/>
      <c r="Y50170" s="315"/>
      <c r="Z50170" s="315"/>
      <c r="AA50170" s="95"/>
    </row>
    <row r="50171" spans="1:27">
      <c r="A50171" s="316"/>
      <c r="B50171" s="314"/>
      <c r="C50171" s="314"/>
      <c r="D50171" s="314"/>
      <c r="E50171" s="314"/>
      <c r="F50171" s="314"/>
      <c r="G50171" s="314"/>
      <c r="H50171" s="314"/>
      <c r="I50171" s="314"/>
      <c r="J50171" s="314"/>
      <c r="K50171" s="314"/>
      <c r="L50171" s="314"/>
      <c r="M50171" s="314"/>
      <c r="N50171" s="314"/>
      <c r="O50171" s="314"/>
      <c r="P50171" s="314"/>
      <c r="Q50171" s="314"/>
      <c r="R50171" s="314"/>
      <c r="S50171" s="314"/>
      <c r="T50171" s="314"/>
      <c r="U50171" s="314"/>
      <c r="V50171" s="314"/>
      <c r="W50171" s="315"/>
      <c r="X50171" s="315"/>
      <c r="Y50171" s="315"/>
      <c r="Z50171" s="315"/>
      <c r="AA50171" s="95"/>
    </row>
    <row r="50172" spans="1:27">
      <c r="A50172" s="316"/>
      <c r="B50172" s="314"/>
      <c r="C50172" s="314"/>
      <c r="D50172" s="314"/>
      <c r="E50172" s="314"/>
      <c r="F50172" s="314"/>
      <c r="G50172" s="314"/>
      <c r="H50172" s="314"/>
      <c r="I50172" s="314"/>
      <c r="J50172" s="314"/>
      <c r="K50172" s="314"/>
      <c r="L50172" s="314"/>
      <c r="M50172" s="314"/>
      <c r="N50172" s="314"/>
      <c r="O50172" s="314"/>
      <c r="P50172" s="314"/>
      <c r="Q50172" s="314"/>
      <c r="R50172" s="314"/>
      <c r="S50172" s="314"/>
      <c r="T50172" s="314"/>
      <c r="U50172" s="314"/>
      <c r="V50172" s="314"/>
      <c r="W50172" s="315"/>
      <c r="X50172" s="315"/>
      <c r="Y50172" s="315"/>
      <c r="Z50172" s="315"/>
      <c r="AA50172" s="95"/>
    </row>
    <row r="50173" spans="1:27">
      <c r="A50173" s="316"/>
      <c r="B50173" s="314"/>
      <c r="C50173" s="314"/>
      <c r="D50173" s="314"/>
      <c r="E50173" s="314"/>
      <c r="F50173" s="314"/>
      <c r="G50173" s="314"/>
      <c r="H50173" s="314"/>
      <c r="I50173" s="314"/>
      <c r="J50173" s="314"/>
      <c r="K50173" s="314"/>
      <c r="L50173" s="314"/>
      <c r="M50173" s="314"/>
      <c r="N50173" s="314"/>
      <c r="O50173" s="314"/>
      <c r="P50173" s="314"/>
      <c r="Q50173" s="314"/>
      <c r="R50173" s="314"/>
      <c r="S50173" s="314"/>
      <c r="T50173" s="314"/>
      <c r="U50173" s="314"/>
      <c r="V50173" s="314"/>
      <c r="W50173" s="315"/>
      <c r="X50173" s="315"/>
      <c r="Y50173" s="315"/>
      <c r="Z50173" s="315"/>
      <c r="AA50173" s="95"/>
    </row>
    <row r="50174" spans="1:27">
      <c r="A50174" s="316"/>
      <c r="B50174" s="314"/>
      <c r="C50174" s="314"/>
      <c r="D50174" s="314"/>
      <c r="E50174" s="314"/>
      <c r="F50174" s="314"/>
      <c r="G50174" s="314"/>
      <c r="H50174" s="314"/>
      <c r="I50174" s="314"/>
      <c r="J50174" s="314"/>
      <c r="K50174" s="314"/>
      <c r="L50174" s="314"/>
      <c r="M50174" s="314"/>
      <c r="N50174" s="314"/>
      <c r="O50174" s="314"/>
      <c r="P50174" s="314"/>
      <c r="Q50174" s="314"/>
      <c r="R50174" s="314"/>
      <c r="S50174" s="314"/>
      <c r="T50174" s="314"/>
      <c r="U50174" s="314"/>
      <c r="V50174" s="314"/>
      <c r="W50174" s="315"/>
      <c r="X50174" s="315"/>
      <c r="Y50174" s="315"/>
      <c r="Z50174" s="315"/>
      <c r="AA50174" s="95"/>
    </row>
    <row r="50175" spans="1:27">
      <c r="A50175" s="316"/>
      <c r="B50175" s="314"/>
      <c r="C50175" s="314"/>
      <c r="D50175" s="314"/>
      <c r="E50175" s="314"/>
      <c r="F50175" s="314"/>
      <c r="G50175" s="314"/>
      <c r="H50175" s="314"/>
      <c r="I50175" s="314"/>
      <c r="J50175" s="314"/>
      <c r="K50175" s="314"/>
      <c r="L50175" s="314"/>
      <c r="M50175" s="314"/>
      <c r="N50175" s="314"/>
      <c r="O50175" s="314"/>
      <c r="P50175" s="314"/>
      <c r="Q50175" s="314"/>
      <c r="R50175" s="314"/>
      <c r="S50175" s="314"/>
      <c r="T50175" s="314"/>
      <c r="U50175" s="314"/>
      <c r="V50175" s="314"/>
      <c r="W50175" s="315"/>
      <c r="X50175" s="315"/>
      <c r="Y50175" s="315"/>
      <c r="Z50175" s="315"/>
      <c r="AA50175" s="95"/>
    </row>
    <row r="50176" spans="1:27">
      <c r="A50176" s="316"/>
      <c r="B50176" s="314"/>
      <c r="C50176" s="314"/>
      <c r="D50176" s="314"/>
      <c r="E50176" s="314"/>
      <c r="F50176" s="314"/>
      <c r="G50176" s="314"/>
      <c r="H50176" s="314"/>
      <c r="I50176" s="314"/>
      <c r="J50176" s="314"/>
      <c r="K50176" s="314"/>
      <c r="L50176" s="314"/>
      <c r="M50176" s="314"/>
      <c r="N50176" s="314"/>
      <c r="O50176" s="314"/>
      <c r="P50176" s="314"/>
      <c r="Q50176" s="314"/>
      <c r="R50176" s="314"/>
      <c r="S50176" s="314"/>
      <c r="T50176" s="314"/>
      <c r="U50176" s="314"/>
      <c r="V50176" s="314"/>
      <c r="W50176" s="315"/>
      <c r="X50176" s="315"/>
      <c r="Y50176" s="315"/>
      <c r="Z50176" s="315"/>
      <c r="AA50176" s="95"/>
    </row>
    <row r="50177" spans="1:27">
      <c r="A50177" s="316"/>
      <c r="B50177" s="314"/>
      <c r="C50177" s="314"/>
      <c r="D50177" s="314"/>
      <c r="E50177" s="314"/>
      <c r="F50177" s="314"/>
      <c r="G50177" s="314"/>
      <c r="H50177" s="314"/>
      <c r="I50177" s="314"/>
      <c r="J50177" s="314"/>
      <c r="K50177" s="314"/>
      <c r="L50177" s="314"/>
      <c r="M50177" s="314"/>
      <c r="N50177" s="314"/>
      <c r="O50177" s="314"/>
      <c r="P50177" s="314"/>
      <c r="Q50177" s="314"/>
      <c r="R50177" s="314"/>
      <c r="S50177" s="314"/>
      <c r="T50177" s="314"/>
      <c r="U50177" s="314"/>
      <c r="V50177" s="314"/>
      <c r="W50177" s="315"/>
      <c r="X50177" s="315"/>
      <c r="Y50177" s="315"/>
      <c r="Z50177" s="315"/>
      <c r="AA50177" s="95"/>
    </row>
    <row r="50178" spans="1:27">
      <c r="A50178" s="316"/>
      <c r="B50178" s="314"/>
      <c r="C50178" s="314"/>
      <c r="D50178" s="314"/>
      <c r="E50178" s="314"/>
      <c r="F50178" s="314"/>
      <c r="G50178" s="314"/>
      <c r="H50178" s="314"/>
      <c r="I50178" s="314"/>
      <c r="J50178" s="314"/>
      <c r="K50178" s="314"/>
      <c r="L50178" s="314"/>
      <c r="M50178" s="314"/>
      <c r="N50178" s="314"/>
      <c r="O50178" s="314"/>
      <c r="P50178" s="314"/>
      <c r="Q50178" s="314"/>
      <c r="R50178" s="314"/>
      <c r="S50178" s="314"/>
      <c r="T50178" s="314"/>
      <c r="U50178" s="314"/>
      <c r="V50178" s="314"/>
      <c r="W50178" s="315"/>
      <c r="X50178" s="315"/>
      <c r="Y50178" s="315"/>
      <c r="Z50178" s="315"/>
      <c r="AA50178" s="95"/>
    </row>
    <row r="50179" spans="1:27">
      <c r="A50179" s="316"/>
      <c r="B50179" s="314"/>
      <c r="C50179" s="314"/>
      <c r="D50179" s="314"/>
      <c r="E50179" s="314"/>
      <c r="F50179" s="314"/>
      <c r="G50179" s="314"/>
      <c r="H50179" s="314"/>
      <c r="I50179" s="314"/>
      <c r="J50179" s="314"/>
      <c r="K50179" s="314"/>
      <c r="L50179" s="314"/>
      <c r="M50179" s="314"/>
      <c r="N50179" s="314"/>
      <c r="O50179" s="314"/>
      <c r="P50179" s="314"/>
      <c r="Q50179" s="314"/>
      <c r="R50179" s="314"/>
      <c r="S50179" s="314"/>
      <c r="T50179" s="314"/>
      <c r="U50179" s="314"/>
      <c r="V50179" s="314"/>
      <c r="W50179" s="315"/>
      <c r="X50179" s="315"/>
      <c r="Y50179" s="315"/>
      <c r="Z50179" s="315"/>
      <c r="AA50179" s="95"/>
    </row>
    <row r="50180" spans="1:27">
      <c r="A50180" s="316"/>
      <c r="B50180" s="314"/>
      <c r="C50180" s="314"/>
      <c r="D50180" s="314"/>
      <c r="E50180" s="314"/>
      <c r="F50180" s="314"/>
      <c r="G50180" s="314"/>
      <c r="H50180" s="314"/>
      <c r="I50180" s="314"/>
      <c r="J50180" s="314"/>
      <c r="K50180" s="314"/>
      <c r="L50180" s="314"/>
      <c r="M50180" s="314"/>
      <c r="N50180" s="314"/>
      <c r="O50180" s="314"/>
      <c r="P50180" s="314"/>
      <c r="Q50180" s="314"/>
      <c r="R50180" s="314"/>
      <c r="S50180" s="314"/>
      <c r="T50180" s="314"/>
      <c r="U50180" s="314"/>
      <c r="V50180" s="314"/>
      <c r="W50180" s="315"/>
      <c r="X50180" s="315"/>
      <c r="Y50180" s="315"/>
      <c r="Z50180" s="315"/>
      <c r="AA50180" s="95"/>
    </row>
    <row r="50181" spans="1:27">
      <c r="A50181" s="316"/>
      <c r="B50181" s="314"/>
      <c r="C50181" s="314"/>
      <c r="D50181" s="314"/>
      <c r="E50181" s="314"/>
      <c r="F50181" s="314"/>
      <c r="G50181" s="314"/>
      <c r="H50181" s="314"/>
      <c r="I50181" s="314"/>
      <c r="J50181" s="314"/>
      <c r="K50181" s="314"/>
      <c r="L50181" s="314"/>
      <c r="M50181" s="314"/>
      <c r="N50181" s="314"/>
      <c r="O50181" s="314"/>
      <c r="P50181" s="314"/>
      <c r="Q50181" s="314"/>
      <c r="R50181" s="314"/>
      <c r="S50181" s="314"/>
      <c r="T50181" s="314"/>
      <c r="U50181" s="314"/>
      <c r="V50181" s="314"/>
      <c r="W50181" s="315"/>
      <c r="X50181" s="315"/>
      <c r="Y50181" s="315"/>
      <c r="Z50181" s="315"/>
      <c r="AA50181" s="95"/>
    </row>
    <row r="50182" spans="1:27">
      <c r="A50182" s="316"/>
      <c r="B50182" s="314"/>
      <c r="C50182" s="314"/>
      <c r="D50182" s="314"/>
      <c r="E50182" s="314"/>
      <c r="F50182" s="314"/>
      <c r="G50182" s="314"/>
      <c r="H50182" s="314"/>
      <c r="I50182" s="314"/>
      <c r="J50182" s="314"/>
      <c r="K50182" s="314"/>
      <c r="L50182" s="314"/>
      <c r="M50182" s="314"/>
      <c r="N50182" s="314"/>
      <c r="O50182" s="314"/>
      <c r="P50182" s="314"/>
      <c r="Q50182" s="314"/>
      <c r="R50182" s="314"/>
      <c r="S50182" s="314"/>
      <c r="T50182" s="314"/>
      <c r="U50182" s="314"/>
      <c r="V50182" s="314"/>
      <c r="W50182" s="315"/>
      <c r="X50182" s="315"/>
      <c r="Y50182" s="315"/>
      <c r="Z50182" s="315"/>
      <c r="AA50182" s="95"/>
    </row>
    <row r="50183" spans="1:27">
      <c r="A50183" s="316"/>
      <c r="B50183" s="314"/>
      <c r="C50183" s="314"/>
      <c r="D50183" s="314"/>
      <c r="E50183" s="314"/>
      <c r="F50183" s="314"/>
      <c r="G50183" s="314"/>
      <c r="H50183" s="314"/>
      <c r="I50183" s="314"/>
      <c r="J50183" s="314"/>
      <c r="K50183" s="314"/>
      <c r="L50183" s="314"/>
      <c r="M50183" s="314"/>
      <c r="N50183" s="314"/>
      <c r="O50183" s="314"/>
      <c r="P50183" s="314"/>
      <c r="Q50183" s="314"/>
      <c r="R50183" s="314"/>
      <c r="S50183" s="314"/>
      <c r="T50183" s="314"/>
      <c r="U50183" s="314"/>
      <c r="V50183" s="314"/>
      <c r="W50183" s="315"/>
      <c r="X50183" s="315"/>
      <c r="Y50183" s="315"/>
      <c r="Z50183" s="315"/>
      <c r="AA50183" s="95"/>
    </row>
    <row r="50184" spans="1:27">
      <c r="A50184" s="316"/>
      <c r="B50184" s="314"/>
      <c r="C50184" s="314"/>
      <c r="D50184" s="314"/>
      <c r="E50184" s="314"/>
      <c r="F50184" s="314"/>
      <c r="G50184" s="314"/>
      <c r="H50184" s="314"/>
      <c r="I50184" s="314"/>
      <c r="J50184" s="314"/>
      <c r="K50184" s="314"/>
      <c r="L50184" s="314"/>
      <c r="M50184" s="314"/>
      <c r="N50184" s="314"/>
      <c r="O50184" s="314"/>
      <c r="P50184" s="314"/>
      <c r="Q50184" s="314"/>
      <c r="R50184" s="314"/>
      <c r="S50184" s="314"/>
      <c r="T50184" s="314"/>
      <c r="U50184" s="314"/>
      <c r="V50184" s="314"/>
      <c r="W50184" s="315"/>
      <c r="X50184" s="315"/>
      <c r="Y50184" s="315"/>
      <c r="Z50184" s="315"/>
      <c r="AA50184" s="95"/>
    </row>
    <row r="50185" spans="1:27">
      <c r="A50185" s="316"/>
      <c r="B50185" s="314"/>
      <c r="C50185" s="314"/>
      <c r="D50185" s="314"/>
      <c r="E50185" s="314"/>
      <c r="F50185" s="314"/>
      <c r="G50185" s="314"/>
      <c r="H50185" s="314"/>
      <c r="I50185" s="314"/>
      <c r="J50185" s="314"/>
      <c r="K50185" s="314"/>
      <c r="L50185" s="314"/>
      <c r="M50185" s="314"/>
      <c r="N50185" s="314"/>
      <c r="O50185" s="314"/>
      <c r="P50185" s="314"/>
      <c r="Q50185" s="314"/>
      <c r="R50185" s="314"/>
      <c r="S50185" s="314"/>
      <c r="T50185" s="314"/>
      <c r="U50185" s="314"/>
      <c r="V50185" s="314"/>
      <c r="W50185" s="315"/>
      <c r="X50185" s="315"/>
      <c r="Y50185" s="315"/>
      <c r="Z50185" s="315"/>
      <c r="AA50185" s="95"/>
    </row>
    <row r="50186" spans="1:27">
      <c r="A50186" s="316"/>
      <c r="B50186" s="314"/>
      <c r="C50186" s="314"/>
      <c r="D50186" s="314"/>
      <c r="E50186" s="314"/>
      <c r="F50186" s="314"/>
      <c r="G50186" s="314"/>
      <c r="H50186" s="314"/>
      <c r="I50186" s="314"/>
      <c r="J50186" s="314"/>
      <c r="K50186" s="314"/>
      <c r="L50186" s="314"/>
      <c r="M50186" s="314"/>
      <c r="N50186" s="314"/>
      <c r="O50186" s="314"/>
      <c r="P50186" s="314"/>
      <c r="Q50186" s="314"/>
      <c r="R50186" s="314"/>
      <c r="S50186" s="314"/>
      <c r="T50186" s="314"/>
      <c r="U50186" s="314"/>
      <c r="V50186" s="314"/>
      <c r="W50186" s="315"/>
      <c r="X50186" s="315"/>
      <c r="Y50186" s="315"/>
      <c r="Z50186" s="315"/>
      <c r="AA50186" s="95"/>
    </row>
    <row r="50187" spans="1:27">
      <c r="A50187" s="316"/>
      <c r="B50187" s="314"/>
      <c r="C50187" s="314"/>
      <c r="D50187" s="314"/>
      <c r="E50187" s="314"/>
      <c r="F50187" s="314"/>
      <c r="G50187" s="314"/>
      <c r="H50187" s="314"/>
      <c r="I50187" s="314"/>
      <c r="J50187" s="314"/>
      <c r="K50187" s="314"/>
      <c r="L50187" s="314"/>
      <c r="M50187" s="314"/>
      <c r="N50187" s="314"/>
      <c r="O50187" s="314"/>
      <c r="P50187" s="314"/>
      <c r="Q50187" s="314"/>
      <c r="R50187" s="314"/>
      <c r="S50187" s="314"/>
      <c r="T50187" s="314"/>
      <c r="U50187" s="314"/>
      <c r="V50187" s="314"/>
      <c r="W50187" s="315"/>
      <c r="X50187" s="315"/>
      <c r="Y50187" s="315"/>
      <c r="Z50187" s="315"/>
      <c r="AA50187" s="95"/>
    </row>
    <row r="50188" spans="1:27">
      <c r="A50188" s="316"/>
      <c r="B50188" s="314"/>
      <c r="C50188" s="314"/>
      <c r="D50188" s="314"/>
      <c r="E50188" s="314"/>
      <c r="F50188" s="314"/>
      <c r="G50188" s="314"/>
      <c r="H50188" s="314"/>
      <c r="I50188" s="314"/>
      <c r="J50188" s="314"/>
      <c r="K50188" s="314"/>
      <c r="L50188" s="314"/>
      <c r="M50188" s="314"/>
      <c r="N50188" s="314"/>
      <c r="O50188" s="314"/>
      <c r="P50188" s="314"/>
      <c r="Q50188" s="314"/>
      <c r="R50188" s="314"/>
      <c r="S50188" s="314"/>
      <c r="T50188" s="314"/>
      <c r="U50188" s="314"/>
      <c r="V50188" s="314"/>
      <c r="W50188" s="315"/>
      <c r="X50188" s="315"/>
      <c r="Y50188" s="315"/>
      <c r="Z50188" s="315"/>
      <c r="AA50188" s="95"/>
    </row>
    <row r="50189" spans="1:27">
      <c r="A50189" s="316"/>
      <c r="B50189" s="314"/>
      <c r="C50189" s="314"/>
      <c r="D50189" s="314"/>
      <c r="E50189" s="314"/>
      <c r="F50189" s="314"/>
      <c r="G50189" s="314"/>
      <c r="H50189" s="314"/>
      <c r="I50189" s="314"/>
      <c r="J50189" s="314"/>
      <c r="K50189" s="314"/>
      <c r="L50189" s="314"/>
      <c r="M50189" s="314"/>
      <c r="N50189" s="314"/>
      <c r="O50189" s="314"/>
      <c r="P50189" s="314"/>
      <c r="Q50189" s="314"/>
      <c r="R50189" s="314"/>
      <c r="S50189" s="314"/>
      <c r="T50189" s="314"/>
      <c r="U50189" s="314"/>
      <c r="V50189" s="314"/>
      <c r="W50189" s="315"/>
      <c r="X50189" s="315"/>
      <c r="Y50189" s="315"/>
      <c r="Z50189" s="315"/>
      <c r="AA50189" s="95"/>
    </row>
    <row r="50190" spans="1:27">
      <c r="A50190" s="316"/>
      <c r="B50190" s="314"/>
      <c r="C50190" s="314"/>
      <c r="D50190" s="314"/>
      <c r="E50190" s="314"/>
      <c r="F50190" s="314"/>
      <c r="G50190" s="314"/>
      <c r="H50190" s="314"/>
      <c r="I50190" s="314"/>
      <c r="J50190" s="314"/>
      <c r="K50190" s="314"/>
      <c r="L50190" s="314"/>
      <c r="M50190" s="314"/>
      <c r="N50190" s="314"/>
      <c r="O50190" s="314"/>
      <c r="P50190" s="314"/>
      <c r="Q50190" s="314"/>
      <c r="R50190" s="314"/>
      <c r="S50190" s="314"/>
      <c r="T50190" s="314"/>
      <c r="U50190" s="314"/>
      <c r="V50190" s="314"/>
      <c r="W50190" s="315"/>
      <c r="X50190" s="315"/>
      <c r="Y50190" s="315"/>
      <c r="Z50190" s="315"/>
      <c r="AA50190" s="95"/>
    </row>
    <row r="50191" spans="1:27">
      <c r="A50191" s="316"/>
      <c r="B50191" s="314"/>
      <c r="C50191" s="314"/>
      <c r="D50191" s="314"/>
      <c r="E50191" s="314"/>
      <c r="F50191" s="314"/>
      <c r="G50191" s="314"/>
      <c r="H50191" s="314"/>
      <c r="I50191" s="314"/>
      <c r="J50191" s="314"/>
      <c r="K50191" s="314"/>
      <c r="L50191" s="314"/>
      <c r="M50191" s="314"/>
      <c r="N50191" s="314"/>
      <c r="O50191" s="314"/>
      <c r="P50191" s="314"/>
      <c r="Q50191" s="314"/>
      <c r="R50191" s="314"/>
      <c r="S50191" s="314"/>
      <c r="T50191" s="314"/>
      <c r="U50191" s="314"/>
      <c r="V50191" s="314"/>
      <c r="W50191" s="315"/>
      <c r="X50191" s="315"/>
      <c r="Y50191" s="315"/>
      <c r="Z50191" s="315"/>
      <c r="AA50191" s="95"/>
    </row>
    <row r="50192" spans="1:27">
      <c r="A50192" s="316"/>
      <c r="B50192" s="314"/>
      <c r="C50192" s="314"/>
      <c r="D50192" s="314"/>
      <c r="E50192" s="314"/>
      <c r="F50192" s="314"/>
      <c r="G50192" s="314"/>
      <c r="H50192" s="314"/>
      <c r="I50192" s="314"/>
      <c r="J50192" s="314"/>
      <c r="K50192" s="314"/>
      <c r="L50192" s="314"/>
      <c r="M50192" s="314"/>
      <c r="N50192" s="314"/>
      <c r="O50192" s="314"/>
      <c r="P50192" s="314"/>
      <c r="Q50192" s="314"/>
      <c r="R50192" s="314"/>
      <c r="S50192" s="314"/>
      <c r="T50192" s="314"/>
      <c r="U50192" s="314"/>
      <c r="V50192" s="314"/>
      <c r="W50192" s="315"/>
      <c r="X50192" s="315"/>
      <c r="Y50192" s="315"/>
      <c r="Z50192" s="315"/>
      <c r="AA50192" s="95"/>
    </row>
    <row r="50193" spans="1:27">
      <c r="A50193" s="316"/>
      <c r="B50193" s="314"/>
      <c r="C50193" s="314"/>
      <c r="D50193" s="314"/>
      <c r="E50193" s="314"/>
      <c r="F50193" s="314"/>
      <c r="G50193" s="314"/>
      <c r="H50193" s="314"/>
      <c r="I50193" s="314"/>
      <c r="J50193" s="314"/>
      <c r="K50193" s="314"/>
      <c r="L50193" s="314"/>
      <c r="M50193" s="314"/>
      <c r="N50193" s="314"/>
      <c r="O50193" s="314"/>
      <c r="P50193" s="314"/>
      <c r="Q50193" s="314"/>
      <c r="R50193" s="314"/>
      <c r="S50193" s="314"/>
      <c r="T50193" s="314"/>
      <c r="U50193" s="314"/>
      <c r="V50193" s="314"/>
      <c r="W50193" s="315"/>
      <c r="X50193" s="315"/>
      <c r="Y50193" s="315"/>
      <c r="Z50193" s="315"/>
      <c r="AA50193" s="95"/>
    </row>
    <row r="50194" spans="1:27">
      <c r="A50194" s="316"/>
      <c r="B50194" s="314"/>
      <c r="C50194" s="314"/>
      <c r="D50194" s="314"/>
      <c r="E50194" s="314"/>
      <c r="F50194" s="314"/>
      <c r="G50194" s="314"/>
      <c r="H50194" s="314"/>
      <c r="I50194" s="314"/>
      <c r="J50194" s="314"/>
      <c r="K50194" s="314"/>
      <c r="L50194" s="314"/>
      <c r="M50194" s="314"/>
      <c r="N50194" s="314"/>
      <c r="O50194" s="314"/>
      <c r="P50194" s="314"/>
      <c r="Q50194" s="314"/>
      <c r="R50194" s="314"/>
      <c r="S50194" s="314"/>
      <c r="T50194" s="314"/>
      <c r="U50194" s="314"/>
      <c r="V50194" s="314"/>
      <c r="W50194" s="315"/>
      <c r="X50194" s="315"/>
      <c r="Y50194" s="315"/>
      <c r="Z50194" s="315"/>
      <c r="AA50194" s="95"/>
    </row>
    <row r="50195" spans="1:27">
      <c r="A50195" s="316"/>
      <c r="B50195" s="314"/>
      <c r="C50195" s="314"/>
      <c r="D50195" s="314"/>
      <c r="E50195" s="314"/>
      <c r="F50195" s="314"/>
      <c r="G50195" s="314"/>
      <c r="H50195" s="314"/>
      <c r="I50195" s="314"/>
      <c r="J50195" s="314"/>
      <c r="K50195" s="314"/>
      <c r="L50195" s="314"/>
      <c r="M50195" s="314"/>
      <c r="N50195" s="314"/>
      <c r="O50195" s="314"/>
      <c r="P50195" s="314"/>
      <c r="Q50195" s="314"/>
      <c r="R50195" s="314"/>
      <c r="S50195" s="314"/>
      <c r="T50195" s="314"/>
      <c r="U50195" s="314"/>
      <c r="V50195" s="314"/>
      <c r="W50195" s="315"/>
      <c r="X50195" s="315"/>
      <c r="Y50195" s="315"/>
      <c r="Z50195" s="315"/>
      <c r="AA50195" s="95"/>
    </row>
    <row r="50196" spans="1:27">
      <c r="A50196" s="316"/>
      <c r="B50196" s="314"/>
      <c r="C50196" s="314"/>
      <c r="D50196" s="314"/>
      <c r="E50196" s="314"/>
      <c r="F50196" s="314"/>
      <c r="G50196" s="314"/>
      <c r="H50196" s="314"/>
      <c r="I50196" s="314"/>
      <c r="J50196" s="314"/>
      <c r="K50196" s="314"/>
      <c r="L50196" s="314"/>
      <c r="M50196" s="314"/>
      <c r="N50196" s="314"/>
      <c r="O50196" s="314"/>
      <c r="P50196" s="314"/>
      <c r="Q50196" s="314"/>
      <c r="R50196" s="314"/>
      <c r="S50196" s="314"/>
      <c r="T50196" s="314"/>
      <c r="U50196" s="314"/>
      <c r="V50196" s="314"/>
      <c r="W50196" s="315"/>
      <c r="X50196" s="315"/>
      <c r="Y50196" s="315"/>
      <c r="Z50196" s="315"/>
      <c r="AA50196" s="95"/>
    </row>
    <row r="50197" spans="1:27">
      <c r="A50197" s="316"/>
      <c r="B50197" s="314"/>
      <c r="C50197" s="314"/>
      <c r="D50197" s="314"/>
      <c r="E50197" s="314"/>
      <c r="F50197" s="314"/>
      <c r="G50197" s="314"/>
      <c r="H50197" s="314"/>
      <c r="I50197" s="314"/>
      <c r="J50197" s="314"/>
      <c r="K50197" s="314"/>
      <c r="L50197" s="314"/>
      <c r="M50197" s="314"/>
      <c r="N50197" s="314"/>
      <c r="O50197" s="314"/>
      <c r="P50197" s="314"/>
      <c r="Q50197" s="314"/>
      <c r="R50197" s="314"/>
      <c r="S50197" s="314"/>
      <c r="T50197" s="314"/>
      <c r="U50197" s="314"/>
      <c r="V50197" s="314"/>
      <c r="W50197" s="315"/>
      <c r="X50197" s="315"/>
      <c r="Y50197" s="315"/>
      <c r="Z50197" s="315"/>
      <c r="AA50197" s="95"/>
    </row>
    <row r="50198" spans="1:27">
      <c r="A50198" s="316"/>
      <c r="B50198" s="314"/>
      <c r="C50198" s="314"/>
      <c r="D50198" s="314"/>
      <c r="E50198" s="314"/>
      <c r="F50198" s="314"/>
      <c r="G50198" s="314"/>
      <c r="H50198" s="314"/>
      <c r="I50198" s="314"/>
      <c r="J50198" s="314"/>
      <c r="K50198" s="314"/>
      <c r="L50198" s="314"/>
      <c r="M50198" s="314"/>
      <c r="N50198" s="314"/>
      <c r="O50198" s="314"/>
      <c r="P50198" s="314"/>
      <c r="Q50198" s="314"/>
      <c r="R50198" s="314"/>
      <c r="S50198" s="314"/>
      <c r="T50198" s="314"/>
      <c r="U50198" s="314"/>
      <c r="V50198" s="314"/>
      <c r="W50198" s="315"/>
      <c r="X50198" s="315"/>
      <c r="Y50198" s="315"/>
      <c r="Z50198" s="315"/>
      <c r="AA50198" s="95"/>
    </row>
    <row r="50199" spans="1:27">
      <c r="A50199" s="316"/>
      <c r="B50199" s="314"/>
      <c r="C50199" s="314"/>
      <c r="D50199" s="314"/>
      <c r="E50199" s="314"/>
      <c r="F50199" s="314"/>
      <c r="G50199" s="314"/>
      <c r="H50199" s="314"/>
      <c r="I50199" s="314"/>
      <c r="J50199" s="314"/>
      <c r="K50199" s="314"/>
      <c r="L50199" s="314"/>
      <c r="M50199" s="314"/>
      <c r="N50199" s="314"/>
      <c r="O50199" s="314"/>
      <c r="P50199" s="314"/>
      <c r="Q50199" s="314"/>
      <c r="R50199" s="314"/>
      <c r="S50199" s="314"/>
      <c r="T50199" s="314"/>
      <c r="U50199" s="314"/>
      <c r="V50199" s="314"/>
      <c r="W50199" s="315"/>
      <c r="X50199" s="315"/>
      <c r="Y50199" s="315"/>
      <c r="Z50199" s="315"/>
      <c r="AA50199" s="95"/>
    </row>
    <row r="50200" spans="1:27">
      <c r="A50200" s="316"/>
      <c r="B50200" s="314"/>
      <c r="C50200" s="314"/>
      <c r="D50200" s="314"/>
      <c r="E50200" s="314"/>
      <c r="F50200" s="314"/>
      <c r="G50200" s="314"/>
      <c r="H50200" s="314"/>
      <c r="I50200" s="314"/>
      <c r="J50200" s="314"/>
      <c r="K50200" s="314"/>
      <c r="L50200" s="314"/>
      <c r="M50200" s="314"/>
      <c r="N50200" s="314"/>
      <c r="O50200" s="314"/>
      <c r="P50200" s="314"/>
      <c r="Q50200" s="314"/>
      <c r="R50200" s="314"/>
      <c r="S50200" s="314"/>
      <c r="T50200" s="314"/>
      <c r="U50200" s="314"/>
      <c r="V50200" s="314"/>
      <c r="W50200" s="315"/>
      <c r="X50200" s="315"/>
      <c r="Y50200" s="315"/>
      <c r="Z50200" s="315"/>
      <c r="AA50200" s="95"/>
    </row>
    <row r="50201" spans="1:27">
      <c r="A50201" s="316"/>
      <c r="B50201" s="314"/>
      <c r="C50201" s="314"/>
      <c r="D50201" s="314"/>
      <c r="E50201" s="314"/>
      <c r="F50201" s="314"/>
      <c r="G50201" s="314"/>
      <c r="H50201" s="314"/>
      <c r="I50201" s="314"/>
      <c r="J50201" s="314"/>
      <c r="K50201" s="314"/>
      <c r="L50201" s="314"/>
      <c r="M50201" s="314"/>
      <c r="N50201" s="314"/>
      <c r="O50201" s="314"/>
      <c r="P50201" s="314"/>
      <c r="Q50201" s="314"/>
      <c r="R50201" s="314"/>
      <c r="S50201" s="314"/>
      <c r="T50201" s="314"/>
      <c r="U50201" s="314"/>
      <c r="V50201" s="314"/>
      <c r="W50201" s="315"/>
      <c r="X50201" s="315"/>
      <c r="Y50201" s="315"/>
      <c r="Z50201" s="315"/>
      <c r="AA50201" s="95"/>
    </row>
    <row r="50202" spans="1:27">
      <c r="A50202" s="316"/>
      <c r="B50202" s="314"/>
      <c r="C50202" s="314"/>
      <c r="D50202" s="314"/>
      <c r="E50202" s="314"/>
      <c r="F50202" s="314"/>
      <c r="G50202" s="314"/>
      <c r="H50202" s="314"/>
      <c r="I50202" s="314"/>
      <c r="J50202" s="314"/>
      <c r="K50202" s="314"/>
      <c r="L50202" s="314"/>
      <c r="M50202" s="314"/>
      <c r="N50202" s="314"/>
      <c r="O50202" s="314"/>
      <c r="P50202" s="314"/>
      <c r="Q50202" s="314"/>
      <c r="R50202" s="314"/>
      <c r="S50202" s="314"/>
      <c r="T50202" s="314"/>
      <c r="U50202" s="314"/>
      <c r="V50202" s="314"/>
      <c r="W50202" s="315"/>
      <c r="X50202" s="315"/>
      <c r="Y50202" s="315"/>
      <c r="Z50202" s="315"/>
      <c r="AA50202" s="95"/>
    </row>
    <row r="50203" spans="1:27">
      <c r="A50203" s="316"/>
      <c r="B50203" s="314"/>
      <c r="C50203" s="314"/>
      <c r="D50203" s="314"/>
      <c r="E50203" s="314"/>
      <c r="F50203" s="314"/>
      <c r="G50203" s="314"/>
      <c r="H50203" s="314"/>
      <c r="I50203" s="314"/>
      <c r="J50203" s="314"/>
      <c r="K50203" s="314"/>
      <c r="L50203" s="314"/>
      <c r="M50203" s="314"/>
      <c r="N50203" s="314"/>
      <c r="O50203" s="314"/>
      <c r="P50203" s="314"/>
      <c r="Q50203" s="314"/>
      <c r="R50203" s="314"/>
      <c r="S50203" s="314"/>
      <c r="T50203" s="314"/>
      <c r="U50203" s="314"/>
      <c r="V50203" s="314"/>
      <c r="W50203" s="315"/>
      <c r="X50203" s="315"/>
      <c r="Y50203" s="315"/>
      <c r="Z50203" s="315"/>
      <c r="AA50203" s="95"/>
    </row>
    <row r="50204" spans="1:27">
      <c r="A50204" s="316"/>
      <c r="B50204" s="314"/>
      <c r="C50204" s="314"/>
      <c r="D50204" s="314"/>
      <c r="E50204" s="314"/>
      <c r="F50204" s="314"/>
      <c r="G50204" s="314"/>
      <c r="H50204" s="314"/>
      <c r="I50204" s="314"/>
      <c r="J50204" s="314"/>
      <c r="K50204" s="314"/>
      <c r="L50204" s="314"/>
      <c r="M50204" s="314"/>
      <c r="N50204" s="314"/>
      <c r="O50204" s="314"/>
      <c r="P50204" s="314"/>
      <c r="Q50204" s="314"/>
      <c r="R50204" s="314"/>
      <c r="S50204" s="314"/>
      <c r="T50204" s="314"/>
      <c r="U50204" s="314"/>
      <c r="V50204" s="314"/>
      <c r="W50204" s="315"/>
      <c r="X50204" s="315"/>
      <c r="Y50204" s="315"/>
      <c r="Z50204" s="315"/>
      <c r="AA50204" s="95"/>
    </row>
    <row r="50205" spans="1:27">
      <c r="A50205" s="316"/>
      <c r="B50205" s="314"/>
      <c r="C50205" s="314"/>
      <c r="D50205" s="314"/>
      <c r="E50205" s="314"/>
      <c r="F50205" s="314"/>
      <c r="G50205" s="314"/>
      <c r="H50205" s="314"/>
      <c r="I50205" s="314"/>
      <c r="J50205" s="314"/>
      <c r="K50205" s="314"/>
      <c r="L50205" s="314"/>
      <c r="M50205" s="314"/>
      <c r="N50205" s="314"/>
      <c r="O50205" s="314"/>
      <c r="P50205" s="314"/>
      <c r="Q50205" s="314"/>
      <c r="R50205" s="314"/>
      <c r="S50205" s="314"/>
      <c r="T50205" s="314"/>
      <c r="U50205" s="314"/>
      <c r="V50205" s="314"/>
      <c r="W50205" s="315"/>
      <c r="X50205" s="315"/>
      <c r="Y50205" s="315"/>
      <c r="Z50205" s="315"/>
      <c r="AA50205" s="95"/>
    </row>
    <row r="50206" spans="1:27">
      <c r="A50206" s="316"/>
      <c r="B50206" s="314"/>
      <c r="C50206" s="314"/>
      <c r="D50206" s="314"/>
      <c r="E50206" s="314"/>
      <c r="F50206" s="314"/>
      <c r="G50206" s="314"/>
      <c r="H50206" s="314"/>
      <c r="I50206" s="314"/>
      <c r="J50206" s="314"/>
      <c r="K50206" s="314"/>
      <c r="L50206" s="314"/>
      <c r="M50206" s="314"/>
      <c r="N50206" s="314"/>
      <c r="O50206" s="314"/>
      <c r="P50206" s="314"/>
      <c r="Q50206" s="314"/>
      <c r="R50206" s="314"/>
      <c r="S50206" s="314"/>
      <c r="T50206" s="314"/>
      <c r="U50206" s="314"/>
      <c r="V50206" s="314"/>
      <c r="W50206" s="315"/>
      <c r="X50206" s="315"/>
      <c r="Y50206" s="315"/>
      <c r="Z50206" s="315"/>
      <c r="AA50206" s="95"/>
    </row>
    <row r="50207" spans="1:27">
      <c r="A50207" s="316"/>
      <c r="B50207" s="314"/>
      <c r="C50207" s="314"/>
      <c r="D50207" s="314"/>
      <c r="E50207" s="314"/>
      <c r="F50207" s="314"/>
      <c r="G50207" s="314"/>
      <c r="H50207" s="314"/>
      <c r="I50207" s="314"/>
      <c r="J50207" s="314"/>
      <c r="K50207" s="314"/>
      <c r="L50207" s="314"/>
      <c r="M50207" s="314"/>
      <c r="N50207" s="314"/>
      <c r="O50207" s="314"/>
      <c r="P50207" s="314"/>
      <c r="Q50207" s="314"/>
      <c r="R50207" s="314"/>
      <c r="S50207" s="314"/>
      <c r="T50207" s="314"/>
      <c r="U50207" s="314"/>
      <c r="V50207" s="314"/>
      <c r="W50207" s="315"/>
      <c r="X50207" s="315"/>
      <c r="Y50207" s="315"/>
      <c r="Z50207" s="315"/>
      <c r="AA50207" s="95"/>
    </row>
    <row r="50208" spans="1:27">
      <c r="A50208" s="316"/>
      <c r="B50208" s="314"/>
      <c r="C50208" s="314"/>
      <c r="D50208" s="314"/>
      <c r="E50208" s="314"/>
      <c r="F50208" s="314"/>
      <c r="G50208" s="314"/>
      <c r="H50208" s="314"/>
      <c r="I50208" s="314"/>
      <c r="J50208" s="314"/>
      <c r="K50208" s="314"/>
      <c r="L50208" s="314"/>
      <c r="M50208" s="314"/>
      <c r="N50208" s="314"/>
      <c r="O50208" s="314"/>
      <c r="P50208" s="314"/>
      <c r="Q50208" s="314"/>
      <c r="R50208" s="314"/>
      <c r="S50208" s="314"/>
      <c r="T50208" s="314"/>
      <c r="U50208" s="314"/>
      <c r="V50208" s="314"/>
      <c r="W50208" s="315"/>
      <c r="X50208" s="315"/>
      <c r="Y50208" s="315"/>
      <c r="Z50208" s="315"/>
      <c r="AA50208" s="95"/>
    </row>
    <row r="50209" spans="1:27">
      <c r="A50209" s="316"/>
      <c r="B50209" s="314"/>
      <c r="C50209" s="314"/>
      <c r="D50209" s="314"/>
      <c r="E50209" s="314"/>
      <c r="F50209" s="314"/>
      <c r="G50209" s="314"/>
      <c r="H50209" s="314"/>
      <c r="I50209" s="314"/>
      <c r="J50209" s="314"/>
      <c r="K50209" s="314"/>
      <c r="L50209" s="314"/>
      <c r="M50209" s="314"/>
      <c r="N50209" s="314"/>
      <c r="O50209" s="314"/>
      <c r="P50209" s="314"/>
      <c r="Q50209" s="314"/>
      <c r="R50209" s="314"/>
      <c r="S50209" s="314"/>
      <c r="T50209" s="314"/>
      <c r="U50209" s="314"/>
      <c r="V50209" s="314"/>
      <c r="W50209" s="315"/>
      <c r="X50209" s="315"/>
      <c r="Y50209" s="315"/>
      <c r="Z50209" s="315"/>
      <c r="AA50209" s="95"/>
    </row>
    <row r="50210" spans="1:27">
      <c r="A50210" s="316"/>
      <c r="B50210" s="314"/>
      <c r="C50210" s="314"/>
      <c r="D50210" s="314"/>
      <c r="E50210" s="314"/>
      <c r="F50210" s="314"/>
      <c r="G50210" s="314"/>
      <c r="H50210" s="314"/>
      <c r="I50210" s="314"/>
      <c r="J50210" s="314"/>
      <c r="K50210" s="314"/>
      <c r="L50210" s="314"/>
      <c r="M50210" s="314"/>
      <c r="N50210" s="314"/>
      <c r="O50210" s="314"/>
      <c r="P50210" s="314"/>
      <c r="Q50210" s="314"/>
      <c r="R50210" s="314"/>
      <c r="S50210" s="314"/>
      <c r="T50210" s="314"/>
      <c r="U50210" s="314"/>
      <c r="V50210" s="314"/>
      <c r="W50210" s="315"/>
      <c r="X50210" s="315"/>
      <c r="Y50210" s="315"/>
      <c r="Z50210" s="315"/>
      <c r="AA50210" s="95"/>
    </row>
    <row r="50211" spans="1:27">
      <c r="A50211" s="316"/>
      <c r="B50211" s="314"/>
      <c r="C50211" s="314"/>
      <c r="D50211" s="314"/>
      <c r="E50211" s="314"/>
      <c r="F50211" s="314"/>
      <c r="G50211" s="314"/>
      <c r="H50211" s="314"/>
      <c r="I50211" s="314"/>
      <c r="J50211" s="314"/>
      <c r="K50211" s="314"/>
      <c r="L50211" s="314"/>
      <c r="M50211" s="314"/>
      <c r="N50211" s="314"/>
      <c r="O50211" s="314"/>
      <c r="P50211" s="314"/>
      <c r="Q50211" s="314"/>
      <c r="R50211" s="314"/>
      <c r="S50211" s="314"/>
      <c r="T50211" s="314"/>
      <c r="U50211" s="314"/>
      <c r="V50211" s="314"/>
      <c r="W50211" s="315"/>
      <c r="X50211" s="315"/>
      <c r="Y50211" s="315"/>
      <c r="Z50211" s="315"/>
      <c r="AA50211" s="95"/>
    </row>
    <row r="50212" spans="1:27">
      <c r="A50212" s="316"/>
      <c r="B50212" s="314"/>
      <c r="C50212" s="314"/>
      <c r="D50212" s="314"/>
      <c r="E50212" s="314"/>
      <c r="F50212" s="314"/>
      <c r="G50212" s="314"/>
      <c r="H50212" s="314"/>
      <c r="I50212" s="314"/>
      <c r="J50212" s="314"/>
      <c r="K50212" s="314"/>
      <c r="L50212" s="314"/>
      <c r="M50212" s="314"/>
      <c r="N50212" s="314"/>
      <c r="O50212" s="314"/>
      <c r="P50212" s="314"/>
      <c r="Q50212" s="314"/>
      <c r="R50212" s="314"/>
      <c r="S50212" s="314"/>
      <c r="T50212" s="314"/>
      <c r="U50212" s="314"/>
      <c r="V50212" s="314"/>
      <c r="W50212" s="315"/>
      <c r="X50212" s="315"/>
      <c r="Y50212" s="315"/>
      <c r="Z50212" s="315"/>
      <c r="AA50212" s="95"/>
    </row>
    <row r="50213" spans="1:27">
      <c r="A50213" s="316"/>
      <c r="B50213" s="314"/>
      <c r="C50213" s="314"/>
      <c r="D50213" s="314"/>
      <c r="E50213" s="314"/>
      <c r="F50213" s="314"/>
      <c r="G50213" s="314"/>
      <c r="H50213" s="314"/>
      <c r="I50213" s="314"/>
      <c r="J50213" s="314"/>
      <c r="K50213" s="314"/>
      <c r="L50213" s="314"/>
      <c r="M50213" s="314"/>
      <c r="N50213" s="314"/>
      <c r="O50213" s="314"/>
      <c r="P50213" s="314"/>
      <c r="Q50213" s="314"/>
      <c r="R50213" s="314"/>
      <c r="S50213" s="314"/>
      <c r="T50213" s="314"/>
      <c r="U50213" s="314"/>
      <c r="V50213" s="314"/>
      <c r="W50213" s="315"/>
      <c r="X50213" s="315"/>
      <c r="Y50213" s="315"/>
      <c r="Z50213" s="315"/>
      <c r="AA50213" s="95"/>
    </row>
    <row r="50214" spans="1:27">
      <c r="A50214" s="316"/>
      <c r="B50214" s="314"/>
      <c r="C50214" s="314"/>
      <c r="D50214" s="314"/>
      <c r="E50214" s="314"/>
      <c r="F50214" s="314"/>
      <c r="G50214" s="314"/>
      <c r="H50214" s="314"/>
      <c r="I50214" s="314"/>
      <c r="J50214" s="314"/>
      <c r="K50214" s="314"/>
      <c r="L50214" s="314"/>
      <c r="M50214" s="314"/>
      <c r="N50214" s="314"/>
      <c r="O50214" s="314"/>
      <c r="P50214" s="314"/>
      <c r="Q50214" s="314"/>
      <c r="R50214" s="314"/>
      <c r="S50214" s="314"/>
      <c r="T50214" s="314"/>
      <c r="U50214" s="314"/>
      <c r="V50214" s="314"/>
      <c r="W50214" s="315"/>
      <c r="X50214" s="315"/>
      <c r="Y50214" s="315"/>
      <c r="Z50214" s="315"/>
      <c r="AA50214" s="95"/>
    </row>
    <row r="50215" spans="1:27">
      <c r="A50215" s="316"/>
      <c r="B50215" s="314"/>
      <c r="C50215" s="314"/>
      <c r="D50215" s="314"/>
      <c r="E50215" s="314"/>
      <c r="F50215" s="314"/>
      <c r="G50215" s="314"/>
      <c r="H50215" s="314"/>
      <c r="I50215" s="314"/>
      <c r="J50215" s="314"/>
      <c r="K50215" s="314"/>
      <c r="L50215" s="314"/>
      <c r="M50215" s="314"/>
      <c r="N50215" s="314"/>
      <c r="O50215" s="314"/>
      <c r="P50215" s="314"/>
      <c r="Q50215" s="314"/>
      <c r="R50215" s="314"/>
      <c r="S50215" s="314"/>
      <c r="T50215" s="314"/>
      <c r="U50215" s="314"/>
      <c r="V50215" s="314"/>
      <c r="W50215" s="315"/>
      <c r="X50215" s="315"/>
      <c r="Y50215" s="315"/>
      <c r="Z50215" s="315"/>
      <c r="AA50215" s="95"/>
    </row>
    <row r="50216" spans="1:27">
      <c r="A50216" s="316"/>
      <c r="B50216" s="314"/>
      <c r="C50216" s="314"/>
      <c r="D50216" s="314"/>
      <c r="E50216" s="314"/>
      <c r="F50216" s="314"/>
      <c r="G50216" s="314"/>
      <c r="H50216" s="314"/>
      <c r="I50216" s="314"/>
      <c r="J50216" s="314"/>
      <c r="K50216" s="314"/>
      <c r="L50216" s="314"/>
      <c r="M50216" s="314"/>
      <c r="N50216" s="314"/>
      <c r="O50216" s="314"/>
      <c r="P50216" s="314"/>
      <c r="Q50216" s="314"/>
      <c r="R50216" s="314"/>
      <c r="S50216" s="314"/>
      <c r="T50216" s="314"/>
      <c r="U50216" s="314"/>
      <c r="V50216" s="314"/>
      <c r="W50216" s="315"/>
      <c r="X50216" s="315"/>
      <c r="Y50216" s="315"/>
      <c r="Z50216" s="315"/>
      <c r="AA50216" s="95"/>
    </row>
    <row r="50217" spans="1:27">
      <c r="A50217" s="316"/>
      <c r="B50217" s="314"/>
      <c r="C50217" s="314"/>
      <c r="D50217" s="314"/>
      <c r="E50217" s="314"/>
      <c r="F50217" s="314"/>
      <c r="G50217" s="314"/>
      <c r="H50217" s="314"/>
      <c r="I50217" s="314"/>
      <c r="J50217" s="314"/>
      <c r="K50217" s="314"/>
      <c r="L50217" s="314"/>
      <c r="M50217" s="314"/>
      <c r="N50217" s="314"/>
      <c r="O50217" s="314"/>
      <c r="P50217" s="314"/>
      <c r="Q50217" s="314"/>
      <c r="R50217" s="314"/>
      <c r="S50217" s="314"/>
      <c r="T50217" s="314"/>
      <c r="U50217" s="314"/>
      <c r="V50217" s="314"/>
      <c r="W50217" s="315"/>
      <c r="X50217" s="315"/>
      <c r="Y50217" s="315"/>
      <c r="Z50217" s="315"/>
      <c r="AA50217" s="95"/>
    </row>
    <row r="50218" spans="1:27">
      <c r="A50218" s="316"/>
      <c r="B50218" s="314"/>
      <c r="C50218" s="314"/>
      <c r="D50218" s="314"/>
      <c r="E50218" s="314"/>
      <c r="F50218" s="314"/>
      <c r="G50218" s="314"/>
      <c r="H50218" s="314"/>
      <c r="I50218" s="314"/>
      <c r="J50218" s="314"/>
      <c r="K50218" s="314"/>
      <c r="L50218" s="314"/>
      <c r="M50218" s="314"/>
      <c r="N50218" s="314"/>
      <c r="O50218" s="314"/>
      <c r="P50218" s="314"/>
      <c r="Q50218" s="314"/>
      <c r="R50218" s="314"/>
      <c r="S50218" s="314"/>
      <c r="T50218" s="314"/>
      <c r="U50218" s="314"/>
      <c r="V50218" s="314"/>
      <c r="W50218" s="315"/>
      <c r="X50218" s="315"/>
      <c r="Y50218" s="315"/>
      <c r="Z50218" s="315"/>
      <c r="AA50218" s="95"/>
    </row>
    <row r="50219" spans="1:27">
      <c r="A50219" s="316"/>
      <c r="B50219" s="314"/>
      <c r="C50219" s="314"/>
      <c r="D50219" s="314"/>
      <c r="E50219" s="314"/>
      <c r="F50219" s="314"/>
      <c r="G50219" s="314"/>
      <c r="H50219" s="314"/>
      <c r="I50219" s="314"/>
      <c r="J50219" s="314"/>
      <c r="K50219" s="314"/>
      <c r="L50219" s="314"/>
      <c r="M50219" s="314"/>
      <c r="N50219" s="314"/>
      <c r="O50219" s="314"/>
      <c r="P50219" s="314"/>
      <c r="Q50219" s="314"/>
      <c r="R50219" s="314"/>
      <c r="S50219" s="314"/>
      <c r="T50219" s="314"/>
      <c r="U50219" s="314"/>
      <c r="V50219" s="314"/>
      <c r="W50219" s="315"/>
      <c r="X50219" s="315"/>
      <c r="Y50219" s="315"/>
      <c r="Z50219" s="315"/>
      <c r="AA50219" s="95"/>
    </row>
    <row r="50220" spans="1:27">
      <c r="A50220" s="316"/>
      <c r="B50220" s="314"/>
      <c r="C50220" s="314"/>
      <c r="D50220" s="314"/>
      <c r="E50220" s="314"/>
      <c r="F50220" s="314"/>
      <c r="G50220" s="314"/>
      <c r="H50220" s="314"/>
      <c r="I50220" s="314"/>
      <c r="J50220" s="314"/>
      <c r="K50220" s="314"/>
      <c r="L50220" s="314"/>
      <c r="M50220" s="314"/>
      <c r="N50220" s="314"/>
      <c r="O50220" s="314"/>
      <c r="P50220" s="314"/>
      <c r="Q50220" s="314"/>
      <c r="R50220" s="314"/>
      <c r="S50220" s="314"/>
      <c r="T50220" s="314"/>
      <c r="U50220" s="314"/>
      <c r="V50220" s="314"/>
      <c r="W50220" s="315"/>
      <c r="X50220" s="315"/>
      <c r="Y50220" s="315"/>
      <c r="Z50220" s="315"/>
      <c r="AA50220" s="95"/>
    </row>
    <row r="50221" spans="1:27">
      <c r="A50221" s="316"/>
      <c r="B50221" s="314"/>
      <c r="C50221" s="314"/>
      <c r="D50221" s="314"/>
      <c r="E50221" s="314"/>
      <c r="F50221" s="314"/>
      <c r="G50221" s="314"/>
      <c r="H50221" s="314"/>
      <c r="I50221" s="314"/>
      <c r="J50221" s="314"/>
      <c r="K50221" s="314"/>
      <c r="L50221" s="314"/>
      <c r="M50221" s="314"/>
      <c r="N50221" s="314"/>
      <c r="O50221" s="314"/>
      <c r="P50221" s="314"/>
      <c r="Q50221" s="314"/>
      <c r="R50221" s="314"/>
      <c r="S50221" s="314"/>
      <c r="T50221" s="314"/>
      <c r="U50221" s="314"/>
      <c r="V50221" s="314"/>
      <c r="W50221" s="315"/>
      <c r="X50221" s="315"/>
      <c r="Y50221" s="315"/>
      <c r="Z50221" s="315"/>
      <c r="AA50221" s="95"/>
    </row>
    <row r="50222" spans="1:27">
      <c r="A50222" s="316"/>
      <c r="B50222" s="314"/>
      <c r="C50222" s="314"/>
      <c r="D50222" s="314"/>
      <c r="E50222" s="314"/>
      <c r="F50222" s="314"/>
      <c r="G50222" s="314"/>
      <c r="H50222" s="314"/>
      <c r="I50222" s="314"/>
      <c r="J50222" s="314"/>
      <c r="K50222" s="314"/>
      <c r="L50222" s="314"/>
      <c r="M50222" s="314"/>
      <c r="N50222" s="314"/>
      <c r="O50222" s="314"/>
      <c r="P50222" s="314"/>
      <c r="Q50222" s="314"/>
      <c r="R50222" s="314"/>
      <c r="S50222" s="314"/>
      <c r="T50222" s="314"/>
      <c r="U50222" s="314"/>
      <c r="V50222" s="314"/>
      <c r="W50222" s="315"/>
      <c r="X50222" s="315"/>
      <c r="Y50222" s="315"/>
      <c r="Z50222" s="315"/>
      <c r="AA50222" s="95"/>
    </row>
    <row r="50223" spans="1:27">
      <c r="A50223" s="316"/>
      <c r="B50223" s="314"/>
      <c r="C50223" s="314"/>
      <c r="D50223" s="314"/>
      <c r="E50223" s="314"/>
      <c r="F50223" s="314"/>
      <c r="G50223" s="314"/>
      <c r="H50223" s="314"/>
      <c r="I50223" s="314"/>
      <c r="J50223" s="314"/>
      <c r="K50223" s="314"/>
      <c r="L50223" s="314"/>
      <c r="M50223" s="314"/>
      <c r="N50223" s="314"/>
      <c r="O50223" s="314"/>
      <c r="P50223" s="314"/>
      <c r="Q50223" s="314"/>
      <c r="R50223" s="314"/>
      <c r="S50223" s="314"/>
      <c r="T50223" s="314"/>
      <c r="U50223" s="314"/>
      <c r="V50223" s="314"/>
      <c r="W50223" s="315"/>
      <c r="X50223" s="315"/>
      <c r="Y50223" s="315"/>
      <c r="Z50223" s="315"/>
      <c r="AA50223" s="95"/>
    </row>
    <row r="50224" spans="1:27">
      <c r="A50224" s="316"/>
      <c r="B50224" s="314"/>
      <c r="C50224" s="314"/>
      <c r="D50224" s="314"/>
      <c r="E50224" s="314"/>
      <c r="F50224" s="314"/>
      <c r="G50224" s="314"/>
      <c r="H50224" s="314"/>
      <c r="I50224" s="314"/>
      <c r="J50224" s="314"/>
      <c r="K50224" s="314"/>
      <c r="L50224" s="314"/>
      <c r="M50224" s="314"/>
      <c r="N50224" s="314"/>
      <c r="O50224" s="314"/>
      <c r="P50224" s="314"/>
      <c r="Q50224" s="314"/>
      <c r="R50224" s="314"/>
      <c r="S50224" s="314"/>
      <c r="T50224" s="314"/>
      <c r="U50224" s="314"/>
      <c r="V50224" s="314"/>
      <c r="W50224" s="315"/>
      <c r="X50224" s="315"/>
      <c r="Y50224" s="315"/>
      <c r="Z50224" s="315"/>
      <c r="AA50224" s="95"/>
    </row>
    <row r="50225" spans="1:27">
      <c r="A50225" s="316"/>
      <c r="B50225" s="314"/>
      <c r="C50225" s="314"/>
      <c r="D50225" s="314"/>
      <c r="E50225" s="314"/>
      <c r="F50225" s="314"/>
      <c r="G50225" s="314"/>
      <c r="H50225" s="314"/>
      <c r="I50225" s="314"/>
      <c r="J50225" s="314"/>
      <c r="K50225" s="314"/>
      <c r="L50225" s="314"/>
      <c r="M50225" s="314"/>
      <c r="N50225" s="314"/>
      <c r="O50225" s="314"/>
      <c r="P50225" s="314"/>
      <c r="Q50225" s="314"/>
      <c r="R50225" s="314"/>
      <c r="S50225" s="314"/>
      <c r="T50225" s="314"/>
      <c r="U50225" s="314"/>
      <c r="V50225" s="314"/>
      <c r="W50225" s="315"/>
      <c r="X50225" s="315"/>
      <c r="Y50225" s="315"/>
      <c r="Z50225" s="315"/>
      <c r="AA50225" s="95"/>
    </row>
    <row r="50226" spans="1:27">
      <c r="A50226" s="316"/>
      <c r="B50226" s="314"/>
      <c r="C50226" s="314"/>
      <c r="D50226" s="314"/>
      <c r="E50226" s="314"/>
      <c r="F50226" s="314"/>
      <c r="G50226" s="314"/>
      <c r="H50226" s="314"/>
      <c r="I50226" s="314"/>
      <c r="J50226" s="314"/>
      <c r="K50226" s="314"/>
      <c r="L50226" s="314"/>
      <c r="M50226" s="314"/>
      <c r="N50226" s="314"/>
      <c r="O50226" s="314"/>
      <c r="P50226" s="314"/>
      <c r="Q50226" s="314"/>
      <c r="R50226" s="314"/>
      <c r="S50226" s="314"/>
      <c r="T50226" s="314"/>
      <c r="U50226" s="314"/>
      <c r="V50226" s="314"/>
      <c r="W50226" s="315"/>
      <c r="X50226" s="315"/>
      <c r="Y50226" s="315"/>
      <c r="Z50226" s="315"/>
      <c r="AA50226" s="95"/>
    </row>
    <row r="50227" spans="1:27">
      <c r="A50227" s="316"/>
      <c r="B50227" s="314"/>
      <c r="C50227" s="314"/>
      <c r="D50227" s="314"/>
      <c r="E50227" s="314"/>
      <c r="F50227" s="314"/>
      <c r="G50227" s="314"/>
      <c r="H50227" s="314"/>
      <c r="I50227" s="314"/>
      <c r="J50227" s="314"/>
      <c r="K50227" s="314"/>
      <c r="L50227" s="314"/>
      <c r="M50227" s="314"/>
      <c r="N50227" s="314"/>
      <c r="O50227" s="314"/>
      <c r="P50227" s="314"/>
      <c r="Q50227" s="314"/>
      <c r="R50227" s="314"/>
      <c r="S50227" s="314"/>
      <c r="T50227" s="314"/>
      <c r="U50227" s="314"/>
      <c r="V50227" s="314"/>
      <c r="W50227" s="315"/>
      <c r="X50227" s="315"/>
      <c r="Y50227" s="315"/>
      <c r="Z50227" s="315"/>
      <c r="AA50227" s="95"/>
    </row>
    <row r="50228" spans="1:27">
      <c r="A50228" s="316"/>
      <c r="B50228" s="314"/>
      <c r="C50228" s="314"/>
      <c r="D50228" s="314"/>
      <c r="E50228" s="314"/>
      <c r="F50228" s="314"/>
      <c r="G50228" s="314"/>
      <c r="H50228" s="314"/>
      <c r="I50228" s="314"/>
      <c r="J50228" s="314"/>
      <c r="K50228" s="314"/>
      <c r="L50228" s="314"/>
      <c r="M50228" s="314"/>
      <c r="N50228" s="314"/>
      <c r="O50228" s="314"/>
      <c r="P50228" s="314"/>
      <c r="Q50228" s="314"/>
      <c r="R50228" s="314"/>
      <c r="S50228" s="314"/>
      <c r="T50228" s="314"/>
      <c r="U50228" s="314"/>
      <c r="V50228" s="314"/>
      <c r="W50228" s="315"/>
      <c r="X50228" s="315"/>
      <c r="Y50228" s="315"/>
      <c r="Z50228" s="315"/>
      <c r="AA50228" s="95"/>
    </row>
    <row r="50229" spans="1:27">
      <c r="A50229" s="316"/>
      <c r="B50229" s="314"/>
      <c r="C50229" s="314"/>
      <c r="D50229" s="314"/>
      <c r="E50229" s="314"/>
      <c r="F50229" s="314"/>
      <c r="G50229" s="314"/>
      <c r="H50229" s="314"/>
      <c r="I50229" s="314"/>
      <c r="J50229" s="314"/>
      <c r="K50229" s="314"/>
      <c r="L50229" s="314"/>
      <c r="M50229" s="314"/>
      <c r="N50229" s="314"/>
      <c r="O50229" s="314"/>
      <c r="P50229" s="314"/>
      <c r="Q50229" s="314"/>
      <c r="R50229" s="314"/>
      <c r="S50229" s="314"/>
      <c r="T50229" s="314"/>
      <c r="U50229" s="314"/>
      <c r="V50229" s="314"/>
      <c r="W50229" s="315"/>
      <c r="X50229" s="315"/>
      <c r="Y50229" s="315"/>
      <c r="Z50229" s="315"/>
      <c r="AA50229" s="95"/>
    </row>
    <row r="50230" spans="1:27">
      <c r="A50230" s="316"/>
      <c r="B50230" s="314"/>
      <c r="C50230" s="314"/>
      <c r="D50230" s="314"/>
      <c r="E50230" s="314"/>
      <c r="F50230" s="314"/>
      <c r="G50230" s="314"/>
      <c r="H50230" s="314"/>
      <c r="I50230" s="314"/>
      <c r="J50230" s="314"/>
      <c r="K50230" s="314"/>
      <c r="L50230" s="314"/>
      <c r="M50230" s="314"/>
      <c r="N50230" s="314"/>
      <c r="O50230" s="314"/>
      <c r="P50230" s="314"/>
      <c r="Q50230" s="314"/>
      <c r="R50230" s="314"/>
      <c r="S50230" s="314"/>
      <c r="T50230" s="314"/>
      <c r="U50230" s="314"/>
      <c r="V50230" s="314"/>
      <c r="W50230" s="315"/>
      <c r="X50230" s="315"/>
      <c r="Y50230" s="315"/>
      <c r="Z50230" s="315"/>
      <c r="AA50230" s="95"/>
    </row>
    <row r="50231" spans="1:27">
      <c r="A50231" s="316"/>
      <c r="B50231" s="314"/>
      <c r="C50231" s="314"/>
      <c r="D50231" s="314"/>
      <c r="E50231" s="314"/>
      <c r="F50231" s="314"/>
      <c r="G50231" s="314"/>
      <c r="H50231" s="314"/>
      <c r="I50231" s="314"/>
      <c r="J50231" s="314"/>
      <c r="K50231" s="314"/>
      <c r="L50231" s="314"/>
      <c r="M50231" s="314"/>
      <c r="N50231" s="314"/>
      <c r="O50231" s="314"/>
      <c r="P50231" s="314"/>
      <c r="Q50231" s="314"/>
      <c r="R50231" s="314"/>
      <c r="S50231" s="314"/>
      <c r="T50231" s="314"/>
      <c r="U50231" s="314"/>
      <c r="V50231" s="314"/>
      <c r="W50231" s="315"/>
      <c r="X50231" s="315"/>
      <c r="Y50231" s="315"/>
      <c r="Z50231" s="315"/>
      <c r="AA50231" s="95"/>
    </row>
    <row r="50232" spans="1:27">
      <c r="A50232" s="316"/>
      <c r="B50232" s="314"/>
      <c r="C50232" s="314"/>
      <c r="D50232" s="314"/>
      <c r="E50232" s="314"/>
      <c r="F50232" s="314"/>
      <c r="G50232" s="314"/>
      <c r="H50232" s="314"/>
      <c r="I50232" s="314"/>
      <c r="J50232" s="314"/>
      <c r="K50232" s="314"/>
      <c r="L50232" s="314"/>
      <c r="M50232" s="314"/>
      <c r="N50232" s="314"/>
      <c r="O50232" s="314"/>
      <c r="P50232" s="314"/>
      <c r="Q50232" s="314"/>
      <c r="R50232" s="314"/>
      <c r="S50232" s="314"/>
      <c r="T50232" s="314"/>
      <c r="U50232" s="314"/>
      <c r="V50232" s="314"/>
      <c r="W50232" s="315"/>
      <c r="X50232" s="315"/>
      <c r="Y50232" s="315"/>
      <c r="Z50232" s="315"/>
      <c r="AA50232" s="95"/>
    </row>
    <row r="50233" spans="1:27">
      <c r="A50233" s="316"/>
      <c r="B50233" s="314"/>
      <c r="C50233" s="314"/>
      <c r="D50233" s="314"/>
      <c r="E50233" s="314"/>
      <c r="F50233" s="314"/>
      <c r="G50233" s="314"/>
      <c r="H50233" s="314"/>
      <c r="I50233" s="314"/>
      <c r="J50233" s="314"/>
      <c r="K50233" s="314"/>
      <c r="L50233" s="314"/>
      <c r="M50233" s="314"/>
      <c r="N50233" s="314"/>
      <c r="O50233" s="314"/>
      <c r="P50233" s="314"/>
      <c r="Q50233" s="314"/>
      <c r="R50233" s="314"/>
      <c r="S50233" s="314"/>
      <c r="T50233" s="314"/>
      <c r="U50233" s="314"/>
      <c r="V50233" s="314"/>
      <c r="W50233" s="315"/>
      <c r="X50233" s="315"/>
      <c r="Y50233" s="315"/>
      <c r="Z50233" s="315"/>
      <c r="AA50233" s="95"/>
    </row>
    <row r="50234" spans="1:27">
      <c r="A50234" s="316"/>
      <c r="B50234" s="314"/>
      <c r="C50234" s="314"/>
      <c r="D50234" s="314"/>
      <c r="E50234" s="314"/>
      <c r="F50234" s="314"/>
      <c r="G50234" s="314"/>
      <c r="H50234" s="314"/>
      <c r="I50234" s="314"/>
      <c r="J50234" s="314"/>
      <c r="K50234" s="314"/>
      <c r="L50234" s="314"/>
      <c r="M50234" s="314"/>
      <c r="N50234" s="314"/>
      <c r="O50234" s="314"/>
      <c r="P50234" s="314"/>
      <c r="Q50234" s="314"/>
      <c r="R50234" s="314"/>
      <c r="S50234" s="314"/>
      <c r="T50234" s="314"/>
      <c r="U50234" s="314"/>
      <c r="V50234" s="314"/>
      <c r="W50234" s="315"/>
      <c r="X50234" s="315"/>
      <c r="Y50234" s="315"/>
      <c r="Z50234" s="315"/>
      <c r="AA50234" s="95"/>
    </row>
    <row r="50235" spans="1:27">
      <c r="A50235" s="316"/>
      <c r="B50235" s="314"/>
      <c r="C50235" s="314"/>
      <c r="D50235" s="314"/>
      <c r="E50235" s="314"/>
      <c r="F50235" s="314"/>
      <c r="G50235" s="314"/>
      <c r="H50235" s="314"/>
      <c r="I50235" s="314"/>
      <c r="J50235" s="314"/>
      <c r="K50235" s="314"/>
      <c r="L50235" s="314"/>
      <c r="M50235" s="314"/>
      <c r="N50235" s="314"/>
      <c r="O50235" s="314"/>
      <c r="P50235" s="314"/>
      <c r="Q50235" s="314"/>
      <c r="R50235" s="314"/>
      <c r="S50235" s="314"/>
      <c r="T50235" s="314"/>
      <c r="U50235" s="314"/>
      <c r="V50235" s="314"/>
      <c r="W50235" s="315"/>
      <c r="X50235" s="315"/>
      <c r="Y50235" s="315"/>
      <c r="Z50235" s="315"/>
      <c r="AA50235" s="95"/>
    </row>
    <row r="50236" spans="1:27">
      <c r="A50236" s="316"/>
      <c r="B50236" s="314"/>
      <c r="C50236" s="314"/>
      <c r="D50236" s="314"/>
      <c r="E50236" s="314"/>
      <c r="F50236" s="314"/>
      <c r="G50236" s="314"/>
      <c r="H50236" s="314"/>
      <c r="I50236" s="314"/>
      <c r="J50236" s="314"/>
      <c r="K50236" s="314"/>
      <c r="L50236" s="314"/>
      <c r="M50236" s="314"/>
      <c r="N50236" s="314"/>
      <c r="O50236" s="314"/>
      <c r="P50236" s="314"/>
      <c r="Q50236" s="314"/>
      <c r="R50236" s="314"/>
      <c r="S50236" s="314"/>
      <c r="T50236" s="314"/>
      <c r="U50236" s="314"/>
      <c r="V50236" s="314"/>
      <c r="W50236" s="315"/>
      <c r="X50236" s="315"/>
      <c r="Y50236" s="315"/>
      <c r="Z50236" s="315"/>
      <c r="AA50236" s="95"/>
    </row>
    <row r="50237" spans="1:27">
      <c r="A50237" s="316"/>
      <c r="B50237" s="314"/>
      <c r="C50237" s="314"/>
      <c r="D50237" s="314"/>
      <c r="E50237" s="314"/>
      <c r="F50237" s="314"/>
      <c r="G50237" s="314"/>
      <c r="H50237" s="314"/>
      <c r="I50237" s="314"/>
      <c r="J50237" s="314"/>
      <c r="K50237" s="314"/>
      <c r="L50237" s="314"/>
      <c r="M50237" s="314"/>
      <c r="N50237" s="314"/>
      <c r="O50237" s="314"/>
      <c r="P50237" s="314"/>
      <c r="Q50237" s="314"/>
      <c r="R50237" s="314"/>
      <c r="S50237" s="314"/>
      <c r="T50237" s="314"/>
      <c r="U50237" s="314"/>
      <c r="V50237" s="314"/>
      <c r="W50237" s="315"/>
      <c r="X50237" s="315"/>
      <c r="Y50237" s="315"/>
      <c r="Z50237" s="315"/>
      <c r="AA50237" s="95"/>
    </row>
    <row r="50238" spans="1:27">
      <c r="A50238" s="316"/>
      <c r="B50238" s="314"/>
      <c r="C50238" s="314"/>
      <c r="D50238" s="314"/>
      <c r="E50238" s="314"/>
      <c r="F50238" s="314"/>
      <c r="G50238" s="314"/>
      <c r="H50238" s="314"/>
      <c r="I50238" s="314"/>
      <c r="J50238" s="314"/>
      <c r="K50238" s="314"/>
      <c r="L50238" s="314"/>
      <c r="M50238" s="314"/>
      <c r="N50238" s="314"/>
      <c r="O50238" s="314"/>
      <c r="P50238" s="314"/>
      <c r="Q50238" s="314"/>
      <c r="R50238" s="314"/>
      <c r="S50238" s="314"/>
      <c r="T50238" s="314"/>
      <c r="U50238" s="314"/>
      <c r="V50238" s="314"/>
      <c r="W50238" s="315"/>
      <c r="X50238" s="315"/>
      <c r="Y50238" s="315"/>
      <c r="Z50238" s="315"/>
      <c r="AA50238" s="95"/>
    </row>
    <row r="50239" spans="1:27">
      <c r="A50239" s="316"/>
      <c r="B50239" s="314"/>
      <c r="C50239" s="314"/>
      <c r="D50239" s="314"/>
      <c r="E50239" s="314"/>
      <c r="F50239" s="314"/>
      <c r="G50239" s="314"/>
      <c r="H50239" s="314"/>
      <c r="I50239" s="314"/>
      <c r="J50239" s="314"/>
      <c r="K50239" s="314"/>
      <c r="L50239" s="314"/>
      <c r="M50239" s="314"/>
      <c r="N50239" s="314"/>
      <c r="O50239" s="314"/>
      <c r="P50239" s="314"/>
      <c r="Q50239" s="314"/>
      <c r="R50239" s="314"/>
      <c r="S50239" s="314"/>
      <c r="T50239" s="314"/>
      <c r="U50239" s="314"/>
      <c r="V50239" s="314"/>
      <c r="W50239" s="315"/>
      <c r="X50239" s="315"/>
      <c r="Y50239" s="315"/>
      <c r="Z50239" s="315"/>
      <c r="AA50239" s="95"/>
    </row>
    <row r="50240" spans="1:27">
      <c r="A50240" s="316"/>
      <c r="B50240" s="314"/>
      <c r="C50240" s="314"/>
      <c r="D50240" s="314"/>
      <c r="E50240" s="314"/>
      <c r="F50240" s="314"/>
      <c r="G50240" s="314"/>
      <c r="H50240" s="314"/>
      <c r="I50240" s="314"/>
      <c r="J50240" s="314"/>
      <c r="K50240" s="314"/>
      <c r="L50240" s="314"/>
      <c r="M50240" s="314"/>
      <c r="N50240" s="314"/>
      <c r="O50240" s="314"/>
      <c r="P50240" s="314"/>
      <c r="Q50240" s="314"/>
      <c r="R50240" s="314"/>
      <c r="S50240" s="314"/>
      <c r="T50240" s="314"/>
      <c r="U50240" s="314"/>
      <c r="V50240" s="314"/>
      <c r="W50240" s="315"/>
      <c r="X50240" s="315"/>
      <c r="Y50240" s="315"/>
      <c r="Z50240" s="315"/>
      <c r="AA50240" s="95"/>
    </row>
    <row r="50241" spans="1:27">
      <c r="A50241" s="316"/>
      <c r="B50241" s="314"/>
      <c r="C50241" s="314"/>
      <c r="D50241" s="314"/>
      <c r="E50241" s="314"/>
      <c r="F50241" s="314"/>
      <c r="G50241" s="314"/>
      <c r="H50241" s="314"/>
      <c r="I50241" s="314"/>
      <c r="J50241" s="314"/>
      <c r="K50241" s="314"/>
      <c r="L50241" s="314"/>
      <c r="M50241" s="314"/>
      <c r="N50241" s="314"/>
      <c r="O50241" s="314"/>
      <c r="P50241" s="314"/>
      <c r="Q50241" s="314"/>
      <c r="R50241" s="314"/>
      <c r="S50241" s="314"/>
      <c r="T50241" s="314"/>
      <c r="U50241" s="314"/>
      <c r="V50241" s="314"/>
      <c r="W50241" s="315"/>
      <c r="X50241" s="315"/>
      <c r="Y50241" s="315"/>
      <c r="Z50241" s="315"/>
      <c r="AA50241" s="95"/>
    </row>
    <row r="50242" spans="1:27">
      <c r="A50242" s="316"/>
      <c r="B50242" s="314"/>
      <c r="C50242" s="314"/>
      <c r="D50242" s="314"/>
      <c r="E50242" s="314"/>
      <c r="F50242" s="314"/>
      <c r="G50242" s="314"/>
      <c r="H50242" s="314"/>
      <c r="I50242" s="314"/>
      <c r="J50242" s="314"/>
      <c r="K50242" s="314"/>
      <c r="L50242" s="314"/>
      <c r="M50242" s="314"/>
      <c r="N50242" s="314"/>
      <c r="O50242" s="314"/>
      <c r="P50242" s="314"/>
      <c r="Q50242" s="314"/>
      <c r="R50242" s="314"/>
      <c r="S50242" s="314"/>
      <c r="T50242" s="314"/>
      <c r="U50242" s="314"/>
      <c r="V50242" s="314"/>
      <c r="W50242" s="315"/>
      <c r="X50242" s="315"/>
      <c r="Y50242" s="315"/>
      <c r="Z50242" s="315"/>
      <c r="AA50242" s="95"/>
    </row>
    <row r="50243" spans="1:27">
      <c r="A50243" s="316"/>
      <c r="B50243" s="314"/>
      <c r="C50243" s="314"/>
      <c r="D50243" s="314"/>
      <c r="E50243" s="314"/>
      <c r="F50243" s="314"/>
      <c r="G50243" s="314"/>
      <c r="H50243" s="314"/>
      <c r="I50243" s="314"/>
      <c r="J50243" s="314"/>
      <c r="K50243" s="314"/>
      <c r="L50243" s="314"/>
      <c r="M50243" s="314"/>
      <c r="N50243" s="314"/>
      <c r="O50243" s="314"/>
      <c r="P50243" s="314"/>
      <c r="Q50243" s="314"/>
      <c r="R50243" s="314"/>
      <c r="S50243" s="314"/>
      <c r="T50243" s="314"/>
      <c r="U50243" s="314"/>
      <c r="V50243" s="314"/>
      <c r="W50243" s="315"/>
      <c r="X50243" s="315"/>
      <c r="Y50243" s="315"/>
      <c r="Z50243" s="315"/>
      <c r="AA50243" s="95"/>
    </row>
    <row r="50244" spans="1:27">
      <c r="A50244" s="316"/>
      <c r="B50244" s="314"/>
      <c r="C50244" s="314"/>
      <c r="D50244" s="314"/>
      <c r="E50244" s="314"/>
      <c r="F50244" s="314"/>
      <c r="G50244" s="314"/>
      <c r="H50244" s="314"/>
      <c r="I50244" s="314"/>
      <c r="J50244" s="314"/>
      <c r="K50244" s="314"/>
      <c r="L50244" s="314"/>
      <c r="M50244" s="314"/>
      <c r="N50244" s="314"/>
      <c r="O50244" s="314"/>
      <c r="P50244" s="314"/>
      <c r="Q50244" s="314"/>
      <c r="R50244" s="314"/>
      <c r="S50244" s="314"/>
      <c r="T50244" s="314"/>
      <c r="U50244" s="314"/>
      <c r="V50244" s="314"/>
      <c r="W50244" s="315"/>
      <c r="X50244" s="315"/>
      <c r="Y50244" s="315"/>
      <c r="Z50244" s="315"/>
      <c r="AA50244" s="95"/>
    </row>
    <row r="50245" spans="1:27">
      <c r="A50245" s="316"/>
      <c r="B50245" s="314"/>
      <c r="C50245" s="314"/>
      <c r="D50245" s="314"/>
      <c r="E50245" s="314"/>
      <c r="F50245" s="314"/>
      <c r="G50245" s="314"/>
      <c r="H50245" s="314"/>
      <c r="I50245" s="314"/>
      <c r="J50245" s="314"/>
      <c r="K50245" s="314"/>
      <c r="L50245" s="314"/>
      <c r="M50245" s="314"/>
      <c r="N50245" s="314"/>
      <c r="O50245" s="314"/>
      <c r="P50245" s="314"/>
      <c r="Q50245" s="314"/>
      <c r="R50245" s="314"/>
      <c r="S50245" s="314"/>
      <c r="T50245" s="314"/>
      <c r="U50245" s="314"/>
      <c r="V50245" s="314"/>
      <c r="W50245" s="315"/>
      <c r="X50245" s="315"/>
      <c r="Y50245" s="315"/>
      <c r="Z50245" s="315"/>
      <c r="AA50245" s="95"/>
    </row>
    <row r="50246" spans="1:27">
      <c r="A50246" s="316"/>
      <c r="B50246" s="314"/>
      <c r="C50246" s="314"/>
      <c r="D50246" s="314"/>
      <c r="E50246" s="314"/>
      <c r="F50246" s="314"/>
      <c r="G50246" s="314"/>
      <c r="H50246" s="314"/>
      <c r="I50246" s="314"/>
      <c r="J50246" s="314"/>
      <c r="K50246" s="314"/>
      <c r="L50246" s="314"/>
      <c r="M50246" s="314"/>
      <c r="N50246" s="314"/>
      <c r="O50246" s="314"/>
      <c r="P50246" s="314"/>
      <c r="Q50246" s="314"/>
      <c r="R50246" s="314"/>
      <c r="S50246" s="314"/>
      <c r="T50246" s="314"/>
      <c r="U50246" s="314"/>
      <c r="V50246" s="314"/>
      <c r="W50246" s="315"/>
      <c r="X50246" s="315"/>
      <c r="Y50246" s="315"/>
      <c r="Z50246" s="315"/>
      <c r="AA50246" s="95"/>
    </row>
    <row r="50247" spans="1:27">
      <c r="A50247" s="316"/>
      <c r="B50247" s="314"/>
      <c r="C50247" s="314"/>
      <c r="D50247" s="314"/>
      <c r="E50247" s="314"/>
      <c r="F50247" s="314"/>
      <c r="G50247" s="314"/>
      <c r="H50247" s="314"/>
      <c r="I50247" s="314"/>
      <c r="J50247" s="314"/>
      <c r="K50247" s="314"/>
      <c r="L50247" s="314"/>
      <c r="M50247" s="314"/>
      <c r="N50247" s="314"/>
      <c r="O50247" s="314"/>
      <c r="P50247" s="314"/>
      <c r="Q50247" s="314"/>
      <c r="R50247" s="314"/>
      <c r="S50247" s="314"/>
      <c r="T50247" s="314"/>
      <c r="U50247" s="314"/>
      <c r="V50247" s="314"/>
      <c r="W50247" s="315"/>
      <c r="X50247" s="315"/>
      <c r="Y50247" s="315"/>
      <c r="Z50247" s="315"/>
      <c r="AA50247" s="95"/>
    </row>
    <row r="50248" spans="1:27">
      <c r="A50248" s="316"/>
      <c r="B50248" s="314"/>
      <c r="C50248" s="314"/>
      <c r="D50248" s="314"/>
      <c r="E50248" s="314"/>
      <c r="F50248" s="314"/>
      <c r="G50248" s="314"/>
      <c r="H50248" s="314"/>
      <c r="I50248" s="314"/>
      <c r="J50248" s="314"/>
      <c r="K50248" s="314"/>
      <c r="L50248" s="314"/>
      <c r="M50248" s="314"/>
      <c r="N50248" s="314"/>
      <c r="O50248" s="314"/>
      <c r="P50248" s="314"/>
      <c r="Q50248" s="314"/>
      <c r="R50248" s="314"/>
      <c r="S50248" s="314"/>
      <c r="T50248" s="314"/>
      <c r="U50248" s="314"/>
      <c r="V50248" s="314"/>
      <c r="W50248" s="315"/>
      <c r="X50248" s="315"/>
      <c r="Y50248" s="315"/>
      <c r="Z50248" s="315"/>
      <c r="AA50248" s="95"/>
    </row>
    <row r="50249" spans="1:27">
      <c r="A50249" s="316"/>
      <c r="B50249" s="314"/>
      <c r="C50249" s="314"/>
      <c r="D50249" s="314"/>
      <c r="E50249" s="314"/>
      <c r="F50249" s="314"/>
      <c r="G50249" s="314"/>
      <c r="H50249" s="314"/>
      <c r="I50249" s="314"/>
      <c r="J50249" s="314"/>
      <c r="K50249" s="314"/>
      <c r="L50249" s="314"/>
      <c r="M50249" s="314"/>
      <c r="N50249" s="314"/>
      <c r="O50249" s="314"/>
      <c r="P50249" s="314"/>
      <c r="Q50249" s="314"/>
      <c r="R50249" s="314"/>
      <c r="S50249" s="314"/>
      <c r="T50249" s="314"/>
      <c r="U50249" s="314"/>
      <c r="V50249" s="314"/>
      <c r="W50249" s="315"/>
      <c r="X50249" s="315"/>
      <c r="Y50249" s="315"/>
      <c r="Z50249" s="315"/>
      <c r="AA50249" s="95"/>
    </row>
    <row r="50250" spans="1:27">
      <c r="A50250" s="316"/>
      <c r="B50250" s="314"/>
      <c r="C50250" s="314"/>
      <c r="D50250" s="314"/>
      <c r="E50250" s="314"/>
      <c r="F50250" s="314"/>
      <c r="G50250" s="314"/>
      <c r="H50250" s="314"/>
      <c r="I50250" s="314"/>
      <c r="J50250" s="314"/>
      <c r="K50250" s="314"/>
      <c r="L50250" s="314"/>
      <c r="M50250" s="314"/>
      <c r="N50250" s="314"/>
      <c r="O50250" s="314"/>
      <c r="P50250" s="314"/>
      <c r="Q50250" s="314"/>
      <c r="R50250" s="314"/>
      <c r="S50250" s="314"/>
      <c r="T50250" s="314"/>
      <c r="U50250" s="314"/>
      <c r="V50250" s="314"/>
      <c r="W50250" s="315"/>
      <c r="X50250" s="315"/>
      <c r="Y50250" s="315"/>
      <c r="Z50250" s="315"/>
      <c r="AA50250" s="95"/>
    </row>
    <row r="50251" spans="1:27">
      <c r="A50251" s="316"/>
      <c r="B50251" s="314"/>
      <c r="C50251" s="314"/>
      <c r="D50251" s="314"/>
      <c r="E50251" s="314"/>
      <c r="F50251" s="314"/>
      <c r="G50251" s="314"/>
      <c r="H50251" s="314"/>
      <c r="I50251" s="314"/>
      <c r="J50251" s="314"/>
      <c r="K50251" s="314"/>
      <c r="L50251" s="314"/>
      <c r="M50251" s="314"/>
      <c r="N50251" s="314"/>
      <c r="O50251" s="314"/>
      <c r="P50251" s="314"/>
      <c r="Q50251" s="314"/>
      <c r="R50251" s="314"/>
      <c r="S50251" s="314"/>
      <c r="T50251" s="314"/>
      <c r="U50251" s="314"/>
      <c r="V50251" s="314"/>
      <c r="W50251" s="315"/>
      <c r="X50251" s="315"/>
      <c r="Y50251" s="315"/>
      <c r="Z50251" s="315"/>
      <c r="AA50251" s="95"/>
    </row>
    <row r="50252" spans="1:27">
      <c r="A50252" s="316"/>
      <c r="B50252" s="314"/>
      <c r="C50252" s="314"/>
      <c r="D50252" s="314"/>
      <c r="E50252" s="314"/>
      <c r="F50252" s="314"/>
      <c r="G50252" s="314"/>
      <c r="H50252" s="314"/>
      <c r="I50252" s="314"/>
      <c r="J50252" s="314"/>
      <c r="K50252" s="314"/>
      <c r="L50252" s="314"/>
      <c r="M50252" s="314"/>
      <c r="N50252" s="314"/>
      <c r="O50252" s="314"/>
      <c r="P50252" s="314"/>
      <c r="Q50252" s="314"/>
      <c r="R50252" s="314"/>
      <c r="S50252" s="314"/>
      <c r="T50252" s="314"/>
      <c r="U50252" s="314"/>
      <c r="V50252" s="314"/>
      <c r="W50252" s="315"/>
      <c r="X50252" s="315"/>
      <c r="Y50252" s="315"/>
      <c r="Z50252" s="315"/>
      <c r="AA50252" s="95"/>
    </row>
    <row r="50253" spans="1:27">
      <c r="A50253" s="316"/>
      <c r="B50253" s="314"/>
      <c r="C50253" s="314"/>
      <c r="D50253" s="314"/>
      <c r="E50253" s="314"/>
      <c r="F50253" s="314"/>
      <c r="G50253" s="314"/>
      <c r="H50253" s="314"/>
      <c r="I50253" s="314"/>
      <c r="J50253" s="314"/>
      <c r="K50253" s="314"/>
      <c r="L50253" s="314"/>
      <c r="M50253" s="314"/>
      <c r="N50253" s="314"/>
      <c r="O50253" s="314"/>
      <c r="P50253" s="314"/>
      <c r="Q50253" s="314"/>
      <c r="R50253" s="314"/>
      <c r="S50253" s="314"/>
      <c r="T50253" s="314"/>
      <c r="U50253" s="314"/>
      <c r="V50253" s="314"/>
      <c r="W50253" s="315"/>
      <c r="X50253" s="315"/>
      <c r="Y50253" s="315"/>
      <c r="Z50253" s="315"/>
      <c r="AA50253" s="95"/>
    </row>
    <row r="50254" spans="1:27">
      <c r="A50254" s="316"/>
      <c r="B50254" s="314"/>
      <c r="C50254" s="314"/>
      <c r="D50254" s="314"/>
      <c r="E50254" s="314"/>
      <c r="F50254" s="314"/>
      <c r="G50254" s="314"/>
      <c r="H50254" s="314"/>
      <c r="I50254" s="314"/>
      <c r="J50254" s="314"/>
      <c r="K50254" s="314"/>
      <c r="L50254" s="314"/>
      <c r="M50254" s="314"/>
      <c r="N50254" s="314"/>
      <c r="O50254" s="314"/>
      <c r="P50254" s="314"/>
      <c r="Q50254" s="314"/>
      <c r="R50254" s="314"/>
      <c r="S50254" s="314"/>
      <c r="T50254" s="314"/>
      <c r="U50254" s="314"/>
      <c r="V50254" s="314"/>
      <c r="W50254" s="315"/>
      <c r="X50254" s="315"/>
      <c r="Y50254" s="315"/>
      <c r="Z50254" s="315"/>
      <c r="AA50254" s="95"/>
    </row>
    <row r="50255" spans="1:27">
      <c r="A50255" s="316"/>
      <c r="B50255" s="314"/>
      <c r="C50255" s="314"/>
      <c r="D50255" s="314"/>
      <c r="E50255" s="314"/>
      <c r="F50255" s="314"/>
      <c r="G50255" s="314"/>
      <c r="H50255" s="314"/>
      <c r="I50255" s="314"/>
      <c r="J50255" s="314"/>
      <c r="K50255" s="314"/>
      <c r="L50255" s="314"/>
      <c r="M50255" s="314"/>
      <c r="N50255" s="314"/>
      <c r="O50255" s="314"/>
      <c r="P50255" s="314"/>
      <c r="Q50255" s="314"/>
      <c r="R50255" s="314"/>
      <c r="S50255" s="314"/>
      <c r="T50255" s="314"/>
      <c r="U50255" s="314"/>
      <c r="V50255" s="314"/>
      <c r="W50255" s="315"/>
      <c r="X50255" s="315"/>
      <c r="Y50255" s="315"/>
      <c r="Z50255" s="315"/>
      <c r="AA50255" s="95"/>
    </row>
    <row r="50256" spans="1:27">
      <c r="A50256" s="316"/>
      <c r="B50256" s="314"/>
      <c r="C50256" s="314"/>
      <c r="D50256" s="314"/>
      <c r="E50256" s="314"/>
      <c r="F50256" s="314"/>
      <c r="G50256" s="314"/>
      <c r="H50256" s="314"/>
      <c r="I50256" s="314"/>
      <c r="J50256" s="314"/>
      <c r="K50256" s="314"/>
      <c r="L50256" s="314"/>
      <c r="M50256" s="314"/>
      <c r="N50256" s="314"/>
      <c r="O50256" s="314"/>
      <c r="P50256" s="314"/>
      <c r="Q50256" s="314"/>
      <c r="R50256" s="314"/>
      <c r="S50256" s="314"/>
      <c r="T50256" s="314"/>
      <c r="U50256" s="314"/>
      <c r="V50256" s="314"/>
      <c r="W50256" s="315"/>
      <c r="X50256" s="315"/>
      <c r="Y50256" s="315"/>
      <c r="Z50256" s="315"/>
      <c r="AA50256" s="95"/>
    </row>
    <row r="50257" spans="1:27">
      <c r="A50257" s="316"/>
      <c r="B50257" s="314"/>
      <c r="C50257" s="314"/>
      <c r="D50257" s="314"/>
      <c r="E50257" s="314"/>
      <c r="F50257" s="314"/>
      <c r="G50257" s="314"/>
      <c r="H50257" s="314"/>
      <c r="I50257" s="314"/>
      <c r="J50257" s="314"/>
      <c r="K50257" s="314"/>
      <c r="L50257" s="314"/>
      <c r="M50257" s="314"/>
      <c r="N50257" s="314"/>
      <c r="O50257" s="314"/>
      <c r="P50257" s="314"/>
      <c r="Q50257" s="314"/>
      <c r="R50257" s="314"/>
      <c r="S50257" s="314"/>
      <c r="T50257" s="314"/>
      <c r="U50257" s="314"/>
      <c r="V50257" s="314"/>
      <c r="W50257" s="315"/>
      <c r="X50257" s="315"/>
      <c r="Y50257" s="315"/>
      <c r="Z50257" s="315"/>
      <c r="AA50257" s="95"/>
    </row>
    <row r="50258" spans="1:27">
      <c r="A50258" s="316"/>
      <c r="B50258" s="314"/>
      <c r="C50258" s="314"/>
      <c r="D50258" s="314"/>
      <c r="E50258" s="314"/>
      <c r="F50258" s="314"/>
      <c r="G50258" s="314"/>
      <c r="H50258" s="314"/>
      <c r="I50258" s="314"/>
      <c r="J50258" s="314"/>
      <c r="K50258" s="314"/>
      <c r="L50258" s="314"/>
      <c r="M50258" s="314"/>
      <c r="N50258" s="314"/>
      <c r="O50258" s="314"/>
      <c r="P50258" s="314"/>
      <c r="Q50258" s="314"/>
      <c r="R50258" s="314"/>
      <c r="S50258" s="314"/>
      <c r="T50258" s="314"/>
      <c r="U50258" s="314"/>
      <c r="V50258" s="314"/>
      <c r="W50258" s="315"/>
      <c r="X50258" s="315"/>
      <c r="Y50258" s="315"/>
      <c r="Z50258" s="315"/>
      <c r="AA50258" s="95"/>
    </row>
    <row r="50259" spans="1:27">
      <c r="A50259" s="316"/>
      <c r="B50259" s="314"/>
      <c r="C50259" s="314"/>
      <c r="D50259" s="314"/>
      <c r="E50259" s="314"/>
      <c r="F50259" s="314"/>
      <c r="G50259" s="314"/>
      <c r="H50259" s="314"/>
      <c r="I50259" s="314"/>
      <c r="J50259" s="314"/>
      <c r="K50259" s="314"/>
      <c r="L50259" s="314"/>
      <c r="M50259" s="314"/>
      <c r="N50259" s="314"/>
      <c r="O50259" s="314"/>
      <c r="P50259" s="314"/>
      <c r="Q50259" s="314"/>
      <c r="R50259" s="314"/>
      <c r="S50259" s="314"/>
      <c r="T50259" s="314"/>
      <c r="U50259" s="314"/>
      <c r="V50259" s="314"/>
      <c r="W50259" s="315"/>
      <c r="X50259" s="315"/>
      <c r="Y50259" s="315"/>
      <c r="Z50259" s="315"/>
      <c r="AA50259" s="95"/>
    </row>
    <row r="50260" spans="1:27">
      <c r="A50260" s="316"/>
      <c r="B50260" s="314"/>
      <c r="C50260" s="314"/>
      <c r="D50260" s="314"/>
      <c r="E50260" s="314"/>
      <c r="F50260" s="314"/>
      <c r="G50260" s="314"/>
      <c r="H50260" s="314"/>
      <c r="I50260" s="314"/>
      <c r="J50260" s="314"/>
      <c r="K50260" s="314"/>
      <c r="L50260" s="314"/>
      <c r="M50260" s="314"/>
      <c r="N50260" s="314"/>
      <c r="O50260" s="314"/>
      <c r="P50260" s="314"/>
      <c r="Q50260" s="314"/>
      <c r="R50260" s="314"/>
      <c r="S50260" s="314"/>
      <c r="T50260" s="314"/>
      <c r="U50260" s="314"/>
      <c r="V50260" s="314"/>
      <c r="W50260" s="315"/>
      <c r="X50260" s="315"/>
      <c r="Y50260" s="315"/>
      <c r="Z50260" s="315"/>
      <c r="AA50260" s="95"/>
    </row>
    <row r="50261" spans="1:27">
      <c r="A50261" s="316"/>
      <c r="B50261" s="314"/>
      <c r="C50261" s="314"/>
      <c r="D50261" s="314"/>
      <c r="E50261" s="314"/>
      <c r="F50261" s="314"/>
      <c r="G50261" s="314"/>
      <c r="H50261" s="314"/>
      <c r="I50261" s="314"/>
      <c r="J50261" s="314"/>
      <c r="K50261" s="314"/>
      <c r="L50261" s="314"/>
      <c r="M50261" s="314"/>
      <c r="N50261" s="314"/>
      <c r="O50261" s="314"/>
      <c r="P50261" s="314"/>
      <c r="Q50261" s="314"/>
      <c r="R50261" s="314"/>
      <c r="S50261" s="314"/>
      <c r="T50261" s="314"/>
      <c r="U50261" s="314"/>
      <c r="V50261" s="314"/>
      <c r="W50261" s="315"/>
      <c r="X50261" s="315"/>
      <c r="Y50261" s="315"/>
      <c r="Z50261" s="315"/>
      <c r="AA50261" s="95"/>
    </row>
    <row r="50262" spans="1:27">
      <c r="A50262" s="316"/>
      <c r="B50262" s="314"/>
      <c r="C50262" s="314"/>
      <c r="D50262" s="314"/>
      <c r="E50262" s="314"/>
      <c r="F50262" s="314"/>
      <c r="G50262" s="314"/>
      <c r="H50262" s="314"/>
      <c r="I50262" s="314"/>
      <c r="J50262" s="314"/>
      <c r="K50262" s="314"/>
      <c r="L50262" s="314"/>
      <c r="M50262" s="314"/>
      <c r="N50262" s="314"/>
      <c r="O50262" s="314"/>
      <c r="P50262" s="314"/>
      <c r="Q50262" s="314"/>
      <c r="R50262" s="314"/>
      <c r="S50262" s="314"/>
      <c r="T50262" s="314"/>
      <c r="U50262" s="314"/>
      <c r="V50262" s="314"/>
      <c r="W50262" s="315"/>
      <c r="X50262" s="315"/>
      <c r="Y50262" s="315"/>
      <c r="Z50262" s="315"/>
      <c r="AA50262" s="95"/>
    </row>
    <row r="50263" spans="1:27">
      <c r="A50263" s="316"/>
      <c r="B50263" s="314"/>
      <c r="C50263" s="314"/>
      <c r="D50263" s="314"/>
      <c r="E50263" s="314"/>
      <c r="F50263" s="314"/>
      <c r="G50263" s="314"/>
      <c r="H50263" s="314"/>
      <c r="I50263" s="314"/>
      <c r="J50263" s="314"/>
      <c r="K50263" s="314"/>
      <c r="L50263" s="314"/>
      <c r="M50263" s="314"/>
      <c r="N50263" s="314"/>
      <c r="O50263" s="314"/>
      <c r="P50263" s="314"/>
      <c r="Q50263" s="314"/>
      <c r="R50263" s="314"/>
      <c r="S50263" s="314"/>
      <c r="T50263" s="314"/>
      <c r="U50263" s="314"/>
      <c r="V50263" s="314"/>
      <c r="W50263" s="315"/>
      <c r="X50263" s="315"/>
      <c r="Y50263" s="315"/>
      <c r="Z50263" s="315"/>
      <c r="AA50263" s="95"/>
    </row>
    <row r="50264" spans="1:27">
      <c r="A50264" s="316"/>
      <c r="B50264" s="314"/>
      <c r="C50264" s="314"/>
      <c r="D50264" s="314"/>
      <c r="E50264" s="314"/>
      <c r="F50264" s="314"/>
      <c r="G50264" s="314"/>
      <c r="H50264" s="314"/>
      <c r="I50264" s="314"/>
      <c r="J50264" s="314"/>
      <c r="K50264" s="314"/>
      <c r="L50264" s="314"/>
      <c r="M50264" s="314"/>
      <c r="N50264" s="314"/>
      <c r="O50264" s="314"/>
      <c r="P50264" s="314"/>
      <c r="Q50264" s="314"/>
      <c r="R50264" s="314"/>
      <c r="S50264" s="314"/>
      <c r="T50264" s="314"/>
      <c r="U50264" s="314"/>
      <c r="V50264" s="314"/>
      <c r="W50264" s="315"/>
      <c r="X50264" s="315"/>
      <c r="Y50264" s="315"/>
      <c r="Z50264" s="315"/>
      <c r="AA50264" s="95"/>
    </row>
    <row r="50265" spans="1:27">
      <c r="A50265" s="316"/>
      <c r="B50265" s="314"/>
      <c r="C50265" s="314"/>
      <c r="D50265" s="314"/>
      <c r="E50265" s="314"/>
      <c r="F50265" s="314"/>
      <c r="G50265" s="314"/>
      <c r="H50265" s="314"/>
      <c r="I50265" s="314"/>
      <c r="J50265" s="314"/>
      <c r="K50265" s="314"/>
      <c r="L50265" s="314"/>
      <c r="M50265" s="314"/>
      <c r="N50265" s="314"/>
      <c r="O50265" s="314"/>
      <c r="P50265" s="314"/>
      <c r="Q50265" s="314"/>
      <c r="R50265" s="314"/>
      <c r="S50265" s="314"/>
      <c r="T50265" s="314"/>
      <c r="U50265" s="314"/>
      <c r="V50265" s="314"/>
      <c r="W50265" s="315"/>
      <c r="X50265" s="315"/>
      <c r="Y50265" s="315"/>
      <c r="Z50265" s="315"/>
      <c r="AA50265" s="95"/>
    </row>
    <row r="50266" spans="1:27">
      <c r="A50266" s="316"/>
      <c r="B50266" s="314"/>
      <c r="C50266" s="314"/>
      <c r="D50266" s="314"/>
      <c r="E50266" s="314"/>
      <c r="F50266" s="314"/>
      <c r="G50266" s="314"/>
      <c r="H50266" s="314"/>
      <c r="I50266" s="314"/>
      <c r="J50266" s="314"/>
      <c r="K50266" s="314"/>
      <c r="L50266" s="314"/>
      <c r="M50266" s="314"/>
      <c r="N50266" s="314"/>
      <c r="O50266" s="314"/>
      <c r="P50266" s="314"/>
      <c r="Q50266" s="314"/>
      <c r="R50266" s="314"/>
      <c r="S50266" s="314"/>
      <c r="T50266" s="314"/>
      <c r="U50266" s="314"/>
      <c r="V50266" s="314"/>
      <c r="W50266" s="315"/>
      <c r="X50266" s="315"/>
      <c r="Y50266" s="315"/>
      <c r="Z50266" s="315"/>
      <c r="AA50266" s="95"/>
    </row>
    <row r="50267" spans="1:27">
      <c r="A50267" s="316"/>
      <c r="B50267" s="314"/>
      <c r="C50267" s="314"/>
      <c r="D50267" s="314"/>
      <c r="E50267" s="314"/>
      <c r="F50267" s="314"/>
      <c r="G50267" s="314"/>
      <c r="H50267" s="314"/>
      <c r="I50267" s="314"/>
      <c r="J50267" s="314"/>
      <c r="K50267" s="314"/>
      <c r="L50267" s="314"/>
      <c r="M50267" s="314"/>
      <c r="N50267" s="314"/>
      <c r="O50267" s="314"/>
      <c r="P50267" s="314"/>
      <c r="Q50267" s="314"/>
      <c r="R50267" s="314"/>
      <c r="S50267" s="314"/>
      <c r="T50267" s="314"/>
      <c r="U50267" s="314"/>
      <c r="V50267" s="314"/>
      <c r="W50267" s="315"/>
      <c r="X50267" s="315"/>
      <c r="Y50267" s="315"/>
      <c r="Z50267" s="315"/>
      <c r="AA50267" s="95"/>
    </row>
    <row r="50268" spans="1:27">
      <c r="A50268" s="316"/>
      <c r="B50268" s="314"/>
      <c r="C50268" s="314"/>
      <c r="D50268" s="314"/>
      <c r="E50268" s="314"/>
      <c r="F50268" s="314"/>
      <c r="G50268" s="314"/>
      <c r="H50268" s="314"/>
      <c r="I50268" s="314"/>
      <c r="J50268" s="314"/>
      <c r="K50268" s="314"/>
      <c r="L50268" s="314"/>
      <c r="M50268" s="314"/>
      <c r="N50268" s="314"/>
      <c r="O50268" s="314"/>
      <c r="P50268" s="314"/>
      <c r="Q50268" s="314"/>
      <c r="R50268" s="314"/>
      <c r="S50268" s="314"/>
      <c r="T50268" s="314"/>
      <c r="U50268" s="314"/>
      <c r="V50268" s="314"/>
      <c r="W50268" s="315"/>
      <c r="X50268" s="315"/>
      <c r="Y50268" s="315"/>
      <c r="Z50268" s="315"/>
      <c r="AA50268" s="95"/>
    </row>
    <row r="50269" spans="1:27">
      <c r="A50269" s="316"/>
      <c r="B50269" s="314"/>
      <c r="C50269" s="314"/>
      <c r="D50269" s="314"/>
      <c r="E50269" s="314"/>
      <c r="F50269" s="314"/>
      <c r="G50269" s="314"/>
      <c r="H50269" s="314"/>
      <c r="I50269" s="314"/>
      <c r="J50269" s="314"/>
      <c r="K50269" s="314"/>
      <c r="L50269" s="314"/>
      <c r="M50269" s="314"/>
      <c r="N50269" s="314"/>
      <c r="O50269" s="314"/>
      <c r="P50269" s="314"/>
      <c r="Q50269" s="314"/>
      <c r="R50269" s="314"/>
      <c r="S50269" s="314"/>
      <c r="T50269" s="314"/>
      <c r="U50269" s="314"/>
      <c r="V50269" s="314"/>
      <c r="W50269" s="315"/>
      <c r="X50269" s="315"/>
      <c r="Y50269" s="315"/>
      <c r="Z50269" s="315"/>
      <c r="AA50269" s="95"/>
    </row>
    <row r="50270" spans="1:27">
      <c r="A50270" s="316"/>
      <c r="B50270" s="314"/>
      <c r="C50270" s="314"/>
      <c r="D50270" s="314"/>
      <c r="E50270" s="314"/>
      <c r="F50270" s="314"/>
      <c r="G50270" s="314"/>
      <c r="H50270" s="314"/>
      <c r="I50270" s="314"/>
      <c r="J50270" s="314"/>
      <c r="K50270" s="314"/>
      <c r="L50270" s="314"/>
      <c r="M50270" s="314"/>
      <c r="N50270" s="314"/>
      <c r="O50270" s="314"/>
      <c r="P50270" s="314"/>
      <c r="Q50270" s="314"/>
      <c r="R50270" s="314"/>
      <c r="S50270" s="314"/>
      <c r="T50270" s="314"/>
      <c r="U50270" s="314"/>
      <c r="V50270" s="314"/>
      <c r="W50270" s="315"/>
      <c r="X50270" s="315"/>
      <c r="Y50270" s="315"/>
      <c r="Z50270" s="315"/>
      <c r="AA50270" s="95"/>
    </row>
    <row r="50271" spans="1:27">
      <c r="A50271" s="316"/>
      <c r="B50271" s="314"/>
      <c r="C50271" s="314"/>
      <c r="D50271" s="314"/>
      <c r="E50271" s="314"/>
      <c r="F50271" s="314"/>
      <c r="G50271" s="314"/>
      <c r="H50271" s="314"/>
      <c r="I50271" s="314"/>
      <c r="J50271" s="314"/>
      <c r="K50271" s="314"/>
      <c r="L50271" s="314"/>
      <c r="M50271" s="314"/>
      <c r="N50271" s="314"/>
      <c r="O50271" s="314"/>
      <c r="P50271" s="314"/>
      <c r="Q50271" s="314"/>
      <c r="R50271" s="314"/>
      <c r="S50271" s="314"/>
      <c r="T50271" s="314"/>
      <c r="U50271" s="314"/>
      <c r="V50271" s="314"/>
      <c r="W50271" s="315"/>
      <c r="X50271" s="315"/>
      <c r="Y50271" s="315"/>
      <c r="Z50271" s="315"/>
      <c r="AA50271" s="95"/>
    </row>
    <row r="50272" spans="1:27">
      <c r="A50272" s="316"/>
      <c r="B50272" s="314"/>
      <c r="C50272" s="314"/>
      <c r="D50272" s="314"/>
      <c r="E50272" s="314"/>
      <c r="F50272" s="314"/>
      <c r="G50272" s="314"/>
      <c r="H50272" s="314"/>
      <c r="I50272" s="314"/>
      <c r="J50272" s="314"/>
      <c r="K50272" s="314"/>
      <c r="L50272" s="314"/>
      <c r="M50272" s="314"/>
      <c r="N50272" s="314"/>
      <c r="O50272" s="314"/>
      <c r="P50272" s="314"/>
      <c r="Q50272" s="314"/>
      <c r="R50272" s="314"/>
      <c r="S50272" s="314"/>
      <c r="T50272" s="314"/>
      <c r="U50272" s="314"/>
      <c r="V50272" s="314"/>
      <c r="W50272" s="315"/>
      <c r="X50272" s="315"/>
      <c r="Y50272" s="315"/>
      <c r="Z50272" s="315"/>
      <c r="AA50272" s="95"/>
    </row>
    <row r="50273" spans="1:27">
      <c r="A50273" s="316"/>
      <c r="B50273" s="314"/>
      <c r="C50273" s="314"/>
      <c r="D50273" s="314"/>
      <c r="E50273" s="314"/>
      <c r="F50273" s="314"/>
      <c r="G50273" s="314"/>
      <c r="H50273" s="314"/>
      <c r="I50273" s="314"/>
      <c r="J50273" s="314"/>
      <c r="K50273" s="314"/>
      <c r="L50273" s="314"/>
      <c r="M50273" s="314"/>
      <c r="N50273" s="314"/>
      <c r="O50273" s="314"/>
      <c r="P50273" s="314"/>
      <c r="Q50273" s="314"/>
      <c r="R50273" s="314"/>
      <c r="S50273" s="314"/>
      <c r="T50273" s="314"/>
      <c r="U50273" s="314"/>
      <c r="V50273" s="314"/>
      <c r="W50273" s="315"/>
      <c r="X50273" s="315"/>
      <c r="Y50273" s="315"/>
      <c r="Z50273" s="315"/>
      <c r="AA50273" s="95"/>
    </row>
    <row r="50274" spans="1:27">
      <c r="A50274" s="316"/>
      <c r="B50274" s="314"/>
      <c r="C50274" s="314"/>
      <c r="D50274" s="314"/>
      <c r="E50274" s="314"/>
      <c r="F50274" s="314"/>
      <c r="G50274" s="314"/>
      <c r="H50274" s="314"/>
      <c r="I50274" s="314"/>
      <c r="J50274" s="314"/>
      <c r="K50274" s="314"/>
      <c r="L50274" s="314"/>
      <c r="M50274" s="314"/>
      <c r="N50274" s="314"/>
      <c r="O50274" s="314"/>
      <c r="P50274" s="314"/>
      <c r="Q50274" s="314"/>
      <c r="R50274" s="314"/>
      <c r="S50274" s="314"/>
      <c r="T50274" s="314"/>
      <c r="U50274" s="314"/>
      <c r="V50274" s="314"/>
      <c r="W50274" s="315"/>
      <c r="X50274" s="315"/>
      <c r="Y50274" s="315"/>
      <c r="Z50274" s="315"/>
      <c r="AA50274" s="95"/>
    </row>
    <row r="50275" spans="1:27">
      <c r="A50275" s="316"/>
      <c r="B50275" s="314"/>
      <c r="C50275" s="314"/>
      <c r="D50275" s="314"/>
      <c r="E50275" s="314"/>
      <c r="F50275" s="314"/>
      <c r="G50275" s="314"/>
      <c r="H50275" s="314"/>
      <c r="I50275" s="314"/>
      <c r="J50275" s="314"/>
      <c r="K50275" s="314"/>
      <c r="L50275" s="314"/>
      <c r="M50275" s="314"/>
      <c r="N50275" s="314"/>
      <c r="O50275" s="314"/>
      <c r="P50275" s="314"/>
      <c r="Q50275" s="314"/>
      <c r="R50275" s="314"/>
      <c r="S50275" s="314"/>
      <c r="T50275" s="314"/>
      <c r="U50275" s="314"/>
      <c r="V50275" s="314"/>
      <c r="W50275" s="315"/>
      <c r="X50275" s="315"/>
      <c r="Y50275" s="315"/>
      <c r="Z50275" s="315"/>
      <c r="AA50275" s="95"/>
    </row>
    <row r="50276" spans="1:27">
      <c r="A50276" s="316"/>
      <c r="B50276" s="314"/>
      <c r="C50276" s="314"/>
      <c r="D50276" s="314"/>
      <c r="E50276" s="314"/>
      <c r="F50276" s="314"/>
      <c r="G50276" s="314"/>
      <c r="H50276" s="314"/>
      <c r="I50276" s="314"/>
      <c r="J50276" s="314"/>
      <c r="K50276" s="314"/>
      <c r="L50276" s="314"/>
      <c r="M50276" s="314"/>
      <c r="N50276" s="314"/>
      <c r="O50276" s="314"/>
      <c r="P50276" s="314"/>
      <c r="Q50276" s="314"/>
      <c r="R50276" s="314"/>
      <c r="S50276" s="314"/>
      <c r="T50276" s="314"/>
      <c r="U50276" s="314"/>
      <c r="V50276" s="314"/>
      <c r="W50276" s="315"/>
      <c r="X50276" s="315"/>
      <c r="Y50276" s="315"/>
      <c r="Z50276" s="315"/>
      <c r="AA50276" s="95"/>
    </row>
    <row r="50277" spans="1:27">
      <c r="A50277" s="316"/>
      <c r="B50277" s="314"/>
      <c r="C50277" s="314"/>
      <c r="D50277" s="314"/>
      <c r="E50277" s="314"/>
      <c r="F50277" s="314"/>
      <c r="G50277" s="314"/>
      <c r="H50277" s="314"/>
      <c r="I50277" s="314"/>
      <c r="J50277" s="314"/>
      <c r="K50277" s="314"/>
      <c r="L50277" s="314"/>
      <c r="M50277" s="314"/>
      <c r="N50277" s="314"/>
      <c r="O50277" s="314"/>
      <c r="P50277" s="314"/>
      <c r="Q50277" s="314"/>
      <c r="R50277" s="314"/>
      <c r="S50277" s="314"/>
      <c r="T50277" s="314"/>
      <c r="U50277" s="314"/>
      <c r="V50277" s="314"/>
      <c r="W50277" s="315"/>
      <c r="X50277" s="315"/>
      <c r="Y50277" s="315"/>
      <c r="Z50277" s="315"/>
      <c r="AA50277" s="95"/>
    </row>
    <row r="50278" spans="1:27">
      <c r="A50278" s="316"/>
      <c r="B50278" s="314"/>
      <c r="C50278" s="314"/>
      <c r="D50278" s="314"/>
      <c r="E50278" s="314"/>
      <c r="F50278" s="314"/>
      <c r="G50278" s="314"/>
      <c r="H50278" s="314"/>
      <c r="I50278" s="314"/>
      <c r="J50278" s="314"/>
      <c r="K50278" s="314"/>
      <c r="L50278" s="314"/>
      <c r="M50278" s="314"/>
      <c r="N50278" s="314"/>
      <c r="O50278" s="314"/>
      <c r="P50278" s="314"/>
      <c r="Q50278" s="314"/>
      <c r="R50278" s="314"/>
      <c r="S50278" s="314"/>
      <c r="T50278" s="314"/>
      <c r="U50278" s="314"/>
      <c r="V50278" s="314"/>
      <c r="W50278" s="315"/>
      <c r="X50278" s="315"/>
      <c r="Y50278" s="315"/>
      <c r="Z50278" s="315"/>
      <c r="AA50278" s="95"/>
    </row>
    <row r="50279" spans="1:27">
      <c r="A50279" s="316"/>
      <c r="B50279" s="314"/>
      <c r="C50279" s="314"/>
      <c r="D50279" s="314"/>
      <c r="E50279" s="314"/>
      <c r="F50279" s="314"/>
      <c r="G50279" s="314"/>
      <c r="H50279" s="314"/>
      <c r="I50279" s="314"/>
      <c r="J50279" s="314"/>
      <c r="K50279" s="314"/>
      <c r="L50279" s="314"/>
      <c r="M50279" s="314"/>
      <c r="N50279" s="314"/>
      <c r="O50279" s="314"/>
      <c r="P50279" s="314"/>
      <c r="Q50279" s="314"/>
      <c r="R50279" s="314"/>
      <c r="S50279" s="314"/>
      <c r="T50279" s="314"/>
      <c r="U50279" s="314"/>
      <c r="V50279" s="314"/>
      <c r="W50279" s="315"/>
      <c r="X50279" s="315"/>
      <c r="Y50279" s="315"/>
      <c r="Z50279" s="315"/>
      <c r="AA50279" s="95"/>
    </row>
    <row r="50280" spans="1:27">
      <c r="A50280" s="316"/>
      <c r="B50280" s="314"/>
      <c r="C50280" s="314"/>
      <c r="D50280" s="314"/>
      <c r="E50280" s="314"/>
      <c r="F50280" s="314"/>
      <c r="G50280" s="314"/>
      <c r="H50280" s="314"/>
      <c r="I50280" s="314"/>
      <c r="J50280" s="314"/>
      <c r="K50280" s="314"/>
      <c r="L50280" s="314"/>
      <c r="M50280" s="314"/>
      <c r="N50280" s="314"/>
      <c r="O50280" s="314"/>
      <c r="P50280" s="314"/>
      <c r="Q50280" s="314"/>
      <c r="R50280" s="314"/>
      <c r="S50280" s="314"/>
      <c r="T50280" s="314"/>
      <c r="U50280" s="314"/>
      <c r="V50280" s="314"/>
      <c r="W50280" s="315"/>
      <c r="X50280" s="315"/>
      <c r="Y50280" s="315"/>
      <c r="Z50280" s="315"/>
      <c r="AA50280" s="95"/>
    </row>
    <row r="50281" spans="1:27">
      <c r="A50281" s="316"/>
      <c r="B50281" s="314"/>
      <c r="C50281" s="314"/>
      <c r="D50281" s="314"/>
      <c r="E50281" s="314"/>
      <c r="F50281" s="314"/>
      <c r="G50281" s="314"/>
      <c r="H50281" s="314"/>
      <c r="I50281" s="314"/>
      <c r="J50281" s="314"/>
      <c r="K50281" s="314"/>
      <c r="L50281" s="314"/>
      <c r="M50281" s="314"/>
      <c r="N50281" s="314"/>
      <c r="O50281" s="314"/>
      <c r="P50281" s="314"/>
      <c r="Q50281" s="314"/>
      <c r="R50281" s="314"/>
      <c r="S50281" s="314"/>
      <c r="T50281" s="314"/>
      <c r="U50281" s="314"/>
      <c r="V50281" s="314"/>
      <c r="W50281" s="315"/>
      <c r="X50281" s="315"/>
      <c r="Y50281" s="315"/>
      <c r="Z50281" s="315"/>
      <c r="AA50281" s="95"/>
    </row>
    <row r="50282" spans="1:27">
      <c r="A50282" s="316"/>
      <c r="B50282" s="314"/>
      <c r="C50282" s="314"/>
      <c r="D50282" s="314"/>
      <c r="E50282" s="314"/>
      <c r="F50282" s="314"/>
      <c r="G50282" s="314"/>
      <c r="H50282" s="314"/>
      <c r="I50282" s="314"/>
      <c r="J50282" s="314"/>
      <c r="K50282" s="314"/>
      <c r="L50282" s="314"/>
      <c r="M50282" s="314"/>
      <c r="N50282" s="314"/>
      <c r="O50282" s="314"/>
      <c r="P50282" s="314"/>
      <c r="Q50282" s="314"/>
      <c r="R50282" s="314"/>
      <c r="S50282" s="314"/>
      <c r="T50282" s="314"/>
      <c r="U50282" s="314"/>
      <c r="V50282" s="314"/>
      <c r="W50282" s="315"/>
      <c r="X50282" s="315"/>
      <c r="Y50282" s="315"/>
      <c r="Z50282" s="315"/>
      <c r="AA50282" s="95"/>
    </row>
    <row r="50283" spans="1:27">
      <c r="A50283" s="316"/>
      <c r="B50283" s="314"/>
      <c r="C50283" s="314"/>
      <c r="D50283" s="314"/>
      <c r="E50283" s="314"/>
      <c r="F50283" s="314"/>
      <c r="G50283" s="314"/>
      <c r="H50283" s="314"/>
      <c r="I50283" s="314"/>
      <c r="J50283" s="314"/>
      <c r="K50283" s="314"/>
      <c r="L50283" s="314"/>
      <c r="M50283" s="314"/>
      <c r="N50283" s="314"/>
      <c r="O50283" s="314"/>
      <c r="P50283" s="314"/>
      <c r="Q50283" s="314"/>
      <c r="R50283" s="314"/>
      <c r="S50283" s="314"/>
      <c r="T50283" s="314"/>
      <c r="U50283" s="314"/>
      <c r="V50283" s="314"/>
      <c r="W50283" s="315"/>
      <c r="X50283" s="315"/>
      <c r="Y50283" s="315"/>
      <c r="Z50283" s="315"/>
      <c r="AA50283" s="95"/>
    </row>
    <row r="50284" spans="1:27">
      <c r="A50284" s="316"/>
      <c r="B50284" s="314"/>
      <c r="C50284" s="314"/>
      <c r="D50284" s="314"/>
      <c r="E50284" s="314"/>
      <c r="F50284" s="314"/>
      <c r="G50284" s="314"/>
      <c r="H50284" s="314"/>
      <c r="I50284" s="314"/>
      <c r="J50284" s="314"/>
      <c r="K50284" s="314"/>
      <c r="L50284" s="314"/>
      <c r="M50284" s="314"/>
      <c r="N50284" s="314"/>
      <c r="O50284" s="314"/>
      <c r="P50284" s="314"/>
      <c r="Q50284" s="314"/>
      <c r="R50284" s="314"/>
      <c r="S50284" s="314"/>
      <c r="T50284" s="314"/>
      <c r="U50284" s="314"/>
      <c r="V50284" s="314"/>
      <c r="W50284" s="315"/>
      <c r="X50284" s="315"/>
      <c r="Y50284" s="315"/>
      <c r="Z50284" s="315"/>
      <c r="AA50284" s="95"/>
    </row>
    <row r="50285" spans="1:27">
      <c r="A50285" s="316"/>
      <c r="B50285" s="314"/>
      <c r="C50285" s="314"/>
      <c r="D50285" s="314"/>
      <c r="E50285" s="314"/>
      <c r="F50285" s="314"/>
      <c r="G50285" s="314"/>
      <c r="H50285" s="314"/>
      <c r="I50285" s="314"/>
      <c r="J50285" s="314"/>
      <c r="K50285" s="314"/>
      <c r="L50285" s="314"/>
      <c r="M50285" s="314"/>
      <c r="N50285" s="314"/>
      <c r="O50285" s="314"/>
      <c r="P50285" s="314"/>
      <c r="Q50285" s="314"/>
      <c r="R50285" s="314"/>
      <c r="S50285" s="314"/>
      <c r="T50285" s="314"/>
      <c r="U50285" s="314"/>
      <c r="V50285" s="314"/>
      <c r="W50285" s="315"/>
      <c r="X50285" s="315"/>
      <c r="Y50285" s="315"/>
      <c r="Z50285" s="315"/>
      <c r="AA50285" s="95"/>
    </row>
    <row r="50286" spans="1:27">
      <c r="A50286" s="316"/>
      <c r="B50286" s="314"/>
      <c r="C50286" s="314"/>
      <c r="D50286" s="314"/>
      <c r="E50286" s="314"/>
      <c r="F50286" s="314"/>
      <c r="G50286" s="314"/>
      <c r="H50286" s="314"/>
      <c r="I50286" s="314"/>
      <c r="J50286" s="314"/>
      <c r="K50286" s="314"/>
      <c r="L50286" s="314"/>
      <c r="M50286" s="314"/>
      <c r="N50286" s="314"/>
      <c r="O50286" s="314"/>
      <c r="P50286" s="314"/>
      <c r="Q50286" s="314"/>
      <c r="R50286" s="314"/>
      <c r="S50286" s="314"/>
      <c r="T50286" s="314"/>
      <c r="U50286" s="314"/>
      <c r="V50286" s="314"/>
      <c r="W50286" s="315"/>
      <c r="X50286" s="315"/>
      <c r="Y50286" s="315"/>
      <c r="Z50286" s="315"/>
      <c r="AA50286" s="95"/>
    </row>
    <row r="50287" spans="1:27">
      <c r="A50287" s="316"/>
      <c r="B50287" s="314"/>
      <c r="C50287" s="314"/>
      <c r="D50287" s="314"/>
      <c r="E50287" s="314"/>
      <c r="F50287" s="314"/>
      <c r="G50287" s="314"/>
      <c r="H50287" s="314"/>
      <c r="I50287" s="314"/>
      <c r="J50287" s="314"/>
      <c r="K50287" s="314"/>
      <c r="L50287" s="314"/>
      <c r="M50287" s="314"/>
      <c r="N50287" s="314"/>
      <c r="O50287" s="314"/>
      <c r="P50287" s="314"/>
      <c r="Q50287" s="314"/>
      <c r="R50287" s="314"/>
      <c r="S50287" s="314"/>
      <c r="T50287" s="314"/>
      <c r="U50287" s="314"/>
      <c r="V50287" s="314"/>
      <c r="W50287" s="315"/>
      <c r="X50287" s="315"/>
      <c r="Y50287" s="315"/>
      <c r="Z50287" s="315"/>
      <c r="AA50287" s="95"/>
    </row>
    <row r="50288" spans="1:27">
      <c r="A50288" s="316"/>
      <c r="B50288" s="314"/>
      <c r="C50288" s="314"/>
      <c r="D50288" s="314"/>
      <c r="E50288" s="314"/>
      <c r="F50288" s="314"/>
      <c r="G50288" s="314"/>
      <c r="H50288" s="314"/>
      <c r="I50288" s="314"/>
      <c r="J50288" s="314"/>
      <c r="K50288" s="314"/>
      <c r="L50288" s="314"/>
      <c r="M50288" s="314"/>
      <c r="N50288" s="314"/>
      <c r="O50288" s="314"/>
      <c r="P50288" s="314"/>
      <c r="Q50288" s="314"/>
      <c r="R50288" s="314"/>
      <c r="S50288" s="314"/>
      <c r="T50288" s="314"/>
      <c r="U50288" s="314"/>
      <c r="V50288" s="314"/>
      <c r="W50288" s="315"/>
      <c r="X50288" s="315"/>
      <c r="Y50288" s="315"/>
      <c r="Z50288" s="315"/>
      <c r="AA50288" s="95"/>
    </row>
    <row r="50289" spans="1:27">
      <c r="A50289" s="316"/>
      <c r="B50289" s="314"/>
      <c r="C50289" s="314"/>
      <c r="D50289" s="314"/>
      <c r="E50289" s="314"/>
      <c r="F50289" s="314"/>
      <c r="G50289" s="314"/>
      <c r="H50289" s="314"/>
      <c r="I50289" s="314"/>
      <c r="J50289" s="314"/>
      <c r="K50289" s="314"/>
      <c r="L50289" s="314"/>
      <c r="M50289" s="314"/>
      <c r="N50289" s="314"/>
      <c r="O50289" s="314"/>
      <c r="P50289" s="314"/>
      <c r="Q50289" s="314"/>
      <c r="R50289" s="314"/>
      <c r="S50289" s="314"/>
      <c r="T50289" s="314"/>
      <c r="U50289" s="314"/>
      <c r="V50289" s="314"/>
      <c r="W50289" s="315"/>
      <c r="X50289" s="315"/>
      <c r="Y50289" s="315"/>
      <c r="Z50289" s="315"/>
      <c r="AA50289" s="95"/>
    </row>
    <row r="50290" spans="1:27">
      <c r="A50290" s="316"/>
      <c r="B50290" s="314"/>
      <c r="C50290" s="314"/>
      <c r="D50290" s="314"/>
      <c r="E50290" s="314"/>
      <c r="F50290" s="314"/>
      <c r="G50290" s="314"/>
      <c r="H50290" s="314"/>
      <c r="I50290" s="314"/>
      <c r="J50290" s="314"/>
      <c r="K50290" s="314"/>
      <c r="L50290" s="314"/>
      <c r="M50290" s="314"/>
      <c r="N50290" s="314"/>
      <c r="O50290" s="314"/>
      <c r="P50290" s="314"/>
      <c r="Q50290" s="314"/>
      <c r="R50290" s="314"/>
      <c r="S50290" s="314"/>
      <c r="T50290" s="314"/>
      <c r="U50290" s="314"/>
      <c r="V50290" s="314"/>
      <c r="W50290" s="315"/>
      <c r="X50290" s="315"/>
      <c r="Y50290" s="315"/>
      <c r="Z50290" s="315"/>
      <c r="AA50290" s="95"/>
    </row>
    <row r="50291" spans="1:27">
      <c r="A50291" s="316"/>
      <c r="B50291" s="314"/>
      <c r="C50291" s="314"/>
      <c r="D50291" s="314"/>
      <c r="E50291" s="314"/>
      <c r="F50291" s="314"/>
      <c r="G50291" s="314"/>
      <c r="H50291" s="314"/>
      <c r="I50291" s="314"/>
      <c r="J50291" s="314"/>
      <c r="K50291" s="314"/>
      <c r="L50291" s="314"/>
      <c r="M50291" s="314"/>
      <c r="N50291" s="314"/>
      <c r="O50291" s="314"/>
      <c r="P50291" s="314"/>
      <c r="Q50291" s="314"/>
      <c r="R50291" s="314"/>
      <c r="S50291" s="314"/>
      <c r="T50291" s="314"/>
      <c r="U50291" s="314"/>
      <c r="V50291" s="314"/>
      <c r="W50291" s="315"/>
      <c r="X50291" s="315"/>
      <c r="Y50291" s="315"/>
      <c r="Z50291" s="315"/>
      <c r="AA50291" s="95"/>
    </row>
    <row r="50292" spans="1:27">
      <c r="A50292" s="316"/>
      <c r="B50292" s="314"/>
      <c r="C50292" s="314"/>
      <c r="D50292" s="314"/>
      <c r="E50292" s="314"/>
      <c r="F50292" s="314"/>
      <c r="G50292" s="314"/>
      <c r="H50292" s="314"/>
      <c r="I50292" s="314"/>
      <c r="J50292" s="314"/>
      <c r="K50292" s="314"/>
      <c r="L50292" s="314"/>
      <c r="M50292" s="314"/>
      <c r="N50292" s="314"/>
      <c r="O50292" s="314"/>
      <c r="P50292" s="314"/>
      <c r="Q50292" s="314"/>
      <c r="R50292" s="314"/>
      <c r="S50292" s="314"/>
      <c r="T50292" s="314"/>
      <c r="U50292" s="314"/>
      <c r="V50292" s="314"/>
      <c r="W50292" s="315"/>
      <c r="X50292" s="315"/>
      <c r="Y50292" s="315"/>
      <c r="Z50292" s="315"/>
      <c r="AA50292" s="95"/>
    </row>
    <row r="50293" spans="1:27">
      <c r="A50293" s="316"/>
      <c r="B50293" s="314"/>
      <c r="C50293" s="314"/>
      <c r="D50293" s="314"/>
      <c r="E50293" s="314"/>
      <c r="F50293" s="314"/>
      <c r="G50293" s="314"/>
      <c r="H50293" s="314"/>
      <c r="I50293" s="314"/>
      <c r="J50293" s="314"/>
      <c r="K50293" s="314"/>
      <c r="L50293" s="314"/>
      <c r="M50293" s="314"/>
      <c r="N50293" s="314"/>
      <c r="O50293" s="314"/>
      <c r="P50293" s="314"/>
      <c r="Q50293" s="314"/>
      <c r="R50293" s="314"/>
      <c r="S50293" s="314"/>
      <c r="T50293" s="314"/>
      <c r="U50293" s="314"/>
      <c r="V50293" s="314"/>
      <c r="W50293" s="315"/>
      <c r="X50293" s="315"/>
      <c r="Y50293" s="315"/>
      <c r="Z50293" s="315"/>
      <c r="AA50293" s="95"/>
    </row>
    <row r="50294" spans="1:27">
      <c r="A50294" s="316"/>
      <c r="B50294" s="314"/>
      <c r="C50294" s="314"/>
      <c r="D50294" s="314"/>
      <c r="E50294" s="314"/>
      <c r="F50294" s="314"/>
      <c r="G50294" s="314"/>
      <c r="H50294" s="314"/>
      <c r="I50294" s="314"/>
      <c r="J50294" s="314"/>
      <c r="K50294" s="314"/>
      <c r="L50294" s="314"/>
      <c r="M50294" s="314"/>
      <c r="N50294" s="314"/>
      <c r="O50294" s="314"/>
      <c r="P50294" s="314"/>
      <c r="Q50294" s="314"/>
      <c r="R50294" s="314"/>
      <c r="S50294" s="314"/>
      <c r="T50294" s="314"/>
      <c r="U50294" s="314"/>
      <c r="V50294" s="314"/>
      <c r="W50294" s="315"/>
      <c r="X50294" s="315"/>
      <c r="Y50294" s="315"/>
      <c r="Z50294" s="315"/>
      <c r="AA50294" s="95"/>
    </row>
    <row r="50295" spans="1:27">
      <c r="A50295" s="316"/>
      <c r="B50295" s="314"/>
      <c r="C50295" s="314"/>
      <c r="D50295" s="314"/>
      <c r="E50295" s="314"/>
      <c r="F50295" s="314"/>
      <c r="G50295" s="314"/>
      <c r="H50295" s="314"/>
      <c r="I50295" s="314"/>
      <c r="J50295" s="314"/>
      <c r="K50295" s="314"/>
      <c r="L50295" s="314"/>
      <c r="M50295" s="314"/>
      <c r="N50295" s="314"/>
      <c r="O50295" s="314"/>
      <c r="P50295" s="314"/>
      <c r="Q50295" s="314"/>
      <c r="R50295" s="314"/>
      <c r="S50295" s="314"/>
      <c r="T50295" s="314"/>
      <c r="U50295" s="314"/>
      <c r="V50295" s="314"/>
      <c r="W50295" s="315"/>
      <c r="X50295" s="315"/>
      <c r="Y50295" s="315"/>
      <c r="Z50295" s="315"/>
      <c r="AA50295" s="95"/>
    </row>
    <row r="50296" spans="1:27">
      <c r="A50296" s="316"/>
      <c r="B50296" s="314"/>
      <c r="C50296" s="314"/>
      <c r="D50296" s="314"/>
      <c r="E50296" s="314"/>
      <c r="F50296" s="314"/>
      <c r="G50296" s="314"/>
      <c r="H50296" s="314"/>
      <c r="I50296" s="314"/>
      <c r="J50296" s="314"/>
      <c r="K50296" s="314"/>
      <c r="L50296" s="314"/>
      <c r="M50296" s="314"/>
      <c r="N50296" s="314"/>
      <c r="O50296" s="314"/>
      <c r="P50296" s="314"/>
      <c r="Q50296" s="314"/>
      <c r="R50296" s="314"/>
      <c r="S50296" s="314"/>
      <c r="T50296" s="314"/>
      <c r="U50296" s="314"/>
      <c r="V50296" s="314"/>
      <c r="W50296" s="315"/>
      <c r="X50296" s="315"/>
      <c r="Y50296" s="315"/>
      <c r="Z50296" s="315"/>
      <c r="AA50296" s="95"/>
    </row>
    <row r="50297" spans="1:27">
      <c r="A50297" s="316"/>
      <c r="B50297" s="314"/>
      <c r="C50297" s="314"/>
      <c r="D50297" s="314"/>
      <c r="E50297" s="314"/>
      <c r="F50297" s="314"/>
      <c r="G50297" s="314"/>
      <c r="H50297" s="314"/>
      <c r="I50297" s="314"/>
      <c r="J50297" s="314"/>
      <c r="K50297" s="314"/>
      <c r="L50297" s="314"/>
      <c r="M50297" s="314"/>
      <c r="N50297" s="314"/>
      <c r="O50297" s="314"/>
      <c r="P50297" s="314"/>
      <c r="Q50297" s="314"/>
      <c r="R50297" s="314"/>
      <c r="S50297" s="314"/>
      <c r="T50297" s="314"/>
      <c r="U50297" s="314"/>
      <c r="V50297" s="314"/>
      <c r="W50297" s="315"/>
      <c r="X50297" s="315"/>
      <c r="Y50297" s="315"/>
      <c r="Z50297" s="315"/>
      <c r="AA50297" s="95"/>
    </row>
    <row r="50298" spans="1:27">
      <c r="A50298" s="316"/>
      <c r="B50298" s="314"/>
      <c r="C50298" s="314"/>
      <c r="D50298" s="314"/>
      <c r="E50298" s="314"/>
      <c r="F50298" s="314"/>
      <c r="G50298" s="314"/>
      <c r="H50298" s="314"/>
      <c r="I50298" s="314"/>
      <c r="J50298" s="314"/>
      <c r="K50298" s="314"/>
      <c r="L50298" s="314"/>
      <c r="M50298" s="314"/>
      <c r="N50298" s="314"/>
      <c r="O50298" s="314"/>
      <c r="P50298" s="314"/>
      <c r="Q50298" s="314"/>
      <c r="R50298" s="314"/>
      <c r="S50298" s="314"/>
      <c r="T50298" s="314"/>
      <c r="U50298" s="314"/>
      <c r="V50298" s="314"/>
      <c r="W50298" s="315"/>
      <c r="X50298" s="315"/>
      <c r="Y50298" s="315"/>
      <c r="Z50298" s="315"/>
      <c r="AA50298" s="95"/>
    </row>
    <row r="50299" spans="1:27">
      <c r="A50299" s="316"/>
      <c r="B50299" s="314"/>
      <c r="C50299" s="314"/>
      <c r="D50299" s="314"/>
      <c r="E50299" s="314"/>
      <c r="F50299" s="314"/>
      <c r="G50299" s="314"/>
      <c r="H50299" s="314"/>
      <c r="I50299" s="314"/>
      <c r="J50299" s="314"/>
      <c r="K50299" s="314"/>
      <c r="L50299" s="314"/>
      <c r="M50299" s="314"/>
      <c r="N50299" s="314"/>
      <c r="O50299" s="314"/>
      <c r="P50299" s="314"/>
      <c r="Q50299" s="314"/>
      <c r="R50299" s="314"/>
      <c r="S50299" s="314"/>
      <c r="T50299" s="314"/>
      <c r="U50299" s="314"/>
      <c r="V50299" s="314"/>
      <c r="W50299" s="315"/>
      <c r="X50299" s="315"/>
      <c r="Y50299" s="315"/>
      <c r="Z50299" s="315"/>
      <c r="AA50299" s="95"/>
    </row>
    <row r="50300" spans="1:27">
      <c r="A50300" s="316"/>
      <c r="B50300" s="314"/>
      <c r="C50300" s="314"/>
      <c r="D50300" s="314"/>
      <c r="E50300" s="314"/>
      <c r="F50300" s="314"/>
      <c r="G50300" s="314"/>
      <c r="H50300" s="314"/>
      <c r="I50300" s="314"/>
      <c r="J50300" s="314"/>
      <c r="K50300" s="314"/>
      <c r="L50300" s="314"/>
      <c r="M50300" s="314"/>
      <c r="N50300" s="314"/>
      <c r="O50300" s="314"/>
      <c r="P50300" s="314"/>
      <c r="Q50300" s="314"/>
      <c r="R50300" s="314"/>
      <c r="S50300" s="314"/>
      <c r="T50300" s="314"/>
      <c r="U50300" s="314"/>
      <c r="V50300" s="314"/>
      <c r="W50300" s="315"/>
      <c r="X50300" s="315"/>
      <c r="Y50300" s="315"/>
      <c r="Z50300" s="315"/>
      <c r="AA50300" s="95"/>
    </row>
    <row r="50301" spans="1:27">
      <c r="A50301" s="316"/>
      <c r="B50301" s="314"/>
      <c r="C50301" s="314"/>
      <c r="D50301" s="314"/>
      <c r="E50301" s="314"/>
      <c r="F50301" s="314"/>
      <c r="G50301" s="314"/>
      <c r="H50301" s="314"/>
      <c r="I50301" s="314"/>
      <c r="J50301" s="314"/>
      <c r="K50301" s="314"/>
      <c r="L50301" s="314"/>
      <c r="M50301" s="314"/>
      <c r="N50301" s="314"/>
      <c r="O50301" s="314"/>
      <c r="P50301" s="314"/>
      <c r="Q50301" s="314"/>
      <c r="R50301" s="314"/>
      <c r="S50301" s="314"/>
      <c r="T50301" s="314"/>
      <c r="U50301" s="314"/>
      <c r="V50301" s="314"/>
      <c r="W50301" s="315"/>
      <c r="X50301" s="315"/>
      <c r="Y50301" s="315"/>
      <c r="Z50301" s="315"/>
      <c r="AA50301" s="95"/>
    </row>
    <row r="50302" spans="1:27">
      <c r="A50302" s="316"/>
      <c r="B50302" s="314"/>
      <c r="C50302" s="314"/>
      <c r="D50302" s="314"/>
      <c r="E50302" s="314"/>
      <c r="F50302" s="314"/>
      <c r="G50302" s="314"/>
      <c r="H50302" s="314"/>
      <c r="I50302" s="314"/>
      <c r="J50302" s="314"/>
      <c r="K50302" s="314"/>
      <c r="L50302" s="314"/>
      <c r="M50302" s="314"/>
      <c r="N50302" s="314"/>
      <c r="O50302" s="314"/>
      <c r="P50302" s="314"/>
      <c r="Q50302" s="314"/>
      <c r="R50302" s="314"/>
      <c r="S50302" s="314"/>
      <c r="T50302" s="314"/>
      <c r="U50302" s="314"/>
      <c r="V50302" s="314"/>
      <c r="W50302" s="315"/>
      <c r="X50302" s="315"/>
      <c r="Y50302" s="315"/>
      <c r="Z50302" s="315"/>
      <c r="AA50302" s="95"/>
    </row>
    <row r="50303" spans="1:27">
      <c r="A50303" s="316"/>
      <c r="B50303" s="314"/>
      <c r="C50303" s="314"/>
      <c r="D50303" s="314"/>
      <c r="E50303" s="314"/>
      <c r="F50303" s="314"/>
      <c r="G50303" s="314"/>
      <c r="H50303" s="314"/>
      <c r="I50303" s="314"/>
      <c r="J50303" s="314"/>
      <c r="K50303" s="314"/>
      <c r="L50303" s="314"/>
      <c r="M50303" s="314"/>
      <c r="N50303" s="314"/>
      <c r="O50303" s="314"/>
      <c r="P50303" s="314"/>
      <c r="Q50303" s="314"/>
      <c r="R50303" s="314"/>
      <c r="S50303" s="314"/>
      <c r="T50303" s="314"/>
      <c r="U50303" s="314"/>
      <c r="V50303" s="314"/>
      <c r="W50303" s="315"/>
      <c r="X50303" s="315"/>
      <c r="Y50303" s="315"/>
      <c r="Z50303" s="315"/>
      <c r="AA50303" s="95"/>
    </row>
    <row r="50304" spans="1:27">
      <c r="A50304" s="316"/>
      <c r="B50304" s="314"/>
      <c r="C50304" s="314"/>
      <c r="D50304" s="314"/>
      <c r="E50304" s="314"/>
      <c r="F50304" s="314"/>
      <c r="G50304" s="314"/>
      <c r="H50304" s="314"/>
      <c r="I50304" s="314"/>
      <c r="J50304" s="314"/>
      <c r="K50304" s="314"/>
      <c r="L50304" s="314"/>
      <c r="M50304" s="314"/>
      <c r="N50304" s="314"/>
      <c r="O50304" s="314"/>
      <c r="P50304" s="314"/>
      <c r="Q50304" s="314"/>
      <c r="R50304" s="314"/>
      <c r="S50304" s="314"/>
      <c r="T50304" s="314"/>
      <c r="U50304" s="314"/>
      <c r="V50304" s="314"/>
      <c r="W50304" s="315"/>
      <c r="X50304" s="315"/>
      <c r="Y50304" s="315"/>
      <c r="Z50304" s="315"/>
      <c r="AA50304" s="95"/>
    </row>
    <row r="50305" spans="1:27">
      <c r="A50305" s="316"/>
      <c r="B50305" s="314"/>
      <c r="C50305" s="314"/>
      <c r="D50305" s="314"/>
      <c r="E50305" s="314"/>
      <c r="F50305" s="314"/>
      <c r="G50305" s="314"/>
      <c r="H50305" s="314"/>
      <c r="I50305" s="314"/>
      <c r="J50305" s="314"/>
      <c r="K50305" s="314"/>
      <c r="L50305" s="314"/>
      <c r="M50305" s="314"/>
      <c r="N50305" s="314"/>
      <c r="O50305" s="314"/>
      <c r="P50305" s="314"/>
      <c r="Q50305" s="314"/>
      <c r="R50305" s="314"/>
      <c r="S50305" s="314"/>
      <c r="T50305" s="314"/>
      <c r="U50305" s="314"/>
      <c r="V50305" s="314"/>
      <c r="W50305" s="315"/>
      <c r="X50305" s="315"/>
      <c r="Y50305" s="315"/>
      <c r="Z50305" s="315"/>
      <c r="AA50305" s="95"/>
    </row>
    <row r="50306" spans="1:27">
      <c r="A50306" s="316"/>
      <c r="B50306" s="314"/>
      <c r="C50306" s="314"/>
      <c r="D50306" s="314"/>
      <c r="E50306" s="314"/>
      <c r="F50306" s="314"/>
      <c r="G50306" s="314"/>
      <c r="H50306" s="314"/>
      <c r="I50306" s="314"/>
      <c r="J50306" s="314"/>
      <c r="K50306" s="314"/>
      <c r="L50306" s="314"/>
      <c r="M50306" s="314"/>
      <c r="N50306" s="314"/>
      <c r="O50306" s="314"/>
      <c r="P50306" s="314"/>
      <c r="Q50306" s="314"/>
      <c r="R50306" s="314"/>
      <c r="S50306" s="314"/>
      <c r="T50306" s="314"/>
      <c r="U50306" s="314"/>
      <c r="V50306" s="314"/>
      <c r="W50306" s="315"/>
      <c r="X50306" s="315"/>
      <c r="Y50306" s="315"/>
      <c r="Z50306" s="315"/>
      <c r="AA50306" s="95"/>
    </row>
    <row r="50307" spans="1:27">
      <c r="A50307" s="316"/>
      <c r="B50307" s="314"/>
      <c r="C50307" s="314"/>
      <c r="D50307" s="314"/>
      <c r="E50307" s="314"/>
      <c r="F50307" s="314"/>
      <c r="G50307" s="314"/>
      <c r="H50307" s="314"/>
      <c r="I50307" s="314"/>
      <c r="J50307" s="314"/>
      <c r="K50307" s="314"/>
      <c r="L50307" s="314"/>
      <c r="M50307" s="314"/>
      <c r="N50307" s="314"/>
      <c r="O50307" s="314"/>
      <c r="P50307" s="314"/>
      <c r="Q50307" s="314"/>
      <c r="R50307" s="314"/>
      <c r="S50307" s="314"/>
      <c r="T50307" s="314"/>
      <c r="U50307" s="314"/>
      <c r="V50307" s="314"/>
      <c r="W50307" s="315"/>
      <c r="X50307" s="315"/>
      <c r="Y50307" s="315"/>
      <c r="Z50307" s="315"/>
      <c r="AA50307" s="95"/>
    </row>
    <row r="50308" spans="1:27">
      <c r="A50308" s="316"/>
      <c r="B50308" s="314"/>
      <c r="C50308" s="314"/>
      <c r="D50308" s="314"/>
      <c r="E50308" s="314"/>
      <c r="F50308" s="314"/>
      <c r="G50308" s="314"/>
      <c r="H50308" s="314"/>
      <c r="I50308" s="314"/>
      <c r="J50308" s="314"/>
      <c r="K50308" s="314"/>
      <c r="L50308" s="314"/>
      <c r="M50308" s="314"/>
      <c r="N50308" s="314"/>
      <c r="O50308" s="314"/>
      <c r="P50308" s="314"/>
      <c r="Q50308" s="314"/>
      <c r="R50308" s="314"/>
      <c r="S50308" s="314"/>
      <c r="T50308" s="314"/>
      <c r="U50308" s="314"/>
      <c r="V50308" s="314"/>
      <c r="W50308" s="315"/>
      <c r="X50308" s="315"/>
      <c r="Y50308" s="315"/>
      <c r="Z50308" s="315"/>
      <c r="AA50308" s="95"/>
    </row>
    <row r="50309" spans="1:27">
      <c r="A50309" s="316"/>
      <c r="B50309" s="314"/>
      <c r="C50309" s="314"/>
      <c r="D50309" s="314"/>
      <c r="E50309" s="314"/>
      <c r="F50309" s="314"/>
      <c r="G50309" s="314"/>
      <c r="H50309" s="314"/>
      <c r="I50309" s="314"/>
      <c r="J50309" s="314"/>
      <c r="K50309" s="314"/>
      <c r="L50309" s="314"/>
      <c r="M50309" s="314"/>
      <c r="N50309" s="314"/>
      <c r="O50309" s="314"/>
      <c r="P50309" s="314"/>
      <c r="Q50309" s="314"/>
      <c r="R50309" s="314"/>
      <c r="S50309" s="314"/>
      <c r="T50309" s="314"/>
      <c r="U50309" s="314"/>
      <c r="V50309" s="314"/>
      <c r="W50309" s="315"/>
      <c r="X50309" s="315"/>
      <c r="Y50309" s="315"/>
      <c r="Z50309" s="315"/>
      <c r="AA50309" s="95"/>
    </row>
    <row r="50310" spans="1:27">
      <c r="A50310" s="316"/>
      <c r="B50310" s="314"/>
      <c r="C50310" s="314"/>
      <c r="D50310" s="314"/>
      <c r="E50310" s="314"/>
      <c r="F50310" s="314"/>
      <c r="G50310" s="314"/>
      <c r="H50310" s="314"/>
      <c r="I50310" s="314"/>
      <c r="J50310" s="314"/>
      <c r="K50310" s="314"/>
      <c r="L50310" s="314"/>
      <c r="M50310" s="314"/>
      <c r="N50310" s="314"/>
      <c r="O50310" s="314"/>
      <c r="P50310" s="314"/>
      <c r="Q50310" s="314"/>
      <c r="R50310" s="314"/>
      <c r="S50310" s="314"/>
      <c r="T50310" s="314"/>
      <c r="U50310" s="314"/>
      <c r="V50310" s="314"/>
      <c r="W50310" s="315"/>
      <c r="X50310" s="315"/>
      <c r="Y50310" s="315"/>
      <c r="Z50310" s="315"/>
      <c r="AA50310" s="95"/>
    </row>
    <row r="50311" spans="1:27">
      <c r="A50311" s="316"/>
      <c r="B50311" s="314"/>
      <c r="C50311" s="314"/>
      <c r="D50311" s="314"/>
      <c r="E50311" s="314"/>
      <c r="F50311" s="314"/>
      <c r="G50311" s="314"/>
      <c r="H50311" s="314"/>
      <c r="I50311" s="314"/>
      <c r="J50311" s="314"/>
      <c r="K50311" s="314"/>
      <c r="L50311" s="314"/>
      <c r="M50311" s="314"/>
      <c r="N50311" s="314"/>
      <c r="O50311" s="314"/>
      <c r="P50311" s="314"/>
      <c r="Q50311" s="314"/>
      <c r="R50311" s="314"/>
      <c r="S50311" s="314"/>
      <c r="T50311" s="314"/>
      <c r="U50311" s="314"/>
      <c r="V50311" s="314"/>
      <c r="W50311" s="315"/>
      <c r="X50311" s="315"/>
      <c r="Y50311" s="315"/>
      <c r="Z50311" s="315"/>
      <c r="AA50311" s="95"/>
    </row>
    <row r="50312" spans="1:27">
      <c r="A50312" s="316"/>
      <c r="B50312" s="314"/>
      <c r="C50312" s="314"/>
      <c r="D50312" s="314"/>
      <c r="E50312" s="314"/>
      <c r="F50312" s="314"/>
      <c r="G50312" s="314"/>
      <c r="H50312" s="314"/>
      <c r="I50312" s="314"/>
      <c r="J50312" s="314"/>
      <c r="K50312" s="314"/>
      <c r="L50312" s="314"/>
      <c r="M50312" s="314"/>
      <c r="N50312" s="314"/>
      <c r="O50312" s="314"/>
      <c r="P50312" s="314"/>
      <c r="Q50312" s="314"/>
      <c r="R50312" s="314"/>
      <c r="S50312" s="314"/>
      <c r="T50312" s="314"/>
      <c r="U50312" s="314"/>
      <c r="V50312" s="314"/>
      <c r="W50312" s="315"/>
      <c r="X50312" s="315"/>
      <c r="Y50312" s="315"/>
      <c r="Z50312" s="315"/>
      <c r="AA50312" s="95"/>
    </row>
    <row r="50313" spans="1:27">
      <c r="A50313" s="316"/>
      <c r="B50313" s="314"/>
      <c r="C50313" s="314"/>
      <c r="D50313" s="314"/>
      <c r="E50313" s="314"/>
      <c r="F50313" s="314"/>
      <c r="G50313" s="314"/>
      <c r="H50313" s="314"/>
      <c r="I50313" s="314"/>
      <c r="J50313" s="314"/>
      <c r="K50313" s="314"/>
      <c r="L50313" s="314"/>
      <c r="M50313" s="314"/>
      <c r="N50313" s="314"/>
      <c r="O50313" s="314"/>
      <c r="P50313" s="314"/>
      <c r="Q50313" s="314"/>
      <c r="R50313" s="314"/>
      <c r="S50313" s="314"/>
      <c r="T50313" s="314"/>
      <c r="U50313" s="314"/>
      <c r="V50313" s="314"/>
      <c r="W50313" s="315"/>
      <c r="X50313" s="315"/>
      <c r="Y50313" s="315"/>
      <c r="Z50313" s="315"/>
      <c r="AA50313" s="95"/>
    </row>
    <row r="50314" spans="1:27">
      <c r="A50314" s="316"/>
      <c r="B50314" s="314"/>
      <c r="C50314" s="314"/>
      <c r="D50314" s="314"/>
      <c r="E50314" s="314"/>
      <c r="F50314" s="314"/>
      <c r="G50314" s="314"/>
      <c r="H50314" s="314"/>
      <c r="I50314" s="314"/>
      <c r="J50314" s="314"/>
      <c r="K50314" s="314"/>
      <c r="L50314" s="314"/>
      <c r="M50314" s="314"/>
      <c r="N50314" s="314"/>
      <c r="O50314" s="314"/>
      <c r="P50314" s="314"/>
      <c r="Q50314" s="314"/>
      <c r="R50314" s="314"/>
      <c r="S50314" s="314"/>
      <c r="T50314" s="314"/>
      <c r="U50314" s="314"/>
      <c r="V50314" s="314"/>
      <c r="W50314" s="315"/>
      <c r="X50314" s="315"/>
      <c r="Y50314" s="315"/>
      <c r="Z50314" s="315"/>
      <c r="AA50314" s="95"/>
    </row>
    <row r="50315" spans="1:27">
      <c r="A50315" s="316"/>
      <c r="B50315" s="314"/>
      <c r="C50315" s="314"/>
      <c r="D50315" s="314"/>
      <c r="E50315" s="314"/>
      <c r="F50315" s="314"/>
      <c r="G50315" s="314"/>
      <c r="H50315" s="314"/>
      <c r="I50315" s="314"/>
      <c r="J50315" s="314"/>
      <c r="K50315" s="314"/>
      <c r="L50315" s="314"/>
      <c r="M50315" s="314"/>
      <c r="N50315" s="314"/>
      <c r="O50315" s="314"/>
      <c r="P50315" s="314"/>
      <c r="Q50315" s="314"/>
      <c r="R50315" s="314"/>
      <c r="S50315" s="314"/>
      <c r="T50315" s="314"/>
      <c r="U50315" s="314"/>
      <c r="V50315" s="314"/>
      <c r="W50315" s="315"/>
      <c r="X50315" s="315"/>
      <c r="Y50315" s="315"/>
      <c r="Z50315" s="315"/>
      <c r="AA50315" s="95"/>
    </row>
    <row r="50316" spans="1:27">
      <c r="A50316" s="316"/>
      <c r="B50316" s="314"/>
      <c r="C50316" s="314"/>
      <c r="D50316" s="314"/>
      <c r="E50316" s="314"/>
      <c r="F50316" s="314"/>
      <c r="G50316" s="314"/>
      <c r="H50316" s="314"/>
      <c r="I50316" s="314"/>
      <c r="J50316" s="314"/>
      <c r="K50316" s="314"/>
      <c r="L50316" s="314"/>
      <c r="M50316" s="314"/>
      <c r="N50316" s="314"/>
      <c r="O50316" s="314"/>
      <c r="P50316" s="314"/>
      <c r="Q50316" s="314"/>
      <c r="R50316" s="314"/>
      <c r="S50316" s="314"/>
      <c r="T50316" s="314"/>
      <c r="U50316" s="314"/>
      <c r="V50316" s="314"/>
      <c r="W50316" s="315"/>
      <c r="X50316" s="315"/>
      <c r="Y50316" s="315"/>
      <c r="Z50316" s="315"/>
      <c r="AA50316" s="95"/>
    </row>
    <row r="50317" spans="1:27">
      <c r="A50317" s="316"/>
      <c r="B50317" s="314"/>
      <c r="C50317" s="314"/>
      <c r="D50317" s="314"/>
      <c r="E50317" s="314"/>
      <c r="F50317" s="314"/>
      <c r="G50317" s="314"/>
      <c r="H50317" s="314"/>
      <c r="I50317" s="314"/>
      <c r="J50317" s="314"/>
      <c r="K50317" s="314"/>
      <c r="L50317" s="314"/>
      <c r="M50317" s="314"/>
      <c r="N50317" s="314"/>
      <c r="O50317" s="314"/>
      <c r="P50317" s="314"/>
      <c r="Q50317" s="314"/>
      <c r="R50317" s="314"/>
      <c r="S50317" s="314"/>
      <c r="T50317" s="314"/>
      <c r="U50317" s="314"/>
      <c r="V50317" s="314"/>
      <c r="W50317" s="315"/>
      <c r="X50317" s="315"/>
      <c r="Y50317" s="315"/>
      <c r="Z50317" s="315"/>
      <c r="AA50317" s="95"/>
    </row>
    <row r="50318" spans="1:27">
      <c r="A50318" s="316"/>
      <c r="B50318" s="314"/>
      <c r="C50318" s="314"/>
      <c r="D50318" s="314"/>
      <c r="E50318" s="314"/>
      <c r="F50318" s="314"/>
      <c r="G50318" s="314"/>
      <c r="H50318" s="314"/>
      <c r="I50318" s="314"/>
      <c r="J50318" s="314"/>
      <c r="K50318" s="314"/>
      <c r="L50318" s="314"/>
      <c r="M50318" s="314"/>
      <c r="N50318" s="314"/>
      <c r="O50318" s="314"/>
      <c r="P50318" s="314"/>
      <c r="Q50318" s="314"/>
      <c r="R50318" s="314"/>
      <c r="S50318" s="314"/>
      <c r="T50318" s="314"/>
      <c r="U50318" s="314"/>
      <c r="V50318" s="314"/>
      <c r="W50318" s="315"/>
      <c r="X50318" s="315"/>
      <c r="Y50318" s="315"/>
      <c r="Z50318" s="315"/>
      <c r="AA50318" s="95"/>
    </row>
    <row r="50319" spans="1:27">
      <c r="A50319" s="316"/>
      <c r="B50319" s="314"/>
      <c r="C50319" s="314"/>
      <c r="D50319" s="314"/>
      <c r="E50319" s="314"/>
      <c r="F50319" s="314"/>
      <c r="G50319" s="314"/>
      <c r="H50319" s="314"/>
      <c r="I50319" s="314"/>
      <c r="J50319" s="314"/>
      <c r="K50319" s="314"/>
      <c r="L50319" s="314"/>
      <c r="M50319" s="314"/>
      <c r="N50319" s="314"/>
      <c r="O50319" s="314"/>
      <c r="P50319" s="314"/>
      <c r="Q50319" s="314"/>
      <c r="R50319" s="314"/>
      <c r="S50319" s="314"/>
      <c r="T50319" s="314"/>
      <c r="U50319" s="314"/>
      <c r="V50319" s="314"/>
      <c r="W50319" s="315"/>
      <c r="X50319" s="315"/>
      <c r="Y50319" s="315"/>
      <c r="Z50319" s="315"/>
      <c r="AA50319" s="95"/>
    </row>
    <row r="50320" spans="1:27">
      <c r="A50320" s="316"/>
      <c r="B50320" s="314"/>
      <c r="C50320" s="314"/>
      <c r="D50320" s="314"/>
      <c r="E50320" s="314"/>
      <c r="F50320" s="314"/>
      <c r="G50320" s="314"/>
      <c r="H50320" s="314"/>
      <c r="I50320" s="314"/>
      <c r="J50320" s="314"/>
      <c r="K50320" s="314"/>
      <c r="L50320" s="314"/>
      <c r="M50320" s="314"/>
      <c r="N50320" s="314"/>
      <c r="O50320" s="314"/>
      <c r="P50320" s="314"/>
      <c r="Q50320" s="314"/>
      <c r="R50320" s="314"/>
      <c r="S50320" s="314"/>
      <c r="T50320" s="314"/>
      <c r="U50320" s="314"/>
      <c r="V50320" s="314"/>
      <c r="W50320" s="315"/>
      <c r="X50320" s="315"/>
      <c r="Y50320" s="315"/>
      <c r="Z50320" s="315"/>
      <c r="AA50320" s="95"/>
    </row>
    <row r="50321" spans="1:27">
      <c r="A50321" s="316"/>
      <c r="B50321" s="314"/>
      <c r="C50321" s="314"/>
      <c r="D50321" s="314"/>
      <c r="E50321" s="314"/>
      <c r="F50321" s="314"/>
      <c r="G50321" s="314"/>
      <c r="H50321" s="314"/>
      <c r="I50321" s="314"/>
      <c r="J50321" s="314"/>
      <c r="K50321" s="314"/>
      <c r="L50321" s="314"/>
      <c r="M50321" s="314"/>
      <c r="N50321" s="314"/>
      <c r="O50321" s="314"/>
      <c r="P50321" s="314"/>
      <c r="Q50321" s="314"/>
      <c r="R50321" s="314"/>
      <c r="S50321" s="314"/>
      <c r="T50321" s="314"/>
      <c r="U50321" s="314"/>
      <c r="V50321" s="314"/>
      <c r="W50321" s="315"/>
      <c r="X50321" s="315"/>
      <c r="Y50321" s="315"/>
      <c r="Z50321" s="315"/>
      <c r="AA50321" s="95"/>
    </row>
    <row r="50322" spans="1:27">
      <c r="A50322" s="316"/>
      <c r="B50322" s="314"/>
      <c r="C50322" s="314"/>
      <c r="D50322" s="314"/>
      <c r="E50322" s="314"/>
      <c r="F50322" s="314"/>
      <c r="G50322" s="314"/>
      <c r="H50322" s="314"/>
      <c r="I50322" s="314"/>
      <c r="J50322" s="314"/>
      <c r="K50322" s="314"/>
      <c r="L50322" s="314"/>
      <c r="M50322" s="314"/>
      <c r="N50322" s="314"/>
      <c r="O50322" s="314"/>
      <c r="P50322" s="314"/>
      <c r="Q50322" s="314"/>
      <c r="R50322" s="314"/>
      <c r="S50322" s="314"/>
      <c r="T50322" s="314"/>
      <c r="U50322" s="314"/>
      <c r="V50322" s="314"/>
      <c r="W50322" s="315"/>
      <c r="X50322" s="315"/>
      <c r="Y50322" s="315"/>
      <c r="Z50322" s="315"/>
      <c r="AA50322" s="95"/>
    </row>
    <row r="50323" spans="1:27">
      <c r="A50323" s="316"/>
      <c r="B50323" s="314"/>
      <c r="C50323" s="314"/>
      <c r="D50323" s="314"/>
      <c r="E50323" s="314"/>
      <c r="F50323" s="314"/>
      <c r="G50323" s="314"/>
      <c r="H50323" s="314"/>
      <c r="I50323" s="314"/>
      <c r="J50323" s="314"/>
      <c r="K50323" s="314"/>
      <c r="L50323" s="314"/>
      <c r="M50323" s="314"/>
      <c r="N50323" s="314"/>
      <c r="O50323" s="314"/>
      <c r="P50323" s="314"/>
      <c r="Q50323" s="314"/>
      <c r="R50323" s="314"/>
      <c r="S50323" s="314"/>
      <c r="T50323" s="314"/>
      <c r="U50323" s="314"/>
      <c r="V50323" s="314"/>
      <c r="W50323" s="315"/>
      <c r="X50323" s="315"/>
      <c r="Y50323" s="315"/>
      <c r="Z50323" s="315"/>
      <c r="AA50323" s="95"/>
    </row>
    <row r="50324" spans="1:27">
      <c r="A50324" s="316"/>
      <c r="B50324" s="314"/>
      <c r="C50324" s="314"/>
      <c r="D50324" s="314"/>
      <c r="E50324" s="314"/>
      <c r="F50324" s="314"/>
      <c r="G50324" s="314"/>
      <c r="H50324" s="314"/>
      <c r="I50324" s="314"/>
      <c r="J50324" s="314"/>
      <c r="K50324" s="314"/>
      <c r="L50324" s="314"/>
      <c r="M50324" s="314"/>
      <c r="N50324" s="314"/>
      <c r="O50324" s="314"/>
      <c r="P50324" s="314"/>
      <c r="Q50324" s="314"/>
      <c r="R50324" s="314"/>
      <c r="S50324" s="314"/>
      <c r="T50324" s="314"/>
      <c r="U50324" s="314"/>
      <c r="V50324" s="314"/>
      <c r="W50324" s="315"/>
      <c r="X50324" s="315"/>
      <c r="Y50324" s="315"/>
      <c r="Z50324" s="315"/>
      <c r="AA50324" s="95"/>
    </row>
    <row r="50325" spans="1:27">
      <c r="A50325" s="316"/>
      <c r="B50325" s="314"/>
      <c r="C50325" s="314"/>
      <c r="D50325" s="314"/>
      <c r="E50325" s="314"/>
      <c r="F50325" s="314"/>
      <c r="G50325" s="314"/>
      <c r="H50325" s="314"/>
      <c r="I50325" s="314"/>
      <c r="J50325" s="314"/>
      <c r="K50325" s="314"/>
      <c r="L50325" s="314"/>
      <c r="M50325" s="314"/>
      <c r="N50325" s="314"/>
      <c r="O50325" s="314"/>
      <c r="P50325" s="314"/>
      <c r="Q50325" s="314"/>
      <c r="R50325" s="314"/>
      <c r="S50325" s="314"/>
      <c r="T50325" s="314"/>
      <c r="U50325" s="314"/>
      <c r="V50325" s="314"/>
      <c r="W50325" s="315"/>
      <c r="X50325" s="315"/>
      <c r="Y50325" s="315"/>
      <c r="Z50325" s="315"/>
      <c r="AA50325" s="95"/>
    </row>
    <row r="50326" spans="1:27">
      <c r="A50326" s="316"/>
      <c r="B50326" s="314"/>
      <c r="C50326" s="314"/>
      <c r="D50326" s="314"/>
      <c r="E50326" s="314"/>
      <c r="F50326" s="314"/>
      <c r="G50326" s="314"/>
      <c r="H50326" s="314"/>
      <c r="I50326" s="314"/>
      <c r="J50326" s="314"/>
      <c r="K50326" s="314"/>
      <c r="L50326" s="314"/>
      <c r="M50326" s="314"/>
      <c r="N50326" s="314"/>
      <c r="O50326" s="314"/>
      <c r="P50326" s="314"/>
      <c r="Q50326" s="314"/>
      <c r="R50326" s="314"/>
      <c r="S50326" s="314"/>
      <c r="T50326" s="314"/>
      <c r="U50326" s="314"/>
      <c r="V50326" s="314"/>
      <c r="W50326" s="315"/>
      <c r="X50326" s="315"/>
      <c r="Y50326" s="315"/>
      <c r="Z50326" s="315"/>
      <c r="AA50326" s="95"/>
    </row>
    <row r="50327" spans="1:27">
      <c r="A50327" s="316"/>
      <c r="B50327" s="314"/>
      <c r="C50327" s="314"/>
      <c r="D50327" s="314"/>
      <c r="E50327" s="314"/>
      <c r="F50327" s="314"/>
      <c r="G50327" s="314"/>
      <c r="H50327" s="314"/>
      <c r="I50327" s="314"/>
      <c r="J50327" s="314"/>
      <c r="K50327" s="314"/>
      <c r="L50327" s="314"/>
      <c r="M50327" s="314"/>
      <c r="N50327" s="314"/>
      <c r="O50327" s="314"/>
      <c r="P50327" s="314"/>
      <c r="Q50327" s="314"/>
      <c r="R50327" s="314"/>
      <c r="S50327" s="314"/>
      <c r="T50327" s="314"/>
      <c r="U50327" s="314"/>
      <c r="V50327" s="314"/>
      <c r="W50327" s="315"/>
      <c r="X50327" s="315"/>
      <c r="Y50327" s="315"/>
      <c r="Z50327" s="315"/>
      <c r="AA50327" s="95"/>
    </row>
    <row r="50328" spans="1:27">
      <c r="A50328" s="316"/>
      <c r="B50328" s="314"/>
      <c r="C50328" s="314"/>
      <c r="D50328" s="314"/>
      <c r="E50328" s="314"/>
      <c r="F50328" s="314"/>
      <c r="G50328" s="314"/>
      <c r="H50328" s="314"/>
      <c r="I50328" s="314"/>
      <c r="J50328" s="314"/>
      <c r="K50328" s="314"/>
      <c r="L50328" s="314"/>
      <c r="M50328" s="314"/>
      <c r="N50328" s="314"/>
      <c r="O50328" s="314"/>
      <c r="P50328" s="314"/>
      <c r="Q50328" s="314"/>
      <c r="R50328" s="314"/>
      <c r="S50328" s="314"/>
      <c r="T50328" s="314"/>
      <c r="U50328" s="314"/>
      <c r="V50328" s="314"/>
      <c r="W50328" s="315"/>
      <c r="X50328" s="315"/>
      <c r="Y50328" s="315"/>
      <c r="Z50328" s="315"/>
      <c r="AA50328" s="95"/>
    </row>
    <row r="50329" spans="1:27">
      <c r="A50329" s="316"/>
      <c r="B50329" s="314"/>
      <c r="C50329" s="314"/>
      <c r="D50329" s="314"/>
      <c r="E50329" s="314"/>
      <c r="F50329" s="314"/>
      <c r="G50329" s="314"/>
      <c r="H50329" s="314"/>
      <c r="I50329" s="314"/>
      <c r="J50329" s="314"/>
      <c r="K50329" s="314"/>
      <c r="L50329" s="314"/>
      <c r="M50329" s="314"/>
      <c r="N50329" s="314"/>
      <c r="O50329" s="314"/>
      <c r="P50329" s="314"/>
      <c r="Q50329" s="314"/>
      <c r="R50329" s="314"/>
      <c r="S50329" s="314"/>
      <c r="T50329" s="314"/>
      <c r="U50329" s="314"/>
      <c r="V50329" s="314"/>
      <c r="W50329" s="315"/>
      <c r="X50329" s="315"/>
      <c r="Y50329" s="315"/>
      <c r="Z50329" s="315"/>
      <c r="AA50329" s="95"/>
    </row>
    <row r="50330" spans="1:27">
      <c r="A50330" s="316"/>
      <c r="B50330" s="314"/>
      <c r="C50330" s="314"/>
      <c r="D50330" s="314"/>
      <c r="E50330" s="314"/>
      <c r="F50330" s="314"/>
      <c r="G50330" s="314"/>
      <c r="H50330" s="314"/>
      <c r="I50330" s="314"/>
      <c r="J50330" s="314"/>
      <c r="K50330" s="314"/>
      <c r="L50330" s="314"/>
      <c r="M50330" s="314"/>
      <c r="N50330" s="314"/>
      <c r="O50330" s="314"/>
      <c r="P50330" s="314"/>
      <c r="Q50330" s="314"/>
      <c r="R50330" s="314"/>
      <c r="S50330" s="314"/>
      <c r="T50330" s="314"/>
      <c r="U50330" s="314"/>
      <c r="V50330" s="314"/>
      <c r="W50330" s="315"/>
      <c r="X50330" s="315"/>
      <c r="Y50330" s="315"/>
      <c r="Z50330" s="315"/>
      <c r="AA50330" s="95"/>
    </row>
    <row r="50331" spans="1:27">
      <c r="A50331" s="316"/>
      <c r="B50331" s="314"/>
      <c r="C50331" s="314"/>
      <c r="D50331" s="314"/>
      <c r="E50331" s="314"/>
      <c r="F50331" s="314"/>
      <c r="G50331" s="314"/>
      <c r="H50331" s="314"/>
      <c r="I50331" s="314"/>
      <c r="J50331" s="314"/>
      <c r="K50331" s="314"/>
      <c r="L50331" s="314"/>
      <c r="M50331" s="314"/>
      <c r="N50331" s="314"/>
      <c r="O50331" s="314"/>
      <c r="P50331" s="314"/>
      <c r="Q50331" s="314"/>
      <c r="R50331" s="314"/>
      <c r="S50331" s="314"/>
      <c r="T50331" s="314"/>
      <c r="U50331" s="314"/>
      <c r="V50331" s="314"/>
      <c r="W50331" s="315"/>
      <c r="X50331" s="315"/>
      <c r="Y50331" s="315"/>
      <c r="Z50331" s="315"/>
      <c r="AA50331" s="95"/>
    </row>
    <row r="50332" spans="1:27">
      <c r="A50332" s="316"/>
      <c r="B50332" s="314"/>
      <c r="C50332" s="314"/>
      <c r="D50332" s="314"/>
      <c r="E50332" s="314"/>
      <c r="F50332" s="314"/>
      <c r="G50332" s="314"/>
      <c r="H50332" s="314"/>
      <c r="I50332" s="314"/>
      <c r="J50332" s="314"/>
      <c r="K50332" s="314"/>
      <c r="L50332" s="314"/>
      <c r="M50332" s="314"/>
      <c r="N50332" s="314"/>
      <c r="O50332" s="314"/>
      <c r="P50332" s="314"/>
      <c r="Q50332" s="314"/>
      <c r="R50332" s="314"/>
      <c r="S50332" s="314"/>
      <c r="T50332" s="314"/>
      <c r="U50332" s="314"/>
      <c r="V50332" s="314"/>
      <c r="W50332" s="315"/>
      <c r="X50332" s="315"/>
      <c r="Y50332" s="315"/>
      <c r="Z50332" s="315"/>
      <c r="AA50332" s="95"/>
    </row>
    <row r="50333" spans="1:27">
      <c r="A50333" s="316"/>
      <c r="B50333" s="314"/>
      <c r="C50333" s="314"/>
      <c r="D50333" s="314"/>
      <c r="E50333" s="314"/>
      <c r="F50333" s="314"/>
      <c r="G50333" s="314"/>
      <c r="H50333" s="314"/>
      <c r="I50333" s="314"/>
      <c r="J50333" s="314"/>
      <c r="K50333" s="314"/>
      <c r="L50333" s="314"/>
      <c r="M50333" s="314"/>
      <c r="N50333" s="314"/>
      <c r="O50333" s="314"/>
      <c r="P50333" s="314"/>
      <c r="Q50333" s="314"/>
      <c r="R50333" s="314"/>
      <c r="S50333" s="314"/>
      <c r="T50333" s="314"/>
      <c r="U50333" s="314"/>
      <c r="V50333" s="314"/>
      <c r="W50333" s="315"/>
      <c r="X50333" s="315"/>
      <c r="Y50333" s="315"/>
      <c r="Z50333" s="315"/>
      <c r="AA50333" s="95"/>
    </row>
    <row r="50334" spans="1:27">
      <c r="A50334" s="316"/>
      <c r="B50334" s="314"/>
      <c r="C50334" s="314"/>
      <c r="D50334" s="314"/>
      <c r="E50334" s="314"/>
      <c r="F50334" s="314"/>
      <c r="G50334" s="314"/>
      <c r="H50334" s="314"/>
      <c r="I50334" s="314"/>
      <c r="J50334" s="314"/>
      <c r="K50334" s="314"/>
      <c r="L50334" s="314"/>
      <c r="M50334" s="314"/>
      <c r="N50334" s="314"/>
      <c r="O50334" s="314"/>
      <c r="P50334" s="314"/>
      <c r="Q50334" s="314"/>
      <c r="R50334" s="314"/>
      <c r="S50334" s="314"/>
      <c r="T50334" s="314"/>
      <c r="U50334" s="314"/>
      <c r="V50334" s="314"/>
      <c r="W50334" s="315"/>
      <c r="X50334" s="315"/>
      <c r="Y50334" s="315"/>
      <c r="Z50334" s="315"/>
      <c r="AA50334" s="95"/>
    </row>
    <row r="50335" spans="1:27">
      <c r="A50335" s="316"/>
      <c r="B50335" s="314"/>
      <c r="C50335" s="314"/>
      <c r="D50335" s="314"/>
      <c r="E50335" s="314"/>
      <c r="F50335" s="314"/>
      <c r="G50335" s="314"/>
      <c r="H50335" s="314"/>
      <c r="I50335" s="314"/>
      <c r="J50335" s="314"/>
      <c r="K50335" s="314"/>
      <c r="L50335" s="314"/>
      <c r="M50335" s="314"/>
      <c r="N50335" s="314"/>
      <c r="O50335" s="314"/>
      <c r="P50335" s="314"/>
      <c r="Q50335" s="314"/>
      <c r="R50335" s="314"/>
      <c r="S50335" s="314"/>
      <c r="T50335" s="314"/>
      <c r="U50335" s="314"/>
      <c r="V50335" s="314"/>
      <c r="W50335" s="315"/>
      <c r="X50335" s="315"/>
      <c r="Y50335" s="315"/>
      <c r="Z50335" s="315"/>
      <c r="AA50335" s="95"/>
    </row>
    <row r="50336" spans="1:27">
      <c r="A50336" s="316"/>
      <c r="B50336" s="314"/>
      <c r="C50336" s="314"/>
      <c r="D50336" s="314"/>
      <c r="E50336" s="314"/>
      <c r="F50336" s="314"/>
      <c r="G50336" s="314"/>
      <c r="H50336" s="314"/>
      <c r="I50336" s="314"/>
      <c r="J50336" s="314"/>
      <c r="K50336" s="314"/>
      <c r="L50336" s="314"/>
      <c r="M50336" s="314"/>
      <c r="N50336" s="314"/>
      <c r="O50336" s="314"/>
      <c r="P50336" s="314"/>
      <c r="Q50336" s="314"/>
      <c r="R50336" s="314"/>
      <c r="S50336" s="314"/>
      <c r="T50336" s="314"/>
      <c r="U50336" s="314"/>
      <c r="V50336" s="314"/>
      <c r="W50336" s="315"/>
      <c r="X50336" s="315"/>
      <c r="Y50336" s="315"/>
      <c r="Z50336" s="315"/>
      <c r="AA50336" s="95"/>
    </row>
    <row r="50337" spans="1:27">
      <c r="A50337" s="316"/>
      <c r="B50337" s="314"/>
      <c r="C50337" s="314"/>
      <c r="D50337" s="314"/>
      <c r="E50337" s="314"/>
      <c r="F50337" s="314"/>
      <c r="G50337" s="314"/>
      <c r="H50337" s="314"/>
      <c r="I50337" s="314"/>
      <c r="J50337" s="314"/>
      <c r="K50337" s="314"/>
      <c r="L50337" s="314"/>
      <c r="M50337" s="314"/>
      <c r="N50337" s="314"/>
      <c r="O50337" s="314"/>
      <c r="P50337" s="314"/>
      <c r="Q50337" s="314"/>
      <c r="R50337" s="314"/>
      <c r="S50337" s="314"/>
      <c r="T50337" s="314"/>
      <c r="U50337" s="314"/>
      <c r="V50337" s="314"/>
      <c r="W50337" s="315"/>
      <c r="X50337" s="315"/>
      <c r="Y50337" s="315"/>
      <c r="Z50337" s="315"/>
      <c r="AA50337" s="95"/>
    </row>
    <row r="50338" spans="1:27">
      <c r="A50338" s="316"/>
      <c r="B50338" s="314"/>
      <c r="C50338" s="314"/>
      <c r="D50338" s="314"/>
      <c r="E50338" s="314"/>
      <c r="F50338" s="314"/>
      <c r="G50338" s="314"/>
      <c r="H50338" s="314"/>
      <c r="I50338" s="314"/>
      <c r="J50338" s="314"/>
      <c r="K50338" s="314"/>
      <c r="L50338" s="314"/>
      <c r="M50338" s="314"/>
      <c r="N50338" s="314"/>
      <c r="O50338" s="314"/>
      <c r="P50338" s="314"/>
      <c r="Q50338" s="314"/>
      <c r="R50338" s="314"/>
      <c r="S50338" s="314"/>
      <c r="T50338" s="314"/>
      <c r="U50338" s="314"/>
      <c r="V50338" s="314"/>
      <c r="W50338" s="315"/>
      <c r="X50338" s="315"/>
      <c r="Y50338" s="315"/>
      <c r="Z50338" s="315"/>
      <c r="AA50338" s="95"/>
    </row>
    <row r="50339" spans="1:27">
      <c r="A50339" s="316"/>
      <c r="B50339" s="314"/>
      <c r="C50339" s="314"/>
      <c r="D50339" s="314"/>
      <c r="E50339" s="314"/>
      <c r="F50339" s="314"/>
      <c r="G50339" s="314"/>
      <c r="H50339" s="314"/>
      <c r="I50339" s="314"/>
      <c r="J50339" s="314"/>
      <c r="K50339" s="314"/>
      <c r="L50339" s="314"/>
      <c r="M50339" s="314"/>
      <c r="N50339" s="314"/>
      <c r="O50339" s="314"/>
      <c r="P50339" s="314"/>
      <c r="Q50339" s="314"/>
      <c r="R50339" s="314"/>
      <c r="S50339" s="314"/>
      <c r="T50339" s="314"/>
      <c r="U50339" s="314"/>
      <c r="V50339" s="314"/>
      <c r="W50339" s="315"/>
      <c r="X50339" s="315"/>
      <c r="Y50339" s="315"/>
      <c r="Z50339" s="315"/>
      <c r="AA50339" s="95"/>
    </row>
    <row r="50340" spans="1:27">
      <c r="A50340" s="316"/>
      <c r="B50340" s="314"/>
      <c r="C50340" s="314"/>
      <c r="D50340" s="314"/>
      <c r="E50340" s="314"/>
      <c r="F50340" s="314"/>
      <c r="G50340" s="314"/>
      <c r="H50340" s="314"/>
      <c r="I50340" s="314"/>
      <c r="J50340" s="314"/>
      <c r="K50340" s="314"/>
      <c r="L50340" s="314"/>
      <c r="M50340" s="314"/>
      <c r="N50340" s="314"/>
      <c r="O50340" s="314"/>
      <c r="P50340" s="314"/>
      <c r="Q50340" s="314"/>
      <c r="R50340" s="314"/>
      <c r="S50340" s="314"/>
      <c r="T50340" s="314"/>
      <c r="U50340" s="314"/>
      <c r="V50340" s="314"/>
      <c r="W50340" s="315"/>
      <c r="X50340" s="315"/>
      <c r="Y50340" s="315"/>
      <c r="Z50340" s="315"/>
      <c r="AA50340" s="95"/>
    </row>
    <row r="50341" spans="1:27">
      <c r="A50341" s="316"/>
      <c r="B50341" s="314"/>
      <c r="C50341" s="314"/>
      <c r="D50341" s="314"/>
      <c r="E50341" s="314"/>
      <c r="F50341" s="314"/>
      <c r="G50341" s="314"/>
      <c r="H50341" s="314"/>
      <c r="I50341" s="314"/>
      <c r="J50341" s="314"/>
      <c r="K50341" s="314"/>
      <c r="L50341" s="314"/>
      <c r="M50341" s="314"/>
      <c r="N50341" s="314"/>
      <c r="O50341" s="314"/>
      <c r="P50341" s="314"/>
      <c r="Q50341" s="314"/>
      <c r="R50341" s="314"/>
      <c r="S50341" s="314"/>
      <c r="T50341" s="314"/>
      <c r="U50341" s="314"/>
      <c r="V50341" s="314"/>
      <c r="W50341" s="315"/>
      <c r="X50341" s="315"/>
      <c r="Y50341" s="315"/>
      <c r="Z50341" s="315"/>
      <c r="AA50341" s="95"/>
    </row>
    <row r="50342" spans="1:27">
      <c r="A50342" s="316"/>
      <c r="B50342" s="314"/>
      <c r="C50342" s="314"/>
      <c r="D50342" s="314"/>
      <c r="E50342" s="314"/>
      <c r="F50342" s="314"/>
      <c r="G50342" s="314"/>
      <c r="H50342" s="314"/>
      <c r="I50342" s="314"/>
      <c r="J50342" s="314"/>
      <c r="K50342" s="314"/>
      <c r="L50342" s="314"/>
      <c r="M50342" s="314"/>
      <c r="N50342" s="314"/>
      <c r="O50342" s="314"/>
      <c r="P50342" s="314"/>
      <c r="Q50342" s="314"/>
      <c r="R50342" s="314"/>
      <c r="S50342" s="314"/>
      <c r="T50342" s="314"/>
      <c r="U50342" s="314"/>
      <c r="V50342" s="314"/>
      <c r="W50342" s="315"/>
      <c r="X50342" s="315"/>
      <c r="Y50342" s="315"/>
      <c r="Z50342" s="315"/>
      <c r="AA50342" s="95"/>
    </row>
    <row r="50343" spans="1:27">
      <c r="A50343" s="316"/>
      <c r="B50343" s="314"/>
      <c r="C50343" s="314"/>
      <c r="D50343" s="314"/>
      <c r="E50343" s="314"/>
      <c r="F50343" s="314"/>
      <c r="G50343" s="314"/>
      <c r="H50343" s="314"/>
      <c r="I50343" s="314"/>
      <c r="J50343" s="314"/>
      <c r="K50343" s="314"/>
      <c r="L50343" s="314"/>
      <c r="M50343" s="314"/>
      <c r="N50343" s="314"/>
      <c r="O50343" s="314"/>
      <c r="P50343" s="314"/>
      <c r="Q50343" s="314"/>
      <c r="R50343" s="314"/>
      <c r="S50343" s="314"/>
      <c r="T50343" s="314"/>
      <c r="U50343" s="314"/>
      <c r="V50343" s="314"/>
      <c r="W50343" s="315"/>
      <c r="X50343" s="315"/>
      <c r="Y50343" s="315"/>
      <c r="Z50343" s="315"/>
      <c r="AA50343" s="95"/>
    </row>
    <row r="50344" spans="1:27">
      <c r="A50344" s="316"/>
      <c r="B50344" s="314"/>
      <c r="C50344" s="314"/>
      <c r="D50344" s="314"/>
      <c r="E50344" s="314"/>
      <c r="F50344" s="314"/>
      <c r="G50344" s="314"/>
      <c r="H50344" s="314"/>
      <c r="I50344" s="314"/>
      <c r="J50344" s="314"/>
      <c r="K50344" s="314"/>
      <c r="L50344" s="314"/>
      <c r="M50344" s="314"/>
      <c r="N50344" s="314"/>
      <c r="O50344" s="314"/>
      <c r="P50344" s="314"/>
      <c r="Q50344" s="314"/>
      <c r="R50344" s="314"/>
      <c r="S50344" s="314"/>
      <c r="T50344" s="314"/>
      <c r="U50344" s="314"/>
      <c r="V50344" s="314"/>
      <c r="W50344" s="315"/>
      <c r="X50344" s="315"/>
      <c r="Y50344" s="315"/>
      <c r="Z50344" s="315"/>
      <c r="AA50344" s="95"/>
    </row>
    <row r="50345" spans="1:27">
      <c r="A50345" s="316"/>
      <c r="B50345" s="314"/>
      <c r="C50345" s="314"/>
      <c r="D50345" s="314"/>
      <c r="E50345" s="314"/>
      <c r="F50345" s="314"/>
      <c r="G50345" s="314"/>
      <c r="H50345" s="314"/>
      <c r="I50345" s="314"/>
      <c r="J50345" s="314"/>
      <c r="K50345" s="314"/>
      <c r="L50345" s="314"/>
      <c r="M50345" s="314"/>
      <c r="N50345" s="314"/>
      <c r="O50345" s="314"/>
      <c r="P50345" s="314"/>
      <c r="Q50345" s="314"/>
      <c r="R50345" s="314"/>
      <c r="S50345" s="314"/>
      <c r="T50345" s="314"/>
      <c r="U50345" s="314"/>
      <c r="V50345" s="314"/>
      <c r="W50345" s="315"/>
      <c r="X50345" s="315"/>
      <c r="Y50345" s="315"/>
      <c r="Z50345" s="315"/>
      <c r="AA50345" s="95"/>
    </row>
    <row r="50346" spans="1:27">
      <c r="A50346" s="316"/>
      <c r="B50346" s="314"/>
      <c r="C50346" s="314"/>
      <c r="D50346" s="314"/>
      <c r="E50346" s="314"/>
      <c r="F50346" s="314"/>
      <c r="G50346" s="314"/>
      <c r="H50346" s="314"/>
      <c r="I50346" s="314"/>
      <c r="J50346" s="314"/>
      <c r="K50346" s="314"/>
      <c r="L50346" s="314"/>
      <c r="M50346" s="314"/>
      <c r="N50346" s="314"/>
      <c r="O50346" s="314"/>
      <c r="P50346" s="314"/>
      <c r="Q50346" s="314"/>
      <c r="R50346" s="314"/>
      <c r="S50346" s="314"/>
      <c r="T50346" s="314"/>
      <c r="U50346" s="314"/>
      <c r="V50346" s="314"/>
      <c r="W50346" s="315"/>
      <c r="X50346" s="315"/>
      <c r="Y50346" s="315"/>
      <c r="Z50346" s="315"/>
      <c r="AA50346" s="95"/>
    </row>
    <row r="50347" spans="1:27">
      <c r="A50347" s="316"/>
      <c r="B50347" s="314"/>
      <c r="C50347" s="314"/>
      <c r="D50347" s="314"/>
      <c r="E50347" s="314"/>
      <c r="F50347" s="314"/>
      <c r="G50347" s="314"/>
      <c r="H50347" s="314"/>
      <c r="I50347" s="314"/>
      <c r="J50347" s="314"/>
      <c r="K50347" s="314"/>
      <c r="L50347" s="314"/>
      <c r="M50347" s="314"/>
      <c r="N50347" s="314"/>
      <c r="O50347" s="314"/>
      <c r="P50347" s="314"/>
      <c r="Q50347" s="314"/>
      <c r="R50347" s="314"/>
      <c r="S50347" s="314"/>
      <c r="T50347" s="314"/>
      <c r="U50347" s="314"/>
      <c r="V50347" s="314"/>
      <c r="W50347" s="315"/>
      <c r="X50347" s="315"/>
      <c r="Y50347" s="315"/>
      <c r="Z50347" s="315"/>
      <c r="AA50347" s="95"/>
    </row>
    <row r="50348" spans="1:27">
      <c r="A50348" s="316"/>
      <c r="B50348" s="314"/>
      <c r="C50348" s="314"/>
      <c r="D50348" s="314"/>
      <c r="E50348" s="314"/>
      <c r="F50348" s="314"/>
      <c r="G50348" s="314"/>
      <c r="H50348" s="314"/>
      <c r="I50348" s="314"/>
      <c r="J50348" s="314"/>
      <c r="K50348" s="314"/>
      <c r="L50348" s="314"/>
      <c r="M50348" s="314"/>
      <c r="N50348" s="314"/>
      <c r="O50348" s="314"/>
      <c r="P50348" s="314"/>
      <c r="Q50348" s="314"/>
      <c r="R50348" s="314"/>
      <c r="S50348" s="314"/>
      <c r="T50348" s="314"/>
      <c r="U50348" s="314"/>
      <c r="V50348" s="314"/>
      <c r="W50348" s="315"/>
      <c r="X50348" s="315"/>
      <c r="Y50348" s="315"/>
      <c r="Z50348" s="315"/>
      <c r="AA50348" s="95"/>
    </row>
    <row r="50349" spans="1:27">
      <c r="A50349" s="316"/>
      <c r="B50349" s="314"/>
      <c r="C50349" s="314"/>
      <c r="D50349" s="314"/>
      <c r="E50349" s="314"/>
      <c r="F50349" s="314"/>
      <c r="G50349" s="314"/>
      <c r="H50349" s="314"/>
      <c r="I50349" s="314"/>
      <c r="J50349" s="314"/>
      <c r="K50349" s="314"/>
      <c r="L50349" s="314"/>
      <c r="M50349" s="314"/>
      <c r="N50349" s="314"/>
      <c r="O50349" s="314"/>
      <c r="P50349" s="314"/>
      <c r="Q50349" s="314"/>
      <c r="R50349" s="314"/>
      <c r="S50349" s="314"/>
      <c r="T50349" s="314"/>
      <c r="U50349" s="314"/>
      <c r="V50349" s="314"/>
      <c r="W50349" s="315"/>
      <c r="X50349" s="315"/>
      <c r="Y50349" s="315"/>
      <c r="Z50349" s="315"/>
      <c r="AA50349" s="95"/>
    </row>
    <row r="50350" spans="1:27">
      <c r="A50350" s="316"/>
      <c r="B50350" s="314"/>
      <c r="C50350" s="314"/>
      <c r="D50350" s="314"/>
      <c r="E50350" s="314"/>
      <c r="F50350" s="314"/>
      <c r="G50350" s="314"/>
      <c r="H50350" s="314"/>
      <c r="I50350" s="314"/>
      <c r="J50350" s="314"/>
      <c r="K50350" s="314"/>
      <c r="L50350" s="314"/>
      <c r="M50350" s="314"/>
      <c r="N50350" s="314"/>
      <c r="O50350" s="314"/>
      <c r="P50350" s="314"/>
      <c r="Q50350" s="314"/>
      <c r="R50350" s="314"/>
      <c r="S50350" s="314"/>
      <c r="T50350" s="314"/>
      <c r="U50350" s="314"/>
      <c r="V50350" s="314"/>
      <c r="W50350" s="315"/>
      <c r="X50350" s="315"/>
      <c r="Y50350" s="315"/>
      <c r="Z50350" s="315"/>
      <c r="AA50350" s="95"/>
    </row>
    <row r="50351" spans="1:27">
      <c r="A50351" s="316"/>
      <c r="B50351" s="314"/>
      <c r="C50351" s="314"/>
      <c r="D50351" s="314"/>
      <c r="E50351" s="314"/>
      <c r="F50351" s="314"/>
      <c r="G50351" s="314"/>
      <c r="H50351" s="314"/>
      <c r="I50351" s="314"/>
      <c r="J50351" s="314"/>
      <c r="K50351" s="314"/>
      <c r="L50351" s="314"/>
      <c r="M50351" s="314"/>
      <c r="N50351" s="314"/>
      <c r="O50351" s="314"/>
      <c r="P50351" s="314"/>
      <c r="Q50351" s="314"/>
      <c r="R50351" s="314"/>
      <c r="S50351" s="314"/>
      <c r="T50351" s="314"/>
      <c r="U50351" s="314"/>
      <c r="V50351" s="314"/>
      <c r="W50351" s="315"/>
      <c r="X50351" s="315"/>
      <c r="Y50351" s="315"/>
      <c r="Z50351" s="315"/>
      <c r="AA50351" s="95"/>
    </row>
    <row r="50352" spans="1:27">
      <c r="A50352" s="316"/>
      <c r="B50352" s="314"/>
      <c r="C50352" s="314"/>
      <c r="D50352" s="314"/>
      <c r="E50352" s="314"/>
      <c r="F50352" s="314"/>
      <c r="G50352" s="314"/>
      <c r="H50352" s="314"/>
      <c r="I50352" s="314"/>
      <c r="J50352" s="314"/>
      <c r="K50352" s="314"/>
      <c r="L50352" s="314"/>
      <c r="M50352" s="314"/>
      <c r="N50352" s="314"/>
      <c r="O50352" s="314"/>
      <c r="P50352" s="314"/>
      <c r="Q50352" s="314"/>
      <c r="R50352" s="314"/>
      <c r="S50352" s="314"/>
      <c r="T50352" s="314"/>
      <c r="U50352" s="314"/>
      <c r="V50352" s="314"/>
      <c r="W50352" s="315"/>
      <c r="X50352" s="315"/>
      <c r="Y50352" s="315"/>
      <c r="Z50352" s="315"/>
      <c r="AA50352" s="95"/>
    </row>
    <row r="50353" spans="1:27">
      <c r="A50353" s="316"/>
      <c r="B50353" s="314"/>
      <c r="C50353" s="314"/>
      <c r="D50353" s="314"/>
      <c r="E50353" s="314"/>
      <c r="F50353" s="314"/>
      <c r="G50353" s="314"/>
      <c r="H50353" s="314"/>
      <c r="I50353" s="314"/>
      <c r="J50353" s="314"/>
      <c r="K50353" s="314"/>
      <c r="L50353" s="314"/>
      <c r="M50353" s="314"/>
      <c r="N50353" s="314"/>
      <c r="O50353" s="314"/>
      <c r="P50353" s="314"/>
      <c r="Q50353" s="314"/>
      <c r="R50353" s="314"/>
      <c r="S50353" s="314"/>
      <c r="T50353" s="314"/>
      <c r="U50353" s="314"/>
      <c r="V50353" s="314"/>
      <c r="W50353" s="315"/>
      <c r="X50353" s="315"/>
      <c r="Y50353" s="315"/>
      <c r="Z50353" s="315"/>
      <c r="AA50353" s="95"/>
    </row>
    <row r="50354" spans="1:27">
      <c r="A50354" s="316"/>
      <c r="B50354" s="314"/>
      <c r="C50354" s="314"/>
      <c r="D50354" s="314"/>
      <c r="E50354" s="314"/>
      <c r="F50354" s="314"/>
      <c r="G50354" s="314"/>
      <c r="H50354" s="314"/>
      <c r="I50354" s="314"/>
      <c r="J50354" s="314"/>
      <c r="K50354" s="314"/>
      <c r="L50354" s="314"/>
      <c r="M50354" s="314"/>
      <c r="N50354" s="314"/>
      <c r="O50354" s="314"/>
      <c r="P50354" s="314"/>
      <c r="Q50354" s="314"/>
      <c r="R50354" s="314"/>
      <c r="S50354" s="314"/>
      <c r="T50354" s="314"/>
      <c r="U50354" s="314"/>
      <c r="V50354" s="314"/>
      <c r="W50354" s="315"/>
      <c r="X50354" s="315"/>
      <c r="Y50354" s="315"/>
      <c r="Z50354" s="315"/>
      <c r="AA50354" s="95"/>
    </row>
    <row r="50355" spans="1:27">
      <c r="A50355" s="316"/>
      <c r="B50355" s="314"/>
      <c r="C50355" s="314"/>
      <c r="D50355" s="314"/>
      <c r="E50355" s="314"/>
      <c r="F50355" s="314"/>
      <c r="G50355" s="314"/>
      <c r="H50355" s="314"/>
      <c r="I50355" s="314"/>
      <c r="J50355" s="314"/>
      <c r="K50355" s="314"/>
      <c r="L50355" s="314"/>
      <c r="M50355" s="314"/>
      <c r="N50355" s="314"/>
      <c r="O50355" s="314"/>
      <c r="P50355" s="314"/>
      <c r="Q50355" s="314"/>
      <c r="R50355" s="314"/>
      <c r="S50355" s="314"/>
      <c r="T50355" s="314"/>
      <c r="U50355" s="314"/>
      <c r="V50355" s="314"/>
      <c r="W50355" s="315"/>
      <c r="X50355" s="315"/>
      <c r="Y50355" s="315"/>
      <c r="Z50355" s="315"/>
      <c r="AA50355" s="95"/>
    </row>
    <row r="50356" spans="1:27">
      <c r="A50356" s="316"/>
      <c r="B50356" s="314"/>
      <c r="C50356" s="314"/>
      <c r="D50356" s="314"/>
      <c r="E50356" s="314"/>
      <c r="F50356" s="314"/>
      <c r="G50356" s="314"/>
      <c r="H50356" s="314"/>
      <c r="I50356" s="314"/>
      <c r="J50356" s="314"/>
      <c r="K50356" s="314"/>
      <c r="L50356" s="314"/>
      <c r="M50356" s="314"/>
      <c r="N50356" s="314"/>
      <c r="O50356" s="314"/>
      <c r="P50356" s="314"/>
      <c r="Q50356" s="314"/>
      <c r="R50356" s="314"/>
      <c r="S50356" s="314"/>
      <c r="T50356" s="314"/>
      <c r="U50356" s="314"/>
      <c r="V50356" s="314"/>
      <c r="W50356" s="315"/>
      <c r="X50356" s="315"/>
      <c r="Y50356" s="315"/>
      <c r="Z50356" s="315"/>
      <c r="AA50356" s="95"/>
    </row>
    <row r="50357" spans="1:27">
      <c r="A50357" s="316"/>
      <c r="B50357" s="314"/>
      <c r="C50357" s="314"/>
      <c r="D50357" s="314"/>
      <c r="E50357" s="314"/>
      <c r="F50357" s="314"/>
      <c r="G50357" s="314"/>
      <c r="H50357" s="314"/>
      <c r="I50357" s="314"/>
      <c r="J50357" s="314"/>
      <c r="K50357" s="314"/>
      <c r="L50357" s="314"/>
      <c r="M50357" s="314"/>
      <c r="N50357" s="314"/>
      <c r="O50357" s="314"/>
      <c r="P50357" s="314"/>
      <c r="Q50357" s="314"/>
      <c r="R50357" s="314"/>
      <c r="S50357" s="314"/>
      <c r="T50357" s="314"/>
      <c r="U50357" s="314"/>
      <c r="V50357" s="314"/>
      <c r="W50357" s="315"/>
      <c r="X50357" s="315"/>
      <c r="Y50357" s="315"/>
      <c r="Z50357" s="315"/>
      <c r="AA50357" s="95"/>
    </row>
    <row r="50358" spans="1:27">
      <c r="A50358" s="316"/>
      <c r="B50358" s="314"/>
      <c r="C50358" s="314"/>
      <c r="D50358" s="314"/>
      <c r="E50358" s="314"/>
      <c r="F50358" s="314"/>
      <c r="G50358" s="314"/>
      <c r="H50358" s="314"/>
      <c r="I50358" s="314"/>
      <c r="J50358" s="314"/>
      <c r="K50358" s="314"/>
      <c r="L50358" s="314"/>
      <c r="M50358" s="314"/>
      <c r="N50358" s="314"/>
      <c r="O50358" s="314"/>
      <c r="P50358" s="314"/>
      <c r="Q50358" s="314"/>
      <c r="R50358" s="314"/>
      <c r="S50358" s="314"/>
      <c r="T50358" s="314"/>
      <c r="U50358" s="314"/>
      <c r="V50358" s="314"/>
      <c r="W50358" s="315"/>
      <c r="X50358" s="315"/>
      <c r="Y50358" s="315"/>
      <c r="Z50358" s="315"/>
      <c r="AA50358" s="95"/>
    </row>
    <row r="50359" spans="1:27">
      <c r="A50359" s="316"/>
      <c r="B50359" s="314"/>
      <c r="C50359" s="314"/>
      <c r="D50359" s="314"/>
      <c r="E50359" s="314"/>
      <c r="F50359" s="314"/>
      <c r="G50359" s="314"/>
      <c r="H50359" s="314"/>
      <c r="I50359" s="314"/>
      <c r="J50359" s="314"/>
      <c r="K50359" s="314"/>
      <c r="L50359" s="314"/>
      <c r="M50359" s="314"/>
      <c r="N50359" s="314"/>
      <c r="O50359" s="314"/>
      <c r="P50359" s="314"/>
      <c r="Q50359" s="314"/>
      <c r="R50359" s="314"/>
      <c r="S50359" s="314"/>
      <c r="T50359" s="314"/>
      <c r="U50359" s="314"/>
      <c r="V50359" s="314"/>
      <c r="W50359" s="315"/>
      <c r="X50359" s="315"/>
      <c r="Y50359" s="315"/>
      <c r="Z50359" s="315"/>
      <c r="AA50359" s="95"/>
    </row>
    <row r="50360" spans="1:27">
      <c r="A50360" s="316"/>
      <c r="B50360" s="314"/>
      <c r="C50360" s="314"/>
      <c r="D50360" s="314"/>
      <c r="E50360" s="314"/>
      <c r="F50360" s="314"/>
      <c r="G50360" s="314"/>
      <c r="H50360" s="314"/>
      <c r="I50360" s="314"/>
      <c r="J50360" s="314"/>
      <c r="K50360" s="314"/>
      <c r="L50360" s="314"/>
      <c r="M50360" s="314"/>
      <c r="N50360" s="314"/>
      <c r="O50360" s="314"/>
      <c r="P50360" s="314"/>
      <c r="Q50360" s="314"/>
      <c r="R50360" s="314"/>
      <c r="S50360" s="314"/>
      <c r="T50360" s="314"/>
      <c r="U50360" s="314"/>
      <c r="V50360" s="314"/>
      <c r="W50360" s="315"/>
      <c r="X50360" s="315"/>
      <c r="Y50360" s="315"/>
      <c r="Z50360" s="315"/>
      <c r="AA50360" s="95"/>
    </row>
    <row r="50361" spans="1:27">
      <c r="A50361" s="316"/>
      <c r="B50361" s="314"/>
      <c r="C50361" s="314"/>
      <c r="D50361" s="314"/>
      <c r="E50361" s="314"/>
      <c r="F50361" s="314"/>
      <c r="G50361" s="314"/>
      <c r="H50361" s="314"/>
      <c r="I50361" s="314"/>
      <c r="J50361" s="314"/>
      <c r="K50361" s="314"/>
      <c r="L50361" s="314"/>
      <c r="M50361" s="314"/>
      <c r="N50361" s="314"/>
      <c r="O50361" s="314"/>
      <c r="P50361" s="314"/>
      <c r="Q50361" s="314"/>
      <c r="R50361" s="314"/>
      <c r="S50361" s="314"/>
      <c r="T50361" s="314"/>
      <c r="U50361" s="314"/>
      <c r="V50361" s="314"/>
      <c r="W50361" s="315"/>
      <c r="X50361" s="315"/>
      <c r="Y50361" s="315"/>
      <c r="Z50361" s="315"/>
      <c r="AA50361" s="95"/>
    </row>
    <row r="50362" spans="1:27">
      <c r="A50362" s="316"/>
      <c r="B50362" s="314"/>
      <c r="C50362" s="314"/>
      <c r="D50362" s="314"/>
      <c r="E50362" s="314"/>
      <c r="F50362" s="314"/>
      <c r="G50362" s="314"/>
      <c r="H50362" s="314"/>
      <c r="I50362" s="314"/>
      <c r="J50362" s="314"/>
      <c r="K50362" s="314"/>
      <c r="L50362" s="314"/>
      <c r="M50362" s="314"/>
      <c r="N50362" s="314"/>
      <c r="O50362" s="314"/>
      <c r="P50362" s="314"/>
      <c r="Q50362" s="314"/>
      <c r="R50362" s="314"/>
      <c r="S50362" s="314"/>
      <c r="T50362" s="314"/>
      <c r="U50362" s="314"/>
      <c r="V50362" s="314"/>
      <c r="W50362" s="315"/>
      <c r="X50362" s="315"/>
      <c r="Y50362" s="315"/>
      <c r="Z50362" s="315"/>
      <c r="AA50362" s="95"/>
    </row>
    <row r="50363" spans="1:27">
      <c r="A50363" s="316"/>
      <c r="B50363" s="314"/>
      <c r="C50363" s="314"/>
      <c r="D50363" s="314"/>
      <c r="E50363" s="314"/>
      <c r="F50363" s="314"/>
      <c r="G50363" s="314"/>
      <c r="H50363" s="314"/>
      <c r="I50363" s="314"/>
      <c r="J50363" s="314"/>
      <c r="K50363" s="314"/>
      <c r="L50363" s="314"/>
      <c r="M50363" s="314"/>
      <c r="N50363" s="314"/>
      <c r="O50363" s="314"/>
      <c r="P50363" s="314"/>
      <c r="Q50363" s="314"/>
      <c r="R50363" s="314"/>
      <c r="S50363" s="314"/>
      <c r="T50363" s="314"/>
      <c r="U50363" s="314"/>
      <c r="V50363" s="314"/>
      <c r="W50363" s="315"/>
      <c r="X50363" s="315"/>
      <c r="Y50363" s="315"/>
      <c r="Z50363" s="315"/>
      <c r="AA50363" s="95"/>
    </row>
    <row r="50364" spans="1:27">
      <c r="A50364" s="316"/>
      <c r="B50364" s="314"/>
      <c r="C50364" s="314"/>
      <c r="D50364" s="314"/>
      <c r="E50364" s="314"/>
      <c r="F50364" s="314"/>
      <c r="G50364" s="314"/>
      <c r="H50364" s="314"/>
      <c r="I50364" s="314"/>
      <c r="J50364" s="314"/>
      <c r="K50364" s="314"/>
      <c r="L50364" s="314"/>
      <c r="M50364" s="314"/>
      <c r="N50364" s="314"/>
      <c r="O50364" s="314"/>
      <c r="P50364" s="314"/>
      <c r="Q50364" s="314"/>
      <c r="R50364" s="314"/>
      <c r="S50364" s="314"/>
      <c r="T50364" s="314"/>
      <c r="U50364" s="314"/>
      <c r="V50364" s="314"/>
      <c r="W50364" s="315"/>
      <c r="X50364" s="315"/>
      <c r="Y50364" s="315"/>
      <c r="Z50364" s="315"/>
      <c r="AA50364" s="95"/>
    </row>
    <row r="50365" spans="1:27">
      <c r="A50365" s="316"/>
      <c r="B50365" s="314"/>
      <c r="C50365" s="314"/>
      <c r="D50365" s="314"/>
      <c r="E50365" s="314"/>
      <c r="F50365" s="314"/>
      <c r="G50365" s="314"/>
      <c r="H50365" s="314"/>
      <c r="I50365" s="314"/>
      <c r="J50365" s="314"/>
      <c r="K50365" s="314"/>
      <c r="L50365" s="314"/>
      <c r="M50365" s="314"/>
      <c r="N50365" s="314"/>
      <c r="O50365" s="314"/>
      <c r="P50365" s="314"/>
      <c r="Q50365" s="314"/>
      <c r="R50365" s="314"/>
      <c r="S50365" s="314"/>
      <c r="T50365" s="314"/>
      <c r="U50365" s="314"/>
      <c r="V50365" s="314"/>
      <c r="W50365" s="315"/>
      <c r="X50365" s="315"/>
      <c r="Y50365" s="315"/>
      <c r="Z50365" s="315"/>
      <c r="AA50365" s="95"/>
    </row>
    <row r="50366" spans="1:27">
      <c r="A50366" s="316"/>
      <c r="B50366" s="314"/>
      <c r="C50366" s="314"/>
      <c r="D50366" s="314"/>
      <c r="E50366" s="314"/>
      <c r="F50366" s="314"/>
      <c r="G50366" s="314"/>
      <c r="H50366" s="314"/>
      <c r="I50366" s="314"/>
      <c r="J50366" s="314"/>
      <c r="K50366" s="314"/>
      <c r="L50366" s="314"/>
      <c r="M50366" s="314"/>
      <c r="N50366" s="314"/>
      <c r="O50366" s="314"/>
      <c r="P50366" s="314"/>
      <c r="Q50366" s="314"/>
      <c r="R50366" s="314"/>
      <c r="S50366" s="314"/>
      <c r="T50366" s="314"/>
      <c r="U50366" s="314"/>
      <c r="V50366" s="314"/>
      <c r="W50366" s="315"/>
      <c r="X50366" s="315"/>
      <c r="Y50366" s="315"/>
      <c r="Z50366" s="315"/>
      <c r="AA50366" s="95"/>
    </row>
    <row r="50367" spans="1:27">
      <c r="A50367" s="316"/>
      <c r="B50367" s="314"/>
      <c r="C50367" s="314"/>
      <c r="D50367" s="314"/>
      <c r="E50367" s="314"/>
      <c r="F50367" s="314"/>
      <c r="G50367" s="314"/>
      <c r="H50367" s="314"/>
      <c r="I50367" s="314"/>
      <c r="J50367" s="314"/>
      <c r="K50367" s="314"/>
      <c r="L50367" s="314"/>
      <c r="M50367" s="314"/>
      <c r="N50367" s="314"/>
      <c r="O50367" s="314"/>
      <c r="P50367" s="314"/>
      <c r="Q50367" s="314"/>
      <c r="R50367" s="314"/>
      <c r="S50367" s="314"/>
      <c r="T50367" s="314"/>
      <c r="U50367" s="314"/>
      <c r="V50367" s="314"/>
      <c r="W50367" s="315"/>
      <c r="X50367" s="315"/>
      <c r="Y50367" s="315"/>
      <c r="Z50367" s="315"/>
      <c r="AA50367" s="95"/>
    </row>
    <row r="50368" spans="1:27">
      <c r="A50368" s="316"/>
      <c r="B50368" s="314"/>
      <c r="C50368" s="314"/>
      <c r="D50368" s="314"/>
      <c r="E50368" s="314"/>
      <c r="F50368" s="314"/>
      <c r="G50368" s="314"/>
      <c r="H50368" s="314"/>
      <c r="I50368" s="314"/>
      <c r="J50368" s="314"/>
      <c r="K50368" s="314"/>
      <c r="L50368" s="314"/>
      <c r="M50368" s="314"/>
      <c r="N50368" s="314"/>
      <c r="O50368" s="314"/>
      <c r="P50368" s="314"/>
      <c r="Q50368" s="314"/>
      <c r="R50368" s="314"/>
      <c r="S50368" s="314"/>
      <c r="T50368" s="314"/>
      <c r="U50368" s="314"/>
      <c r="V50368" s="314"/>
      <c r="W50368" s="315"/>
      <c r="X50368" s="315"/>
      <c r="Y50368" s="315"/>
      <c r="Z50368" s="315"/>
      <c r="AA50368" s="95"/>
    </row>
    <row r="50369" spans="1:27">
      <c r="A50369" s="316"/>
      <c r="B50369" s="314"/>
      <c r="C50369" s="314"/>
      <c r="D50369" s="314"/>
      <c r="E50369" s="314"/>
      <c r="F50369" s="314"/>
      <c r="G50369" s="314"/>
      <c r="H50369" s="314"/>
      <c r="I50369" s="314"/>
      <c r="J50369" s="314"/>
      <c r="K50369" s="314"/>
      <c r="L50369" s="314"/>
      <c r="M50369" s="314"/>
      <c r="N50369" s="314"/>
      <c r="O50369" s="314"/>
      <c r="P50369" s="314"/>
      <c r="Q50369" s="314"/>
      <c r="R50369" s="314"/>
      <c r="S50369" s="314"/>
      <c r="T50369" s="314"/>
      <c r="U50369" s="314"/>
      <c r="V50369" s="314"/>
      <c r="W50369" s="315"/>
      <c r="X50369" s="315"/>
      <c r="Y50369" s="315"/>
      <c r="Z50369" s="315"/>
      <c r="AA50369" s="95"/>
    </row>
    <row r="50370" spans="1:27">
      <c r="A50370" s="316"/>
      <c r="B50370" s="314"/>
      <c r="C50370" s="314"/>
      <c r="D50370" s="314"/>
      <c r="E50370" s="314"/>
      <c r="F50370" s="314"/>
      <c r="G50370" s="314"/>
      <c r="H50370" s="314"/>
      <c r="I50370" s="314"/>
      <c r="J50370" s="314"/>
      <c r="K50370" s="314"/>
      <c r="L50370" s="314"/>
      <c r="M50370" s="314"/>
      <c r="N50370" s="314"/>
      <c r="O50370" s="314"/>
      <c r="P50370" s="314"/>
      <c r="Q50370" s="314"/>
      <c r="R50370" s="314"/>
      <c r="S50370" s="314"/>
      <c r="T50370" s="314"/>
      <c r="U50370" s="314"/>
      <c r="V50370" s="314"/>
      <c r="W50370" s="315"/>
      <c r="X50370" s="315"/>
      <c r="Y50370" s="315"/>
      <c r="Z50370" s="315"/>
      <c r="AA50370" s="95"/>
    </row>
    <row r="50371" spans="1:27">
      <c r="A50371" s="316"/>
      <c r="B50371" s="314"/>
      <c r="C50371" s="314"/>
      <c r="D50371" s="314"/>
      <c r="E50371" s="314"/>
      <c r="F50371" s="314"/>
      <c r="G50371" s="314"/>
      <c r="H50371" s="314"/>
      <c r="I50371" s="314"/>
      <c r="J50371" s="314"/>
      <c r="K50371" s="314"/>
      <c r="L50371" s="314"/>
      <c r="M50371" s="314"/>
      <c r="N50371" s="314"/>
      <c r="O50371" s="314"/>
      <c r="P50371" s="314"/>
      <c r="Q50371" s="314"/>
      <c r="R50371" s="314"/>
      <c r="S50371" s="314"/>
      <c r="T50371" s="314"/>
      <c r="U50371" s="314"/>
      <c r="V50371" s="314"/>
      <c r="W50371" s="315"/>
      <c r="X50371" s="315"/>
      <c r="Y50371" s="315"/>
      <c r="Z50371" s="315"/>
      <c r="AA50371" s="95"/>
    </row>
    <row r="50372" spans="1:27">
      <c r="A50372" s="316"/>
      <c r="B50372" s="314"/>
      <c r="C50372" s="314"/>
      <c r="D50372" s="314"/>
      <c r="E50372" s="314"/>
      <c r="F50372" s="314"/>
      <c r="G50372" s="314"/>
      <c r="H50372" s="314"/>
      <c r="I50372" s="314"/>
      <c r="J50372" s="314"/>
      <c r="K50372" s="314"/>
      <c r="L50372" s="314"/>
      <c r="M50372" s="314"/>
      <c r="N50372" s="314"/>
      <c r="O50372" s="314"/>
      <c r="P50372" s="314"/>
      <c r="Q50372" s="314"/>
      <c r="R50372" s="314"/>
      <c r="S50372" s="314"/>
      <c r="T50372" s="314"/>
      <c r="U50372" s="314"/>
      <c r="V50372" s="314"/>
      <c r="W50372" s="315"/>
      <c r="X50372" s="315"/>
      <c r="Y50372" s="315"/>
      <c r="Z50372" s="315"/>
      <c r="AA50372" s="95"/>
    </row>
    <row r="50373" spans="1:27">
      <c r="A50373" s="316"/>
      <c r="B50373" s="314"/>
      <c r="C50373" s="314"/>
      <c r="D50373" s="314"/>
      <c r="E50373" s="314"/>
      <c r="F50373" s="314"/>
      <c r="G50373" s="314"/>
      <c r="H50373" s="314"/>
      <c r="I50373" s="314"/>
      <c r="J50373" s="314"/>
      <c r="K50373" s="314"/>
      <c r="L50373" s="314"/>
      <c r="M50373" s="314"/>
      <c r="N50373" s="314"/>
      <c r="O50373" s="314"/>
      <c r="P50373" s="314"/>
      <c r="Q50373" s="314"/>
      <c r="R50373" s="314"/>
      <c r="S50373" s="314"/>
      <c r="T50373" s="314"/>
      <c r="U50373" s="314"/>
      <c r="V50373" s="314"/>
      <c r="W50373" s="315"/>
      <c r="X50373" s="315"/>
      <c r="Y50373" s="315"/>
      <c r="Z50373" s="315"/>
      <c r="AA50373" s="95"/>
    </row>
    <row r="50374" spans="1:27">
      <c r="A50374" s="316"/>
      <c r="B50374" s="314"/>
      <c r="C50374" s="314"/>
      <c r="D50374" s="314"/>
      <c r="E50374" s="314"/>
      <c r="F50374" s="314"/>
      <c r="G50374" s="314"/>
      <c r="H50374" s="314"/>
      <c r="I50374" s="314"/>
      <c r="J50374" s="314"/>
      <c r="K50374" s="314"/>
      <c r="L50374" s="314"/>
      <c r="M50374" s="314"/>
      <c r="N50374" s="314"/>
      <c r="O50374" s="314"/>
      <c r="P50374" s="314"/>
      <c r="Q50374" s="314"/>
      <c r="R50374" s="314"/>
      <c r="S50374" s="314"/>
      <c r="T50374" s="314"/>
      <c r="U50374" s="314"/>
      <c r="V50374" s="314"/>
      <c r="W50374" s="315"/>
      <c r="X50374" s="315"/>
      <c r="Y50374" s="315"/>
      <c r="Z50374" s="315"/>
      <c r="AA50374" s="95"/>
    </row>
    <row r="50375" spans="1:27">
      <c r="A50375" s="316"/>
      <c r="B50375" s="314"/>
      <c r="C50375" s="314"/>
      <c r="D50375" s="314"/>
      <c r="E50375" s="314"/>
      <c r="F50375" s="314"/>
      <c r="G50375" s="314"/>
      <c r="H50375" s="314"/>
      <c r="I50375" s="314"/>
      <c r="J50375" s="314"/>
      <c r="K50375" s="314"/>
      <c r="L50375" s="314"/>
      <c r="M50375" s="314"/>
      <c r="N50375" s="314"/>
      <c r="O50375" s="314"/>
      <c r="P50375" s="314"/>
      <c r="Q50375" s="314"/>
      <c r="R50375" s="314"/>
      <c r="S50375" s="314"/>
      <c r="T50375" s="314"/>
      <c r="U50375" s="314"/>
      <c r="V50375" s="314"/>
      <c r="W50375" s="315"/>
      <c r="X50375" s="315"/>
      <c r="Y50375" s="315"/>
      <c r="Z50375" s="315"/>
      <c r="AA50375" s="95"/>
    </row>
    <row r="50376" spans="1:27">
      <c r="A50376" s="316"/>
      <c r="B50376" s="314"/>
      <c r="C50376" s="314"/>
      <c r="D50376" s="314"/>
      <c r="E50376" s="314"/>
      <c r="F50376" s="314"/>
      <c r="G50376" s="314"/>
      <c r="H50376" s="314"/>
      <c r="I50376" s="314"/>
      <c r="J50376" s="314"/>
      <c r="K50376" s="314"/>
      <c r="L50376" s="314"/>
      <c r="M50376" s="314"/>
      <c r="N50376" s="314"/>
      <c r="O50376" s="314"/>
      <c r="P50376" s="314"/>
      <c r="Q50376" s="314"/>
      <c r="R50376" s="314"/>
      <c r="S50376" s="314"/>
      <c r="T50376" s="314"/>
      <c r="U50376" s="314"/>
      <c r="V50376" s="314"/>
      <c r="W50376" s="315"/>
      <c r="X50376" s="315"/>
      <c r="Y50376" s="315"/>
      <c r="Z50376" s="315"/>
      <c r="AA50376" s="95"/>
    </row>
    <row r="50377" spans="1:27">
      <c r="A50377" s="316"/>
      <c r="B50377" s="314"/>
      <c r="C50377" s="314"/>
      <c r="D50377" s="314"/>
      <c r="E50377" s="314"/>
      <c r="F50377" s="314"/>
      <c r="G50377" s="314"/>
      <c r="H50377" s="314"/>
      <c r="I50377" s="314"/>
      <c r="J50377" s="314"/>
      <c r="K50377" s="314"/>
      <c r="L50377" s="314"/>
      <c r="M50377" s="314"/>
      <c r="N50377" s="314"/>
      <c r="O50377" s="314"/>
      <c r="P50377" s="314"/>
      <c r="Q50377" s="314"/>
      <c r="R50377" s="314"/>
      <c r="S50377" s="314"/>
      <c r="T50377" s="314"/>
      <c r="U50377" s="314"/>
      <c r="V50377" s="314"/>
      <c r="W50377" s="315"/>
      <c r="X50377" s="315"/>
      <c r="Y50377" s="315"/>
      <c r="Z50377" s="315"/>
      <c r="AA50377" s="95"/>
    </row>
    <row r="50378" spans="1:27">
      <c r="A50378" s="316"/>
      <c r="B50378" s="314"/>
      <c r="C50378" s="314"/>
      <c r="D50378" s="314"/>
      <c r="E50378" s="314"/>
      <c r="F50378" s="314"/>
      <c r="G50378" s="314"/>
      <c r="H50378" s="314"/>
      <c r="I50378" s="314"/>
      <c r="J50378" s="314"/>
      <c r="K50378" s="314"/>
      <c r="L50378" s="314"/>
      <c r="M50378" s="314"/>
      <c r="N50378" s="314"/>
      <c r="O50378" s="314"/>
      <c r="P50378" s="314"/>
      <c r="Q50378" s="314"/>
      <c r="R50378" s="314"/>
      <c r="S50378" s="314"/>
      <c r="T50378" s="314"/>
      <c r="U50378" s="314"/>
      <c r="V50378" s="314"/>
      <c r="W50378" s="315"/>
      <c r="X50378" s="315"/>
      <c r="Y50378" s="315"/>
      <c r="Z50378" s="315"/>
      <c r="AA50378" s="95"/>
    </row>
    <row r="50379" spans="1:27">
      <c r="A50379" s="316"/>
      <c r="B50379" s="314"/>
      <c r="C50379" s="314"/>
      <c r="D50379" s="314"/>
      <c r="E50379" s="314"/>
      <c r="F50379" s="314"/>
      <c r="G50379" s="314"/>
      <c r="H50379" s="314"/>
      <c r="I50379" s="314"/>
      <c r="J50379" s="314"/>
      <c r="K50379" s="314"/>
      <c r="L50379" s="314"/>
      <c r="M50379" s="314"/>
      <c r="N50379" s="314"/>
      <c r="O50379" s="314"/>
      <c r="P50379" s="314"/>
      <c r="Q50379" s="314"/>
      <c r="R50379" s="314"/>
      <c r="S50379" s="314"/>
      <c r="T50379" s="314"/>
      <c r="U50379" s="314"/>
      <c r="V50379" s="314"/>
      <c r="W50379" s="315"/>
      <c r="X50379" s="315"/>
      <c r="Y50379" s="315"/>
      <c r="Z50379" s="315"/>
      <c r="AA50379" s="95"/>
    </row>
    <row r="50380" spans="1:27">
      <c r="A50380" s="316"/>
      <c r="B50380" s="314"/>
      <c r="C50380" s="314"/>
      <c r="D50380" s="314"/>
      <c r="E50380" s="314"/>
      <c r="F50380" s="314"/>
      <c r="G50380" s="314"/>
      <c r="H50380" s="314"/>
      <c r="I50380" s="314"/>
      <c r="J50380" s="314"/>
      <c r="K50380" s="314"/>
      <c r="L50380" s="314"/>
      <c r="M50380" s="314"/>
      <c r="N50380" s="314"/>
      <c r="O50380" s="314"/>
      <c r="P50380" s="314"/>
      <c r="Q50380" s="314"/>
      <c r="R50380" s="314"/>
      <c r="S50380" s="314"/>
      <c r="T50380" s="314"/>
      <c r="U50380" s="314"/>
      <c r="V50380" s="314"/>
      <c r="W50380" s="315"/>
      <c r="X50380" s="315"/>
      <c r="Y50380" s="315"/>
      <c r="Z50380" s="315"/>
      <c r="AA50380" s="95"/>
    </row>
    <row r="50381" spans="1:27">
      <c r="A50381" s="316"/>
      <c r="B50381" s="314"/>
      <c r="C50381" s="314"/>
      <c r="D50381" s="314"/>
      <c r="E50381" s="314"/>
      <c r="F50381" s="314"/>
      <c r="G50381" s="314"/>
      <c r="H50381" s="314"/>
      <c r="I50381" s="314"/>
      <c r="J50381" s="314"/>
      <c r="K50381" s="314"/>
      <c r="L50381" s="314"/>
      <c r="M50381" s="314"/>
      <c r="N50381" s="314"/>
      <c r="O50381" s="314"/>
      <c r="P50381" s="314"/>
      <c r="Q50381" s="314"/>
      <c r="R50381" s="314"/>
      <c r="S50381" s="314"/>
      <c r="T50381" s="314"/>
      <c r="U50381" s="314"/>
      <c r="V50381" s="314"/>
      <c r="W50381" s="315"/>
      <c r="X50381" s="315"/>
      <c r="Y50381" s="315"/>
      <c r="Z50381" s="315"/>
      <c r="AA50381" s="95"/>
    </row>
    <row r="50382" spans="1:27">
      <c r="A50382" s="316"/>
      <c r="B50382" s="314"/>
      <c r="C50382" s="314"/>
      <c r="D50382" s="314"/>
      <c r="E50382" s="314"/>
      <c r="F50382" s="314"/>
      <c r="G50382" s="314"/>
      <c r="H50382" s="314"/>
      <c r="I50382" s="314"/>
      <c r="J50382" s="314"/>
      <c r="K50382" s="314"/>
      <c r="L50382" s="314"/>
      <c r="M50382" s="314"/>
      <c r="N50382" s="314"/>
      <c r="O50382" s="314"/>
      <c r="P50382" s="314"/>
      <c r="Q50382" s="314"/>
      <c r="R50382" s="314"/>
      <c r="S50382" s="314"/>
      <c r="T50382" s="314"/>
      <c r="U50382" s="314"/>
      <c r="V50382" s="314"/>
      <c r="W50382" s="315"/>
      <c r="X50382" s="315"/>
      <c r="Y50382" s="315"/>
      <c r="Z50382" s="315"/>
      <c r="AA50382" s="95"/>
    </row>
    <row r="50383" spans="1:27">
      <c r="A50383" s="316"/>
      <c r="B50383" s="314"/>
      <c r="C50383" s="314"/>
      <c r="D50383" s="314"/>
      <c r="E50383" s="314"/>
      <c r="F50383" s="314"/>
      <c r="G50383" s="314"/>
      <c r="H50383" s="314"/>
      <c r="I50383" s="314"/>
      <c r="J50383" s="314"/>
      <c r="K50383" s="314"/>
      <c r="L50383" s="314"/>
      <c r="M50383" s="314"/>
      <c r="N50383" s="314"/>
      <c r="O50383" s="314"/>
      <c r="P50383" s="314"/>
      <c r="Q50383" s="314"/>
      <c r="R50383" s="314"/>
      <c r="S50383" s="314"/>
      <c r="T50383" s="314"/>
      <c r="U50383" s="314"/>
      <c r="V50383" s="314"/>
      <c r="W50383" s="315"/>
      <c r="X50383" s="315"/>
      <c r="Y50383" s="315"/>
      <c r="Z50383" s="315"/>
      <c r="AA50383" s="95"/>
    </row>
    <row r="50384" spans="1:27">
      <c r="A50384" s="316"/>
      <c r="B50384" s="314"/>
      <c r="C50384" s="314"/>
      <c r="D50384" s="314"/>
      <c r="E50384" s="314"/>
      <c r="F50384" s="314"/>
      <c r="G50384" s="314"/>
      <c r="H50384" s="314"/>
      <c r="I50384" s="314"/>
      <c r="J50384" s="314"/>
      <c r="K50384" s="314"/>
      <c r="L50384" s="314"/>
      <c r="M50384" s="314"/>
      <c r="N50384" s="314"/>
      <c r="O50384" s="314"/>
      <c r="P50384" s="314"/>
      <c r="Q50384" s="314"/>
      <c r="R50384" s="314"/>
      <c r="S50384" s="314"/>
      <c r="T50384" s="314"/>
      <c r="U50384" s="314"/>
      <c r="V50384" s="314"/>
      <c r="W50384" s="315"/>
      <c r="X50384" s="315"/>
      <c r="Y50384" s="315"/>
      <c r="Z50384" s="315"/>
      <c r="AA50384" s="95"/>
    </row>
    <row r="50385" spans="1:27">
      <c r="A50385" s="316"/>
      <c r="B50385" s="314"/>
      <c r="C50385" s="314"/>
      <c r="D50385" s="314"/>
      <c r="E50385" s="314"/>
      <c r="F50385" s="314"/>
      <c r="G50385" s="314"/>
      <c r="H50385" s="314"/>
      <c r="I50385" s="314"/>
      <c r="J50385" s="314"/>
      <c r="K50385" s="314"/>
      <c r="L50385" s="314"/>
      <c r="M50385" s="314"/>
      <c r="N50385" s="314"/>
      <c r="O50385" s="314"/>
      <c r="P50385" s="314"/>
      <c r="Q50385" s="314"/>
      <c r="R50385" s="314"/>
      <c r="S50385" s="314"/>
      <c r="T50385" s="314"/>
      <c r="U50385" s="314"/>
      <c r="V50385" s="314"/>
      <c r="W50385" s="315"/>
      <c r="X50385" s="315"/>
      <c r="Y50385" s="315"/>
      <c r="Z50385" s="315"/>
      <c r="AA50385" s="95"/>
    </row>
    <row r="50386" spans="1:27">
      <c r="A50386" s="316"/>
      <c r="B50386" s="314"/>
      <c r="C50386" s="314"/>
      <c r="D50386" s="314"/>
      <c r="E50386" s="314"/>
      <c r="F50386" s="314"/>
      <c r="G50386" s="314"/>
      <c r="H50386" s="314"/>
      <c r="I50386" s="314"/>
      <c r="J50386" s="314"/>
      <c r="K50386" s="314"/>
      <c r="L50386" s="314"/>
      <c r="M50386" s="314"/>
      <c r="N50386" s="314"/>
      <c r="O50386" s="314"/>
      <c r="P50386" s="314"/>
      <c r="Q50386" s="314"/>
      <c r="R50386" s="314"/>
      <c r="S50386" s="314"/>
      <c r="T50386" s="314"/>
      <c r="U50386" s="314"/>
      <c r="V50386" s="314"/>
      <c r="W50386" s="315"/>
      <c r="X50386" s="315"/>
      <c r="Y50386" s="315"/>
      <c r="Z50386" s="315"/>
      <c r="AA50386" s="95"/>
    </row>
    <row r="50387" spans="1:27">
      <c r="A50387" s="316"/>
      <c r="B50387" s="314"/>
      <c r="C50387" s="314"/>
      <c r="D50387" s="314"/>
      <c r="E50387" s="314"/>
      <c r="F50387" s="314"/>
      <c r="G50387" s="314"/>
      <c r="H50387" s="314"/>
      <c r="I50387" s="314"/>
      <c r="J50387" s="314"/>
      <c r="K50387" s="314"/>
      <c r="L50387" s="314"/>
      <c r="M50387" s="314"/>
      <c r="N50387" s="314"/>
      <c r="O50387" s="314"/>
      <c r="P50387" s="314"/>
      <c r="Q50387" s="314"/>
      <c r="R50387" s="314"/>
      <c r="S50387" s="314"/>
      <c r="T50387" s="314"/>
      <c r="U50387" s="314"/>
      <c r="V50387" s="314"/>
      <c r="W50387" s="315"/>
      <c r="X50387" s="315"/>
      <c r="Y50387" s="315"/>
      <c r="Z50387" s="315"/>
      <c r="AA50387" s="95"/>
    </row>
    <row r="50388" spans="1:27">
      <c r="A50388" s="316"/>
      <c r="B50388" s="314"/>
      <c r="C50388" s="314"/>
      <c r="D50388" s="314"/>
      <c r="E50388" s="314"/>
      <c r="F50388" s="314"/>
      <c r="G50388" s="314"/>
      <c r="H50388" s="314"/>
      <c r="I50388" s="314"/>
      <c r="J50388" s="314"/>
      <c r="K50388" s="314"/>
      <c r="L50388" s="314"/>
      <c r="M50388" s="314"/>
      <c r="N50388" s="314"/>
      <c r="O50388" s="314"/>
      <c r="P50388" s="314"/>
      <c r="Q50388" s="314"/>
      <c r="R50388" s="314"/>
      <c r="S50388" s="314"/>
      <c r="T50388" s="314"/>
      <c r="U50388" s="314"/>
      <c r="V50388" s="314"/>
      <c r="W50388" s="315"/>
      <c r="X50388" s="315"/>
      <c r="Y50388" s="315"/>
      <c r="Z50388" s="315"/>
      <c r="AA50388" s="95"/>
    </row>
    <row r="50389" spans="1:27">
      <c r="A50389" s="316"/>
      <c r="B50389" s="314"/>
      <c r="C50389" s="314"/>
      <c r="D50389" s="314"/>
      <c r="E50389" s="314"/>
      <c r="F50389" s="314"/>
      <c r="G50389" s="314"/>
      <c r="H50389" s="314"/>
      <c r="I50389" s="314"/>
      <c r="J50389" s="314"/>
      <c r="K50389" s="314"/>
      <c r="L50389" s="314"/>
      <c r="M50389" s="314"/>
      <c r="N50389" s="314"/>
      <c r="O50389" s="314"/>
      <c r="P50389" s="314"/>
      <c r="Q50389" s="314"/>
      <c r="R50389" s="314"/>
      <c r="S50389" s="314"/>
      <c r="T50389" s="314"/>
      <c r="U50389" s="314"/>
      <c r="V50389" s="314"/>
      <c r="W50389" s="315"/>
      <c r="X50389" s="315"/>
      <c r="Y50389" s="315"/>
      <c r="Z50389" s="315"/>
      <c r="AA50389" s="95"/>
    </row>
    <row r="50390" spans="1:27">
      <c r="A50390" s="316"/>
      <c r="B50390" s="314"/>
      <c r="C50390" s="314"/>
      <c r="D50390" s="314"/>
      <c r="E50390" s="314"/>
      <c r="F50390" s="314"/>
      <c r="G50390" s="314"/>
      <c r="H50390" s="314"/>
      <c r="I50390" s="314"/>
      <c r="J50390" s="314"/>
      <c r="K50390" s="314"/>
      <c r="L50390" s="314"/>
      <c r="M50390" s="314"/>
      <c r="N50390" s="314"/>
      <c r="O50390" s="314"/>
      <c r="P50390" s="314"/>
      <c r="Q50390" s="314"/>
      <c r="R50390" s="314"/>
      <c r="S50390" s="314"/>
      <c r="T50390" s="314"/>
      <c r="U50390" s="314"/>
      <c r="V50390" s="314"/>
      <c r="W50390" s="315"/>
      <c r="X50390" s="315"/>
      <c r="Y50390" s="315"/>
      <c r="Z50390" s="315"/>
      <c r="AA50390" s="95"/>
    </row>
    <row r="50391" spans="1:27">
      <c r="A50391" s="316"/>
      <c r="B50391" s="314"/>
      <c r="C50391" s="314"/>
      <c r="D50391" s="314"/>
      <c r="E50391" s="314"/>
      <c r="F50391" s="314"/>
      <c r="G50391" s="314"/>
      <c r="H50391" s="314"/>
      <c r="I50391" s="314"/>
      <c r="J50391" s="314"/>
      <c r="K50391" s="314"/>
      <c r="L50391" s="314"/>
      <c r="M50391" s="314"/>
      <c r="N50391" s="314"/>
      <c r="O50391" s="314"/>
      <c r="P50391" s="314"/>
      <c r="Q50391" s="314"/>
      <c r="R50391" s="314"/>
      <c r="S50391" s="314"/>
      <c r="T50391" s="314"/>
      <c r="U50391" s="314"/>
      <c r="V50391" s="314"/>
      <c r="W50391" s="315"/>
      <c r="X50391" s="315"/>
      <c r="Y50391" s="315"/>
      <c r="Z50391" s="315"/>
      <c r="AA50391" s="95"/>
    </row>
    <row r="50392" spans="1:27">
      <c r="A50392" s="316"/>
      <c r="B50392" s="314"/>
      <c r="C50392" s="314"/>
      <c r="D50392" s="314"/>
      <c r="E50392" s="314"/>
      <c r="F50392" s="314"/>
      <c r="G50392" s="314"/>
      <c r="H50392" s="314"/>
      <c r="I50392" s="314"/>
      <c r="J50392" s="314"/>
      <c r="K50392" s="314"/>
      <c r="L50392" s="314"/>
      <c r="M50392" s="314"/>
      <c r="N50392" s="314"/>
      <c r="O50392" s="314"/>
      <c r="P50392" s="314"/>
      <c r="Q50392" s="314"/>
      <c r="R50392" s="314"/>
      <c r="S50392" s="314"/>
      <c r="T50392" s="314"/>
      <c r="U50392" s="314"/>
      <c r="V50392" s="314"/>
      <c r="W50392" s="315"/>
      <c r="X50392" s="315"/>
      <c r="Y50392" s="315"/>
      <c r="Z50392" s="315"/>
      <c r="AA50392" s="95"/>
    </row>
    <row r="50393" spans="1:27">
      <c r="A50393" s="316"/>
      <c r="B50393" s="314"/>
      <c r="C50393" s="314"/>
      <c r="D50393" s="314"/>
      <c r="E50393" s="314"/>
      <c r="F50393" s="314"/>
      <c r="G50393" s="314"/>
      <c r="H50393" s="314"/>
      <c r="I50393" s="314"/>
      <c r="J50393" s="314"/>
      <c r="K50393" s="314"/>
      <c r="L50393" s="314"/>
      <c r="M50393" s="314"/>
      <c r="N50393" s="314"/>
      <c r="O50393" s="314"/>
      <c r="P50393" s="314"/>
      <c r="Q50393" s="314"/>
      <c r="R50393" s="314"/>
      <c r="S50393" s="314"/>
      <c r="T50393" s="314"/>
      <c r="U50393" s="314"/>
      <c r="V50393" s="314"/>
      <c r="W50393" s="315"/>
      <c r="X50393" s="315"/>
      <c r="Y50393" s="315"/>
      <c r="Z50393" s="315"/>
      <c r="AA50393" s="95"/>
    </row>
    <row r="50394" spans="1:27">
      <c r="A50394" s="316"/>
      <c r="B50394" s="314"/>
      <c r="C50394" s="314"/>
      <c r="D50394" s="314"/>
      <c r="E50394" s="314"/>
      <c r="F50394" s="314"/>
      <c r="G50394" s="314"/>
      <c r="H50394" s="314"/>
      <c r="I50394" s="314"/>
      <c r="J50394" s="314"/>
      <c r="K50394" s="314"/>
      <c r="L50394" s="314"/>
      <c r="M50394" s="314"/>
      <c r="N50394" s="314"/>
      <c r="O50394" s="314"/>
      <c r="P50394" s="314"/>
      <c r="Q50394" s="314"/>
      <c r="R50394" s="314"/>
      <c r="S50394" s="314"/>
      <c r="T50394" s="314"/>
      <c r="U50394" s="314"/>
      <c r="V50394" s="314"/>
      <c r="W50394" s="315"/>
      <c r="X50394" s="315"/>
      <c r="Y50394" s="315"/>
      <c r="Z50394" s="315"/>
      <c r="AA50394" s="95"/>
    </row>
    <row r="50395" spans="1:27">
      <c r="A50395" s="316"/>
      <c r="B50395" s="314"/>
      <c r="C50395" s="314"/>
      <c r="D50395" s="314"/>
      <c r="E50395" s="314"/>
      <c r="F50395" s="314"/>
      <c r="G50395" s="314"/>
      <c r="H50395" s="314"/>
      <c r="I50395" s="314"/>
      <c r="J50395" s="314"/>
      <c r="K50395" s="314"/>
      <c r="L50395" s="314"/>
      <c r="M50395" s="314"/>
      <c r="N50395" s="314"/>
      <c r="O50395" s="314"/>
      <c r="P50395" s="314"/>
      <c r="Q50395" s="314"/>
      <c r="R50395" s="314"/>
      <c r="S50395" s="314"/>
      <c r="T50395" s="314"/>
      <c r="U50395" s="314"/>
      <c r="V50395" s="314"/>
      <c r="W50395" s="315"/>
      <c r="X50395" s="315"/>
      <c r="Y50395" s="315"/>
      <c r="Z50395" s="315"/>
      <c r="AA50395" s="95"/>
    </row>
    <row r="50396" spans="1:27">
      <c r="A50396" s="316"/>
      <c r="B50396" s="314"/>
      <c r="C50396" s="314"/>
      <c r="D50396" s="314"/>
      <c r="E50396" s="314"/>
      <c r="F50396" s="314"/>
      <c r="G50396" s="314"/>
      <c r="H50396" s="314"/>
      <c r="I50396" s="314"/>
      <c r="J50396" s="314"/>
      <c r="K50396" s="314"/>
      <c r="L50396" s="314"/>
      <c r="M50396" s="314"/>
      <c r="N50396" s="314"/>
      <c r="O50396" s="314"/>
      <c r="P50396" s="314"/>
      <c r="Q50396" s="314"/>
      <c r="R50396" s="314"/>
      <c r="S50396" s="314"/>
      <c r="T50396" s="314"/>
      <c r="U50396" s="314"/>
      <c r="V50396" s="314"/>
      <c r="W50396" s="315"/>
      <c r="X50396" s="315"/>
      <c r="Y50396" s="315"/>
      <c r="Z50396" s="315"/>
      <c r="AA50396" s="95"/>
    </row>
    <row r="50397" spans="1:27">
      <c r="A50397" s="316"/>
      <c r="B50397" s="314"/>
      <c r="C50397" s="314"/>
      <c r="D50397" s="314"/>
      <c r="E50397" s="314"/>
      <c r="F50397" s="314"/>
      <c r="G50397" s="314"/>
      <c r="H50397" s="314"/>
      <c r="I50397" s="314"/>
      <c r="J50397" s="314"/>
      <c r="K50397" s="314"/>
      <c r="L50397" s="314"/>
      <c r="M50397" s="314"/>
      <c r="N50397" s="314"/>
      <c r="O50397" s="314"/>
      <c r="P50397" s="314"/>
      <c r="Q50397" s="314"/>
      <c r="R50397" s="314"/>
      <c r="S50397" s="314"/>
      <c r="T50397" s="314"/>
      <c r="U50397" s="314"/>
      <c r="V50397" s="314"/>
      <c r="W50397" s="315"/>
      <c r="X50397" s="315"/>
      <c r="Y50397" s="315"/>
      <c r="Z50397" s="315"/>
      <c r="AA50397" s="95"/>
    </row>
    <row r="50398" spans="1:27">
      <c r="A50398" s="316"/>
      <c r="B50398" s="314"/>
      <c r="C50398" s="314"/>
      <c r="D50398" s="314"/>
      <c r="E50398" s="314"/>
      <c r="F50398" s="314"/>
      <c r="G50398" s="314"/>
      <c r="H50398" s="314"/>
      <c r="I50398" s="314"/>
      <c r="J50398" s="314"/>
      <c r="K50398" s="314"/>
      <c r="L50398" s="314"/>
      <c r="M50398" s="314"/>
      <c r="N50398" s="314"/>
      <c r="O50398" s="314"/>
      <c r="P50398" s="314"/>
      <c r="Q50398" s="314"/>
      <c r="R50398" s="314"/>
      <c r="S50398" s="314"/>
      <c r="T50398" s="314"/>
      <c r="U50398" s="314"/>
      <c r="V50398" s="314"/>
      <c r="W50398" s="315"/>
      <c r="X50398" s="315"/>
      <c r="Y50398" s="315"/>
      <c r="Z50398" s="315"/>
      <c r="AA50398" s="95"/>
    </row>
    <row r="50399" spans="1:27">
      <c r="A50399" s="316"/>
      <c r="B50399" s="314"/>
      <c r="C50399" s="314"/>
      <c r="D50399" s="314"/>
      <c r="E50399" s="314"/>
      <c r="F50399" s="314"/>
      <c r="G50399" s="314"/>
      <c r="H50399" s="314"/>
      <c r="I50399" s="314"/>
      <c r="J50399" s="314"/>
      <c r="K50399" s="314"/>
      <c r="L50399" s="314"/>
      <c r="M50399" s="314"/>
      <c r="N50399" s="314"/>
      <c r="O50399" s="314"/>
      <c r="P50399" s="314"/>
      <c r="Q50399" s="314"/>
      <c r="R50399" s="314"/>
      <c r="S50399" s="314"/>
      <c r="T50399" s="314"/>
      <c r="U50399" s="314"/>
      <c r="V50399" s="314"/>
      <c r="W50399" s="315"/>
      <c r="X50399" s="315"/>
      <c r="Y50399" s="315"/>
      <c r="Z50399" s="315"/>
      <c r="AA50399" s="95"/>
    </row>
    <row r="50400" spans="1:27">
      <c r="A50400" s="316"/>
      <c r="B50400" s="314"/>
      <c r="C50400" s="314"/>
      <c r="D50400" s="314"/>
      <c r="E50400" s="314"/>
      <c r="F50400" s="314"/>
      <c r="G50400" s="314"/>
      <c r="H50400" s="314"/>
      <c r="I50400" s="314"/>
      <c r="J50400" s="314"/>
      <c r="K50400" s="314"/>
      <c r="L50400" s="314"/>
      <c r="M50400" s="314"/>
      <c r="N50400" s="314"/>
      <c r="O50400" s="314"/>
      <c r="P50400" s="314"/>
      <c r="Q50400" s="314"/>
      <c r="R50400" s="314"/>
      <c r="S50400" s="314"/>
      <c r="T50400" s="314"/>
      <c r="U50400" s="314"/>
      <c r="V50400" s="314"/>
      <c r="W50400" s="315"/>
      <c r="X50400" s="315"/>
      <c r="Y50400" s="315"/>
      <c r="Z50400" s="315"/>
      <c r="AA50400" s="95"/>
    </row>
    <row r="50401" spans="1:27">
      <c r="A50401" s="316"/>
      <c r="B50401" s="314"/>
      <c r="C50401" s="314"/>
      <c r="D50401" s="314"/>
      <c r="E50401" s="314"/>
      <c r="F50401" s="314"/>
      <c r="G50401" s="314"/>
      <c r="H50401" s="314"/>
      <c r="I50401" s="314"/>
      <c r="J50401" s="314"/>
      <c r="K50401" s="314"/>
      <c r="L50401" s="314"/>
      <c r="M50401" s="314"/>
      <c r="N50401" s="314"/>
      <c r="O50401" s="314"/>
      <c r="P50401" s="314"/>
      <c r="Q50401" s="314"/>
      <c r="R50401" s="314"/>
      <c r="S50401" s="314"/>
      <c r="T50401" s="314"/>
      <c r="U50401" s="314"/>
      <c r="V50401" s="314"/>
      <c r="W50401" s="315"/>
      <c r="X50401" s="315"/>
      <c r="Y50401" s="315"/>
      <c r="Z50401" s="315"/>
      <c r="AA50401" s="95"/>
    </row>
    <row r="50402" spans="1:27">
      <c r="A50402" s="316"/>
      <c r="B50402" s="314"/>
      <c r="C50402" s="314"/>
      <c r="D50402" s="314"/>
      <c r="E50402" s="314"/>
      <c r="F50402" s="314"/>
      <c r="G50402" s="314"/>
      <c r="H50402" s="314"/>
      <c r="I50402" s="314"/>
      <c r="J50402" s="314"/>
      <c r="K50402" s="314"/>
      <c r="L50402" s="314"/>
      <c r="M50402" s="314"/>
      <c r="N50402" s="314"/>
      <c r="O50402" s="314"/>
      <c r="P50402" s="314"/>
      <c r="Q50402" s="314"/>
      <c r="R50402" s="314"/>
      <c r="S50402" s="314"/>
      <c r="T50402" s="314"/>
      <c r="U50402" s="314"/>
      <c r="V50402" s="314"/>
      <c r="W50402" s="315"/>
      <c r="X50402" s="315"/>
      <c r="Y50402" s="315"/>
      <c r="Z50402" s="315"/>
      <c r="AA50402" s="95"/>
    </row>
    <row r="50403" spans="1:27">
      <c r="A50403" s="316"/>
      <c r="B50403" s="314"/>
      <c r="C50403" s="314"/>
      <c r="D50403" s="314"/>
      <c r="E50403" s="314"/>
      <c r="F50403" s="314"/>
      <c r="G50403" s="314"/>
      <c r="H50403" s="314"/>
      <c r="I50403" s="314"/>
      <c r="J50403" s="314"/>
      <c r="K50403" s="314"/>
      <c r="L50403" s="314"/>
      <c r="M50403" s="314"/>
      <c r="N50403" s="314"/>
      <c r="O50403" s="314"/>
      <c r="P50403" s="314"/>
      <c r="Q50403" s="314"/>
      <c r="R50403" s="314"/>
      <c r="S50403" s="314"/>
      <c r="T50403" s="314"/>
      <c r="U50403" s="314"/>
      <c r="V50403" s="314"/>
      <c r="W50403" s="315"/>
      <c r="X50403" s="315"/>
      <c r="Y50403" s="315"/>
      <c r="Z50403" s="315"/>
      <c r="AA50403" s="95"/>
    </row>
    <row r="50404" spans="1:27">
      <c r="A50404" s="316"/>
      <c r="B50404" s="314"/>
      <c r="C50404" s="314"/>
      <c r="D50404" s="314"/>
      <c r="E50404" s="314"/>
      <c r="F50404" s="314"/>
      <c r="G50404" s="314"/>
      <c r="H50404" s="314"/>
      <c r="I50404" s="314"/>
      <c r="J50404" s="314"/>
      <c r="K50404" s="314"/>
      <c r="L50404" s="314"/>
      <c r="M50404" s="314"/>
      <c r="N50404" s="314"/>
      <c r="O50404" s="314"/>
      <c r="P50404" s="314"/>
      <c r="Q50404" s="314"/>
      <c r="R50404" s="314"/>
      <c r="S50404" s="314"/>
      <c r="T50404" s="314"/>
      <c r="U50404" s="314"/>
      <c r="V50404" s="314"/>
      <c r="W50404" s="315"/>
      <c r="X50404" s="315"/>
      <c r="Y50404" s="315"/>
      <c r="Z50404" s="315"/>
      <c r="AA50404" s="95"/>
    </row>
    <row r="50405" spans="1:27">
      <c r="A50405" s="316"/>
      <c r="B50405" s="314"/>
      <c r="C50405" s="314"/>
      <c r="D50405" s="314"/>
      <c r="E50405" s="314"/>
      <c r="F50405" s="314"/>
      <c r="G50405" s="314"/>
      <c r="H50405" s="314"/>
      <c r="I50405" s="314"/>
      <c r="J50405" s="314"/>
      <c r="K50405" s="314"/>
      <c r="L50405" s="314"/>
      <c r="M50405" s="314"/>
      <c r="N50405" s="314"/>
      <c r="O50405" s="314"/>
      <c r="P50405" s="314"/>
      <c r="Q50405" s="314"/>
      <c r="R50405" s="314"/>
      <c r="S50405" s="314"/>
      <c r="T50405" s="314"/>
      <c r="U50405" s="314"/>
      <c r="V50405" s="314"/>
      <c r="W50405" s="315"/>
      <c r="X50405" s="315"/>
      <c r="Y50405" s="315"/>
      <c r="Z50405" s="315"/>
      <c r="AA50405" s="95"/>
    </row>
    <row r="50406" spans="1:27">
      <c r="A50406" s="316"/>
      <c r="B50406" s="314"/>
      <c r="C50406" s="314"/>
      <c r="D50406" s="314"/>
      <c r="E50406" s="314"/>
      <c r="F50406" s="314"/>
      <c r="G50406" s="314"/>
      <c r="H50406" s="314"/>
      <c r="I50406" s="314"/>
      <c r="J50406" s="314"/>
      <c r="K50406" s="314"/>
      <c r="L50406" s="314"/>
      <c r="M50406" s="314"/>
      <c r="N50406" s="314"/>
      <c r="O50406" s="314"/>
      <c r="P50406" s="314"/>
      <c r="Q50406" s="314"/>
      <c r="R50406" s="314"/>
      <c r="S50406" s="314"/>
      <c r="T50406" s="314"/>
      <c r="U50406" s="314"/>
      <c r="V50406" s="314"/>
      <c r="W50406" s="315"/>
      <c r="X50406" s="315"/>
      <c r="Y50406" s="315"/>
      <c r="Z50406" s="315"/>
      <c r="AA50406" s="95"/>
    </row>
    <row r="50407" spans="1:27">
      <c r="A50407" s="316"/>
      <c r="B50407" s="314"/>
      <c r="C50407" s="314"/>
      <c r="D50407" s="314"/>
      <c r="E50407" s="314"/>
      <c r="F50407" s="314"/>
      <c r="G50407" s="314"/>
      <c r="H50407" s="314"/>
      <c r="I50407" s="314"/>
      <c r="J50407" s="314"/>
      <c r="K50407" s="314"/>
      <c r="L50407" s="314"/>
      <c r="M50407" s="314"/>
      <c r="N50407" s="314"/>
      <c r="O50407" s="314"/>
      <c r="P50407" s="314"/>
      <c r="Q50407" s="314"/>
      <c r="R50407" s="314"/>
      <c r="S50407" s="314"/>
      <c r="T50407" s="314"/>
      <c r="U50407" s="314"/>
      <c r="V50407" s="314"/>
      <c r="W50407" s="315"/>
      <c r="X50407" s="315"/>
      <c r="Y50407" s="315"/>
      <c r="Z50407" s="315"/>
      <c r="AA50407" s="95"/>
    </row>
    <row r="50408" spans="1:27">
      <c r="A50408" s="316"/>
      <c r="B50408" s="314"/>
      <c r="C50408" s="314"/>
      <c r="D50408" s="314"/>
      <c r="E50408" s="314"/>
      <c r="F50408" s="314"/>
      <c r="G50408" s="314"/>
      <c r="H50408" s="314"/>
      <c r="I50408" s="314"/>
      <c r="J50408" s="314"/>
      <c r="K50408" s="314"/>
      <c r="L50408" s="314"/>
      <c r="M50408" s="314"/>
      <c r="N50408" s="314"/>
      <c r="O50408" s="314"/>
      <c r="P50408" s="314"/>
      <c r="Q50408" s="314"/>
      <c r="R50408" s="314"/>
      <c r="S50408" s="314"/>
      <c r="T50408" s="314"/>
      <c r="U50408" s="314"/>
      <c r="V50408" s="314"/>
      <c r="W50408" s="315"/>
      <c r="X50408" s="315"/>
      <c r="Y50408" s="315"/>
      <c r="Z50408" s="315"/>
      <c r="AA50408" s="95"/>
    </row>
    <row r="50409" spans="1:27">
      <c r="A50409" s="316"/>
      <c r="B50409" s="314"/>
      <c r="C50409" s="314"/>
      <c r="D50409" s="314"/>
      <c r="E50409" s="314"/>
      <c r="F50409" s="314"/>
      <c r="G50409" s="314"/>
      <c r="H50409" s="314"/>
      <c r="I50409" s="314"/>
      <c r="J50409" s="314"/>
      <c r="K50409" s="314"/>
      <c r="L50409" s="314"/>
      <c r="M50409" s="314"/>
      <c r="N50409" s="314"/>
      <c r="O50409" s="314"/>
      <c r="P50409" s="314"/>
      <c r="Q50409" s="314"/>
      <c r="R50409" s="314"/>
      <c r="S50409" s="314"/>
      <c r="T50409" s="314"/>
      <c r="U50409" s="314"/>
      <c r="V50409" s="314"/>
      <c r="W50409" s="315"/>
      <c r="X50409" s="315"/>
      <c r="Y50409" s="315"/>
      <c r="Z50409" s="315"/>
      <c r="AA50409" s="95"/>
    </row>
    <row r="50410" spans="1:27">
      <c r="A50410" s="316"/>
      <c r="B50410" s="314"/>
      <c r="C50410" s="314"/>
      <c r="D50410" s="314"/>
      <c r="E50410" s="314"/>
      <c r="F50410" s="314"/>
      <c r="G50410" s="314"/>
      <c r="H50410" s="314"/>
      <c r="I50410" s="314"/>
      <c r="J50410" s="314"/>
      <c r="K50410" s="314"/>
      <c r="L50410" s="314"/>
      <c r="M50410" s="314"/>
      <c r="N50410" s="314"/>
      <c r="O50410" s="314"/>
      <c r="P50410" s="314"/>
      <c r="Q50410" s="314"/>
      <c r="R50410" s="314"/>
      <c r="S50410" s="314"/>
      <c r="T50410" s="314"/>
      <c r="U50410" s="314"/>
      <c r="V50410" s="314"/>
      <c r="W50410" s="315"/>
      <c r="X50410" s="315"/>
      <c r="Y50410" s="315"/>
      <c r="Z50410" s="315"/>
      <c r="AA50410" s="95"/>
    </row>
    <row r="50411" spans="1:27">
      <c r="A50411" s="316"/>
      <c r="B50411" s="314"/>
      <c r="C50411" s="314"/>
      <c r="D50411" s="314"/>
      <c r="E50411" s="314"/>
      <c r="F50411" s="314"/>
      <c r="G50411" s="314"/>
      <c r="H50411" s="314"/>
      <c r="I50411" s="314"/>
      <c r="J50411" s="314"/>
      <c r="K50411" s="314"/>
      <c r="L50411" s="314"/>
      <c r="M50411" s="314"/>
      <c r="N50411" s="314"/>
      <c r="O50411" s="314"/>
      <c r="P50411" s="314"/>
      <c r="Q50411" s="314"/>
      <c r="R50411" s="314"/>
      <c r="S50411" s="314"/>
      <c r="T50411" s="314"/>
      <c r="U50411" s="314"/>
      <c r="V50411" s="314"/>
      <c r="W50411" s="315"/>
      <c r="X50411" s="315"/>
      <c r="Y50411" s="315"/>
      <c r="Z50411" s="315"/>
      <c r="AA50411" s="95"/>
    </row>
    <row r="50412" spans="1:27">
      <c r="A50412" s="316"/>
      <c r="B50412" s="314"/>
      <c r="C50412" s="314"/>
      <c r="D50412" s="314"/>
      <c r="E50412" s="314"/>
      <c r="F50412" s="314"/>
      <c r="G50412" s="314"/>
      <c r="H50412" s="314"/>
      <c r="I50412" s="314"/>
      <c r="J50412" s="314"/>
      <c r="K50412" s="314"/>
      <c r="L50412" s="314"/>
      <c r="M50412" s="314"/>
      <c r="N50412" s="314"/>
      <c r="O50412" s="314"/>
      <c r="P50412" s="314"/>
      <c r="Q50412" s="314"/>
      <c r="R50412" s="314"/>
      <c r="S50412" s="314"/>
      <c r="T50412" s="314"/>
      <c r="U50412" s="314"/>
      <c r="V50412" s="314"/>
      <c r="W50412" s="315"/>
      <c r="X50412" s="315"/>
      <c r="Y50412" s="315"/>
      <c r="Z50412" s="315"/>
      <c r="AA50412" s="95"/>
    </row>
    <row r="50413" spans="1:27">
      <c r="A50413" s="316"/>
      <c r="B50413" s="314"/>
      <c r="C50413" s="314"/>
      <c r="D50413" s="314"/>
      <c r="E50413" s="314"/>
      <c r="F50413" s="314"/>
      <c r="G50413" s="314"/>
      <c r="H50413" s="314"/>
      <c r="I50413" s="314"/>
      <c r="J50413" s="314"/>
      <c r="K50413" s="314"/>
      <c r="L50413" s="314"/>
      <c r="M50413" s="314"/>
      <c r="N50413" s="314"/>
      <c r="O50413" s="314"/>
      <c r="P50413" s="314"/>
      <c r="Q50413" s="314"/>
      <c r="R50413" s="314"/>
      <c r="S50413" s="314"/>
      <c r="T50413" s="314"/>
      <c r="U50413" s="314"/>
      <c r="V50413" s="314"/>
      <c r="W50413" s="315"/>
      <c r="X50413" s="315"/>
      <c r="Y50413" s="315"/>
      <c r="Z50413" s="315"/>
      <c r="AA50413" s="95"/>
    </row>
    <row r="50414" spans="1:27">
      <c r="A50414" s="316"/>
      <c r="B50414" s="314"/>
      <c r="C50414" s="314"/>
      <c r="D50414" s="314"/>
      <c r="E50414" s="314"/>
      <c r="F50414" s="314"/>
      <c r="G50414" s="314"/>
      <c r="H50414" s="314"/>
      <c r="I50414" s="314"/>
      <c r="J50414" s="314"/>
      <c r="K50414" s="314"/>
      <c r="L50414" s="314"/>
      <c r="M50414" s="314"/>
      <c r="N50414" s="314"/>
      <c r="O50414" s="314"/>
      <c r="P50414" s="314"/>
      <c r="Q50414" s="314"/>
      <c r="R50414" s="314"/>
      <c r="S50414" s="314"/>
      <c r="T50414" s="314"/>
      <c r="U50414" s="314"/>
      <c r="V50414" s="314"/>
      <c r="W50414" s="315"/>
      <c r="X50414" s="315"/>
      <c r="Y50414" s="315"/>
      <c r="Z50414" s="315"/>
      <c r="AA50414" s="95"/>
    </row>
    <row r="50415" spans="1:27">
      <c r="A50415" s="316"/>
      <c r="B50415" s="314"/>
      <c r="C50415" s="314"/>
      <c r="D50415" s="314"/>
      <c r="E50415" s="314"/>
      <c r="F50415" s="314"/>
      <c r="G50415" s="314"/>
      <c r="H50415" s="314"/>
      <c r="I50415" s="314"/>
      <c r="J50415" s="314"/>
      <c r="K50415" s="314"/>
      <c r="L50415" s="314"/>
      <c r="M50415" s="314"/>
      <c r="N50415" s="314"/>
      <c r="O50415" s="314"/>
      <c r="P50415" s="314"/>
      <c r="Q50415" s="314"/>
      <c r="R50415" s="314"/>
      <c r="S50415" s="314"/>
      <c r="T50415" s="314"/>
      <c r="U50415" s="314"/>
      <c r="V50415" s="314"/>
      <c r="W50415" s="315"/>
      <c r="X50415" s="315"/>
      <c r="Y50415" s="315"/>
      <c r="Z50415" s="315"/>
      <c r="AA50415" s="95"/>
    </row>
    <row r="50416" spans="1:27">
      <c r="A50416" s="316"/>
      <c r="B50416" s="314"/>
      <c r="C50416" s="314"/>
      <c r="D50416" s="314"/>
      <c r="E50416" s="314"/>
      <c r="F50416" s="314"/>
      <c r="G50416" s="314"/>
      <c r="H50416" s="314"/>
      <c r="I50416" s="314"/>
      <c r="J50416" s="314"/>
      <c r="K50416" s="314"/>
      <c r="L50416" s="314"/>
      <c r="M50416" s="314"/>
      <c r="N50416" s="314"/>
      <c r="O50416" s="314"/>
      <c r="P50416" s="314"/>
      <c r="Q50416" s="314"/>
      <c r="R50416" s="314"/>
      <c r="S50416" s="314"/>
      <c r="T50416" s="314"/>
      <c r="U50416" s="314"/>
      <c r="V50416" s="314"/>
      <c r="W50416" s="315"/>
      <c r="X50416" s="315"/>
      <c r="Y50416" s="315"/>
      <c r="Z50416" s="315"/>
      <c r="AA50416" s="95"/>
    </row>
    <row r="50417" spans="1:27">
      <c r="A50417" s="316"/>
      <c r="B50417" s="314"/>
      <c r="C50417" s="314"/>
      <c r="D50417" s="314"/>
      <c r="E50417" s="314"/>
      <c r="F50417" s="314"/>
      <c r="G50417" s="314"/>
      <c r="H50417" s="314"/>
      <c r="I50417" s="314"/>
      <c r="J50417" s="314"/>
      <c r="K50417" s="314"/>
      <c r="L50417" s="314"/>
      <c r="M50417" s="314"/>
      <c r="N50417" s="314"/>
      <c r="O50417" s="314"/>
      <c r="P50417" s="314"/>
      <c r="Q50417" s="314"/>
      <c r="R50417" s="314"/>
      <c r="S50417" s="314"/>
      <c r="T50417" s="314"/>
      <c r="U50417" s="314"/>
      <c r="V50417" s="314"/>
      <c r="W50417" s="315"/>
      <c r="X50417" s="315"/>
      <c r="Y50417" s="315"/>
      <c r="Z50417" s="315"/>
      <c r="AA50417" s="95"/>
    </row>
    <row r="50418" spans="1:27">
      <c r="A50418" s="316"/>
      <c r="B50418" s="314"/>
      <c r="C50418" s="314"/>
      <c r="D50418" s="314"/>
      <c r="E50418" s="314"/>
      <c r="F50418" s="314"/>
      <c r="G50418" s="314"/>
      <c r="H50418" s="314"/>
      <c r="I50418" s="314"/>
      <c r="J50418" s="314"/>
      <c r="K50418" s="314"/>
      <c r="L50418" s="314"/>
      <c r="M50418" s="314"/>
      <c r="N50418" s="314"/>
      <c r="O50418" s="314"/>
      <c r="P50418" s="314"/>
      <c r="Q50418" s="314"/>
      <c r="R50418" s="314"/>
      <c r="S50418" s="314"/>
      <c r="T50418" s="314"/>
      <c r="U50418" s="314"/>
      <c r="V50418" s="314"/>
      <c r="W50418" s="315"/>
      <c r="X50418" s="315"/>
      <c r="Y50418" s="315"/>
      <c r="Z50418" s="315"/>
      <c r="AA50418" s="95"/>
    </row>
    <row r="50419" spans="1:27">
      <c r="A50419" s="316"/>
      <c r="B50419" s="314"/>
      <c r="C50419" s="314"/>
      <c r="D50419" s="314"/>
      <c r="E50419" s="314"/>
      <c r="F50419" s="314"/>
      <c r="G50419" s="314"/>
      <c r="H50419" s="314"/>
      <c r="I50419" s="314"/>
      <c r="J50419" s="314"/>
      <c r="K50419" s="314"/>
      <c r="L50419" s="314"/>
      <c r="M50419" s="314"/>
      <c r="N50419" s="314"/>
      <c r="O50419" s="314"/>
      <c r="P50419" s="314"/>
      <c r="Q50419" s="314"/>
      <c r="R50419" s="314"/>
      <c r="S50419" s="314"/>
      <c r="T50419" s="314"/>
      <c r="U50419" s="314"/>
      <c r="V50419" s="314"/>
      <c r="W50419" s="315"/>
      <c r="X50419" s="315"/>
      <c r="Y50419" s="315"/>
      <c r="Z50419" s="315"/>
      <c r="AA50419" s="95"/>
    </row>
    <row r="50420" spans="1:27">
      <c r="A50420" s="316"/>
      <c r="B50420" s="314"/>
      <c r="C50420" s="314"/>
      <c r="D50420" s="314"/>
      <c r="E50420" s="314"/>
      <c r="F50420" s="314"/>
      <c r="G50420" s="314"/>
      <c r="H50420" s="314"/>
      <c r="I50420" s="314"/>
      <c r="J50420" s="314"/>
      <c r="K50420" s="314"/>
      <c r="L50420" s="314"/>
      <c r="M50420" s="314"/>
      <c r="N50420" s="314"/>
      <c r="O50420" s="314"/>
      <c r="P50420" s="314"/>
      <c r="Q50420" s="314"/>
      <c r="R50420" s="314"/>
      <c r="S50420" s="314"/>
      <c r="T50420" s="314"/>
      <c r="U50420" s="314"/>
      <c r="V50420" s="314"/>
      <c r="W50420" s="315"/>
      <c r="X50420" s="315"/>
      <c r="Y50420" s="315"/>
      <c r="Z50420" s="315"/>
      <c r="AA50420" s="95"/>
    </row>
    <row r="50421" spans="1:27">
      <c r="A50421" s="316"/>
      <c r="B50421" s="314"/>
      <c r="C50421" s="314"/>
      <c r="D50421" s="314"/>
      <c r="E50421" s="314"/>
      <c r="F50421" s="314"/>
      <c r="G50421" s="314"/>
      <c r="H50421" s="314"/>
      <c r="I50421" s="314"/>
      <c r="J50421" s="314"/>
      <c r="K50421" s="314"/>
      <c r="L50421" s="314"/>
      <c r="M50421" s="314"/>
      <c r="N50421" s="314"/>
      <c r="O50421" s="314"/>
      <c r="P50421" s="314"/>
      <c r="Q50421" s="314"/>
      <c r="R50421" s="314"/>
      <c r="S50421" s="314"/>
      <c r="T50421" s="314"/>
      <c r="U50421" s="314"/>
      <c r="V50421" s="314"/>
      <c r="W50421" s="315"/>
      <c r="X50421" s="315"/>
      <c r="Y50421" s="315"/>
      <c r="Z50421" s="315"/>
      <c r="AA50421" s="95"/>
    </row>
    <row r="50422" spans="1:27">
      <c r="A50422" s="316"/>
      <c r="B50422" s="314"/>
      <c r="C50422" s="314"/>
      <c r="D50422" s="314"/>
      <c r="E50422" s="314"/>
      <c r="F50422" s="314"/>
      <c r="G50422" s="314"/>
      <c r="H50422" s="314"/>
      <c r="I50422" s="314"/>
      <c r="J50422" s="314"/>
      <c r="K50422" s="314"/>
      <c r="L50422" s="314"/>
      <c r="M50422" s="314"/>
      <c r="N50422" s="314"/>
      <c r="O50422" s="314"/>
      <c r="P50422" s="314"/>
      <c r="Q50422" s="314"/>
      <c r="R50422" s="314"/>
      <c r="S50422" s="314"/>
      <c r="T50422" s="314"/>
      <c r="U50422" s="314"/>
      <c r="V50422" s="314"/>
      <c r="W50422" s="315"/>
      <c r="X50422" s="315"/>
      <c r="Y50422" s="315"/>
      <c r="Z50422" s="315"/>
      <c r="AA50422" s="95"/>
    </row>
    <row r="50423" spans="1:27">
      <c r="A50423" s="316"/>
      <c r="B50423" s="314"/>
      <c r="C50423" s="314"/>
      <c r="D50423" s="314"/>
      <c r="E50423" s="314"/>
      <c r="F50423" s="314"/>
      <c r="G50423" s="314"/>
      <c r="H50423" s="314"/>
      <c r="I50423" s="314"/>
      <c r="J50423" s="314"/>
      <c r="K50423" s="314"/>
      <c r="L50423" s="314"/>
      <c r="M50423" s="314"/>
      <c r="N50423" s="314"/>
      <c r="O50423" s="314"/>
      <c r="P50423" s="314"/>
      <c r="Q50423" s="314"/>
      <c r="R50423" s="314"/>
      <c r="S50423" s="314"/>
      <c r="T50423" s="314"/>
      <c r="U50423" s="314"/>
      <c r="V50423" s="314"/>
      <c r="W50423" s="315"/>
      <c r="X50423" s="315"/>
      <c r="Y50423" s="315"/>
      <c r="Z50423" s="315"/>
      <c r="AA50423" s="95"/>
    </row>
    <row r="50424" spans="1:27">
      <c r="A50424" s="316"/>
      <c r="B50424" s="314"/>
      <c r="C50424" s="314"/>
      <c r="D50424" s="314"/>
      <c r="E50424" s="314"/>
      <c r="F50424" s="314"/>
      <c r="G50424" s="314"/>
      <c r="H50424" s="314"/>
      <c r="I50424" s="314"/>
      <c r="J50424" s="314"/>
      <c r="K50424" s="314"/>
      <c r="L50424" s="314"/>
      <c r="M50424" s="314"/>
      <c r="N50424" s="314"/>
      <c r="O50424" s="314"/>
      <c r="P50424" s="314"/>
      <c r="Q50424" s="314"/>
      <c r="R50424" s="314"/>
      <c r="S50424" s="314"/>
      <c r="T50424" s="314"/>
      <c r="U50424" s="314"/>
      <c r="V50424" s="314"/>
      <c r="W50424" s="315"/>
      <c r="X50424" s="315"/>
      <c r="Y50424" s="315"/>
      <c r="Z50424" s="315"/>
      <c r="AA50424" s="95"/>
    </row>
    <row r="50425" spans="1:27">
      <c r="A50425" s="316"/>
      <c r="B50425" s="314"/>
      <c r="C50425" s="314"/>
      <c r="D50425" s="314"/>
      <c r="E50425" s="314"/>
      <c r="F50425" s="314"/>
      <c r="G50425" s="314"/>
      <c r="H50425" s="314"/>
      <c r="I50425" s="314"/>
      <c r="J50425" s="314"/>
      <c r="K50425" s="314"/>
      <c r="L50425" s="314"/>
      <c r="M50425" s="314"/>
      <c r="N50425" s="314"/>
      <c r="O50425" s="314"/>
      <c r="P50425" s="314"/>
      <c r="Q50425" s="314"/>
      <c r="R50425" s="314"/>
      <c r="S50425" s="314"/>
      <c r="T50425" s="314"/>
      <c r="U50425" s="314"/>
      <c r="V50425" s="314"/>
      <c r="W50425" s="315"/>
      <c r="X50425" s="315"/>
      <c r="Y50425" s="315"/>
      <c r="Z50425" s="315"/>
      <c r="AA50425" s="95"/>
    </row>
    <row r="50426" spans="1:27">
      <c r="A50426" s="316"/>
      <c r="B50426" s="314"/>
      <c r="C50426" s="314"/>
      <c r="D50426" s="314"/>
      <c r="E50426" s="314"/>
      <c r="F50426" s="314"/>
      <c r="G50426" s="314"/>
      <c r="H50426" s="314"/>
      <c r="I50426" s="314"/>
      <c r="J50426" s="314"/>
      <c r="K50426" s="314"/>
      <c r="L50426" s="314"/>
      <c r="M50426" s="314"/>
      <c r="N50426" s="314"/>
      <c r="O50426" s="314"/>
      <c r="P50426" s="314"/>
      <c r="Q50426" s="314"/>
      <c r="R50426" s="314"/>
      <c r="S50426" s="314"/>
      <c r="T50426" s="314"/>
      <c r="U50426" s="314"/>
      <c r="V50426" s="314"/>
      <c r="W50426" s="315"/>
      <c r="X50426" s="315"/>
      <c r="Y50426" s="315"/>
      <c r="Z50426" s="315"/>
      <c r="AA50426" s="95"/>
    </row>
    <row r="50427" spans="1:27">
      <c r="A50427" s="316"/>
      <c r="B50427" s="314"/>
      <c r="C50427" s="314"/>
      <c r="D50427" s="314"/>
      <c r="E50427" s="314"/>
      <c r="F50427" s="314"/>
      <c r="G50427" s="314"/>
      <c r="H50427" s="314"/>
      <c r="I50427" s="314"/>
      <c r="J50427" s="314"/>
      <c r="K50427" s="314"/>
      <c r="L50427" s="314"/>
      <c r="M50427" s="314"/>
      <c r="N50427" s="314"/>
      <c r="O50427" s="314"/>
      <c r="P50427" s="314"/>
      <c r="Q50427" s="314"/>
      <c r="R50427" s="314"/>
      <c r="S50427" s="314"/>
      <c r="T50427" s="314"/>
      <c r="U50427" s="314"/>
      <c r="V50427" s="314"/>
      <c r="W50427" s="315"/>
      <c r="X50427" s="315"/>
      <c r="Y50427" s="315"/>
      <c r="Z50427" s="315"/>
      <c r="AA50427" s="95"/>
    </row>
    <row r="50428" spans="1:27">
      <c r="A50428" s="316"/>
      <c r="B50428" s="314"/>
      <c r="C50428" s="314"/>
      <c r="D50428" s="314"/>
      <c r="E50428" s="314"/>
      <c r="F50428" s="314"/>
      <c r="G50428" s="314"/>
      <c r="H50428" s="314"/>
      <c r="I50428" s="314"/>
      <c r="J50428" s="314"/>
      <c r="K50428" s="314"/>
      <c r="L50428" s="314"/>
      <c r="M50428" s="314"/>
      <c r="N50428" s="314"/>
      <c r="O50428" s="314"/>
      <c r="P50428" s="314"/>
      <c r="Q50428" s="314"/>
      <c r="R50428" s="314"/>
      <c r="S50428" s="314"/>
      <c r="T50428" s="314"/>
      <c r="U50428" s="314"/>
      <c r="V50428" s="314"/>
      <c r="W50428" s="315"/>
      <c r="X50428" s="315"/>
      <c r="Y50428" s="315"/>
      <c r="Z50428" s="315"/>
      <c r="AA50428" s="95"/>
    </row>
    <row r="50429" spans="1:27">
      <c r="A50429" s="316"/>
      <c r="B50429" s="314"/>
      <c r="C50429" s="314"/>
      <c r="D50429" s="314"/>
      <c r="E50429" s="314"/>
      <c r="F50429" s="314"/>
      <c r="G50429" s="314"/>
      <c r="H50429" s="314"/>
      <c r="I50429" s="314"/>
      <c r="J50429" s="314"/>
      <c r="K50429" s="314"/>
      <c r="L50429" s="314"/>
      <c r="M50429" s="314"/>
      <c r="N50429" s="314"/>
      <c r="O50429" s="314"/>
      <c r="P50429" s="314"/>
      <c r="Q50429" s="314"/>
      <c r="R50429" s="314"/>
      <c r="S50429" s="314"/>
      <c r="T50429" s="314"/>
      <c r="U50429" s="314"/>
      <c r="V50429" s="314"/>
      <c r="W50429" s="315"/>
      <c r="X50429" s="315"/>
      <c r="Y50429" s="315"/>
      <c r="Z50429" s="315"/>
      <c r="AA50429" s="95"/>
    </row>
    <row r="50430" spans="1:27">
      <c r="A50430" s="316"/>
      <c r="B50430" s="314"/>
      <c r="C50430" s="314"/>
      <c r="D50430" s="314"/>
      <c r="E50430" s="314"/>
      <c r="F50430" s="314"/>
      <c r="G50430" s="314"/>
      <c r="H50430" s="314"/>
      <c r="I50430" s="314"/>
      <c r="J50430" s="314"/>
      <c r="K50430" s="314"/>
      <c r="L50430" s="314"/>
      <c r="M50430" s="314"/>
      <c r="N50430" s="314"/>
      <c r="O50430" s="314"/>
      <c r="P50430" s="314"/>
      <c r="Q50430" s="314"/>
      <c r="R50430" s="314"/>
      <c r="S50430" s="314"/>
      <c r="T50430" s="314"/>
      <c r="U50430" s="314"/>
      <c r="V50430" s="314"/>
      <c r="W50430" s="315"/>
      <c r="X50430" s="315"/>
      <c r="Y50430" s="315"/>
      <c r="Z50430" s="315"/>
      <c r="AA50430" s="95"/>
    </row>
    <row r="50431" spans="1:27">
      <c r="A50431" s="316"/>
      <c r="B50431" s="314"/>
      <c r="C50431" s="314"/>
      <c r="D50431" s="314"/>
      <c r="E50431" s="314"/>
      <c r="F50431" s="314"/>
      <c r="G50431" s="314"/>
      <c r="H50431" s="314"/>
      <c r="I50431" s="314"/>
      <c r="J50431" s="314"/>
      <c r="K50431" s="314"/>
      <c r="L50431" s="314"/>
      <c r="M50431" s="314"/>
      <c r="N50431" s="314"/>
      <c r="O50431" s="314"/>
      <c r="P50431" s="314"/>
      <c r="Q50431" s="314"/>
      <c r="R50431" s="314"/>
      <c r="S50431" s="314"/>
      <c r="T50431" s="314"/>
      <c r="U50431" s="314"/>
      <c r="V50431" s="314"/>
      <c r="W50431" s="315"/>
      <c r="X50431" s="315"/>
      <c r="Y50431" s="315"/>
      <c r="Z50431" s="315"/>
      <c r="AA50431" s="95"/>
    </row>
    <row r="50432" spans="1:27">
      <c r="A50432" s="316"/>
      <c r="B50432" s="314"/>
      <c r="C50432" s="314"/>
      <c r="D50432" s="314"/>
      <c r="E50432" s="314"/>
      <c r="F50432" s="314"/>
      <c r="G50432" s="314"/>
      <c r="H50432" s="314"/>
      <c r="I50432" s="314"/>
      <c r="J50432" s="314"/>
      <c r="K50432" s="314"/>
      <c r="L50432" s="314"/>
      <c r="M50432" s="314"/>
      <c r="N50432" s="314"/>
      <c r="O50432" s="314"/>
      <c r="P50432" s="314"/>
      <c r="Q50432" s="314"/>
      <c r="R50432" s="314"/>
      <c r="S50432" s="314"/>
      <c r="T50432" s="314"/>
      <c r="U50432" s="314"/>
      <c r="V50432" s="314"/>
      <c r="W50432" s="315"/>
      <c r="X50432" s="315"/>
      <c r="Y50432" s="315"/>
      <c r="Z50432" s="315"/>
      <c r="AA50432" s="95"/>
    </row>
    <row r="50433" spans="1:27">
      <c r="A50433" s="316"/>
      <c r="B50433" s="314"/>
      <c r="C50433" s="314"/>
      <c r="D50433" s="314"/>
      <c r="E50433" s="314"/>
      <c r="F50433" s="314"/>
      <c r="G50433" s="314"/>
      <c r="H50433" s="314"/>
      <c r="I50433" s="314"/>
      <c r="J50433" s="314"/>
      <c r="K50433" s="314"/>
      <c r="L50433" s="314"/>
      <c r="M50433" s="314"/>
      <c r="N50433" s="314"/>
      <c r="O50433" s="314"/>
      <c r="P50433" s="314"/>
      <c r="Q50433" s="314"/>
      <c r="R50433" s="314"/>
      <c r="S50433" s="314"/>
      <c r="T50433" s="314"/>
      <c r="U50433" s="314"/>
      <c r="V50433" s="314"/>
      <c r="W50433" s="315"/>
      <c r="X50433" s="315"/>
      <c r="Y50433" s="315"/>
      <c r="Z50433" s="315"/>
      <c r="AA50433" s="95"/>
    </row>
    <row r="50434" spans="1:27">
      <c r="A50434" s="316"/>
      <c r="B50434" s="314"/>
      <c r="C50434" s="314"/>
      <c r="D50434" s="314"/>
      <c r="E50434" s="314"/>
      <c r="F50434" s="314"/>
      <c r="G50434" s="314"/>
      <c r="H50434" s="314"/>
      <c r="I50434" s="314"/>
      <c r="J50434" s="314"/>
      <c r="K50434" s="314"/>
      <c r="L50434" s="314"/>
      <c r="M50434" s="314"/>
      <c r="N50434" s="314"/>
      <c r="O50434" s="314"/>
      <c r="P50434" s="314"/>
      <c r="Q50434" s="314"/>
      <c r="R50434" s="314"/>
      <c r="S50434" s="314"/>
      <c r="T50434" s="314"/>
      <c r="U50434" s="314"/>
      <c r="V50434" s="314"/>
      <c r="W50434" s="315"/>
      <c r="X50434" s="315"/>
      <c r="Y50434" s="315"/>
      <c r="Z50434" s="315"/>
      <c r="AA50434" s="95"/>
    </row>
    <row r="50435" spans="1:27">
      <c r="A50435" s="316"/>
      <c r="B50435" s="314"/>
      <c r="C50435" s="314"/>
      <c r="D50435" s="314"/>
      <c r="E50435" s="314"/>
      <c r="F50435" s="314"/>
      <c r="G50435" s="314"/>
      <c r="H50435" s="314"/>
      <c r="I50435" s="314"/>
      <c r="J50435" s="314"/>
      <c r="K50435" s="314"/>
      <c r="L50435" s="314"/>
      <c r="M50435" s="314"/>
      <c r="N50435" s="314"/>
      <c r="O50435" s="314"/>
      <c r="P50435" s="314"/>
      <c r="Q50435" s="314"/>
      <c r="R50435" s="314"/>
      <c r="S50435" s="314"/>
      <c r="T50435" s="314"/>
      <c r="U50435" s="314"/>
      <c r="V50435" s="314"/>
      <c r="W50435" s="315"/>
      <c r="X50435" s="315"/>
      <c r="Y50435" s="315"/>
      <c r="Z50435" s="315"/>
      <c r="AA50435" s="95"/>
    </row>
    <row r="50436" spans="1:27">
      <c r="A50436" s="316"/>
      <c r="B50436" s="314"/>
      <c r="C50436" s="314"/>
      <c r="D50436" s="314"/>
      <c r="E50436" s="314"/>
      <c r="F50436" s="314"/>
      <c r="G50436" s="314"/>
      <c r="H50436" s="314"/>
      <c r="I50436" s="314"/>
      <c r="J50436" s="314"/>
      <c r="K50436" s="314"/>
      <c r="L50436" s="314"/>
      <c r="M50436" s="314"/>
      <c r="N50436" s="314"/>
      <c r="O50436" s="314"/>
      <c r="P50436" s="314"/>
      <c r="Q50436" s="314"/>
      <c r="R50436" s="314"/>
      <c r="S50436" s="314"/>
      <c r="T50436" s="314"/>
      <c r="U50436" s="314"/>
      <c r="V50436" s="314"/>
      <c r="W50436" s="315"/>
      <c r="X50436" s="315"/>
      <c r="Y50436" s="315"/>
      <c r="Z50436" s="315"/>
      <c r="AA50436" s="95"/>
    </row>
    <row r="50437" spans="1:27">
      <c r="A50437" s="316"/>
      <c r="B50437" s="314"/>
      <c r="C50437" s="314"/>
      <c r="D50437" s="314"/>
      <c r="E50437" s="314"/>
      <c r="F50437" s="314"/>
      <c r="G50437" s="314"/>
      <c r="H50437" s="314"/>
      <c r="I50437" s="314"/>
      <c r="J50437" s="314"/>
      <c r="K50437" s="314"/>
      <c r="L50437" s="314"/>
      <c r="M50437" s="314"/>
      <c r="N50437" s="314"/>
      <c r="O50437" s="314"/>
      <c r="P50437" s="314"/>
      <c r="Q50437" s="314"/>
      <c r="R50437" s="314"/>
      <c r="S50437" s="314"/>
      <c r="T50437" s="314"/>
      <c r="U50437" s="314"/>
      <c r="V50437" s="314"/>
      <c r="W50437" s="315"/>
      <c r="X50437" s="315"/>
      <c r="Y50437" s="315"/>
      <c r="Z50437" s="315"/>
      <c r="AA50437" s="95"/>
    </row>
    <row r="50438" spans="1:27">
      <c r="A50438" s="316"/>
      <c r="B50438" s="314"/>
      <c r="C50438" s="314"/>
      <c r="D50438" s="314"/>
      <c r="E50438" s="314"/>
      <c r="F50438" s="314"/>
      <c r="G50438" s="314"/>
      <c r="H50438" s="314"/>
      <c r="I50438" s="314"/>
      <c r="J50438" s="314"/>
      <c r="K50438" s="314"/>
      <c r="L50438" s="314"/>
      <c r="M50438" s="314"/>
      <c r="N50438" s="314"/>
      <c r="O50438" s="314"/>
      <c r="P50438" s="314"/>
      <c r="Q50438" s="314"/>
      <c r="R50438" s="314"/>
      <c r="S50438" s="314"/>
      <c r="T50438" s="314"/>
      <c r="U50438" s="314"/>
      <c r="V50438" s="314"/>
      <c r="W50438" s="315"/>
      <c r="X50438" s="315"/>
      <c r="Y50438" s="315"/>
      <c r="Z50438" s="315"/>
      <c r="AA50438" s="95"/>
    </row>
    <row r="50439" spans="1:27">
      <c r="A50439" s="316"/>
      <c r="B50439" s="314"/>
      <c r="C50439" s="314"/>
      <c r="D50439" s="314"/>
      <c r="E50439" s="314"/>
      <c r="F50439" s="314"/>
      <c r="G50439" s="314"/>
      <c r="H50439" s="314"/>
      <c r="I50439" s="314"/>
      <c r="J50439" s="314"/>
      <c r="K50439" s="314"/>
      <c r="L50439" s="314"/>
      <c r="M50439" s="314"/>
      <c r="N50439" s="314"/>
      <c r="O50439" s="314"/>
      <c r="P50439" s="314"/>
      <c r="Q50439" s="314"/>
      <c r="R50439" s="314"/>
      <c r="S50439" s="314"/>
      <c r="T50439" s="314"/>
      <c r="U50439" s="314"/>
      <c r="V50439" s="314"/>
      <c r="W50439" s="315"/>
      <c r="X50439" s="315"/>
      <c r="Y50439" s="315"/>
      <c r="Z50439" s="315"/>
      <c r="AA50439" s="95"/>
    </row>
    <row r="50440" spans="1:27">
      <c r="A50440" s="316"/>
      <c r="B50440" s="314"/>
      <c r="C50440" s="314"/>
      <c r="D50440" s="314"/>
      <c r="E50440" s="314"/>
      <c r="F50440" s="314"/>
      <c r="G50440" s="314"/>
      <c r="H50440" s="314"/>
      <c r="I50440" s="314"/>
      <c r="J50440" s="314"/>
      <c r="K50440" s="314"/>
      <c r="L50440" s="314"/>
      <c r="M50440" s="314"/>
      <c r="N50440" s="314"/>
      <c r="O50440" s="314"/>
      <c r="P50440" s="314"/>
      <c r="Q50440" s="314"/>
      <c r="R50440" s="314"/>
      <c r="S50440" s="314"/>
      <c r="T50440" s="314"/>
      <c r="U50440" s="314"/>
      <c r="V50440" s="314"/>
      <c r="W50440" s="315"/>
      <c r="X50440" s="315"/>
      <c r="Y50440" s="315"/>
      <c r="Z50440" s="315"/>
      <c r="AA50440" s="95"/>
    </row>
    <row r="50441" spans="1:27">
      <c r="A50441" s="316"/>
      <c r="B50441" s="314"/>
      <c r="C50441" s="314"/>
      <c r="D50441" s="314"/>
      <c r="E50441" s="314"/>
      <c r="F50441" s="314"/>
      <c r="G50441" s="314"/>
      <c r="H50441" s="314"/>
      <c r="I50441" s="314"/>
      <c r="J50441" s="314"/>
      <c r="K50441" s="314"/>
      <c r="L50441" s="314"/>
      <c r="M50441" s="314"/>
      <c r="N50441" s="314"/>
      <c r="O50441" s="314"/>
      <c r="P50441" s="314"/>
      <c r="Q50441" s="314"/>
      <c r="R50441" s="314"/>
      <c r="S50441" s="314"/>
      <c r="T50441" s="314"/>
      <c r="U50441" s="314"/>
      <c r="V50441" s="314"/>
      <c r="W50441" s="315"/>
      <c r="X50441" s="315"/>
      <c r="Y50441" s="315"/>
      <c r="Z50441" s="315"/>
      <c r="AA50441" s="95"/>
    </row>
    <row r="50442" spans="1:27">
      <c r="A50442" s="316"/>
      <c r="B50442" s="314"/>
      <c r="C50442" s="314"/>
      <c r="D50442" s="314"/>
      <c r="E50442" s="314"/>
      <c r="F50442" s="314"/>
      <c r="G50442" s="314"/>
      <c r="H50442" s="314"/>
      <c r="I50442" s="314"/>
      <c r="J50442" s="314"/>
      <c r="K50442" s="314"/>
      <c r="L50442" s="314"/>
      <c r="M50442" s="314"/>
      <c r="N50442" s="314"/>
      <c r="O50442" s="314"/>
      <c r="P50442" s="314"/>
      <c r="Q50442" s="314"/>
      <c r="R50442" s="314"/>
      <c r="S50442" s="314"/>
      <c r="T50442" s="314"/>
      <c r="U50442" s="314"/>
      <c r="V50442" s="314"/>
      <c r="W50442" s="315"/>
      <c r="X50442" s="315"/>
      <c r="Y50442" s="315"/>
      <c r="Z50442" s="315"/>
      <c r="AA50442" s="95"/>
    </row>
    <row r="50443" spans="1:27">
      <c r="A50443" s="316"/>
      <c r="B50443" s="314"/>
      <c r="C50443" s="314"/>
      <c r="D50443" s="314"/>
      <c r="E50443" s="314"/>
      <c r="F50443" s="314"/>
      <c r="G50443" s="314"/>
      <c r="H50443" s="314"/>
      <c r="I50443" s="314"/>
      <c r="J50443" s="314"/>
      <c r="K50443" s="314"/>
      <c r="L50443" s="314"/>
      <c r="M50443" s="314"/>
      <c r="N50443" s="314"/>
      <c r="O50443" s="314"/>
      <c r="P50443" s="314"/>
      <c r="Q50443" s="314"/>
      <c r="R50443" s="314"/>
      <c r="S50443" s="314"/>
      <c r="T50443" s="314"/>
      <c r="U50443" s="314"/>
      <c r="V50443" s="314"/>
      <c r="W50443" s="315"/>
      <c r="X50443" s="315"/>
      <c r="Y50443" s="315"/>
      <c r="Z50443" s="315"/>
      <c r="AA50443" s="95"/>
    </row>
    <row r="50444" spans="1:27">
      <c r="A50444" s="316"/>
      <c r="B50444" s="314"/>
      <c r="C50444" s="314"/>
      <c r="D50444" s="314"/>
      <c r="E50444" s="314"/>
      <c r="F50444" s="314"/>
      <c r="G50444" s="314"/>
      <c r="H50444" s="314"/>
      <c r="I50444" s="314"/>
      <c r="J50444" s="314"/>
      <c r="K50444" s="314"/>
      <c r="L50444" s="314"/>
      <c r="M50444" s="314"/>
      <c r="N50444" s="314"/>
      <c r="O50444" s="314"/>
      <c r="P50444" s="314"/>
      <c r="Q50444" s="314"/>
      <c r="R50444" s="314"/>
      <c r="S50444" s="314"/>
      <c r="T50444" s="314"/>
      <c r="U50444" s="314"/>
      <c r="V50444" s="314"/>
      <c r="W50444" s="315"/>
      <c r="X50444" s="315"/>
      <c r="Y50444" s="315"/>
      <c r="Z50444" s="315"/>
      <c r="AA50444" s="95"/>
    </row>
    <row r="50445" spans="1:27">
      <c r="A50445" s="316"/>
      <c r="B50445" s="314"/>
      <c r="C50445" s="314"/>
      <c r="D50445" s="314"/>
      <c r="E50445" s="314"/>
      <c r="F50445" s="314"/>
      <c r="G50445" s="314"/>
      <c r="H50445" s="314"/>
      <c r="I50445" s="314"/>
      <c r="J50445" s="314"/>
      <c r="K50445" s="314"/>
      <c r="L50445" s="314"/>
      <c r="M50445" s="314"/>
      <c r="N50445" s="314"/>
      <c r="O50445" s="314"/>
      <c r="P50445" s="314"/>
      <c r="Q50445" s="314"/>
      <c r="R50445" s="314"/>
      <c r="S50445" s="314"/>
      <c r="T50445" s="314"/>
      <c r="U50445" s="314"/>
      <c r="V50445" s="314"/>
      <c r="W50445" s="315"/>
      <c r="X50445" s="315"/>
      <c r="Y50445" s="315"/>
      <c r="Z50445" s="315"/>
      <c r="AA50445" s="95"/>
    </row>
    <row r="50446" spans="1:27">
      <c r="A50446" s="316"/>
      <c r="B50446" s="314"/>
      <c r="C50446" s="314"/>
      <c r="D50446" s="314"/>
      <c r="E50446" s="314"/>
      <c r="F50446" s="314"/>
      <c r="G50446" s="314"/>
      <c r="H50446" s="314"/>
      <c r="I50446" s="314"/>
      <c r="J50446" s="314"/>
      <c r="K50446" s="314"/>
      <c r="L50446" s="314"/>
      <c r="M50446" s="314"/>
      <c r="N50446" s="314"/>
      <c r="O50446" s="314"/>
      <c r="P50446" s="314"/>
      <c r="Q50446" s="314"/>
      <c r="R50446" s="314"/>
      <c r="S50446" s="314"/>
      <c r="T50446" s="314"/>
      <c r="U50446" s="314"/>
      <c r="V50446" s="314"/>
      <c r="W50446" s="315"/>
      <c r="X50446" s="315"/>
      <c r="Y50446" s="315"/>
      <c r="Z50446" s="315"/>
      <c r="AA50446" s="95"/>
    </row>
    <row r="50447" spans="1:27">
      <c r="A50447" s="316"/>
      <c r="B50447" s="314"/>
      <c r="C50447" s="314"/>
      <c r="D50447" s="314"/>
      <c r="E50447" s="314"/>
      <c r="F50447" s="314"/>
      <c r="G50447" s="314"/>
      <c r="H50447" s="314"/>
      <c r="I50447" s="314"/>
      <c r="J50447" s="314"/>
      <c r="K50447" s="314"/>
      <c r="L50447" s="314"/>
      <c r="M50447" s="314"/>
      <c r="N50447" s="314"/>
      <c r="O50447" s="314"/>
      <c r="P50447" s="314"/>
      <c r="Q50447" s="314"/>
      <c r="R50447" s="314"/>
      <c r="S50447" s="314"/>
      <c r="T50447" s="314"/>
      <c r="U50447" s="314"/>
      <c r="V50447" s="314"/>
      <c r="W50447" s="315"/>
      <c r="X50447" s="315"/>
      <c r="Y50447" s="315"/>
      <c r="Z50447" s="315"/>
      <c r="AA50447" s="95"/>
    </row>
    <row r="50448" spans="1:27">
      <c r="A50448" s="316"/>
      <c r="B50448" s="314"/>
      <c r="C50448" s="314"/>
      <c r="D50448" s="314"/>
      <c r="E50448" s="314"/>
      <c r="F50448" s="314"/>
      <c r="G50448" s="314"/>
      <c r="H50448" s="314"/>
      <c r="I50448" s="314"/>
      <c r="J50448" s="314"/>
      <c r="K50448" s="314"/>
      <c r="L50448" s="314"/>
      <c r="M50448" s="314"/>
      <c r="N50448" s="314"/>
      <c r="O50448" s="314"/>
      <c r="P50448" s="314"/>
      <c r="Q50448" s="314"/>
      <c r="R50448" s="314"/>
      <c r="S50448" s="314"/>
      <c r="T50448" s="314"/>
      <c r="U50448" s="314"/>
      <c r="V50448" s="314"/>
      <c r="W50448" s="315"/>
      <c r="X50448" s="315"/>
      <c r="Y50448" s="315"/>
      <c r="Z50448" s="315"/>
      <c r="AA50448" s="95"/>
    </row>
    <row r="50449" spans="1:27">
      <c r="A50449" s="316"/>
      <c r="B50449" s="314"/>
      <c r="C50449" s="314"/>
      <c r="D50449" s="314"/>
      <c r="E50449" s="314"/>
      <c r="F50449" s="314"/>
      <c r="G50449" s="314"/>
      <c r="H50449" s="314"/>
      <c r="I50449" s="314"/>
      <c r="J50449" s="314"/>
      <c r="K50449" s="314"/>
      <c r="L50449" s="314"/>
      <c r="M50449" s="314"/>
      <c r="N50449" s="314"/>
      <c r="O50449" s="314"/>
      <c r="P50449" s="314"/>
      <c r="Q50449" s="314"/>
      <c r="R50449" s="314"/>
      <c r="S50449" s="314"/>
      <c r="T50449" s="314"/>
      <c r="U50449" s="314"/>
      <c r="V50449" s="314"/>
      <c r="W50449" s="315"/>
      <c r="X50449" s="315"/>
      <c r="Y50449" s="315"/>
      <c r="Z50449" s="315"/>
      <c r="AA50449" s="95"/>
    </row>
    <row r="50450" spans="1:27">
      <c r="A50450" s="316"/>
      <c r="B50450" s="314"/>
      <c r="C50450" s="314"/>
      <c r="D50450" s="314"/>
      <c r="E50450" s="314"/>
      <c r="F50450" s="314"/>
      <c r="G50450" s="314"/>
      <c r="H50450" s="314"/>
      <c r="I50450" s="314"/>
      <c r="J50450" s="314"/>
      <c r="K50450" s="314"/>
      <c r="L50450" s="314"/>
      <c r="M50450" s="314"/>
      <c r="N50450" s="314"/>
      <c r="O50450" s="314"/>
      <c r="P50450" s="314"/>
      <c r="Q50450" s="314"/>
      <c r="R50450" s="314"/>
      <c r="S50450" s="314"/>
      <c r="T50450" s="314"/>
      <c r="U50450" s="314"/>
      <c r="V50450" s="314"/>
      <c r="W50450" s="315"/>
      <c r="X50450" s="315"/>
      <c r="Y50450" s="315"/>
      <c r="Z50450" s="315"/>
      <c r="AA50450" s="95"/>
    </row>
    <row r="50451" spans="1:27">
      <c r="A50451" s="316"/>
      <c r="B50451" s="314"/>
      <c r="C50451" s="314"/>
      <c r="D50451" s="314"/>
      <c r="E50451" s="314"/>
      <c r="F50451" s="314"/>
      <c r="G50451" s="314"/>
      <c r="H50451" s="314"/>
      <c r="I50451" s="314"/>
      <c r="J50451" s="314"/>
      <c r="K50451" s="314"/>
      <c r="L50451" s="314"/>
      <c r="M50451" s="314"/>
      <c r="N50451" s="314"/>
      <c r="O50451" s="314"/>
      <c r="P50451" s="314"/>
      <c r="Q50451" s="314"/>
      <c r="R50451" s="314"/>
      <c r="S50451" s="314"/>
      <c r="T50451" s="314"/>
      <c r="U50451" s="314"/>
      <c r="V50451" s="314"/>
      <c r="W50451" s="315"/>
      <c r="X50451" s="315"/>
      <c r="Y50451" s="315"/>
      <c r="Z50451" s="315"/>
      <c r="AA50451" s="95"/>
    </row>
    <row r="50452" spans="1:27">
      <c r="A50452" s="316"/>
      <c r="B50452" s="314"/>
      <c r="C50452" s="314"/>
      <c r="D50452" s="314"/>
      <c r="E50452" s="314"/>
      <c r="F50452" s="314"/>
      <c r="G50452" s="314"/>
      <c r="H50452" s="314"/>
      <c r="I50452" s="314"/>
      <c r="J50452" s="314"/>
      <c r="K50452" s="314"/>
      <c r="L50452" s="314"/>
      <c r="M50452" s="314"/>
      <c r="N50452" s="314"/>
      <c r="O50452" s="314"/>
      <c r="P50452" s="314"/>
      <c r="Q50452" s="314"/>
      <c r="R50452" s="314"/>
      <c r="S50452" s="314"/>
      <c r="T50452" s="314"/>
      <c r="U50452" s="314"/>
      <c r="V50452" s="314"/>
      <c r="W50452" s="315"/>
      <c r="X50452" s="315"/>
      <c r="Y50452" s="315"/>
      <c r="Z50452" s="315"/>
      <c r="AA50452" s="95"/>
    </row>
    <row r="50453" spans="1:27">
      <c r="A50453" s="316"/>
      <c r="B50453" s="314"/>
      <c r="C50453" s="314"/>
      <c r="D50453" s="314"/>
      <c r="E50453" s="314"/>
      <c r="F50453" s="314"/>
      <c r="G50453" s="314"/>
      <c r="H50453" s="314"/>
      <c r="I50453" s="314"/>
      <c r="J50453" s="314"/>
      <c r="K50453" s="314"/>
      <c r="L50453" s="314"/>
      <c r="M50453" s="314"/>
      <c r="N50453" s="314"/>
      <c r="O50453" s="314"/>
      <c r="P50453" s="314"/>
      <c r="Q50453" s="314"/>
      <c r="R50453" s="314"/>
      <c r="S50453" s="314"/>
      <c r="T50453" s="314"/>
      <c r="U50453" s="314"/>
      <c r="V50453" s="314"/>
      <c r="W50453" s="315"/>
      <c r="X50453" s="315"/>
      <c r="Y50453" s="315"/>
      <c r="Z50453" s="315"/>
      <c r="AA50453" s="95"/>
    </row>
    <row r="50454" spans="1:27">
      <c r="A50454" s="316"/>
      <c r="B50454" s="314"/>
      <c r="C50454" s="314"/>
      <c r="D50454" s="314"/>
      <c r="E50454" s="314"/>
      <c r="F50454" s="314"/>
      <c r="G50454" s="314"/>
      <c r="H50454" s="314"/>
      <c r="I50454" s="314"/>
      <c r="J50454" s="314"/>
      <c r="K50454" s="314"/>
      <c r="L50454" s="314"/>
      <c r="M50454" s="314"/>
      <c r="N50454" s="314"/>
      <c r="O50454" s="314"/>
      <c r="P50454" s="314"/>
      <c r="Q50454" s="314"/>
      <c r="R50454" s="314"/>
      <c r="S50454" s="314"/>
      <c r="T50454" s="314"/>
      <c r="U50454" s="314"/>
      <c r="V50454" s="314"/>
      <c r="W50454" s="315"/>
      <c r="X50454" s="315"/>
      <c r="Y50454" s="315"/>
      <c r="Z50454" s="315"/>
      <c r="AA50454" s="95"/>
    </row>
    <row r="50455" spans="1:27">
      <c r="A50455" s="316"/>
      <c r="B50455" s="314"/>
      <c r="C50455" s="314"/>
      <c r="D50455" s="314"/>
      <c r="E50455" s="314"/>
      <c r="F50455" s="314"/>
      <c r="G50455" s="314"/>
      <c r="H50455" s="314"/>
      <c r="I50455" s="314"/>
      <c r="J50455" s="314"/>
      <c r="K50455" s="314"/>
      <c r="L50455" s="314"/>
      <c r="M50455" s="314"/>
      <c r="N50455" s="314"/>
      <c r="O50455" s="314"/>
      <c r="P50455" s="314"/>
      <c r="Q50455" s="314"/>
      <c r="R50455" s="314"/>
      <c r="S50455" s="314"/>
      <c r="T50455" s="314"/>
      <c r="U50455" s="314"/>
      <c r="V50455" s="314"/>
      <c r="W50455" s="315"/>
      <c r="X50455" s="315"/>
      <c r="Y50455" s="315"/>
      <c r="Z50455" s="315"/>
      <c r="AA50455" s="95"/>
    </row>
    <row r="50456" spans="1:27">
      <c r="A50456" s="316"/>
      <c r="B50456" s="314"/>
      <c r="C50456" s="314"/>
      <c r="D50456" s="314"/>
      <c r="E50456" s="314"/>
      <c r="F50456" s="314"/>
      <c r="G50456" s="314"/>
      <c r="H50456" s="314"/>
      <c r="I50456" s="314"/>
      <c r="J50456" s="314"/>
      <c r="K50456" s="314"/>
      <c r="L50456" s="314"/>
      <c r="M50456" s="314"/>
      <c r="N50456" s="314"/>
      <c r="O50456" s="314"/>
      <c r="P50456" s="314"/>
      <c r="Q50456" s="314"/>
      <c r="R50456" s="314"/>
      <c r="S50456" s="314"/>
      <c r="T50456" s="314"/>
      <c r="U50456" s="314"/>
      <c r="V50456" s="314"/>
      <c r="W50456" s="315"/>
      <c r="X50456" s="315"/>
      <c r="Y50456" s="315"/>
      <c r="Z50456" s="315"/>
      <c r="AA50456" s="95"/>
    </row>
    <row r="50457" spans="1:27">
      <c r="A50457" s="316"/>
      <c r="B50457" s="314"/>
      <c r="C50457" s="314"/>
      <c r="D50457" s="314"/>
      <c r="E50457" s="314"/>
      <c r="F50457" s="314"/>
      <c r="G50457" s="314"/>
      <c r="H50457" s="314"/>
      <c r="I50457" s="314"/>
      <c r="J50457" s="314"/>
      <c r="K50457" s="314"/>
      <c r="L50457" s="314"/>
      <c r="M50457" s="314"/>
      <c r="N50457" s="314"/>
      <c r="O50457" s="314"/>
      <c r="P50457" s="314"/>
      <c r="Q50457" s="314"/>
      <c r="R50457" s="314"/>
      <c r="S50457" s="314"/>
      <c r="T50457" s="314"/>
      <c r="U50457" s="314"/>
      <c r="V50457" s="314"/>
      <c r="W50457" s="315"/>
      <c r="X50457" s="315"/>
      <c r="Y50457" s="315"/>
      <c r="Z50457" s="315"/>
      <c r="AA50457" s="95"/>
    </row>
    <row r="50458" spans="1:27">
      <c r="A50458" s="316"/>
      <c r="B50458" s="314"/>
      <c r="C50458" s="314"/>
      <c r="D50458" s="314"/>
      <c r="E50458" s="314"/>
      <c r="F50458" s="314"/>
      <c r="G50458" s="314"/>
      <c r="H50458" s="314"/>
      <c r="I50458" s="314"/>
      <c r="J50458" s="314"/>
      <c r="K50458" s="314"/>
      <c r="L50458" s="314"/>
      <c r="M50458" s="314"/>
      <c r="N50458" s="314"/>
      <c r="O50458" s="314"/>
      <c r="P50458" s="314"/>
      <c r="Q50458" s="314"/>
      <c r="R50458" s="314"/>
      <c r="S50458" s="314"/>
      <c r="T50458" s="314"/>
      <c r="U50458" s="314"/>
      <c r="V50458" s="314"/>
      <c r="W50458" s="315"/>
      <c r="X50458" s="315"/>
      <c r="Y50458" s="315"/>
      <c r="Z50458" s="315"/>
      <c r="AA50458" s="95"/>
    </row>
    <row r="50459" spans="1:27">
      <c r="A50459" s="316"/>
      <c r="B50459" s="314"/>
      <c r="C50459" s="314"/>
      <c r="D50459" s="314"/>
      <c r="E50459" s="314"/>
      <c r="F50459" s="314"/>
      <c r="G50459" s="314"/>
      <c r="H50459" s="314"/>
      <c r="I50459" s="314"/>
      <c r="J50459" s="314"/>
      <c r="K50459" s="314"/>
      <c r="L50459" s="314"/>
      <c r="M50459" s="314"/>
      <c r="N50459" s="314"/>
      <c r="O50459" s="314"/>
      <c r="P50459" s="314"/>
      <c r="Q50459" s="314"/>
      <c r="R50459" s="314"/>
      <c r="S50459" s="314"/>
      <c r="T50459" s="314"/>
      <c r="U50459" s="314"/>
      <c r="V50459" s="314"/>
      <c r="W50459" s="315"/>
      <c r="X50459" s="315"/>
      <c r="Y50459" s="315"/>
      <c r="Z50459" s="315"/>
      <c r="AA50459" s="95"/>
    </row>
    <row r="50460" spans="1:27">
      <c r="A50460" s="316"/>
      <c r="B50460" s="314"/>
      <c r="C50460" s="314"/>
      <c r="D50460" s="314"/>
      <c r="E50460" s="314"/>
      <c r="F50460" s="314"/>
      <c r="G50460" s="314"/>
      <c r="H50460" s="314"/>
      <c r="I50460" s="314"/>
      <c r="J50460" s="314"/>
      <c r="K50460" s="314"/>
      <c r="L50460" s="314"/>
      <c r="M50460" s="314"/>
      <c r="N50460" s="314"/>
      <c r="O50460" s="314"/>
      <c r="P50460" s="314"/>
      <c r="Q50460" s="314"/>
      <c r="R50460" s="314"/>
      <c r="S50460" s="314"/>
      <c r="T50460" s="314"/>
      <c r="U50460" s="314"/>
      <c r="V50460" s="314"/>
      <c r="W50460" s="315"/>
      <c r="X50460" s="315"/>
      <c r="Y50460" s="315"/>
      <c r="Z50460" s="315"/>
      <c r="AA50460" s="95"/>
    </row>
    <row r="50461" spans="1:27">
      <c r="A50461" s="316"/>
      <c r="B50461" s="314"/>
      <c r="C50461" s="314"/>
      <c r="D50461" s="314"/>
      <c r="E50461" s="314"/>
      <c r="F50461" s="314"/>
      <c r="G50461" s="314"/>
      <c r="H50461" s="314"/>
      <c r="I50461" s="314"/>
      <c r="J50461" s="314"/>
      <c r="K50461" s="314"/>
      <c r="L50461" s="314"/>
      <c r="M50461" s="314"/>
      <c r="N50461" s="314"/>
      <c r="O50461" s="314"/>
      <c r="P50461" s="314"/>
      <c r="Q50461" s="314"/>
      <c r="R50461" s="314"/>
      <c r="S50461" s="314"/>
      <c r="T50461" s="314"/>
      <c r="U50461" s="314"/>
      <c r="V50461" s="314"/>
      <c r="W50461" s="315"/>
      <c r="X50461" s="315"/>
      <c r="Y50461" s="315"/>
      <c r="Z50461" s="315"/>
      <c r="AA50461" s="95"/>
    </row>
    <row r="50462" spans="1:27">
      <c r="A50462" s="316"/>
      <c r="B50462" s="314"/>
      <c r="C50462" s="314"/>
      <c r="D50462" s="314"/>
      <c r="E50462" s="314"/>
      <c r="F50462" s="314"/>
      <c r="G50462" s="314"/>
      <c r="H50462" s="314"/>
      <c r="I50462" s="314"/>
      <c r="J50462" s="314"/>
      <c r="K50462" s="314"/>
      <c r="L50462" s="314"/>
      <c r="M50462" s="314"/>
      <c r="N50462" s="314"/>
      <c r="O50462" s="314"/>
      <c r="P50462" s="314"/>
      <c r="Q50462" s="314"/>
      <c r="R50462" s="314"/>
      <c r="S50462" s="314"/>
      <c r="T50462" s="314"/>
      <c r="U50462" s="314"/>
      <c r="V50462" s="314"/>
      <c r="W50462" s="315"/>
      <c r="X50462" s="315"/>
      <c r="Y50462" s="315"/>
      <c r="Z50462" s="315"/>
      <c r="AA50462" s="95"/>
    </row>
    <row r="50463" spans="1:27">
      <c r="A50463" s="316"/>
      <c r="B50463" s="314"/>
      <c r="C50463" s="314"/>
      <c r="D50463" s="314"/>
      <c r="E50463" s="314"/>
      <c r="F50463" s="314"/>
      <c r="G50463" s="314"/>
      <c r="H50463" s="314"/>
      <c r="I50463" s="314"/>
      <c r="J50463" s="314"/>
      <c r="K50463" s="314"/>
      <c r="L50463" s="314"/>
      <c r="M50463" s="314"/>
      <c r="N50463" s="314"/>
      <c r="O50463" s="314"/>
      <c r="P50463" s="314"/>
      <c r="Q50463" s="314"/>
      <c r="R50463" s="314"/>
      <c r="S50463" s="314"/>
      <c r="T50463" s="314"/>
      <c r="U50463" s="314"/>
      <c r="V50463" s="314"/>
      <c r="W50463" s="315"/>
      <c r="X50463" s="315"/>
      <c r="Y50463" s="315"/>
      <c r="Z50463" s="315"/>
      <c r="AA50463" s="95"/>
    </row>
    <row r="50464" spans="1:27">
      <c r="A50464" s="316"/>
      <c r="B50464" s="314"/>
      <c r="C50464" s="314"/>
      <c r="D50464" s="314"/>
      <c r="E50464" s="314"/>
      <c r="F50464" s="314"/>
      <c r="G50464" s="314"/>
      <c r="H50464" s="314"/>
      <c r="I50464" s="314"/>
      <c r="J50464" s="314"/>
      <c r="K50464" s="314"/>
      <c r="L50464" s="314"/>
      <c r="M50464" s="314"/>
      <c r="N50464" s="314"/>
      <c r="O50464" s="314"/>
      <c r="P50464" s="314"/>
      <c r="Q50464" s="314"/>
      <c r="R50464" s="314"/>
      <c r="S50464" s="314"/>
      <c r="T50464" s="314"/>
      <c r="U50464" s="314"/>
      <c r="V50464" s="314"/>
      <c r="W50464" s="315"/>
      <c r="X50464" s="315"/>
      <c r="Y50464" s="315"/>
      <c r="Z50464" s="315"/>
      <c r="AA50464" s="95"/>
    </row>
    <row r="50465" spans="1:27">
      <c r="A50465" s="316"/>
      <c r="B50465" s="314"/>
      <c r="C50465" s="314"/>
      <c r="D50465" s="314"/>
      <c r="E50465" s="314"/>
      <c r="F50465" s="314"/>
      <c r="G50465" s="314"/>
      <c r="H50465" s="314"/>
      <c r="I50465" s="314"/>
      <c r="J50465" s="314"/>
      <c r="K50465" s="314"/>
      <c r="L50465" s="314"/>
      <c r="M50465" s="314"/>
      <c r="N50465" s="314"/>
      <c r="O50465" s="314"/>
      <c r="P50465" s="314"/>
      <c r="Q50465" s="314"/>
      <c r="R50465" s="314"/>
      <c r="S50465" s="314"/>
      <c r="T50465" s="314"/>
      <c r="U50465" s="314"/>
      <c r="V50465" s="314"/>
      <c r="W50465" s="315"/>
      <c r="X50465" s="315"/>
      <c r="Y50465" s="315"/>
      <c r="Z50465" s="315"/>
      <c r="AA50465" s="95"/>
    </row>
    <row r="50466" spans="1:27">
      <c r="A50466" s="316"/>
      <c r="B50466" s="314"/>
      <c r="C50466" s="314"/>
      <c r="D50466" s="314"/>
      <c r="E50466" s="314"/>
      <c r="F50466" s="314"/>
      <c r="G50466" s="314"/>
      <c r="H50466" s="314"/>
      <c r="I50466" s="314"/>
      <c r="J50466" s="314"/>
      <c r="K50466" s="314"/>
      <c r="L50466" s="314"/>
      <c r="M50466" s="314"/>
      <c r="N50466" s="314"/>
      <c r="O50466" s="314"/>
      <c r="P50466" s="314"/>
      <c r="Q50466" s="314"/>
      <c r="R50466" s="314"/>
      <c r="S50466" s="314"/>
      <c r="T50466" s="314"/>
      <c r="U50466" s="314"/>
      <c r="V50466" s="314"/>
      <c r="W50466" s="315"/>
      <c r="X50466" s="315"/>
      <c r="Y50466" s="315"/>
      <c r="Z50466" s="315"/>
      <c r="AA50466" s="95"/>
    </row>
    <row r="50467" spans="1:27">
      <c r="A50467" s="316"/>
      <c r="B50467" s="314"/>
      <c r="C50467" s="314"/>
      <c r="D50467" s="314"/>
      <c r="E50467" s="314"/>
      <c r="F50467" s="314"/>
      <c r="G50467" s="314"/>
      <c r="H50467" s="314"/>
      <c r="I50467" s="314"/>
      <c r="J50467" s="314"/>
      <c r="K50467" s="314"/>
      <c r="L50467" s="314"/>
      <c r="M50467" s="314"/>
      <c r="N50467" s="314"/>
      <c r="O50467" s="314"/>
      <c r="P50467" s="314"/>
      <c r="Q50467" s="314"/>
      <c r="R50467" s="314"/>
      <c r="S50467" s="314"/>
      <c r="T50467" s="314"/>
      <c r="U50467" s="314"/>
      <c r="V50467" s="314"/>
      <c r="W50467" s="315"/>
      <c r="X50467" s="315"/>
      <c r="Y50467" s="315"/>
      <c r="Z50467" s="315"/>
      <c r="AA50467" s="95"/>
    </row>
    <row r="50468" spans="1:27">
      <c r="A50468" s="316"/>
      <c r="B50468" s="314"/>
      <c r="C50468" s="314"/>
      <c r="D50468" s="314"/>
      <c r="E50468" s="314"/>
      <c r="F50468" s="314"/>
      <c r="G50468" s="314"/>
      <c r="H50468" s="314"/>
      <c r="I50468" s="314"/>
      <c r="J50468" s="314"/>
      <c r="K50468" s="314"/>
      <c r="L50468" s="314"/>
      <c r="M50468" s="314"/>
      <c r="N50468" s="314"/>
      <c r="O50468" s="314"/>
      <c r="P50468" s="314"/>
      <c r="Q50468" s="314"/>
      <c r="R50468" s="314"/>
      <c r="S50468" s="314"/>
      <c r="T50468" s="314"/>
      <c r="U50468" s="314"/>
      <c r="V50468" s="314"/>
      <c r="W50468" s="315"/>
      <c r="X50468" s="315"/>
      <c r="Y50468" s="315"/>
      <c r="Z50468" s="315"/>
      <c r="AA50468" s="95"/>
    </row>
    <row r="50469" spans="1:27">
      <c r="A50469" s="316"/>
      <c r="B50469" s="314"/>
      <c r="C50469" s="314"/>
      <c r="D50469" s="314"/>
      <c r="E50469" s="314"/>
      <c r="F50469" s="314"/>
      <c r="G50469" s="314"/>
      <c r="H50469" s="314"/>
      <c r="I50469" s="314"/>
      <c r="J50469" s="314"/>
      <c r="K50469" s="314"/>
      <c r="L50469" s="314"/>
      <c r="M50469" s="314"/>
      <c r="N50469" s="314"/>
      <c r="O50469" s="314"/>
      <c r="P50469" s="314"/>
      <c r="Q50469" s="314"/>
      <c r="R50469" s="314"/>
      <c r="S50469" s="314"/>
      <c r="T50469" s="314"/>
      <c r="U50469" s="314"/>
      <c r="V50469" s="314"/>
      <c r="W50469" s="315"/>
      <c r="X50469" s="315"/>
      <c r="Y50469" s="315"/>
      <c r="Z50469" s="315"/>
      <c r="AA50469" s="95"/>
    </row>
    <row r="50470" spans="1:27">
      <c r="A50470" s="316"/>
      <c r="B50470" s="314"/>
      <c r="C50470" s="314"/>
      <c r="D50470" s="314"/>
      <c r="E50470" s="314"/>
      <c r="F50470" s="314"/>
      <c r="G50470" s="314"/>
      <c r="H50470" s="314"/>
      <c r="I50470" s="314"/>
      <c r="J50470" s="314"/>
      <c r="K50470" s="314"/>
      <c r="L50470" s="314"/>
      <c r="M50470" s="314"/>
      <c r="N50470" s="314"/>
      <c r="O50470" s="314"/>
      <c r="P50470" s="314"/>
      <c r="Q50470" s="314"/>
      <c r="R50470" s="314"/>
      <c r="S50470" s="314"/>
      <c r="T50470" s="314"/>
      <c r="U50470" s="314"/>
      <c r="V50470" s="314"/>
      <c r="W50470" s="315"/>
      <c r="X50470" s="315"/>
      <c r="Y50470" s="315"/>
      <c r="Z50470" s="315"/>
      <c r="AA50470" s="95"/>
    </row>
    <row r="50471" spans="1:27">
      <c r="A50471" s="316"/>
      <c r="B50471" s="314"/>
      <c r="C50471" s="314"/>
      <c r="D50471" s="314"/>
      <c r="E50471" s="314"/>
      <c r="F50471" s="314"/>
      <c r="G50471" s="314"/>
      <c r="H50471" s="314"/>
      <c r="I50471" s="314"/>
      <c r="J50471" s="314"/>
      <c r="K50471" s="314"/>
      <c r="L50471" s="314"/>
      <c r="M50471" s="314"/>
      <c r="N50471" s="314"/>
      <c r="O50471" s="314"/>
      <c r="P50471" s="314"/>
      <c r="Q50471" s="314"/>
      <c r="R50471" s="314"/>
      <c r="S50471" s="314"/>
      <c r="T50471" s="314"/>
      <c r="U50471" s="314"/>
      <c r="V50471" s="314"/>
      <c r="W50471" s="315"/>
      <c r="X50471" s="315"/>
      <c r="Y50471" s="315"/>
      <c r="Z50471" s="315"/>
      <c r="AA50471" s="95"/>
    </row>
    <row r="50472" spans="1:27">
      <c r="A50472" s="316"/>
      <c r="B50472" s="314"/>
      <c r="C50472" s="314"/>
      <c r="D50472" s="314"/>
      <c r="E50472" s="314"/>
      <c r="F50472" s="314"/>
      <c r="G50472" s="314"/>
      <c r="H50472" s="314"/>
      <c r="I50472" s="314"/>
      <c r="J50472" s="314"/>
      <c r="K50472" s="314"/>
      <c r="L50472" s="314"/>
      <c r="M50472" s="314"/>
      <c r="N50472" s="314"/>
      <c r="O50472" s="314"/>
      <c r="P50472" s="314"/>
      <c r="Q50472" s="314"/>
      <c r="R50472" s="314"/>
      <c r="S50472" s="314"/>
      <c r="T50472" s="314"/>
      <c r="U50472" s="314"/>
      <c r="V50472" s="314"/>
      <c r="W50472" s="315"/>
      <c r="X50472" s="315"/>
      <c r="Y50472" s="315"/>
      <c r="Z50472" s="315"/>
      <c r="AA50472" s="95"/>
    </row>
    <row r="50473" spans="1:27">
      <c r="A50473" s="316"/>
      <c r="B50473" s="314"/>
      <c r="C50473" s="314"/>
      <c r="D50473" s="314"/>
      <c r="E50473" s="314"/>
      <c r="F50473" s="314"/>
      <c r="G50473" s="314"/>
      <c r="H50473" s="314"/>
      <c r="I50473" s="314"/>
      <c r="J50473" s="314"/>
      <c r="K50473" s="314"/>
      <c r="L50473" s="314"/>
      <c r="M50473" s="314"/>
      <c r="N50473" s="314"/>
      <c r="O50473" s="314"/>
      <c r="P50473" s="314"/>
      <c r="Q50473" s="314"/>
      <c r="R50473" s="314"/>
      <c r="S50473" s="314"/>
      <c r="T50473" s="314"/>
      <c r="U50473" s="314"/>
      <c r="V50473" s="314"/>
      <c r="W50473" s="315"/>
      <c r="X50473" s="315"/>
      <c r="Y50473" s="315"/>
      <c r="Z50473" s="315"/>
      <c r="AA50473" s="95"/>
    </row>
    <row r="50474" spans="1:27">
      <c r="A50474" s="316"/>
      <c r="B50474" s="314"/>
      <c r="C50474" s="314"/>
      <c r="D50474" s="314"/>
      <c r="E50474" s="314"/>
      <c r="F50474" s="314"/>
      <c r="G50474" s="314"/>
      <c r="H50474" s="314"/>
      <c r="I50474" s="314"/>
      <c r="J50474" s="314"/>
      <c r="K50474" s="314"/>
      <c r="L50474" s="314"/>
      <c r="M50474" s="314"/>
      <c r="N50474" s="314"/>
      <c r="O50474" s="314"/>
      <c r="P50474" s="314"/>
      <c r="Q50474" s="314"/>
      <c r="R50474" s="314"/>
      <c r="S50474" s="314"/>
      <c r="T50474" s="314"/>
      <c r="U50474" s="314"/>
      <c r="V50474" s="314"/>
      <c r="W50474" s="315"/>
      <c r="X50474" s="315"/>
      <c r="Y50474" s="315"/>
      <c r="Z50474" s="315"/>
      <c r="AA50474" s="95"/>
    </row>
    <row r="50475" spans="1:27">
      <c r="A50475" s="316"/>
      <c r="B50475" s="314"/>
      <c r="C50475" s="314"/>
      <c r="D50475" s="314"/>
      <c r="E50475" s="314"/>
      <c r="F50475" s="314"/>
      <c r="G50475" s="314"/>
      <c r="H50475" s="314"/>
      <c r="I50475" s="314"/>
      <c r="J50475" s="314"/>
      <c r="K50475" s="314"/>
      <c r="L50475" s="314"/>
      <c r="M50475" s="314"/>
      <c r="N50475" s="314"/>
      <c r="O50475" s="314"/>
      <c r="P50475" s="314"/>
      <c r="Q50475" s="314"/>
      <c r="R50475" s="314"/>
      <c r="S50475" s="314"/>
      <c r="T50475" s="314"/>
      <c r="U50475" s="314"/>
      <c r="V50475" s="314"/>
      <c r="W50475" s="315"/>
      <c r="X50475" s="315"/>
      <c r="Y50475" s="315"/>
      <c r="Z50475" s="315"/>
      <c r="AA50475" s="95"/>
    </row>
    <row r="50476" spans="1:27">
      <c r="A50476" s="316"/>
      <c r="B50476" s="314"/>
      <c r="C50476" s="314"/>
      <c r="D50476" s="314"/>
      <c r="E50476" s="314"/>
      <c r="F50476" s="314"/>
      <c r="G50476" s="314"/>
      <c r="H50476" s="314"/>
      <c r="I50476" s="314"/>
      <c r="J50476" s="314"/>
      <c r="K50476" s="314"/>
      <c r="L50476" s="314"/>
      <c r="M50476" s="314"/>
      <c r="N50476" s="314"/>
      <c r="O50476" s="314"/>
      <c r="P50476" s="314"/>
      <c r="Q50476" s="314"/>
      <c r="R50476" s="314"/>
      <c r="S50476" s="314"/>
      <c r="T50476" s="314"/>
      <c r="U50476" s="314"/>
      <c r="V50476" s="314"/>
      <c r="W50476" s="315"/>
      <c r="X50476" s="315"/>
      <c r="Y50476" s="315"/>
      <c r="Z50476" s="315"/>
      <c r="AA50476" s="95"/>
    </row>
    <row r="50477" spans="1:27">
      <c r="A50477" s="316"/>
      <c r="B50477" s="314"/>
      <c r="C50477" s="314"/>
      <c r="D50477" s="314"/>
      <c r="E50477" s="314"/>
      <c r="F50477" s="314"/>
      <c r="G50477" s="314"/>
      <c r="H50477" s="314"/>
      <c r="I50477" s="314"/>
      <c r="J50477" s="314"/>
      <c r="K50477" s="314"/>
      <c r="L50477" s="314"/>
      <c r="M50477" s="314"/>
      <c r="N50477" s="314"/>
      <c r="O50477" s="314"/>
      <c r="P50477" s="314"/>
      <c r="Q50477" s="314"/>
      <c r="R50477" s="314"/>
      <c r="S50477" s="314"/>
      <c r="T50477" s="314"/>
      <c r="U50477" s="314"/>
      <c r="V50477" s="314"/>
      <c r="W50477" s="315"/>
      <c r="X50477" s="315"/>
      <c r="Y50477" s="315"/>
      <c r="Z50477" s="315"/>
      <c r="AA50477" s="95"/>
    </row>
    <row r="50478" spans="1:27">
      <c r="A50478" s="316"/>
      <c r="B50478" s="314"/>
      <c r="C50478" s="314"/>
      <c r="D50478" s="314"/>
      <c r="E50478" s="314"/>
      <c r="F50478" s="314"/>
      <c r="G50478" s="314"/>
      <c r="H50478" s="314"/>
      <c r="I50478" s="314"/>
      <c r="J50478" s="314"/>
      <c r="K50478" s="314"/>
      <c r="L50478" s="314"/>
      <c r="M50478" s="314"/>
      <c r="N50478" s="314"/>
      <c r="O50478" s="314"/>
      <c r="P50478" s="314"/>
      <c r="Q50478" s="314"/>
      <c r="R50478" s="314"/>
      <c r="S50478" s="314"/>
      <c r="T50478" s="314"/>
      <c r="U50478" s="314"/>
      <c r="V50478" s="314"/>
      <c r="W50478" s="315"/>
      <c r="X50478" s="315"/>
      <c r="Y50478" s="315"/>
      <c r="Z50478" s="315"/>
      <c r="AA50478" s="95"/>
    </row>
    <row r="50479" spans="1:27">
      <c r="A50479" s="316"/>
      <c r="B50479" s="314"/>
      <c r="C50479" s="314"/>
      <c r="D50479" s="314"/>
      <c r="E50479" s="314"/>
      <c r="F50479" s="314"/>
      <c r="G50479" s="314"/>
      <c r="H50479" s="314"/>
      <c r="I50479" s="314"/>
      <c r="J50479" s="314"/>
      <c r="K50479" s="314"/>
      <c r="L50479" s="314"/>
      <c r="M50479" s="314"/>
      <c r="N50479" s="314"/>
      <c r="O50479" s="314"/>
      <c r="P50479" s="314"/>
      <c r="Q50479" s="314"/>
      <c r="R50479" s="314"/>
      <c r="S50479" s="314"/>
      <c r="T50479" s="314"/>
      <c r="U50479" s="314"/>
      <c r="V50479" s="314"/>
      <c r="W50479" s="315"/>
      <c r="X50479" s="315"/>
      <c r="Y50479" s="315"/>
      <c r="Z50479" s="315"/>
      <c r="AA50479" s="95"/>
    </row>
    <row r="50480" spans="1:27">
      <c r="A50480" s="316"/>
      <c r="B50480" s="314"/>
      <c r="C50480" s="314"/>
      <c r="D50480" s="314"/>
      <c r="E50480" s="314"/>
      <c r="F50480" s="314"/>
      <c r="G50480" s="314"/>
      <c r="H50480" s="314"/>
      <c r="I50480" s="314"/>
      <c r="J50480" s="314"/>
      <c r="K50480" s="314"/>
      <c r="L50480" s="314"/>
      <c r="M50480" s="314"/>
      <c r="N50480" s="314"/>
      <c r="O50480" s="314"/>
      <c r="P50480" s="314"/>
      <c r="Q50480" s="314"/>
      <c r="R50480" s="314"/>
      <c r="S50480" s="314"/>
      <c r="T50480" s="314"/>
      <c r="U50480" s="314"/>
      <c r="V50480" s="314"/>
      <c r="W50480" s="315"/>
      <c r="X50480" s="315"/>
      <c r="Y50480" s="315"/>
      <c r="Z50480" s="315"/>
      <c r="AA50480" s="95"/>
    </row>
    <row r="50481" spans="1:27">
      <c r="A50481" s="316"/>
      <c r="B50481" s="314"/>
      <c r="C50481" s="314"/>
      <c r="D50481" s="314"/>
      <c r="E50481" s="314"/>
      <c r="F50481" s="314"/>
      <c r="G50481" s="314"/>
      <c r="H50481" s="314"/>
      <c r="I50481" s="314"/>
      <c r="J50481" s="314"/>
      <c r="K50481" s="314"/>
      <c r="L50481" s="314"/>
      <c r="M50481" s="314"/>
      <c r="N50481" s="314"/>
      <c r="O50481" s="314"/>
      <c r="P50481" s="314"/>
      <c r="Q50481" s="314"/>
      <c r="R50481" s="314"/>
      <c r="S50481" s="314"/>
      <c r="T50481" s="314"/>
      <c r="U50481" s="314"/>
      <c r="V50481" s="314"/>
      <c r="W50481" s="315"/>
      <c r="X50481" s="315"/>
      <c r="Y50481" s="315"/>
      <c r="Z50481" s="315"/>
      <c r="AA50481" s="95"/>
    </row>
    <row r="50482" spans="1:27">
      <c r="A50482" s="316"/>
      <c r="B50482" s="314"/>
      <c r="C50482" s="314"/>
      <c r="D50482" s="314"/>
      <c r="E50482" s="314"/>
      <c r="F50482" s="314"/>
      <c r="G50482" s="314"/>
      <c r="H50482" s="314"/>
      <c r="I50482" s="314"/>
      <c r="J50482" s="314"/>
      <c r="K50482" s="314"/>
      <c r="L50482" s="314"/>
      <c r="M50482" s="314"/>
      <c r="N50482" s="314"/>
      <c r="O50482" s="314"/>
      <c r="P50482" s="314"/>
      <c r="Q50482" s="314"/>
      <c r="R50482" s="314"/>
      <c r="S50482" s="314"/>
      <c r="T50482" s="314"/>
      <c r="U50482" s="314"/>
      <c r="V50482" s="314"/>
      <c r="W50482" s="315"/>
      <c r="X50482" s="315"/>
      <c r="Y50482" s="315"/>
      <c r="Z50482" s="315"/>
      <c r="AA50482" s="95"/>
    </row>
    <row r="50483" spans="1:27">
      <c r="A50483" s="316"/>
      <c r="B50483" s="314"/>
      <c r="C50483" s="314"/>
      <c r="D50483" s="314"/>
      <c r="E50483" s="314"/>
      <c r="F50483" s="314"/>
      <c r="G50483" s="314"/>
      <c r="H50483" s="314"/>
      <c r="I50483" s="314"/>
      <c r="J50483" s="314"/>
      <c r="K50483" s="314"/>
      <c r="L50483" s="314"/>
      <c r="M50483" s="314"/>
      <c r="N50483" s="314"/>
      <c r="O50483" s="314"/>
      <c r="P50483" s="314"/>
      <c r="Q50483" s="314"/>
      <c r="R50483" s="314"/>
      <c r="S50483" s="314"/>
      <c r="T50483" s="314"/>
      <c r="U50483" s="314"/>
      <c r="V50483" s="314"/>
      <c r="W50483" s="315"/>
      <c r="X50483" s="315"/>
      <c r="Y50483" s="315"/>
      <c r="Z50483" s="315"/>
      <c r="AA50483" s="95"/>
    </row>
    <row r="50484" spans="1:27">
      <c r="A50484" s="316"/>
      <c r="B50484" s="314"/>
      <c r="C50484" s="314"/>
      <c r="D50484" s="314"/>
      <c r="E50484" s="314"/>
      <c r="F50484" s="314"/>
      <c r="G50484" s="314"/>
      <c r="H50484" s="314"/>
      <c r="I50484" s="314"/>
      <c r="J50484" s="314"/>
      <c r="K50484" s="314"/>
      <c r="L50484" s="314"/>
      <c r="M50484" s="314"/>
      <c r="N50484" s="314"/>
      <c r="O50484" s="314"/>
      <c r="P50484" s="314"/>
      <c r="Q50484" s="314"/>
      <c r="R50484" s="314"/>
      <c r="S50484" s="314"/>
      <c r="T50484" s="314"/>
      <c r="U50484" s="314"/>
      <c r="V50484" s="314"/>
      <c r="W50484" s="315"/>
      <c r="X50484" s="315"/>
      <c r="Y50484" s="315"/>
      <c r="Z50484" s="315"/>
      <c r="AA50484" s="95"/>
    </row>
    <row r="50485" spans="1:27">
      <c r="A50485" s="316"/>
      <c r="B50485" s="314"/>
      <c r="C50485" s="314"/>
      <c r="D50485" s="314"/>
      <c r="E50485" s="314"/>
      <c r="F50485" s="314"/>
      <c r="G50485" s="314"/>
      <c r="H50485" s="314"/>
      <c r="I50485" s="314"/>
      <c r="J50485" s="314"/>
      <c r="K50485" s="314"/>
      <c r="L50485" s="314"/>
      <c r="M50485" s="314"/>
      <c r="N50485" s="314"/>
      <c r="O50485" s="314"/>
      <c r="P50485" s="314"/>
      <c r="Q50485" s="314"/>
      <c r="R50485" s="314"/>
      <c r="S50485" s="314"/>
      <c r="T50485" s="314"/>
      <c r="U50485" s="314"/>
      <c r="V50485" s="314"/>
      <c r="W50485" s="315"/>
      <c r="X50485" s="315"/>
      <c r="Y50485" s="315"/>
      <c r="Z50485" s="315"/>
      <c r="AA50485" s="95"/>
    </row>
    <row r="50486" spans="1:27">
      <c r="A50486" s="316"/>
      <c r="B50486" s="314"/>
      <c r="C50486" s="314"/>
      <c r="D50486" s="314"/>
      <c r="E50486" s="314"/>
      <c r="F50486" s="314"/>
      <c r="G50486" s="314"/>
      <c r="H50486" s="314"/>
      <c r="I50486" s="314"/>
      <c r="J50486" s="314"/>
      <c r="K50486" s="314"/>
      <c r="L50486" s="314"/>
      <c r="M50486" s="314"/>
      <c r="N50486" s="314"/>
      <c r="O50486" s="314"/>
      <c r="P50486" s="314"/>
      <c r="Q50486" s="314"/>
      <c r="R50486" s="314"/>
      <c r="S50486" s="314"/>
      <c r="T50486" s="314"/>
      <c r="U50486" s="314"/>
      <c r="V50486" s="314"/>
      <c r="W50486" s="315"/>
      <c r="X50486" s="315"/>
      <c r="Y50486" s="315"/>
      <c r="Z50486" s="315"/>
      <c r="AA50486" s="95"/>
    </row>
    <row r="50487" spans="1:27">
      <c r="A50487" s="316"/>
      <c r="B50487" s="314"/>
      <c r="C50487" s="314"/>
      <c r="D50487" s="314"/>
      <c r="E50487" s="314"/>
      <c r="F50487" s="314"/>
      <c r="G50487" s="314"/>
      <c r="H50487" s="314"/>
      <c r="I50487" s="314"/>
      <c r="J50487" s="314"/>
      <c r="K50487" s="314"/>
      <c r="L50487" s="314"/>
      <c r="M50487" s="314"/>
      <c r="N50487" s="314"/>
      <c r="O50487" s="314"/>
      <c r="P50487" s="314"/>
      <c r="Q50487" s="314"/>
      <c r="R50487" s="314"/>
      <c r="S50487" s="314"/>
      <c r="T50487" s="314"/>
      <c r="U50487" s="314"/>
      <c r="V50487" s="314"/>
      <c r="W50487" s="315"/>
      <c r="X50487" s="315"/>
      <c r="Y50487" s="315"/>
      <c r="Z50487" s="315"/>
      <c r="AA50487" s="95"/>
    </row>
    <row r="50488" spans="1:27">
      <c r="A50488" s="316"/>
      <c r="B50488" s="314"/>
      <c r="C50488" s="314"/>
      <c r="D50488" s="314"/>
      <c r="E50488" s="314"/>
      <c r="F50488" s="314"/>
      <c r="G50488" s="314"/>
      <c r="H50488" s="314"/>
      <c r="I50488" s="314"/>
      <c r="J50488" s="314"/>
      <c r="K50488" s="314"/>
      <c r="L50488" s="314"/>
      <c r="M50488" s="314"/>
      <c r="N50488" s="314"/>
      <c r="O50488" s="314"/>
      <c r="P50488" s="314"/>
      <c r="Q50488" s="314"/>
      <c r="R50488" s="314"/>
      <c r="S50488" s="314"/>
      <c r="T50488" s="314"/>
      <c r="U50488" s="314"/>
      <c r="V50488" s="314"/>
      <c r="W50488" s="315"/>
      <c r="X50488" s="315"/>
      <c r="Y50488" s="315"/>
      <c r="Z50488" s="315"/>
      <c r="AA50488" s="95"/>
    </row>
    <row r="50489" spans="1:27">
      <c r="A50489" s="316"/>
      <c r="B50489" s="314"/>
      <c r="C50489" s="314"/>
      <c r="D50489" s="314"/>
      <c r="E50489" s="314"/>
      <c r="F50489" s="314"/>
      <c r="G50489" s="314"/>
      <c r="H50489" s="314"/>
      <c r="I50489" s="314"/>
      <c r="J50489" s="314"/>
      <c r="K50489" s="314"/>
      <c r="L50489" s="314"/>
      <c r="M50489" s="314"/>
      <c r="N50489" s="314"/>
      <c r="O50489" s="314"/>
      <c r="P50489" s="314"/>
      <c r="Q50489" s="314"/>
      <c r="R50489" s="314"/>
      <c r="S50489" s="314"/>
      <c r="T50489" s="314"/>
      <c r="U50489" s="314"/>
      <c r="V50489" s="314"/>
      <c r="W50489" s="315"/>
      <c r="X50489" s="315"/>
      <c r="Y50489" s="315"/>
      <c r="Z50489" s="315"/>
      <c r="AA50489" s="95"/>
    </row>
    <row r="50490" spans="1:27">
      <c r="A50490" s="316"/>
      <c r="B50490" s="314"/>
      <c r="C50490" s="314"/>
      <c r="D50490" s="314"/>
      <c r="E50490" s="314"/>
      <c r="F50490" s="314"/>
      <c r="G50490" s="314"/>
      <c r="H50490" s="314"/>
      <c r="I50490" s="314"/>
      <c r="J50490" s="314"/>
      <c r="K50490" s="314"/>
      <c r="L50490" s="314"/>
      <c r="M50490" s="314"/>
      <c r="N50490" s="314"/>
      <c r="O50490" s="314"/>
      <c r="P50490" s="314"/>
      <c r="Q50490" s="314"/>
      <c r="R50490" s="314"/>
      <c r="S50490" s="314"/>
      <c r="T50490" s="314"/>
      <c r="U50490" s="314"/>
      <c r="V50490" s="314"/>
      <c r="W50490" s="315"/>
      <c r="X50490" s="315"/>
      <c r="Y50490" s="315"/>
      <c r="Z50490" s="315"/>
      <c r="AA50490" s="95"/>
    </row>
    <row r="50491" spans="1:27">
      <c r="A50491" s="316"/>
      <c r="B50491" s="314"/>
      <c r="C50491" s="314"/>
      <c r="D50491" s="314"/>
      <c r="E50491" s="314"/>
      <c r="F50491" s="314"/>
      <c r="G50491" s="314"/>
      <c r="H50491" s="314"/>
      <c r="I50491" s="314"/>
      <c r="J50491" s="314"/>
      <c r="K50491" s="314"/>
      <c r="L50491" s="314"/>
      <c r="M50491" s="314"/>
      <c r="N50491" s="314"/>
      <c r="O50491" s="314"/>
      <c r="P50491" s="314"/>
      <c r="Q50491" s="314"/>
      <c r="R50491" s="314"/>
      <c r="S50491" s="314"/>
      <c r="T50491" s="314"/>
      <c r="U50491" s="314"/>
      <c r="V50491" s="314"/>
      <c r="W50491" s="315"/>
      <c r="X50491" s="315"/>
      <c r="Y50491" s="315"/>
      <c r="Z50491" s="315"/>
      <c r="AA50491" s="95"/>
    </row>
    <row r="50492" spans="1:27">
      <c r="A50492" s="316"/>
      <c r="B50492" s="314"/>
      <c r="C50492" s="314"/>
      <c r="D50492" s="314"/>
      <c r="E50492" s="314"/>
      <c r="F50492" s="314"/>
      <c r="G50492" s="314"/>
      <c r="H50492" s="314"/>
      <c r="I50492" s="314"/>
      <c r="J50492" s="314"/>
      <c r="K50492" s="314"/>
      <c r="L50492" s="314"/>
      <c r="M50492" s="314"/>
      <c r="N50492" s="314"/>
      <c r="O50492" s="314"/>
      <c r="P50492" s="314"/>
      <c r="Q50492" s="314"/>
      <c r="R50492" s="314"/>
      <c r="S50492" s="314"/>
      <c r="T50492" s="314"/>
      <c r="U50492" s="314"/>
      <c r="V50492" s="314"/>
      <c r="W50492" s="315"/>
      <c r="X50492" s="315"/>
      <c r="Y50492" s="315"/>
      <c r="Z50492" s="315"/>
      <c r="AA50492" s="95"/>
    </row>
    <row r="50493" spans="1:27">
      <c r="A50493" s="316"/>
      <c r="B50493" s="314"/>
      <c r="C50493" s="314"/>
      <c r="D50493" s="314"/>
      <c r="E50493" s="314"/>
      <c r="F50493" s="314"/>
      <c r="G50493" s="314"/>
      <c r="H50493" s="314"/>
      <c r="I50493" s="314"/>
      <c r="J50493" s="314"/>
      <c r="K50493" s="314"/>
      <c r="L50493" s="314"/>
      <c r="M50493" s="314"/>
      <c r="N50493" s="314"/>
      <c r="O50493" s="314"/>
      <c r="P50493" s="314"/>
      <c r="Q50493" s="314"/>
      <c r="R50493" s="314"/>
      <c r="S50493" s="314"/>
      <c r="T50493" s="314"/>
      <c r="U50493" s="314"/>
      <c r="V50493" s="314"/>
      <c r="W50493" s="315"/>
      <c r="X50493" s="315"/>
      <c r="Y50493" s="315"/>
      <c r="Z50493" s="315"/>
      <c r="AA50493" s="95"/>
    </row>
    <row r="50494" spans="1:27">
      <c r="A50494" s="316"/>
      <c r="B50494" s="314"/>
      <c r="C50494" s="314"/>
      <c r="D50494" s="314"/>
      <c r="E50494" s="314"/>
      <c r="F50494" s="314"/>
      <c r="G50494" s="314"/>
      <c r="H50494" s="314"/>
      <c r="I50494" s="314"/>
      <c r="J50494" s="314"/>
      <c r="K50494" s="314"/>
      <c r="L50494" s="314"/>
      <c r="M50494" s="314"/>
      <c r="N50494" s="314"/>
      <c r="O50494" s="314"/>
      <c r="P50494" s="314"/>
      <c r="Q50494" s="314"/>
      <c r="R50494" s="314"/>
      <c r="S50494" s="314"/>
      <c r="T50494" s="314"/>
      <c r="U50494" s="314"/>
      <c r="V50494" s="314"/>
      <c r="W50494" s="315"/>
      <c r="X50494" s="315"/>
      <c r="Y50494" s="315"/>
      <c r="Z50494" s="315"/>
      <c r="AA50494" s="95"/>
    </row>
    <row r="50495" spans="1:27">
      <c r="A50495" s="316"/>
      <c r="B50495" s="314"/>
      <c r="C50495" s="314"/>
      <c r="D50495" s="314"/>
      <c r="E50495" s="314"/>
      <c r="F50495" s="314"/>
      <c r="G50495" s="314"/>
      <c r="H50495" s="314"/>
      <c r="I50495" s="314"/>
      <c r="J50495" s="314"/>
      <c r="K50495" s="314"/>
      <c r="L50495" s="314"/>
      <c r="M50495" s="314"/>
      <c r="N50495" s="314"/>
      <c r="O50495" s="314"/>
      <c r="P50495" s="314"/>
      <c r="Q50495" s="314"/>
      <c r="R50495" s="314"/>
      <c r="S50495" s="314"/>
      <c r="T50495" s="314"/>
      <c r="U50495" s="314"/>
      <c r="V50495" s="314"/>
      <c r="W50495" s="315"/>
      <c r="X50495" s="315"/>
      <c r="Y50495" s="315"/>
      <c r="Z50495" s="315"/>
      <c r="AA50495" s="95"/>
    </row>
    <row r="50496" spans="1:27">
      <c r="A50496" s="316"/>
      <c r="B50496" s="314"/>
      <c r="C50496" s="314"/>
      <c r="D50496" s="314"/>
      <c r="E50496" s="314"/>
      <c r="F50496" s="314"/>
      <c r="G50496" s="314"/>
      <c r="H50496" s="314"/>
      <c r="I50496" s="314"/>
      <c r="J50496" s="314"/>
      <c r="K50496" s="314"/>
      <c r="L50496" s="314"/>
      <c r="M50496" s="314"/>
      <c r="N50496" s="314"/>
      <c r="O50496" s="314"/>
      <c r="P50496" s="314"/>
      <c r="Q50496" s="314"/>
      <c r="R50496" s="314"/>
      <c r="S50496" s="314"/>
      <c r="T50496" s="314"/>
      <c r="U50496" s="314"/>
      <c r="V50496" s="314"/>
      <c r="W50496" s="315"/>
      <c r="X50496" s="315"/>
      <c r="Y50496" s="315"/>
      <c r="Z50496" s="315"/>
      <c r="AA50496" s="95"/>
    </row>
    <row r="50497" spans="1:27">
      <c r="A50497" s="316"/>
      <c r="B50497" s="314"/>
      <c r="C50497" s="314"/>
      <c r="D50497" s="314"/>
      <c r="E50497" s="314"/>
      <c r="F50497" s="314"/>
      <c r="G50497" s="314"/>
      <c r="H50497" s="314"/>
      <c r="I50497" s="314"/>
      <c r="J50497" s="314"/>
      <c r="K50497" s="314"/>
      <c r="L50497" s="314"/>
      <c r="M50497" s="314"/>
      <c r="N50497" s="314"/>
      <c r="O50497" s="314"/>
      <c r="P50497" s="314"/>
      <c r="Q50497" s="314"/>
      <c r="R50497" s="314"/>
      <c r="S50497" s="314"/>
      <c r="T50497" s="314"/>
      <c r="U50497" s="314"/>
      <c r="V50497" s="314"/>
      <c r="W50497" s="315"/>
      <c r="X50497" s="315"/>
      <c r="Y50497" s="315"/>
      <c r="Z50497" s="315"/>
      <c r="AA50497" s="95"/>
    </row>
    <row r="50498" spans="1:27">
      <c r="A50498" s="316"/>
      <c r="B50498" s="314"/>
      <c r="C50498" s="314"/>
      <c r="D50498" s="314"/>
      <c r="E50498" s="314"/>
      <c r="F50498" s="314"/>
      <c r="G50498" s="314"/>
      <c r="H50498" s="314"/>
      <c r="I50498" s="314"/>
      <c r="J50498" s="314"/>
      <c r="K50498" s="314"/>
      <c r="L50498" s="314"/>
      <c r="M50498" s="314"/>
      <c r="N50498" s="314"/>
      <c r="O50498" s="314"/>
      <c r="P50498" s="314"/>
      <c r="Q50498" s="314"/>
      <c r="R50498" s="314"/>
      <c r="S50498" s="314"/>
      <c r="T50498" s="314"/>
      <c r="U50498" s="314"/>
      <c r="V50498" s="314"/>
      <c r="W50498" s="315"/>
      <c r="X50498" s="315"/>
      <c r="Y50498" s="315"/>
      <c r="Z50498" s="315"/>
      <c r="AA50498" s="95"/>
    </row>
    <row r="50499" spans="1:27">
      <c r="A50499" s="316"/>
      <c r="B50499" s="314"/>
      <c r="C50499" s="314"/>
      <c r="D50499" s="314"/>
      <c r="E50499" s="314"/>
      <c r="F50499" s="314"/>
      <c r="G50499" s="314"/>
      <c r="H50499" s="314"/>
      <c r="I50499" s="314"/>
      <c r="J50499" s="314"/>
      <c r="K50499" s="314"/>
      <c r="L50499" s="314"/>
      <c r="M50499" s="314"/>
      <c r="N50499" s="314"/>
      <c r="O50499" s="314"/>
      <c r="P50499" s="314"/>
      <c r="Q50499" s="314"/>
      <c r="R50499" s="314"/>
      <c r="S50499" s="314"/>
      <c r="T50499" s="314"/>
      <c r="U50499" s="314"/>
      <c r="V50499" s="314"/>
      <c r="W50499" s="315"/>
      <c r="X50499" s="315"/>
      <c r="Y50499" s="315"/>
      <c r="Z50499" s="315"/>
      <c r="AA50499" s="95"/>
    </row>
    <row r="50500" spans="1:27">
      <c r="A50500" s="316"/>
      <c r="B50500" s="314"/>
      <c r="C50500" s="314"/>
      <c r="D50500" s="314"/>
      <c r="E50500" s="314"/>
      <c r="F50500" s="314"/>
      <c r="G50500" s="314"/>
      <c r="H50500" s="314"/>
      <c r="I50500" s="314"/>
      <c r="J50500" s="314"/>
      <c r="K50500" s="314"/>
      <c r="L50500" s="314"/>
      <c r="M50500" s="314"/>
      <c r="N50500" s="314"/>
      <c r="O50500" s="314"/>
      <c r="P50500" s="314"/>
      <c r="Q50500" s="314"/>
      <c r="R50500" s="314"/>
      <c r="S50500" s="314"/>
      <c r="T50500" s="314"/>
      <c r="U50500" s="314"/>
      <c r="V50500" s="314"/>
      <c r="W50500" s="315"/>
      <c r="X50500" s="315"/>
      <c r="Y50500" s="315"/>
      <c r="Z50500" s="315"/>
      <c r="AA50500" s="95"/>
    </row>
    <row r="50501" spans="1:27">
      <c r="A50501" s="316"/>
      <c r="B50501" s="314"/>
      <c r="C50501" s="314"/>
      <c r="D50501" s="314"/>
      <c r="E50501" s="314"/>
      <c r="F50501" s="314"/>
      <c r="G50501" s="314"/>
      <c r="H50501" s="314"/>
      <c r="I50501" s="314"/>
      <c r="J50501" s="314"/>
      <c r="K50501" s="314"/>
      <c r="L50501" s="314"/>
      <c r="M50501" s="314"/>
      <c r="N50501" s="314"/>
      <c r="O50501" s="314"/>
      <c r="P50501" s="314"/>
      <c r="Q50501" s="314"/>
      <c r="R50501" s="314"/>
      <c r="S50501" s="314"/>
      <c r="T50501" s="314"/>
      <c r="U50501" s="314"/>
      <c r="V50501" s="314"/>
      <c r="W50501" s="315"/>
      <c r="X50501" s="315"/>
      <c r="Y50501" s="315"/>
      <c r="Z50501" s="315"/>
      <c r="AA50501" s="95"/>
    </row>
    <row r="50502" spans="1:27">
      <c r="A50502" s="316"/>
      <c r="B50502" s="314"/>
      <c r="C50502" s="314"/>
      <c r="D50502" s="314"/>
      <c r="E50502" s="314"/>
      <c r="F50502" s="314"/>
      <c r="G50502" s="314"/>
      <c r="H50502" s="314"/>
      <c r="I50502" s="314"/>
      <c r="J50502" s="314"/>
      <c r="K50502" s="314"/>
      <c r="L50502" s="314"/>
      <c r="M50502" s="314"/>
      <c r="N50502" s="314"/>
      <c r="O50502" s="314"/>
      <c r="P50502" s="314"/>
      <c r="Q50502" s="314"/>
      <c r="R50502" s="314"/>
      <c r="S50502" s="314"/>
      <c r="T50502" s="314"/>
      <c r="U50502" s="314"/>
      <c r="V50502" s="314"/>
      <c r="W50502" s="315"/>
      <c r="X50502" s="315"/>
      <c r="Y50502" s="315"/>
      <c r="Z50502" s="315"/>
      <c r="AA50502" s="95"/>
    </row>
    <row r="50503" spans="1:27">
      <c r="A50503" s="316"/>
      <c r="B50503" s="314"/>
      <c r="C50503" s="314"/>
      <c r="D50503" s="314"/>
      <c r="E50503" s="314"/>
      <c r="F50503" s="314"/>
      <c r="G50503" s="314"/>
      <c r="H50503" s="314"/>
      <c r="I50503" s="314"/>
      <c r="J50503" s="314"/>
      <c r="K50503" s="314"/>
      <c r="L50503" s="314"/>
      <c r="M50503" s="314"/>
      <c r="N50503" s="314"/>
      <c r="O50503" s="314"/>
      <c r="P50503" s="314"/>
      <c r="Q50503" s="314"/>
      <c r="R50503" s="314"/>
      <c r="S50503" s="314"/>
      <c r="T50503" s="314"/>
      <c r="U50503" s="314"/>
      <c r="V50503" s="314"/>
      <c r="W50503" s="315"/>
      <c r="X50503" s="315"/>
      <c r="Y50503" s="315"/>
      <c r="Z50503" s="315"/>
      <c r="AA50503" s="95"/>
    </row>
    <row r="50504" spans="1:27">
      <c r="A50504" s="316"/>
      <c r="B50504" s="314"/>
      <c r="C50504" s="314"/>
      <c r="D50504" s="314"/>
      <c r="E50504" s="314"/>
      <c r="F50504" s="314"/>
      <c r="G50504" s="314"/>
      <c r="H50504" s="314"/>
      <c r="I50504" s="314"/>
      <c r="J50504" s="314"/>
      <c r="K50504" s="314"/>
      <c r="L50504" s="314"/>
      <c r="M50504" s="314"/>
      <c r="N50504" s="314"/>
      <c r="O50504" s="314"/>
      <c r="P50504" s="314"/>
      <c r="Q50504" s="314"/>
      <c r="R50504" s="314"/>
      <c r="S50504" s="314"/>
      <c r="T50504" s="314"/>
      <c r="U50504" s="314"/>
      <c r="V50504" s="314"/>
      <c r="W50504" s="315"/>
      <c r="X50504" s="315"/>
      <c r="Y50504" s="315"/>
      <c r="Z50504" s="315"/>
      <c r="AA50504" s="95"/>
    </row>
    <row r="50505" spans="1:27">
      <c r="A50505" s="316"/>
      <c r="B50505" s="314"/>
      <c r="C50505" s="314"/>
      <c r="D50505" s="314"/>
      <c r="E50505" s="314"/>
      <c r="F50505" s="314"/>
      <c r="G50505" s="314"/>
      <c r="H50505" s="314"/>
      <c r="I50505" s="314"/>
      <c r="J50505" s="314"/>
      <c r="K50505" s="314"/>
      <c r="L50505" s="314"/>
      <c r="M50505" s="314"/>
      <c r="N50505" s="314"/>
      <c r="O50505" s="314"/>
      <c r="P50505" s="314"/>
      <c r="Q50505" s="314"/>
      <c r="R50505" s="314"/>
      <c r="S50505" s="314"/>
      <c r="T50505" s="314"/>
      <c r="U50505" s="314"/>
      <c r="V50505" s="314"/>
      <c r="W50505" s="315"/>
      <c r="X50505" s="315"/>
      <c r="Y50505" s="315"/>
      <c r="Z50505" s="315"/>
      <c r="AA50505" s="95"/>
    </row>
    <row r="50506" spans="1:27">
      <c r="A50506" s="316"/>
      <c r="B50506" s="314"/>
      <c r="C50506" s="314"/>
      <c r="D50506" s="314"/>
      <c r="E50506" s="314"/>
      <c r="F50506" s="314"/>
      <c r="G50506" s="314"/>
      <c r="H50506" s="314"/>
      <c r="I50506" s="314"/>
      <c r="J50506" s="314"/>
      <c r="K50506" s="314"/>
      <c r="L50506" s="314"/>
      <c r="M50506" s="314"/>
      <c r="N50506" s="314"/>
      <c r="O50506" s="314"/>
      <c r="P50506" s="314"/>
      <c r="Q50506" s="314"/>
      <c r="R50506" s="314"/>
      <c r="S50506" s="314"/>
      <c r="T50506" s="314"/>
      <c r="U50506" s="314"/>
      <c r="V50506" s="314"/>
      <c r="W50506" s="315"/>
      <c r="X50506" s="315"/>
      <c r="Y50506" s="315"/>
      <c r="Z50506" s="315"/>
      <c r="AA50506" s="95"/>
    </row>
    <row r="50507" spans="1:27">
      <c r="A50507" s="316"/>
      <c r="B50507" s="314"/>
      <c r="C50507" s="314"/>
      <c r="D50507" s="314"/>
      <c r="E50507" s="314"/>
      <c r="F50507" s="314"/>
      <c r="G50507" s="314"/>
      <c r="H50507" s="314"/>
      <c r="I50507" s="314"/>
      <c r="J50507" s="314"/>
      <c r="K50507" s="314"/>
      <c r="L50507" s="314"/>
      <c r="M50507" s="314"/>
      <c r="N50507" s="314"/>
      <c r="O50507" s="314"/>
      <c r="P50507" s="314"/>
      <c r="Q50507" s="314"/>
      <c r="R50507" s="314"/>
      <c r="S50507" s="314"/>
      <c r="T50507" s="314"/>
      <c r="U50507" s="314"/>
      <c r="V50507" s="314"/>
      <c r="W50507" s="315"/>
      <c r="X50507" s="315"/>
      <c r="Y50507" s="315"/>
      <c r="Z50507" s="315"/>
      <c r="AA50507" s="95"/>
    </row>
    <row r="50508" spans="1:27">
      <c r="A50508" s="316"/>
      <c r="B50508" s="314"/>
      <c r="C50508" s="314"/>
      <c r="D50508" s="314"/>
      <c r="E50508" s="314"/>
      <c r="F50508" s="314"/>
      <c r="G50508" s="314"/>
      <c r="H50508" s="314"/>
      <c r="I50508" s="314"/>
      <c r="J50508" s="314"/>
      <c r="K50508" s="314"/>
      <c r="L50508" s="314"/>
      <c r="M50508" s="314"/>
      <c r="N50508" s="314"/>
      <c r="O50508" s="314"/>
      <c r="P50508" s="314"/>
      <c r="Q50508" s="314"/>
      <c r="R50508" s="314"/>
      <c r="S50508" s="314"/>
      <c r="T50508" s="314"/>
      <c r="U50508" s="314"/>
      <c r="V50508" s="314"/>
      <c r="W50508" s="315"/>
      <c r="X50508" s="315"/>
      <c r="Y50508" s="315"/>
      <c r="Z50508" s="315"/>
      <c r="AA50508" s="95"/>
    </row>
    <row r="50509" spans="1:27">
      <c r="A50509" s="316"/>
      <c r="B50509" s="314"/>
      <c r="C50509" s="314"/>
      <c r="D50509" s="314"/>
      <c r="E50509" s="314"/>
      <c r="F50509" s="314"/>
      <c r="G50509" s="314"/>
      <c r="H50509" s="314"/>
      <c r="I50509" s="314"/>
      <c r="J50509" s="314"/>
      <c r="K50509" s="314"/>
      <c r="L50509" s="314"/>
      <c r="M50509" s="314"/>
      <c r="N50509" s="314"/>
      <c r="O50509" s="314"/>
      <c r="P50509" s="314"/>
      <c r="Q50509" s="314"/>
      <c r="R50509" s="314"/>
      <c r="S50509" s="314"/>
      <c r="T50509" s="314"/>
      <c r="U50509" s="314"/>
      <c r="V50509" s="314"/>
      <c r="W50509" s="315"/>
      <c r="X50509" s="315"/>
      <c r="Y50509" s="315"/>
      <c r="Z50509" s="315"/>
      <c r="AA50509" s="95"/>
    </row>
    <row r="50510" spans="1:27">
      <c r="A50510" s="316"/>
      <c r="B50510" s="314"/>
      <c r="C50510" s="314"/>
      <c r="D50510" s="314"/>
      <c r="E50510" s="314"/>
      <c r="F50510" s="314"/>
      <c r="G50510" s="314"/>
      <c r="H50510" s="314"/>
      <c r="I50510" s="314"/>
      <c r="J50510" s="314"/>
      <c r="K50510" s="314"/>
      <c r="L50510" s="314"/>
      <c r="M50510" s="314"/>
      <c r="N50510" s="314"/>
      <c r="O50510" s="314"/>
      <c r="P50510" s="314"/>
      <c r="Q50510" s="314"/>
      <c r="R50510" s="314"/>
      <c r="S50510" s="314"/>
      <c r="T50510" s="314"/>
      <c r="U50510" s="314"/>
      <c r="V50510" s="314"/>
      <c r="W50510" s="315"/>
      <c r="X50510" s="315"/>
      <c r="Y50510" s="315"/>
      <c r="Z50510" s="315"/>
      <c r="AA50510" s="95"/>
    </row>
    <row r="50511" spans="1:27">
      <c r="A50511" s="316"/>
      <c r="B50511" s="314"/>
      <c r="C50511" s="314"/>
      <c r="D50511" s="314"/>
      <c r="E50511" s="314"/>
      <c r="F50511" s="314"/>
      <c r="G50511" s="314"/>
      <c r="H50511" s="314"/>
      <c r="I50511" s="314"/>
      <c r="J50511" s="314"/>
      <c r="K50511" s="314"/>
      <c r="L50511" s="314"/>
      <c r="M50511" s="314"/>
      <c r="N50511" s="314"/>
      <c r="O50511" s="314"/>
      <c r="P50511" s="314"/>
      <c r="Q50511" s="314"/>
      <c r="R50511" s="314"/>
      <c r="S50511" s="314"/>
      <c r="T50511" s="314"/>
      <c r="U50511" s="314"/>
      <c r="V50511" s="314"/>
      <c r="W50511" s="315"/>
      <c r="X50511" s="315"/>
      <c r="Y50511" s="315"/>
      <c r="Z50511" s="315"/>
      <c r="AA50511" s="95"/>
    </row>
    <row r="50512" spans="1:27">
      <c r="A50512" s="316"/>
      <c r="B50512" s="314"/>
      <c r="C50512" s="314"/>
      <c r="D50512" s="314"/>
      <c r="E50512" s="314"/>
      <c r="F50512" s="314"/>
      <c r="G50512" s="314"/>
      <c r="H50512" s="314"/>
      <c r="I50512" s="314"/>
      <c r="J50512" s="314"/>
      <c r="K50512" s="314"/>
      <c r="L50512" s="314"/>
      <c r="M50512" s="314"/>
      <c r="N50512" s="314"/>
      <c r="O50512" s="314"/>
      <c r="P50512" s="314"/>
      <c r="Q50512" s="314"/>
      <c r="R50512" s="314"/>
      <c r="S50512" s="314"/>
      <c r="T50512" s="314"/>
      <c r="U50512" s="314"/>
      <c r="V50512" s="314"/>
      <c r="W50512" s="315"/>
      <c r="X50512" s="315"/>
      <c r="Y50512" s="315"/>
      <c r="Z50512" s="315"/>
      <c r="AA50512" s="95"/>
    </row>
    <row r="50513" spans="1:27">
      <c r="A50513" s="316"/>
      <c r="B50513" s="314"/>
      <c r="C50513" s="314"/>
      <c r="D50513" s="314"/>
      <c r="E50513" s="314"/>
      <c r="F50513" s="314"/>
      <c r="G50513" s="314"/>
      <c r="H50513" s="314"/>
      <c r="I50513" s="314"/>
      <c r="J50513" s="314"/>
      <c r="K50513" s="314"/>
      <c r="L50513" s="314"/>
      <c r="M50513" s="314"/>
      <c r="N50513" s="314"/>
      <c r="O50513" s="314"/>
      <c r="P50513" s="314"/>
      <c r="Q50513" s="314"/>
      <c r="R50513" s="314"/>
      <c r="S50513" s="314"/>
      <c r="T50513" s="314"/>
      <c r="U50513" s="314"/>
      <c r="V50513" s="314"/>
      <c r="W50513" s="315"/>
      <c r="X50513" s="315"/>
      <c r="Y50513" s="315"/>
      <c r="Z50513" s="315"/>
      <c r="AA50513" s="95"/>
    </row>
    <row r="50514" spans="1:27">
      <c r="A50514" s="316"/>
      <c r="B50514" s="314"/>
      <c r="C50514" s="314"/>
      <c r="D50514" s="314"/>
      <c r="E50514" s="314"/>
      <c r="F50514" s="314"/>
      <c r="G50514" s="314"/>
      <c r="H50514" s="314"/>
      <c r="I50514" s="314"/>
      <c r="J50514" s="314"/>
      <c r="K50514" s="314"/>
      <c r="L50514" s="314"/>
      <c r="M50514" s="314"/>
      <c r="N50514" s="314"/>
      <c r="O50514" s="314"/>
      <c r="P50514" s="314"/>
      <c r="Q50514" s="314"/>
      <c r="R50514" s="314"/>
      <c r="S50514" s="314"/>
      <c r="T50514" s="314"/>
      <c r="U50514" s="314"/>
      <c r="V50514" s="314"/>
      <c r="W50514" s="315"/>
      <c r="X50514" s="315"/>
      <c r="Y50514" s="315"/>
      <c r="Z50514" s="315"/>
      <c r="AA50514" s="95"/>
    </row>
    <row r="50515" spans="1:27">
      <c r="A50515" s="316"/>
      <c r="B50515" s="314"/>
      <c r="C50515" s="314"/>
      <c r="D50515" s="314"/>
      <c r="E50515" s="314"/>
      <c r="F50515" s="314"/>
      <c r="G50515" s="314"/>
      <c r="H50515" s="314"/>
      <c r="I50515" s="314"/>
      <c r="J50515" s="314"/>
      <c r="K50515" s="314"/>
      <c r="L50515" s="314"/>
      <c r="M50515" s="314"/>
      <c r="N50515" s="314"/>
      <c r="O50515" s="314"/>
      <c r="P50515" s="314"/>
      <c r="Q50515" s="314"/>
      <c r="R50515" s="314"/>
      <c r="S50515" s="314"/>
      <c r="T50515" s="314"/>
      <c r="U50515" s="314"/>
      <c r="V50515" s="314"/>
      <c r="W50515" s="315"/>
      <c r="X50515" s="315"/>
      <c r="Y50515" s="315"/>
      <c r="Z50515" s="315"/>
      <c r="AA50515" s="95"/>
    </row>
    <row r="50516" spans="1:27">
      <c r="A50516" s="316"/>
      <c r="B50516" s="314"/>
      <c r="C50516" s="314"/>
      <c r="D50516" s="314"/>
      <c r="E50516" s="314"/>
      <c r="F50516" s="314"/>
      <c r="G50516" s="314"/>
      <c r="H50516" s="314"/>
      <c r="I50516" s="314"/>
      <c r="J50516" s="314"/>
      <c r="K50516" s="314"/>
      <c r="L50516" s="314"/>
      <c r="M50516" s="314"/>
      <c r="N50516" s="314"/>
      <c r="O50516" s="314"/>
      <c r="P50516" s="314"/>
      <c r="Q50516" s="314"/>
      <c r="R50516" s="314"/>
      <c r="S50516" s="314"/>
      <c r="T50516" s="314"/>
      <c r="U50516" s="314"/>
      <c r="V50516" s="314"/>
      <c r="W50516" s="315"/>
      <c r="X50516" s="315"/>
      <c r="Y50516" s="315"/>
      <c r="Z50516" s="315"/>
      <c r="AA50516" s="95"/>
    </row>
    <row r="50517" spans="1:27">
      <c r="A50517" s="316"/>
      <c r="B50517" s="314"/>
      <c r="C50517" s="314"/>
      <c r="D50517" s="314"/>
      <c r="E50517" s="314"/>
      <c r="F50517" s="314"/>
      <c r="G50517" s="314"/>
      <c r="H50517" s="314"/>
      <c r="I50517" s="314"/>
      <c r="J50517" s="314"/>
      <c r="K50517" s="314"/>
      <c r="L50517" s="314"/>
      <c r="M50517" s="314"/>
      <c r="N50517" s="314"/>
      <c r="O50517" s="314"/>
      <c r="P50517" s="314"/>
      <c r="Q50517" s="314"/>
      <c r="R50517" s="314"/>
      <c r="S50517" s="314"/>
      <c r="T50517" s="314"/>
      <c r="U50517" s="314"/>
      <c r="V50517" s="314"/>
      <c r="W50517" s="315"/>
      <c r="X50517" s="315"/>
      <c r="Y50517" s="315"/>
      <c r="Z50517" s="315"/>
      <c r="AA50517" s="95"/>
    </row>
    <row r="50518" spans="1:27">
      <c r="A50518" s="316"/>
      <c r="B50518" s="314"/>
      <c r="C50518" s="314"/>
      <c r="D50518" s="314"/>
      <c r="E50518" s="314"/>
      <c r="F50518" s="314"/>
      <c r="G50518" s="314"/>
      <c r="H50518" s="314"/>
      <c r="I50518" s="314"/>
      <c r="J50518" s="314"/>
      <c r="K50518" s="314"/>
      <c r="L50518" s="314"/>
      <c r="M50518" s="314"/>
      <c r="N50518" s="314"/>
      <c r="O50518" s="314"/>
      <c r="P50518" s="314"/>
      <c r="Q50518" s="314"/>
      <c r="R50518" s="314"/>
      <c r="S50518" s="314"/>
      <c r="T50518" s="314"/>
      <c r="U50518" s="314"/>
      <c r="V50518" s="314"/>
      <c r="W50518" s="315"/>
      <c r="X50518" s="315"/>
      <c r="Y50518" s="315"/>
      <c r="Z50518" s="315"/>
      <c r="AA50518" s="95"/>
    </row>
    <row r="50519" spans="1:27">
      <c r="A50519" s="316"/>
      <c r="B50519" s="314"/>
      <c r="C50519" s="314"/>
      <c r="D50519" s="314"/>
      <c r="E50519" s="314"/>
      <c r="F50519" s="314"/>
      <c r="G50519" s="314"/>
      <c r="H50519" s="314"/>
      <c r="I50519" s="314"/>
      <c r="J50519" s="314"/>
      <c r="K50519" s="314"/>
      <c r="L50519" s="314"/>
      <c r="M50519" s="314"/>
      <c r="N50519" s="314"/>
      <c r="O50519" s="314"/>
      <c r="P50519" s="314"/>
      <c r="Q50519" s="314"/>
      <c r="R50519" s="314"/>
      <c r="S50519" s="314"/>
      <c r="T50519" s="314"/>
      <c r="U50519" s="314"/>
      <c r="V50519" s="314"/>
      <c r="W50519" s="315"/>
      <c r="X50519" s="315"/>
      <c r="Y50519" s="315"/>
      <c r="Z50519" s="315"/>
      <c r="AA50519" s="95"/>
    </row>
    <row r="50520" spans="1:27">
      <c r="A50520" s="316"/>
      <c r="B50520" s="314"/>
      <c r="C50520" s="314"/>
      <c r="D50520" s="314"/>
      <c r="E50520" s="314"/>
      <c r="F50520" s="314"/>
      <c r="G50520" s="314"/>
      <c r="H50520" s="314"/>
      <c r="I50520" s="314"/>
      <c r="J50520" s="314"/>
      <c r="K50520" s="314"/>
      <c r="L50520" s="314"/>
      <c r="M50520" s="314"/>
      <c r="N50520" s="314"/>
      <c r="O50520" s="314"/>
      <c r="P50520" s="314"/>
      <c r="Q50520" s="314"/>
      <c r="R50520" s="314"/>
      <c r="S50520" s="314"/>
      <c r="T50520" s="314"/>
      <c r="U50520" s="314"/>
      <c r="V50520" s="314"/>
      <c r="W50520" s="315"/>
      <c r="X50520" s="315"/>
      <c r="Y50520" s="315"/>
      <c r="Z50520" s="315"/>
      <c r="AA50520" s="95"/>
    </row>
    <row r="50521" spans="1:27">
      <c r="A50521" s="316"/>
      <c r="B50521" s="314"/>
      <c r="C50521" s="314"/>
      <c r="D50521" s="314"/>
      <c r="E50521" s="314"/>
      <c r="F50521" s="314"/>
      <c r="G50521" s="314"/>
      <c r="H50521" s="314"/>
      <c r="I50521" s="314"/>
      <c r="J50521" s="314"/>
      <c r="K50521" s="314"/>
      <c r="L50521" s="314"/>
      <c r="M50521" s="314"/>
      <c r="N50521" s="314"/>
      <c r="O50521" s="314"/>
      <c r="P50521" s="314"/>
      <c r="Q50521" s="314"/>
      <c r="R50521" s="314"/>
      <c r="S50521" s="314"/>
      <c r="T50521" s="314"/>
      <c r="U50521" s="314"/>
      <c r="V50521" s="314"/>
      <c r="W50521" s="315"/>
      <c r="X50521" s="315"/>
      <c r="Y50521" s="315"/>
      <c r="Z50521" s="315"/>
      <c r="AA50521" s="95"/>
    </row>
    <row r="50522" spans="1:27">
      <c r="A50522" s="316"/>
      <c r="B50522" s="314"/>
      <c r="C50522" s="314"/>
      <c r="D50522" s="314"/>
      <c r="E50522" s="314"/>
      <c r="F50522" s="314"/>
      <c r="G50522" s="314"/>
      <c r="H50522" s="314"/>
      <c r="I50522" s="314"/>
      <c r="J50522" s="314"/>
      <c r="K50522" s="314"/>
      <c r="L50522" s="314"/>
      <c r="M50522" s="314"/>
      <c r="N50522" s="314"/>
      <c r="O50522" s="314"/>
      <c r="P50522" s="314"/>
      <c r="Q50522" s="314"/>
      <c r="R50522" s="314"/>
      <c r="S50522" s="314"/>
      <c r="T50522" s="314"/>
      <c r="U50522" s="314"/>
      <c r="V50522" s="314"/>
      <c r="W50522" s="315"/>
      <c r="X50522" s="315"/>
      <c r="Y50522" s="315"/>
      <c r="Z50522" s="315"/>
      <c r="AA50522" s="95"/>
    </row>
    <row r="50523" spans="1:27">
      <c r="A50523" s="316"/>
      <c r="B50523" s="314"/>
      <c r="C50523" s="314"/>
      <c r="D50523" s="314"/>
      <c r="E50523" s="314"/>
      <c r="F50523" s="314"/>
      <c r="G50523" s="314"/>
      <c r="H50523" s="314"/>
      <c r="I50523" s="314"/>
      <c r="J50523" s="314"/>
      <c r="K50523" s="314"/>
      <c r="L50523" s="314"/>
      <c r="M50523" s="314"/>
      <c r="N50523" s="314"/>
      <c r="O50523" s="314"/>
      <c r="P50523" s="314"/>
      <c r="Q50523" s="314"/>
      <c r="R50523" s="314"/>
      <c r="S50523" s="314"/>
      <c r="T50523" s="314"/>
      <c r="U50523" s="314"/>
      <c r="V50523" s="314"/>
      <c r="W50523" s="315"/>
      <c r="X50523" s="315"/>
      <c r="Y50523" s="315"/>
      <c r="Z50523" s="315"/>
      <c r="AA50523" s="95"/>
    </row>
    <row r="50524" spans="1:27">
      <c r="A50524" s="316"/>
      <c r="B50524" s="314"/>
      <c r="C50524" s="314"/>
      <c r="D50524" s="314"/>
      <c r="E50524" s="314"/>
      <c r="F50524" s="314"/>
      <c r="G50524" s="314"/>
      <c r="H50524" s="314"/>
      <c r="I50524" s="314"/>
      <c r="J50524" s="314"/>
      <c r="K50524" s="314"/>
      <c r="L50524" s="314"/>
      <c r="M50524" s="314"/>
      <c r="N50524" s="314"/>
      <c r="O50524" s="314"/>
      <c r="P50524" s="314"/>
      <c r="Q50524" s="314"/>
      <c r="R50524" s="314"/>
      <c r="S50524" s="314"/>
      <c r="T50524" s="314"/>
      <c r="U50524" s="314"/>
      <c r="V50524" s="314"/>
      <c r="W50524" s="315"/>
      <c r="X50524" s="315"/>
      <c r="Y50524" s="315"/>
      <c r="Z50524" s="315"/>
      <c r="AA50524" s="95"/>
    </row>
    <row r="50525" spans="1:27">
      <c r="A50525" s="316"/>
      <c r="B50525" s="314"/>
      <c r="C50525" s="314"/>
      <c r="D50525" s="314"/>
      <c r="E50525" s="314"/>
      <c r="F50525" s="314"/>
      <c r="G50525" s="314"/>
      <c r="H50525" s="314"/>
      <c r="I50525" s="314"/>
      <c r="J50525" s="314"/>
      <c r="K50525" s="314"/>
      <c r="L50525" s="314"/>
      <c r="M50525" s="314"/>
      <c r="N50525" s="314"/>
      <c r="O50525" s="314"/>
      <c r="P50525" s="314"/>
      <c r="Q50525" s="314"/>
      <c r="R50525" s="314"/>
      <c r="S50525" s="314"/>
      <c r="T50525" s="314"/>
      <c r="U50525" s="314"/>
      <c r="V50525" s="314"/>
      <c r="W50525" s="315"/>
      <c r="X50525" s="315"/>
      <c r="Y50525" s="315"/>
      <c r="Z50525" s="315"/>
      <c r="AA50525" s="95"/>
    </row>
    <row r="50526" spans="1:27">
      <c r="A50526" s="316"/>
      <c r="B50526" s="314"/>
      <c r="C50526" s="314"/>
      <c r="D50526" s="314"/>
      <c r="E50526" s="314"/>
      <c r="F50526" s="314"/>
      <c r="G50526" s="314"/>
      <c r="H50526" s="314"/>
      <c r="I50526" s="314"/>
      <c r="J50526" s="314"/>
      <c r="K50526" s="314"/>
      <c r="L50526" s="314"/>
      <c r="M50526" s="314"/>
      <c r="N50526" s="314"/>
      <c r="O50526" s="314"/>
      <c r="P50526" s="314"/>
      <c r="Q50526" s="314"/>
      <c r="R50526" s="314"/>
      <c r="S50526" s="314"/>
      <c r="T50526" s="314"/>
      <c r="U50526" s="314"/>
      <c r="V50526" s="314"/>
      <c r="W50526" s="315"/>
      <c r="X50526" s="315"/>
      <c r="Y50526" s="315"/>
      <c r="Z50526" s="315"/>
      <c r="AA50526" s="95"/>
    </row>
    <row r="50527" spans="1:27">
      <c r="A50527" s="316"/>
      <c r="B50527" s="314"/>
      <c r="C50527" s="314"/>
      <c r="D50527" s="314"/>
      <c r="E50527" s="314"/>
      <c r="F50527" s="314"/>
      <c r="G50527" s="314"/>
      <c r="H50527" s="314"/>
      <c r="I50527" s="314"/>
      <c r="J50527" s="314"/>
      <c r="K50527" s="314"/>
      <c r="L50527" s="314"/>
      <c r="M50527" s="314"/>
      <c r="N50527" s="314"/>
      <c r="O50527" s="314"/>
      <c r="P50527" s="314"/>
      <c r="Q50527" s="314"/>
      <c r="R50527" s="314"/>
      <c r="S50527" s="314"/>
      <c r="T50527" s="314"/>
      <c r="U50527" s="314"/>
      <c r="V50527" s="314"/>
      <c r="W50527" s="315"/>
      <c r="X50527" s="315"/>
      <c r="Y50527" s="315"/>
      <c r="Z50527" s="315"/>
      <c r="AA50527" s="95"/>
    </row>
    <row r="50528" spans="1:27">
      <c r="A50528" s="316"/>
      <c r="B50528" s="314"/>
      <c r="C50528" s="314"/>
      <c r="D50528" s="314"/>
      <c r="E50528" s="314"/>
      <c r="F50528" s="314"/>
      <c r="G50528" s="314"/>
      <c r="H50528" s="314"/>
      <c r="I50528" s="314"/>
      <c r="J50528" s="314"/>
      <c r="K50528" s="314"/>
      <c r="L50528" s="314"/>
      <c r="M50528" s="314"/>
      <c r="N50528" s="314"/>
      <c r="O50528" s="314"/>
      <c r="P50528" s="314"/>
      <c r="Q50528" s="314"/>
      <c r="R50528" s="314"/>
      <c r="S50528" s="314"/>
      <c r="T50528" s="314"/>
      <c r="U50528" s="314"/>
      <c r="V50528" s="314"/>
      <c r="W50528" s="315"/>
      <c r="X50528" s="315"/>
      <c r="Y50528" s="315"/>
      <c r="Z50528" s="315"/>
      <c r="AA50528" s="95"/>
    </row>
    <row r="50529" spans="1:27">
      <c r="A50529" s="316"/>
      <c r="B50529" s="314"/>
      <c r="C50529" s="314"/>
      <c r="D50529" s="314"/>
      <c r="E50529" s="314"/>
      <c r="F50529" s="314"/>
      <c r="G50529" s="314"/>
      <c r="H50529" s="314"/>
      <c r="I50529" s="314"/>
      <c r="J50529" s="314"/>
      <c r="K50529" s="314"/>
      <c r="L50529" s="314"/>
      <c r="M50529" s="314"/>
      <c r="N50529" s="314"/>
      <c r="O50529" s="314"/>
      <c r="P50529" s="314"/>
      <c r="Q50529" s="314"/>
      <c r="R50529" s="314"/>
      <c r="S50529" s="314"/>
      <c r="T50529" s="314"/>
      <c r="U50529" s="314"/>
      <c r="V50529" s="314"/>
      <c r="W50529" s="315"/>
      <c r="X50529" s="315"/>
      <c r="Y50529" s="315"/>
      <c r="Z50529" s="315"/>
      <c r="AA50529" s="95"/>
    </row>
    <row r="50530" spans="1:27">
      <c r="A50530" s="316"/>
      <c r="B50530" s="314"/>
      <c r="C50530" s="314"/>
      <c r="D50530" s="314"/>
      <c r="E50530" s="314"/>
      <c r="F50530" s="314"/>
      <c r="G50530" s="314"/>
      <c r="H50530" s="314"/>
      <c r="I50530" s="314"/>
      <c r="J50530" s="314"/>
      <c r="K50530" s="314"/>
      <c r="L50530" s="314"/>
      <c r="M50530" s="314"/>
      <c r="N50530" s="314"/>
      <c r="O50530" s="314"/>
      <c r="P50530" s="314"/>
      <c r="Q50530" s="314"/>
      <c r="R50530" s="314"/>
      <c r="S50530" s="314"/>
      <c r="T50530" s="314"/>
      <c r="U50530" s="314"/>
      <c r="V50530" s="314"/>
      <c r="W50530" s="315"/>
      <c r="X50530" s="315"/>
      <c r="Y50530" s="315"/>
      <c r="Z50530" s="315"/>
      <c r="AA50530" s="95"/>
    </row>
    <row r="50531" spans="1:27">
      <c r="A50531" s="316"/>
      <c r="B50531" s="314"/>
      <c r="C50531" s="314"/>
      <c r="D50531" s="314"/>
      <c r="E50531" s="314"/>
      <c r="F50531" s="314"/>
      <c r="G50531" s="314"/>
      <c r="H50531" s="314"/>
      <c r="I50531" s="314"/>
      <c r="J50531" s="314"/>
      <c r="K50531" s="314"/>
      <c r="L50531" s="314"/>
      <c r="M50531" s="314"/>
      <c r="N50531" s="314"/>
      <c r="O50531" s="314"/>
      <c r="P50531" s="314"/>
      <c r="Q50531" s="314"/>
      <c r="R50531" s="314"/>
      <c r="S50531" s="314"/>
      <c r="T50531" s="314"/>
      <c r="U50531" s="314"/>
      <c r="V50531" s="314"/>
      <c r="W50531" s="315"/>
      <c r="X50531" s="315"/>
      <c r="Y50531" s="315"/>
      <c r="Z50531" s="315"/>
      <c r="AA50531" s="95"/>
    </row>
    <row r="50532" spans="1:27">
      <c r="A50532" s="316"/>
      <c r="B50532" s="314"/>
      <c r="C50532" s="314"/>
      <c r="D50532" s="314"/>
      <c r="E50532" s="314"/>
      <c r="F50532" s="314"/>
      <c r="G50532" s="314"/>
      <c r="H50532" s="314"/>
      <c r="I50532" s="314"/>
      <c r="J50532" s="314"/>
      <c r="K50532" s="314"/>
      <c r="L50532" s="314"/>
      <c r="M50532" s="314"/>
      <c r="N50532" s="314"/>
      <c r="O50532" s="314"/>
      <c r="P50532" s="314"/>
      <c r="Q50532" s="314"/>
      <c r="R50532" s="314"/>
      <c r="S50532" s="314"/>
      <c r="T50532" s="314"/>
      <c r="U50532" s="314"/>
      <c r="V50532" s="314"/>
      <c r="W50532" s="315"/>
      <c r="X50532" s="315"/>
      <c r="Y50532" s="315"/>
      <c r="Z50532" s="315"/>
      <c r="AA50532" s="95"/>
    </row>
    <row r="50533" spans="1:27">
      <c r="A50533" s="316"/>
      <c r="B50533" s="314"/>
      <c r="C50533" s="314"/>
      <c r="D50533" s="314"/>
      <c r="E50533" s="314"/>
      <c r="F50533" s="314"/>
      <c r="G50533" s="314"/>
      <c r="H50533" s="314"/>
      <c r="I50533" s="314"/>
      <c r="J50533" s="314"/>
      <c r="K50533" s="314"/>
      <c r="L50533" s="314"/>
      <c r="M50533" s="314"/>
      <c r="N50533" s="314"/>
      <c r="O50533" s="314"/>
      <c r="P50533" s="314"/>
      <c r="Q50533" s="314"/>
      <c r="R50533" s="314"/>
      <c r="S50533" s="314"/>
      <c r="T50533" s="314"/>
      <c r="U50533" s="314"/>
      <c r="V50533" s="314"/>
      <c r="W50533" s="315"/>
      <c r="X50533" s="315"/>
      <c r="Y50533" s="315"/>
      <c r="Z50533" s="315"/>
      <c r="AA50533" s="95"/>
    </row>
    <row r="50534" spans="1:27">
      <c r="A50534" s="316"/>
      <c r="B50534" s="314"/>
      <c r="C50534" s="314"/>
      <c r="D50534" s="314"/>
      <c r="E50534" s="314"/>
      <c r="F50534" s="314"/>
      <c r="G50534" s="314"/>
      <c r="H50534" s="314"/>
      <c r="I50534" s="314"/>
      <c r="J50534" s="314"/>
      <c r="K50534" s="314"/>
      <c r="L50534" s="314"/>
      <c r="M50534" s="314"/>
      <c r="N50534" s="314"/>
      <c r="O50534" s="314"/>
      <c r="P50534" s="314"/>
      <c r="Q50534" s="314"/>
      <c r="R50534" s="314"/>
      <c r="S50534" s="314"/>
      <c r="T50534" s="314"/>
      <c r="U50534" s="314"/>
      <c r="V50534" s="314"/>
      <c r="W50534" s="315"/>
      <c r="X50534" s="315"/>
      <c r="Y50534" s="315"/>
      <c r="Z50534" s="315"/>
      <c r="AA50534" s="95"/>
    </row>
    <row r="50535" spans="1:27">
      <c r="A50535" s="316"/>
      <c r="B50535" s="314"/>
      <c r="C50535" s="314"/>
      <c r="D50535" s="314"/>
      <c r="E50535" s="314"/>
      <c r="F50535" s="314"/>
      <c r="G50535" s="314"/>
      <c r="H50535" s="314"/>
      <c r="I50535" s="314"/>
      <c r="J50535" s="314"/>
      <c r="K50535" s="314"/>
      <c r="L50535" s="314"/>
      <c r="M50535" s="314"/>
      <c r="N50535" s="314"/>
      <c r="O50535" s="314"/>
      <c r="P50535" s="314"/>
      <c r="Q50535" s="314"/>
      <c r="R50535" s="314"/>
      <c r="S50535" s="314"/>
      <c r="T50535" s="314"/>
      <c r="U50535" s="314"/>
      <c r="V50535" s="314"/>
      <c r="W50535" s="315"/>
      <c r="X50535" s="315"/>
      <c r="Y50535" s="315"/>
      <c r="Z50535" s="315"/>
      <c r="AA50535" s="95"/>
    </row>
    <row r="50536" spans="1:27">
      <c r="A50536" s="316"/>
      <c r="B50536" s="314"/>
      <c r="C50536" s="314"/>
      <c r="D50536" s="314"/>
      <c r="E50536" s="314"/>
      <c r="F50536" s="314"/>
      <c r="G50536" s="314"/>
      <c r="H50536" s="314"/>
      <c r="I50536" s="314"/>
      <c r="J50536" s="314"/>
      <c r="K50536" s="314"/>
      <c r="L50536" s="314"/>
      <c r="M50536" s="314"/>
      <c r="N50536" s="314"/>
      <c r="O50536" s="314"/>
      <c r="P50536" s="314"/>
      <c r="Q50536" s="314"/>
      <c r="R50536" s="314"/>
      <c r="S50536" s="314"/>
      <c r="T50536" s="314"/>
      <c r="U50536" s="314"/>
      <c r="V50536" s="314"/>
      <c r="W50536" s="315"/>
      <c r="X50536" s="315"/>
      <c r="Y50536" s="315"/>
      <c r="Z50536" s="315"/>
      <c r="AA50536" s="95"/>
    </row>
    <row r="50537" spans="1:27">
      <c r="A50537" s="316"/>
      <c r="B50537" s="314"/>
      <c r="C50537" s="314"/>
      <c r="D50537" s="314"/>
      <c r="E50537" s="314"/>
      <c r="F50537" s="314"/>
      <c r="G50537" s="314"/>
      <c r="H50537" s="314"/>
      <c r="I50537" s="314"/>
      <c r="J50537" s="314"/>
      <c r="K50537" s="314"/>
      <c r="L50537" s="314"/>
      <c r="M50537" s="314"/>
      <c r="N50537" s="314"/>
      <c r="O50537" s="314"/>
      <c r="P50537" s="314"/>
      <c r="Q50537" s="314"/>
      <c r="R50537" s="314"/>
      <c r="S50537" s="314"/>
      <c r="T50537" s="314"/>
      <c r="U50537" s="314"/>
      <c r="V50537" s="314"/>
      <c r="W50537" s="315"/>
      <c r="X50537" s="315"/>
      <c r="Y50537" s="315"/>
      <c r="Z50537" s="315"/>
      <c r="AA50537" s="95"/>
    </row>
    <row r="50538" spans="1:27">
      <c r="A50538" s="316"/>
      <c r="B50538" s="314"/>
      <c r="C50538" s="314"/>
      <c r="D50538" s="314"/>
      <c r="E50538" s="314"/>
      <c r="F50538" s="314"/>
      <c r="G50538" s="314"/>
      <c r="H50538" s="314"/>
      <c r="I50538" s="314"/>
      <c r="J50538" s="314"/>
      <c r="K50538" s="314"/>
      <c r="L50538" s="314"/>
      <c r="M50538" s="314"/>
      <c r="N50538" s="314"/>
      <c r="O50538" s="314"/>
      <c r="P50538" s="314"/>
      <c r="Q50538" s="314"/>
      <c r="R50538" s="314"/>
      <c r="S50538" s="314"/>
      <c r="T50538" s="314"/>
      <c r="U50538" s="314"/>
      <c r="V50538" s="314"/>
      <c r="W50538" s="315"/>
      <c r="X50538" s="315"/>
      <c r="Y50538" s="315"/>
      <c r="Z50538" s="315"/>
      <c r="AA50538" s="95"/>
    </row>
    <row r="50539" spans="1:27">
      <c r="A50539" s="316"/>
      <c r="B50539" s="314"/>
      <c r="C50539" s="314"/>
      <c r="D50539" s="314"/>
      <c r="E50539" s="314"/>
      <c r="F50539" s="314"/>
      <c r="G50539" s="314"/>
      <c r="H50539" s="314"/>
      <c r="I50539" s="314"/>
      <c r="J50539" s="314"/>
      <c r="K50539" s="314"/>
      <c r="L50539" s="314"/>
      <c r="M50539" s="314"/>
      <c r="N50539" s="314"/>
      <c r="O50539" s="314"/>
      <c r="P50539" s="314"/>
      <c r="Q50539" s="314"/>
      <c r="R50539" s="314"/>
      <c r="S50539" s="314"/>
      <c r="T50539" s="314"/>
      <c r="U50539" s="314"/>
      <c r="V50539" s="314"/>
      <c r="W50539" s="315"/>
      <c r="X50539" s="315"/>
      <c r="Y50539" s="315"/>
      <c r="Z50539" s="315"/>
      <c r="AA50539" s="95"/>
    </row>
    <row r="50540" spans="1:27">
      <c r="A50540" s="316"/>
      <c r="B50540" s="314"/>
      <c r="C50540" s="314"/>
      <c r="D50540" s="314"/>
      <c r="E50540" s="314"/>
      <c r="F50540" s="314"/>
      <c r="G50540" s="314"/>
      <c r="H50540" s="314"/>
      <c r="I50540" s="314"/>
      <c r="J50540" s="314"/>
      <c r="K50540" s="314"/>
      <c r="L50540" s="314"/>
      <c r="M50540" s="314"/>
      <c r="N50540" s="314"/>
      <c r="O50540" s="314"/>
      <c r="P50540" s="314"/>
      <c r="Q50540" s="314"/>
      <c r="R50540" s="314"/>
      <c r="S50540" s="314"/>
      <c r="T50540" s="314"/>
      <c r="U50540" s="314"/>
      <c r="V50540" s="314"/>
      <c r="W50540" s="315"/>
      <c r="X50540" s="315"/>
      <c r="Y50540" s="315"/>
      <c r="Z50540" s="315"/>
      <c r="AA50540" s="95"/>
    </row>
    <row r="50541" spans="1:27">
      <c r="A50541" s="316"/>
      <c r="B50541" s="314"/>
      <c r="C50541" s="314"/>
      <c r="D50541" s="314"/>
      <c r="E50541" s="314"/>
      <c r="F50541" s="314"/>
      <c r="G50541" s="314"/>
      <c r="H50541" s="314"/>
      <c r="I50541" s="314"/>
      <c r="J50541" s="314"/>
      <c r="K50541" s="314"/>
      <c r="L50541" s="314"/>
      <c r="M50541" s="314"/>
      <c r="N50541" s="314"/>
      <c r="O50541" s="314"/>
      <c r="P50541" s="314"/>
      <c r="Q50541" s="314"/>
      <c r="R50541" s="314"/>
      <c r="S50541" s="314"/>
      <c r="T50541" s="314"/>
      <c r="U50541" s="314"/>
      <c r="V50541" s="314"/>
      <c r="W50541" s="315"/>
      <c r="X50541" s="315"/>
      <c r="Y50541" s="315"/>
      <c r="Z50541" s="315"/>
      <c r="AA50541" s="95"/>
    </row>
    <row r="50542" spans="1:27">
      <c r="A50542" s="316"/>
      <c r="B50542" s="314"/>
      <c r="C50542" s="314"/>
      <c r="D50542" s="314"/>
      <c r="E50542" s="314"/>
      <c r="F50542" s="314"/>
      <c r="G50542" s="314"/>
      <c r="H50542" s="314"/>
      <c r="I50542" s="314"/>
      <c r="J50542" s="314"/>
      <c r="K50542" s="314"/>
      <c r="L50542" s="314"/>
      <c r="M50542" s="314"/>
      <c r="N50542" s="314"/>
      <c r="O50542" s="314"/>
      <c r="P50542" s="314"/>
      <c r="Q50542" s="314"/>
      <c r="R50542" s="314"/>
      <c r="S50542" s="314"/>
      <c r="T50542" s="314"/>
      <c r="U50542" s="314"/>
      <c r="V50542" s="314"/>
      <c r="W50542" s="315"/>
      <c r="X50542" s="315"/>
      <c r="Y50542" s="315"/>
      <c r="Z50542" s="315"/>
      <c r="AA50542" s="95"/>
    </row>
    <row r="50543" spans="1:27">
      <c r="A50543" s="316"/>
      <c r="B50543" s="314"/>
      <c r="C50543" s="314"/>
      <c r="D50543" s="314"/>
      <c r="E50543" s="314"/>
      <c r="F50543" s="314"/>
      <c r="G50543" s="314"/>
      <c r="H50543" s="314"/>
      <c r="I50543" s="314"/>
      <c r="J50543" s="314"/>
      <c r="K50543" s="314"/>
      <c r="L50543" s="314"/>
      <c r="M50543" s="314"/>
      <c r="N50543" s="314"/>
      <c r="O50543" s="314"/>
      <c r="P50543" s="314"/>
      <c r="Q50543" s="314"/>
      <c r="R50543" s="314"/>
      <c r="S50543" s="314"/>
      <c r="T50543" s="314"/>
      <c r="U50543" s="314"/>
      <c r="V50543" s="314"/>
      <c r="W50543" s="315"/>
      <c r="X50543" s="315"/>
      <c r="Y50543" s="315"/>
      <c r="Z50543" s="315"/>
      <c r="AA50543" s="95"/>
    </row>
    <row r="50544" spans="1:27">
      <c r="A50544" s="316"/>
      <c r="B50544" s="314"/>
      <c r="C50544" s="314"/>
      <c r="D50544" s="314"/>
      <c r="E50544" s="314"/>
      <c r="F50544" s="314"/>
      <c r="G50544" s="314"/>
      <c r="H50544" s="314"/>
      <c r="I50544" s="314"/>
      <c r="J50544" s="314"/>
      <c r="K50544" s="314"/>
      <c r="L50544" s="314"/>
      <c r="M50544" s="314"/>
      <c r="N50544" s="314"/>
      <c r="O50544" s="314"/>
      <c r="P50544" s="314"/>
      <c r="Q50544" s="314"/>
      <c r="R50544" s="314"/>
      <c r="S50544" s="314"/>
      <c r="T50544" s="314"/>
      <c r="U50544" s="314"/>
      <c r="V50544" s="314"/>
      <c r="W50544" s="315"/>
      <c r="X50544" s="315"/>
      <c r="Y50544" s="315"/>
      <c r="Z50544" s="315"/>
      <c r="AA50544" s="95"/>
    </row>
    <row r="50545" spans="1:27">
      <c r="A50545" s="316"/>
      <c r="B50545" s="314"/>
      <c r="C50545" s="314"/>
      <c r="D50545" s="314"/>
      <c r="E50545" s="314"/>
      <c r="F50545" s="314"/>
      <c r="G50545" s="314"/>
      <c r="H50545" s="314"/>
      <c r="I50545" s="314"/>
      <c r="J50545" s="314"/>
      <c r="K50545" s="314"/>
      <c r="L50545" s="314"/>
      <c r="M50545" s="314"/>
      <c r="N50545" s="314"/>
      <c r="O50545" s="314"/>
      <c r="P50545" s="314"/>
      <c r="Q50545" s="314"/>
      <c r="R50545" s="314"/>
      <c r="S50545" s="314"/>
      <c r="T50545" s="314"/>
      <c r="U50545" s="314"/>
      <c r="V50545" s="314"/>
      <c r="W50545" s="315"/>
      <c r="X50545" s="315"/>
      <c r="Y50545" s="315"/>
      <c r="Z50545" s="315"/>
      <c r="AA50545" s="95"/>
    </row>
    <row r="50546" spans="1:27">
      <c r="A50546" s="316"/>
      <c r="B50546" s="314"/>
      <c r="C50546" s="314"/>
      <c r="D50546" s="314"/>
      <c r="E50546" s="314"/>
      <c r="F50546" s="314"/>
      <c r="G50546" s="314"/>
      <c r="H50546" s="314"/>
      <c r="I50546" s="314"/>
      <c r="J50546" s="314"/>
      <c r="K50546" s="314"/>
      <c r="L50546" s="314"/>
      <c r="M50546" s="314"/>
      <c r="N50546" s="314"/>
      <c r="O50546" s="314"/>
      <c r="P50546" s="314"/>
      <c r="Q50546" s="314"/>
      <c r="R50546" s="314"/>
      <c r="S50546" s="314"/>
      <c r="T50546" s="314"/>
      <c r="U50546" s="314"/>
      <c r="V50546" s="314"/>
      <c r="W50546" s="315"/>
      <c r="X50546" s="315"/>
      <c r="Y50546" s="315"/>
      <c r="Z50546" s="315"/>
      <c r="AA50546" s="95"/>
    </row>
    <row r="50547" spans="1:27">
      <c r="A50547" s="316"/>
      <c r="B50547" s="314"/>
      <c r="C50547" s="314"/>
      <c r="D50547" s="314"/>
      <c r="E50547" s="314"/>
      <c r="F50547" s="314"/>
      <c r="G50547" s="314"/>
      <c r="H50547" s="314"/>
      <c r="I50547" s="314"/>
      <c r="J50547" s="314"/>
      <c r="K50547" s="314"/>
      <c r="L50547" s="314"/>
      <c r="M50547" s="314"/>
      <c r="N50547" s="314"/>
      <c r="O50547" s="314"/>
      <c r="P50547" s="314"/>
      <c r="Q50547" s="314"/>
      <c r="R50547" s="314"/>
      <c r="S50547" s="314"/>
      <c r="T50547" s="314"/>
      <c r="U50547" s="314"/>
      <c r="V50547" s="314"/>
      <c r="W50547" s="315"/>
      <c r="X50547" s="315"/>
      <c r="Y50547" s="315"/>
      <c r="Z50547" s="315"/>
      <c r="AA50547" s="95"/>
    </row>
    <row r="50548" spans="1:27">
      <c r="A50548" s="316"/>
      <c r="B50548" s="314"/>
      <c r="C50548" s="314"/>
      <c r="D50548" s="314"/>
      <c r="E50548" s="314"/>
      <c r="F50548" s="314"/>
      <c r="G50548" s="314"/>
      <c r="H50548" s="314"/>
      <c r="I50548" s="314"/>
      <c r="J50548" s="314"/>
      <c r="K50548" s="314"/>
      <c r="L50548" s="314"/>
      <c r="M50548" s="314"/>
      <c r="N50548" s="314"/>
      <c r="O50548" s="314"/>
      <c r="P50548" s="314"/>
      <c r="Q50548" s="314"/>
      <c r="R50548" s="314"/>
      <c r="S50548" s="314"/>
      <c r="T50548" s="314"/>
      <c r="U50548" s="314"/>
      <c r="V50548" s="314"/>
      <c r="W50548" s="315"/>
      <c r="X50548" s="315"/>
      <c r="Y50548" s="315"/>
      <c r="Z50548" s="315"/>
      <c r="AA50548" s="95"/>
    </row>
    <row r="50549" spans="1:27">
      <c r="A50549" s="316"/>
      <c r="B50549" s="314"/>
      <c r="C50549" s="314"/>
      <c r="D50549" s="314"/>
      <c r="E50549" s="314"/>
      <c r="F50549" s="314"/>
      <c r="G50549" s="314"/>
      <c r="H50549" s="314"/>
      <c r="I50549" s="314"/>
      <c r="J50549" s="314"/>
      <c r="K50549" s="314"/>
      <c r="L50549" s="314"/>
      <c r="M50549" s="314"/>
      <c r="N50549" s="314"/>
      <c r="O50549" s="314"/>
      <c r="P50549" s="314"/>
      <c r="Q50549" s="314"/>
      <c r="R50549" s="314"/>
      <c r="S50549" s="314"/>
      <c r="T50549" s="314"/>
      <c r="U50549" s="314"/>
      <c r="V50549" s="314"/>
      <c r="W50549" s="315"/>
      <c r="X50549" s="315"/>
      <c r="Y50549" s="315"/>
      <c r="Z50549" s="315"/>
      <c r="AA50549" s="95"/>
    </row>
    <row r="50550" spans="1:27">
      <c r="A50550" s="316"/>
      <c r="B50550" s="314"/>
      <c r="C50550" s="314"/>
      <c r="D50550" s="314"/>
      <c r="E50550" s="314"/>
      <c r="F50550" s="314"/>
      <c r="G50550" s="314"/>
      <c r="H50550" s="314"/>
      <c r="I50550" s="314"/>
      <c r="J50550" s="314"/>
      <c r="K50550" s="314"/>
      <c r="L50550" s="314"/>
      <c r="M50550" s="314"/>
      <c r="N50550" s="314"/>
      <c r="O50550" s="314"/>
      <c r="P50550" s="314"/>
      <c r="Q50550" s="314"/>
      <c r="R50550" s="314"/>
      <c r="S50550" s="314"/>
      <c r="T50550" s="314"/>
      <c r="U50550" s="314"/>
      <c r="V50550" s="314"/>
      <c r="W50550" s="315"/>
      <c r="X50550" s="315"/>
      <c r="Y50550" s="315"/>
      <c r="Z50550" s="315"/>
      <c r="AA50550" s="95"/>
    </row>
    <row r="50551" spans="1:27">
      <c r="A50551" s="316"/>
      <c r="B50551" s="314"/>
      <c r="C50551" s="314"/>
      <c r="D50551" s="314"/>
      <c r="E50551" s="314"/>
      <c r="F50551" s="314"/>
      <c r="G50551" s="314"/>
      <c r="H50551" s="314"/>
      <c r="I50551" s="314"/>
      <c r="J50551" s="314"/>
      <c r="K50551" s="314"/>
      <c r="L50551" s="314"/>
      <c r="M50551" s="314"/>
      <c r="N50551" s="314"/>
      <c r="O50551" s="314"/>
      <c r="P50551" s="314"/>
      <c r="Q50551" s="314"/>
      <c r="R50551" s="314"/>
      <c r="S50551" s="314"/>
      <c r="T50551" s="314"/>
      <c r="U50551" s="314"/>
      <c r="V50551" s="314"/>
      <c r="W50551" s="315"/>
      <c r="X50551" s="315"/>
      <c r="Y50551" s="315"/>
      <c r="Z50551" s="315"/>
      <c r="AA50551" s="95"/>
    </row>
    <row r="50552" spans="1:27">
      <c r="A50552" s="316"/>
      <c r="B50552" s="314"/>
      <c r="C50552" s="314"/>
      <c r="D50552" s="314"/>
      <c r="E50552" s="314"/>
      <c r="F50552" s="314"/>
      <c r="G50552" s="314"/>
      <c r="H50552" s="314"/>
      <c r="I50552" s="314"/>
      <c r="J50552" s="314"/>
      <c r="K50552" s="314"/>
      <c r="L50552" s="314"/>
      <c r="M50552" s="314"/>
      <c r="N50552" s="314"/>
      <c r="O50552" s="314"/>
      <c r="P50552" s="314"/>
      <c r="Q50552" s="314"/>
      <c r="R50552" s="314"/>
      <c r="S50552" s="314"/>
      <c r="T50552" s="314"/>
      <c r="U50552" s="314"/>
      <c r="V50552" s="314"/>
      <c r="W50552" s="315"/>
      <c r="X50552" s="315"/>
      <c r="Y50552" s="315"/>
      <c r="Z50552" s="315"/>
      <c r="AA50552" s="95"/>
    </row>
    <row r="50553" spans="1:27">
      <c r="A50553" s="316"/>
      <c r="B50553" s="314"/>
      <c r="C50553" s="314"/>
      <c r="D50553" s="314"/>
      <c r="E50553" s="314"/>
      <c r="F50553" s="314"/>
      <c r="G50553" s="314"/>
      <c r="H50553" s="314"/>
      <c r="I50553" s="314"/>
      <c r="J50553" s="314"/>
      <c r="K50553" s="314"/>
      <c r="L50553" s="314"/>
      <c r="M50553" s="314"/>
      <c r="N50553" s="314"/>
      <c r="O50553" s="314"/>
      <c r="P50553" s="314"/>
      <c r="Q50553" s="314"/>
      <c r="R50553" s="314"/>
      <c r="S50553" s="314"/>
      <c r="T50553" s="314"/>
      <c r="U50553" s="314"/>
      <c r="V50553" s="314"/>
      <c r="W50553" s="315"/>
      <c r="X50553" s="315"/>
      <c r="Y50553" s="315"/>
      <c r="Z50553" s="315"/>
      <c r="AA50553" s="95"/>
    </row>
    <row r="50554" spans="1:27">
      <c r="A50554" s="316"/>
      <c r="B50554" s="314"/>
      <c r="C50554" s="314"/>
      <c r="D50554" s="314"/>
      <c r="E50554" s="314"/>
      <c r="F50554" s="314"/>
      <c r="G50554" s="314"/>
      <c r="H50554" s="314"/>
      <c r="I50554" s="314"/>
      <c r="J50554" s="314"/>
      <c r="K50554" s="314"/>
      <c r="L50554" s="314"/>
      <c r="M50554" s="314"/>
      <c r="N50554" s="314"/>
      <c r="O50554" s="314"/>
      <c r="P50554" s="314"/>
      <c r="Q50554" s="314"/>
      <c r="R50554" s="314"/>
      <c r="S50554" s="314"/>
      <c r="T50554" s="314"/>
      <c r="U50554" s="314"/>
      <c r="V50554" s="314"/>
      <c r="W50554" s="315"/>
      <c r="X50554" s="315"/>
      <c r="Y50554" s="315"/>
      <c r="Z50554" s="315"/>
      <c r="AA50554" s="95"/>
    </row>
    <row r="50555" spans="1:27">
      <c r="A50555" s="316"/>
      <c r="B50555" s="314"/>
      <c r="C50555" s="314"/>
      <c r="D50555" s="314"/>
      <c r="E50555" s="314"/>
      <c r="F50555" s="314"/>
      <c r="G50555" s="314"/>
      <c r="H50555" s="314"/>
      <c r="I50555" s="314"/>
      <c r="J50555" s="314"/>
      <c r="K50555" s="314"/>
      <c r="L50555" s="314"/>
      <c r="M50555" s="314"/>
      <c r="N50555" s="314"/>
      <c r="O50555" s="314"/>
      <c r="P50555" s="314"/>
      <c r="Q50555" s="314"/>
      <c r="R50555" s="314"/>
      <c r="S50555" s="314"/>
      <c r="T50555" s="314"/>
      <c r="U50555" s="314"/>
      <c r="V50555" s="314"/>
      <c r="W50555" s="315"/>
      <c r="X50555" s="315"/>
      <c r="Y50555" s="315"/>
      <c r="Z50555" s="315"/>
      <c r="AA50555" s="95"/>
    </row>
    <row r="50556" spans="1:27">
      <c r="A50556" s="316"/>
      <c r="B50556" s="314"/>
      <c r="C50556" s="314"/>
      <c r="D50556" s="314"/>
      <c r="E50556" s="314"/>
      <c r="F50556" s="314"/>
      <c r="G50556" s="314"/>
      <c r="H50556" s="314"/>
      <c r="I50556" s="314"/>
      <c r="J50556" s="314"/>
      <c r="K50556" s="314"/>
      <c r="L50556" s="314"/>
      <c r="M50556" s="314"/>
      <c r="N50556" s="314"/>
      <c r="O50556" s="314"/>
      <c r="P50556" s="314"/>
      <c r="Q50556" s="314"/>
      <c r="R50556" s="314"/>
      <c r="S50556" s="314"/>
      <c r="T50556" s="314"/>
      <c r="U50556" s="314"/>
      <c r="V50556" s="314"/>
      <c r="W50556" s="315"/>
      <c r="X50556" s="315"/>
      <c r="Y50556" s="315"/>
      <c r="Z50556" s="315"/>
      <c r="AA50556" s="95"/>
    </row>
    <row r="50557" spans="1:27">
      <c r="A50557" s="316"/>
      <c r="B50557" s="314"/>
      <c r="C50557" s="314"/>
      <c r="D50557" s="314"/>
      <c r="E50557" s="314"/>
      <c r="F50557" s="314"/>
      <c r="G50557" s="314"/>
      <c r="H50557" s="314"/>
      <c r="I50557" s="314"/>
      <c r="J50557" s="314"/>
      <c r="K50557" s="314"/>
      <c r="L50557" s="314"/>
      <c r="M50557" s="314"/>
      <c r="N50557" s="314"/>
      <c r="O50557" s="314"/>
      <c r="P50557" s="314"/>
      <c r="Q50557" s="314"/>
      <c r="R50557" s="314"/>
      <c r="S50557" s="314"/>
      <c r="T50557" s="314"/>
      <c r="U50557" s="314"/>
      <c r="V50557" s="314"/>
      <c r="W50557" s="315"/>
      <c r="X50557" s="315"/>
      <c r="Y50557" s="315"/>
      <c r="Z50557" s="315"/>
      <c r="AA50557" s="95"/>
    </row>
    <row r="50558" spans="1:27">
      <c r="A50558" s="316"/>
      <c r="B50558" s="314"/>
      <c r="C50558" s="314"/>
      <c r="D50558" s="314"/>
      <c r="E50558" s="314"/>
      <c r="F50558" s="314"/>
      <c r="G50558" s="314"/>
      <c r="H50558" s="314"/>
      <c r="I50558" s="314"/>
      <c r="J50558" s="314"/>
      <c r="K50558" s="314"/>
      <c r="L50558" s="314"/>
      <c r="M50558" s="314"/>
      <c r="N50558" s="314"/>
      <c r="O50558" s="314"/>
      <c r="P50558" s="314"/>
      <c r="Q50558" s="314"/>
      <c r="R50558" s="314"/>
      <c r="S50558" s="314"/>
      <c r="T50558" s="314"/>
      <c r="U50558" s="314"/>
      <c r="V50558" s="314"/>
      <c r="W50558" s="315"/>
      <c r="X50558" s="315"/>
      <c r="Y50558" s="315"/>
      <c r="Z50558" s="315"/>
      <c r="AA50558" s="95"/>
    </row>
    <row r="50559" spans="1:27">
      <c r="A50559" s="316"/>
      <c r="B50559" s="314"/>
      <c r="C50559" s="314"/>
      <c r="D50559" s="314"/>
      <c r="E50559" s="314"/>
      <c r="F50559" s="314"/>
      <c r="G50559" s="314"/>
      <c r="H50559" s="314"/>
      <c r="I50559" s="314"/>
      <c r="J50559" s="314"/>
      <c r="K50559" s="314"/>
      <c r="L50559" s="314"/>
      <c r="M50559" s="314"/>
      <c r="N50559" s="314"/>
      <c r="O50559" s="314"/>
      <c r="P50559" s="314"/>
      <c r="Q50559" s="314"/>
      <c r="R50559" s="314"/>
      <c r="S50559" s="314"/>
      <c r="T50559" s="314"/>
      <c r="U50559" s="314"/>
      <c r="V50559" s="314"/>
      <c r="W50559" s="315"/>
      <c r="X50559" s="315"/>
      <c r="Y50559" s="315"/>
      <c r="Z50559" s="315"/>
      <c r="AA50559" s="95"/>
    </row>
    <row r="50560" spans="1:27">
      <c r="A50560" s="316"/>
      <c r="B50560" s="314"/>
      <c r="C50560" s="314"/>
      <c r="D50560" s="314"/>
      <c r="E50560" s="314"/>
      <c r="F50560" s="314"/>
      <c r="G50560" s="314"/>
      <c r="H50560" s="314"/>
      <c r="I50560" s="314"/>
      <c r="J50560" s="314"/>
      <c r="K50560" s="314"/>
      <c r="L50560" s="314"/>
      <c r="M50560" s="314"/>
      <c r="N50560" s="314"/>
      <c r="O50560" s="314"/>
      <c r="P50560" s="314"/>
      <c r="Q50560" s="314"/>
      <c r="R50560" s="314"/>
      <c r="S50560" s="314"/>
      <c r="T50560" s="314"/>
      <c r="U50560" s="314"/>
      <c r="V50560" s="314"/>
      <c r="W50560" s="315"/>
      <c r="X50560" s="315"/>
      <c r="Y50560" s="315"/>
      <c r="Z50560" s="315"/>
      <c r="AA50560" s="95"/>
    </row>
    <row r="50561" spans="1:27">
      <c r="A50561" s="316"/>
      <c r="B50561" s="314"/>
      <c r="C50561" s="314"/>
      <c r="D50561" s="314"/>
      <c r="E50561" s="314"/>
      <c r="F50561" s="314"/>
      <c r="G50561" s="314"/>
      <c r="H50561" s="314"/>
      <c r="I50561" s="314"/>
      <c r="J50561" s="314"/>
      <c r="K50561" s="314"/>
      <c r="L50561" s="314"/>
      <c r="M50561" s="314"/>
      <c r="N50561" s="314"/>
      <c r="O50561" s="314"/>
      <c r="P50561" s="314"/>
      <c r="Q50561" s="314"/>
      <c r="R50561" s="314"/>
      <c r="S50561" s="314"/>
      <c r="T50561" s="314"/>
      <c r="U50561" s="314"/>
      <c r="V50561" s="314"/>
      <c r="W50561" s="315"/>
      <c r="X50561" s="315"/>
      <c r="Y50561" s="315"/>
      <c r="Z50561" s="315"/>
      <c r="AA50561" s="95"/>
    </row>
    <row r="50562" spans="1:27">
      <c r="A50562" s="316"/>
      <c r="B50562" s="314"/>
      <c r="C50562" s="314"/>
      <c r="D50562" s="314"/>
      <c r="E50562" s="314"/>
      <c r="F50562" s="314"/>
      <c r="G50562" s="314"/>
      <c r="H50562" s="314"/>
      <c r="I50562" s="314"/>
      <c r="J50562" s="314"/>
      <c r="K50562" s="314"/>
      <c r="L50562" s="314"/>
      <c r="M50562" s="314"/>
      <c r="N50562" s="314"/>
      <c r="O50562" s="314"/>
      <c r="P50562" s="314"/>
      <c r="Q50562" s="314"/>
      <c r="R50562" s="314"/>
      <c r="S50562" s="314"/>
      <c r="T50562" s="314"/>
      <c r="U50562" s="314"/>
      <c r="V50562" s="314"/>
      <c r="W50562" s="315"/>
      <c r="X50562" s="315"/>
      <c r="Y50562" s="315"/>
      <c r="Z50562" s="315"/>
      <c r="AA50562" s="95"/>
    </row>
    <row r="50563" spans="1:27">
      <c r="A50563" s="316"/>
      <c r="B50563" s="314"/>
      <c r="C50563" s="314"/>
      <c r="D50563" s="314"/>
      <c r="E50563" s="314"/>
      <c r="F50563" s="314"/>
      <c r="G50563" s="314"/>
      <c r="H50563" s="314"/>
      <c r="I50563" s="314"/>
      <c r="J50563" s="314"/>
      <c r="K50563" s="314"/>
      <c r="L50563" s="314"/>
      <c r="M50563" s="314"/>
      <c r="N50563" s="314"/>
      <c r="O50563" s="314"/>
      <c r="P50563" s="314"/>
      <c r="Q50563" s="314"/>
      <c r="R50563" s="314"/>
      <c r="S50563" s="314"/>
      <c r="T50563" s="314"/>
      <c r="U50563" s="314"/>
      <c r="V50563" s="314"/>
      <c r="W50563" s="315"/>
      <c r="X50563" s="315"/>
      <c r="Y50563" s="315"/>
      <c r="Z50563" s="315"/>
      <c r="AA50563" s="95"/>
    </row>
    <row r="50564" spans="1:27">
      <c r="A50564" s="316"/>
      <c r="B50564" s="314"/>
      <c r="C50564" s="314"/>
      <c r="D50564" s="314"/>
      <c r="E50564" s="314"/>
      <c r="F50564" s="314"/>
      <c r="G50564" s="314"/>
      <c r="H50564" s="314"/>
      <c r="I50564" s="314"/>
      <c r="J50564" s="314"/>
      <c r="K50564" s="314"/>
      <c r="L50564" s="314"/>
      <c r="M50564" s="314"/>
      <c r="N50564" s="314"/>
      <c r="O50564" s="314"/>
      <c r="P50564" s="314"/>
      <c r="Q50564" s="314"/>
      <c r="R50564" s="314"/>
      <c r="S50564" s="314"/>
      <c r="T50564" s="314"/>
      <c r="U50564" s="314"/>
      <c r="V50564" s="314"/>
      <c r="W50564" s="315"/>
      <c r="X50564" s="315"/>
      <c r="Y50564" s="315"/>
      <c r="Z50564" s="315"/>
      <c r="AA50564" s="95"/>
    </row>
    <row r="50565" spans="1:27">
      <c r="A50565" s="316"/>
      <c r="B50565" s="314"/>
      <c r="C50565" s="314"/>
      <c r="D50565" s="314"/>
      <c r="E50565" s="314"/>
      <c r="F50565" s="314"/>
      <c r="G50565" s="314"/>
      <c r="H50565" s="314"/>
      <c r="I50565" s="314"/>
      <c r="J50565" s="314"/>
      <c r="K50565" s="314"/>
      <c r="L50565" s="314"/>
      <c r="M50565" s="314"/>
      <c r="N50565" s="314"/>
      <c r="O50565" s="314"/>
      <c r="P50565" s="314"/>
      <c r="Q50565" s="314"/>
      <c r="R50565" s="314"/>
      <c r="S50565" s="314"/>
      <c r="T50565" s="314"/>
      <c r="U50565" s="314"/>
      <c r="V50565" s="314"/>
      <c r="W50565" s="315"/>
      <c r="X50565" s="315"/>
      <c r="Y50565" s="315"/>
      <c r="Z50565" s="315"/>
      <c r="AA50565" s="95"/>
    </row>
    <row r="50566" spans="1:27">
      <c r="A50566" s="316"/>
      <c r="B50566" s="314"/>
      <c r="C50566" s="314"/>
      <c r="D50566" s="314"/>
      <c r="E50566" s="314"/>
      <c r="F50566" s="314"/>
      <c r="G50566" s="314"/>
      <c r="H50566" s="314"/>
      <c r="I50566" s="314"/>
      <c r="J50566" s="314"/>
      <c r="K50566" s="314"/>
      <c r="L50566" s="314"/>
      <c r="M50566" s="314"/>
      <c r="N50566" s="314"/>
      <c r="O50566" s="314"/>
      <c r="P50566" s="314"/>
      <c r="Q50566" s="314"/>
      <c r="R50566" s="314"/>
      <c r="S50566" s="314"/>
      <c r="T50566" s="314"/>
      <c r="U50566" s="314"/>
      <c r="V50566" s="314"/>
      <c r="W50566" s="315"/>
      <c r="X50566" s="315"/>
      <c r="Y50566" s="315"/>
      <c r="Z50566" s="315"/>
      <c r="AA50566" s="95"/>
    </row>
    <row r="50567" spans="1:27">
      <c r="A50567" s="316"/>
      <c r="B50567" s="314"/>
      <c r="C50567" s="314"/>
      <c r="D50567" s="314"/>
      <c r="E50567" s="314"/>
      <c r="F50567" s="314"/>
      <c r="G50567" s="314"/>
      <c r="H50567" s="314"/>
      <c r="I50567" s="314"/>
      <c r="J50567" s="314"/>
      <c r="K50567" s="314"/>
      <c r="L50567" s="314"/>
      <c r="M50567" s="314"/>
      <c r="N50567" s="314"/>
      <c r="O50567" s="314"/>
      <c r="P50567" s="314"/>
      <c r="Q50567" s="314"/>
      <c r="R50567" s="314"/>
      <c r="S50567" s="314"/>
      <c r="T50567" s="314"/>
      <c r="U50567" s="314"/>
      <c r="V50567" s="314"/>
      <c r="W50567" s="315"/>
      <c r="X50567" s="315"/>
      <c r="Y50567" s="315"/>
      <c r="Z50567" s="315"/>
      <c r="AA50567" s="95"/>
    </row>
    <row r="50568" spans="1:27">
      <c r="A50568" s="316"/>
      <c r="B50568" s="314"/>
      <c r="C50568" s="314"/>
      <c r="D50568" s="314"/>
      <c r="E50568" s="314"/>
      <c r="F50568" s="314"/>
      <c r="G50568" s="314"/>
      <c r="H50568" s="314"/>
      <c r="I50568" s="314"/>
      <c r="J50568" s="314"/>
      <c r="K50568" s="314"/>
      <c r="L50568" s="314"/>
      <c r="M50568" s="314"/>
      <c r="N50568" s="314"/>
      <c r="O50568" s="314"/>
      <c r="P50568" s="314"/>
      <c r="Q50568" s="314"/>
      <c r="R50568" s="314"/>
      <c r="S50568" s="314"/>
      <c r="T50568" s="314"/>
      <c r="U50568" s="314"/>
      <c r="V50568" s="314"/>
      <c r="W50568" s="315"/>
      <c r="X50568" s="315"/>
      <c r="Y50568" s="315"/>
      <c r="Z50568" s="315"/>
      <c r="AA50568" s="95"/>
    </row>
    <row r="50569" spans="1:27">
      <c r="A50569" s="316"/>
      <c r="B50569" s="314"/>
      <c r="C50569" s="314"/>
      <c r="D50569" s="314"/>
      <c r="E50569" s="314"/>
      <c r="F50569" s="314"/>
      <c r="G50569" s="314"/>
      <c r="H50569" s="314"/>
      <c r="I50569" s="314"/>
      <c r="J50569" s="314"/>
      <c r="K50569" s="314"/>
      <c r="L50569" s="314"/>
      <c r="M50569" s="314"/>
      <c r="N50569" s="314"/>
      <c r="O50569" s="314"/>
      <c r="P50569" s="314"/>
      <c r="Q50569" s="314"/>
      <c r="R50569" s="314"/>
      <c r="S50569" s="314"/>
      <c r="T50569" s="314"/>
      <c r="U50569" s="314"/>
      <c r="V50569" s="314"/>
      <c r="W50569" s="315"/>
      <c r="X50569" s="315"/>
      <c r="Y50569" s="315"/>
      <c r="Z50569" s="315"/>
      <c r="AA50569" s="95"/>
    </row>
    <row r="50570" spans="1:27">
      <c r="A50570" s="316"/>
      <c r="B50570" s="314"/>
      <c r="C50570" s="314"/>
      <c r="D50570" s="314"/>
      <c r="E50570" s="314"/>
      <c r="F50570" s="314"/>
      <c r="G50570" s="314"/>
      <c r="H50570" s="314"/>
      <c r="I50570" s="314"/>
      <c r="J50570" s="314"/>
      <c r="K50570" s="314"/>
      <c r="L50570" s="314"/>
      <c r="M50570" s="314"/>
      <c r="N50570" s="314"/>
      <c r="O50570" s="314"/>
      <c r="P50570" s="314"/>
      <c r="Q50570" s="314"/>
      <c r="R50570" s="314"/>
      <c r="S50570" s="314"/>
      <c r="T50570" s="314"/>
      <c r="U50570" s="314"/>
      <c r="V50570" s="314"/>
      <c r="W50570" s="315"/>
      <c r="X50570" s="315"/>
      <c r="Y50570" s="315"/>
      <c r="Z50570" s="315"/>
      <c r="AA50570" s="95"/>
    </row>
    <row r="50571" spans="1:27">
      <c r="A50571" s="316"/>
      <c r="B50571" s="314"/>
      <c r="C50571" s="314"/>
      <c r="D50571" s="314"/>
      <c r="E50571" s="314"/>
      <c r="F50571" s="314"/>
      <c r="G50571" s="314"/>
      <c r="H50571" s="314"/>
      <c r="I50571" s="314"/>
      <c r="J50571" s="314"/>
      <c r="K50571" s="314"/>
      <c r="L50571" s="314"/>
      <c r="M50571" s="314"/>
      <c r="N50571" s="314"/>
      <c r="O50571" s="314"/>
      <c r="P50571" s="314"/>
      <c r="Q50571" s="314"/>
      <c r="R50571" s="314"/>
      <c r="S50571" s="314"/>
      <c r="T50571" s="314"/>
      <c r="U50571" s="314"/>
      <c r="V50571" s="314"/>
      <c r="W50571" s="315"/>
      <c r="X50571" s="315"/>
      <c r="Y50571" s="315"/>
      <c r="Z50571" s="315"/>
      <c r="AA50571" s="95"/>
    </row>
    <row r="50572" spans="1:27">
      <c r="A50572" s="316"/>
      <c r="B50572" s="314"/>
      <c r="C50572" s="314"/>
      <c r="D50572" s="314"/>
      <c r="E50572" s="314"/>
      <c r="F50572" s="314"/>
      <c r="G50572" s="314"/>
      <c r="H50572" s="314"/>
      <c r="I50572" s="314"/>
      <c r="J50572" s="314"/>
      <c r="K50572" s="314"/>
      <c r="L50572" s="314"/>
      <c r="M50572" s="314"/>
      <c r="N50572" s="314"/>
      <c r="O50572" s="314"/>
      <c r="P50572" s="314"/>
      <c r="Q50572" s="314"/>
      <c r="R50572" s="314"/>
      <c r="S50572" s="314"/>
      <c r="T50572" s="314"/>
      <c r="U50572" s="314"/>
      <c r="V50572" s="314"/>
      <c r="W50572" s="315"/>
      <c r="X50572" s="315"/>
      <c r="Y50572" s="315"/>
      <c r="Z50572" s="315"/>
      <c r="AA50572" s="95"/>
    </row>
    <row r="50573" spans="1:27">
      <c r="A50573" s="316"/>
      <c r="B50573" s="314"/>
      <c r="C50573" s="314"/>
      <c r="D50573" s="314"/>
      <c r="E50573" s="314"/>
      <c r="F50573" s="314"/>
      <c r="G50573" s="314"/>
      <c r="H50573" s="314"/>
      <c r="I50573" s="314"/>
      <c r="J50573" s="314"/>
      <c r="K50573" s="314"/>
      <c r="L50573" s="314"/>
      <c r="M50573" s="314"/>
      <c r="N50573" s="314"/>
      <c r="O50573" s="314"/>
      <c r="P50573" s="314"/>
      <c r="Q50573" s="314"/>
      <c r="R50573" s="314"/>
      <c r="S50573" s="314"/>
      <c r="T50573" s="314"/>
      <c r="U50573" s="314"/>
      <c r="V50573" s="314"/>
      <c r="W50573" s="315"/>
      <c r="X50573" s="315"/>
      <c r="Y50573" s="315"/>
      <c r="Z50573" s="315"/>
      <c r="AA50573" s="95"/>
    </row>
    <row r="50574" spans="1:27">
      <c r="A50574" s="316"/>
      <c r="B50574" s="314"/>
      <c r="C50574" s="314"/>
      <c r="D50574" s="314"/>
      <c r="E50574" s="314"/>
      <c r="F50574" s="314"/>
      <c r="G50574" s="314"/>
      <c r="H50574" s="314"/>
      <c r="I50574" s="314"/>
      <c r="J50574" s="314"/>
      <c r="K50574" s="314"/>
      <c r="L50574" s="314"/>
      <c r="M50574" s="314"/>
      <c r="N50574" s="314"/>
      <c r="O50574" s="314"/>
      <c r="P50574" s="314"/>
      <c r="Q50574" s="314"/>
      <c r="R50574" s="314"/>
      <c r="S50574" s="314"/>
      <c r="T50574" s="314"/>
      <c r="U50574" s="314"/>
      <c r="V50574" s="314"/>
      <c r="W50574" s="315"/>
      <c r="X50574" s="315"/>
      <c r="Y50574" s="315"/>
      <c r="Z50574" s="315"/>
      <c r="AA50574" s="95"/>
    </row>
    <row r="50575" spans="1:27">
      <c r="A50575" s="316"/>
      <c r="B50575" s="314"/>
      <c r="C50575" s="314"/>
      <c r="D50575" s="314"/>
      <c r="E50575" s="314"/>
      <c r="F50575" s="314"/>
      <c r="G50575" s="314"/>
      <c r="H50575" s="314"/>
      <c r="I50575" s="314"/>
      <c r="J50575" s="314"/>
      <c r="K50575" s="314"/>
      <c r="L50575" s="314"/>
      <c r="M50575" s="314"/>
      <c r="N50575" s="314"/>
      <c r="O50575" s="314"/>
      <c r="P50575" s="314"/>
      <c r="Q50575" s="314"/>
      <c r="R50575" s="314"/>
      <c r="S50575" s="314"/>
      <c r="T50575" s="314"/>
      <c r="U50575" s="314"/>
      <c r="V50575" s="314"/>
      <c r="W50575" s="315"/>
      <c r="X50575" s="315"/>
      <c r="Y50575" s="315"/>
      <c r="Z50575" s="315"/>
      <c r="AA50575" s="95"/>
    </row>
    <row r="50576" spans="1:27">
      <c r="A50576" s="316"/>
      <c r="B50576" s="314"/>
      <c r="C50576" s="314"/>
      <c r="D50576" s="314"/>
      <c r="E50576" s="314"/>
      <c r="F50576" s="314"/>
      <c r="G50576" s="314"/>
      <c r="H50576" s="314"/>
      <c r="I50576" s="314"/>
      <c r="J50576" s="314"/>
      <c r="K50576" s="314"/>
      <c r="L50576" s="314"/>
      <c r="M50576" s="314"/>
      <c r="N50576" s="314"/>
      <c r="O50576" s="314"/>
      <c r="P50576" s="314"/>
      <c r="Q50576" s="314"/>
      <c r="R50576" s="314"/>
      <c r="S50576" s="314"/>
      <c r="T50576" s="314"/>
      <c r="U50576" s="314"/>
      <c r="V50576" s="314"/>
      <c r="W50576" s="315"/>
      <c r="X50576" s="315"/>
      <c r="Y50576" s="315"/>
      <c r="Z50576" s="315"/>
      <c r="AA50576" s="95"/>
    </row>
    <row r="50577" spans="1:27">
      <c r="A50577" s="316"/>
      <c r="B50577" s="314"/>
      <c r="C50577" s="314"/>
      <c r="D50577" s="314"/>
      <c r="E50577" s="314"/>
      <c r="F50577" s="314"/>
      <c r="G50577" s="314"/>
      <c r="H50577" s="314"/>
      <c r="I50577" s="314"/>
      <c r="J50577" s="314"/>
      <c r="K50577" s="314"/>
      <c r="L50577" s="314"/>
      <c r="M50577" s="314"/>
      <c r="N50577" s="314"/>
      <c r="O50577" s="314"/>
      <c r="P50577" s="314"/>
      <c r="Q50577" s="314"/>
      <c r="R50577" s="314"/>
      <c r="S50577" s="314"/>
      <c r="T50577" s="314"/>
      <c r="U50577" s="314"/>
      <c r="V50577" s="314"/>
      <c r="W50577" s="315"/>
      <c r="X50577" s="315"/>
      <c r="Y50577" s="315"/>
      <c r="Z50577" s="315"/>
      <c r="AA50577" s="95"/>
    </row>
    <row r="50578" spans="1:27">
      <c r="A50578" s="316"/>
      <c r="B50578" s="314"/>
      <c r="C50578" s="314"/>
      <c r="D50578" s="314"/>
      <c r="E50578" s="314"/>
      <c r="F50578" s="314"/>
      <c r="G50578" s="314"/>
      <c r="H50578" s="314"/>
      <c r="I50578" s="314"/>
      <c r="J50578" s="314"/>
      <c r="K50578" s="314"/>
      <c r="L50578" s="314"/>
      <c r="M50578" s="314"/>
      <c r="N50578" s="314"/>
      <c r="O50578" s="314"/>
      <c r="P50578" s="314"/>
      <c r="Q50578" s="314"/>
      <c r="R50578" s="314"/>
      <c r="S50578" s="314"/>
      <c r="T50578" s="314"/>
      <c r="U50578" s="314"/>
      <c r="V50578" s="314"/>
      <c r="W50578" s="315"/>
      <c r="X50578" s="315"/>
      <c r="Y50578" s="315"/>
      <c r="Z50578" s="315"/>
      <c r="AA50578" s="95"/>
    </row>
    <row r="50579" spans="1:27">
      <c r="A50579" s="316"/>
      <c r="B50579" s="314"/>
      <c r="C50579" s="314"/>
      <c r="D50579" s="314"/>
      <c r="E50579" s="314"/>
      <c r="F50579" s="314"/>
      <c r="G50579" s="314"/>
      <c r="H50579" s="314"/>
      <c r="I50579" s="314"/>
      <c r="J50579" s="314"/>
      <c r="K50579" s="314"/>
      <c r="L50579" s="314"/>
      <c r="M50579" s="314"/>
      <c r="N50579" s="314"/>
      <c r="O50579" s="314"/>
      <c r="P50579" s="314"/>
      <c r="Q50579" s="314"/>
      <c r="R50579" s="314"/>
      <c r="S50579" s="314"/>
      <c r="T50579" s="314"/>
      <c r="U50579" s="314"/>
      <c r="V50579" s="314"/>
      <c r="W50579" s="315"/>
      <c r="X50579" s="315"/>
      <c r="Y50579" s="315"/>
      <c r="Z50579" s="315"/>
      <c r="AA50579" s="95"/>
    </row>
    <row r="50580" spans="1:27">
      <c r="A50580" s="316"/>
      <c r="B50580" s="314"/>
      <c r="C50580" s="314"/>
      <c r="D50580" s="314"/>
      <c r="E50580" s="314"/>
      <c r="F50580" s="314"/>
      <c r="G50580" s="314"/>
      <c r="H50580" s="314"/>
      <c r="I50580" s="314"/>
      <c r="J50580" s="314"/>
      <c r="K50580" s="314"/>
      <c r="L50580" s="314"/>
      <c r="M50580" s="314"/>
      <c r="N50580" s="314"/>
      <c r="O50580" s="314"/>
      <c r="P50580" s="314"/>
      <c r="Q50580" s="314"/>
      <c r="R50580" s="314"/>
      <c r="S50580" s="314"/>
      <c r="T50580" s="314"/>
      <c r="U50580" s="314"/>
      <c r="V50580" s="314"/>
      <c r="W50580" s="315"/>
      <c r="X50580" s="315"/>
      <c r="Y50580" s="315"/>
      <c r="Z50580" s="315"/>
      <c r="AA50580" s="95"/>
    </row>
    <row r="50581" spans="1:27">
      <c r="A50581" s="316"/>
      <c r="B50581" s="314"/>
      <c r="C50581" s="314"/>
      <c r="D50581" s="314"/>
      <c r="E50581" s="314"/>
      <c r="F50581" s="314"/>
      <c r="G50581" s="314"/>
      <c r="H50581" s="314"/>
      <c r="I50581" s="314"/>
      <c r="J50581" s="314"/>
      <c r="K50581" s="314"/>
      <c r="L50581" s="314"/>
      <c r="M50581" s="314"/>
      <c r="N50581" s="314"/>
      <c r="O50581" s="314"/>
      <c r="P50581" s="314"/>
      <c r="Q50581" s="314"/>
      <c r="R50581" s="314"/>
      <c r="S50581" s="314"/>
      <c r="T50581" s="314"/>
      <c r="U50581" s="314"/>
      <c r="V50581" s="314"/>
      <c r="W50581" s="315"/>
      <c r="X50581" s="315"/>
      <c r="Y50581" s="315"/>
      <c r="Z50581" s="315"/>
      <c r="AA50581" s="95"/>
    </row>
    <row r="50582" spans="1:27">
      <c r="A50582" s="316"/>
      <c r="B50582" s="314"/>
      <c r="C50582" s="314"/>
      <c r="D50582" s="314"/>
      <c r="E50582" s="314"/>
      <c r="F50582" s="314"/>
      <c r="G50582" s="314"/>
      <c r="H50582" s="314"/>
      <c r="I50582" s="314"/>
      <c r="J50582" s="314"/>
      <c r="K50582" s="314"/>
      <c r="L50582" s="314"/>
      <c r="M50582" s="314"/>
      <c r="N50582" s="314"/>
      <c r="O50582" s="314"/>
      <c r="P50582" s="314"/>
      <c r="Q50582" s="314"/>
      <c r="R50582" s="314"/>
      <c r="S50582" s="314"/>
      <c r="T50582" s="314"/>
      <c r="U50582" s="314"/>
      <c r="V50582" s="314"/>
      <c r="W50582" s="315"/>
      <c r="X50582" s="315"/>
      <c r="Y50582" s="315"/>
      <c r="Z50582" s="315"/>
      <c r="AA50582" s="95"/>
    </row>
    <row r="50583" spans="1:27">
      <c r="A50583" s="316"/>
      <c r="B50583" s="314"/>
      <c r="C50583" s="314"/>
      <c r="D50583" s="314"/>
      <c r="E50583" s="314"/>
      <c r="F50583" s="314"/>
      <c r="G50583" s="314"/>
      <c r="H50583" s="314"/>
      <c r="I50583" s="314"/>
      <c r="J50583" s="314"/>
      <c r="K50583" s="314"/>
      <c r="L50583" s="314"/>
      <c r="M50583" s="314"/>
      <c r="N50583" s="314"/>
      <c r="O50583" s="314"/>
      <c r="P50583" s="314"/>
      <c r="Q50583" s="314"/>
      <c r="R50583" s="314"/>
      <c r="S50583" s="314"/>
      <c r="T50583" s="314"/>
      <c r="U50583" s="314"/>
      <c r="V50583" s="314"/>
      <c r="W50583" s="315"/>
      <c r="X50583" s="315"/>
      <c r="Y50583" s="315"/>
      <c r="Z50583" s="315"/>
      <c r="AA50583" s="95"/>
    </row>
    <row r="50584" spans="1:27">
      <c r="A50584" s="316"/>
      <c r="B50584" s="314"/>
      <c r="C50584" s="314"/>
      <c r="D50584" s="314"/>
      <c r="E50584" s="314"/>
      <c r="F50584" s="314"/>
      <c r="G50584" s="314"/>
      <c r="H50584" s="314"/>
      <c r="I50584" s="314"/>
      <c r="J50584" s="314"/>
      <c r="K50584" s="314"/>
      <c r="L50584" s="314"/>
      <c r="M50584" s="314"/>
      <c r="N50584" s="314"/>
      <c r="O50584" s="314"/>
      <c r="P50584" s="314"/>
      <c r="Q50584" s="314"/>
      <c r="R50584" s="314"/>
      <c r="S50584" s="314"/>
      <c r="T50584" s="314"/>
      <c r="U50584" s="314"/>
      <c r="V50584" s="314"/>
      <c r="W50584" s="315"/>
      <c r="X50584" s="315"/>
      <c r="Y50584" s="315"/>
      <c r="Z50584" s="315"/>
      <c r="AA50584" s="95"/>
    </row>
    <row r="50585" spans="1:27">
      <c r="A50585" s="316"/>
      <c r="B50585" s="314"/>
      <c r="C50585" s="314"/>
      <c r="D50585" s="314"/>
      <c r="E50585" s="314"/>
      <c r="F50585" s="314"/>
      <c r="G50585" s="314"/>
      <c r="H50585" s="314"/>
      <c r="I50585" s="314"/>
      <c r="J50585" s="314"/>
      <c r="K50585" s="314"/>
      <c r="L50585" s="314"/>
      <c r="M50585" s="314"/>
      <c r="N50585" s="314"/>
      <c r="O50585" s="314"/>
      <c r="P50585" s="314"/>
      <c r="Q50585" s="314"/>
      <c r="R50585" s="314"/>
      <c r="S50585" s="314"/>
      <c r="T50585" s="314"/>
      <c r="U50585" s="314"/>
      <c r="V50585" s="314"/>
      <c r="W50585" s="315"/>
      <c r="X50585" s="315"/>
      <c r="Y50585" s="315"/>
      <c r="Z50585" s="315"/>
      <c r="AA50585" s="95"/>
    </row>
    <row r="50586" spans="1:27">
      <c r="A50586" s="316"/>
      <c r="B50586" s="314"/>
      <c r="C50586" s="314"/>
      <c r="D50586" s="314"/>
      <c r="E50586" s="314"/>
      <c r="F50586" s="314"/>
      <c r="G50586" s="314"/>
      <c r="H50586" s="314"/>
      <c r="I50586" s="314"/>
      <c r="J50586" s="314"/>
      <c r="K50586" s="314"/>
      <c r="L50586" s="314"/>
      <c r="M50586" s="314"/>
      <c r="N50586" s="314"/>
      <c r="O50586" s="314"/>
      <c r="P50586" s="314"/>
      <c r="Q50586" s="314"/>
      <c r="R50586" s="314"/>
      <c r="S50586" s="314"/>
      <c r="T50586" s="314"/>
      <c r="U50586" s="314"/>
      <c r="V50586" s="314"/>
      <c r="W50586" s="315"/>
      <c r="X50586" s="315"/>
      <c r="Y50586" s="315"/>
      <c r="Z50586" s="315"/>
      <c r="AA50586" s="95"/>
    </row>
    <row r="50587" spans="1:27">
      <c r="A50587" s="316"/>
      <c r="B50587" s="314"/>
      <c r="C50587" s="314"/>
      <c r="D50587" s="314"/>
      <c r="E50587" s="314"/>
      <c r="F50587" s="314"/>
      <c r="G50587" s="314"/>
      <c r="H50587" s="314"/>
      <c r="I50587" s="314"/>
      <c r="J50587" s="314"/>
      <c r="K50587" s="314"/>
      <c r="L50587" s="314"/>
      <c r="M50587" s="314"/>
      <c r="N50587" s="314"/>
      <c r="O50587" s="314"/>
      <c r="P50587" s="314"/>
      <c r="Q50587" s="314"/>
      <c r="R50587" s="314"/>
      <c r="S50587" s="314"/>
      <c r="T50587" s="314"/>
      <c r="U50587" s="314"/>
      <c r="V50587" s="314"/>
      <c r="W50587" s="315"/>
      <c r="X50587" s="315"/>
      <c r="Y50587" s="315"/>
      <c r="Z50587" s="315"/>
      <c r="AA50587" s="95"/>
    </row>
    <row r="50588" spans="1:27">
      <c r="A50588" s="316"/>
      <c r="B50588" s="314"/>
      <c r="C50588" s="314"/>
      <c r="D50588" s="314"/>
      <c r="E50588" s="314"/>
      <c r="F50588" s="314"/>
      <c r="G50588" s="314"/>
      <c r="H50588" s="314"/>
      <c r="I50588" s="314"/>
      <c r="J50588" s="314"/>
      <c r="K50588" s="314"/>
      <c r="L50588" s="314"/>
      <c r="M50588" s="314"/>
      <c r="N50588" s="314"/>
      <c r="O50588" s="314"/>
      <c r="P50588" s="314"/>
      <c r="Q50588" s="314"/>
      <c r="R50588" s="314"/>
      <c r="S50588" s="314"/>
      <c r="T50588" s="314"/>
      <c r="U50588" s="314"/>
      <c r="V50588" s="314"/>
      <c r="W50588" s="315"/>
      <c r="X50588" s="315"/>
      <c r="Y50588" s="315"/>
      <c r="Z50588" s="315"/>
      <c r="AA50588" s="95"/>
    </row>
    <row r="50589" spans="1:27">
      <c r="A50589" s="316"/>
      <c r="B50589" s="314"/>
      <c r="C50589" s="314"/>
      <c r="D50589" s="314"/>
      <c r="E50589" s="314"/>
      <c r="F50589" s="314"/>
      <c r="G50589" s="314"/>
      <c r="H50589" s="314"/>
      <c r="I50589" s="314"/>
      <c r="J50589" s="314"/>
      <c r="K50589" s="314"/>
      <c r="L50589" s="314"/>
      <c r="M50589" s="314"/>
      <c r="N50589" s="314"/>
      <c r="O50589" s="314"/>
      <c r="P50589" s="314"/>
      <c r="Q50589" s="314"/>
      <c r="R50589" s="314"/>
      <c r="S50589" s="314"/>
      <c r="T50589" s="314"/>
      <c r="U50589" s="314"/>
      <c r="V50589" s="314"/>
      <c r="W50589" s="315"/>
      <c r="X50589" s="315"/>
      <c r="Y50589" s="315"/>
      <c r="Z50589" s="315"/>
      <c r="AA50589" s="95"/>
    </row>
    <row r="50590" spans="1:27">
      <c r="A50590" s="316"/>
      <c r="B50590" s="314"/>
      <c r="C50590" s="314"/>
      <c r="D50590" s="314"/>
      <c r="E50590" s="314"/>
      <c r="F50590" s="314"/>
      <c r="G50590" s="314"/>
      <c r="H50590" s="314"/>
      <c r="I50590" s="314"/>
      <c r="J50590" s="314"/>
      <c r="K50590" s="314"/>
      <c r="L50590" s="314"/>
      <c r="M50590" s="314"/>
      <c r="N50590" s="314"/>
      <c r="O50590" s="314"/>
      <c r="P50590" s="314"/>
      <c r="Q50590" s="314"/>
      <c r="R50590" s="314"/>
      <c r="S50590" s="314"/>
      <c r="T50590" s="314"/>
      <c r="U50590" s="314"/>
      <c r="V50590" s="314"/>
      <c r="W50590" s="315"/>
      <c r="X50590" s="315"/>
      <c r="Y50590" s="315"/>
      <c r="Z50590" s="315"/>
      <c r="AA50590" s="95"/>
    </row>
    <row r="50591" spans="1:27">
      <c r="A50591" s="316"/>
      <c r="B50591" s="314"/>
      <c r="C50591" s="314"/>
      <c r="D50591" s="314"/>
      <c r="E50591" s="314"/>
      <c r="F50591" s="314"/>
      <c r="G50591" s="314"/>
      <c r="H50591" s="314"/>
      <c r="I50591" s="314"/>
      <c r="J50591" s="314"/>
      <c r="K50591" s="314"/>
      <c r="L50591" s="314"/>
      <c r="M50591" s="314"/>
      <c r="N50591" s="314"/>
      <c r="O50591" s="314"/>
      <c r="P50591" s="314"/>
      <c r="Q50591" s="314"/>
      <c r="R50591" s="314"/>
      <c r="S50591" s="314"/>
      <c r="T50591" s="314"/>
      <c r="U50591" s="314"/>
      <c r="V50591" s="314"/>
      <c r="W50591" s="315"/>
      <c r="X50591" s="315"/>
      <c r="Y50591" s="315"/>
      <c r="Z50591" s="315"/>
      <c r="AA50591" s="95"/>
    </row>
    <row r="50592" spans="1:27">
      <c r="A50592" s="316"/>
      <c r="B50592" s="314"/>
      <c r="C50592" s="314"/>
      <c r="D50592" s="314"/>
      <c r="E50592" s="314"/>
      <c r="F50592" s="314"/>
      <c r="G50592" s="314"/>
      <c r="H50592" s="314"/>
      <c r="I50592" s="314"/>
      <c r="J50592" s="314"/>
      <c r="K50592" s="314"/>
      <c r="L50592" s="314"/>
      <c r="M50592" s="314"/>
      <c r="N50592" s="314"/>
      <c r="O50592" s="314"/>
      <c r="P50592" s="314"/>
      <c r="Q50592" s="314"/>
      <c r="R50592" s="314"/>
      <c r="S50592" s="314"/>
      <c r="T50592" s="314"/>
      <c r="U50592" s="314"/>
      <c r="V50592" s="314"/>
      <c r="W50592" s="315"/>
      <c r="X50592" s="315"/>
      <c r="Y50592" s="315"/>
      <c r="Z50592" s="315"/>
      <c r="AA50592" s="95"/>
    </row>
    <row r="50593" spans="1:27">
      <c r="A50593" s="316"/>
      <c r="B50593" s="314"/>
      <c r="C50593" s="314"/>
      <c r="D50593" s="314"/>
      <c r="E50593" s="314"/>
      <c r="F50593" s="314"/>
      <c r="G50593" s="314"/>
      <c r="H50593" s="314"/>
      <c r="I50593" s="314"/>
      <c r="J50593" s="314"/>
      <c r="K50593" s="314"/>
      <c r="L50593" s="314"/>
      <c r="M50593" s="314"/>
      <c r="N50593" s="314"/>
      <c r="O50593" s="314"/>
      <c r="P50593" s="314"/>
      <c r="Q50593" s="314"/>
      <c r="R50593" s="314"/>
      <c r="S50593" s="314"/>
      <c r="T50593" s="314"/>
      <c r="U50593" s="314"/>
      <c r="V50593" s="314"/>
      <c r="W50593" s="315"/>
      <c r="X50593" s="315"/>
      <c r="Y50593" s="315"/>
      <c r="Z50593" s="315"/>
      <c r="AA50593" s="95"/>
    </row>
    <row r="50594" spans="1:27">
      <c r="A50594" s="316"/>
      <c r="B50594" s="314"/>
      <c r="C50594" s="314"/>
      <c r="D50594" s="314"/>
      <c r="E50594" s="314"/>
      <c r="F50594" s="314"/>
      <c r="G50594" s="314"/>
      <c r="H50594" s="314"/>
      <c r="I50594" s="314"/>
      <c r="J50594" s="314"/>
      <c r="K50594" s="314"/>
      <c r="L50594" s="314"/>
      <c r="M50594" s="314"/>
      <c r="N50594" s="314"/>
      <c r="O50594" s="314"/>
      <c r="P50594" s="314"/>
      <c r="Q50594" s="314"/>
      <c r="R50594" s="314"/>
      <c r="S50594" s="314"/>
      <c r="T50594" s="314"/>
      <c r="U50594" s="314"/>
      <c r="V50594" s="314"/>
      <c r="W50594" s="315"/>
      <c r="X50594" s="315"/>
      <c r="Y50594" s="315"/>
      <c r="Z50594" s="315"/>
      <c r="AA50594" s="95"/>
    </row>
    <row r="50595" spans="1:27">
      <c r="A50595" s="316"/>
      <c r="B50595" s="314"/>
      <c r="C50595" s="314"/>
      <c r="D50595" s="314"/>
      <c r="E50595" s="314"/>
      <c r="F50595" s="314"/>
      <c r="G50595" s="314"/>
      <c r="H50595" s="314"/>
      <c r="I50595" s="314"/>
      <c r="J50595" s="314"/>
      <c r="K50595" s="314"/>
      <c r="L50595" s="314"/>
      <c r="M50595" s="314"/>
      <c r="N50595" s="314"/>
      <c r="O50595" s="314"/>
      <c r="P50595" s="314"/>
      <c r="Q50595" s="314"/>
      <c r="R50595" s="314"/>
      <c r="S50595" s="314"/>
      <c r="T50595" s="314"/>
      <c r="U50595" s="314"/>
      <c r="V50595" s="314"/>
      <c r="W50595" s="315"/>
      <c r="X50595" s="315"/>
      <c r="Y50595" s="315"/>
      <c r="Z50595" s="315"/>
      <c r="AA50595" s="95"/>
    </row>
    <row r="50596" spans="1:27">
      <c r="A50596" s="316"/>
      <c r="B50596" s="314"/>
      <c r="C50596" s="314"/>
      <c r="D50596" s="314"/>
      <c r="E50596" s="314"/>
      <c r="F50596" s="314"/>
      <c r="G50596" s="314"/>
      <c r="H50596" s="314"/>
      <c r="I50596" s="314"/>
      <c r="J50596" s="314"/>
      <c r="K50596" s="314"/>
      <c r="L50596" s="314"/>
      <c r="M50596" s="314"/>
      <c r="N50596" s="314"/>
      <c r="O50596" s="314"/>
      <c r="P50596" s="314"/>
      <c r="Q50596" s="314"/>
      <c r="R50596" s="314"/>
      <c r="S50596" s="314"/>
      <c r="T50596" s="314"/>
      <c r="U50596" s="314"/>
      <c r="V50596" s="314"/>
      <c r="W50596" s="315"/>
      <c r="X50596" s="315"/>
      <c r="Y50596" s="315"/>
      <c r="Z50596" s="315"/>
      <c r="AA50596" s="95"/>
    </row>
    <row r="50597" spans="1:27">
      <c r="A50597" s="316"/>
      <c r="B50597" s="314"/>
      <c r="C50597" s="314"/>
      <c r="D50597" s="314"/>
      <c r="E50597" s="314"/>
      <c r="F50597" s="314"/>
      <c r="G50597" s="314"/>
      <c r="H50597" s="314"/>
      <c r="I50597" s="314"/>
      <c r="J50597" s="314"/>
      <c r="K50597" s="314"/>
      <c r="L50597" s="314"/>
      <c r="M50597" s="314"/>
      <c r="N50597" s="314"/>
      <c r="O50597" s="314"/>
      <c r="P50597" s="314"/>
      <c r="Q50597" s="314"/>
      <c r="R50597" s="314"/>
      <c r="S50597" s="314"/>
      <c r="T50597" s="314"/>
      <c r="U50597" s="314"/>
      <c r="V50597" s="314"/>
      <c r="W50597" s="315"/>
      <c r="X50597" s="315"/>
      <c r="Y50597" s="315"/>
      <c r="Z50597" s="315"/>
      <c r="AA50597" s="95"/>
    </row>
    <row r="50598" spans="1:27">
      <c r="A50598" s="316"/>
      <c r="B50598" s="314"/>
      <c r="C50598" s="314"/>
      <c r="D50598" s="314"/>
      <c r="E50598" s="314"/>
      <c r="F50598" s="314"/>
      <c r="G50598" s="314"/>
      <c r="H50598" s="314"/>
      <c r="I50598" s="314"/>
      <c r="J50598" s="314"/>
      <c r="K50598" s="314"/>
      <c r="L50598" s="314"/>
      <c r="M50598" s="314"/>
      <c r="N50598" s="314"/>
      <c r="O50598" s="314"/>
      <c r="P50598" s="314"/>
      <c r="Q50598" s="314"/>
      <c r="R50598" s="314"/>
      <c r="S50598" s="314"/>
      <c r="T50598" s="314"/>
      <c r="U50598" s="314"/>
      <c r="V50598" s="314"/>
      <c r="W50598" s="315"/>
      <c r="X50598" s="315"/>
      <c r="Y50598" s="315"/>
      <c r="Z50598" s="315"/>
      <c r="AA50598" s="95"/>
    </row>
    <row r="50599" spans="1:27">
      <c r="A50599" s="316"/>
      <c r="B50599" s="314"/>
      <c r="C50599" s="314"/>
      <c r="D50599" s="314"/>
      <c r="E50599" s="314"/>
      <c r="F50599" s="314"/>
      <c r="G50599" s="314"/>
      <c r="H50599" s="314"/>
      <c r="I50599" s="314"/>
      <c r="J50599" s="314"/>
      <c r="K50599" s="314"/>
      <c r="L50599" s="314"/>
      <c r="M50599" s="314"/>
      <c r="N50599" s="314"/>
      <c r="O50599" s="314"/>
      <c r="P50599" s="314"/>
      <c r="Q50599" s="314"/>
      <c r="R50599" s="314"/>
      <c r="S50599" s="314"/>
      <c r="T50599" s="314"/>
      <c r="U50599" s="314"/>
      <c r="V50599" s="314"/>
      <c r="W50599" s="315"/>
      <c r="X50599" s="315"/>
      <c r="Y50599" s="315"/>
      <c r="Z50599" s="315"/>
      <c r="AA50599" s="95"/>
    </row>
    <row r="50600" spans="1:27">
      <c r="A50600" s="316"/>
      <c r="B50600" s="314"/>
      <c r="C50600" s="314"/>
      <c r="D50600" s="314"/>
      <c r="E50600" s="314"/>
      <c r="F50600" s="314"/>
      <c r="G50600" s="314"/>
      <c r="H50600" s="314"/>
      <c r="I50600" s="314"/>
      <c r="J50600" s="314"/>
      <c r="K50600" s="314"/>
      <c r="L50600" s="314"/>
      <c r="M50600" s="314"/>
      <c r="N50600" s="314"/>
      <c r="O50600" s="314"/>
      <c r="P50600" s="314"/>
      <c r="Q50600" s="314"/>
      <c r="R50600" s="314"/>
      <c r="S50600" s="314"/>
      <c r="T50600" s="314"/>
      <c r="U50600" s="314"/>
      <c r="V50600" s="314"/>
      <c r="W50600" s="315"/>
      <c r="X50600" s="315"/>
      <c r="Y50600" s="315"/>
      <c r="Z50600" s="315"/>
      <c r="AA50600" s="95"/>
    </row>
    <row r="50601" spans="1:27">
      <c r="A50601" s="316"/>
      <c r="B50601" s="314"/>
      <c r="C50601" s="314"/>
      <c r="D50601" s="314"/>
      <c r="E50601" s="314"/>
      <c r="F50601" s="314"/>
      <c r="G50601" s="314"/>
      <c r="H50601" s="314"/>
      <c r="I50601" s="314"/>
      <c r="J50601" s="314"/>
      <c r="K50601" s="314"/>
      <c r="L50601" s="314"/>
      <c r="M50601" s="314"/>
      <c r="N50601" s="314"/>
      <c r="O50601" s="314"/>
      <c r="P50601" s="314"/>
      <c r="Q50601" s="314"/>
      <c r="R50601" s="314"/>
      <c r="S50601" s="314"/>
      <c r="T50601" s="314"/>
      <c r="U50601" s="314"/>
      <c r="V50601" s="314"/>
      <c r="W50601" s="315"/>
      <c r="X50601" s="315"/>
      <c r="Y50601" s="315"/>
      <c r="Z50601" s="315"/>
      <c r="AA50601" s="95"/>
    </row>
    <row r="50602" spans="1:27">
      <c r="A50602" s="316"/>
      <c r="B50602" s="314"/>
      <c r="C50602" s="314"/>
      <c r="D50602" s="314"/>
      <c r="E50602" s="314"/>
      <c r="F50602" s="314"/>
      <c r="G50602" s="314"/>
      <c r="H50602" s="314"/>
      <c r="I50602" s="314"/>
      <c r="J50602" s="314"/>
      <c r="K50602" s="314"/>
      <c r="L50602" s="314"/>
      <c r="M50602" s="314"/>
      <c r="N50602" s="314"/>
      <c r="O50602" s="314"/>
      <c r="P50602" s="314"/>
      <c r="Q50602" s="314"/>
      <c r="R50602" s="314"/>
      <c r="S50602" s="314"/>
      <c r="T50602" s="314"/>
      <c r="U50602" s="314"/>
      <c r="V50602" s="314"/>
      <c r="W50602" s="315"/>
      <c r="X50602" s="315"/>
      <c r="Y50602" s="315"/>
      <c r="Z50602" s="315"/>
      <c r="AA50602" s="95"/>
    </row>
    <row r="50603" spans="1:27">
      <c r="A50603" s="316"/>
      <c r="B50603" s="314"/>
      <c r="C50603" s="314"/>
      <c r="D50603" s="314"/>
      <c r="E50603" s="314"/>
      <c r="F50603" s="314"/>
      <c r="G50603" s="314"/>
      <c r="H50603" s="314"/>
      <c r="I50603" s="314"/>
      <c r="J50603" s="314"/>
      <c r="K50603" s="314"/>
      <c r="L50603" s="314"/>
      <c r="M50603" s="314"/>
      <c r="N50603" s="314"/>
      <c r="O50603" s="314"/>
      <c r="P50603" s="314"/>
      <c r="Q50603" s="314"/>
      <c r="R50603" s="314"/>
      <c r="S50603" s="314"/>
      <c r="T50603" s="314"/>
      <c r="U50603" s="314"/>
      <c r="V50603" s="314"/>
      <c r="W50603" s="315"/>
      <c r="X50603" s="315"/>
      <c r="Y50603" s="315"/>
      <c r="Z50603" s="315"/>
      <c r="AA50603" s="95"/>
    </row>
    <row r="50604" spans="1:27">
      <c r="A50604" s="316"/>
      <c r="B50604" s="314"/>
      <c r="C50604" s="314"/>
      <c r="D50604" s="314"/>
      <c r="E50604" s="314"/>
      <c r="F50604" s="314"/>
      <c r="G50604" s="314"/>
      <c r="H50604" s="314"/>
      <c r="I50604" s="314"/>
      <c r="J50604" s="314"/>
      <c r="K50604" s="314"/>
      <c r="L50604" s="314"/>
      <c r="M50604" s="314"/>
      <c r="N50604" s="314"/>
      <c r="O50604" s="314"/>
      <c r="P50604" s="314"/>
      <c r="Q50604" s="314"/>
      <c r="R50604" s="314"/>
      <c r="S50604" s="314"/>
      <c r="T50604" s="314"/>
      <c r="U50604" s="314"/>
      <c r="V50604" s="314"/>
      <c r="W50604" s="315"/>
      <c r="X50604" s="315"/>
      <c r="Y50604" s="315"/>
      <c r="Z50604" s="315"/>
      <c r="AA50604" s="95"/>
    </row>
    <row r="50605" spans="1:27">
      <c r="A50605" s="316"/>
      <c r="B50605" s="314"/>
      <c r="C50605" s="314"/>
      <c r="D50605" s="314"/>
      <c r="E50605" s="314"/>
      <c r="F50605" s="314"/>
      <c r="G50605" s="314"/>
      <c r="H50605" s="314"/>
      <c r="I50605" s="314"/>
      <c r="J50605" s="314"/>
      <c r="K50605" s="314"/>
      <c r="L50605" s="314"/>
      <c r="M50605" s="314"/>
      <c r="N50605" s="314"/>
      <c r="O50605" s="314"/>
      <c r="P50605" s="314"/>
      <c r="Q50605" s="314"/>
      <c r="R50605" s="314"/>
      <c r="S50605" s="314"/>
      <c r="T50605" s="314"/>
      <c r="U50605" s="314"/>
      <c r="V50605" s="314"/>
      <c r="W50605" s="315"/>
      <c r="X50605" s="315"/>
      <c r="Y50605" s="315"/>
      <c r="Z50605" s="315"/>
      <c r="AA50605" s="95"/>
    </row>
    <row r="50606" spans="1:27">
      <c r="A50606" s="316"/>
      <c r="B50606" s="314"/>
      <c r="C50606" s="314"/>
      <c r="D50606" s="314"/>
      <c r="E50606" s="314"/>
      <c r="F50606" s="314"/>
      <c r="G50606" s="314"/>
      <c r="H50606" s="314"/>
      <c r="I50606" s="314"/>
      <c r="J50606" s="314"/>
      <c r="K50606" s="314"/>
      <c r="L50606" s="314"/>
      <c r="M50606" s="314"/>
      <c r="N50606" s="314"/>
      <c r="O50606" s="314"/>
      <c r="P50606" s="314"/>
      <c r="Q50606" s="314"/>
      <c r="R50606" s="314"/>
      <c r="S50606" s="314"/>
      <c r="T50606" s="314"/>
      <c r="U50606" s="314"/>
      <c r="V50606" s="314"/>
      <c r="W50606" s="315"/>
      <c r="X50606" s="315"/>
      <c r="Y50606" s="315"/>
      <c r="Z50606" s="315"/>
      <c r="AA50606" s="95"/>
    </row>
    <row r="50607" spans="1:27">
      <c r="A50607" s="316"/>
      <c r="B50607" s="314"/>
      <c r="C50607" s="314"/>
      <c r="D50607" s="314"/>
      <c r="E50607" s="314"/>
      <c r="F50607" s="314"/>
      <c r="G50607" s="314"/>
      <c r="H50607" s="314"/>
      <c r="I50607" s="314"/>
      <c r="J50607" s="314"/>
      <c r="K50607" s="314"/>
      <c r="L50607" s="314"/>
      <c r="M50607" s="314"/>
      <c r="N50607" s="314"/>
      <c r="O50607" s="314"/>
      <c r="P50607" s="314"/>
      <c r="Q50607" s="314"/>
      <c r="R50607" s="314"/>
      <c r="S50607" s="314"/>
      <c r="T50607" s="314"/>
      <c r="U50607" s="314"/>
      <c r="V50607" s="314"/>
      <c r="W50607" s="315"/>
      <c r="X50607" s="315"/>
      <c r="Y50607" s="315"/>
      <c r="Z50607" s="315"/>
      <c r="AA50607" s="95"/>
    </row>
    <row r="50608" spans="1:27">
      <c r="A50608" s="316"/>
      <c r="B50608" s="314"/>
      <c r="C50608" s="314"/>
      <c r="D50608" s="314"/>
      <c r="E50608" s="314"/>
      <c r="F50608" s="314"/>
      <c r="G50608" s="314"/>
      <c r="H50608" s="314"/>
      <c r="I50608" s="314"/>
      <c r="J50608" s="314"/>
      <c r="K50608" s="314"/>
      <c r="L50608" s="314"/>
      <c r="M50608" s="314"/>
      <c r="N50608" s="314"/>
      <c r="O50608" s="314"/>
      <c r="P50608" s="314"/>
      <c r="Q50608" s="314"/>
      <c r="R50608" s="314"/>
      <c r="S50608" s="314"/>
      <c r="T50608" s="314"/>
      <c r="U50608" s="314"/>
      <c r="V50608" s="314"/>
      <c r="W50608" s="315"/>
      <c r="X50608" s="315"/>
      <c r="Y50608" s="315"/>
      <c r="Z50608" s="315"/>
      <c r="AA50608" s="95"/>
    </row>
    <row r="50609" spans="1:27">
      <c r="A50609" s="316"/>
      <c r="B50609" s="314"/>
      <c r="C50609" s="314"/>
      <c r="D50609" s="314"/>
      <c r="E50609" s="314"/>
      <c r="F50609" s="314"/>
      <c r="G50609" s="314"/>
      <c r="H50609" s="314"/>
      <c r="I50609" s="314"/>
      <c r="J50609" s="314"/>
      <c r="K50609" s="314"/>
      <c r="L50609" s="314"/>
      <c r="M50609" s="314"/>
      <c r="N50609" s="314"/>
      <c r="O50609" s="314"/>
      <c r="P50609" s="314"/>
      <c r="Q50609" s="314"/>
      <c r="R50609" s="314"/>
      <c r="S50609" s="314"/>
      <c r="T50609" s="314"/>
      <c r="U50609" s="314"/>
      <c r="V50609" s="314"/>
      <c r="W50609" s="315"/>
      <c r="X50609" s="315"/>
      <c r="Y50609" s="315"/>
      <c r="Z50609" s="315"/>
      <c r="AA50609" s="95"/>
    </row>
    <row r="50610" spans="1:27">
      <c r="A50610" s="316"/>
      <c r="B50610" s="314"/>
      <c r="C50610" s="314"/>
      <c r="D50610" s="314"/>
      <c r="E50610" s="314"/>
      <c r="F50610" s="314"/>
      <c r="G50610" s="314"/>
      <c r="H50610" s="314"/>
      <c r="I50610" s="314"/>
      <c r="J50610" s="314"/>
      <c r="K50610" s="314"/>
      <c r="L50610" s="314"/>
      <c r="M50610" s="314"/>
      <c r="N50610" s="314"/>
      <c r="O50610" s="314"/>
      <c r="P50610" s="314"/>
      <c r="Q50610" s="314"/>
      <c r="R50610" s="314"/>
      <c r="S50610" s="314"/>
      <c r="T50610" s="314"/>
      <c r="U50610" s="314"/>
      <c r="V50610" s="314"/>
      <c r="W50610" s="315"/>
      <c r="X50610" s="315"/>
      <c r="Y50610" s="315"/>
      <c r="Z50610" s="315"/>
      <c r="AA50610" s="95"/>
    </row>
    <row r="50611" spans="1:27">
      <c r="A50611" s="316"/>
      <c r="B50611" s="314"/>
      <c r="C50611" s="314"/>
      <c r="D50611" s="314"/>
      <c r="E50611" s="314"/>
      <c r="F50611" s="314"/>
      <c r="G50611" s="314"/>
      <c r="H50611" s="314"/>
      <c r="I50611" s="314"/>
      <c r="J50611" s="314"/>
      <c r="K50611" s="314"/>
      <c r="L50611" s="314"/>
      <c r="M50611" s="314"/>
      <c r="N50611" s="314"/>
      <c r="O50611" s="314"/>
      <c r="P50611" s="314"/>
      <c r="Q50611" s="314"/>
      <c r="R50611" s="314"/>
      <c r="S50611" s="314"/>
      <c r="T50611" s="314"/>
      <c r="U50611" s="314"/>
      <c r="V50611" s="314"/>
      <c r="W50611" s="315"/>
      <c r="X50611" s="315"/>
      <c r="Y50611" s="315"/>
      <c r="Z50611" s="315"/>
      <c r="AA50611" s="95"/>
    </row>
    <row r="50612" spans="1:27">
      <c r="A50612" s="316"/>
      <c r="B50612" s="314"/>
      <c r="C50612" s="314"/>
      <c r="D50612" s="314"/>
      <c r="E50612" s="314"/>
      <c r="F50612" s="314"/>
      <c r="G50612" s="314"/>
      <c r="H50612" s="314"/>
      <c r="I50612" s="314"/>
      <c r="J50612" s="314"/>
      <c r="K50612" s="314"/>
      <c r="L50612" s="314"/>
      <c r="M50612" s="314"/>
      <c r="N50612" s="314"/>
      <c r="O50612" s="314"/>
      <c r="P50612" s="314"/>
      <c r="Q50612" s="314"/>
      <c r="R50612" s="314"/>
      <c r="S50612" s="314"/>
      <c r="T50612" s="314"/>
      <c r="U50612" s="314"/>
      <c r="V50612" s="314"/>
      <c r="W50612" s="315"/>
      <c r="X50612" s="315"/>
      <c r="Y50612" s="315"/>
      <c r="Z50612" s="315"/>
      <c r="AA50612" s="95"/>
    </row>
    <row r="50613" spans="1:27">
      <c r="A50613" s="316"/>
      <c r="B50613" s="314"/>
      <c r="C50613" s="314"/>
      <c r="D50613" s="314"/>
      <c r="E50613" s="314"/>
      <c r="F50613" s="314"/>
      <c r="G50613" s="314"/>
      <c r="H50613" s="314"/>
      <c r="I50613" s="314"/>
      <c r="J50613" s="314"/>
      <c r="K50613" s="314"/>
      <c r="L50613" s="314"/>
      <c r="M50613" s="314"/>
      <c r="N50613" s="314"/>
      <c r="O50613" s="314"/>
      <c r="P50613" s="314"/>
      <c r="Q50613" s="314"/>
      <c r="R50613" s="314"/>
      <c r="S50613" s="314"/>
      <c r="T50613" s="314"/>
      <c r="U50613" s="314"/>
      <c r="V50613" s="314"/>
      <c r="W50613" s="315"/>
      <c r="X50613" s="315"/>
      <c r="Y50613" s="315"/>
      <c r="Z50613" s="315"/>
      <c r="AA50613" s="95"/>
    </row>
    <row r="50614" spans="1:27">
      <c r="A50614" s="316"/>
      <c r="B50614" s="314"/>
      <c r="C50614" s="314"/>
      <c r="D50614" s="314"/>
      <c r="E50614" s="314"/>
      <c r="F50614" s="314"/>
      <c r="G50614" s="314"/>
      <c r="H50614" s="314"/>
      <c r="I50614" s="314"/>
      <c r="J50614" s="314"/>
      <c r="K50614" s="314"/>
      <c r="L50614" s="314"/>
      <c r="M50614" s="314"/>
      <c r="N50614" s="314"/>
      <c r="O50614" s="314"/>
      <c r="P50614" s="314"/>
      <c r="Q50614" s="314"/>
      <c r="R50614" s="314"/>
      <c r="S50614" s="314"/>
      <c r="T50614" s="314"/>
      <c r="U50614" s="314"/>
      <c r="V50614" s="314"/>
      <c r="W50614" s="315"/>
      <c r="X50614" s="315"/>
      <c r="Y50614" s="315"/>
      <c r="Z50614" s="315"/>
      <c r="AA50614" s="95"/>
    </row>
    <row r="50615" spans="1:27">
      <c r="A50615" s="316"/>
      <c r="B50615" s="314"/>
      <c r="C50615" s="314"/>
      <c r="D50615" s="314"/>
      <c r="E50615" s="314"/>
      <c r="F50615" s="314"/>
      <c r="G50615" s="314"/>
      <c r="H50615" s="314"/>
      <c r="I50615" s="314"/>
      <c r="J50615" s="314"/>
      <c r="K50615" s="314"/>
      <c r="L50615" s="314"/>
      <c r="M50615" s="314"/>
      <c r="N50615" s="314"/>
      <c r="O50615" s="314"/>
      <c r="P50615" s="314"/>
      <c r="Q50615" s="314"/>
      <c r="R50615" s="314"/>
      <c r="S50615" s="314"/>
      <c r="T50615" s="314"/>
      <c r="U50615" s="314"/>
      <c r="V50615" s="314"/>
      <c r="W50615" s="315"/>
      <c r="X50615" s="315"/>
      <c r="Y50615" s="315"/>
      <c r="Z50615" s="315"/>
      <c r="AA50615" s="95"/>
    </row>
    <row r="50616" spans="1:27">
      <c r="A50616" s="316"/>
      <c r="B50616" s="314"/>
      <c r="C50616" s="314"/>
      <c r="D50616" s="314"/>
      <c r="E50616" s="314"/>
      <c r="F50616" s="314"/>
      <c r="G50616" s="314"/>
      <c r="H50616" s="314"/>
      <c r="I50616" s="314"/>
      <c r="J50616" s="314"/>
      <c r="K50616" s="314"/>
      <c r="L50616" s="314"/>
      <c r="M50616" s="314"/>
      <c r="N50616" s="314"/>
      <c r="O50616" s="314"/>
      <c r="P50616" s="314"/>
      <c r="Q50616" s="314"/>
      <c r="R50616" s="314"/>
      <c r="S50616" s="314"/>
      <c r="T50616" s="314"/>
      <c r="U50616" s="314"/>
      <c r="V50616" s="314"/>
      <c r="W50616" s="315"/>
      <c r="X50616" s="315"/>
      <c r="Y50616" s="315"/>
      <c r="Z50616" s="315"/>
      <c r="AA50616" s="95"/>
    </row>
    <row r="50617" spans="1:27">
      <c r="A50617" s="316"/>
      <c r="B50617" s="314"/>
      <c r="C50617" s="314"/>
      <c r="D50617" s="314"/>
      <c r="E50617" s="314"/>
      <c r="F50617" s="314"/>
      <c r="G50617" s="314"/>
      <c r="H50617" s="314"/>
      <c r="I50617" s="314"/>
      <c r="J50617" s="314"/>
      <c r="K50617" s="314"/>
      <c r="L50617" s="314"/>
      <c r="M50617" s="314"/>
      <c r="N50617" s="314"/>
      <c r="O50617" s="314"/>
      <c r="P50617" s="314"/>
      <c r="Q50617" s="314"/>
      <c r="R50617" s="314"/>
      <c r="S50617" s="314"/>
      <c r="T50617" s="314"/>
      <c r="U50617" s="314"/>
      <c r="V50617" s="314"/>
      <c r="W50617" s="315"/>
      <c r="X50617" s="315"/>
      <c r="Y50617" s="315"/>
      <c r="Z50617" s="315"/>
      <c r="AA50617" s="95"/>
    </row>
    <row r="50618" spans="1:27">
      <c r="A50618" s="316"/>
      <c r="B50618" s="314"/>
      <c r="C50618" s="314"/>
      <c r="D50618" s="314"/>
      <c r="E50618" s="314"/>
      <c r="F50618" s="314"/>
      <c r="G50618" s="314"/>
      <c r="H50618" s="314"/>
      <c r="I50618" s="314"/>
      <c r="J50618" s="314"/>
      <c r="K50618" s="314"/>
      <c r="L50618" s="314"/>
      <c r="M50618" s="314"/>
      <c r="N50618" s="314"/>
      <c r="O50618" s="314"/>
      <c r="P50618" s="314"/>
      <c r="Q50618" s="314"/>
      <c r="R50618" s="314"/>
      <c r="S50618" s="314"/>
      <c r="T50618" s="314"/>
      <c r="U50618" s="314"/>
      <c r="V50618" s="314"/>
      <c r="W50618" s="315"/>
      <c r="X50618" s="315"/>
      <c r="Y50618" s="315"/>
      <c r="Z50618" s="315"/>
      <c r="AA50618" s="95"/>
    </row>
    <row r="50619" spans="1:27">
      <c r="A50619" s="316"/>
      <c r="B50619" s="314"/>
      <c r="C50619" s="314"/>
      <c r="D50619" s="314"/>
      <c r="E50619" s="314"/>
      <c r="F50619" s="314"/>
      <c r="G50619" s="314"/>
      <c r="H50619" s="314"/>
      <c r="I50619" s="314"/>
      <c r="J50619" s="314"/>
      <c r="K50619" s="314"/>
      <c r="L50619" s="314"/>
      <c r="M50619" s="314"/>
      <c r="N50619" s="314"/>
      <c r="O50619" s="314"/>
      <c r="P50619" s="314"/>
      <c r="Q50619" s="314"/>
      <c r="R50619" s="314"/>
      <c r="S50619" s="314"/>
      <c r="T50619" s="314"/>
      <c r="U50619" s="314"/>
      <c r="V50619" s="314"/>
      <c r="W50619" s="315"/>
      <c r="X50619" s="315"/>
      <c r="Y50619" s="315"/>
      <c r="Z50619" s="315"/>
      <c r="AA50619" s="95"/>
    </row>
    <row r="50620" spans="1:27">
      <c r="A50620" s="316"/>
      <c r="B50620" s="314"/>
      <c r="C50620" s="314"/>
      <c r="D50620" s="314"/>
      <c r="E50620" s="314"/>
      <c r="F50620" s="314"/>
      <c r="G50620" s="314"/>
      <c r="H50620" s="314"/>
      <c r="I50620" s="314"/>
      <c r="J50620" s="314"/>
      <c r="K50620" s="314"/>
      <c r="L50620" s="314"/>
      <c r="M50620" s="314"/>
      <c r="N50620" s="314"/>
      <c r="O50620" s="314"/>
      <c r="P50620" s="314"/>
      <c r="Q50620" s="314"/>
      <c r="R50620" s="314"/>
      <c r="S50620" s="314"/>
      <c r="T50620" s="314"/>
      <c r="U50620" s="314"/>
      <c r="V50620" s="314"/>
      <c r="W50620" s="315"/>
      <c r="X50620" s="315"/>
      <c r="Y50620" s="315"/>
      <c r="Z50620" s="315"/>
      <c r="AA50620" s="95"/>
    </row>
    <row r="50621" spans="1:27">
      <c r="A50621" s="316"/>
      <c r="B50621" s="314"/>
      <c r="C50621" s="314"/>
      <c r="D50621" s="314"/>
      <c r="E50621" s="314"/>
      <c r="F50621" s="314"/>
      <c r="G50621" s="314"/>
      <c r="H50621" s="314"/>
      <c r="I50621" s="314"/>
      <c r="J50621" s="314"/>
      <c r="K50621" s="314"/>
      <c r="L50621" s="314"/>
      <c r="M50621" s="314"/>
      <c r="N50621" s="314"/>
      <c r="O50621" s="314"/>
      <c r="P50621" s="314"/>
      <c r="Q50621" s="314"/>
      <c r="R50621" s="314"/>
      <c r="S50621" s="314"/>
      <c r="T50621" s="314"/>
      <c r="U50621" s="314"/>
      <c r="V50621" s="314"/>
      <c r="W50621" s="315"/>
      <c r="X50621" s="315"/>
      <c r="Y50621" s="315"/>
      <c r="Z50621" s="315"/>
      <c r="AA50621" s="95"/>
    </row>
    <row r="50622" spans="1:27">
      <c r="A50622" s="316"/>
      <c r="B50622" s="314"/>
      <c r="C50622" s="314"/>
      <c r="D50622" s="314"/>
      <c r="E50622" s="314"/>
      <c r="F50622" s="314"/>
      <c r="G50622" s="314"/>
      <c r="H50622" s="314"/>
      <c r="I50622" s="314"/>
      <c r="J50622" s="314"/>
      <c r="K50622" s="314"/>
      <c r="L50622" s="314"/>
      <c r="M50622" s="314"/>
      <c r="N50622" s="314"/>
      <c r="O50622" s="314"/>
      <c r="P50622" s="314"/>
      <c r="Q50622" s="314"/>
      <c r="R50622" s="314"/>
      <c r="S50622" s="314"/>
      <c r="T50622" s="314"/>
      <c r="U50622" s="314"/>
      <c r="V50622" s="314"/>
      <c r="W50622" s="315"/>
      <c r="X50622" s="315"/>
      <c r="Y50622" s="315"/>
      <c r="Z50622" s="315"/>
      <c r="AA50622" s="95"/>
    </row>
    <row r="50623" spans="1:27">
      <c r="A50623" s="316"/>
      <c r="B50623" s="314"/>
      <c r="C50623" s="314"/>
      <c r="D50623" s="314"/>
      <c r="E50623" s="314"/>
      <c r="F50623" s="314"/>
      <c r="G50623" s="314"/>
      <c r="H50623" s="314"/>
      <c r="I50623" s="314"/>
      <c r="J50623" s="314"/>
      <c r="K50623" s="314"/>
      <c r="L50623" s="314"/>
      <c r="M50623" s="314"/>
      <c r="N50623" s="314"/>
      <c r="O50623" s="314"/>
      <c r="P50623" s="314"/>
      <c r="Q50623" s="314"/>
      <c r="R50623" s="314"/>
      <c r="S50623" s="314"/>
      <c r="T50623" s="314"/>
      <c r="U50623" s="314"/>
      <c r="V50623" s="314"/>
      <c r="W50623" s="315"/>
      <c r="X50623" s="315"/>
      <c r="Y50623" s="315"/>
      <c r="Z50623" s="315"/>
      <c r="AA50623" s="95"/>
    </row>
    <row r="50624" spans="1:27">
      <c r="A50624" s="316"/>
      <c r="B50624" s="314"/>
      <c r="C50624" s="314"/>
      <c r="D50624" s="314"/>
      <c r="E50624" s="314"/>
      <c r="F50624" s="314"/>
      <c r="G50624" s="314"/>
      <c r="H50624" s="314"/>
      <c r="I50624" s="314"/>
      <c r="J50624" s="314"/>
      <c r="K50624" s="314"/>
      <c r="L50624" s="314"/>
      <c r="M50624" s="314"/>
      <c r="N50624" s="314"/>
      <c r="O50624" s="314"/>
      <c r="P50624" s="314"/>
      <c r="Q50624" s="314"/>
      <c r="R50624" s="314"/>
      <c r="S50624" s="314"/>
      <c r="T50624" s="314"/>
      <c r="U50624" s="314"/>
      <c r="V50624" s="314"/>
      <c r="W50624" s="315"/>
      <c r="X50624" s="315"/>
      <c r="Y50624" s="315"/>
      <c r="Z50624" s="315"/>
      <c r="AA50624" s="95"/>
    </row>
    <row r="50625" spans="1:27">
      <c r="A50625" s="316"/>
      <c r="B50625" s="314"/>
      <c r="C50625" s="314"/>
      <c r="D50625" s="314"/>
      <c r="E50625" s="314"/>
      <c r="F50625" s="314"/>
      <c r="G50625" s="314"/>
      <c r="H50625" s="314"/>
      <c r="I50625" s="314"/>
      <c r="J50625" s="314"/>
      <c r="K50625" s="314"/>
      <c r="L50625" s="314"/>
      <c r="M50625" s="314"/>
      <c r="N50625" s="314"/>
      <c r="O50625" s="314"/>
      <c r="P50625" s="314"/>
      <c r="Q50625" s="314"/>
      <c r="R50625" s="314"/>
      <c r="S50625" s="314"/>
      <c r="T50625" s="314"/>
      <c r="U50625" s="314"/>
      <c r="V50625" s="314"/>
      <c r="W50625" s="315"/>
      <c r="X50625" s="315"/>
      <c r="Y50625" s="315"/>
      <c r="Z50625" s="315"/>
      <c r="AA50625" s="95"/>
    </row>
    <row r="50626" spans="1:27">
      <c r="A50626" s="316"/>
      <c r="B50626" s="314"/>
      <c r="C50626" s="314"/>
      <c r="D50626" s="314"/>
      <c r="E50626" s="314"/>
      <c r="F50626" s="314"/>
      <c r="G50626" s="314"/>
      <c r="H50626" s="314"/>
      <c r="I50626" s="314"/>
      <c r="J50626" s="314"/>
      <c r="K50626" s="314"/>
      <c r="L50626" s="314"/>
      <c r="M50626" s="314"/>
      <c r="N50626" s="314"/>
      <c r="O50626" s="314"/>
      <c r="P50626" s="314"/>
      <c r="Q50626" s="314"/>
      <c r="R50626" s="314"/>
      <c r="S50626" s="314"/>
      <c r="T50626" s="314"/>
      <c r="U50626" s="314"/>
      <c r="V50626" s="314"/>
      <c r="W50626" s="315"/>
      <c r="X50626" s="315"/>
      <c r="Y50626" s="315"/>
      <c r="Z50626" s="315"/>
      <c r="AA50626" s="95"/>
    </row>
    <row r="50627" spans="1:27">
      <c r="A50627" s="316"/>
      <c r="B50627" s="314"/>
      <c r="C50627" s="314"/>
      <c r="D50627" s="314"/>
      <c r="E50627" s="314"/>
      <c r="F50627" s="314"/>
      <c r="G50627" s="314"/>
      <c r="H50627" s="314"/>
      <c r="I50627" s="314"/>
      <c r="J50627" s="314"/>
      <c r="K50627" s="314"/>
      <c r="L50627" s="314"/>
      <c r="M50627" s="314"/>
      <c r="N50627" s="314"/>
      <c r="O50627" s="314"/>
      <c r="P50627" s="314"/>
      <c r="Q50627" s="314"/>
      <c r="R50627" s="314"/>
      <c r="S50627" s="314"/>
      <c r="T50627" s="314"/>
      <c r="U50627" s="314"/>
      <c r="V50627" s="314"/>
      <c r="W50627" s="315"/>
      <c r="X50627" s="315"/>
      <c r="Y50627" s="315"/>
      <c r="Z50627" s="315"/>
      <c r="AA50627" s="95"/>
    </row>
    <row r="50628" spans="1:27">
      <c r="A50628" s="316"/>
      <c r="B50628" s="314"/>
      <c r="C50628" s="314"/>
      <c r="D50628" s="314"/>
      <c r="E50628" s="314"/>
      <c r="F50628" s="314"/>
      <c r="G50628" s="314"/>
      <c r="H50628" s="314"/>
      <c r="I50628" s="314"/>
      <c r="J50628" s="314"/>
      <c r="K50628" s="314"/>
      <c r="L50628" s="314"/>
      <c r="M50628" s="314"/>
      <c r="N50628" s="314"/>
      <c r="O50628" s="314"/>
      <c r="P50628" s="314"/>
      <c r="Q50628" s="314"/>
      <c r="R50628" s="314"/>
      <c r="S50628" s="314"/>
      <c r="T50628" s="314"/>
      <c r="U50628" s="314"/>
      <c r="V50628" s="314"/>
      <c r="W50628" s="315"/>
      <c r="X50628" s="315"/>
      <c r="Y50628" s="315"/>
      <c r="Z50628" s="315"/>
      <c r="AA50628" s="95"/>
    </row>
    <row r="50629" spans="1:27">
      <c r="A50629" s="316"/>
      <c r="B50629" s="314"/>
      <c r="C50629" s="314"/>
      <c r="D50629" s="314"/>
      <c r="E50629" s="314"/>
      <c r="F50629" s="314"/>
      <c r="G50629" s="314"/>
      <c r="H50629" s="314"/>
      <c r="I50629" s="314"/>
      <c r="J50629" s="314"/>
      <c r="K50629" s="314"/>
      <c r="L50629" s="314"/>
      <c r="M50629" s="314"/>
      <c r="N50629" s="314"/>
      <c r="O50629" s="314"/>
      <c r="P50629" s="314"/>
      <c r="Q50629" s="314"/>
      <c r="R50629" s="314"/>
      <c r="S50629" s="314"/>
      <c r="T50629" s="314"/>
      <c r="U50629" s="314"/>
      <c r="V50629" s="314"/>
      <c r="W50629" s="315"/>
      <c r="X50629" s="315"/>
      <c r="Y50629" s="315"/>
      <c r="Z50629" s="315"/>
      <c r="AA50629" s="95"/>
    </row>
    <row r="50630" spans="1:27">
      <c r="A50630" s="316"/>
      <c r="B50630" s="314"/>
      <c r="C50630" s="314"/>
      <c r="D50630" s="314"/>
      <c r="E50630" s="314"/>
      <c r="F50630" s="314"/>
      <c r="G50630" s="314"/>
      <c r="H50630" s="314"/>
      <c r="I50630" s="314"/>
      <c r="J50630" s="314"/>
      <c r="K50630" s="314"/>
      <c r="L50630" s="314"/>
      <c r="M50630" s="314"/>
      <c r="N50630" s="314"/>
      <c r="O50630" s="314"/>
      <c r="P50630" s="314"/>
      <c r="Q50630" s="314"/>
      <c r="R50630" s="314"/>
      <c r="S50630" s="314"/>
      <c r="T50630" s="314"/>
      <c r="U50630" s="314"/>
      <c r="V50630" s="314"/>
      <c r="W50630" s="315"/>
      <c r="X50630" s="315"/>
      <c r="Y50630" s="315"/>
      <c r="Z50630" s="315"/>
      <c r="AA50630" s="95"/>
    </row>
    <row r="50631" spans="1:27">
      <c r="A50631" s="316"/>
      <c r="B50631" s="314"/>
      <c r="C50631" s="314"/>
      <c r="D50631" s="314"/>
      <c r="E50631" s="314"/>
      <c r="F50631" s="314"/>
      <c r="G50631" s="314"/>
      <c r="H50631" s="314"/>
      <c r="I50631" s="314"/>
      <c r="J50631" s="314"/>
      <c r="K50631" s="314"/>
      <c r="L50631" s="314"/>
      <c r="M50631" s="314"/>
      <c r="N50631" s="314"/>
      <c r="O50631" s="314"/>
      <c r="P50631" s="314"/>
      <c r="Q50631" s="314"/>
      <c r="R50631" s="314"/>
      <c r="S50631" s="314"/>
      <c r="T50631" s="314"/>
      <c r="U50631" s="314"/>
      <c r="V50631" s="314"/>
      <c r="W50631" s="315"/>
      <c r="X50631" s="315"/>
      <c r="Y50631" s="315"/>
      <c r="Z50631" s="315"/>
      <c r="AA50631" s="95"/>
    </row>
    <row r="50632" spans="1:27">
      <c r="A50632" s="316"/>
      <c r="B50632" s="314"/>
      <c r="C50632" s="314"/>
      <c r="D50632" s="314"/>
      <c r="E50632" s="314"/>
      <c r="F50632" s="314"/>
      <c r="G50632" s="314"/>
      <c r="H50632" s="314"/>
      <c r="I50632" s="314"/>
      <c r="J50632" s="314"/>
      <c r="K50632" s="314"/>
      <c r="L50632" s="314"/>
      <c r="M50632" s="314"/>
      <c r="N50632" s="314"/>
      <c r="O50632" s="314"/>
      <c r="P50632" s="314"/>
      <c r="Q50632" s="314"/>
      <c r="R50632" s="314"/>
      <c r="S50632" s="314"/>
      <c r="T50632" s="314"/>
      <c r="U50632" s="314"/>
      <c r="V50632" s="314"/>
      <c r="W50632" s="315"/>
      <c r="X50632" s="315"/>
      <c r="Y50632" s="315"/>
      <c r="Z50632" s="315"/>
      <c r="AA50632" s="95"/>
    </row>
    <row r="50633" spans="1:27">
      <c r="A50633" s="316"/>
      <c r="B50633" s="314"/>
      <c r="C50633" s="314"/>
      <c r="D50633" s="314"/>
      <c r="E50633" s="314"/>
      <c r="F50633" s="314"/>
      <c r="G50633" s="314"/>
      <c r="H50633" s="314"/>
      <c r="I50633" s="314"/>
      <c r="J50633" s="314"/>
      <c r="K50633" s="314"/>
      <c r="L50633" s="314"/>
      <c r="M50633" s="314"/>
      <c r="N50633" s="314"/>
      <c r="O50633" s="314"/>
      <c r="P50633" s="314"/>
      <c r="Q50633" s="314"/>
      <c r="R50633" s="314"/>
      <c r="S50633" s="314"/>
      <c r="T50633" s="314"/>
      <c r="U50633" s="314"/>
      <c r="V50633" s="314"/>
      <c r="W50633" s="315"/>
      <c r="X50633" s="315"/>
      <c r="Y50633" s="315"/>
      <c r="Z50633" s="315"/>
      <c r="AA50633" s="95"/>
    </row>
    <row r="50634" spans="1:27">
      <c r="A50634" s="316"/>
      <c r="B50634" s="314"/>
      <c r="C50634" s="314"/>
      <c r="D50634" s="314"/>
      <c r="E50634" s="314"/>
      <c r="F50634" s="314"/>
      <c r="G50634" s="314"/>
      <c r="H50634" s="314"/>
      <c r="I50634" s="314"/>
      <c r="J50634" s="314"/>
      <c r="K50634" s="314"/>
      <c r="L50634" s="314"/>
      <c r="M50634" s="314"/>
      <c r="N50634" s="314"/>
      <c r="O50634" s="314"/>
      <c r="P50634" s="314"/>
      <c r="Q50634" s="314"/>
      <c r="R50634" s="314"/>
      <c r="S50634" s="314"/>
      <c r="T50634" s="314"/>
      <c r="U50634" s="314"/>
      <c r="V50634" s="314"/>
      <c r="W50634" s="315"/>
      <c r="X50634" s="315"/>
      <c r="Y50634" s="315"/>
      <c r="Z50634" s="315"/>
      <c r="AA50634" s="95"/>
    </row>
    <row r="50635" spans="1:27">
      <c r="A50635" s="316"/>
      <c r="B50635" s="314"/>
      <c r="C50635" s="314"/>
      <c r="D50635" s="314"/>
      <c r="E50635" s="314"/>
      <c r="F50635" s="314"/>
      <c r="G50635" s="314"/>
      <c r="H50635" s="314"/>
      <c r="I50635" s="314"/>
      <c r="J50635" s="314"/>
      <c r="K50635" s="314"/>
      <c r="L50635" s="314"/>
      <c r="M50635" s="314"/>
      <c r="N50635" s="314"/>
      <c r="O50635" s="314"/>
      <c r="P50635" s="314"/>
      <c r="Q50635" s="314"/>
      <c r="R50635" s="314"/>
      <c r="S50635" s="314"/>
      <c r="T50635" s="314"/>
      <c r="U50635" s="314"/>
      <c r="V50635" s="314"/>
      <c r="W50635" s="315"/>
      <c r="X50635" s="315"/>
      <c r="Y50635" s="315"/>
      <c r="Z50635" s="315"/>
      <c r="AA50635" s="95"/>
    </row>
    <row r="50636" spans="1:27">
      <c r="A50636" s="316"/>
      <c r="B50636" s="314"/>
      <c r="C50636" s="314"/>
      <c r="D50636" s="314"/>
      <c r="E50636" s="314"/>
      <c r="F50636" s="314"/>
      <c r="G50636" s="314"/>
      <c r="H50636" s="314"/>
      <c r="I50636" s="314"/>
      <c r="J50636" s="314"/>
      <c r="K50636" s="314"/>
      <c r="L50636" s="314"/>
      <c r="M50636" s="314"/>
      <c r="N50636" s="314"/>
      <c r="O50636" s="314"/>
      <c r="P50636" s="314"/>
      <c r="Q50636" s="314"/>
      <c r="R50636" s="314"/>
      <c r="S50636" s="314"/>
      <c r="T50636" s="314"/>
      <c r="U50636" s="314"/>
      <c r="V50636" s="314"/>
      <c r="W50636" s="315"/>
      <c r="X50636" s="315"/>
      <c r="Y50636" s="315"/>
      <c r="Z50636" s="315"/>
      <c r="AA50636" s="95"/>
    </row>
    <row r="50637" spans="1:27">
      <c r="A50637" s="316"/>
      <c r="B50637" s="314"/>
      <c r="C50637" s="314"/>
      <c r="D50637" s="314"/>
      <c r="E50637" s="314"/>
      <c r="F50637" s="314"/>
      <c r="G50637" s="314"/>
      <c r="H50637" s="314"/>
      <c r="I50637" s="314"/>
      <c r="J50637" s="314"/>
      <c r="K50637" s="314"/>
      <c r="L50637" s="314"/>
      <c r="M50637" s="314"/>
      <c r="N50637" s="314"/>
      <c r="O50637" s="314"/>
      <c r="P50637" s="314"/>
      <c r="Q50637" s="314"/>
      <c r="R50637" s="314"/>
      <c r="S50637" s="314"/>
      <c r="T50637" s="314"/>
      <c r="U50637" s="314"/>
      <c r="V50637" s="314"/>
      <c r="W50637" s="315"/>
      <c r="X50637" s="315"/>
      <c r="Y50637" s="315"/>
      <c r="Z50637" s="315"/>
      <c r="AA50637" s="95"/>
    </row>
    <row r="50638" spans="1:27">
      <c r="A50638" s="316"/>
      <c r="B50638" s="314"/>
      <c r="C50638" s="314"/>
      <c r="D50638" s="314"/>
      <c r="E50638" s="314"/>
      <c r="F50638" s="314"/>
      <c r="G50638" s="314"/>
      <c r="H50638" s="314"/>
      <c r="I50638" s="314"/>
      <c r="J50638" s="314"/>
      <c r="K50638" s="314"/>
      <c r="L50638" s="314"/>
      <c r="M50638" s="314"/>
      <c r="N50638" s="314"/>
      <c r="O50638" s="314"/>
      <c r="P50638" s="314"/>
      <c r="Q50638" s="314"/>
      <c r="R50638" s="314"/>
      <c r="S50638" s="314"/>
      <c r="T50638" s="314"/>
      <c r="U50638" s="314"/>
      <c r="V50638" s="314"/>
      <c r="W50638" s="315"/>
      <c r="X50638" s="315"/>
      <c r="Y50638" s="315"/>
      <c r="Z50638" s="315"/>
      <c r="AA50638" s="95"/>
    </row>
    <row r="50639" spans="1:27">
      <c r="A50639" s="316"/>
      <c r="B50639" s="314"/>
      <c r="C50639" s="314"/>
      <c r="D50639" s="314"/>
      <c r="E50639" s="314"/>
      <c r="F50639" s="314"/>
      <c r="G50639" s="314"/>
      <c r="H50639" s="314"/>
      <c r="I50639" s="314"/>
      <c r="J50639" s="314"/>
      <c r="K50639" s="314"/>
      <c r="L50639" s="314"/>
      <c r="M50639" s="314"/>
      <c r="N50639" s="314"/>
      <c r="O50639" s="314"/>
      <c r="P50639" s="314"/>
      <c r="Q50639" s="314"/>
      <c r="R50639" s="314"/>
      <c r="S50639" s="314"/>
      <c r="T50639" s="314"/>
      <c r="U50639" s="314"/>
      <c r="V50639" s="314"/>
      <c r="W50639" s="315"/>
      <c r="X50639" s="315"/>
      <c r="Y50639" s="315"/>
      <c r="Z50639" s="315"/>
      <c r="AA50639" s="95"/>
    </row>
    <row r="50640" spans="1:27">
      <c r="A50640" s="316"/>
      <c r="B50640" s="314"/>
      <c r="C50640" s="314"/>
      <c r="D50640" s="314"/>
      <c r="E50640" s="314"/>
      <c r="F50640" s="314"/>
      <c r="G50640" s="314"/>
      <c r="H50640" s="314"/>
      <c r="I50640" s="314"/>
      <c r="J50640" s="314"/>
      <c r="K50640" s="314"/>
      <c r="L50640" s="314"/>
      <c r="M50640" s="314"/>
      <c r="N50640" s="314"/>
      <c r="O50640" s="314"/>
      <c r="P50640" s="314"/>
      <c r="Q50640" s="314"/>
      <c r="R50640" s="314"/>
      <c r="S50640" s="314"/>
      <c r="T50640" s="314"/>
      <c r="U50640" s="314"/>
      <c r="V50640" s="314"/>
      <c r="W50640" s="315"/>
      <c r="X50640" s="315"/>
      <c r="Y50640" s="315"/>
      <c r="Z50640" s="315"/>
      <c r="AA50640" s="95"/>
    </row>
    <row r="50641" spans="1:27">
      <c r="A50641" s="316"/>
      <c r="B50641" s="314"/>
      <c r="C50641" s="314"/>
      <c r="D50641" s="314"/>
      <c r="E50641" s="314"/>
      <c r="F50641" s="314"/>
      <c r="G50641" s="314"/>
      <c r="H50641" s="314"/>
      <c r="I50641" s="314"/>
      <c r="J50641" s="314"/>
      <c r="K50641" s="314"/>
      <c r="L50641" s="314"/>
      <c r="M50641" s="314"/>
      <c r="N50641" s="314"/>
      <c r="O50641" s="314"/>
      <c r="P50641" s="314"/>
      <c r="Q50641" s="314"/>
      <c r="R50641" s="314"/>
      <c r="S50641" s="314"/>
      <c r="T50641" s="314"/>
      <c r="U50641" s="314"/>
      <c r="V50641" s="314"/>
      <c r="W50641" s="315"/>
      <c r="X50641" s="315"/>
      <c r="Y50641" s="315"/>
      <c r="Z50641" s="315"/>
      <c r="AA50641" s="95"/>
    </row>
    <row r="50642" spans="1:27">
      <c r="A50642" s="316"/>
      <c r="B50642" s="314"/>
      <c r="C50642" s="314"/>
      <c r="D50642" s="314"/>
      <c r="E50642" s="314"/>
      <c r="F50642" s="314"/>
      <c r="G50642" s="314"/>
      <c r="H50642" s="314"/>
      <c r="I50642" s="314"/>
      <c r="J50642" s="314"/>
      <c r="K50642" s="314"/>
      <c r="L50642" s="314"/>
      <c r="M50642" s="314"/>
      <c r="N50642" s="314"/>
      <c r="O50642" s="314"/>
      <c r="P50642" s="314"/>
      <c r="Q50642" s="314"/>
      <c r="R50642" s="314"/>
      <c r="S50642" s="314"/>
      <c r="T50642" s="314"/>
      <c r="U50642" s="314"/>
      <c r="V50642" s="314"/>
      <c r="W50642" s="315"/>
      <c r="X50642" s="315"/>
      <c r="Y50642" s="315"/>
      <c r="Z50642" s="315"/>
      <c r="AA50642" s="95"/>
    </row>
    <row r="50643" spans="1:27">
      <c r="A50643" s="316"/>
      <c r="B50643" s="314"/>
      <c r="C50643" s="314"/>
      <c r="D50643" s="314"/>
      <c r="E50643" s="314"/>
      <c r="F50643" s="314"/>
      <c r="G50643" s="314"/>
      <c r="H50643" s="314"/>
      <c r="I50643" s="314"/>
      <c r="J50643" s="314"/>
      <c r="K50643" s="314"/>
      <c r="L50643" s="314"/>
      <c r="M50643" s="314"/>
      <c r="N50643" s="314"/>
      <c r="O50643" s="314"/>
      <c r="P50643" s="314"/>
      <c r="Q50643" s="314"/>
      <c r="R50643" s="314"/>
      <c r="S50643" s="314"/>
      <c r="T50643" s="314"/>
      <c r="U50643" s="314"/>
      <c r="V50643" s="314"/>
      <c r="W50643" s="315"/>
      <c r="X50643" s="315"/>
      <c r="Y50643" s="315"/>
      <c r="Z50643" s="315"/>
      <c r="AA50643" s="95"/>
    </row>
    <row r="50644" spans="1:27">
      <c r="A50644" s="316"/>
      <c r="B50644" s="314"/>
      <c r="C50644" s="314"/>
      <c r="D50644" s="314"/>
      <c r="E50644" s="314"/>
      <c r="F50644" s="314"/>
      <c r="G50644" s="314"/>
      <c r="H50644" s="314"/>
      <c r="I50644" s="314"/>
      <c r="J50644" s="314"/>
      <c r="K50644" s="314"/>
      <c r="L50644" s="314"/>
      <c r="M50644" s="314"/>
      <c r="N50644" s="314"/>
      <c r="O50644" s="314"/>
      <c r="P50644" s="314"/>
      <c r="Q50644" s="314"/>
      <c r="R50644" s="314"/>
      <c r="S50644" s="314"/>
      <c r="T50644" s="314"/>
      <c r="U50644" s="314"/>
      <c r="V50644" s="314"/>
      <c r="W50644" s="315"/>
      <c r="X50644" s="315"/>
      <c r="Y50644" s="315"/>
      <c r="Z50644" s="315"/>
      <c r="AA50644" s="95"/>
    </row>
    <row r="50645" spans="1:27">
      <c r="A50645" s="316"/>
      <c r="B50645" s="314"/>
      <c r="C50645" s="314"/>
      <c r="D50645" s="314"/>
      <c r="E50645" s="314"/>
      <c r="F50645" s="314"/>
      <c r="G50645" s="314"/>
      <c r="H50645" s="314"/>
      <c r="I50645" s="314"/>
      <c r="J50645" s="314"/>
      <c r="K50645" s="314"/>
      <c r="L50645" s="314"/>
      <c r="M50645" s="314"/>
      <c r="N50645" s="314"/>
      <c r="O50645" s="314"/>
      <c r="P50645" s="314"/>
      <c r="Q50645" s="314"/>
      <c r="R50645" s="314"/>
      <c r="S50645" s="314"/>
      <c r="T50645" s="314"/>
      <c r="U50645" s="314"/>
      <c r="V50645" s="314"/>
      <c r="W50645" s="315"/>
      <c r="X50645" s="315"/>
      <c r="Y50645" s="315"/>
      <c r="Z50645" s="315"/>
      <c r="AA50645" s="95"/>
    </row>
    <row r="50646" spans="1:27">
      <c r="A50646" s="316"/>
      <c r="B50646" s="314"/>
      <c r="C50646" s="314"/>
      <c r="D50646" s="314"/>
      <c r="E50646" s="314"/>
      <c r="F50646" s="314"/>
      <c r="G50646" s="314"/>
      <c r="H50646" s="314"/>
      <c r="I50646" s="314"/>
      <c r="J50646" s="314"/>
      <c r="K50646" s="314"/>
      <c r="L50646" s="314"/>
      <c r="M50646" s="314"/>
      <c r="N50646" s="314"/>
      <c r="O50646" s="314"/>
      <c r="P50646" s="314"/>
      <c r="Q50646" s="314"/>
      <c r="R50646" s="314"/>
      <c r="S50646" s="314"/>
      <c r="T50646" s="314"/>
      <c r="U50646" s="314"/>
      <c r="V50646" s="314"/>
      <c r="W50646" s="315"/>
      <c r="X50646" s="315"/>
      <c r="Y50646" s="315"/>
      <c r="Z50646" s="315"/>
      <c r="AA50646" s="95"/>
    </row>
    <row r="50647" spans="1:27">
      <c r="A50647" s="316"/>
      <c r="B50647" s="314"/>
      <c r="C50647" s="314"/>
      <c r="D50647" s="314"/>
      <c r="E50647" s="314"/>
      <c r="F50647" s="314"/>
      <c r="G50647" s="314"/>
      <c r="H50647" s="314"/>
      <c r="I50647" s="314"/>
      <c r="J50647" s="314"/>
      <c r="K50647" s="314"/>
      <c r="L50647" s="314"/>
      <c r="M50647" s="314"/>
      <c r="N50647" s="314"/>
      <c r="O50647" s="314"/>
      <c r="P50647" s="314"/>
      <c r="Q50647" s="314"/>
      <c r="R50647" s="314"/>
      <c r="S50647" s="314"/>
      <c r="T50647" s="314"/>
      <c r="U50647" s="314"/>
      <c r="V50647" s="314"/>
      <c r="W50647" s="315"/>
      <c r="X50647" s="315"/>
      <c r="Y50647" s="315"/>
      <c r="Z50647" s="315"/>
      <c r="AA50647" s="95"/>
    </row>
    <row r="50648" spans="1:27">
      <c r="A50648" s="316"/>
      <c r="B50648" s="314"/>
      <c r="C50648" s="314"/>
      <c r="D50648" s="314"/>
      <c r="E50648" s="314"/>
      <c r="F50648" s="314"/>
      <c r="G50648" s="314"/>
      <c r="H50648" s="314"/>
      <c r="I50648" s="314"/>
      <c r="J50648" s="314"/>
      <c r="K50648" s="314"/>
      <c r="L50648" s="314"/>
      <c r="M50648" s="314"/>
      <c r="N50648" s="314"/>
      <c r="O50648" s="314"/>
      <c r="P50648" s="314"/>
      <c r="Q50648" s="314"/>
      <c r="R50648" s="314"/>
      <c r="S50648" s="314"/>
      <c r="T50648" s="314"/>
      <c r="U50648" s="314"/>
      <c r="V50648" s="314"/>
      <c r="W50648" s="315"/>
      <c r="X50648" s="315"/>
      <c r="Y50648" s="315"/>
      <c r="Z50648" s="315"/>
      <c r="AA50648" s="95"/>
    </row>
    <row r="50649" spans="1:27">
      <c r="A50649" s="316"/>
      <c r="B50649" s="314"/>
      <c r="C50649" s="314"/>
      <c r="D50649" s="314"/>
      <c r="E50649" s="314"/>
      <c r="F50649" s="314"/>
      <c r="G50649" s="314"/>
      <c r="H50649" s="314"/>
      <c r="I50649" s="314"/>
      <c r="J50649" s="314"/>
      <c r="K50649" s="314"/>
      <c r="L50649" s="314"/>
      <c r="M50649" s="314"/>
      <c r="N50649" s="314"/>
      <c r="O50649" s="314"/>
      <c r="P50649" s="314"/>
      <c r="Q50649" s="314"/>
      <c r="R50649" s="314"/>
      <c r="S50649" s="314"/>
      <c r="T50649" s="314"/>
      <c r="U50649" s="314"/>
      <c r="V50649" s="314"/>
      <c r="W50649" s="315"/>
      <c r="X50649" s="315"/>
      <c r="Y50649" s="315"/>
      <c r="Z50649" s="315"/>
      <c r="AA50649" s="95"/>
    </row>
    <row r="50650" spans="1:27">
      <c r="A50650" s="316"/>
      <c r="B50650" s="314"/>
      <c r="C50650" s="314"/>
      <c r="D50650" s="314"/>
      <c r="E50650" s="314"/>
      <c r="F50650" s="314"/>
      <c r="G50650" s="314"/>
      <c r="H50650" s="314"/>
      <c r="I50650" s="314"/>
      <c r="J50650" s="314"/>
      <c r="K50650" s="314"/>
      <c r="L50650" s="314"/>
      <c r="M50650" s="314"/>
      <c r="N50650" s="314"/>
      <c r="O50650" s="314"/>
      <c r="P50650" s="314"/>
      <c r="Q50650" s="314"/>
      <c r="R50650" s="314"/>
      <c r="S50650" s="314"/>
      <c r="T50650" s="314"/>
      <c r="U50650" s="314"/>
      <c r="V50650" s="314"/>
      <c r="W50650" s="315"/>
      <c r="X50650" s="315"/>
      <c r="Y50650" s="315"/>
      <c r="Z50650" s="315"/>
      <c r="AA50650" s="95"/>
    </row>
    <row r="50651" spans="1:27">
      <c r="A50651" s="316"/>
      <c r="B50651" s="314"/>
      <c r="C50651" s="314"/>
      <c r="D50651" s="314"/>
      <c r="E50651" s="314"/>
      <c r="F50651" s="314"/>
      <c r="G50651" s="314"/>
      <c r="H50651" s="314"/>
      <c r="I50651" s="314"/>
      <c r="J50651" s="314"/>
      <c r="K50651" s="314"/>
      <c r="L50651" s="314"/>
      <c r="M50651" s="314"/>
      <c r="N50651" s="314"/>
      <c r="O50651" s="314"/>
      <c r="P50651" s="314"/>
      <c r="Q50651" s="314"/>
      <c r="R50651" s="314"/>
      <c r="S50651" s="314"/>
      <c r="T50651" s="314"/>
      <c r="U50651" s="314"/>
      <c r="V50651" s="314"/>
      <c r="W50651" s="315"/>
      <c r="X50651" s="315"/>
      <c r="Y50651" s="315"/>
      <c r="Z50651" s="315"/>
      <c r="AA50651" s="95"/>
    </row>
    <row r="50652" spans="1:27">
      <c r="A50652" s="316"/>
      <c r="B50652" s="314"/>
      <c r="C50652" s="314"/>
      <c r="D50652" s="314"/>
      <c r="E50652" s="314"/>
      <c r="F50652" s="314"/>
      <c r="G50652" s="314"/>
      <c r="H50652" s="314"/>
      <c r="I50652" s="314"/>
      <c r="J50652" s="314"/>
      <c r="K50652" s="314"/>
      <c r="L50652" s="314"/>
      <c r="M50652" s="314"/>
      <c r="N50652" s="314"/>
      <c r="O50652" s="314"/>
      <c r="P50652" s="314"/>
      <c r="Q50652" s="314"/>
      <c r="R50652" s="314"/>
      <c r="S50652" s="314"/>
      <c r="T50652" s="314"/>
      <c r="U50652" s="314"/>
      <c r="V50652" s="314"/>
      <c r="W50652" s="315"/>
      <c r="X50652" s="315"/>
      <c r="Y50652" s="315"/>
      <c r="Z50652" s="315"/>
      <c r="AA50652" s="95"/>
    </row>
    <row r="50653" spans="1:27">
      <c r="A50653" s="316"/>
      <c r="B50653" s="314"/>
      <c r="C50653" s="314"/>
      <c r="D50653" s="314"/>
      <c r="E50653" s="314"/>
      <c r="F50653" s="314"/>
      <c r="G50653" s="314"/>
      <c r="H50653" s="314"/>
      <c r="I50653" s="314"/>
      <c r="J50653" s="314"/>
      <c r="K50653" s="314"/>
      <c r="L50653" s="314"/>
      <c r="M50653" s="314"/>
      <c r="N50653" s="314"/>
      <c r="O50653" s="314"/>
      <c r="P50653" s="314"/>
      <c r="Q50653" s="314"/>
      <c r="R50653" s="314"/>
      <c r="S50653" s="314"/>
      <c r="T50653" s="314"/>
      <c r="U50653" s="314"/>
      <c r="V50653" s="314"/>
      <c r="W50653" s="315"/>
      <c r="X50653" s="315"/>
      <c r="Y50653" s="315"/>
      <c r="Z50653" s="315"/>
      <c r="AA50653" s="95"/>
    </row>
    <row r="50654" spans="1:27">
      <c r="A50654" s="316"/>
      <c r="B50654" s="314"/>
      <c r="C50654" s="314"/>
      <c r="D50654" s="314"/>
      <c r="E50654" s="314"/>
      <c r="F50654" s="314"/>
      <c r="G50654" s="314"/>
      <c r="H50654" s="314"/>
      <c r="I50654" s="314"/>
      <c r="J50654" s="314"/>
      <c r="K50654" s="314"/>
      <c r="L50654" s="314"/>
      <c r="M50654" s="314"/>
      <c r="N50654" s="314"/>
      <c r="O50654" s="314"/>
      <c r="P50654" s="314"/>
      <c r="Q50654" s="314"/>
      <c r="R50654" s="314"/>
      <c r="S50654" s="314"/>
      <c r="T50654" s="314"/>
      <c r="U50654" s="314"/>
      <c r="V50654" s="314"/>
      <c r="W50654" s="315"/>
      <c r="X50654" s="315"/>
      <c r="Y50654" s="315"/>
      <c r="Z50654" s="315"/>
      <c r="AA50654" s="95"/>
    </row>
    <row r="50655" spans="1:27">
      <c r="A50655" s="316"/>
      <c r="B50655" s="314"/>
      <c r="C50655" s="314"/>
      <c r="D50655" s="314"/>
      <c r="E50655" s="314"/>
      <c r="F50655" s="314"/>
      <c r="G50655" s="314"/>
      <c r="H50655" s="314"/>
      <c r="I50655" s="314"/>
      <c r="J50655" s="314"/>
      <c r="K50655" s="314"/>
      <c r="L50655" s="314"/>
      <c r="M50655" s="314"/>
      <c r="N50655" s="314"/>
      <c r="O50655" s="314"/>
      <c r="P50655" s="314"/>
      <c r="Q50655" s="314"/>
      <c r="R50655" s="314"/>
      <c r="S50655" s="314"/>
      <c r="T50655" s="314"/>
      <c r="U50655" s="314"/>
      <c r="V50655" s="314"/>
      <c r="W50655" s="315"/>
      <c r="X50655" s="315"/>
      <c r="Y50655" s="315"/>
      <c r="Z50655" s="315"/>
      <c r="AA50655" s="95"/>
    </row>
    <row r="50656" spans="1:27">
      <c r="A50656" s="316"/>
      <c r="B50656" s="314"/>
      <c r="C50656" s="314"/>
      <c r="D50656" s="314"/>
      <c r="E50656" s="314"/>
      <c r="F50656" s="314"/>
      <c r="G50656" s="314"/>
      <c r="H50656" s="314"/>
      <c r="I50656" s="314"/>
      <c r="J50656" s="314"/>
      <c r="K50656" s="314"/>
      <c r="L50656" s="314"/>
      <c r="M50656" s="314"/>
      <c r="N50656" s="314"/>
      <c r="O50656" s="314"/>
      <c r="P50656" s="314"/>
      <c r="Q50656" s="314"/>
      <c r="R50656" s="314"/>
      <c r="S50656" s="314"/>
      <c r="T50656" s="314"/>
      <c r="U50656" s="314"/>
      <c r="V50656" s="314"/>
      <c r="W50656" s="315"/>
      <c r="X50656" s="315"/>
      <c r="Y50656" s="315"/>
      <c r="Z50656" s="315"/>
      <c r="AA50656" s="95"/>
    </row>
    <row r="50657" spans="1:27">
      <c r="A50657" s="316"/>
      <c r="B50657" s="314"/>
      <c r="C50657" s="314"/>
      <c r="D50657" s="314"/>
      <c r="E50657" s="314"/>
      <c r="F50657" s="314"/>
      <c r="G50657" s="314"/>
      <c r="H50657" s="314"/>
      <c r="I50657" s="314"/>
      <c r="J50657" s="314"/>
      <c r="K50657" s="314"/>
      <c r="L50657" s="314"/>
      <c r="M50657" s="314"/>
      <c r="N50657" s="314"/>
      <c r="O50657" s="314"/>
      <c r="P50657" s="314"/>
      <c r="Q50657" s="314"/>
      <c r="R50657" s="314"/>
      <c r="S50657" s="314"/>
      <c r="T50657" s="314"/>
      <c r="U50657" s="314"/>
      <c r="V50657" s="314"/>
      <c r="W50657" s="315"/>
      <c r="X50657" s="315"/>
      <c r="Y50657" s="315"/>
      <c r="Z50657" s="315"/>
      <c r="AA50657" s="95"/>
    </row>
    <row r="50658" spans="1:27">
      <c r="A50658" s="316"/>
      <c r="B50658" s="314"/>
      <c r="C50658" s="314"/>
      <c r="D50658" s="314"/>
      <c r="E50658" s="314"/>
      <c r="F50658" s="314"/>
      <c r="G50658" s="314"/>
      <c r="H50658" s="314"/>
      <c r="I50658" s="314"/>
      <c r="J50658" s="314"/>
      <c r="K50658" s="314"/>
      <c r="L50658" s="314"/>
      <c r="M50658" s="314"/>
      <c r="N50658" s="314"/>
      <c r="O50658" s="314"/>
      <c r="P50658" s="314"/>
      <c r="Q50658" s="314"/>
      <c r="R50658" s="314"/>
      <c r="S50658" s="314"/>
      <c r="T50658" s="314"/>
      <c r="U50658" s="314"/>
      <c r="V50658" s="314"/>
      <c r="W50658" s="315"/>
      <c r="X50658" s="315"/>
      <c r="Y50658" s="315"/>
      <c r="Z50658" s="315"/>
      <c r="AA50658" s="95"/>
    </row>
    <row r="50659" spans="1:27">
      <c r="A50659" s="316"/>
      <c r="B50659" s="314"/>
      <c r="C50659" s="314"/>
      <c r="D50659" s="314"/>
      <c r="E50659" s="314"/>
      <c r="F50659" s="314"/>
      <c r="G50659" s="314"/>
      <c r="H50659" s="314"/>
      <c r="I50659" s="314"/>
      <c r="J50659" s="314"/>
      <c r="K50659" s="314"/>
      <c r="L50659" s="314"/>
      <c r="M50659" s="314"/>
      <c r="N50659" s="314"/>
      <c r="O50659" s="314"/>
      <c r="P50659" s="314"/>
      <c r="Q50659" s="314"/>
      <c r="R50659" s="314"/>
      <c r="S50659" s="314"/>
      <c r="T50659" s="314"/>
      <c r="U50659" s="314"/>
      <c r="V50659" s="314"/>
      <c r="W50659" s="315"/>
      <c r="X50659" s="315"/>
      <c r="Y50659" s="315"/>
      <c r="Z50659" s="315"/>
      <c r="AA50659" s="95"/>
    </row>
    <row r="50660" spans="1:27">
      <c r="A50660" s="316"/>
      <c r="B50660" s="314"/>
      <c r="C50660" s="314"/>
      <c r="D50660" s="314"/>
      <c r="E50660" s="314"/>
      <c r="F50660" s="314"/>
      <c r="G50660" s="314"/>
      <c r="H50660" s="314"/>
      <c r="I50660" s="314"/>
      <c r="J50660" s="314"/>
      <c r="K50660" s="314"/>
      <c r="L50660" s="314"/>
      <c r="M50660" s="314"/>
      <c r="N50660" s="314"/>
      <c r="O50660" s="314"/>
      <c r="P50660" s="314"/>
      <c r="Q50660" s="314"/>
      <c r="R50660" s="314"/>
      <c r="S50660" s="314"/>
      <c r="T50660" s="314"/>
      <c r="U50660" s="314"/>
      <c r="V50660" s="314"/>
      <c r="W50660" s="315"/>
      <c r="X50660" s="315"/>
      <c r="Y50660" s="315"/>
      <c r="Z50660" s="315"/>
      <c r="AA50660" s="95"/>
    </row>
    <row r="50661" spans="1:27">
      <c r="A50661" s="316"/>
      <c r="B50661" s="314"/>
      <c r="C50661" s="314"/>
      <c r="D50661" s="314"/>
      <c r="E50661" s="314"/>
      <c r="F50661" s="314"/>
      <c r="G50661" s="314"/>
      <c r="H50661" s="314"/>
      <c r="I50661" s="314"/>
      <c r="J50661" s="314"/>
      <c r="K50661" s="314"/>
      <c r="L50661" s="314"/>
      <c r="M50661" s="314"/>
      <c r="N50661" s="314"/>
      <c r="O50661" s="314"/>
      <c r="P50661" s="314"/>
      <c r="Q50661" s="314"/>
      <c r="R50661" s="314"/>
      <c r="S50661" s="314"/>
      <c r="T50661" s="314"/>
      <c r="U50661" s="314"/>
      <c r="V50661" s="314"/>
      <c r="W50661" s="315"/>
      <c r="X50661" s="315"/>
      <c r="Y50661" s="315"/>
      <c r="Z50661" s="315"/>
      <c r="AA50661" s="95"/>
    </row>
    <row r="50662" spans="1:27">
      <c r="A50662" s="316"/>
      <c r="B50662" s="314"/>
      <c r="C50662" s="314"/>
      <c r="D50662" s="314"/>
      <c r="E50662" s="314"/>
      <c r="F50662" s="314"/>
      <c r="G50662" s="314"/>
      <c r="H50662" s="314"/>
      <c r="I50662" s="314"/>
      <c r="J50662" s="314"/>
      <c r="K50662" s="314"/>
      <c r="L50662" s="314"/>
      <c r="M50662" s="314"/>
      <c r="N50662" s="314"/>
      <c r="O50662" s="314"/>
      <c r="P50662" s="314"/>
      <c r="Q50662" s="314"/>
      <c r="R50662" s="314"/>
      <c r="S50662" s="314"/>
      <c r="T50662" s="314"/>
      <c r="U50662" s="314"/>
      <c r="V50662" s="314"/>
      <c r="W50662" s="315"/>
      <c r="X50662" s="315"/>
      <c r="Y50662" s="315"/>
      <c r="Z50662" s="315"/>
      <c r="AA50662" s="95"/>
    </row>
    <row r="50663" spans="1:27">
      <c r="A50663" s="316"/>
      <c r="B50663" s="314"/>
      <c r="C50663" s="314"/>
      <c r="D50663" s="314"/>
      <c r="E50663" s="314"/>
      <c r="F50663" s="314"/>
      <c r="G50663" s="314"/>
      <c r="H50663" s="314"/>
      <c r="I50663" s="314"/>
      <c r="J50663" s="314"/>
      <c r="K50663" s="314"/>
      <c r="L50663" s="314"/>
      <c r="M50663" s="314"/>
      <c r="N50663" s="314"/>
      <c r="O50663" s="314"/>
      <c r="P50663" s="314"/>
      <c r="Q50663" s="314"/>
      <c r="R50663" s="314"/>
      <c r="S50663" s="314"/>
      <c r="T50663" s="314"/>
      <c r="U50663" s="314"/>
      <c r="V50663" s="314"/>
      <c r="W50663" s="315"/>
      <c r="X50663" s="315"/>
      <c r="Y50663" s="315"/>
      <c r="Z50663" s="315"/>
      <c r="AA50663" s="95"/>
    </row>
    <row r="50664" spans="1:27">
      <c r="A50664" s="316"/>
      <c r="B50664" s="314"/>
      <c r="C50664" s="314"/>
      <c r="D50664" s="314"/>
      <c r="E50664" s="314"/>
      <c r="F50664" s="314"/>
      <c r="G50664" s="314"/>
      <c r="H50664" s="314"/>
      <c r="I50664" s="314"/>
      <c r="J50664" s="314"/>
      <c r="K50664" s="314"/>
      <c r="L50664" s="314"/>
      <c r="M50664" s="314"/>
      <c r="N50664" s="314"/>
      <c r="O50664" s="314"/>
      <c r="P50664" s="314"/>
      <c r="Q50664" s="314"/>
      <c r="R50664" s="314"/>
      <c r="S50664" s="314"/>
      <c r="T50664" s="314"/>
      <c r="U50664" s="314"/>
      <c r="V50664" s="314"/>
      <c r="W50664" s="315"/>
      <c r="X50664" s="315"/>
      <c r="Y50664" s="315"/>
      <c r="Z50664" s="315"/>
      <c r="AA50664" s="95"/>
    </row>
    <row r="50665" spans="1:27">
      <c r="A50665" s="316"/>
      <c r="B50665" s="314"/>
      <c r="C50665" s="314"/>
      <c r="D50665" s="314"/>
      <c r="E50665" s="314"/>
      <c r="F50665" s="314"/>
      <c r="G50665" s="314"/>
      <c r="H50665" s="314"/>
      <c r="I50665" s="314"/>
      <c r="J50665" s="314"/>
      <c r="K50665" s="314"/>
      <c r="L50665" s="314"/>
      <c r="M50665" s="314"/>
      <c r="N50665" s="314"/>
      <c r="O50665" s="314"/>
      <c r="P50665" s="314"/>
      <c r="Q50665" s="314"/>
      <c r="R50665" s="314"/>
      <c r="S50665" s="314"/>
      <c r="T50665" s="314"/>
      <c r="U50665" s="314"/>
      <c r="V50665" s="314"/>
      <c r="W50665" s="315"/>
      <c r="X50665" s="315"/>
      <c r="Y50665" s="315"/>
      <c r="Z50665" s="315"/>
      <c r="AA50665" s="95"/>
    </row>
    <row r="50666" spans="1:27">
      <c r="A50666" s="316"/>
      <c r="B50666" s="314"/>
      <c r="C50666" s="314"/>
      <c r="D50666" s="314"/>
      <c r="E50666" s="314"/>
      <c r="F50666" s="314"/>
      <c r="G50666" s="314"/>
      <c r="H50666" s="314"/>
      <c r="I50666" s="314"/>
      <c r="J50666" s="314"/>
      <c r="K50666" s="314"/>
      <c r="L50666" s="314"/>
      <c r="M50666" s="314"/>
      <c r="N50666" s="314"/>
      <c r="O50666" s="314"/>
      <c r="P50666" s="314"/>
      <c r="Q50666" s="314"/>
      <c r="R50666" s="314"/>
      <c r="S50666" s="314"/>
      <c r="T50666" s="314"/>
      <c r="U50666" s="314"/>
      <c r="V50666" s="314"/>
      <c r="W50666" s="315"/>
      <c r="X50666" s="315"/>
      <c r="Y50666" s="315"/>
      <c r="Z50666" s="315"/>
      <c r="AA50666" s="95"/>
    </row>
    <row r="50667" spans="1:27">
      <c r="A50667" s="316"/>
      <c r="B50667" s="314"/>
      <c r="C50667" s="314"/>
      <c r="D50667" s="314"/>
      <c r="E50667" s="314"/>
      <c r="F50667" s="314"/>
      <c r="G50667" s="314"/>
      <c r="H50667" s="314"/>
      <c r="I50667" s="314"/>
      <c r="J50667" s="314"/>
      <c r="K50667" s="314"/>
      <c r="L50667" s="314"/>
      <c r="M50667" s="314"/>
      <c r="N50667" s="314"/>
      <c r="O50667" s="314"/>
      <c r="P50667" s="314"/>
      <c r="Q50667" s="314"/>
      <c r="R50667" s="314"/>
      <c r="S50667" s="314"/>
      <c r="T50667" s="314"/>
      <c r="U50667" s="314"/>
      <c r="V50667" s="314"/>
      <c r="W50667" s="315"/>
      <c r="X50667" s="315"/>
      <c r="Y50667" s="315"/>
      <c r="Z50667" s="315"/>
      <c r="AA50667" s="95"/>
    </row>
    <row r="50668" spans="1:27">
      <c r="A50668" s="316"/>
      <c r="B50668" s="314"/>
      <c r="C50668" s="314"/>
      <c r="D50668" s="314"/>
      <c r="E50668" s="314"/>
      <c r="F50668" s="314"/>
      <c r="G50668" s="314"/>
      <c r="H50668" s="314"/>
      <c r="I50668" s="314"/>
      <c r="J50668" s="314"/>
      <c r="K50668" s="314"/>
      <c r="L50668" s="314"/>
      <c r="M50668" s="314"/>
      <c r="N50668" s="314"/>
      <c r="O50668" s="314"/>
      <c r="P50668" s="314"/>
      <c r="Q50668" s="314"/>
      <c r="R50668" s="314"/>
      <c r="S50668" s="314"/>
      <c r="T50668" s="314"/>
      <c r="U50668" s="314"/>
      <c r="V50668" s="314"/>
      <c r="W50668" s="315"/>
      <c r="X50668" s="315"/>
      <c r="Y50668" s="315"/>
      <c r="Z50668" s="315"/>
      <c r="AA50668" s="95"/>
    </row>
    <row r="50669" spans="1:27">
      <c r="A50669" s="316"/>
      <c r="B50669" s="314"/>
      <c r="C50669" s="314"/>
      <c r="D50669" s="314"/>
      <c r="E50669" s="314"/>
      <c r="F50669" s="314"/>
      <c r="G50669" s="314"/>
      <c r="H50669" s="314"/>
      <c r="I50669" s="314"/>
      <c r="J50669" s="314"/>
      <c r="K50669" s="314"/>
      <c r="L50669" s="314"/>
      <c r="M50669" s="314"/>
      <c r="N50669" s="314"/>
      <c r="O50669" s="314"/>
      <c r="P50669" s="314"/>
      <c r="Q50669" s="314"/>
      <c r="R50669" s="314"/>
      <c r="S50669" s="314"/>
      <c r="T50669" s="314"/>
      <c r="U50669" s="314"/>
      <c r="V50669" s="314"/>
      <c r="W50669" s="315"/>
      <c r="X50669" s="315"/>
      <c r="Y50669" s="315"/>
      <c r="Z50669" s="315"/>
      <c r="AA50669" s="95"/>
    </row>
    <row r="50670" spans="1:27">
      <c r="A50670" s="316"/>
      <c r="B50670" s="314"/>
      <c r="C50670" s="314"/>
      <c r="D50670" s="314"/>
      <c r="E50670" s="314"/>
      <c r="F50670" s="314"/>
      <c r="G50670" s="314"/>
      <c r="H50670" s="314"/>
      <c r="I50670" s="314"/>
      <c r="J50670" s="314"/>
      <c r="K50670" s="314"/>
      <c r="L50670" s="314"/>
      <c r="M50670" s="314"/>
      <c r="N50670" s="314"/>
      <c r="O50670" s="314"/>
      <c r="P50670" s="314"/>
      <c r="Q50670" s="314"/>
      <c r="R50670" s="314"/>
      <c r="S50670" s="314"/>
      <c r="T50670" s="314"/>
      <c r="U50670" s="314"/>
      <c r="V50670" s="314"/>
      <c r="W50670" s="315"/>
      <c r="X50670" s="315"/>
      <c r="Y50670" s="315"/>
      <c r="Z50670" s="315"/>
      <c r="AA50670" s="95"/>
    </row>
    <row r="50671" spans="1:27">
      <c r="A50671" s="316"/>
      <c r="B50671" s="314"/>
      <c r="C50671" s="314"/>
      <c r="D50671" s="314"/>
      <c r="E50671" s="314"/>
      <c r="F50671" s="314"/>
      <c r="G50671" s="314"/>
      <c r="H50671" s="314"/>
      <c r="I50671" s="314"/>
      <c r="J50671" s="314"/>
      <c r="K50671" s="314"/>
      <c r="L50671" s="314"/>
      <c r="M50671" s="314"/>
      <c r="N50671" s="314"/>
      <c r="O50671" s="314"/>
      <c r="P50671" s="314"/>
      <c r="Q50671" s="314"/>
      <c r="R50671" s="314"/>
      <c r="S50671" s="314"/>
      <c r="T50671" s="314"/>
      <c r="U50671" s="314"/>
      <c r="V50671" s="314"/>
      <c r="W50671" s="315"/>
      <c r="X50671" s="315"/>
      <c r="Y50671" s="315"/>
      <c r="Z50671" s="315"/>
      <c r="AA50671" s="95"/>
    </row>
    <row r="50672" spans="1:27">
      <c r="A50672" s="316"/>
      <c r="B50672" s="314"/>
      <c r="C50672" s="314"/>
      <c r="D50672" s="314"/>
      <c r="E50672" s="314"/>
      <c r="F50672" s="314"/>
      <c r="G50672" s="314"/>
      <c r="H50672" s="314"/>
      <c r="I50672" s="314"/>
      <c r="J50672" s="314"/>
      <c r="K50672" s="314"/>
      <c r="L50672" s="314"/>
      <c r="M50672" s="314"/>
      <c r="N50672" s="314"/>
      <c r="O50672" s="314"/>
      <c r="P50672" s="314"/>
      <c r="Q50672" s="314"/>
      <c r="R50672" s="314"/>
      <c r="S50672" s="314"/>
      <c r="T50672" s="314"/>
      <c r="U50672" s="314"/>
      <c r="V50672" s="314"/>
      <c r="W50672" s="315"/>
      <c r="X50672" s="315"/>
      <c r="Y50672" s="315"/>
      <c r="Z50672" s="315"/>
      <c r="AA50672" s="95"/>
    </row>
    <row r="50673" spans="1:27">
      <c r="A50673" s="316"/>
      <c r="B50673" s="314"/>
      <c r="C50673" s="314"/>
      <c r="D50673" s="314"/>
      <c r="E50673" s="314"/>
      <c r="F50673" s="314"/>
      <c r="G50673" s="314"/>
      <c r="H50673" s="314"/>
      <c r="I50673" s="314"/>
      <c r="J50673" s="314"/>
      <c r="K50673" s="314"/>
      <c r="L50673" s="314"/>
      <c r="M50673" s="314"/>
      <c r="N50673" s="314"/>
      <c r="O50673" s="314"/>
      <c r="P50673" s="314"/>
      <c r="Q50673" s="314"/>
      <c r="R50673" s="314"/>
      <c r="S50673" s="314"/>
      <c r="T50673" s="314"/>
      <c r="U50673" s="314"/>
      <c r="V50673" s="314"/>
      <c r="W50673" s="315"/>
      <c r="X50673" s="315"/>
      <c r="Y50673" s="315"/>
      <c r="Z50673" s="315"/>
      <c r="AA50673" s="95"/>
    </row>
    <row r="50674" spans="1:27">
      <c r="A50674" s="316"/>
      <c r="B50674" s="314"/>
      <c r="C50674" s="314"/>
      <c r="D50674" s="314"/>
      <c r="E50674" s="314"/>
      <c r="F50674" s="314"/>
      <c r="G50674" s="314"/>
      <c r="H50674" s="314"/>
      <c r="I50674" s="314"/>
      <c r="J50674" s="314"/>
      <c r="K50674" s="314"/>
      <c r="L50674" s="314"/>
      <c r="M50674" s="314"/>
      <c r="N50674" s="314"/>
      <c r="O50674" s="314"/>
      <c r="P50674" s="314"/>
      <c r="Q50674" s="314"/>
      <c r="R50674" s="314"/>
      <c r="S50674" s="314"/>
      <c r="T50674" s="314"/>
      <c r="U50674" s="314"/>
      <c r="V50674" s="314"/>
      <c r="W50674" s="315"/>
      <c r="X50674" s="315"/>
      <c r="Y50674" s="315"/>
      <c r="Z50674" s="315"/>
      <c r="AA50674" s="95"/>
    </row>
    <row r="50675" spans="1:27">
      <c r="A50675" s="316"/>
      <c r="B50675" s="314"/>
      <c r="C50675" s="314"/>
      <c r="D50675" s="314"/>
      <c r="E50675" s="314"/>
      <c r="F50675" s="314"/>
      <c r="G50675" s="314"/>
      <c r="H50675" s="314"/>
      <c r="I50675" s="314"/>
      <c r="J50675" s="314"/>
      <c r="K50675" s="314"/>
      <c r="L50675" s="314"/>
      <c r="M50675" s="314"/>
      <c r="N50675" s="314"/>
      <c r="O50675" s="314"/>
      <c r="P50675" s="314"/>
      <c r="Q50675" s="314"/>
      <c r="R50675" s="314"/>
      <c r="S50675" s="314"/>
      <c r="T50675" s="314"/>
      <c r="U50675" s="314"/>
      <c r="V50675" s="314"/>
      <c r="W50675" s="315"/>
      <c r="X50675" s="315"/>
      <c r="Y50675" s="315"/>
      <c r="Z50675" s="315"/>
      <c r="AA50675" s="95"/>
    </row>
    <row r="50676" spans="1:27">
      <c r="A50676" s="316"/>
      <c r="B50676" s="314"/>
      <c r="C50676" s="314"/>
      <c r="D50676" s="314"/>
      <c r="E50676" s="314"/>
      <c r="F50676" s="314"/>
      <c r="G50676" s="314"/>
      <c r="H50676" s="314"/>
      <c r="I50676" s="314"/>
      <c r="J50676" s="314"/>
      <c r="K50676" s="314"/>
      <c r="L50676" s="314"/>
      <c r="M50676" s="314"/>
      <c r="N50676" s="314"/>
      <c r="O50676" s="314"/>
      <c r="P50676" s="314"/>
      <c r="Q50676" s="314"/>
      <c r="R50676" s="314"/>
      <c r="S50676" s="314"/>
      <c r="T50676" s="314"/>
      <c r="U50676" s="314"/>
      <c r="V50676" s="314"/>
      <c r="W50676" s="315"/>
      <c r="X50676" s="315"/>
      <c r="Y50676" s="315"/>
      <c r="Z50676" s="315"/>
      <c r="AA50676" s="95"/>
    </row>
    <row r="50677" spans="1:27">
      <c r="A50677" s="316"/>
      <c r="B50677" s="314"/>
      <c r="C50677" s="314"/>
      <c r="D50677" s="314"/>
      <c r="E50677" s="314"/>
      <c r="F50677" s="314"/>
      <c r="G50677" s="314"/>
      <c r="H50677" s="314"/>
      <c r="I50677" s="314"/>
      <c r="J50677" s="314"/>
      <c r="K50677" s="314"/>
      <c r="L50677" s="314"/>
      <c r="M50677" s="314"/>
      <c r="N50677" s="314"/>
      <c r="O50677" s="314"/>
      <c r="P50677" s="314"/>
      <c r="Q50677" s="314"/>
      <c r="R50677" s="314"/>
      <c r="S50677" s="314"/>
      <c r="T50677" s="314"/>
      <c r="U50677" s="314"/>
      <c r="V50677" s="314"/>
      <c r="W50677" s="315"/>
      <c r="X50677" s="315"/>
      <c r="Y50677" s="315"/>
      <c r="Z50677" s="315"/>
      <c r="AA50677" s="95"/>
    </row>
    <row r="50678" spans="1:27">
      <c r="A50678" s="316"/>
      <c r="B50678" s="314"/>
      <c r="C50678" s="314"/>
      <c r="D50678" s="314"/>
      <c r="E50678" s="314"/>
      <c r="F50678" s="314"/>
      <c r="G50678" s="314"/>
      <c r="H50678" s="314"/>
      <c r="I50678" s="314"/>
      <c r="J50678" s="314"/>
      <c r="K50678" s="314"/>
      <c r="L50678" s="314"/>
      <c r="M50678" s="314"/>
      <c r="N50678" s="314"/>
      <c r="O50678" s="314"/>
      <c r="P50678" s="314"/>
      <c r="Q50678" s="314"/>
      <c r="R50678" s="314"/>
      <c r="S50678" s="314"/>
      <c r="T50678" s="314"/>
      <c r="U50678" s="314"/>
      <c r="V50678" s="314"/>
      <c r="W50678" s="315"/>
      <c r="X50678" s="315"/>
      <c r="Y50678" s="315"/>
      <c r="Z50678" s="315"/>
      <c r="AA50678" s="95"/>
    </row>
    <row r="50679" spans="1:27">
      <c r="A50679" s="316"/>
      <c r="B50679" s="314"/>
      <c r="C50679" s="314"/>
      <c r="D50679" s="314"/>
      <c r="E50679" s="314"/>
      <c r="F50679" s="314"/>
      <c r="G50679" s="314"/>
      <c r="H50679" s="314"/>
      <c r="I50679" s="314"/>
      <c r="J50679" s="314"/>
      <c r="K50679" s="314"/>
      <c r="L50679" s="314"/>
      <c r="M50679" s="314"/>
      <c r="N50679" s="314"/>
      <c r="O50679" s="314"/>
      <c r="P50679" s="314"/>
      <c r="Q50679" s="314"/>
      <c r="R50679" s="314"/>
      <c r="S50679" s="314"/>
      <c r="T50679" s="314"/>
      <c r="U50679" s="314"/>
      <c r="V50679" s="314"/>
      <c r="W50679" s="315"/>
      <c r="X50679" s="315"/>
      <c r="Y50679" s="315"/>
      <c r="Z50679" s="315"/>
      <c r="AA50679" s="95"/>
    </row>
    <row r="50680" spans="1:27">
      <c r="A50680" s="316"/>
      <c r="B50680" s="314"/>
      <c r="C50680" s="314"/>
      <c r="D50680" s="314"/>
      <c r="E50680" s="314"/>
      <c r="F50680" s="314"/>
      <c r="G50680" s="314"/>
      <c r="H50680" s="314"/>
      <c r="I50680" s="314"/>
      <c r="J50680" s="314"/>
      <c r="K50680" s="314"/>
      <c r="L50680" s="314"/>
      <c r="M50680" s="314"/>
      <c r="N50680" s="314"/>
      <c r="O50680" s="314"/>
      <c r="P50680" s="314"/>
      <c r="Q50680" s="314"/>
      <c r="R50680" s="314"/>
      <c r="S50680" s="314"/>
      <c r="T50680" s="314"/>
      <c r="U50680" s="314"/>
      <c r="V50680" s="314"/>
      <c r="W50680" s="315"/>
      <c r="X50680" s="315"/>
      <c r="Y50680" s="315"/>
      <c r="Z50680" s="315"/>
      <c r="AA50680" s="95"/>
    </row>
    <row r="50681" spans="1:27">
      <c r="A50681" s="316"/>
      <c r="B50681" s="314"/>
      <c r="C50681" s="314"/>
      <c r="D50681" s="314"/>
      <c r="E50681" s="314"/>
      <c r="F50681" s="314"/>
      <c r="G50681" s="314"/>
      <c r="H50681" s="314"/>
      <c r="I50681" s="314"/>
      <c r="J50681" s="314"/>
      <c r="K50681" s="314"/>
      <c r="L50681" s="314"/>
      <c r="M50681" s="314"/>
      <c r="N50681" s="314"/>
      <c r="O50681" s="314"/>
      <c r="P50681" s="314"/>
      <c r="Q50681" s="314"/>
      <c r="R50681" s="314"/>
      <c r="S50681" s="314"/>
      <c r="T50681" s="314"/>
      <c r="U50681" s="314"/>
      <c r="V50681" s="314"/>
      <c r="W50681" s="315"/>
      <c r="X50681" s="315"/>
      <c r="Y50681" s="315"/>
      <c r="Z50681" s="315"/>
      <c r="AA50681" s="95"/>
    </row>
    <row r="50682" spans="1:27">
      <c r="A50682" s="316"/>
      <c r="B50682" s="314"/>
      <c r="C50682" s="314"/>
      <c r="D50682" s="314"/>
      <c r="E50682" s="314"/>
      <c r="F50682" s="314"/>
      <c r="G50682" s="314"/>
      <c r="H50682" s="314"/>
      <c r="I50682" s="314"/>
      <c r="J50682" s="314"/>
      <c r="K50682" s="314"/>
      <c r="L50682" s="314"/>
      <c r="M50682" s="314"/>
      <c r="N50682" s="314"/>
      <c r="O50682" s="314"/>
      <c r="P50682" s="314"/>
      <c r="Q50682" s="314"/>
      <c r="R50682" s="314"/>
      <c r="S50682" s="314"/>
      <c r="T50682" s="314"/>
      <c r="U50682" s="314"/>
      <c r="V50682" s="314"/>
      <c r="W50682" s="315"/>
      <c r="X50682" s="315"/>
      <c r="Y50682" s="315"/>
      <c r="Z50682" s="315"/>
      <c r="AA50682" s="95"/>
    </row>
    <row r="50683" spans="1:27">
      <c r="A50683" s="316"/>
      <c r="B50683" s="314"/>
      <c r="C50683" s="314"/>
      <c r="D50683" s="314"/>
      <c r="E50683" s="314"/>
      <c r="F50683" s="314"/>
      <c r="G50683" s="314"/>
      <c r="H50683" s="314"/>
      <c r="I50683" s="314"/>
      <c r="J50683" s="314"/>
      <c r="K50683" s="314"/>
      <c r="L50683" s="314"/>
      <c r="M50683" s="314"/>
      <c r="N50683" s="314"/>
      <c r="O50683" s="314"/>
      <c r="P50683" s="314"/>
      <c r="Q50683" s="314"/>
      <c r="R50683" s="314"/>
      <c r="S50683" s="314"/>
      <c r="T50683" s="314"/>
      <c r="U50683" s="314"/>
      <c r="V50683" s="314"/>
      <c r="W50683" s="315"/>
      <c r="X50683" s="315"/>
      <c r="Y50683" s="315"/>
      <c r="Z50683" s="315"/>
      <c r="AA50683" s="95"/>
    </row>
    <row r="50684" spans="1:27">
      <c r="A50684" s="316"/>
      <c r="B50684" s="314"/>
      <c r="C50684" s="314"/>
      <c r="D50684" s="314"/>
      <c r="E50684" s="314"/>
      <c r="F50684" s="314"/>
      <c r="G50684" s="314"/>
      <c r="H50684" s="314"/>
      <c r="I50684" s="314"/>
      <c r="J50684" s="314"/>
      <c r="K50684" s="314"/>
      <c r="L50684" s="314"/>
      <c r="M50684" s="314"/>
      <c r="N50684" s="314"/>
      <c r="O50684" s="314"/>
      <c r="P50684" s="314"/>
      <c r="Q50684" s="314"/>
      <c r="R50684" s="314"/>
      <c r="S50684" s="314"/>
      <c r="T50684" s="314"/>
      <c r="U50684" s="314"/>
      <c r="V50684" s="314"/>
      <c r="W50684" s="315"/>
      <c r="X50684" s="315"/>
      <c r="Y50684" s="315"/>
      <c r="Z50684" s="315"/>
      <c r="AA50684" s="95"/>
    </row>
    <row r="50685" spans="1:27">
      <c r="A50685" s="316"/>
      <c r="B50685" s="314"/>
      <c r="C50685" s="314"/>
      <c r="D50685" s="314"/>
      <c r="E50685" s="314"/>
      <c r="F50685" s="314"/>
      <c r="G50685" s="314"/>
      <c r="H50685" s="314"/>
      <c r="I50685" s="314"/>
      <c r="J50685" s="314"/>
      <c r="K50685" s="314"/>
      <c r="L50685" s="314"/>
      <c r="M50685" s="314"/>
      <c r="N50685" s="314"/>
      <c r="O50685" s="314"/>
      <c r="P50685" s="314"/>
      <c r="Q50685" s="314"/>
      <c r="R50685" s="314"/>
      <c r="S50685" s="314"/>
      <c r="T50685" s="314"/>
      <c r="U50685" s="314"/>
      <c r="V50685" s="314"/>
      <c r="W50685" s="315"/>
      <c r="X50685" s="315"/>
      <c r="Y50685" s="315"/>
      <c r="Z50685" s="315"/>
      <c r="AA50685" s="95"/>
    </row>
    <row r="50686" spans="1:27">
      <c r="A50686" s="316"/>
      <c r="B50686" s="314"/>
      <c r="C50686" s="314"/>
      <c r="D50686" s="314"/>
      <c r="E50686" s="314"/>
      <c r="F50686" s="314"/>
      <c r="G50686" s="314"/>
      <c r="H50686" s="314"/>
      <c r="I50686" s="314"/>
      <c r="J50686" s="314"/>
      <c r="K50686" s="314"/>
      <c r="L50686" s="314"/>
      <c r="M50686" s="314"/>
      <c r="N50686" s="314"/>
      <c r="O50686" s="314"/>
      <c r="P50686" s="314"/>
      <c r="Q50686" s="314"/>
      <c r="R50686" s="314"/>
      <c r="S50686" s="314"/>
      <c r="T50686" s="314"/>
      <c r="U50686" s="314"/>
      <c r="V50686" s="314"/>
      <c r="W50686" s="315"/>
      <c r="X50686" s="315"/>
      <c r="Y50686" s="315"/>
      <c r="Z50686" s="315"/>
      <c r="AA50686" s="95"/>
    </row>
    <row r="50687" spans="1:27">
      <c r="A50687" s="316"/>
      <c r="B50687" s="314"/>
      <c r="C50687" s="314"/>
      <c r="D50687" s="314"/>
      <c r="E50687" s="314"/>
      <c r="F50687" s="314"/>
      <c r="G50687" s="314"/>
      <c r="H50687" s="314"/>
      <c r="I50687" s="314"/>
      <c r="J50687" s="314"/>
      <c r="K50687" s="314"/>
      <c r="L50687" s="314"/>
      <c r="M50687" s="314"/>
      <c r="N50687" s="314"/>
      <c r="O50687" s="314"/>
      <c r="P50687" s="314"/>
      <c r="Q50687" s="314"/>
      <c r="R50687" s="314"/>
      <c r="S50687" s="314"/>
      <c r="T50687" s="314"/>
      <c r="U50687" s="314"/>
      <c r="V50687" s="314"/>
      <c r="W50687" s="315"/>
      <c r="X50687" s="315"/>
      <c r="Y50687" s="315"/>
      <c r="Z50687" s="315"/>
      <c r="AA50687" s="95"/>
    </row>
    <row r="50688" spans="1:27">
      <c r="A50688" s="316"/>
      <c r="B50688" s="314"/>
      <c r="C50688" s="314"/>
      <c r="D50688" s="314"/>
      <c r="E50688" s="314"/>
      <c r="F50688" s="314"/>
      <c r="G50688" s="314"/>
      <c r="H50688" s="314"/>
      <c r="I50688" s="314"/>
      <c r="J50688" s="314"/>
      <c r="K50688" s="314"/>
      <c r="L50688" s="314"/>
      <c r="M50688" s="314"/>
      <c r="N50688" s="314"/>
      <c r="O50688" s="314"/>
      <c r="P50688" s="314"/>
      <c r="Q50688" s="314"/>
      <c r="R50688" s="314"/>
      <c r="S50688" s="314"/>
      <c r="T50688" s="314"/>
      <c r="U50688" s="314"/>
      <c r="V50688" s="314"/>
      <c r="W50688" s="315"/>
      <c r="X50688" s="315"/>
      <c r="Y50688" s="315"/>
      <c r="Z50688" s="315"/>
      <c r="AA50688" s="95"/>
    </row>
    <row r="50689" spans="1:27">
      <c r="A50689" s="316"/>
      <c r="B50689" s="314"/>
      <c r="C50689" s="314"/>
      <c r="D50689" s="314"/>
      <c r="E50689" s="314"/>
      <c r="F50689" s="314"/>
      <c r="G50689" s="314"/>
      <c r="H50689" s="314"/>
      <c r="I50689" s="314"/>
      <c r="J50689" s="314"/>
      <c r="K50689" s="314"/>
      <c r="L50689" s="314"/>
      <c r="M50689" s="314"/>
      <c r="N50689" s="314"/>
      <c r="O50689" s="314"/>
      <c r="P50689" s="314"/>
      <c r="Q50689" s="314"/>
      <c r="R50689" s="314"/>
      <c r="S50689" s="314"/>
      <c r="T50689" s="314"/>
      <c r="U50689" s="314"/>
      <c r="V50689" s="314"/>
      <c r="W50689" s="315"/>
      <c r="X50689" s="315"/>
      <c r="Y50689" s="315"/>
      <c r="Z50689" s="315"/>
      <c r="AA50689" s="95"/>
    </row>
    <row r="50690" spans="1:27">
      <c r="A50690" s="316"/>
      <c r="B50690" s="314"/>
      <c r="C50690" s="314"/>
      <c r="D50690" s="314"/>
      <c r="E50690" s="314"/>
      <c r="F50690" s="314"/>
      <c r="G50690" s="314"/>
      <c r="H50690" s="314"/>
      <c r="I50690" s="314"/>
      <c r="J50690" s="314"/>
      <c r="K50690" s="314"/>
      <c r="L50690" s="314"/>
      <c r="M50690" s="314"/>
      <c r="N50690" s="314"/>
      <c r="O50690" s="314"/>
      <c r="P50690" s="314"/>
      <c r="Q50690" s="314"/>
      <c r="R50690" s="314"/>
      <c r="S50690" s="314"/>
      <c r="T50690" s="314"/>
      <c r="U50690" s="314"/>
      <c r="V50690" s="314"/>
      <c r="W50690" s="315"/>
      <c r="X50690" s="315"/>
      <c r="Y50690" s="315"/>
      <c r="Z50690" s="315"/>
      <c r="AA50690" s="95"/>
    </row>
    <row r="50691" spans="1:27">
      <c r="A50691" s="316"/>
      <c r="B50691" s="314"/>
      <c r="C50691" s="314"/>
      <c r="D50691" s="314"/>
      <c r="E50691" s="314"/>
      <c r="F50691" s="314"/>
      <c r="G50691" s="314"/>
      <c r="H50691" s="314"/>
      <c r="I50691" s="314"/>
      <c r="J50691" s="314"/>
      <c r="K50691" s="314"/>
      <c r="L50691" s="314"/>
      <c r="M50691" s="314"/>
      <c r="N50691" s="314"/>
      <c r="O50691" s="314"/>
      <c r="P50691" s="314"/>
      <c r="Q50691" s="314"/>
      <c r="R50691" s="314"/>
      <c r="S50691" s="314"/>
      <c r="T50691" s="314"/>
      <c r="U50691" s="314"/>
      <c r="V50691" s="314"/>
      <c r="W50691" s="315"/>
      <c r="X50691" s="315"/>
      <c r="Y50691" s="315"/>
      <c r="Z50691" s="315"/>
      <c r="AA50691" s="95"/>
    </row>
    <row r="50692" spans="1:27">
      <c r="A50692" s="316"/>
      <c r="B50692" s="314"/>
      <c r="C50692" s="314"/>
      <c r="D50692" s="314"/>
      <c r="E50692" s="314"/>
      <c r="F50692" s="314"/>
      <c r="G50692" s="314"/>
      <c r="H50692" s="314"/>
      <c r="I50692" s="314"/>
      <c r="J50692" s="314"/>
      <c r="K50692" s="314"/>
      <c r="L50692" s="314"/>
      <c r="M50692" s="314"/>
      <c r="N50692" s="314"/>
      <c r="O50692" s="314"/>
      <c r="P50692" s="314"/>
      <c r="Q50692" s="314"/>
      <c r="R50692" s="314"/>
      <c r="S50692" s="314"/>
      <c r="T50692" s="314"/>
      <c r="U50692" s="314"/>
      <c r="V50692" s="314"/>
      <c r="W50692" s="315"/>
      <c r="X50692" s="315"/>
      <c r="Y50692" s="315"/>
      <c r="Z50692" s="315"/>
      <c r="AA50692" s="95"/>
    </row>
    <row r="50693" spans="1:27">
      <c r="A50693" s="316"/>
      <c r="B50693" s="314"/>
      <c r="C50693" s="314"/>
      <c r="D50693" s="314"/>
      <c r="E50693" s="314"/>
      <c r="F50693" s="314"/>
      <c r="G50693" s="314"/>
      <c r="H50693" s="314"/>
      <c r="I50693" s="314"/>
      <c r="J50693" s="314"/>
      <c r="K50693" s="314"/>
      <c r="L50693" s="314"/>
      <c r="M50693" s="314"/>
      <c r="N50693" s="314"/>
      <c r="O50693" s="314"/>
      <c r="P50693" s="314"/>
      <c r="Q50693" s="314"/>
      <c r="R50693" s="314"/>
      <c r="S50693" s="314"/>
      <c r="T50693" s="314"/>
      <c r="U50693" s="314"/>
      <c r="V50693" s="314"/>
      <c r="W50693" s="315"/>
      <c r="X50693" s="315"/>
      <c r="Y50693" s="315"/>
      <c r="Z50693" s="315"/>
      <c r="AA50693" s="95"/>
    </row>
    <row r="50694" spans="1:27">
      <c r="A50694" s="316"/>
      <c r="B50694" s="314"/>
      <c r="C50694" s="314"/>
      <c r="D50694" s="314"/>
      <c r="E50694" s="314"/>
      <c r="F50694" s="314"/>
      <c r="G50694" s="314"/>
      <c r="H50694" s="314"/>
      <c r="I50694" s="314"/>
      <c r="J50694" s="314"/>
      <c r="K50694" s="314"/>
      <c r="L50694" s="314"/>
      <c r="M50694" s="314"/>
      <c r="N50694" s="314"/>
      <c r="O50694" s="314"/>
      <c r="P50694" s="314"/>
      <c r="Q50694" s="314"/>
      <c r="R50694" s="314"/>
      <c r="S50694" s="314"/>
      <c r="T50694" s="314"/>
      <c r="U50694" s="314"/>
      <c r="V50694" s="314"/>
      <c r="W50694" s="315"/>
      <c r="X50694" s="315"/>
      <c r="Y50694" s="315"/>
      <c r="Z50694" s="315"/>
      <c r="AA50694" s="95"/>
    </row>
    <row r="50695" spans="1:27">
      <c r="A50695" s="316"/>
      <c r="B50695" s="314"/>
      <c r="C50695" s="314"/>
      <c r="D50695" s="314"/>
      <c r="E50695" s="314"/>
      <c r="F50695" s="314"/>
      <c r="G50695" s="314"/>
      <c r="H50695" s="314"/>
      <c r="I50695" s="314"/>
      <c r="J50695" s="314"/>
      <c r="K50695" s="314"/>
      <c r="L50695" s="314"/>
      <c r="M50695" s="314"/>
      <c r="N50695" s="314"/>
      <c r="O50695" s="314"/>
      <c r="P50695" s="314"/>
      <c r="Q50695" s="314"/>
      <c r="R50695" s="314"/>
      <c r="S50695" s="314"/>
      <c r="T50695" s="314"/>
      <c r="U50695" s="314"/>
      <c r="V50695" s="314"/>
      <c r="W50695" s="315"/>
      <c r="X50695" s="315"/>
      <c r="Y50695" s="315"/>
      <c r="Z50695" s="315"/>
      <c r="AA50695" s="95"/>
    </row>
    <row r="50696" spans="1:27">
      <c r="A50696" s="316"/>
      <c r="B50696" s="314"/>
      <c r="C50696" s="314"/>
      <c r="D50696" s="314"/>
      <c r="E50696" s="314"/>
      <c r="F50696" s="314"/>
      <c r="G50696" s="314"/>
      <c r="H50696" s="314"/>
      <c r="I50696" s="314"/>
      <c r="J50696" s="314"/>
      <c r="K50696" s="314"/>
      <c r="L50696" s="314"/>
      <c r="M50696" s="314"/>
      <c r="N50696" s="314"/>
      <c r="O50696" s="314"/>
      <c r="P50696" s="314"/>
      <c r="Q50696" s="314"/>
      <c r="R50696" s="314"/>
      <c r="S50696" s="314"/>
      <c r="T50696" s="314"/>
      <c r="U50696" s="314"/>
      <c r="V50696" s="314"/>
      <c r="W50696" s="315"/>
      <c r="X50696" s="315"/>
      <c r="Y50696" s="315"/>
      <c r="Z50696" s="315"/>
      <c r="AA50696" s="95"/>
    </row>
    <row r="50697" spans="1:27">
      <c r="A50697" s="316"/>
      <c r="B50697" s="314"/>
      <c r="C50697" s="314"/>
      <c r="D50697" s="314"/>
      <c r="E50697" s="314"/>
      <c r="F50697" s="314"/>
      <c r="G50697" s="314"/>
      <c r="H50697" s="314"/>
      <c r="I50697" s="314"/>
      <c r="J50697" s="314"/>
      <c r="K50697" s="314"/>
      <c r="L50697" s="314"/>
      <c r="M50697" s="314"/>
      <c r="N50697" s="314"/>
      <c r="O50697" s="314"/>
      <c r="P50697" s="314"/>
      <c r="Q50697" s="314"/>
      <c r="R50697" s="314"/>
      <c r="S50697" s="314"/>
      <c r="T50697" s="314"/>
      <c r="U50697" s="314"/>
      <c r="V50697" s="314"/>
      <c r="W50697" s="315"/>
      <c r="X50697" s="315"/>
      <c r="Y50697" s="315"/>
      <c r="Z50697" s="315"/>
      <c r="AA50697" s="95"/>
    </row>
    <row r="50698" spans="1:27">
      <c r="A50698" s="316"/>
      <c r="B50698" s="314"/>
      <c r="C50698" s="314"/>
      <c r="D50698" s="314"/>
      <c r="E50698" s="314"/>
      <c r="F50698" s="314"/>
      <c r="G50698" s="314"/>
      <c r="H50698" s="314"/>
      <c r="I50698" s="314"/>
      <c r="J50698" s="314"/>
      <c r="K50698" s="314"/>
      <c r="L50698" s="314"/>
      <c r="M50698" s="314"/>
      <c r="N50698" s="314"/>
      <c r="O50698" s="314"/>
      <c r="P50698" s="314"/>
      <c r="Q50698" s="314"/>
      <c r="R50698" s="314"/>
      <c r="S50698" s="314"/>
      <c r="T50698" s="314"/>
      <c r="U50698" s="314"/>
      <c r="V50698" s="314"/>
      <c r="W50698" s="315"/>
      <c r="X50698" s="315"/>
      <c r="Y50698" s="315"/>
      <c r="Z50698" s="315"/>
      <c r="AA50698" s="95"/>
    </row>
    <row r="50699" spans="1:27">
      <c r="A50699" s="316"/>
      <c r="B50699" s="314"/>
      <c r="C50699" s="314"/>
      <c r="D50699" s="314"/>
      <c r="E50699" s="314"/>
      <c r="F50699" s="314"/>
      <c r="G50699" s="314"/>
      <c r="H50699" s="314"/>
      <c r="I50699" s="314"/>
      <c r="J50699" s="314"/>
      <c r="K50699" s="314"/>
      <c r="L50699" s="314"/>
      <c r="M50699" s="314"/>
      <c r="N50699" s="314"/>
      <c r="O50699" s="314"/>
      <c r="P50699" s="314"/>
      <c r="Q50699" s="314"/>
      <c r="R50699" s="314"/>
      <c r="S50699" s="314"/>
      <c r="T50699" s="314"/>
      <c r="U50699" s="314"/>
      <c r="V50699" s="314"/>
      <c r="W50699" s="315"/>
      <c r="X50699" s="315"/>
      <c r="Y50699" s="315"/>
      <c r="Z50699" s="315"/>
      <c r="AA50699" s="95"/>
    </row>
    <row r="50700" spans="1:27">
      <c r="A50700" s="316"/>
      <c r="B50700" s="314"/>
      <c r="C50700" s="314"/>
      <c r="D50700" s="314"/>
      <c r="E50700" s="314"/>
      <c r="F50700" s="314"/>
      <c r="G50700" s="314"/>
      <c r="H50700" s="314"/>
      <c r="I50700" s="314"/>
      <c r="J50700" s="314"/>
      <c r="K50700" s="314"/>
      <c r="L50700" s="314"/>
      <c r="M50700" s="314"/>
      <c r="N50700" s="314"/>
      <c r="O50700" s="314"/>
      <c r="P50700" s="314"/>
      <c r="Q50700" s="314"/>
      <c r="R50700" s="314"/>
      <c r="S50700" s="314"/>
      <c r="T50700" s="314"/>
      <c r="U50700" s="314"/>
      <c r="V50700" s="314"/>
      <c r="W50700" s="315"/>
      <c r="X50700" s="315"/>
      <c r="Y50700" s="315"/>
      <c r="Z50700" s="315"/>
      <c r="AA50700" s="95"/>
    </row>
    <row r="50701" spans="1:27">
      <c r="A50701" s="316"/>
      <c r="B50701" s="314"/>
      <c r="C50701" s="314"/>
      <c r="D50701" s="314"/>
      <c r="E50701" s="314"/>
      <c r="F50701" s="314"/>
      <c r="G50701" s="314"/>
      <c r="H50701" s="314"/>
      <c r="I50701" s="314"/>
      <c r="J50701" s="314"/>
      <c r="K50701" s="314"/>
      <c r="L50701" s="314"/>
      <c r="M50701" s="314"/>
      <c r="N50701" s="314"/>
      <c r="O50701" s="314"/>
      <c r="P50701" s="314"/>
      <c r="Q50701" s="314"/>
      <c r="R50701" s="314"/>
      <c r="S50701" s="314"/>
      <c r="T50701" s="314"/>
      <c r="U50701" s="314"/>
      <c r="V50701" s="314"/>
      <c r="W50701" s="315"/>
      <c r="X50701" s="315"/>
      <c r="Y50701" s="315"/>
      <c r="Z50701" s="315"/>
      <c r="AA50701" s="95"/>
    </row>
    <row r="50702" spans="1:27">
      <c r="A50702" s="316"/>
      <c r="B50702" s="314"/>
      <c r="C50702" s="314"/>
      <c r="D50702" s="314"/>
      <c r="E50702" s="314"/>
      <c r="F50702" s="314"/>
      <c r="G50702" s="314"/>
      <c r="H50702" s="314"/>
      <c r="I50702" s="314"/>
      <c r="J50702" s="314"/>
      <c r="K50702" s="314"/>
      <c r="L50702" s="314"/>
      <c r="M50702" s="314"/>
      <c r="N50702" s="314"/>
      <c r="O50702" s="314"/>
      <c r="P50702" s="314"/>
      <c r="Q50702" s="314"/>
      <c r="R50702" s="314"/>
      <c r="S50702" s="314"/>
      <c r="T50702" s="314"/>
      <c r="U50702" s="314"/>
      <c r="V50702" s="314"/>
      <c r="W50702" s="315"/>
      <c r="X50702" s="315"/>
      <c r="Y50702" s="315"/>
      <c r="Z50702" s="315"/>
      <c r="AA50702" s="95"/>
    </row>
    <row r="50703" spans="1:27">
      <c r="A50703" s="316"/>
      <c r="B50703" s="314"/>
      <c r="C50703" s="314"/>
      <c r="D50703" s="314"/>
      <c r="E50703" s="314"/>
      <c r="F50703" s="314"/>
      <c r="G50703" s="314"/>
      <c r="H50703" s="314"/>
      <c r="I50703" s="314"/>
      <c r="J50703" s="314"/>
      <c r="K50703" s="314"/>
      <c r="L50703" s="314"/>
      <c r="M50703" s="314"/>
      <c r="N50703" s="314"/>
      <c r="O50703" s="314"/>
      <c r="P50703" s="314"/>
      <c r="Q50703" s="314"/>
      <c r="R50703" s="314"/>
      <c r="S50703" s="314"/>
      <c r="T50703" s="314"/>
      <c r="U50703" s="314"/>
      <c r="V50703" s="314"/>
      <c r="W50703" s="315"/>
      <c r="X50703" s="315"/>
      <c r="Y50703" s="315"/>
      <c r="Z50703" s="315"/>
      <c r="AA50703" s="95"/>
    </row>
    <row r="50704" spans="1:27">
      <c r="A50704" s="316"/>
      <c r="B50704" s="314"/>
      <c r="C50704" s="314"/>
      <c r="D50704" s="314"/>
      <c r="E50704" s="314"/>
      <c r="F50704" s="314"/>
      <c r="G50704" s="314"/>
      <c r="H50704" s="314"/>
      <c r="I50704" s="314"/>
      <c r="J50704" s="314"/>
      <c r="K50704" s="314"/>
      <c r="L50704" s="314"/>
      <c r="M50704" s="314"/>
      <c r="N50704" s="314"/>
      <c r="O50704" s="314"/>
      <c r="P50704" s="314"/>
      <c r="Q50704" s="314"/>
      <c r="R50704" s="314"/>
      <c r="S50704" s="314"/>
      <c r="T50704" s="314"/>
      <c r="U50704" s="314"/>
      <c r="V50704" s="314"/>
      <c r="W50704" s="315"/>
      <c r="X50704" s="315"/>
      <c r="Y50704" s="315"/>
      <c r="Z50704" s="315"/>
      <c r="AA50704" s="95"/>
    </row>
    <row r="50705" spans="1:27">
      <c r="A50705" s="316"/>
      <c r="B50705" s="314"/>
      <c r="C50705" s="314"/>
      <c r="D50705" s="314"/>
      <c r="E50705" s="314"/>
      <c r="F50705" s="314"/>
      <c r="G50705" s="314"/>
      <c r="H50705" s="314"/>
      <c r="I50705" s="314"/>
      <c r="J50705" s="314"/>
      <c r="K50705" s="314"/>
      <c r="L50705" s="314"/>
      <c r="M50705" s="314"/>
      <c r="N50705" s="314"/>
      <c r="O50705" s="314"/>
      <c r="P50705" s="314"/>
      <c r="Q50705" s="314"/>
      <c r="R50705" s="314"/>
      <c r="S50705" s="314"/>
      <c r="T50705" s="314"/>
      <c r="U50705" s="314"/>
      <c r="V50705" s="314"/>
      <c r="W50705" s="315"/>
      <c r="X50705" s="315"/>
      <c r="Y50705" s="315"/>
      <c r="Z50705" s="315"/>
      <c r="AA50705" s="95"/>
    </row>
    <row r="50706" spans="1:27">
      <c r="A50706" s="316"/>
      <c r="B50706" s="314"/>
      <c r="C50706" s="314"/>
      <c r="D50706" s="314"/>
      <c r="E50706" s="314"/>
      <c r="F50706" s="314"/>
      <c r="G50706" s="314"/>
      <c r="H50706" s="314"/>
      <c r="I50706" s="314"/>
      <c r="J50706" s="314"/>
      <c r="K50706" s="314"/>
      <c r="L50706" s="314"/>
      <c r="M50706" s="314"/>
      <c r="N50706" s="314"/>
      <c r="O50706" s="314"/>
      <c r="P50706" s="314"/>
      <c r="Q50706" s="314"/>
      <c r="R50706" s="314"/>
      <c r="S50706" s="314"/>
      <c r="T50706" s="314"/>
      <c r="U50706" s="314"/>
      <c r="V50706" s="314"/>
      <c r="W50706" s="315"/>
      <c r="X50706" s="315"/>
      <c r="Y50706" s="315"/>
      <c r="Z50706" s="315"/>
      <c r="AA50706" s="95"/>
    </row>
    <row r="50707" spans="1:27">
      <c r="A50707" s="316"/>
      <c r="B50707" s="314"/>
      <c r="C50707" s="314"/>
      <c r="D50707" s="314"/>
      <c r="E50707" s="314"/>
      <c r="F50707" s="314"/>
      <c r="G50707" s="314"/>
      <c r="H50707" s="314"/>
      <c r="I50707" s="314"/>
      <c r="J50707" s="314"/>
      <c r="K50707" s="314"/>
      <c r="L50707" s="314"/>
      <c r="M50707" s="314"/>
      <c r="N50707" s="314"/>
      <c r="O50707" s="314"/>
      <c r="P50707" s="314"/>
      <c r="Q50707" s="314"/>
      <c r="R50707" s="314"/>
      <c r="S50707" s="314"/>
      <c r="T50707" s="314"/>
      <c r="U50707" s="314"/>
      <c r="V50707" s="314"/>
      <c r="W50707" s="315"/>
      <c r="X50707" s="315"/>
      <c r="Y50707" s="315"/>
      <c r="Z50707" s="315"/>
      <c r="AA50707" s="95"/>
    </row>
    <row r="50708" spans="1:27">
      <c r="A50708" s="316"/>
      <c r="B50708" s="314"/>
      <c r="C50708" s="314"/>
      <c r="D50708" s="314"/>
      <c r="E50708" s="314"/>
      <c r="F50708" s="314"/>
      <c r="G50708" s="314"/>
      <c r="H50708" s="314"/>
      <c r="I50708" s="314"/>
      <c r="J50708" s="314"/>
      <c r="K50708" s="314"/>
      <c r="L50708" s="314"/>
      <c r="M50708" s="314"/>
      <c r="N50708" s="314"/>
      <c r="O50708" s="314"/>
      <c r="P50708" s="314"/>
      <c r="Q50708" s="314"/>
      <c r="R50708" s="314"/>
      <c r="S50708" s="314"/>
      <c r="T50708" s="314"/>
      <c r="U50708" s="314"/>
      <c r="V50708" s="314"/>
      <c r="W50708" s="315"/>
      <c r="X50708" s="315"/>
      <c r="Y50708" s="315"/>
      <c r="Z50708" s="315"/>
      <c r="AA50708" s="95"/>
    </row>
    <row r="50709" spans="1:27">
      <c r="A50709" s="316"/>
      <c r="B50709" s="314"/>
      <c r="C50709" s="314"/>
      <c r="D50709" s="314"/>
      <c r="E50709" s="314"/>
      <c r="F50709" s="314"/>
      <c r="G50709" s="314"/>
      <c r="H50709" s="314"/>
      <c r="I50709" s="314"/>
      <c r="J50709" s="314"/>
      <c r="K50709" s="314"/>
      <c r="L50709" s="314"/>
      <c r="M50709" s="314"/>
      <c r="N50709" s="314"/>
      <c r="O50709" s="314"/>
      <c r="P50709" s="314"/>
      <c r="Q50709" s="314"/>
      <c r="R50709" s="314"/>
      <c r="S50709" s="314"/>
      <c r="T50709" s="314"/>
      <c r="U50709" s="314"/>
      <c r="V50709" s="314"/>
      <c r="W50709" s="315"/>
      <c r="X50709" s="315"/>
      <c r="Y50709" s="315"/>
      <c r="Z50709" s="315"/>
      <c r="AA50709" s="95"/>
    </row>
    <row r="50710" spans="1:27">
      <c r="A50710" s="316"/>
      <c r="B50710" s="314"/>
      <c r="C50710" s="314"/>
      <c r="D50710" s="314"/>
      <c r="E50710" s="314"/>
      <c r="F50710" s="314"/>
      <c r="G50710" s="314"/>
      <c r="H50710" s="314"/>
      <c r="I50710" s="314"/>
      <c r="J50710" s="314"/>
      <c r="K50710" s="314"/>
      <c r="L50710" s="314"/>
      <c r="M50710" s="314"/>
      <c r="N50710" s="314"/>
      <c r="O50710" s="314"/>
      <c r="P50710" s="314"/>
      <c r="Q50710" s="314"/>
      <c r="R50710" s="314"/>
      <c r="S50710" s="314"/>
      <c r="T50710" s="314"/>
      <c r="U50710" s="314"/>
      <c r="V50710" s="314"/>
      <c r="W50710" s="315"/>
      <c r="X50710" s="315"/>
      <c r="Y50710" s="315"/>
      <c r="Z50710" s="315"/>
      <c r="AA50710" s="95"/>
    </row>
    <row r="50711" spans="1:27">
      <c r="A50711" s="316"/>
      <c r="B50711" s="314"/>
      <c r="C50711" s="314"/>
      <c r="D50711" s="314"/>
      <c r="E50711" s="314"/>
      <c r="F50711" s="314"/>
      <c r="G50711" s="314"/>
      <c r="H50711" s="314"/>
      <c r="I50711" s="314"/>
      <c r="J50711" s="314"/>
      <c r="K50711" s="314"/>
      <c r="L50711" s="314"/>
      <c r="M50711" s="314"/>
      <c r="N50711" s="314"/>
      <c r="O50711" s="314"/>
      <c r="P50711" s="314"/>
      <c r="Q50711" s="314"/>
      <c r="R50711" s="314"/>
      <c r="S50711" s="314"/>
      <c r="T50711" s="314"/>
      <c r="U50711" s="314"/>
      <c r="V50711" s="314"/>
      <c r="W50711" s="315"/>
      <c r="X50711" s="315"/>
      <c r="Y50711" s="315"/>
      <c r="Z50711" s="315"/>
      <c r="AA50711" s="95"/>
    </row>
    <row r="50712" spans="1:27">
      <c r="A50712" s="316"/>
      <c r="B50712" s="314"/>
      <c r="C50712" s="314"/>
      <c r="D50712" s="314"/>
      <c r="E50712" s="314"/>
      <c r="F50712" s="314"/>
      <c r="G50712" s="314"/>
      <c r="H50712" s="314"/>
      <c r="I50712" s="314"/>
      <c r="J50712" s="314"/>
      <c r="K50712" s="314"/>
      <c r="L50712" s="314"/>
      <c r="M50712" s="314"/>
      <c r="N50712" s="314"/>
      <c r="O50712" s="314"/>
      <c r="P50712" s="314"/>
      <c r="Q50712" s="314"/>
      <c r="R50712" s="314"/>
      <c r="S50712" s="314"/>
      <c r="T50712" s="314"/>
      <c r="U50712" s="314"/>
      <c r="V50712" s="314"/>
      <c r="W50712" s="315"/>
      <c r="X50712" s="315"/>
      <c r="Y50712" s="315"/>
      <c r="Z50712" s="315"/>
      <c r="AA50712" s="95"/>
    </row>
    <row r="50713" spans="1:27">
      <c r="A50713" s="316"/>
      <c r="B50713" s="314"/>
      <c r="C50713" s="314"/>
      <c r="D50713" s="314"/>
      <c r="E50713" s="314"/>
      <c r="F50713" s="314"/>
      <c r="G50713" s="314"/>
      <c r="H50713" s="314"/>
      <c r="I50713" s="314"/>
      <c r="J50713" s="314"/>
      <c r="K50713" s="314"/>
      <c r="L50713" s="314"/>
      <c r="M50713" s="314"/>
      <c r="N50713" s="314"/>
      <c r="O50713" s="314"/>
      <c r="P50713" s="314"/>
      <c r="Q50713" s="314"/>
      <c r="R50713" s="314"/>
      <c r="S50713" s="314"/>
      <c r="T50713" s="314"/>
      <c r="U50713" s="314"/>
      <c r="V50713" s="314"/>
      <c r="W50713" s="315"/>
      <c r="X50713" s="315"/>
      <c r="Y50713" s="315"/>
      <c r="Z50713" s="315"/>
      <c r="AA50713" s="95"/>
    </row>
    <row r="50714" spans="1:27">
      <c r="A50714" s="316"/>
      <c r="B50714" s="314"/>
      <c r="C50714" s="314"/>
      <c r="D50714" s="314"/>
      <c r="E50714" s="314"/>
      <c r="F50714" s="314"/>
      <c r="G50714" s="314"/>
      <c r="H50714" s="314"/>
      <c r="I50714" s="314"/>
      <c r="J50714" s="314"/>
      <c r="K50714" s="314"/>
      <c r="L50714" s="314"/>
      <c r="M50714" s="314"/>
      <c r="N50714" s="314"/>
      <c r="O50714" s="314"/>
      <c r="P50714" s="314"/>
      <c r="Q50714" s="314"/>
      <c r="R50714" s="314"/>
      <c r="S50714" s="314"/>
      <c r="T50714" s="314"/>
      <c r="U50714" s="314"/>
      <c r="V50714" s="314"/>
      <c r="W50714" s="315"/>
      <c r="X50714" s="315"/>
      <c r="Y50714" s="315"/>
      <c r="Z50714" s="315"/>
      <c r="AA50714" s="95"/>
    </row>
    <row r="50715" spans="1:27">
      <c r="A50715" s="316"/>
      <c r="B50715" s="314"/>
      <c r="C50715" s="314"/>
      <c r="D50715" s="314"/>
      <c r="E50715" s="314"/>
      <c r="F50715" s="314"/>
      <c r="G50715" s="314"/>
      <c r="H50715" s="314"/>
      <c r="I50715" s="314"/>
      <c r="J50715" s="314"/>
      <c r="K50715" s="314"/>
      <c r="L50715" s="314"/>
      <c r="M50715" s="314"/>
      <c r="N50715" s="314"/>
      <c r="O50715" s="314"/>
      <c r="P50715" s="314"/>
      <c r="Q50715" s="314"/>
      <c r="R50715" s="314"/>
      <c r="S50715" s="314"/>
      <c r="T50715" s="314"/>
      <c r="U50715" s="314"/>
      <c r="V50715" s="314"/>
      <c r="W50715" s="315"/>
      <c r="X50715" s="315"/>
      <c r="Y50715" s="315"/>
      <c r="Z50715" s="315"/>
      <c r="AA50715" s="95"/>
    </row>
    <row r="50716" spans="1:27">
      <c r="A50716" s="316"/>
      <c r="B50716" s="314"/>
      <c r="C50716" s="314"/>
      <c r="D50716" s="314"/>
      <c r="E50716" s="314"/>
      <c r="F50716" s="314"/>
      <c r="G50716" s="314"/>
      <c r="H50716" s="314"/>
      <c r="I50716" s="314"/>
      <c r="J50716" s="314"/>
      <c r="K50716" s="314"/>
      <c r="L50716" s="314"/>
      <c r="M50716" s="314"/>
      <c r="N50716" s="314"/>
      <c r="O50716" s="314"/>
      <c r="P50716" s="314"/>
      <c r="Q50716" s="314"/>
      <c r="R50716" s="314"/>
      <c r="S50716" s="314"/>
      <c r="T50716" s="314"/>
      <c r="U50716" s="314"/>
      <c r="V50716" s="314"/>
      <c r="W50716" s="315"/>
      <c r="X50716" s="315"/>
      <c r="Y50716" s="315"/>
      <c r="Z50716" s="315"/>
      <c r="AA50716" s="95"/>
    </row>
    <row r="50717" spans="1:27">
      <c r="A50717" s="316"/>
      <c r="B50717" s="314"/>
      <c r="C50717" s="314"/>
      <c r="D50717" s="314"/>
      <c r="E50717" s="314"/>
      <c r="F50717" s="314"/>
      <c r="G50717" s="314"/>
      <c r="H50717" s="314"/>
      <c r="I50717" s="314"/>
      <c r="J50717" s="314"/>
      <c r="K50717" s="314"/>
      <c r="L50717" s="314"/>
      <c r="M50717" s="314"/>
      <c r="N50717" s="314"/>
      <c r="O50717" s="314"/>
      <c r="P50717" s="314"/>
      <c r="Q50717" s="314"/>
      <c r="R50717" s="314"/>
      <c r="S50717" s="314"/>
      <c r="T50717" s="314"/>
      <c r="U50717" s="314"/>
      <c r="V50717" s="314"/>
      <c r="W50717" s="315"/>
      <c r="X50717" s="315"/>
      <c r="Y50717" s="315"/>
      <c r="Z50717" s="315"/>
      <c r="AA50717" s="95"/>
    </row>
    <row r="50718" spans="1:27">
      <c r="A50718" s="316"/>
      <c r="B50718" s="314"/>
      <c r="C50718" s="314"/>
      <c r="D50718" s="314"/>
      <c r="E50718" s="314"/>
      <c r="F50718" s="314"/>
      <c r="G50718" s="314"/>
      <c r="H50718" s="314"/>
      <c r="I50718" s="314"/>
      <c r="J50718" s="314"/>
      <c r="K50718" s="314"/>
      <c r="L50718" s="314"/>
      <c r="M50718" s="314"/>
      <c r="N50718" s="314"/>
      <c r="O50718" s="314"/>
      <c r="P50718" s="314"/>
      <c r="Q50718" s="314"/>
      <c r="R50718" s="314"/>
      <c r="S50718" s="314"/>
      <c r="T50718" s="314"/>
      <c r="U50718" s="314"/>
      <c r="V50718" s="314"/>
      <c r="W50718" s="315"/>
      <c r="X50718" s="315"/>
      <c r="Y50718" s="315"/>
      <c r="Z50718" s="315"/>
      <c r="AA50718" s="95"/>
    </row>
    <row r="50719" spans="1:27">
      <c r="A50719" s="316"/>
      <c r="B50719" s="314"/>
      <c r="C50719" s="314"/>
      <c r="D50719" s="314"/>
      <c r="E50719" s="314"/>
      <c r="F50719" s="314"/>
      <c r="G50719" s="314"/>
      <c r="H50719" s="314"/>
      <c r="I50719" s="314"/>
      <c r="J50719" s="314"/>
      <c r="K50719" s="314"/>
      <c r="L50719" s="314"/>
      <c r="M50719" s="314"/>
      <c r="N50719" s="314"/>
      <c r="O50719" s="314"/>
      <c r="P50719" s="314"/>
      <c r="Q50719" s="314"/>
      <c r="R50719" s="314"/>
      <c r="S50719" s="314"/>
      <c r="T50719" s="314"/>
      <c r="U50719" s="314"/>
      <c r="V50719" s="314"/>
      <c r="W50719" s="315"/>
      <c r="X50719" s="315"/>
      <c r="Y50719" s="315"/>
      <c r="Z50719" s="315"/>
      <c r="AA50719" s="95"/>
    </row>
    <row r="50720" spans="1:27">
      <c r="A50720" s="316"/>
      <c r="B50720" s="314"/>
      <c r="C50720" s="314"/>
      <c r="D50720" s="314"/>
      <c r="E50720" s="314"/>
      <c r="F50720" s="314"/>
      <c r="G50720" s="314"/>
      <c r="H50720" s="314"/>
      <c r="I50720" s="314"/>
      <c r="J50720" s="314"/>
      <c r="K50720" s="314"/>
      <c r="L50720" s="314"/>
      <c r="M50720" s="314"/>
      <c r="N50720" s="314"/>
      <c r="O50720" s="314"/>
      <c r="P50720" s="314"/>
      <c r="Q50720" s="314"/>
      <c r="R50720" s="314"/>
      <c r="S50720" s="314"/>
      <c r="T50720" s="314"/>
      <c r="U50720" s="314"/>
      <c r="V50720" s="314"/>
      <c r="W50720" s="315"/>
      <c r="X50720" s="315"/>
      <c r="Y50720" s="315"/>
      <c r="Z50720" s="315"/>
      <c r="AA50720" s="95"/>
    </row>
    <row r="50721" spans="1:27">
      <c r="A50721" s="316"/>
      <c r="B50721" s="314"/>
      <c r="C50721" s="314"/>
      <c r="D50721" s="314"/>
      <c r="E50721" s="314"/>
      <c r="F50721" s="314"/>
      <c r="G50721" s="314"/>
      <c r="H50721" s="314"/>
      <c r="I50721" s="314"/>
      <c r="J50721" s="314"/>
      <c r="K50721" s="314"/>
      <c r="L50721" s="314"/>
      <c r="M50721" s="314"/>
      <c r="N50721" s="314"/>
      <c r="O50721" s="314"/>
      <c r="P50721" s="314"/>
      <c r="Q50721" s="314"/>
      <c r="R50721" s="314"/>
      <c r="S50721" s="314"/>
      <c r="T50721" s="314"/>
      <c r="U50721" s="314"/>
      <c r="V50721" s="314"/>
      <c r="W50721" s="315"/>
      <c r="X50721" s="315"/>
      <c r="Y50721" s="315"/>
      <c r="Z50721" s="315"/>
      <c r="AA50721" s="95"/>
    </row>
    <row r="50722" spans="1:27">
      <c r="A50722" s="316"/>
      <c r="B50722" s="314"/>
      <c r="C50722" s="314"/>
      <c r="D50722" s="314"/>
      <c r="E50722" s="314"/>
      <c r="F50722" s="314"/>
      <c r="G50722" s="314"/>
      <c r="H50722" s="314"/>
      <c r="I50722" s="314"/>
      <c r="J50722" s="314"/>
      <c r="K50722" s="314"/>
      <c r="L50722" s="314"/>
      <c r="M50722" s="314"/>
      <c r="N50722" s="314"/>
      <c r="O50722" s="314"/>
      <c r="P50722" s="314"/>
      <c r="Q50722" s="314"/>
      <c r="R50722" s="314"/>
      <c r="S50722" s="314"/>
      <c r="T50722" s="314"/>
      <c r="U50722" s="314"/>
      <c r="V50722" s="314"/>
      <c r="W50722" s="315"/>
      <c r="X50722" s="315"/>
      <c r="Y50722" s="315"/>
      <c r="Z50722" s="315"/>
      <c r="AA50722" s="95"/>
    </row>
    <row r="50723" spans="1:27">
      <c r="A50723" s="316"/>
      <c r="B50723" s="314"/>
      <c r="C50723" s="314"/>
      <c r="D50723" s="314"/>
      <c r="E50723" s="314"/>
      <c r="F50723" s="314"/>
      <c r="G50723" s="314"/>
      <c r="H50723" s="314"/>
      <c r="I50723" s="314"/>
      <c r="J50723" s="314"/>
      <c r="K50723" s="314"/>
      <c r="L50723" s="314"/>
      <c r="M50723" s="314"/>
      <c r="N50723" s="314"/>
      <c r="O50723" s="314"/>
      <c r="P50723" s="314"/>
      <c r="Q50723" s="314"/>
      <c r="R50723" s="314"/>
      <c r="S50723" s="314"/>
      <c r="T50723" s="314"/>
      <c r="U50723" s="314"/>
      <c r="V50723" s="314"/>
      <c r="W50723" s="315"/>
      <c r="X50723" s="315"/>
      <c r="Y50723" s="315"/>
      <c r="Z50723" s="315"/>
      <c r="AA50723" s="95"/>
    </row>
    <row r="50724" spans="1:27">
      <c r="A50724" s="316"/>
      <c r="B50724" s="314"/>
      <c r="C50724" s="314"/>
      <c r="D50724" s="314"/>
      <c r="E50724" s="314"/>
      <c r="F50724" s="314"/>
      <c r="G50724" s="314"/>
      <c r="H50724" s="314"/>
      <c r="I50724" s="314"/>
      <c r="J50724" s="314"/>
      <c r="K50724" s="314"/>
      <c r="L50724" s="314"/>
      <c r="M50724" s="314"/>
      <c r="N50724" s="314"/>
      <c r="O50724" s="314"/>
      <c r="P50724" s="314"/>
      <c r="Q50724" s="314"/>
      <c r="R50724" s="314"/>
      <c r="S50724" s="314"/>
      <c r="T50724" s="314"/>
      <c r="U50724" s="314"/>
      <c r="V50724" s="314"/>
      <c r="W50724" s="315"/>
      <c r="X50724" s="315"/>
      <c r="Y50724" s="315"/>
      <c r="Z50724" s="315"/>
      <c r="AA50724" s="95"/>
    </row>
    <row r="50725" spans="1:27">
      <c r="A50725" s="316"/>
      <c r="B50725" s="314"/>
      <c r="C50725" s="314"/>
      <c r="D50725" s="314"/>
      <c r="E50725" s="314"/>
      <c r="F50725" s="314"/>
      <c r="G50725" s="314"/>
      <c r="H50725" s="314"/>
      <c r="I50725" s="314"/>
      <c r="J50725" s="314"/>
      <c r="K50725" s="314"/>
      <c r="L50725" s="314"/>
      <c r="M50725" s="314"/>
      <c r="N50725" s="314"/>
      <c r="O50725" s="314"/>
      <c r="P50725" s="314"/>
      <c r="Q50725" s="314"/>
      <c r="R50725" s="314"/>
      <c r="S50725" s="314"/>
      <c r="T50725" s="314"/>
      <c r="U50725" s="314"/>
      <c r="V50725" s="314"/>
      <c r="W50725" s="315"/>
      <c r="X50725" s="315"/>
      <c r="Y50725" s="315"/>
      <c r="Z50725" s="315"/>
      <c r="AA50725" s="95"/>
    </row>
    <row r="50726" spans="1:27">
      <c r="A50726" s="316"/>
      <c r="B50726" s="314"/>
      <c r="C50726" s="314"/>
      <c r="D50726" s="314"/>
      <c r="E50726" s="314"/>
      <c r="F50726" s="314"/>
      <c r="G50726" s="314"/>
      <c r="H50726" s="314"/>
      <c r="I50726" s="314"/>
      <c r="J50726" s="314"/>
      <c r="K50726" s="314"/>
      <c r="L50726" s="314"/>
      <c r="M50726" s="314"/>
      <c r="N50726" s="314"/>
      <c r="O50726" s="314"/>
      <c r="P50726" s="314"/>
      <c r="Q50726" s="314"/>
      <c r="R50726" s="314"/>
      <c r="S50726" s="314"/>
      <c r="T50726" s="314"/>
      <c r="U50726" s="314"/>
      <c r="V50726" s="314"/>
      <c r="W50726" s="315"/>
      <c r="X50726" s="315"/>
      <c r="Y50726" s="315"/>
      <c r="Z50726" s="315"/>
      <c r="AA50726" s="95"/>
    </row>
    <row r="50727" spans="1:27">
      <c r="A50727" s="316"/>
      <c r="B50727" s="314"/>
      <c r="C50727" s="314"/>
      <c r="D50727" s="314"/>
      <c r="E50727" s="314"/>
      <c r="F50727" s="314"/>
      <c r="G50727" s="314"/>
      <c r="H50727" s="314"/>
      <c r="I50727" s="314"/>
      <c r="J50727" s="314"/>
      <c r="K50727" s="314"/>
      <c r="L50727" s="314"/>
      <c r="M50727" s="314"/>
      <c r="N50727" s="314"/>
      <c r="O50727" s="314"/>
      <c r="P50727" s="314"/>
      <c r="Q50727" s="314"/>
      <c r="R50727" s="314"/>
      <c r="S50727" s="314"/>
      <c r="T50727" s="314"/>
      <c r="U50727" s="314"/>
      <c r="V50727" s="314"/>
      <c r="W50727" s="315"/>
      <c r="X50727" s="315"/>
      <c r="Y50727" s="315"/>
      <c r="Z50727" s="315"/>
      <c r="AA50727" s="95"/>
    </row>
    <row r="50728" spans="1:27">
      <c r="A50728" s="316"/>
      <c r="B50728" s="314"/>
      <c r="C50728" s="314"/>
      <c r="D50728" s="314"/>
      <c r="E50728" s="314"/>
      <c r="F50728" s="314"/>
      <c r="G50728" s="314"/>
      <c r="H50728" s="314"/>
      <c r="I50728" s="314"/>
      <c r="J50728" s="314"/>
      <c r="K50728" s="314"/>
      <c r="L50728" s="314"/>
      <c r="M50728" s="314"/>
      <c r="N50728" s="314"/>
      <c r="O50728" s="314"/>
      <c r="P50728" s="314"/>
      <c r="Q50728" s="314"/>
      <c r="R50728" s="314"/>
      <c r="S50728" s="314"/>
      <c r="T50728" s="314"/>
      <c r="U50728" s="314"/>
      <c r="V50728" s="314"/>
      <c r="W50728" s="315"/>
      <c r="X50728" s="315"/>
      <c r="Y50728" s="315"/>
      <c r="Z50728" s="315"/>
      <c r="AA50728" s="95"/>
    </row>
    <row r="50729" spans="1:27">
      <c r="A50729" s="316"/>
      <c r="B50729" s="314"/>
      <c r="C50729" s="314"/>
      <c r="D50729" s="314"/>
      <c r="E50729" s="314"/>
      <c r="F50729" s="314"/>
      <c r="G50729" s="314"/>
      <c r="H50729" s="314"/>
      <c r="I50729" s="314"/>
      <c r="J50729" s="314"/>
      <c r="K50729" s="314"/>
      <c r="L50729" s="314"/>
      <c r="M50729" s="314"/>
      <c r="N50729" s="314"/>
      <c r="O50729" s="314"/>
      <c r="P50729" s="314"/>
      <c r="Q50729" s="314"/>
      <c r="R50729" s="314"/>
      <c r="S50729" s="314"/>
      <c r="T50729" s="314"/>
      <c r="U50729" s="314"/>
      <c r="V50729" s="314"/>
      <c r="W50729" s="315"/>
      <c r="X50729" s="315"/>
      <c r="Y50729" s="315"/>
      <c r="Z50729" s="315"/>
      <c r="AA50729" s="95"/>
    </row>
    <row r="50730" spans="1:27">
      <c r="A50730" s="316"/>
      <c r="B50730" s="314"/>
      <c r="C50730" s="314"/>
      <c r="D50730" s="314"/>
      <c r="E50730" s="314"/>
      <c r="F50730" s="314"/>
      <c r="G50730" s="314"/>
      <c r="H50730" s="314"/>
      <c r="I50730" s="314"/>
      <c r="J50730" s="314"/>
      <c r="K50730" s="314"/>
      <c r="L50730" s="314"/>
      <c r="M50730" s="314"/>
      <c r="N50730" s="314"/>
      <c r="O50730" s="314"/>
      <c r="P50730" s="314"/>
      <c r="Q50730" s="314"/>
      <c r="R50730" s="314"/>
      <c r="S50730" s="314"/>
      <c r="T50730" s="314"/>
      <c r="U50730" s="314"/>
      <c r="V50730" s="314"/>
      <c r="W50730" s="315"/>
      <c r="X50730" s="315"/>
      <c r="Y50730" s="315"/>
      <c r="Z50730" s="315"/>
      <c r="AA50730" s="95"/>
    </row>
    <row r="50731" spans="1:27">
      <c r="A50731" s="316"/>
      <c r="B50731" s="314"/>
      <c r="C50731" s="314"/>
      <c r="D50731" s="314"/>
      <c r="E50731" s="314"/>
      <c r="F50731" s="314"/>
      <c r="G50731" s="314"/>
      <c r="H50731" s="314"/>
      <c r="I50731" s="314"/>
      <c r="J50731" s="314"/>
      <c r="K50731" s="314"/>
      <c r="L50731" s="314"/>
      <c r="M50731" s="314"/>
      <c r="N50731" s="314"/>
      <c r="O50731" s="314"/>
      <c r="P50731" s="314"/>
      <c r="Q50731" s="314"/>
      <c r="R50731" s="314"/>
      <c r="S50731" s="314"/>
      <c r="T50731" s="314"/>
      <c r="U50731" s="314"/>
      <c r="V50731" s="314"/>
      <c r="W50731" s="315"/>
      <c r="X50731" s="315"/>
      <c r="Y50731" s="315"/>
      <c r="Z50731" s="315"/>
      <c r="AA50731" s="95"/>
    </row>
    <row r="50732" spans="1:27">
      <c r="A50732" s="316"/>
      <c r="B50732" s="314"/>
      <c r="C50732" s="314"/>
      <c r="D50732" s="314"/>
      <c r="E50732" s="314"/>
      <c r="F50732" s="314"/>
      <c r="G50732" s="314"/>
      <c r="H50732" s="314"/>
      <c r="I50732" s="314"/>
      <c r="J50732" s="314"/>
      <c r="K50732" s="314"/>
      <c r="L50732" s="314"/>
      <c r="M50732" s="314"/>
      <c r="N50732" s="314"/>
      <c r="O50732" s="314"/>
      <c r="P50732" s="314"/>
      <c r="Q50732" s="314"/>
      <c r="R50732" s="314"/>
      <c r="S50732" s="314"/>
      <c r="T50732" s="314"/>
      <c r="U50732" s="314"/>
      <c r="V50732" s="314"/>
      <c r="W50732" s="315"/>
      <c r="X50732" s="315"/>
      <c r="Y50732" s="315"/>
      <c r="Z50732" s="315"/>
      <c r="AA50732" s="95"/>
    </row>
    <row r="50733" spans="1:27">
      <c r="A50733" s="316"/>
      <c r="B50733" s="314"/>
      <c r="C50733" s="314"/>
      <c r="D50733" s="314"/>
      <c r="E50733" s="314"/>
      <c r="F50733" s="314"/>
      <c r="G50733" s="314"/>
      <c r="H50733" s="314"/>
      <c r="I50733" s="314"/>
      <c r="J50733" s="314"/>
      <c r="K50733" s="314"/>
      <c r="L50733" s="314"/>
      <c r="M50733" s="314"/>
      <c r="N50733" s="314"/>
      <c r="O50733" s="314"/>
      <c r="P50733" s="314"/>
      <c r="Q50733" s="314"/>
      <c r="R50733" s="314"/>
      <c r="S50733" s="314"/>
      <c r="T50733" s="314"/>
      <c r="U50733" s="314"/>
      <c r="V50733" s="314"/>
      <c r="W50733" s="315"/>
      <c r="X50733" s="315"/>
      <c r="Y50733" s="315"/>
      <c r="Z50733" s="315"/>
      <c r="AA50733" s="95"/>
    </row>
    <row r="50734" spans="1:27">
      <c r="A50734" s="316"/>
      <c r="B50734" s="314"/>
      <c r="C50734" s="314"/>
      <c r="D50734" s="314"/>
      <c r="E50734" s="314"/>
      <c r="F50734" s="314"/>
      <c r="G50734" s="314"/>
      <c r="H50734" s="314"/>
      <c r="I50734" s="314"/>
      <c r="J50734" s="314"/>
      <c r="K50734" s="314"/>
      <c r="L50734" s="314"/>
      <c r="M50734" s="314"/>
      <c r="N50734" s="314"/>
      <c r="O50734" s="314"/>
      <c r="P50734" s="314"/>
      <c r="Q50734" s="314"/>
      <c r="R50734" s="314"/>
      <c r="S50734" s="314"/>
      <c r="T50734" s="314"/>
      <c r="U50734" s="314"/>
      <c r="V50734" s="314"/>
      <c r="W50734" s="315"/>
      <c r="X50734" s="315"/>
      <c r="Y50734" s="315"/>
      <c r="Z50734" s="315"/>
      <c r="AA50734" s="95"/>
    </row>
    <row r="50735" spans="1:27">
      <c r="A50735" s="316"/>
      <c r="B50735" s="314"/>
      <c r="C50735" s="314"/>
      <c r="D50735" s="314"/>
      <c r="E50735" s="314"/>
      <c r="F50735" s="314"/>
      <c r="G50735" s="314"/>
      <c r="H50735" s="314"/>
      <c r="I50735" s="314"/>
      <c r="J50735" s="314"/>
      <c r="K50735" s="314"/>
      <c r="L50735" s="314"/>
      <c r="M50735" s="314"/>
      <c r="N50735" s="314"/>
      <c r="O50735" s="314"/>
      <c r="P50735" s="314"/>
      <c r="Q50735" s="314"/>
      <c r="R50735" s="314"/>
      <c r="S50735" s="314"/>
      <c r="T50735" s="314"/>
      <c r="U50735" s="314"/>
      <c r="V50735" s="314"/>
      <c r="W50735" s="315"/>
      <c r="X50735" s="315"/>
      <c r="Y50735" s="315"/>
      <c r="Z50735" s="315"/>
      <c r="AA50735" s="95"/>
    </row>
    <row r="50736" spans="1:27">
      <c r="A50736" s="316"/>
      <c r="B50736" s="314"/>
      <c r="C50736" s="314"/>
      <c r="D50736" s="314"/>
      <c r="E50736" s="314"/>
      <c r="F50736" s="314"/>
      <c r="G50736" s="314"/>
      <c r="H50736" s="314"/>
      <c r="I50736" s="314"/>
      <c r="J50736" s="314"/>
      <c r="K50736" s="314"/>
      <c r="L50736" s="314"/>
      <c r="M50736" s="314"/>
      <c r="N50736" s="314"/>
      <c r="O50736" s="314"/>
      <c r="P50736" s="314"/>
      <c r="Q50736" s="314"/>
      <c r="R50736" s="314"/>
      <c r="S50736" s="314"/>
      <c r="T50736" s="314"/>
      <c r="U50736" s="314"/>
      <c r="V50736" s="314"/>
      <c r="W50736" s="315"/>
      <c r="X50736" s="315"/>
      <c r="Y50736" s="315"/>
      <c r="Z50736" s="315"/>
      <c r="AA50736" s="95"/>
    </row>
    <row r="50737" spans="1:27">
      <c r="A50737" s="316"/>
      <c r="B50737" s="314"/>
      <c r="C50737" s="314"/>
      <c r="D50737" s="314"/>
      <c r="E50737" s="314"/>
      <c r="F50737" s="314"/>
      <c r="G50737" s="314"/>
      <c r="H50737" s="314"/>
      <c r="I50737" s="314"/>
      <c r="J50737" s="314"/>
      <c r="K50737" s="314"/>
      <c r="L50737" s="314"/>
      <c r="M50737" s="314"/>
      <c r="N50737" s="314"/>
      <c r="O50737" s="314"/>
      <c r="P50737" s="314"/>
      <c r="Q50737" s="314"/>
      <c r="R50737" s="314"/>
      <c r="S50737" s="314"/>
      <c r="T50737" s="314"/>
      <c r="U50737" s="314"/>
      <c r="V50737" s="314"/>
      <c r="W50737" s="315"/>
      <c r="X50737" s="315"/>
      <c r="Y50737" s="315"/>
      <c r="Z50737" s="315"/>
      <c r="AA50737" s="95"/>
    </row>
    <row r="50738" spans="1:27">
      <c r="A50738" s="316"/>
      <c r="B50738" s="314"/>
      <c r="C50738" s="314"/>
      <c r="D50738" s="314"/>
      <c r="E50738" s="314"/>
      <c r="F50738" s="314"/>
      <c r="G50738" s="314"/>
      <c r="H50738" s="314"/>
      <c r="I50738" s="314"/>
      <c r="J50738" s="314"/>
      <c r="K50738" s="314"/>
      <c r="L50738" s="314"/>
      <c r="M50738" s="314"/>
      <c r="N50738" s="314"/>
      <c r="O50738" s="314"/>
      <c r="P50738" s="314"/>
      <c r="Q50738" s="314"/>
      <c r="R50738" s="314"/>
      <c r="S50738" s="314"/>
      <c r="T50738" s="314"/>
      <c r="U50738" s="314"/>
      <c r="V50738" s="314"/>
      <c r="W50738" s="315"/>
      <c r="X50738" s="315"/>
      <c r="Y50738" s="315"/>
      <c r="Z50738" s="315"/>
      <c r="AA50738" s="95"/>
    </row>
    <row r="50739" spans="1:27">
      <c r="A50739" s="316"/>
      <c r="B50739" s="314"/>
      <c r="C50739" s="314"/>
      <c r="D50739" s="314"/>
      <c r="E50739" s="314"/>
      <c r="F50739" s="314"/>
      <c r="G50739" s="314"/>
      <c r="H50739" s="314"/>
      <c r="I50739" s="314"/>
      <c r="J50739" s="314"/>
      <c r="K50739" s="314"/>
      <c r="L50739" s="314"/>
      <c r="M50739" s="314"/>
      <c r="N50739" s="314"/>
      <c r="O50739" s="314"/>
      <c r="P50739" s="314"/>
      <c r="Q50739" s="314"/>
      <c r="R50739" s="314"/>
      <c r="S50739" s="314"/>
      <c r="T50739" s="314"/>
      <c r="U50739" s="314"/>
      <c r="V50739" s="314"/>
      <c r="W50739" s="315"/>
      <c r="X50739" s="315"/>
      <c r="Y50739" s="315"/>
      <c r="Z50739" s="315"/>
      <c r="AA50739" s="95"/>
    </row>
    <row r="50740" spans="1:27">
      <c r="A50740" s="316"/>
      <c r="B50740" s="314"/>
      <c r="C50740" s="314"/>
      <c r="D50740" s="314"/>
      <c r="E50740" s="314"/>
      <c r="F50740" s="314"/>
      <c r="G50740" s="314"/>
      <c r="H50740" s="314"/>
      <c r="I50740" s="314"/>
      <c r="J50740" s="314"/>
      <c r="K50740" s="314"/>
      <c r="L50740" s="314"/>
      <c r="M50740" s="314"/>
      <c r="N50740" s="314"/>
      <c r="O50740" s="314"/>
      <c r="P50740" s="314"/>
      <c r="Q50740" s="314"/>
      <c r="R50740" s="314"/>
      <c r="S50740" s="314"/>
      <c r="T50740" s="314"/>
      <c r="U50740" s="314"/>
      <c r="V50740" s="314"/>
      <c r="W50740" s="315"/>
      <c r="X50740" s="315"/>
      <c r="Y50740" s="315"/>
      <c r="Z50740" s="315"/>
      <c r="AA50740" s="95"/>
    </row>
    <row r="50741" spans="1:27">
      <c r="A50741" s="316"/>
      <c r="B50741" s="314"/>
      <c r="C50741" s="314"/>
      <c r="D50741" s="314"/>
      <c r="E50741" s="314"/>
      <c r="F50741" s="314"/>
      <c r="G50741" s="314"/>
      <c r="H50741" s="314"/>
      <c r="I50741" s="314"/>
      <c r="J50741" s="314"/>
      <c r="K50741" s="314"/>
      <c r="L50741" s="314"/>
      <c r="M50741" s="314"/>
      <c r="N50741" s="314"/>
      <c r="O50741" s="314"/>
      <c r="P50741" s="314"/>
      <c r="Q50741" s="314"/>
      <c r="R50741" s="314"/>
      <c r="S50741" s="314"/>
      <c r="T50741" s="314"/>
      <c r="U50741" s="314"/>
      <c r="V50741" s="314"/>
      <c r="W50741" s="315"/>
      <c r="X50741" s="315"/>
      <c r="Y50741" s="315"/>
      <c r="Z50741" s="315"/>
      <c r="AA50741" s="95"/>
    </row>
    <row r="50742" spans="1:27">
      <c r="A50742" s="316"/>
      <c r="B50742" s="314"/>
      <c r="C50742" s="314"/>
      <c r="D50742" s="314"/>
      <c r="E50742" s="314"/>
      <c r="F50742" s="314"/>
      <c r="G50742" s="314"/>
      <c r="H50742" s="314"/>
      <c r="I50742" s="314"/>
      <c r="J50742" s="314"/>
      <c r="K50742" s="314"/>
      <c r="L50742" s="314"/>
      <c r="M50742" s="314"/>
      <c r="N50742" s="314"/>
      <c r="O50742" s="314"/>
      <c r="P50742" s="314"/>
      <c r="Q50742" s="314"/>
      <c r="R50742" s="314"/>
      <c r="S50742" s="314"/>
      <c r="T50742" s="314"/>
      <c r="U50742" s="314"/>
      <c r="V50742" s="314"/>
      <c r="W50742" s="315"/>
      <c r="X50742" s="315"/>
      <c r="Y50742" s="315"/>
      <c r="Z50742" s="315"/>
      <c r="AA50742" s="95"/>
    </row>
    <row r="50743" spans="1:27">
      <c r="A50743" s="316"/>
      <c r="B50743" s="314"/>
      <c r="C50743" s="314"/>
      <c r="D50743" s="314"/>
      <c r="E50743" s="314"/>
      <c r="F50743" s="314"/>
      <c r="G50743" s="314"/>
      <c r="H50743" s="314"/>
      <c r="I50743" s="314"/>
      <c r="J50743" s="314"/>
      <c r="K50743" s="314"/>
      <c r="L50743" s="314"/>
      <c r="M50743" s="314"/>
      <c r="N50743" s="314"/>
      <c r="O50743" s="314"/>
      <c r="P50743" s="314"/>
      <c r="Q50743" s="314"/>
      <c r="R50743" s="314"/>
      <c r="S50743" s="314"/>
      <c r="T50743" s="314"/>
      <c r="U50743" s="314"/>
      <c r="V50743" s="314"/>
      <c r="W50743" s="315"/>
      <c r="X50743" s="315"/>
      <c r="Y50743" s="315"/>
      <c r="Z50743" s="315"/>
      <c r="AA50743" s="95"/>
    </row>
    <row r="50744" spans="1:27">
      <c r="A50744" s="316"/>
      <c r="B50744" s="314"/>
      <c r="C50744" s="314"/>
      <c r="D50744" s="314"/>
      <c r="E50744" s="314"/>
      <c r="F50744" s="314"/>
      <c r="G50744" s="314"/>
      <c r="H50744" s="314"/>
      <c r="I50744" s="314"/>
      <c r="J50744" s="314"/>
      <c r="K50744" s="314"/>
      <c r="L50744" s="314"/>
      <c r="M50744" s="314"/>
      <c r="N50744" s="314"/>
      <c r="O50744" s="314"/>
      <c r="P50744" s="314"/>
      <c r="Q50744" s="314"/>
      <c r="R50744" s="314"/>
      <c r="S50744" s="314"/>
      <c r="T50744" s="314"/>
      <c r="U50744" s="314"/>
      <c r="V50744" s="314"/>
      <c r="W50744" s="315"/>
      <c r="X50744" s="315"/>
      <c r="Y50744" s="315"/>
      <c r="Z50744" s="315"/>
      <c r="AA50744" s="95"/>
    </row>
    <row r="50745" spans="1:27">
      <c r="A50745" s="316"/>
      <c r="B50745" s="314"/>
      <c r="C50745" s="314"/>
      <c r="D50745" s="314"/>
      <c r="E50745" s="314"/>
      <c r="F50745" s="314"/>
      <c r="G50745" s="314"/>
      <c r="H50745" s="314"/>
      <c r="I50745" s="314"/>
      <c r="J50745" s="314"/>
      <c r="K50745" s="314"/>
      <c r="L50745" s="314"/>
      <c r="M50745" s="314"/>
      <c r="N50745" s="314"/>
      <c r="O50745" s="314"/>
      <c r="P50745" s="314"/>
      <c r="Q50745" s="314"/>
      <c r="R50745" s="314"/>
      <c r="S50745" s="314"/>
      <c r="T50745" s="314"/>
      <c r="U50745" s="314"/>
      <c r="V50745" s="314"/>
      <c r="W50745" s="315"/>
      <c r="X50745" s="315"/>
      <c r="Y50745" s="315"/>
      <c r="Z50745" s="315"/>
      <c r="AA50745" s="95"/>
    </row>
    <row r="50746" spans="1:27">
      <c r="A50746" s="316"/>
      <c r="B50746" s="314"/>
      <c r="C50746" s="314"/>
      <c r="D50746" s="314"/>
      <c r="E50746" s="314"/>
      <c r="F50746" s="314"/>
      <c r="G50746" s="314"/>
      <c r="H50746" s="314"/>
      <c r="I50746" s="314"/>
      <c r="J50746" s="314"/>
      <c r="K50746" s="314"/>
      <c r="L50746" s="314"/>
      <c r="M50746" s="314"/>
      <c r="N50746" s="314"/>
      <c r="O50746" s="314"/>
      <c r="P50746" s="314"/>
      <c r="Q50746" s="314"/>
      <c r="R50746" s="314"/>
      <c r="S50746" s="314"/>
      <c r="T50746" s="314"/>
      <c r="U50746" s="314"/>
      <c r="V50746" s="314"/>
      <c r="W50746" s="315"/>
      <c r="X50746" s="315"/>
      <c r="Y50746" s="315"/>
      <c r="Z50746" s="315"/>
      <c r="AA50746" s="95"/>
    </row>
    <row r="50747" spans="1:27">
      <c r="A50747" s="316"/>
      <c r="B50747" s="314"/>
      <c r="C50747" s="314"/>
      <c r="D50747" s="314"/>
      <c r="E50747" s="314"/>
      <c r="F50747" s="314"/>
      <c r="G50747" s="314"/>
      <c r="H50747" s="314"/>
      <c r="I50747" s="314"/>
      <c r="J50747" s="314"/>
      <c r="K50747" s="314"/>
      <c r="L50747" s="314"/>
      <c r="M50747" s="314"/>
      <c r="N50747" s="314"/>
      <c r="O50747" s="314"/>
      <c r="P50747" s="314"/>
      <c r="Q50747" s="314"/>
      <c r="R50747" s="314"/>
      <c r="S50747" s="314"/>
      <c r="T50747" s="314"/>
      <c r="U50747" s="314"/>
      <c r="V50747" s="314"/>
      <c r="W50747" s="315"/>
      <c r="X50747" s="315"/>
      <c r="Y50747" s="315"/>
      <c r="Z50747" s="315"/>
      <c r="AA50747" s="95"/>
    </row>
    <row r="50748" spans="1:27">
      <c r="A50748" s="316"/>
      <c r="B50748" s="314"/>
      <c r="C50748" s="314"/>
      <c r="D50748" s="314"/>
      <c r="E50748" s="314"/>
      <c r="F50748" s="314"/>
      <c r="G50748" s="314"/>
      <c r="H50748" s="314"/>
      <c r="I50748" s="314"/>
      <c r="J50748" s="314"/>
      <c r="K50748" s="314"/>
      <c r="L50748" s="314"/>
      <c r="M50748" s="314"/>
      <c r="N50748" s="314"/>
      <c r="O50748" s="314"/>
      <c r="P50748" s="314"/>
      <c r="Q50748" s="314"/>
      <c r="R50748" s="314"/>
      <c r="S50748" s="314"/>
      <c r="T50748" s="314"/>
      <c r="U50748" s="314"/>
      <c r="V50748" s="314"/>
      <c r="W50748" s="315"/>
      <c r="X50748" s="315"/>
      <c r="Y50748" s="315"/>
      <c r="Z50748" s="315"/>
      <c r="AA50748" s="95"/>
    </row>
    <row r="50749" spans="1:27">
      <c r="A50749" s="316"/>
      <c r="B50749" s="314"/>
      <c r="C50749" s="314"/>
      <c r="D50749" s="314"/>
      <c r="E50749" s="314"/>
      <c r="F50749" s="314"/>
      <c r="G50749" s="314"/>
      <c r="H50749" s="314"/>
      <c r="I50749" s="314"/>
      <c r="J50749" s="314"/>
      <c r="K50749" s="314"/>
      <c r="L50749" s="314"/>
      <c r="M50749" s="314"/>
      <c r="N50749" s="314"/>
      <c r="O50749" s="314"/>
      <c r="P50749" s="314"/>
      <c r="Q50749" s="314"/>
      <c r="R50749" s="314"/>
      <c r="S50749" s="314"/>
      <c r="T50749" s="314"/>
      <c r="U50749" s="314"/>
      <c r="V50749" s="314"/>
      <c r="W50749" s="315"/>
      <c r="X50749" s="315"/>
      <c r="Y50749" s="315"/>
      <c r="Z50749" s="315"/>
      <c r="AA50749" s="95"/>
    </row>
    <row r="50750" spans="1:27">
      <c r="A50750" s="316"/>
      <c r="B50750" s="314"/>
      <c r="C50750" s="314"/>
      <c r="D50750" s="314"/>
      <c r="E50750" s="314"/>
      <c r="F50750" s="314"/>
      <c r="G50750" s="314"/>
      <c r="H50750" s="314"/>
      <c r="I50750" s="314"/>
      <c r="J50750" s="314"/>
      <c r="K50750" s="314"/>
      <c r="L50750" s="314"/>
      <c r="M50750" s="314"/>
      <c r="N50750" s="314"/>
      <c r="O50750" s="314"/>
      <c r="P50750" s="314"/>
      <c r="Q50750" s="314"/>
      <c r="R50750" s="314"/>
      <c r="S50750" s="314"/>
      <c r="T50750" s="314"/>
      <c r="U50750" s="314"/>
      <c r="V50750" s="314"/>
      <c r="W50750" s="315"/>
      <c r="X50750" s="315"/>
      <c r="Y50750" s="315"/>
      <c r="Z50750" s="315"/>
      <c r="AA50750" s="95"/>
    </row>
    <row r="50751" spans="1:27">
      <c r="A50751" s="316"/>
      <c r="B50751" s="314"/>
      <c r="C50751" s="314"/>
      <c r="D50751" s="314"/>
      <c r="E50751" s="314"/>
      <c r="F50751" s="314"/>
      <c r="G50751" s="314"/>
      <c r="H50751" s="314"/>
      <c r="I50751" s="314"/>
      <c r="J50751" s="314"/>
      <c r="K50751" s="314"/>
      <c r="L50751" s="314"/>
      <c r="M50751" s="314"/>
      <c r="N50751" s="314"/>
      <c r="O50751" s="314"/>
      <c r="P50751" s="314"/>
      <c r="Q50751" s="314"/>
      <c r="R50751" s="314"/>
      <c r="S50751" s="314"/>
      <c r="T50751" s="314"/>
      <c r="U50751" s="314"/>
      <c r="V50751" s="314"/>
      <c r="W50751" s="315"/>
      <c r="X50751" s="315"/>
      <c r="Y50751" s="315"/>
      <c r="Z50751" s="315"/>
      <c r="AA50751" s="95"/>
    </row>
    <row r="50752" spans="1:27">
      <c r="A50752" s="316"/>
      <c r="B50752" s="314"/>
      <c r="C50752" s="314"/>
      <c r="D50752" s="314"/>
      <c r="E50752" s="314"/>
      <c r="F50752" s="314"/>
      <c r="G50752" s="314"/>
      <c r="H50752" s="314"/>
      <c r="I50752" s="314"/>
      <c r="J50752" s="314"/>
      <c r="K50752" s="314"/>
      <c r="L50752" s="314"/>
      <c r="M50752" s="314"/>
      <c r="N50752" s="314"/>
      <c r="O50752" s="314"/>
      <c r="P50752" s="314"/>
      <c r="Q50752" s="314"/>
      <c r="R50752" s="314"/>
      <c r="S50752" s="314"/>
      <c r="T50752" s="314"/>
      <c r="U50752" s="314"/>
      <c r="V50752" s="314"/>
      <c r="W50752" s="315"/>
      <c r="X50752" s="315"/>
      <c r="Y50752" s="315"/>
      <c r="Z50752" s="315"/>
      <c r="AA50752" s="95"/>
    </row>
    <row r="50753" spans="1:27">
      <c r="A50753" s="316"/>
      <c r="B50753" s="314"/>
      <c r="C50753" s="314"/>
      <c r="D50753" s="314"/>
      <c r="E50753" s="314"/>
      <c r="F50753" s="314"/>
      <c r="G50753" s="314"/>
      <c r="H50753" s="314"/>
      <c r="I50753" s="314"/>
      <c r="J50753" s="314"/>
      <c r="K50753" s="314"/>
      <c r="L50753" s="314"/>
      <c r="M50753" s="314"/>
      <c r="N50753" s="314"/>
      <c r="O50753" s="314"/>
      <c r="P50753" s="314"/>
      <c r="Q50753" s="314"/>
      <c r="R50753" s="314"/>
      <c r="S50753" s="314"/>
      <c r="T50753" s="314"/>
      <c r="U50753" s="314"/>
      <c r="V50753" s="314"/>
      <c r="W50753" s="315"/>
      <c r="X50753" s="315"/>
      <c r="Y50753" s="315"/>
      <c r="Z50753" s="315"/>
      <c r="AA50753" s="95"/>
    </row>
    <row r="50754" spans="1:27">
      <c r="A50754" s="316"/>
      <c r="B50754" s="314"/>
      <c r="C50754" s="314"/>
      <c r="D50754" s="314"/>
      <c r="E50754" s="314"/>
      <c r="F50754" s="314"/>
      <c r="G50754" s="314"/>
      <c r="H50754" s="314"/>
      <c r="I50754" s="314"/>
      <c r="J50754" s="314"/>
      <c r="K50754" s="314"/>
      <c r="L50754" s="314"/>
      <c r="M50754" s="314"/>
      <c r="N50754" s="314"/>
      <c r="O50754" s="314"/>
      <c r="P50754" s="314"/>
      <c r="Q50754" s="314"/>
      <c r="R50754" s="314"/>
      <c r="S50754" s="314"/>
      <c r="T50754" s="314"/>
      <c r="U50754" s="314"/>
      <c r="V50754" s="314"/>
      <c r="W50754" s="315"/>
      <c r="X50754" s="315"/>
      <c r="Y50754" s="315"/>
      <c r="Z50754" s="315"/>
      <c r="AA50754" s="95"/>
    </row>
    <row r="50755" spans="1:27">
      <c r="A50755" s="316"/>
      <c r="B50755" s="314"/>
      <c r="C50755" s="314"/>
      <c r="D50755" s="314"/>
      <c r="E50755" s="314"/>
      <c r="F50755" s="314"/>
      <c r="G50755" s="314"/>
      <c r="H50755" s="314"/>
      <c r="I50755" s="314"/>
      <c r="J50755" s="314"/>
      <c r="K50755" s="314"/>
      <c r="L50755" s="314"/>
      <c r="M50755" s="314"/>
      <c r="N50755" s="314"/>
      <c r="O50755" s="314"/>
      <c r="P50755" s="314"/>
      <c r="Q50755" s="314"/>
      <c r="R50755" s="314"/>
      <c r="S50755" s="314"/>
      <c r="T50755" s="314"/>
      <c r="U50755" s="314"/>
      <c r="V50755" s="314"/>
      <c r="W50755" s="315"/>
      <c r="X50755" s="315"/>
      <c r="Y50755" s="315"/>
      <c r="Z50755" s="315"/>
      <c r="AA50755" s="95"/>
    </row>
    <row r="50756" spans="1:27">
      <c r="A50756" s="316"/>
      <c r="B50756" s="314"/>
      <c r="C50756" s="314"/>
      <c r="D50756" s="314"/>
      <c r="E50756" s="314"/>
      <c r="F50756" s="314"/>
      <c r="G50756" s="314"/>
      <c r="H50756" s="314"/>
      <c r="I50756" s="314"/>
      <c r="J50756" s="314"/>
      <c r="K50756" s="314"/>
      <c r="L50756" s="314"/>
      <c r="M50756" s="314"/>
      <c r="N50756" s="314"/>
      <c r="O50756" s="314"/>
      <c r="P50756" s="314"/>
      <c r="Q50756" s="314"/>
      <c r="R50756" s="314"/>
      <c r="S50756" s="314"/>
      <c r="T50756" s="314"/>
      <c r="U50756" s="314"/>
      <c r="V50756" s="314"/>
      <c r="W50756" s="315"/>
      <c r="X50756" s="315"/>
      <c r="Y50756" s="315"/>
      <c r="Z50756" s="315"/>
      <c r="AA50756" s="95"/>
    </row>
    <row r="50757" spans="1:27">
      <c r="A50757" s="316"/>
      <c r="B50757" s="314"/>
      <c r="C50757" s="314"/>
      <c r="D50757" s="314"/>
      <c r="E50757" s="314"/>
      <c r="F50757" s="314"/>
      <c r="G50757" s="314"/>
      <c r="H50757" s="314"/>
      <c r="I50757" s="314"/>
      <c r="J50757" s="314"/>
      <c r="K50757" s="314"/>
      <c r="L50757" s="314"/>
      <c r="M50757" s="314"/>
      <c r="N50757" s="314"/>
      <c r="O50757" s="314"/>
      <c r="P50757" s="314"/>
      <c r="Q50757" s="314"/>
      <c r="R50757" s="314"/>
      <c r="S50757" s="314"/>
      <c r="T50757" s="314"/>
      <c r="U50757" s="314"/>
      <c r="V50757" s="314"/>
      <c r="W50757" s="315"/>
      <c r="X50757" s="315"/>
      <c r="Y50757" s="315"/>
      <c r="Z50757" s="315"/>
      <c r="AA50757" s="95"/>
    </row>
    <row r="50758" spans="1:27">
      <c r="A50758" s="316"/>
      <c r="B50758" s="314"/>
      <c r="C50758" s="314"/>
      <c r="D50758" s="314"/>
      <c r="E50758" s="314"/>
      <c r="F50758" s="314"/>
      <c r="G50758" s="314"/>
      <c r="H50758" s="314"/>
      <c r="I50758" s="314"/>
      <c r="J50758" s="314"/>
      <c r="K50758" s="314"/>
      <c r="L50758" s="314"/>
      <c r="M50758" s="314"/>
      <c r="N50758" s="314"/>
      <c r="O50758" s="314"/>
      <c r="P50758" s="314"/>
      <c r="Q50758" s="314"/>
      <c r="R50758" s="314"/>
      <c r="S50758" s="314"/>
      <c r="T50758" s="314"/>
      <c r="U50758" s="314"/>
      <c r="V50758" s="314"/>
      <c r="W50758" s="315"/>
      <c r="X50758" s="315"/>
      <c r="Y50758" s="315"/>
      <c r="Z50758" s="315"/>
      <c r="AA50758" s="95"/>
    </row>
    <row r="50759" spans="1:27">
      <c r="A50759" s="316"/>
      <c r="B50759" s="314"/>
      <c r="C50759" s="314"/>
      <c r="D50759" s="314"/>
      <c r="E50759" s="314"/>
      <c r="F50759" s="314"/>
      <c r="G50759" s="314"/>
      <c r="H50759" s="314"/>
      <c r="I50759" s="314"/>
      <c r="J50759" s="314"/>
      <c r="K50759" s="314"/>
      <c r="L50759" s="314"/>
      <c r="M50759" s="314"/>
      <c r="N50759" s="314"/>
      <c r="O50759" s="314"/>
      <c r="P50759" s="314"/>
      <c r="Q50759" s="314"/>
      <c r="R50759" s="314"/>
      <c r="S50759" s="314"/>
      <c r="T50759" s="314"/>
      <c r="U50759" s="314"/>
      <c r="V50759" s="314"/>
      <c r="W50759" s="315"/>
      <c r="X50759" s="315"/>
      <c r="Y50759" s="315"/>
      <c r="Z50759" s="315"/>
      <c r="AA50759" s="95"/>
    </row>
    <row r="50760" spans="1:27">
      <c r="A50760" s="316"/>
      <c r="B50760" s="314"/>
      <c r="C50760" s="314"/>
      <c r="D50760" s="314"/>
      <c r="E50760" s="314"/>
      <c r="F50760" s="314"/>
      <c r="G50760" s="314"/>
      <c r="H50760" s="314"/>
      <c r="I50760" s="314"/>
      <c r="J50760" s="314"/>
      <c r="K50760" s="314"/>
      <c r="L50760" s="314"/>
      <c r="M50760" s="314"/>
      <c r="N50760" s="314"/>
      <c r="O50760" s="314"/>
      <c r="P50760" s="314"/>
      <c r="Q50760" s="314"/>
      <c r="R50760" s="314"/>
      <c r="S50760" s="314"/>
      <c r="T50760" s="314"/>
      <c r="U50760" s="314"/>
      <c r="V50760" s="314"/>
      <c r="W50760" s="315"/>
      <c r="X50760" s="315"/>
      <c r="Y50760" s="315"/>
      <c r="Z50760" s="315"/>
      <c r="AA50760" s="95"/>
    </row>
    <row r="50761" spans="1:27">
      <c r="A50761" s="316"/>
      <c r="B50761" s="314"/>
      <c r="C50761" s="314"/>
      <c r="D50761" s="314"/>
      <c r="E50761" s="314"/>
      <c r="F50761" s="314"/>
      <c r="G50761" s="314"/>
      <c r="H50761" s="314"/>
      <c r="I50761" s="314"/>
      <c r="J50761" s="314"/>
      <c r="K50761" s="314"/>
      <c r="L50761" s="314"/>
      <c r="M50761" s="314"/>
      <c r="N50761" s="314"/>
      <c r="O50761" s="314"/>
      <c r="P50761" s="314"/>
      <c r="Q50761" s="314"/>
      <c r="R50761" s="314"/>
      <c r="S50761" s="314"/>
      <c r="T50761" s="314"/>
      <c r="U50761" s="314"/>
      <c r="V50761" s="314"/>
      <c r="W50761" s="315"/>
      <c r="X50761" s="315"/>
      <c r="Y50761" s="315"/>
      <c r="Z50761" s="315"/>
      <c r="AA50761" s="95"/>
    </row>
    <row r="50762" spans="1:27">
      <c r="A50762" s="316"/>
      <c r="B50762" s="314"/>
      <c r="C50762" s="314"/>
      <c r="D50762" s="314"/>
      <c r="E50762" s="314"/>
      <c r="F50762" s="314"/>
      <c r="G50762" s="314"/>
      <c r="H50762" s="314"/>
      <c r="I50762" s="314"/>
      <c r="J50762" s="314"/>
      <c r="K50762" s="314"/>
      <c r="L50762" s="314"/>
      <c r="M50762" s="314"/>
      <c r="N50762" s="314"/>
      <c r="O50762" s="314"/>
      <c r="P50762" s="314"/>
      <c r="Q50762" s="314"/>
      <c r="R50762" s="314"/>
      <c r="S50762" s="314"/>
      <c r="T50762" s="314"/>
      <c r="U50762" s="314"/>
      <c r="V50762" s="314"/>
      <c r="W50762" s="315"/>
      <c r="X50762" s="315"/>
      <c r="Y50762" s="315"/>
      <c r="Z50762" s="315"/>
      <c r="AA50762" s="95"/>
    </row>
    <row r="50763" spans="1:27">
      <c r="A50763" s="316"/>
      <c r="B50763" s="314"/>
      <c r="C50763" s="314"/>
      <c r="D50763" s="314"/>
      <c r="E50763" s="314"/>
      <c r="F50763" s="314"/>
      <c r="G50763" s="314"/>
      <c r="H50763" s="314"/>
      <c r="I50763" s="314"/>
      <c r="J50763" s="314"/>
      <c r="K50763" s="314"/>
      <c r="L50763" s="314"/>
      <c r="M50763" s="314"/>
      <c r="N50763" s="314"/>
      <c r="O50763" s="314"/>
      <c r="P50763" s="314"/>
      <c r="Q50763" s="314"/>
      <c r="R50763" s="314"/>
      <c r="S50763" s="314"/>
      <c r="T50763" s="314"/>
      <c r="U50763" s="314"/>
      <c r="V50763" s="314"/>
      <c r="W50763" s="315"/>
      <c r="X50763" s="315"/>
      <c r="Y50763" s="315"/>
      <c r="Z50763" s="315"/>
      <c r="AA50763" s="95"/>
    </row>
    <row r="50764" spans="1:27">
      <c r="A50764" s="316"/>
      <c r="B50764" s="314"/>
      <c r="C50764" s="314"/>
      <c r="D50764" s="314"/>
      <c r="E50764" s="314"/>
      <c r="F50764" s="314"/>
      <c r="G50764" s="314"/>
      <c r="H50764" s="314"/>
      <c r="I50764" s="314"/>
      <c r="J50764" s="314"/>
      <c r="K50764" s="314"/>
      <c r="L50764" s="314"/>
      <c r="M50764" s="314"/>
      <c r="N50764" s="314"/>
      <c r="O50764" s="314"/>
      <c r="P50764" s="314"/>
      <c r="Q50764" s="314"/>
      <c r="R50764" s="314"/>
      <c r="S50764" s="314"/>
      <c r="T50764" s="314"/>
      <c r="U50764" s="314"/>
      <c r="V50764" s="314"/>
      <c r="W50764" s="315"/>
      <c r="X50764" s="315"/>
      <c r="Y50764" s="315"/>
      <c r="Z50764" s="315"/>
      <c r="AA50764" s="95"/>
    </row>
    <row r="50765" spans="1:27">
      <c r="A50765" s="316"/>
      <c r="B50765" s="314"/>
      <c r="C50765" s="314"/>
      <c r="D50765" s="314"/>
      <c r="E50765" s="314"/>
      <c r="F50765" s="314"/>
      <c r="G50765" s="314"/>
      <c r="H50765" s="314"/>
      <c r="I50765" s="314"/>
      <c r="J50765" s="314"/>
      <c r="K50765" s="314"/>
      <c r="L50765" s="314"/>
      <c r="M50765" s="314"/>
      <c r="N50765" s="314"/>
      <c r="O50765" s="314"/>
      <c r="P50765" s="314"/>
      <c r="Q50765" s="314"/>
      <c r="R50765" s="314"/>
      <c r="S50765" s="314"/>
      <c r="T50765" s="314"/>
      <c r="U50765" s="314"/>
      <c r="V50765" s="314"/>
      <c r="W50765" s="315"/>
      <c r="X50765" s="315"/>
      <c r="Y50765" s="315"/>
      <c r="Z50765" s="315"/>
      <c r="AA50765" s="95"/>
    </row>
    <row r="50766" spans="1:27">
      <c r="A50766" s="316"/>
      <c r="B50766" s="314"/>
      <c r="C50766" s="314"/>
      <c r="D50766" s="314"/>
      <c r="E50766" s="314"/>
      <c r="F50766" s="314"/>
      <c r="G50766" s="314"/>
      <c r="H50766" s="314"/>
      <c r="I50766" s="314"/>
      <c r="J50766" s="314"/>
      <c r="K50766" s="314"/>
      <c r="L50766" s="314"/>
      <c r="M50766" s="314"/>
      <c r="N50766" s="314"/>
      <c r="O50766" s="314"/>
      <c r="P50766" s="314"/>
      <c r="Q50766" s="314"/>
      <c r="R50766" s="314"/>
      <c r="S50766" s="314"/>
      <c r="T50766" s="314"/>
      <c r="U50766" s="314"/>
      <c r="V50766" s="314"/>
      <c r="W50766" s="315"/>
      <c r="X50766" s="315"/>
      <c r="Y50766" s="315"/>
      <c r="Z50766" s="315"/>
      <c r="AA50766" s="95"/>
    </row>
    <row r="50767" spans="1:27">
      <c r="A50767" s="316"/>
      <c r="B50767" s="314"/>
      <c r="C50767" s="314"/>
      <c r="D50767" s="314"/>
      <c r="E50767" s="314"/>
      <c r="F50767" s="314"/>
      <c r="G50767" s="314"/>
      <c r="H50767" s="314"/>
      <c r="I50767" s="314"/>
      <c r="J50767" s="314"/>
      <c r="K50767" s="314"/>
      <c r="L50767" s="314"/>
      <c r="M50767" s="314"/>
      <c r="N50767" s="314"/>
      <c r="O50767" s="314"/>
      <c r="P50767" s="314"/>
      <c r="Q50767" s="314"/>
      <c r="R50767" s="314"/>
      <c r="S50767" s="314"/>
      <c r="T50767" s="314"/>
      <c r="U50767" s="314"/>
      <c r="V50767" s="314"/>
      <c r="W50767" s="315"/>
      <c r="X50767" s="315"/>
      <c r="Y50767" s="315"/>
      <c r="Z50767" s="315"/>
      <c r="AA50767" s="95"/>
    </row>
    <row r="50768" spans="1:27">
      <c r="A50768" s="316"/>
      <c r="B50768" s="314"/>
      <c r="C50768" s="314"/>
      <c r="D50768" s="314"/>
      <c r="E50768" s="314"/>
      <c r="F50768" s="314"/>
      <c r="G50768" s="314"/>
      <c r="H50768" s="314"/>
      <c r="I50768" s="314"/>
      <c r="J50768" s="314"/>
      <c r="K50768" s="314"/>
      <c r="L50768" s="314"/>
      <c r="M50768" s="314"/>
      <c r="N50768" s="314"/>
      <c r="O50768" s="314"/>
      <c r="P50768" s="314"/>
      <c r="Q50768" s="314"/>
      <c r="R50768" s="314"/>
      <c r="S50768" s="314"/>
      <c r="T50768" s="314"/>
      <c r="U50768" s="314"/>
      <c r="V50768" s="314"/>
      <c r="W50768" s="315"/>
      <c r="X50768" s="315"/>
      <c r="Y50768" s="315"/>
      <c r="Z50768" s="315"/>
      <c r="AA50768" s="95"/>
    </row>
    <row r="50769" spans="1:27">
      <c r="A50769" s="316"/>
      <c r="B50769" s="314"/>
      <c r="C50769" s="314"/>
      <c r="D50769" s="314"/>
      <c r="E50769" s="314"/>
      <c r="F50769" s="314"/>
      <c r="G50769" s="314"/>
      <c r="H50769" s="314"/>
      <c r="I50769" s="314"/>
      <c r="J50769" s="314"/>
      <c r="K50769" s="314"/>
      <c r="L50769" s="314"/>
      <c r="M50769" s="314"/>
      <c r="N50769" s="314"/>
      <c r="O50769" s="314"/>
      <c r="P50769" s="314"/>
      <c r="Q50769" s="314"/>
      <c r="R50769" s="314"/>
      <c r="S50769" s="314"/>
      <c r="T50769" s="314"/>
      <c r="U50769" s="314"/>
      <c r="V50769" s="314"/>
      <c r="W50769" s="315"/>
      <c r="X50769" s="315"/>
      <c r="Y50769" s="315"/>
      <c r="Z50769" s="315"/>
      <c r="AA50769" s="95"/>
    </row>
    <row r="50770" spans="1:27">
      <c r="A50770" s="316"/>
      <c r="B50770" s="314"/>
      <c r="C50770" s="314"/>
      <c r="D50770" s="314"/>
      <c r="E50770" s="314"/>
      <c r="F50770" s="314"/>
      <c r="G50770" s="314"/>
      <c r="H50770" s="314"/>
      <c r="I50770" s="314"/>
      <c r="J50770" s="314"/>
      <c r="K50770" s="314"/>
      <c r="L50770" s="314"/>
      <c r="M50770" s="314"/>
      <c r="N50770" s="314"/>
      <c r="O50770" s="314"/>
      <c r="P50770" s="314"/>
      <c r="Q50770" s="314"/>
      <c r="R50770" s="314"/>
      <c r="S50770" s="314"/>
      <c r="T50770" s="314"/>
      <c r="U50770" s="314"/>
      <c r="V50770" s="314"/>
      <c r="W50770" s="315"/>
      <c r="X50770" s="315"/>
      <c r="Y50770" s="315"/>
      <c r="Z50770" s="315"/>
      <c r="AA50770" s="95"/>
    </row>
    <row r="50771" spans="1:27">
      <c r="A50771" s="316"/>
      <c r="B50771" s="314"/>
      <c r="C50771" s="314"/>
      <c r="D50771" s="314"/>
      <c r="E50771" s="314"/>
      <c r="F50771" s="314"/>
      <c r="G50771" s="314"/>
      <c r="H50771" s="314"/>
      <c r="I50771" s="314"/>
      <c r="J50771" s="314"/>
      <c r="K50771" s="314"/>
      <c r="L50771" s="314"/>
      <c r="M50771" s="314"/>
      <c r="N50771" s="314"/>
      <c r="O50771" s="314"/>
      <c r="P50771" s="314"/>
      <c r="Q50771" s="314"/>
      <c r="R50771" s="314"/>
      <c r="S50771" s="314"/>
      <c r="T50771" s="314"/>
      <c r="U50771" s="314"/>
      <c r="V50771" s="314"/>
      <c r="W50771" s="315"/>
      <c r="X50771" s="315"/>
      <c r="Y50771" s="315"/>
      <c r="Z50771" s="315"/>
      <c r="AA50771" s="95"/>
    </row>
    <row r="50772" spans="1:27">
      <c r="A50772" s="316"/>
      <c r="B50772" s="314"/>
      <c r="C50772" s="314"/>
      <c r="D50772" s="314"/>
      <c r="E50772" s="314"/>
      <c r="F50772" s="314"/>
      <c r="G50772" s="314"/>
      <c r="H50772" s="314"/>
      <c r="I50772" s="314"/>
      <c r="J50772" s="314"/>
      <c r="K50772" s="314"/>
      <c r="L50772" s="314"/>
      <c r="M50772" s="314"/>
      <c r="N50772" s="314"/>
      <c r="O50772" s="314"/>
      <c r="P50772" s="314"/>
      <c r="Q50772" s="314"/>
      <c r="R50772" s="314"/>
      <c r="S50772" s="314"/>
      <c r="T50772" s="314"/>
      <c r="U50772" s="314"/>
      <c r="V50772" s="314"/>
      <c r="W50772" s="315"/>
      <c r="X50772" s="315"/>
      <c r="Y50772" s="315"/>
      <c r="Z50772" s="315"/>
      <c r="AA50772" s="95"/>
    </row>
    <row r="50773" spans="1:27">
      <c r="A50773" s="316"/>
      <c r="B50773" s="314"/>
      <c r="C50773" s="314"/>
      <c r="D50773" s="314"/>
      <c r="E50773" s="314"/>
      <c r="F50773" s="314"/>
      <c r="G50773" s="314"/>
      <c r="H50773" s="314"/>
      <c r="I50773" s="314"/>
      <c r="J50773" s="314"/>
      <c r="K50773" s="314"/>
      <c r="L50773" s="314"/>
      <c r="M50773" s="314"/>
      <c r="N50773" s="314"/>
      <c r="O50773" s="314"/>
      <c r="P50773" s="314"/>
      <c r="Q50773" s="314"/>
      <c r="R50773" s="314"/>
      <c r="S50773" s="314"/>
      <c r="T50773" s="314"/>
      <c r="U50773" s="314"/>
      <c r="V50773" s="314"/>
      <c r="W50773" s="315"/>
      <c r="X50773" s="315"/>
      <c r="Y50773" s="315"/>
      <c r="Z50773" s="315"/>
      <c r="AA50773" s="95"/>
    </row>
    <row r="50774" spans="1:27">
      <c r="A50774" s="316"/>
      <c r="B50774" s="314"/>
      <c r="C50774" s="314"/>
      <c r="D50774" s="314"/>
      <c r="E50774" s="314"/>
      <c r="F50774" s="314"/>
      <c r="G50774" s="314"/>
      <c r="H50774" s="314"/>
      <c r="I50774" s="314"/>
      <c r="J50774" s="314"/>
      <c r="K50774" s="314"/>
      <c r="L50774" s="314"/>
      <c r="M50774" s="314"/>
      <c r="N50774" s="314"/>
      <c r="O50774" s="314"/>
      <c r="P50774" s="314"/>
      <c r="Q50774" s="314"/>
      <c r="R50774" s="314"/>
      <c r="S50774" s="314"/>
      <c r="T50774" s="314"/>
      <c r="U50774" s="314"/>
      <c r="V50774" s="314"/>
      <c r="W50774" s="315"/>
      <c r="X50774" s="315"/>
      <c r="Y50774" s="315"/>
      <c r="Z50774" s="315"/>
      <c r="AA50774" s="95"/>
    </row>
    <row r="50775" spans="1:27">
      <c r="A50775" s="316"/>
      <c r="B50775" s="314"/>
      <c r="C50775" s="314"/>
      <c r="D50775" s="314"/>
      <c r="E50775" s="314"/>
      <c r="F50775" s="314"/>
      <c r="G50775" s="314"/>
      <c r="H50775" s="314"/>
      <c r="I50775" s="314"/>
      <c r="J50775" s="314"/>
      <c r="K50775" s="314"/>
      <c r="L50775" s="314"/>
      <c r="M50775" s="314"/>
      <c r="N50775" s="314"/>
      <c r="O50775" s="314"/>
      <c r="P50775" s="314"/>
      <c r="Q50775" s="314"/>
      <c r="R50775" s="314"/>
      <c r="S50775" s="314"/>
      <c r="T50775" s="314"/>
      <c r="U50775" s="314"/>
      <c r="V50775" s="314"/>
      <c r="W50775" s="315"/>
      <c r="X50775" s="315"/>
      <c r="Y50775" s="315"/>
      <c r="Z50775" s="315"/>
      <c r="AA50775" s="95"/>
    </row>
    <row r="50776" spans="1:27">
      <c r="A50776" s="316"/>
      <c r="B50776" s="314"/>
      <c r="C50776" s="314"/>
      <c r="D50776" s="314"/>
      <c r="E50776" s="314"/>
      <c r="F50776" s="314"/>
      <c r="G50776" s="314"/>
      <c r="H50776" s="314"/>
      <c r="I50776" s="314"/>
      <c r="J50776" s="314"/>
      <c r="K50776" s="314"/>
      <c r="L50776" s="314"/>
      <c r="M50776" s="314"/>
      <c r="N50776" s="314"/>
      <c r="O50776" s="314"/>
      <c r="P50776" s="314"/>
      <c r="Q50776" s="314"/>
      <c r="R50776" s="314"/>
      <c r="S50776" s="314"/>
      <c r="T50776" s="314"/>
      <c r="U50776" s="314"/>
      <c r="V50776" s="314"/>
      <c r="W50776" s="315"/>
      <c r="X50776" s="315"/>
      <c r="Y50776" s="315"/>
      <c r="Z50776" s="315"/>
      <c r="AA50776" s="95"/>
    </row>
    <row r="50777" spans="1:27">
      <c r="A50777" s="316"/>
      <c r="B50777" s="314"/>
      <c r="C50777" s="314"/>
      <c r="D50777" s="314"/>
      <c r="E50777" s="314"/>
      <c r="F50777" s="314"/>
      <c r="G50777" s="314"/>
      <c r="H50777" s="314"/>
      <c r="I50777" s="314"/>
      <c r="J50777" s="314"/>
      <c r="K50777" s="314"/>
      <c r="L50777" s="314"/>
      <c r="M50777" s="314"/>
      <c r="N50777" s="314"/>
      <c r="O50777" s="314"/>
      <c r="P50777" s="314"/>
      <c r="Q50777" s="314"/>
      <c r="R50777" s="314"/>
      <c r="S50777" s="314"/>
      <c r="T50777" s="314"/>
      <c r="U50777" s="314"/>
      <c r="V50777" s="314"/>
      <c r="W50777" s="315"/>
      <c r="X50777" s="315"/>
      <c r="Y50777" s="315"/>
      <c r="Z50777" s="315"/>
      <c r="AA50777" s="95"/>
    </row>
    <row r="50778" spans="1:27">
      <c r="A50778" s="316"/>
      <c r="B50778" s="314"/>
      <c r="C50778" s="314"/>
      <c r="D50778" s="314"/>
      <c r="E50778" s="314"/>
      <c r="F50778" s="314"/>
      <c r="G50778" s="314"/>
      <c r="H50778" s="314"/>
      <c r="I50778" s="314"/>
      <c r="J50778" s="314"/>
      <c r="K50778" s="314"/>
      <c r="L50778" s="314"/>
      <c r="M50778" s="314"/>
      <c r="N50778" s="314"/>
      <c r="O50778" s="314"/>
      <c r="P50778" s="314"/>
      <c r="Q50778" s="314"/>
      <c r="R50778" s="314"/>
      <c r="S50778" s="314"/>
      <c r="T50778" s="314"/>
      <c r="U50778" s="314"/>
      <c r="V50778" s="314"/>
      <c r="W50778" s="315"/>
      <c r="X50778" s="315"/>
      <c r="Y50778" s="315"/>
      <c r="Z50778" s="315"/>
      <c r="AA50778" s="95"/>
    </row>
    <row r="50779" spans="1:27">
      <c r="A50779" s="316"/>
      <c r="B50779" s="314"/>
      <c r="C50779" s="314"/>
      <c r="D50779" s="314"/>
      <c r="E50779" s="314"/>
      <c r="F50779" s="314"/>
      <c r="G50779" s="314"/>
      <c r="H50779" s="314"/>
      <c r="I50779" s="314"/>
      <c r="J50779" s="314"/>
      <c r="K50779" s="314"/>
      <c r="L50779" s="314"/>
      <c r="M50779" s="314"/>
      <c r="N50779" s="314"/>
      <c r="O50779" s="314"/>
      <c r="P50779" s="314"/>
      <c r="Q50779" s="314"/>
      <c r="R50779" s="314"/>
      <c r="S50779" s="314"/>
      <c r="T50779" s="314"/>
      <c r="U50779" s="314"/>
      <c r="V50779" s="314"/>
      <c r="W50779" s="315"/>
      <c r="X50779" s="315"/>
      <c r="Y50779" s="315"/>
      <c r="Z50779" s="315"/>
      <c r="AA50779" s="95"/>
    </row>
    <row r="50780" spans="1:27">
      <c r="A50780" s="316"/>
      <c r="B50780" s="314"/>
      <c r="C50780" s="314"/>
      <c r="D50780" s="314"/>
      <c r="E50780" s="314"/>
      <c r="F50780" s="314"/>
      <c r="G50780" s="314"/>
      <c r="H50780" s="314"/>
      <c r="I50780" s="314"/>
      <c r="J50780" s="314"/>
      <c r="K50780" s="314"/>
      <c r="L50780" s="314"/>
      <c r="M50780" s="314"/>
      <c r="N50780" s="314"/>
      <c r="O50780" s="314"/>
      <c r="P50780" s="314"/>
      <c r="Q50780" s="314"/>
      <c r="R50780" s="314"/>
      <c r="S50780" s="314"/>
      <c r="T50780" s="314"/>
      <c r="U50780" s="314"/>
      <c r="V50780" s="314"/>
      <c r="W50780" s="315"/>
      <c r="X50780" s="315"/>
      <c r="Y50780" s="315"/>
      <c r="Z50780" s="315"/>
      <c r="AA50780" s="95"/>
    </row>
    <row r="50781" spans="1:27">
      <c r="A50781" s="316"/>
      <c r="B50781" s="314"/>
      <c r="C50781" s="314"/>
      <c r="D50781" s="314"/>
      <c r="E50781" s="314"/>
      <c r="F50781" s="314"/>
      <c r="G50781" s="314"/>
      <c r="H50781" s="314"/>
      <c r="I50781" s="314"/>
      <c r="J50781" s="314"/>
      <c r="K50781" s="314"/>
      <c r="L50781" s="314"/>
      <c r="M50781" s="314"/>
      <c r="N50781" s="314"/>
      <c r="O50781" s="314"/>
      <c r="P50781" s="314"/>
      <c r="Q50781" s="314"/>
      <c r="R50781" s="314"/>
      <c r="S50781" s="314"/>
      <c r="T50781" s="314"/>
      <c r="U50781" s="314"/>
      <c r="V50781" s="314"/>
      <c r="W50781" s="315"/>
      <c r="X50781" s="315"/>
      <c r="Y50781" s="315"/>
      <c r="Z50781" s="315"/>
      <c r="AA50781" s="95"/>
    </row>
    <row r="50782" spans="1:27">
      <c r="A50782" s="316"/>
      <c r="B50782" s="314"/>
      <c r="C50782" s="314"/>
      <c r="D50782" s="314"/>
      <c r="E50782" s="314"/>
      <c r="F50782" s="314"/>
      <c r="G50782" s="314"/>
      <c r="H50782" s="314"/>
      <c r="I50782" s="314"/>
      <c r="J50782" s="314"/>
      <c r="K50782" s="314"/>
      <c r="L50782" s="314"/>
      <c r="M50782" s="314"/>
      <c r="N50782" s="314"/>
      <c r="O50782" s="314"/>
      <c r="P50782" s="314"/>
      <c r="Q50782" s="314"/>
      <c r="R50782" s="314"/>
      <c r="S50782" s="314"/>
      <c r="T50782" s="314"/>
      <c r="U50782" s="314"/>
      <c r="V50782" s="314"/>
      <c r="W50782" s="315"/>
      <c r="X50782" s="315"/>
      <c r="Y50782" s="315"/>
      <c r="Z50782" s="315"/>
      <c r="AA50782" s="95"/>
    </row>
    <row r="50783" spans="1:27">
      <c r="A50783" s="316"/>
      <c r="B50783" s="314"/>
      <c r="C50783" s="314"/>
      <c r="D50783" s="314"/>
      <c r="E50783" s="314"/>
      <c r="F50783" s="314"/>
      <c r="G50783" s="314"/>
      <c r="H50783" s="314"/>
      <c r="I50783" s="314"/>
      <c r="J50783" s="314"/>
      <c r="K50783" s="314"/>
      <c r="L50783" s="314"/>
      <c r="M50783" s="314"/>
      <c r="N50783" s="314"/>
      <c r="O50783" s="314"/>
      <c r="P50783" s="314"/>
      <c r="Q50783" s="314"/>
      <c r="R50783" s="314"/>
      <c r="S50783" s="314"/>
      <c r="T50783" s="314"/>
      <c r="U50783" s="314"/>
      <c r="V50783" s="314"/>
      <c r="W50783" s="315"/>
      <c r="X50783" s="315"/>
      <c r="Y50783" s="315"/>
      <c r="Z50783" s="315"/>
      <c r="AA50783" s="95"/>
    </row>
    <row r="50784" spans="1:27">
      <c r="A50784" s="316"/>
      <c r="B50784" s="314"/>
      <c r="C50784" s="314"/>
      <c r="D50784" s="314"/>
      <c r="E50784" s="314"/>
      <c r="F50784" s="314"/>
      <c r="G50784" s="314"/>
      <c r="H50784" s="314"/>
      <c r="I50784" s="314"/>
      <c r="J50784" s="314"/>
      <c r="K50784" s="314"/>
      <c r="L50784" s="314"/>
      <c r="M50784" s="314"/>
      <c r="N50784" s="314"/>
      <c r="O50784" s="314"/>
      <c r="P50784" s="314"/>
      <c r="Q50784" s="314"/>
      <c r="R50784" s="314"/>
      <c r="S50784" s="314"/>
      <c r="T50784" s="314"/>
      <c r="U50784" s="314"/>
      <c r="V50784" s="314"/>
      <c r="W50784" s="315"/>
      <c r="X50784" s="315"/>
      <c r="Y50784" s="315"/>
      <c r="Z50784" s="315"/>
      <c r="AA50784" s="95"/>
    </row>
    <row r="50785" spans="1:27">
      <c r="A50785" s="316"/>
      <c r="B50785" s="314"/>
      <c r="C50785" s="314"/>
      <c r="D50785" s="314"/>
      <c r="E50785" s="314"/>
      <c r="F50785" s="314"/>
      <c r="G50785" s="314"/>
      <c r="H50785" s="314"/>
      <c r="I50785" s="314"/>
      <c r="J50785" s="314"/>
      <c r="K50785" s="314"/>
      <c r="L50785" s="314"/>
      <c r="M50785" s="314"/>
      <c r="N50785" s="314"/>
      <c r="O50785" s="314"/>
      <c r="P50785" s="314"/>
      <c r="Q50785" s="314"/>
      <c r="R50785" s="314"/>
      <c r="S50785" s="314"/>
      <c r="T50785" s="314"/>
      <c r="U50785" s="314"/>
      <c r="V50785" s="314"/>
      <c r="W50785" s="315"/>
      <c r="X50785" s="315"/>
      <c r="Y50785" s="315"/>
      <c r="Z50785" s="315"/>
      <c r="AA50785" s="95"/>
    </row>
    <row r="50786" spans="1:27">
      <c r="A50786" s="316"/>
      <c r="B50786" s="314"/>
      <c r="C50786" s="314"/>
      <c r="D50786" s="314"/>
      <c r="E50786" s="314"/>
      <c r="F50786" s="314"/>
      <c r="G50786" s="314"/>
      <c r="H50786" s="314"/>
      <c r="I50786" s="314"/>
      <c r="J50786" s="314"/>
      <c r="K50786" s="314"/>
      <c r="L50786" s="314"/>
      <c r="M50786" s="314"/>
      <c r="N50786" s="314"/>
      <c r="O50786" s="314"/>
      <c r="P50786" s="314"/>
      <c r="Q50786" s="314"/>
      <c r="R50786" s="314"/>
      <c r="S50786" s="314"/>
      <c r="T50786" s="314"/>
      <c r="U50786" s="314"/>
      <c r="V50786" s="314"/>
      <c r="W50786" s="315"/>
      <c r="X50786" s="315"/>
      <c r="Y50786" s="315"/>
      <c r="Z50786" s="315"/>
      <c r="AA50786" s="95"/>
    </row>
    <row r="50787" spans="1:27">
      <c r="A50787" s="316"/>
      <c r="B50787" s="314"/>
      <c r="C50787" s="314"/>
      <c r="D50787" s="314"/>
      <c r="E50787" s="314"/>
      <c r="F50787" s="314"/>
      <c r="G50787" s="314"/>
      <c r="H50787" s="314"/>
      <c r="I50787" s="314"/>
      <c r="J50787" s="314"/>
      <c r="K50787" s="314"/>
      <c r="L50787" s="314"/>
      <c r="M50787" s="314"/>
      <c r="N50787" s="314"/>
      <c r="O50787" s="314"/>
      <c r="P50787" s="314"/>
      <c r="Q50787" s="314"/>
      <c r="R50787" s="314"/>
      <c r="S50787" s="314"/>
      <c r="T50787" s="314"/>
      <c r="U50787" s="314"/>
      <c r="V50787" s="314"/>
      <c r="W50787" s="315"/>
      <c r="X50787" s="315"/>
      <c r="Y50787" s="315"/>
      <c r="Z50787" s="315"/>
      <c r="AA50787" s="95"/>
    </row>
    <row r="50788" spans="1:27">
      <c r="A50788" s="316"/>
      <c r="B50788" s="314"/>
      <c r="C50788" s="314"/>
      <c r="D50788" s="314"/>
      <c r="E50788" s="314"/>
      <c r="F50788" s="314"/>
      <c r="G50788" s="314"/>
      <c r="H50788" s="314"/>
      <c r="I50788" s="314"/>
      <c r="J50788" s="314"/>
      <c r="K50788" s="314"/>
      <c r="L50788" s="314"/>
      <c r="M50788" s="314"/>
      <c r="N50788" s="314"/>
      <c r="O50788" s="314"/>
      <c r="P50788" s="314"/>
      <c r="Q50788" s="314"/>
      <c r="R50788" s="314"/>
      <c r="S50788" s="314"/>
      <c r="T50788" s="314"/>
      <c r="U50788" s="314"/>
      <c r="V50788" s="314"/>
      <c r="W50788" s="315"/>
      <c r="X50788" s="315"/>
      <c r="Y50788" s="315"/>
      <c r="Z50788" s="315"/>
      <c r="AA50788" s="95"/>
    </row>
    <row r="50789" spans="1:27">
      <c r="A50789" s="316"/>
      <c r="B50789" s="314"/>
      <c r="C50789" s="314"/>
      <c r="D50789" s="314"/>
      <c r="E50789" s="314"/>
      <c r="F50789" s="314"/>
      <c r="G50789" s="314"/>
      <c r="H50789" s="314"/>
      <c r="I50789" s="314"/>
      <c r="J50789" s="314"/>
      <c r="K50789" s="314"/>
      <c r="L50789" s="314"/>
      <c r="M50789" s="314"/>
      <c r="N50789" s="314"/>
      <c r="O50789" s="314"/>
      <c r="P50789" s="314"/>
      <c r="Q50789" s="314"/>
      <c r="R50789" s="314"/>
      <c r="S50789" s="314"/>
      <c r="T50789" s="314"/>
      <c r="U50789" s="314"/>
      <c r="V50789" s="314"/>
      <c r="W50789" s="315"/>
      <c r="X50789" s="315"/>
      <c r="Y50789" s="315"/>
      <c r="Z50789" s="315"/>
      <c r="AA50789" s="95"/>
    </row>
    <row r="50790" spans="1:27">
      <c r="A50790" s="316"/>
      <c r="B50790" s="314"/>
      <c r="C50790" s="314"/>
      <c r="D50790" s="314"/>
      <c r="E50790" s="314"/>
      <c r="F50790" s="314"/>
      <c r="G50790" s="314"/>
      <c r="H50790" s="314"/>
      <c r="I50790" s="314"/>
      <c r="J50790" s="314"/>
      <c r="K50790" s="314"/>
      <c r="L50790" s="314"/>
      <c r="M50790" s="314"/>
      <c r="N50790" s="314"/>
      <c r="O50790" s="314"/>
      <c r="P50790" s="314"/>
      <c r="Q50790" s="314"/>
      <c r="R50790" s="314"/>
      <c r="S50790" s="314"/>
      <c r="T50790" s="314"/>
      <c r="U50790" s="314"/>
      <c r="V50790" s="314"/>
      <c r="W50790" s="315"/>
      <c r="X50790" s="315"/>
      <c r="Y50790" s="315"/>
      <c r="Z50790" s="315"/>
      <c r="AA50790" s="95"/>
    </row>
    <row r="50791" spans="1:27">
      <c r="A50791" s="316"/>
      <c r="B50791" s="314"/>
      <c r="C50791" s="314"/>
      <c r="D50791" s="314"/>
      <c r="E50791" s="314"/>
      <c r="F50791" s="314"/>
      <c r="G50791" s="314"/>
      <c r="H50791" s="314"/>
      <c r="I50791" s="314"/>
      <c r="J50791" s="314"/>
      <c r="K50791" s="314"/>
      <c r="L50791" s="314"/>
      <c r="M50791" s="314"/>
      <c r="N50791" s="314"/>
      <c r="O50791" s="314"/>
      <c r="P50791" s="314"/>
      <c r="Q50791" s="314"/>
      <c r="R50791" s="314"/>
      <c r="S50791" s="314"/>
      <c r="T50791" s="314"/>
      <c r="U50791" s="314"/>
      <c r="V50791" s="314"/>
      <c r="W50791" s="315"/>
      <c r="X50791" s="315"/>
      <c r="Y50791" s="315"/>
      <c r="Z50791" s="315"/>
      <c r="AA50791" s="95"/>
    </row>
    <row r="50792" spans="1:27">
      <c r="A50792" s="316"/>
      <c r="B50792" s="314"/>
      <c r="C50792" s="314"/>
      <c r="D50792" s="314"/>
      <c r="E50792" s="314"/>
      <c r="F50792" s="314"/>
      <c r="G50792" s="314"/>
      <c r="H50792" s="314"/>
      <c r="I50792" s="314"/>
      <c r="J50792" s="314"/>
      <c r="K50792" s="314"/>
      <c r="L50792" s="314"/>
      <c r="M50792" s="314"/>
      <c r="N50792" s="314"/>
      <c r="O50792" s="314"/>
      <c r="P50792" s="314"/>
      <c r="Q50792" s="314"/>
      <c r="R50792" s="314"/>
      <c r="S50792" s="314"/>
      <c r="T50792" s="314"/>
      <c r="U50792" s="314"/>
      <c r="V50792" s="314"/>
      <c r="W50792" s="315"/>
      <c r="X50792" s="315"/>
      <c r="Y50792" s="315"/>
      <c r="Z50792" s="315"/>
      <c r="AA50792" s="95"/>
    </row>
    <row r="50793" spans="1:27">
      <c r="A50793" s="316"/>
      <c r="B50793" s="314"/>
      <c r="C50793" s="314"/>
      <c r="D50793" s="314"/>
      <c r="E50793" s="314"/>
      <c r="F50793" s="314"/>
      <c r="G50793" s="314"/>
      <c r="H50793" s="314"/>
      <c r="I50793" s="314"/>
      <c r="J50793" s="314"/>
      <c r="K50793" s="314"/>
      <c r="L50793" s="314"/>
      <c r="M50793" s="314"/>
      <c r="N50793" s="314"/>
      <c r="O50793" s="314"/>
      <c r="P50793" s="314"/>
      <c r="Q50793" s="314"/>
      <c r="R50793" s="314"/>
      <c r="S50793" s="314"/>
      <c r="T50793" s="314"/>
      <c r="U50793" s="314"/>
      <c r="V50793" s="314"/>
      <c r="W50793" s="315"/>
      <c r="X50793" s="315"/>
      <c r="Y50793" s="315"/>
      <c r="Z50793" s="315"/>
      <c r="AA50793" s="95"/>
    </row>
    <row r="50794" spans="1:27">
      <c r="A50794" s="316"/>
      <c r="B50794" s="314"/>
      <c r="C50794" s="314"/>
      <c r="D50794" s="314"/>
      <c r="E50794" s="314"/>
      <c r="F50794" s="314"/>
      <c r="G50794" s="314"/>
      <c r="H50794" s="314"/>
      <c r="I50794" s="314"/>
      <c r="J50794" s="314"/>
      <c r="K50794" s="314"/>
      <c r="L50794" s="314"/>
      <c r="M50794" s="314"/>
      <c r="N50794" s="314"/>
      <c r="O50794" s="314"/>
      <c r="P50794" s="314"/>
      <c r="Q50794" s="314"/>
      <c r="R50794" s="314"/>
      <c r="S50794" s="314"/>
      <c r="T50794" s="314"/>
      <c r="U50794" s="314"/>
      <c r="V50794" s="314"/>
      <c r="W50794" s="315"/>
      <c r="X50794" s="315"/>
      <c r="Y50794" s="315"/>
      <c r="Z50794" s="315"/>
      <c r="AA50794" s="95"/>
    </row>
    <row r="50795" spans="1:27">
      <c r="A50795" s="316"/>
      <c r="B50795" s="314"/>
      <c r="C50795" s="314"/>
      <c r="D50795" s="314"/>
      <c r="E50795" s="314"/>
      <c r="F50795" s="314"/>
      <c r="G50795" s="314"/>
      <c r="H50795" s="314"/>
      <c r="I50795" s="314"/>
      <c r="J50795" s="314"/>
      <c r="K50795" s="314"/>
      <c r="L50795" s="314"/>
      <c r="M50795" s="314"/>
      <c r="N50795" s="314"/>
      <c r="O50795" s="314"/>
      <c r="P50795" s="314"/>
      <c r="Q50795" s="314"/>
      <c r="R50795" s="314"/>
      <c r="S50795" s="314"/>
      <c r="T50795" s="314"/>
      <c r="U50795" s="314"/>
      <c r="V50795" s="314"/>
      <c r="W50795" s="315"/>
      <c r="X50795" s="315"/>
      <c r="Y50795" s="315"/>
      <c r="Z50795" s="315"/>
      <c r="AA50795" s="95"/>
    </row>
    <row r="50796" spans="1:27">
      <c r="A50796" s="316"/>
      <c r="B50796" s="314"/>
      <c r="C50796" s="314"/>
      <c r="D50796" s="314"/>
      <c r="E50796" s="314"/>
      <c r="F50796" s="314"/>
      <c r="G50796" s="314"/>
      <c r="H50796" s="314"/>
      <c r="I50796" s="314"/>
      <c r="J50796" s="314"/>
      <c r="K50796" s="314"/>
      <c r="L50796" s="314"/>
      <c r="M50796" s="314"/>
      <c r="N50796" s="314"/>
      <c r="O50796" s="314"/>
      <c r="P50796" s="314"/>
      <c r="Q50796" s="314"/>
      <c r="R50796" s="314"/>
      <c r="S50796" s="314"/>
      <c r="T50796" s="314"/>
      <c r="U50796" s="314"/>
      <c r="V50796" s="314"/>
      <c r="W50796" s="315"/>
      <c r="X50796" s="315"/>
      <c r="Y50796" s="315"/>
      <c r="Z50796" s="315"/>
      <c r="AA50796" s="95"/>
    </row>
    <row r="50797" spans="1:27">
      <c r="A50797" s="316"/>
      <c r="B50797" s="314"/>
      <c r="C50797" s="314"/>
      <c r="D50797" s="314"/>
      <c r="E50797" s="314"/>
      <c r="F50797" s="314"/>
      <c r="G50797" s="314"/>
      <c r="H50797" s="314"/>
      <c r="I50797" s="314"/>
      <c r="J50797" s="314"/>
      <c r="K50797" s="314"/>
      <c r="L50797" s="314"/>
      <c r="M50797" s="314"/>
      <c r="N50797" s="314"/>
      <c r="O50797" s="314"/>
      <c r="P50797" s="314"/>
      <c r="Q50797" s="314"/>
      <c r="R50797" s="314"/>
      <c r="S50797" s="314"/>
      <c r="T50797" s="314"/>
      <c r="U50797" s="314"/>
      <c r="V50797" s="314"/>
      <c r="W50797" s="315"/>
      <c r="X50797" s="315"/>
      <c r="Y50797" s="315"/>
      <c r="Z50797" s="315"/>
      <c r="AA50797" s="95"/>
    </row>
    <row r="50798" spans="1:27">
      <c r="A50798" s="316"/>
      <c r="B50798" s="314"/>
      <c r="C50798" s="314"/>
      <c r="D50798" s="314"/>
      <c r="E50798" s="314"/>
      <c r="F50798" s="314"/>
      <c r="G50798" s="314"/>
      <c r="H50798" s="314"/>
      <c r="I50798" s="314"/>
      <c r="J50798" s="314"/>
      <c r="K50798" s="314"/>
      <c r="L50798" s="314"/>
      <c r="M50798" s="314"/>
      <c r="N50798" s="314"/>
      <c r="O50798" s="314"/>
      <c r="P50798" s="314"/>
      <c r="Q50798" s="314"/>
      <c r="R50798" s="314"/>
      <c r="S50798" s="314"/>
      <c r="T50798" s="314"/>
      <c r="U50798" s="314"/>
      <c r="V50798" s="314"/>
      <c r="W50798" s="315"/>
      <c r="X50798" s="315"/>
      <c r="Y50798" s="315"/>
      <c r="Z50798" s="315"/>
      <c r="AA50798" s="95"/>
    </row>
    <row r="50799" spans="1:27">
      <c r="A50799" s="316"/>
      <c r="B50799" s="314"/>
      <c r="C50799" s="314"/>
      <c r="D50799" s="314"/>
      <c r="E50799" s="314"/>
      <c r="F50799" s="314"/>
      <c r="G50799" s="314"/>
      <c r="H50799" s="314"/>
      <c r="I50799" s="314"/>
      <c r="J50799" s="314"/>
      <c r="K50799" s="314"/>
      <c r="L50799" s="314"/>
      <c r="M50799" s="314"/>
      <c r="N50799" s="314"/>
      <c r="O50799" s="314"/>
      <c r="P50799" s="314"/>
      <c r="Q50799" s="314"/>
      <c r="R50799" s="314"/>
      <c r="S50799" s="314"/>
      <c r="T50799" s="314"/>
      <c r="U50799" s="314"/>
      <c r="V50799" s="314"/>
      <c r="W50799" s="315"/>
      <c r="X50799" s="315"/>
      <c r="Y50799" s="315"/>
      <c r="Z50799" s="315"/>
      <c r="AA50799" s="95"/>
    </row>
    <row r="50800" spans="1:27">
      <c r="A50800" s="316"/>
      <c r="B50800" s="314"/>
      <c r="C50800" s="314"/>
      <c r="D50800" s="314"/>
      <c r="E50800" s="314"/>
      <c r="F50800" s="314"/>
      <c r="G50800" s="314"/>
      <c r="H50800" s="314"/>
      <c r="I50800" s="314"/>
      <c r="J50800" s="314"/>
      <c r="K50800" s="314"/>
      <c r="L50800" s="314"/>
      <c r="M50800" s="314"/>
      <c r="N50800" s="314"/>
      <c r="O50800" s="314"/>
      <c r="P50800" s="314"/>
      <c r="Q50800" s="314"/>
      <c r="R50800" s="314"/>
      <c r="S50800" s="314"/>
      <c r="T50800" s="314"/>
      <c r="U50800" s="314"/>
      <c r="V50800" s="314"/>
      <c r="W50800" s="315"/>
      <c r="X50800" s="315"/>
      <c r="Y50800" s="315"/>
      <c r="Z50800" s="315"/>
      <c r="AA50800" s="95"/>
    </row>
    <row r="50801" spans="1:27">
      <c r="A50801" s="316"/>
      <c r="B50801" s="314"/>
      <c r="C50801" s="314"/>
      <c r="D50801" s="314"/>
      <c r="E50801" s="314"/>
      <c r="F50801" s="314"/>
      <c r="G50801" s="314"/>
      <c r="H50801" s="314"/>
      <c r="I50801" s="314"/>
      <c r="J50801" s="314"/>
      <c r="K50801" s="314"/>
      <c r="L50801" s="314"/>
      <c r="M50801" s="314"/>
      <c r="N50801" s="314"/>
      <c r="O50801" s="314"/>
      <c r="P50801" s="314"/>
      <c r="Q50801" s="314"/>
      <c r="R50801" s="314"/>
      <c r="S50801" s="314"/>
      <c r="T50801" s="314"/>
      <c r="U50801" s="314"/>
      <c r="V50801" s="314"/>
      <c r="W50801" s="315"/>
      <c r="X50801" s="315"/>
      <c r="Y50801" s="315"/>
      <c r="Z50801" s="315"/>
      <c r="AA50801" s="95"/>
    </row>
    <row r="50802" spans="1:27">
      <c r="A50802" s="316"/>
      <c r="B50802" s="314"/>
      <c r="C50802" s="314"/>
      <c r="D50802" s="314"/>
      <c r="E50802" s="314"/>
      <c r="F50802" s="314"/>
      <c r="G50802" s="314"/>
      <c r="H50802" s="314"/>
      <c r="I50802" s="314"/>
      <c r="J50802" s="314"/>
      <c r="K50802" s="314"/>
      <c r="L50802" s="314"/>
      <c r="M50802" s="314"/>
      <c r="N50802" s="314"/>
      <c r="O50802" s="314"/>
      <c r="P50802" s="314"/>
      <c r="Q50802" s="314"/>
      <c r="R50802" s="314"/>
      <c r="S50802" s="314"/>
      <c r="T50802" s="314"/>
      <c r="U50802" s="314"/>
      <c r="V50802" s="314"/>
      <c r="W50802" s="315"/>
      <c r="X50802" s="315"/>
      <c r="Y50802" s="315"/>
      <c r="Z50802" s="315"/>
      <c r="AA50802" s="95"/>
    </row>
    <row r="50803" spans="1:27">
      <c r="A50803" s="316"/>
      <c r="B50803" s="314"/>
      <c r="C50803" s="314"/>
      <c r="D50803" s="314"/>
      <c r="E50803" s="314"/>
      <c r="F50803" s="314"/>
      <c r="G50803" s="314"/>
      <c r="H50803" s="314"/>
      <c r="I50803" s="314"/>
      <c r="J50803" s="314"/>
      <c r="K50803" s="314"/>
      <c r="L50803" s="314"/>
      <c r="M50803" s="314"/>
      <c r="N50803" s="314"/>
      <c r="O50803" s="314"/>
      <c r="P50803" s="314"/>
      <c r="Q50803" s="314"/>
      <c r="R50803" s="314"/>
      <c r="S50803" s="314"/>
      <c r="T50803" s="314"/>
      <c r="U50803" s="314"/>
      <c r="V50803" s="314"/>
      <c r="W50803" s="315"/>
      <c r="X50803" s="315"/>
      <c r="Y50803" s="315"/>
      <c r="Z50803" s="315"/>
      <c r="AA50803" s="95"/>
    </row>
    <row r="50804" spans="1:27">
      <c r="A50804" s="316"/>
      <c r="B50804" s="314"/>
      <c r="C50804" s="314"/>
      <c r="D50804" s="314"/>
      <c r="E50804" s="314"/>
      <c r="F50804" s="314"/>
      <c r="G50804" s="314"/>
      <c r="H50804" s="314"/>
      <c r="I50804" s="314"/>
      <c r="J50804" s="314"/>
      <c r="K50804" s="314"/>
      <c r="L50804" s="314"/>
      <c r="M50804" s="314"/>
      <c r="N50804" s="314"/>
      <c r="O50804" s="314"/>
      <c r="P50804" s="314"/>
      <c r="Q50804" s="314"/>
      <c r="R50804" s="314"/>
      <c r="S50804" s="314"/>
      <c r="T50804" s="314"/>
      <c r="U50804" s="314"/>
      <c r="V50804" s="314"/>
      <c r="W50804" s="315"/>
      <c r="X50804" s="315"/>
      <c r="Y50804" s="315"/>
      <c r="Z50804" s="315"/>
      <c r="AA50804" s="95"/>
    </row>
    <row r="50805" spans="1:27">
      <c r="A50805" s="316"/>
      <c r="B50805" s="314"/>
      <c r="C50805" s="314"/>
      <c r="D50805" s="314"/>
      <c r="E50805" s="314"/>
      <c r="F50805" s="314"/>
      <c r="G50805" s="314"/>
      <c r="H50805" s="314"/>
      <c r="I50805" s="314"/>
      <c r="J50805" s="314"/>
      <c r="K50805" s="314"/>
      <c r="L50805" s="314"/>
      <c r="M50805" s="314"/>
      <c r="N50805" s="314"/>
      <c r="O50805" s="314"/>
      <c r="P50805" s="314"/>
      <c r="Q50805" s="314"/>
      <c r="R50805" s="314"/>
      <c r="S50805" s="314"/>
      <c r="T50805" s="314"/>
      <c r="U50805" s="314"/>
      <c r="V50805" s="314"/>
      <c r="W50805" s="315"/>
      <c r="X50805" s="315"/>
      <c r="Y50805" s="315"/>
      <c r="Z50805" s="315"/>
      <c r="AA50805" s="95"/>
    </row>
    <row r="50806" spans="1:27">
      <c r="A50806" s="316"/>
      <c r="B50806" s="314"/>
      <c r="C50806" s="314"/>
      <c r="D50806" s="314"/>
      <c r="E50806" s="314"/>
      <c r="F50806" s="314"/>
      <c r="G50806" s="314"/>
      <c r="H50806" s="314"/>
      <c r="I50806" s="314"/>
      <c r="J50806" s="314"/>
      <c r="K50806" s="314"/>
      <c r="L50806" s="314"/>
      <c r="M50806" s="314"/>
      <c r="N50806" s="314"/>
      <c r="O50806" s="314"/>
      <c r="P50806" s="314"/>
      <c r="Q50806" s="314"/>
      <c r="R50806" s="314"/>
      <c r="S50806" s="314"/>
      <c r="T50806" s="314"/>
      <c r="U50806" s="314"/>
      <c r="V50806" s="314"/>
      <c r="W50806" s="315"/>
      <c r="X50806" s="315"/>
      <c r="Y50806" s="315"/>
      <c r="Z50806" s="315"/>
      <c r="AA50806" s="95"/>
    </row>
    <row r="50807" spans="1:27">
      <c r="A50807" s="316"/>
      <c r="B50807" s="314"/>
      <c r="C50807" s="314"/>
      <c r="D50807" s="314"/>
      <c r="E50807" s="314"/>
      <c r="F50807" s="314"/>
      <c r="G50807" s="314"/>
      <c r="H50807" s="314"/>
      <c r="I50807" s="314"/>
      <c r="J50807" s="314"/>
      <c r="K50807" s="314"/>
      <c r="L50807" s="314"/>
      <c r="M50807" s="314"/>
      <c r="N50807" s="314"/>
      <c r="O50807" s="314"/>
      <c r="P50807" s="314"/>
      <c r="Q50807" s="314"/>
      <c r="R50807" s="314"/>
      <c r="S50807" s="314"/>
      <c r="T50807" s="314"/>
      <c r="U50807" s="314"/>
      <c r="V50807" s="314"/>
      <c r="W50807" s="315"/>
      <c r="X50807" s="315"/>
      <c r="Y50807" s="315"/>
      <c r="Z50807" s="315"/>
      <c r="AA50807" s="95"/>
    </row>
    <row r="50808" spans="1:27">
      <c r="A50808" s="316"/>
      <c r="B50808" s="314"/>
      <c r="C50808" s="314"/>
      <c r="D50808" s="314"/>
      <c r="E50808" s="314"/>
      <c r="F50808" s="314"/>
      <c r="G50808" s="314"/>
      <c r="H50808" s="314"/>
      <c r="I50808" s="314"/>
      <c r="J50808" s="314"/>
      <c r="K50808" s="314"/>
      <c r="L50808" s="314"/>
      <c r="M50808" s="314"/>
      <c r="N50808" s="314"/>
      <c r="O50808" s="314"/>
      <c r="P50808" s="314"/>
      <c r="Q50808" s="314"/>
      <c r="R50808" s="314"/>
      <c r="S50808" s="314"/>
      <c r="T50808" s="314"/>
      <c r="U50808" s="314"/>
      <c r="V50808" s="314"/>
      <c r="W50808" s="315"/>
      <c r="X50808" s="315"/>
      <c r="Y50808" s="315"/>
      <c r="Z50808" s="315"/>
      <c r="AA50808" s="95"/>
    </row>
    <row r="50809" spans="1:27">
      <c r="A50809" s="316"/>
      <c r="B50809" s="314"/>
      <c r="C50809" s="314"/>
      <c r="D50809" s="314"/>
      <c r="E50809" s="314"/>
      <c r="F50809" s="314"/>
      <c r="G50809" s="314"/>
      <c r="H50809" s="314"/>
      <c r="I50809" s="314"/>
      <c r="J50809" s="314"/>
      <c r="K50809" s="314"/>
      <c r="L50809" s="314"/>
      <c r="M50809" s="314"/>
      <c r="N50809" s="314"/>
      <c r="O50809" s="314"/>
      <c r="P50809" s="314"/>
      <c r="Q50809" s="314"/>
      <c r="R50809" s="314"/>
      <c r="S50809" s="314"/>
      <c r="T50809" s="314"/>
      <c r="U50809" s="314"/>
      <c r="V50809" s="314"/>
      <c r="W50809" s="315"/>
      <c r="X50809" s="315"/>
      <c r="Y50809" s="315"/>
      <c r="Z50809" s="315"/>
      <c r="AA50809" s="95"/>
    </row>
    <row r="50810" spans="1:27">
      <c r="A50810" s="316"/>
      <c r="B50810" s="314"/>
      <c r="C50810" s="314"/>
      <c r="D50810" s="314"/>
      <c r="E50810" s="314"/>
      <c r="F50810" s="314"/>
      <c r="G50810" s="314"/>
      <c r="H50810" s="314"/>
      <c r="I50810" s="314"/>
      <c r="J50810" s="314"/>
      <c r="K50810" s="314"/>
      <c r="L50810" s="314"/>
      <c r="M50810" s="314"/>
      <c r="N50810" s="314"/>
      <c r="O50810" s="314"/>
      <c r="P50810" s="314"/>
      <c r="Q50810" s="314"/>
      <c r="R50810" s="314"/>
      <c r="S50810" s="314"/>
      <c r="T50810" s="314"/>
      <c r="U50810" s="314"/>
      <c r="V50810" s="314"/>
      <c r="W50810" s="315"/>
      <c r="X50810" s="315"/>
      <c r="Y50810" s="315"/>
      <c r="Z50810" s="315"/>
      <c r="AA50810" s="95"/>
    </row>
    <row r="50811" spans="1:27">
      <c r="A50811" s="316"/>
      <c r="B50811" s="314"/>
      <c r="C50811" s="314"/>
      <c r="D50811" s="314"/>
      <c r="E50811" s="314"/>
      <c r="F50811" s="314"/>
      <c r="G50811" s="314"/>
      <c r="H50811" s="314"/>
      <c r="I50811" s="314"/>
      <c r="J50811" s="314"/>
      <c r="K50811" s="314"/>
      <c r="L50811" s="314"/>
      <c r="M50811" s="314"/>
      <c r="N50811" s="314"/>
      <c r="O50811" s="314"/>
      <c r="P50811" s="314"/>
      <c r="Q50811" s="314"/>
      <c r="R50811" s="314"/>
      <c r="S50811" s="314"/>
      <c r="T50811" s="314"/>
      <c r="U50811" s="314"/>
      <c r="V50811" s="314"/>
      <c r="W50811" s="315"/>
      <c r="X50811" s="315"/>
      <c r="Y50811" s="315"/>
      <c r="Z50811" s="315"/>
      <c r="AA50811" s="95"/>
    </row>
    <row r="50812" spans="1:27">
      <c r="A50812" s="316"/>
      <c r="B50812" s="314"/>
      <c r="C50812" s="314"/>
      <c r="D50812" s="314"/>
      <c r="E50812" s="314"/>
      <c r="F50812" s="314"/>
      <c r="G50812" s="314"/>
      <c r="H50812" s="314"/>
      <c r="I50812" s="314"/>
      <c r="J50812" s="314"/>
      <c r="K50812" s="314"/>
      <c r="L50812" s="314"/>
      <c r="M50812" s="314"/>
      <c r="N50812" s="314"/>
      <c r="O50812" s="314"/>
      <c r="P50812" s="314"/>
      <c r="Q50812" s="314"/>
      <c r="R50812" s="314"/>
      <c r="S50812" s="314"/>
      <c r="T50812" s="314"/>
      <c r="U50812" s="314"/>
      <c r="V50812" s="314"/>
      <c r="W50812" s="315"/>
      <c r="X50812" s="315"/>
      <c r="Y50812" s="315"/>
      <c r="Z50812" s="315"/>
      <c r="AA50812" s="95"/>
    </row>
    <row r="50813" spans="1:27">
      <c r="A50813" s="316"/>
      <c r="B50813" s="314"/>
      <c r="C50813" s="314"/>
      <c r="D50813" s="314"/>
      <c r="E50813" s="314"/>
      <c r="F50813" s="314"/>
      <c r="G50813" s="314"/>
      <c r="H50813" s="314"/>
      <c r="I50813" s="314"/>
      <c r="J50813" s="314"/>
      <c r="K50813" s="314"/>
      <c r="L50813" s="314"/>
      <c r="M50813" s="314"/>
      <c r="N50813" s="314"/>
      <c r="O50813" s="314"/>
      <c r="P50813" s="314"/>
      <c r="Q50813" s="314"/>
      <c r="R50813" s="314"/>
      <c r="S50813" s="314"/>
      <c r="T50813" s="314"/>
      <c r="U50813" s="314"/>
      <c r="V50813" s="314"/>
      <c r="W50813" s="315"/>
      <c r="X50813" s="315"/>
      <c r="Y50813" s="315"/>
      <c r="Z50813" s="315"/>
      <c r="AA50813" s="95"/>
    </row>
    <row r="50814" spans="1:27">
      <c r="A50814" s="316"/>
      <c r="B50814" s="314"/>
      <c r="C50814" s="314"/>
      <c r="D50814" s="314"/>
      <c r="E50814" s="314"/>
      <c r="F50814" s="314"/>
      <c r="G50814" s="314"/>
      <c r="H50814" s="314"/>
      <c r="I50814" s="314"/>
      <c r="J50814" s="314"/>
      <c r="K50814" s="314"/>
      <c r="L50814" s="314"/>
      <c r="M50814" s="314"/>
      <c r="N50814" s="314"/>
      <c r="O50814" s="314"/>
      <c r="P50814" s="314"/>
      <c r="Q50814" s="314"/>
      <c r="R50814" s="314"/>
      <c r="S50814" s="314"/>
      <c r="T50814" s="314"/>
      <c r="U50814" s="314"/>
      <c r="V50814" s="314"/>
      <c r="W50814" s="315"/>
      <c r="X50814" s="315"/>
      <c r="Y50814" s="315"/>
      <c r="Z50814" s="315"/>
      <c r="AA50814" s="95"/>
    </row>
    <row r="50815" spans="1:27">
      <c r="A50815" s="316"/>
      <c r="B50815" s="314"/>
      <c r="C50815" s="314"/>
      <c r="D50815" s="314"/>
      <c r="E50815" s="314"/>
      <c r="F50815" s="314"/>
      <c r="G50815" s="314"/>
      <c r="H50815" s="314"/>
      <c r="I50815" s="314"/>
      <c r="J50815" s="314"/>
      <c r="K50815" s="314"/>
      <c r="L50815" s="314"/>
      <c r="M50815" s="314"/>
      <c r="N50815" s="314"/>
      <c r="O50815" s="314"/>
      <c r="P50815" s="314"/>
      <c r="Q50815" s="314"/>
      <c r="R50815" s="314"/>
      <c r="S50815" s="314"/>
      <c r="T50815" s="314"/>
      <c r="U50815" s="314"/>
      <c r="V50815" s="314"/>
      <c r="W50815" s="315"/>
      <c r="X50815" s="315"/>
      <c r="Y50815" s="315"/>
      <c r="Z50815" s="315"/>
      <c r="AA50815" s="95"/>
    </row>
    <row r="50816" spans="1:27">
      <c r="A50816" s="316"/>
      <c r="B50816" s="314"/>
      <c r="C50816" s="314"/>
      <c r="D50816" s="314"/>
      <c r="E50816" s="314"/>
      <c r="F50816" s="314"/>
      <c r="G50816" s="314"/>
      <c r="H50816" s="314"/>
      <c r="I50816" s="314"/>
      <c r="J50816" s="314"/>
      <c r="K50816" s="314"/>
      <c r="L50816" s="314"/>
      <c r="M50816" s="314"/>
      <c r="N50816" s="314"/>
      <c r="O50816" s="314"/>
      <c r="P50816" s="314"/>
      <c r="Q50816" s="314"/>
      <c r="R50816" s="314"/>
      <c r="S50816" s="314"/>
      <c r="T50816" s="314"/>
      <c r="U50816" s="314"/>
      <c r="V50816" s="314"/>
      <c r="W50816" s="315"/>
      <c r="X50816" s="315"/>
      <c r="Y50816" s="315"/>
      <c r="Z50816" s="315"/>
      <c r="AA50816" s="95"/>
    </row>
    <row r="50817" spans="1:27">
      <c r="A50817" s="316"/>
      <c r="B50817" s="314"/>
      <c r="C50817" s="314"/>
      <c r="D50817" s="314"/>
      <c r="E50817" s="314"/>
      <c r="F50817" s="314"/>
      <c r="G50817" s="314"/>
      <c r="H50817" s="314"/>
      <c r="I50817" s="314"/>
      <c r="J50817" s="314"/>
      <c r="K50817" s="314"/>
      <c r="L50817" s="314"/>
      <c r="M50817" s="314"/>
      <c r="N50817" s="314"/>
      <c r="O50817" s="314"/>
      <c r="P50817" s="314"/>
      <c r="Q50817" s="314"/>
      <c r="R50817" s="314"/>
      <c r="S50817" s="314"/>
      <c r="T50817" s="314"/>
      <c r="U50817" s="314"/>
      <c r="V50817" s="314"/>
      <c r="W50817" s="315"/>
      <c r="X50817" s="315"/>
      <c r="Y50817" s="315"/>
      <c r="Z50817" s="315"/>
      <c r="AA50817" s="95"/>
    </row>
    <row r="50818" spans="1:27">
      <c r="A50818" s="316"/>
      <c r="B50818" s="314"/>
      <c r="C50818" s="314"/>
      <c r="D50818" s="314"/>
      <c r="E50818" s="314"/>
      <c r="F50818" s="314"/>
      <c r="G50818" s="314"/>
      <c r="H50818" s="314"/>
      <c r="I50818" s="314"/>
      <c r="J50818" s="314"/>
      <c r="K50818" s="314"/>
      <c r="L50818" s="314"/>
      <c r="M50818" s="314"/>
      <c r="N50818" s="314"/>
      <c r="O50818" s="314"/>
      <c r="P50818" s="314"/>
      <c r="Q50818" s="314"/>
      <c r="R50818" s="314"/>
      <c r="S50818" s="314"/>
      <c r="T50818" s="314"/>
      <c r="U50818" s="314"/>
      <c r="V50818" s="314"/>
      <c r="W50818" s="315"/>
      <c r="X50818" s="315"/>
      <c r="Y50818" s="315"/>
      <c r="Z50818" s="315"/>
      <c r="AA50818" s="95"/>
    </row>
    <row r="50819" spans="1:27">
      <c r="A50819" s="316"/>
      <c r="B50819" s="314"/>
      <c r="C50819" s="314"/>
      <c r="D50819" s="314"/>
      <c r="E50819" s="314"/>
      <c r="F50819" s="314"/>
      <c r="G50819" s="314"/>
      <c r="H50819" s="314"/>
      <c r="I50819" s="314"/>
      <c r="J50819" s="314"/>
      <c r="K50819" s="314"/>
      <c r="L50819" s="314"/>
      <c r="M50819" s="314"/>
      <c r="N50819" s="314"/>
      <c r="O50819" s="314"/>
      <c r="P50819" s="314"/>
      <c r="Q50819" s="314"/>
      <c r="R50819" s="314"/>
      <c r="S50819" s="314"/>
      <c r="T50819" s="314"/>
      <c r="U50819" s="314"/>
      <c r="V50819" s="314"/>
      <c r="W50819" s="315"/>
      <c r="X50819" s="315"/>
      <c r="Y50819" s="315"/>
      <c r="Z50819" s="315"/>
      <c r="AA50819" s="95"/>
    </row>
    <row r="50820" spans="1:27">
      <c r="A50820" s="316"/>
      <c r="B50820" s="314"/>
      <c r="C50820" s="314"/>
      <c r="D50820" s="314"/>
      <c r="E50820" s="314"/>
      <c r="F50820" s="314"/>
      <c r="G50820" s="314"/>
      <c r="H50820" s="314"/>
      <c r="I50820" s="314"/>
      <c r="J50820" s="314"/>
      <c r="K50820" s="314"/>
      <c r="L50820" s="314"/>
      <c r="M50820" s="314"/>
      <c r="N50820" s="314"/>
      <c r="O50820" s="314"/>
      <c r="P50820" s="314"/>
      <c r="Q50820" s="314"/>
      <c r="R50820" s="314"/>
      <c r="S50820" s="314"/>
      <c r="T50820" s="314"/>
      <c r="U50820" s="314"/>
      <c r="V50820" s="314"/>
      <c r="W50820" s="315"/>
      <c r="X50820" s="315"/>
      <c r="Y50820" s="315"/>
      <c r="Z50820" s="315"/>
      <c r="AA50820" s="95"/>
    </row>
    <row r="50821" spans="1:27">
      <c r="A50821" s="316"/>
      <c r="B50821" s="314"/>
      <c r="C50821" s="314"/>
      <c r="D50821" s="314"/>
      <c r="E50821" s="314"/>
      <c r="F50821" s="314"/>
      <c r="G50821" s="314"/>
      <c r="H50821" s="314"/>
      <c r="I50821" s="314"/>
      <c r="J50821" s="314"/>
      <c r="K50821" s="314"/>
      <c r="L50821" s="314"/>
      <c r="M50821" s="314"/>
      <c r="N50821" s="314"/>
      <c r="O50821" s="314"/>
      <c r="P50821" s="314"/>
      <c r="Q50821" s="314"/>
      <c r="R50821" s="314"/>
      <c r="S50821" s="314"/>
      <c r="T50821" s="314"/>
      <c r="U50821" s="314"/>
      <c r="V50821" s="314"/>
      <c r="W50821" s="315"/>
      <c r="X50821" s="315"/>
      <c r="Y50821" s="315"/>
      <c r="Z50821" s="315"/>
      <c r="AA50821" s="95"/>
    </row>
    <row r="50822" spans="1:27">
      <c r="A50822" s="316"/>
      <c r="B50822" s="314"/>
      <c r="C50822" s="314"/>
      <c r="D50822" s="314"/>
      <c r="E50822" s="314"/>
      <c r="F50822" s="314"/>
      <c r="G50822" s="314"/>
      <c r="H50822" s="314"/>
      <c r="I50822" s="314"/>
      <c r="J50822" s="314"/>
      <c r="K50822" s="314"/>
      <c r="L50822" s="314"/>
      <c r="M50822" s="314"/>
      <c r="N50822" s="314"/>
      <c r="O50822" s="314"/>
      <c r="P50822" s="314"/>
      <c r="Q50822" s="314"/>
      <c r="R50822" s="314"/>
      <c r="S50822" s="314"/>
      <c r="T50822" s="314"/>
      <c r="U50822" s="314"/>
      <c r="V50822" s="314"/>
      <c r="W50822" s="315"/>
      <c r="X50822" s="315"/>
      <c r="Y50822" s="315"/>
      <c r="Z50822" s="315"/>
      <c r="AA50822" s="95"/>
    </row>
    <row r="50823" spans="1:27">
      <c r="A50823" s="316"/>
      <c r="B50823" s="314"/>
      <c r="C50823" s="314"/>
      <c r="D50823" s="314"/>
      <c r="E50823" s="314"/>
      <c r="F50823" s="314"/>
      <c r="G50823" s="314"/>
      <c r="H50823" s="314"/>
      <c r="I50823" s="314"/>
      <c r="J50823" s="314"/>
      <c r="K50823" s="314"/>
      <c r="L50823" s="314"/>
      <c r="M50823" s="314"/>
      <c r="N50823" s="314"/>
      <c r="O50823" s="314"/>
      <c r="P50823" s="314"/>
      <c r="Q50823" s="314"/>
      <c r="R50823" s="314"/>
      <c r="S50823" s="314"/>
      <c r="T50823" s="314"/>
      <c r="U50823" s="314"/>
      <c r="V50823" s="314"/>
      <c r="W50823" s="315"/>
      <c r="X50823" s="315"/>
      <c r="Y50823" s="315"/>
      <c r="Z50823" s="315"/>
      <c r="AA50823" s="95"/>
    </row>
    <row r="50824" spans="1:27">
      <c r="A50824" s="316"/>
      <c r="B50824" s="314"/>
      <c r="C50824" s="314"/>
      <c r="D50824" s="314"/>
      <c r="E50824" s="314"/>
      <c r="F50824" s="314"/>
      <c r="G50824" s="314"/>
      <c r="H50824" s="314"/>
      <c r="I50824" s="314"/>
      <c r="J50824" s="314"/>
      <c r="K50824" s="314"/>
      <c r="L50824" s="314"/>
      <c r="M50824" s="314"/>
      <c r="N50824" s="314"/>
      <c r="O50824" s="314"/>
      <c r="P50824" s="314"/>
      <c r="Q50824" s="314"/>
      <c r="R50824" s="314"/>
      <c r="S50824" s="314"/>
      <c r="T50824" s="314"/>
      <c r="U50824" s="314"/>
      <c r="V50824" s="314"/>
      <c r="W50824" s="315"/>
      <c r="X50824" s="315"/>
      <c r="Y50824" s="315"/>
      <c r="Z50824" s="315"/>
      <c r="AA50824" s="95"/>
    </row>
    <row r="50825" spans="1:27">
      <c r="A50825" s="316"/>
      <c r="B50825" s="314"/>
      <c r="C50825" s="314"/>
      <c r="D50825" s="314"/>
      <c r="E50825" s="314"/>
      <c r="F50825" s="314"/>
      <c r="G50825" s="314"/>
      <c r="H50825" s="314"/>
      <c r="I50825" s="314"/>
      <c r="J50825" s="314"/>
      <c r="K50825" s="314"/>
      <c r="L50825" s="314"/>
      <c r="M50825" s="314"/>
      <c r="N50825" s="314"/>
      <c r="O50825" s="314"/>
      <c r="P50825" s="314"/>
      <c r="Q50825" s="314"/>
      <c r="R50825" s="314"/>
      <c r="S50825" s="314"/>
      <c r="T50825" s="314"/>
      <c r="U50825" s="314"/>
      <c r="V50825" s="314"/>
      <c r="W50825" s="315"/>
      <c r="X50825" s="315"/>
      <c r="Y50825" s="315"/>
      <c r="Z50825" s="315"/>
      <c r="AA50825" s="95"/>
    </row>
    <row r="50826" spans="1:27">
      <c r="A50826" s="316"/>
      <c r="B50826" s="314"/>
      <c r="C50826" s="314"/>
      <c r="D50826" s="314"/>
      <c r="E50826" s="314"/>
      <c r="F50826" s="314"/>
      <c r="G50826" s="314"/>
      <c r="H50826" s="314"/>
      <c r="I50826" s="314"/>
      <c r="J50826" s="314"/>
      <c r="K50826" s="314"/>
      <c r="L50826" s="314"/>
      <c r="M50826" s="314"/>
      <c r="N50826" s="314"/>
      <c r="O50826" s="314"/>
      <c r="P50826" s="314"/>
      <c r="Q50826" s="314"/>
      <c r="R50826" s="314"/>
      <c r="S50826" s="314"/>
      <c r="T50826" s="314"/>
      <c r="U50826" s="314"/>
      <c r="V50826" s="314"/>
      <c r="W50826" s="315"/>
      <c r="X50826" s="315"/>
      <c r="Y50826" s="315"/>
      <c r="Z50826" s="315"/>
      <c r="AA50826" s="95"/>
    </row>
    <row r="50827" spans="1:27">
      <c r="A50827" s="316"/>
      <c r="B50827" s="314"/>
      <c r="C50827" s="314"/>
      <c r="D50827" s="314"/>
      <c r="E50827" s="314"/>
      <c r="F50827" s="314"/>
      <c r="G50827" s="314"/>
      <c r="H50827" s="314"/>
      <c r="I50827" s="314"/>
      <c r="J50827" s="314"/>
      <c r="K50827" s="314"/>
      <c r="L50827" s="314"/>
      <c r="M50827" s="314"/>
      <c r="N50827" s="314"/>
      <c r="O50827" s="314"/>
      <c r="P50827" s="314"/>
      <c r="Q50827" s="314"/>
      <c r="R50827" s="314"/>
      <c r="S50827" s="314"/>
      <c r="T50827" s="314"/>
      <c r="U50827" s="314"/>
      <c r="V50827" s="314"/>
      <c r="W50827" s="315"/>
      <c r="X50827" s="315"/>
      <c r="Y50827" s="315"/>
      <c r="Z50827" s="315"/>
      <c r="AA50827" s="95"/>
    </row>
    <row r="50828" spans="1:27">
      <c r="A50828" s="316"/>
      <c r="B50828" s="314"/>
      <c r="C50828" s="314"/>
      <c r="D50828" s="314"/>
      <c r="E50828" s="314"/>
      <c r="F50828" s="314"/>
      <c r="G50828" s="314"/>
      <c r="H50828" s="314"/>
      <c r="I50828" s="314"/>
      <c r="J50828" s="314"/>
      <c r="K50828" s="314"/>
      <c r="L50828" s="314"/>
      <c r="M50828" s="314"/>
      <c r="N50828" s="314"/>
      <c r="O50828" s="314"/>
      <c r="P50828" s="314"/>
      <c r="Q50828" s="314"/>
      <c r="R50828" s="314"/>
      <c r="S50828" s="314"/>
      <c r="T50828" s="314"/>
      <c r="U50828" s="314"/>
      <c r="V50828" s="314"/>
      <c r="W50828" s="315"/>
      <c r="X50828" s="315"/>
      <c r="Y50828" s="315"/>
      <c r="Z50828" s="315"/>
      <c r="AA50828" s="95"/>
    </row>
    <row r="50829" spans="1:27">
      <c r="A50829" s="316"/>
      <c r="B50829" s="314"/>
      <c r="C50829" s="314"/>
      <c r="D50829" s="314"/>
      <c r="E50829" s="314"/>
      <c r="F50829" s="314"/>
      <c r="G50829" s="314"/>
      <c r="H50829" s="314"/>
      <c r="I50829" s="314"/>
      <c r="J50829" s="314"/>
      <c r="K50829" s="314"/>
      <c r="L50829" s="314"/>
      <c r="M50829" s="314"/>
      <c r="N50829" s="314"/>
      <c r="O50829" s="314"/>
      <c r="P50829" s="314"/>
      <c r="Q50829" s="314"/>
      <c r="R50829" s="314"/>
      <c r="S50829" s="314"/>
      <c r="T50829" s="314"/>
      <c r="U50829" s="314"/>
      <c r="V50829" s="314"/>
      <c r="W50829" s="315"/>
      <c r="X50829" s="315"/>
      <c r="Y50829" s="315"/>
      <c r="Z50829" s="315"/>
      <c r="AA50829" s="95"/>
    </row>
    <row r="50830" spans="1:27">
      <c r="A50830" s="316"/>
      <c r="B50830" s="314"/>
      <c r="C50830" s="314"/>
      <c r="D50830" s="314"/>
      <c r="E50830" s="314"/>
      <c r="F50830" s="314"/>
      <c r="G50830" s="314"/>
      <c r="H50830" s="314"/>
      <c r="I50830" s="314"/>
      <c r="J50830" s="314"/>
      <c r="K50830" s="314"/>
      <c r="L50830" s="314"/>
      <c r="M50830" s="314"/>
      <c r="N50830" s="314"/>
      <c r="O50830" s="314"/>
      <c r="P50830" s="314"/>
      <c r="Q50830" s="314"/>
      <c r="R50830" s="314"/>
      <c r="S50830" s="314"/>
      <c r="T50830" s="314"/>
      <c r="U50830" s="314"/>
      <c r="V50830" s="314"/>
      <c r="W50830" s="315"/>
      <c r="X50830" s="315"/>
      <c r="Y50830" s="315"/>
      <c r="Z50830" s="315"/>
      <c r="AA50830" s="95"/>
    </row>
    <row r="50831" spans="1:27">
      <c r="A50831" s="316"/>
      <c r="B50831" s="314"/>
      <c r="C50831" s="314"/>
      <c r="D50831" s="314"/>
      <c r="E50831" s="314"/>
      <c r="F50831" s="314"/>
      <c r="G50831" s="314"/>
      <c r="H50831" s="314"/>
      <c r="I50831" s="314"/>
      <c r="J50831" s="314"/>
      <c r="K50831" s="314"/>
      <c r="L50831" s="314"/>
      <c r="M50831" s="314"/>
      <c r="N50831" s="314"/>
      <c r="O50831" s="314"/>
      <c r="P50831" s="314"/>
      <c r="Q50831" s="314"/>
      <c r="R50831" s="314"/>
      <c r="S50831" s="314"/>
      <c r="T50831" s="314"/>
      <c r="U50831" s="314"/>
      <c r="V50831" s="314"/>
      <c r="W50831" s="315"/>
      <c r="X50831" s="315"/>
      <c r="Y50831" s="315"/>
      <c r="Z50831" s="315"/>
      <c r="AA50831" s="95"/>
    </row>
    <row r="50832" spans="1:27">
      <c r="A50832" s="316"/>
      <c r="B50832" s="314"/>
      <c r="C50832" s="314"/>
      <c r="D50832" s="314"/>
      <c r="E50832" s="314"/>
      <c r="F50832" s="314"/>
      <c r="G50832" s="314"/>
      <c r="H50832" s="314"/>
      <c r="I50832" s="314"/>
      <c r="J50832" s="314"/>
      <c r="K50832" s="314"/>
      <c r="L50832" s="314"/>
      <c r="M50832" s="314"/>
      <c r="N50832" s="314"/>
      <c r="O50832" s="314"/>
      <c r="P50832" s="314"/>
      <c r="Q50832" s="314"/>
      <c r="R50832" s="314"/>
      <c r="S50832" s="314"/>
      <c r="T50832" s="314"/>
      <c r="U50832" s="314"/>
      <c r="V50832" s="314"/>
      <c r="W50832" s="315"/>
      <c r="X50832" s="315"/>
      <c r="Y50832" s="315"/>
      <c r="Z50832" s="315"/>
      <c r="AA50832" s="95"/>
    </row>
    <row r="50833" spans="1:27">
      <c r="A50833" s="316"/>
      <c r="B50833" s="314"/>
      <c r="C50833" s="314"/>
      <c r="D50833" s="314"/>
      <c r="E50833" s="314"/>
      <c r="F50833" s="314"/>
      <c r="G50833" s="314"/>
      <c r="H50833" s="314"/>
      <c r="I50833" s="314"/>
      <c r="J50833" s="314"/>
      <c r="K50833" s="314"/>
      <c r="L50833" s="314"/>
      <c r="M50833" s="314"/>
      <c r="N50833" s="314"/>
      <c r="O50833" s="314"/>
      <c r="P50833" s="314"/>
      <c r="Q50833" s="314"/>
      <c r="R50833" s="314"/>
      <c r="S50833" s="314"/>
      <c r="T50833" s="314"/>
      <c r="U50833" s="314"/>
      <c r="V50833" s="314"/>
      <c r="W50833" s="315"/>
      <c r="X50833" s="315"/>
      <c r="Y50833" s="315"/>
      <c r="Z50833" s="315"/>
      <c r="AA50833" s="95"/>
    </row>
    <row r="50834" spans="1:27">
      <c r="A50834" s="316"/>
      <c r="B50834" s="314"/>
      <c r="C50834" s="314"/>
      <c r="D50834" s="314"/>
      <c r="E50834" s="314"/>
      <c r="F50834" s="314"/>
      <c r="G50834" s="314"/>
      <c r="H50834" s="314"/>
      <c r="I50834" s="314"/>
      <c r="J50834" s="314"/>
      <c r="K50834" s="314"/>
      <c r="L50834" s="314"/>
      <c r="M50834" s="314"/>
      <c r="N50834" s="314"/>
      <c r="O50834" s="314"/>
      <c r="P50834" s="314"/>
      <c r="Q50834" s="314"/>
      <c r="R50834" s="314"/>
      <c r="S50834" s="314"/>
      <c r="T50834" s="314"/>
      <c r="U50834" s="314"/>
      <c r="V50834" s="314"/>
      <c r="W50834" s="315"/>
      <c r="X50834" s="315"/>
      <c r="Y50834" s="315"/>
      <c r="Z50834" s="315"/>
      <c r="AA50834" s="95"/>
    </row>
    <row r="50835" spans="1:27">
      <c r="A50835" s="316"/>
      <c r="B50835" s="314"/>
      <c r="C50835" s="314"/>
      <c r="D50835" s="314"/>
      <c r="E50835" s="314"/>
      <c r="F50835" s="314"/>
      <c r="G50835" s="314"/>
      <c r="H50835" s="314"/>
      <c r="I50835" s="314"/>
      <c r="J50835" s="314"/>
      <c r="K50835" s="314"/>
      <c r="L50835" s="314"/>
      <c r="M50835" s="314"/>
      <c r="N50835" s="314"/>
      <c r="O50835" s="314"/>
      <c r="P50835" s="314"/>
      <c r="Q50835" s="314"/>
      <c r="R50835" s="314"/>
      <c r="S50835" s="314"/>
      <c r="T50835" s="314"/>
      <c r="U50835" s="314"/>
      <c r="V50835" s="314"/>
      <c r="W50835" s="315"/>
      <c r="X50835" s="315"/>
      <c r="Y50835" s="315"/>
      <c r="Z50835" s="315"/>
      <c r="AA50835" s="95"/>
    </row>
    <row r="50836" spans="1:27">
      <c r="A50836" s="316"/>
      <c r="B50836" s="314"/>
      <c r="C50836" s="314"/>
      <c r="D50836" s="314"/>
      <c r="E50836" s="314"/>
      <c r="F50836" s="314"/>
      <c r="G50836" s="314"/>
      <c r="H50836" s="314"/>
      <c r="I50836" s="314"/>
      <c r="J50836" s="314"/>
      <c r="K50836" s="314"/>
      <c r="L50836" s="314"/>
      <c r="M50836" s="314"/>
      <c r="N50836" s="314"/>
      <c r="O50836" s="314"/>
      <c r="P50836" s="314"/>
      <c r="Q50836" s="314"/>
      <c r="R50836" s="314"/>
      <c r="S50836" s="314"/>
      <c r="T50836" s="314"/>
      <c r="U50836" s="314"/>
      <c r="V50836" s="314"/>
      <c r="W50836" s="315"/>
      <c r="X50836" s="315"/>
      <c r="Y50836" s="315"/>
      <c r="Z50836" s="315"/>
      <c r="AA50836" s="95"/>
    </row>
    <row r="50837" spans="1:27">
      <c r="A50837" s="316"/>
      <c r="B50837" s="314"/>
      <c r="C50837" s="314"/>
      <c r="D50837" s="314"/>
      <c r="E50837" s="314"/>
      <c r="F50837" s="314"/>
      <c r="G50837" s="314"/>
      <c r="H50837" s="314"/>
      <c r="I50837" s="314"/>
      <c r="J50837" s="314"/>
      <c r="K50837" s="314"/>
      <c r="L50837" s="314"/>
      <c r="M50837" s="314"/>
      <c r="N50837" s="314"/>
      <c r="O50837" s="314"/>
      <c r="P50837" s="314"/>
      <c r="Q50837" s="314"/>
      <c r="R50837" s="314"/>
      <c r="S50837" s="314"/>
      <c r="T50837" s="314"/>
      <c r="U50837" s="314"/>
      <c r="V50837" s="314"/>
      <c r="W50837" s="315"/>
      <c r="X50837" s="315"/>
      <c r="Y50837" s="315"/>
      <c r="Z50837" s="315"/>
      <c r="AA50837" s="95"/>
    </row>
    <row r="50838" spans="1:27">
      <c r="A50838" s="316"/>
      <c r="B50838" s="314"/>
      <c r="C50838" s="314"/>
      <c r="D50838" s="314"/>
      <c r="E50838" s="314"/>
      <c r="F50838" s="314"/>
      <c r="G50838" s="314"/>
      <c r="H50838" s="314"/>
      <c r="I50838" s="314"/>
      <c r="J50838" s="314"/>
      <c r="K50838" s="314"/>
      <c r="L50838" s="314"/>
      <c r="M50838" s="314"/>
      <c r="N50838" s="314"/>
      <c r="O50838" s="314"/>
      <c r="P50838" s="314"/>
      <c r="Q50838" s="314"/>
      <c r="R50838" s="314"/>
      <c r="S50838" s="314"/>
      <c r="T50838" s="314"/>
      <c r="U50838" s="314"/>
      <c r="V50838" s="314"/>
      <c r="W50838" s="315"/>
      <c r="X50838" s="315"/>
      <c r="Y50838" s="315"/>
      <c r="Z50838" s="315"/>
      <c r="AA50838" s="95"/>
    </row>
    <row r="50839" spans="1:27">
      <c r="A50839" s="316"/>
      <c r="B50839" s="314"/>
      <c r="C50839" s="314"/>
      <c r="D50839" s="314"/>
      <c r="E50839" s="314"/>
      <c r="F50839" s="314"/>
      <c r="G50839" s="314"/>
      <c r="H50839" s="314"/>
      <c r="I50839" s="314"/>
      <c r="J50839" s="314"/>
      <c r="K50839" s="314"/>
      <c r="L50839" s="314"/>
      <c r="M50839" s="314"/>
      <c r="N50839" s="314"/>
      <c r="O50839" s="314"/>
      <c r="P50839" s="314"/>
      <c r="Q50839" s="314"/>
      <c r="R50839" s="314"/>
      <c r="S50839" s="314"/>
      <c r="T50839" s="314"/>
      <c r="U50839" s="314"/>
      <c r="V50839" s="314"/>
      <c r="W50839" s="315"/>
      <c r="X50839" s="315"/>
      <c r="Y50839" s="315"/>
      <c r="Z50839" s="315"/>
      <c r="AA50839" s="95"/>
    </row>
    <row r="50840" spans="1:27">
      <c r="A50840" s="316"/>
      <c r="B50840" s="314"/>
      <c r="C50840" s="314"/>
      <c r="D50840" s="314"/>
      <c r="E50840" s="314"/>
      <c r="F50840" s="314"/>
      <c r="G50840" s="314"/>
      <c r="H50840" s="314"/>
      <c r="I50840" s="314"/>
      <c r="J50840" s="314"/>
      <c r="K50840" s="314"/>
      <c r="L50840" s="314"/>
      <c r="M50840" s="314"/>
      <c r="N50840" s="314"/>
      <c r="O50840" s="314"/>
      <c r="P50840" s="314"/>
      <c r="Q50840" s="314"/>
      <c r="R50840" s="314"/>
      <c r="S50840" s="314"/>
      <c r="T50840" s="314"/>
      <c r="U50840" s="314"/>
      <c r="V50840" s="314"/>
      <c r="W50840" s="315"/>
      <c r="X50840" s="315"/>
      <c r="Y50840" s="315"/>
      <c r="Z50840" s="315"/>
      <c r="AA50840" s="95"/>
    </row>
    <row r="50841" spans="1:27">
      <c r="A50841" s="316"/>
      <c r="B50841" s="314"/>
      <c r="C50841" s="314"/>
      <c r="D50841" s="314"/>
      <c r="E50841" s="314"/>
      <c r="F50841" s="314"/>
      <c r="G50841" s="314"/>
      <c r="H50841" s="314"/>
      <c r="I50841" s="314"/>
      <c r="J50841" s="314"/>
      <c r="K50841" s="314"/>
      <c r="L50841" s="314"/>
      <c r="M50841" s="314"/>
      <c r="N50841" s="314"/>
      <c r="O50841" s="314"/>
      <c r="P50841" s="314"/>
      <c r="Q50841" s="314"/>
      <c r="R50841" s="314"/>
      <c r="S50841" s="314"/>
      <c r="T50841" s="314"/>
      <c r="U50841" s="314"/>
      <c r="V50841" s="314"/>
      <c r="W50841" s="315"/>
      <c r="X50841" s="315"/>
      <c r="Y50841" s="315"/>
      <c r="Z50841" s="315"/>
      <c r="AA50841" s="95"/>
    </row>
    <row r="50842" spans="1:27">
      <c r="A50842" s="316"/>
      <c r="B50842" s="314"/>
      <c r="C50842" s="314"/>
      <c r="D50842" s="314"/>
      <c r="E50842" s="314"/>
      <c r="F50842" s="314"/>
      <c r="G50842" s="314"/>
      <c r="H50842" s="314"/>
      <c r="I50842" s="314"/>
      <c r="J50842" s="314"/>
      <c r="K50842" s="314"/>
      <c r="L50842" s="314"/>
      <c r="M50842" s="314"/>
      <c r="N50842" s="314"/>
      <c r="O50842" s="314"/>
      <c r="P50842" s="314"/>
      <c r="Q50842" s="314"/>
      <c r="R50842" s="314"/>
      <c r="S50842" s="314"/>
      <c r="T50842" s="314"/>
      <c r="U50842" s="314"/>
      <c r="V50842" s="314"/>
      <c r="W50842" s="315"/>
      <c r="X50842" s="315"/>
      <c r="Y50842" s="315"/>
      <c r="Z50842" s="315"/>
      <c r="AA50842" s="95"/>
    </row>
    <row r="50843" spans="1:27">
      <c r="A50843" s="316"/>
      <c r="B50843" s="314"/>
      <c r="C50843" s="314"/>
      <c r="D50843" s="314"/>
      <c r="E50843" s="314"/>
      <c r="F50843" s="314"/>
      <c r="G50843" s="314"/>
      <c r="H50843" s="314"/>
      <c r="I50843" s="314"/>
      <c r="J50843" s="314"/>
      <c r="K50843" s="314"/>
      <c r="L50843" s="314"/>
      <c r="M50843" s="314"/>
      <c r="N50843" s="314"/>
      <c r="O50843" s="314"/>
      <c r="P50843" s="314"/>
      <c r="Q50843" s="314"/>
      <c r="R50843" s="314"/>
      <c r="S50843" s="314"/>
      <c r="T50843" s="314"/>
      <c r="U50843" s="314"/>
      <c r="V50843" s="314"/>
      <c r="W50843" s="315"/>
      <c r="X50843" s="315"/>
      <c r="Y50843" s="315"/>
      <c r="Z50843" s="315"/>
      <c r="AA50843" s="95"/>
    </row>
    <row r="50844" spans="1:27">
      <c r="A50844" s="316"/>
      <c r="B50844" s="314"/>
      <c r="C50844" s="314"/>
      <c r="D50844" s="314"/>
      <c r="E50844" s="314"/>
      <c r="F50844" s="314"/>
      <c r="G50844" s="314"/>
      <c r="H50844" s="314"/>
      <c r="I50844" s="314"/>
      <c r="J50844" s="314"/>
      <c r="K50844" s="314"/>
      <c r="L50844" s="314"/>
      <c r="M50844" s="314"/>
      <c r="N50844" s="314"/>
      <c r="O50844" s="314"/>
      <c r="P50844" s="314"/>
      <c r="Q50844" s="314"/>
      <c r="R50844" s="314"/>
      <c r="S50844" s="314"/>
      <c r="T50844" s="314"/>
      <c r="U50844" s="314"/>
      <c r="V50844" s="314"/>
      <c r="W50844" s="315"/>
      <c r="X50844" s="315"/>
      <c r="Y50844" s="315"/>
      <c r="Z50844" s="315"/>
      <c r="AA50844" s="95"/>
    </row>
    <row r="50845" spans="1:27">
      <c r="A50845" s="316"/>
      <c r="B50845" s="314"/>
      <c r="C50845" s="314"/>
      <c r="D50845" s="314"/>
      <c r="E50845" s="314"/>
      <c r="F50845" s="314"/>
      <c r="G50845" s="314"/>
      <c r="H50845" s="314"/>
      <c r="I50845" s="314"/>
      <c r="J50845" s="314"/>
      <c r="K50845" s="314"/>
      <c r="L50845" s="314"/>
      <c r="M50845" s="314"/>
      <c r="N50845" s="314"/>
      <c r="O50845" s="314"/>
      <c r="P50845" s="314"/>
      <c r="Q50845" s="314"/>
      <c r="R50845" s="314"/>
      <c r="S50845" s="314"/>
      <c r="T50845" s="314"/>
      <c r="U50845" s="314"/>
      <c r="V50845" s="314"/>
      <c r="W50845" s="315"/>
      <c r="X50845" s="315"/>
      <c r="Y50845" s="315"/>
      <c r="Z50845" s="315"/>
      <c r="AA50845" s="95"/>
    </row>
    <row r="50846" spans="1:27">
      <c r="A50846" s="316"/>
      <c r="B50846" s="314"/>
      <c r="C50846" s="314"/>
      <c r="D50846" s="314"/>
      <c r="E50846" s="314"/>
      <c r="F50846" s="314"/>
      <c r="G50846" s="314"/>
      <c r="H50846" s="314"/>
      <c r="I50846" s="314"/>
      <c r="J50846" s="314"/>
      <c r="K50846" s="314"/>
      <c r="L50846" s="314"/>
      <c r="M50846" s="314"/>
      <c r="N50846" s="314"/>
      <c r="O50846" s="314"/>
      <c r="P50846" s="314"/>
      <c r="Q50846" s="314"/>
      <c r="R50846" s="314"/>
      <c r="S50846" s="314"/>
      <c r="T50846" s="314"/>
      <c r="U50846" s="314"/>
      <c r="V50846" s="314"/>
      <c r="W50846" s="315"/>
      <c r="X50846" s="315"/>
      <c r="Y50846" s="315"/>
      <c r="Z50846" s="315"/>
      <c r="AA50846" s="95"/>
    </row>
    <row r="50847" spans="1:27">
      <c r="A50847" s="316"/>
      <c r="B50847" s="314"/>
      <c r="C50847" s="314"/>
      <c r="D50847" s="314"/>
      <c r="E50847" s="314"/>
      <c r="F50847" s="314"/>
      <c r="G50847" s="314"/>
      <c r="H50847" s="314"/>
      <c r="I50847" s="314"/>
      <c r="J50847" s="314"/>
      <c r="K50847" s="314"/>
      <c r="L50847" s="314"/>
      <c r="M50847" s="314"/>
      <c r="N50847" s="314"/>
      <c r="O50847" s="314"/>
      <c r="P50847" s="314"/>
      <c r="Q50847" s="314"/>
      <c r="R50847" s="314"/>
      <c r="S50847" s="314"/>
      <c r="T50847" s="314"/>
      <c r="U50847" s="314"/>
      <c r="V50847" s="314"/>
      <c r="W50847" s="315"/>
      <c r="X50847" s="315"/>
      <c r="Y50847" s="315"/>
      <c r="Z50847" s="315"/>
      <c r="AA50847" s="95"/>
    </row>
    <row r="50848" spans="1:27">
      <c r="A50848" s="316"/>
      <c r="B50848" s="314"/>
      <c r="C50848" s="314"/>
      <c r="D50848" s="314"/>
      <c r="E50848" s="314"/>
      <c r="F50848" s="314"/>
      <c r="G50848" s="314"/>
      <c r="H50848" s="314"/>
      <c r="I50848" s="314"/>
      <c r="J50848" s="314"/>
      <c r="K50848" s="314"/>
      <c r="L50848" s="314"/>
      <c r="M50848" s="314"/>
      <c r="N50848" s="314"/>
      <c r="O50848" s="314"/>
      <c r="P50848" s="314"/>
      <c r="Q50848" s="314"/>
      <c r="R50848" s="314"/>
      <c r="S50848" s="314"/>
      <c r="T50848" s="314"/>
      <c r="U50848" s="314"/>
      <c r="V50848" s="314"/>
      <c r="W50848" s="315"/>
      <c r="X50848" s="315"/>
      <c r="Y50848" s="315"/>
      <c r="Z50848" s="315"/>
      <c r="AA50848" s="95"/>
    </row>
    <row r="50849" spans="1:27">
      <c r="A50849" s="316"/>
      <c r="B50849" s="314"/>
      <c r="C50849" s="314"/>
      <c r="D50849" s="314"/>
      <c r="E50849" s="314"/>
      <c r="F50849" s="314"/>
      <c r="G50849" s="314"/>
      <c r="H50849" s="314"/>
      <c r="I50849" s="314"/>
      <c r="J50849" s="314"/>
      <c r="K50849" s="314"/>
      <c r="L50849" s="314"/>
      <c r="M50849" s="314"/>
      <c r="N50849" s="314"/>
      <c r="O50849" s="314"/>
      <c r="P50849" s="314"/>
      <c r="Q50849" s="314"/>
      <c r="R50849" s="314"/>
      <c r="S50849" s="314"/>
      <c r="T50849" s="314"/>
      <c r="U50849" s="314"/>
      <c r="V50849" s="314"/>
      <c r="W50849" s="315"/>
      <c r="X50849" s="315"/>
      <c r="Y50849" s="315"/>
      <c r="Z50849" s="315"/>
      <c r="AA50849" s="95"/>
    </row>
    <row r="50850" spans="1:27">
      <c r="A50850" s="316"/>
      <c r="B50850" s="314"/>
      <c r="C50850" s="314"/>
      <c r="D50850" s="314"/>
      <c r="E50850" s="314"/>
      <c r="F50850" s="314"/>
      <c r="G50850" s="314"/>
      <c r="H50850" s="314"/>
      <c r="I50850" s="314"/>
      <c r="J50850" s="314"/>
      <c r="K50850" s="314"/>
      <c r="L50850" s="314"/>
      <c r="M50850" s="314"/>
      <c r="N50850" s="314"/>
      <c r="O50850" s="314"/>
      <c r="P50850" s="314"/>
      <c r="Q50850" s="314"/>
      <c r="R50850" s="314"/>
      <c r="S50850" s="314"/>
      <c r="T50850" s="314"/>
      <c r="U50850" s="314"/>
      <c r="V50850" s="314"/>
      <c r="W50850" s="315"/>
      <c r="X50850" s="315"/>
      <c r="Y50850" s="315"/>
      <c r="Z50850" s="315"/>
      <c r="AA50850" s="95"/>
    </row>
    <row r="50851" spans="1:27">
      <c r="A50851" s="316"/>
      <c r="B50851" s="314"/>
      <c r="C50851" s="314"/>
      <c r="D50851" s="314"/>
      <c r="E50851" s="314"/>
      <c r="F50851" s="314"/>
      <c r="G50851" s="314"/>
      <c r="H50851" s="314"/>
      <c r="I50851" s="314"/>
      <c r="J50851" s="314"/>
      <c r="K50851" s="314"/>
      <c r="L50851" s="314"/>
      <c r="M50851" s="314"/>
      <c r="N50851" s="314"/>
      <c r="O50851" s="314"/>
      <c r="P50851" s="314"/>
      <c r="Q50851" s="314"/>
      <c r="R50851" s="314"/>
      <c r="S50851" s="314"/>
      <c r="T50851" s="314"/>
      <c r="U50851" s="314"/>
      <c r="V50851" s="314"/>
      <c r="W50851" s="315"/>
      <c r="X50851" s="315"/>
      <c r="Y50851" s="315"/>
      <c r="Z50851" s="315"/>
      <c r="AA50851" s="95"/>
    </row>
    <row r="50852" spans="1:27">
      <c r="A50852" s="316"/>
      <c r="B50852" s="314"/>
      <c r="C50852" s="314"/>
      <c r="D50852" s="314"/>
      <c r="E50852" s="314"/>
      <c r="F50852" s="314"/>
      <c r="G50852" s="314"/>
      <c r="H50852" s="314"/>
      <c r="I50852" s="314"/>
      <c r="J50852" s="314"/>
      <c r="K50852" s="314"/>
      <c r="L50852" s="314"/>
      <c r="M50852" s="314"/>
      <c r="N50852" s="314"/>
      <c r="O50852" s="314"/>
      <c r="P50852" s="314"/>
      <c r="Q50852" s="314"/>
      <c r="R50852" s="314"/>
      <c r="S50852" s="314"/>
      <c r="T50852" s="314"/>
      <c r="U50852" s="314"/>
      <c r="V50852" s="314"/>
      <c r="W50852" s="315"/>
      <c r="X50852" s="315"/>
      <c r="Y50852" s="315"/>
      <c r="Z50852" s="315"/>
      <c r="AA50852" s="95"/>
    </row>
    <row r="50853" spans="1:27">
      <c r="A50853" s="316"/>
      <c r="B50853" s="314"/>
      <c r="C50853" s="314"/>
      <c r="D50853" s="314"/>
      <c r="E50853" s="314"/>
      <c r="F50853" s="314"/>
      <c r="G50853" s="314"/>
      <c r="H50853" s="314"/>
      <c r="I50853" s="314"/>
      <c r="J50853" s="314"/>
      <c r="K50853" s="314"/>
      <c r="L50853" s="314"/>
      <c r="M50853" s="314"/>
      <c r="N50853" s="314"/>
      <c r="O50853" s="314"/>
      <c r="P50853" s="314"/>
      <c r="Q50853" s="314"/>
      <c r="R50853" s="314"/>
      <c r="S50853" s="314"/>
      <c r="T50853" s="314"/>
      <c r="U50853" s="314"/>
      <c r="V50853" s="314"/>
      <c r="W50853" s="315"/>
      <c r="X50853" s="315"/>
      <c r="Y50853" s="315"/>
      <c r="Z50853" s="315"/>
      <c r="AA50853" s="95"/>
    </row>
    <row r="50854" spans="1:27">
      <c r="A50854" s="316"/>
      <c r="B50854" s="314"/>
      <c r="C50854" s="314"/>
      <c r="D50854" s="314"/>
      <c r="E50854" s="314"/>
      <c r="F50854" s="314"/>
      <c r="G50854" s="314"/>
      <c r="H50854" s="314"/>
      <c r="I50854" s="314"/>
      <c r="J50854" s="314"/>
      <c r="K50854" s="314"/>
      <c r="L50854" s="314"/>
      <c r="M50854" s="314"/>
      <c r="N50854" s="314"/>
      <c r="O50854" s="314"/>
      <c r="P50854" s="314"/>
      <c r="Q50854" s="314"/>
      <c r="R50854" s="314"/>
      <c r="S50854" s="314"/>
      <c r="T50854" s="314"/>
      <c r="U50854" s="314"/>
      <c r="V50854" s="314"/>
      <c r="W50854" s="315"/>
      <c r="X50854" s="315"/>
      <c r="Y50854" s="315"/>
      <c r="Z50854" s="315"/>
      <c r="AA50854" s="95"/>
    </row>
    <row r="50855" spans="1:27">
      <c r="A50855" s="316"/>
      <c r="B50855" s="314"/>
      <c r="C50855" s="314"/>
      <c r="D50855" s="314"/>
      <c r="E50855" s="314"/>
      <c r="F50855" s="314"/>
      <c r="G50855" s="314"/>
      <c r="H50855" s="314"/>
      <c r="I50855" s="314"/>
      <c r="J50855" s="314"/>
      <c r="K50855" s="314"/>
      <c r="L50855" s="314"/>
      <c r="M50855" s="314"/>
      <c r="N50855" s="314"/>
      <c r="O50855" s="314"/>
      <c r="P50855" s="314"/>
      <c r="Q50855" s="314"/>
      <c r="R50855" s="314"/>
      <c r="S50855" s="314"/>
      <c r="T50855" s="314"/>
      <c r="U50855" s="314"/>
      <c r="V50855" s="314"/>
      <c r="W50855" s="315"/>
      <c r="X50855" s="315"/>
      <c r="Y50855" s="315"/>
      <c r="Z50855" s="315"/>
      <c r="AA50855" s="95"/>
    </row>
    <row r="50856" spans="1:27">
      <c r="A50856" s="316"/>
      <c r="B50856" s="314"/>
      <c r="C50856" s="314"/>
      <c r="D50856" s="314"/>
      <c r="E50856" s="314"/>
      <c r="F50856" s="314"/>
      <c r="G50856" s="314"/>
      <c r="H50856" s="314"/>
      <c r="I50856" s="314"/>
      <c r="J50856" s="314"/>
      <c r="K50856" s="314"/>
      <c r="L50856" s="314"/>
      <c r="M50856" s="314"/>
      <c r="N50856" s="314"/>
      <c r="O50856" s="314"/>
      <c r="P50856" s="314"/>
      <c r="Q50856" s="314"/>
      <c r="R50856" s="314"/>
      <c r="S50856" s="314"/>
      <c r="T50856" s="314"/>
      <c r="U50856" s="314"/>
      <c r="V50856" s="314"/>
      <c r="W50856" s="315"/>
      <c r="X50856" s="315"/>
      <c r="Y50856" s="315"/>
      <c r="Z50856" s="315"/>
      <c r="AA50856" s="95"/>
    </row>
    <row r="50857" spans="1:27">
      <c r="A50857" s="316"/>
      <c r="B50857" s="314"/>
      <c r="C50857" s="314"/>
      <c r="D50857" s="314"/>
      <c r="E50857" s="314"/>
      <c r="F50857" s="314"/>
      <c r="G50857" s="314"/>
      <c r="H50857" s="314"/>
      <c r="I50857" s="314"/>
      <c r="J50857" s="314"/>
      <c r="K50857" s="314"/>
      <c r="L50857" s="314"/>
      <c r="M50857" s="314"/>
      <c r="N50857" s="314"/>
      <c r="O50857" s="314"/>
      <c r="P50857" s="314"/>
      <c r="Q50857" s="314"/>
      <c r="R50857" s="314"/>
      <c r="S50857" s="314"/>
      <c r="T50857" s="314"/>
      <c r="U50857" s="314"/>
      <c r="V50857" s="314"/>
      <c r="W50857" s="315"/>
      <c r="X50857" s="315"/>
      <c r="Y50857" s="315"/>
      <c r="Z50857" s="315"/>
      <c r="AA50857" s="95"/>
    </row>
    <row r="50858" spans="1:27">
      <c r="A50858" s="316"/>
      <c r="B50858" s="314"/>
      <c r="C50858" s="314"/>
      <c r="D50858" s="314"/>
      <c r="E50858" s="314"/>
      <c r="F50858" s="314"/>
      <c r="G50858" s="314"/>
      <c r="H50858" s="314"/>
      <c r="I50858" s="314"/>
      <c r="J50858" s="314"/>
      <c r="K50858" s="314"/>
      <c r="L50858" s="314"/>
      <c r="M50858" s="314"/>
      <c r="N50858" s="314"/>
      <c r="O50858" s="314"/>
      <c r="P50858" s="314"/>
      <c r="Q50858" s="314"/>
      <c r="R50858" s="314"/>
      <c r="S50858" s="314"/>
      <c r="T50858" s="314"/>
      <c r="U50858" s="314"/>
      <c r="V50858" s="314"/>
      <c r="W50858" s="315"/>
      <c r="X50858" s="315"/>
      <c r="Y50858" s="315"/>
      <c r="Z50858" s="315"/>
      <c r="AA50858" s="95"/>
    </row>
    <row r="50859" spans="1:27">
      <c r="A50859" s="316"/>
      <c r="B50859" s="314"/>
      <c r="C50859" s="314"/>
      <c r="D50859" s="314"/>
      <c r="E50859" s="314"/>
      <c r="F50859" s="314"/>
      <c r="G50859" s="314"/>
      <c r="H50859" s="314"/>
      <c r="I50859" s="314"/>
      <c r="J50859" s="314"/>
      <c r="K50859" s="314"/>
      <c r="L50859" s="314"/>
      <c r="M50859" s="314"/>
      <c r="N50859" s="314"/>
      <c r="O50859" s="314"/>
      <c r="P50859" s="314"/>
      <c r="Q50859" s="314"/>
      <c r="R50859" s="314"/>
      <c r="S50859" s="314"/>
      <c r="T50859" s="314"/>
      <c r="U50859" s="314"/>
      <c r="V50859" s="314"/>
      <c r="W50859" s="315"/>
      <c r="X50859" s="315"/>
      <c r="Y50859" s="315"/>
      <c r="Z50859" s="315"/>
      <c r="AA50859" s="95"/>
    </row>
    <row r="50860" spans="1:27">
      <c r="A50860" s="316"/>
      <c r="B50860" s="314"/>
      <c r="C50860" s="314"/>
      <c r="D50860" s="314"/>
      <c r="E50860" s="314"/>
      <c r="F50860" s="314"/>
      <c r="G50860" s="314"/>
      <c r="H50860" s="314"/>
      <c r="I50860" s="314"/>
      <c r="J50860" s="314"/>
      <c r="K50860" s="314"/>
      <c r="L50860" s="314"/>
      <c r="M50860" s="314"/>
      <c r="N50860" s="314"/>
      <c r="O50860" s="314"/>
      <c r="P50860" s="314"/>
      <c r="Q50860" s="314"/>
      <c r="R50860" s="314"/>
      <c r="S50860" s="314"/>
      <c r="T50860" s="314"/>
      <c r="U50860" s="314"/>
      <c r="V50860" s="314"/>
      <c r="W50860" s="315"/>
      <c r="X50860" s="315"/>
      <c r="Y50860" s="315"/>
      <c r="Z50860" s="315"/>
      <c r="AA50860" s="95"/>
    </row>
    <row r="50861" spans="1:27">
      <c r="A50861" s="316"/>
      <c r="B50861" s="314"/>
      <c r="C50861" s="314"/>
      <c r="D50861" s="314"/>
      <c r="E50861" s="314"/>
      <c r="F50861" s="314"/>
      <c r="G50861" s="314"/>
      <c r="H50861" s="314"/>
      <c r="I50861" s="314"/>
      <c r="J50861" s="314"/>
      <c r="K50861" s="314"/>
      <c r="L50861" s="314"/>
      <c r="M50861" s="314"/>
      <c r="N50861" s="314"/>
      <c r="O50861" s="314"/>
      <c r="P50861" s="314"/>
      <c r="Q50861" s="314"/>
      <c r="R50861" s="314"/>
      <c r="S50861" s="314"/>
      <c r="T50861" s="314"/>
      <c r="U50861" s="314"/>
      <c r="V50861" s="314"/>
      <c r="W50861" s="315"/>
      <c r="X50861" s="315"/>
      <c r="Y50861" s="315"/>
      <c r="Z50861" s="315"/>
      <c r="AA50861" s="95"/>
    </row>
    <row r="50862" spans="1:27">
      <c r="A50862" s="316"/>
      <c r="B50862" s="314"/>
      <c r="C50862" s="314"/>
      <c r="D50862" s="314"/>
      <c r="E50862" s="314"/>
      <c r="F50862" s="314"/>
      <c r="G50862" s="314"/>
      <c r="H50862" s="314"/>
      <c r="I50862" s="314"/>
      <c r="J50862" s="314"/>
      <c r="K50862" s="314"/>
      <c r="L50862" s="314"/>
      <c r="M50862" s="314"/>
      <c r="N50862" s="314"/>
      <c r="O50862" s="314"/>
      <c r="P50862" s="314"/>
      <c r="Q50862" s="314"/>
      <c r="R50862" s="314"/>
      <c r="S50862" s="314"/>
      <c r="T50862" s="314"/>
      <c r="U50862" s="314"/>
      <c r="V50862" s="314"/>
      <c r="W50862" s="315"/>
      <c r="X50862" s="315"/>
      <c r="Y50862" s="315"/>
      <c r="Z50862" s="315"/>
      <c r="AA50862" s="95"/>
    </row>
    <row r="50863" spans="1:27">
      <c r="A50863" s="316"/>
      <c r="B50863" s="314"/>
      <c r="C50863" s="314"/>
      <c r="D50863" s="314"/>
      <c r="E50863" s="314"/>
      <c r="F50863" s="314"/>
      <c r="G50863" s="314"/>
      <c r="H50863" s="314"/>
      <c r="I50863" s="314"/>
      <c r="J50863" s="314"/>
      <c r="K50863" s="314"/>
      <c r="L50863" s="314"/>
      <c r="M50863" s="314"/>
      <c r="N50863" s="314"/>
      <c r="O50863" s="314"/>
      <c r="P50863" s="314"/>
      <c r="Q50863" s="314"/>
      <c r="R50863" s="314"/>
      <c r="S50863" s="314"/>
      <c r="T50863" s="314"/>
      <c r="U50863" s="314"/>
      <c r="V50863" s="314"/>
      <c r="W50863" s="315"/>
      <c r="X50863" s="315"/>
      <c r="Y50863" s="315"/>
      <c r="Z50863" s="315"/>
      <c r="AA50863" s="95"/>
    </row>
    <row r="50864" spans="1:27">
      <c r="A50864" s="316"/>
      <c r="B50864" s="314"/>
      <c r="C50864" s="314"/>
      <c r="D50864" s="314"/>
      <c r="E50864" s="314"/>
      <c r="F50864" s="314"/>
      <c r="G50864" s="314"/>
      <c r="H50864" s="314"/>
      <c r="I50864" s="314"/>
      <c r="J50864" s="314"/>
      <c r="K50864" s="314"/>
      <c r="L50864" s="314"/>
      <c r="M50864" s="314"/>
      <c r="N50864" s="314"/>
      <c r="O50864" s="314"/>
      <c r="P50864" s="314"/>
      <c r="Q50864" s="314"/>
      <c r="R50864" s="314"/>
      <c r="S50864" s="314"/>
      <c r="T50864" s="314"/>
      <c r="U50864" s="314"/>
      <c r="V50864" s="314"/>
      <c r="W50864" s="315"/>
      <c r="X50864" s="315"/>
      <c r="Y50864" s="315"/>
      <c r="Z50864" s="315"/>
      <c r="AA50864" s="95"/>
    </row>
    <row r="50865" spans="1:27">
      <c r="A50865" s="316"/>
      <c r="B50865" s="314"/>
      <c r="C50865" s="314"/>
      <c r="D50865" s="314"/>
      <c r="E50865" s="314"/>
      <c r="F50865" s="314"/>
      <c r="G50865" s="314"/>
      <c r="H50865" s="314"/>
      <c r="I50865" s="314"/>
      <c r="J50865" s="314"/>
      <c r="K50865" s="314"/>
      <c r="L50865" s="314"/>
      <c r="M50865" s="314"/>
      <c r="N50865" s="314"/>
      <c r="O50865" s="314"/>
      <c r="P50865" s="314"/>
      <c r="Q50865" s="314"/>
      <c r="R50865" s="314"/>
      <c r="S50865" s="314"/>
      <c r="T50865" s="314"/>
      <c r="U50865" s="314"/>
      <c r="V50865" s="314"/>
      <c r="W50865" s="315"/>
      <c r="X50865" s="315"/>
      <c r="Y50865" s="315"/>
      <c r="Z50865" s="315"/>
      <c r="AA50865" s="95"/>
    </row>
    <row r="50866" spans="1:27">
      <c r="A50866" s="316"/>
      <c r="B50866" s="314"/>
      <c r="C50866" s="314"/>
      <c r="D50866" s="314"/>
      <c r="E50866" s="314"/>
      <c r="F50866" s="314"/>
      <c r="G50866" s="314"/>
      <c r="H50866" s="314"/>
      <c r="I50866" s="314"/>
      <c r="J50866" s="314"/>
      <c r="K50866" s="314"/>
      <c r="L50866" s="314"/>
      <c r="M50866" s="314"/>
      <c r="N50866" s="314"/>
      <c r="O50866" s="314"/>
      <c r="P50866" s="314"/>
      <c r="Q50866" s="314"/>
      <c r="R50866" s="314"/>
      <c r="S50866" s="314"/>
      <c r="T50866" s="314"/>
      <c r="U50866" s="314"/>
      <c r="V50866" s="314"/>
      <c r="W50866" s="315"/>
      <c r="X50866" s="315"/>
      <c r="Y50866" s="315"/>
      <c r="Z50866" s="315"/>
      <c r="AA50866" s="95"/>
    </row>
    <row r="50867" spans="1:27">
      <c r="A50867" s="316"/>
      <c r="B50867" s="314"/>
      <c r="C50867" s="314"/>
      <c r="D50867" s="314"/>
      <c r="E50867" s="314"/>
      <c r="F50867" s="314"/>
      <c r="G50867" s="314"/>
      <c r="H50867" s="314"/>
      <c r="I50867" s="314"/>
      <c r="J50867" s="314"/>
      <c r="K50867" s="314"/>
      <c r="L50867" s="314"/>
      <c r="M50867" s="314"/>
      <c r="N50867" s="314"/>
      <c r="O50867" s="314"/>
      <c r="P50867" s="314"/>
      <c r="Q50867" s="314"/>
      <c r="R50867" s="314"/>
      <c r="S50867" s="314"/>
      <c r="T50867" s="314"/>
      <c r="U50867" s="314"/>
      <c r="V50867" s="314"/>
      <c r="W50867" s="315"/>
      <c r="X50867" s="315"/>
      <c r="Y50867" s="315"/>
      <c r="Z50867" s="315"/>
      <c r="AA50867" s="95"/>
    </row>
    <row r="50868" spans="1:27">
      <c r="A50868" s="316"/>
      <c r="B50868" s="314"/>
      <c r="C50868" s="314"/>
      <c r="D50868" s="314"/>
      <c r="E50868" s="314"/>
      <c r="F50868" s="314"/>
      <c r="G50868" s="314"/>
      <c r="H50868" s="314"/>
      <c r="I50868" s="314"/>
      <c r="J50868" s="314"/>
      <c r="K50868" s="314"/>
      <c r="L50868" s="314"/>
      <c r="M50868" s="314"/>
      <c r="N50868" s="314"/>
      <c r="O50868" s="314"/>
      <c r="P50868" s="314"/>
      <c r="Q50868" s="314"/>
      <c r="R50868" s="314"/>
      <c r="S50868" s="314"/>
      <c r="T50868" s="314"/>
      <c r="U50868" s="314"/>
      <c r="V50868" s="314"/>
      <c r="W50868" s="315"/>
      <c r="X50868" s="315"/>
      <c r="Y50868" s="315"/>
      <c r="Z50868" s="315"/>
      <c r="AA50868" s="95"/>
    </row>
    <row r="50869" spans="1:27">
      <c r="A50869" s="316"/>
      <c r="B50869" s="314"/>
      <c r="C50869" s="314"/>
      <c r="D50869" s="314"/>
      <c r="E50869" s="314"/>
      <c r="F50869" s="314"/>
      <c r="G50869" s="314"/>
      <c r="H50869" s="314"/>
      <c r="I50869" s="314"/>
      <c r="J50869" s="314"/>
      <c r="K50869" s="314"/>
      <c r="L50869" s="314"/>
      <c r="M50869" s="314"/>
      <c r="N50869" s="314"/>
      <c r="O50869" s="314"/>
      <c r="P50869" s="314"/>
      <c r="Q50869" s="314"/>
      <c r="R50869" s="314"/>
      <c r="S50869" s="314"/>
      <c r="T50869" s="314"/>
      <c r="U50869" s="314"/>
      <c r="V50869" s="314"/>
      <c r="W50869" s="315"/>
      <c r="X50869" s="315"/>
      <c r="Y50869" s="315"/>
      <c r="Z50869" s="315"/>
      <c r="AA50869" s="95"/>
    </row>
    <row r="50870" spans="1:27">
      <c r="A50870" s="316"/>
      <c r="B50870" s="314"/>
      <c r="C50870" s="314"/>
      <c r="D50870" s="314"/>
      <c r="E50870" s="314"/>
      <c r="F50870" s="314"/>
      <c r="G50870" s="314"/>
      <c r="H50870" s="314"/>
      <c r="I50870" s="314"/>
      <c r="J50870" s="314"/>
      <c r="K50870" s="314"/>
      <c r="L50870" s="314"/>
      <c r="M50870" s="314"/>
      <c r="N50870" s="314"/>
      <c r="O50870" s="314"/>
      <c r="P50870" s="314"/>
      <c r="Q50870" s="314"/>
      <c r="R50870" s="314"/>
      <c r="S50870" s="314"/>
      <c r="T50870" s="314"/>
      <c r="U50870" s="314"/>
      <c r="V50870" s="314"/>
      <c r="W50870" s="315"/>
      <c r="X50870" s="315"/>
      <c r="Y50870" s="315"/>
      <c r="Z50870" s="315"/>
      <c r="AA50870" s="95"/>
    </row>
    <row r="50871" spans="1:27">
      <c r="A50871" s="316"/>
      <c r="B50871" s="314"/>
      <c r="C50871" s="314"/>
      <c r="D50871" s="314"/>
      <c r="E50871" s="314"/>
      <c r="F50871" s="314"/>
      <c r="G50871" s="314"/>
      <c r="H50871" s="314"/>
      <c r="I50871" s="314"/>
      <c r="J50871" s="314"/>
      <c r="K50871" s="314"/>
      <c r="L50871" s="314"/>
      <c r="M50871" s="314"/>
      <c r="N50871" s="314"/>
      <c r="O50871" s="314"/>
      <c r="P50871" s="314"/>
      <c r="Q50871" s="314"/>
      <c r="R50871" s="314"/>
      <c r="S50871" s="314"/>
      <c r="T50871" s="314"/>
      <c r="U50871" s="314"/>
      <c r="V50871" s="314"/>
      <c r="W50871" s="315"/>
      <c r="X50871" s="315"/>
      <c r="Y50871" s="315"/>
      <c r="Z50871" s="315"/>
      <c r="AA50871" s="95"/>
    </row>
    <row r="50872" spans="1:27">
      <c r="A50872" s="316"/>
      <c r="B50872" s="314"/>
      <c r="C50872" s="314"/>
      <c r="D50872" s="314"/>
      <c r="E50872" s="314"/>
      <c r="F50872" s="314"/>
      <c r="G50872" s="314"/>
      <c r="H50872" s="314"/>
      <c r="I50872" s="314"/>
      <c r="J50872" s="314"/>
      <c r="K50872" s="314"/>
      <c r="L50872" s="314"/>
      <c r="M50872" s="314"/>
      <c r="N50872" s="314"/>
      <c r="O50872" s="314"/>
      <c r="P50872" s="314"/>
      <c r="Q50872" s="314"/>
      <c r="R50872" s="314"/>
      <c r="S50872" s="314"/>
      <c r="T50872" s="314"/>
      <c r="U50872" s="314"/>
      <c r="V50872" s="314"/>
      <c r="W50872" s="315"/>
      <c r="X50872" s="315"/>
      <c r="Y50872" s="315"/>
      <c r="Z50872" s="315"/>
      <c r="AA50872" s="95"/>
    </row>
    <row r="50873" spans="1:27">
      <c r="A50873" s="316"/>
      <c r="B50873" s="314"/>
      <c r="C50873" s="314"/>
      <c r="D50873" s="314"/>
      <c r="E50873" s="314"/>
      <c r="F50873" s="314"/>
      <c r="G50873" s="314"/>
      <c r="H50873" s="314"/>
      <c r="I50873" s="314"/>
      <c r="J50873" s="314"/>
      <c r="K50873" s="314"/>
      <c r="L50873" s="314"/>
      <c r="M50873" s="314"/>
      <c r="N50873" s="314"/>
      <c r="O50873" s="314"/>
      <c r="P50873" s="314"/>
      <c r="Q50873" s="314"/>
      <c r="R50873" s="314"/>
      <c r="S50873" s="314"/>
      <c r="T50873" s="314"/>
      <c r="U50873" s="314"/>
      <c r="V50873" s="314"/>
      <c r="W50873" s="315"/>
      <c r="X50873" s="315"/>
      <c r="Y50873" s="315"/>
      <c r="Z50873" s="315"/>
      <c r="AA50873" s="95"/>
    </row>
    <row r="50874" spans="1:27">
      <c r="A50874" s="316"/>
      <c r="B50874" s="314"/>
      <c r="C50874" s="314"/>
      <c r="D50874" s="314"/>
      <c r="E50874" s="314"/>
      <c r="F50874" s="314"/>
      <c r="G50874" s="314"/>
      <c r="H50874" s="314"/>
      <c r="I50874" s="314"/>
      <c r="J50874" s="314"/>
      <c r="K50874" s="314"/>
      <c r="L50874" s="314"/>
      <c r="M50874" s="314"/>
      <c r="N50874" s="314"/>
      <c r="O50874" s="314"/>
      <c r="P50874" s="314"/>
      <c r="Q50874" s="314"/>
      <c r="R50874" s="314"/>
      <c r="S50874" s="314"/>
      <c r="T50874" s="314"/>
      <c r="U50874" s="314"/>
      <c r="V50874" s="314"/>
      <c r="W50874" s="315"/>
      <c r="X50874" s="315"/>
      <c r="Y50874" s="315"/>
      <c r="Z50874" s="315"/>
      <c r="AA50874" s="95"/>
    </row>
    <row r="50875" spans="1:27">
      <c r="A50875" s="316"/>
      <c r="B50875" s="314"/>
      <c r="C50875" s="314"/>
      <c r="D50875" s="314"/>
      <c r="E50875" s="314"/>
      <c r="F50875" s="314"/>
      <c r="G50875" s="314"/>
      <c r="H50875" s="314"/>
      <c r="I50875" s="314"/>
      <c r="J50875" s="314"/>
      <c r="K50875" s="314"/>
      <c r="L50875" s="314"/>
      <c r="M50875" s="314"/>
      <c r="N50875" s="314"/>
      <c r="O50875" s="314"/>
      <c r="P50875" s="314"/>
      <c r="Q50875" s="314"/>
      <c r="R50875" s="314"/>
      <c r="S50875" s="314"/>
      <c r="T50875" s="314"/>
      <c r="U50875" s="314"/>
      <c r="V50875" s="314"/>
      <c r="W50875" s="315"/>
      <c r="X50875" s="315"/>
      <c r="Y50875" s="315"/>
      <c r="Z50875" s="315"/>
      <c r="AA50875" s="95"/>
    </row>
    <row r="50876" spans="1:27">
      <c r="A50876" s="316"/>
      <c r="B50876" s="314"/>
      <c r="C50876" s="314"/>
      <c r="D50876" s="314"/>
      <c r="E50876" s="314"/>
      <c r="F50876" s="314"/>
      <c r="G50876" s="314"/>
      <c r="H50876" s="314"/>
      <c r="I50876" s="314"/>
      <c r="J50876" s="314"/>
      <c r="K50876" s="314"/>
      <c r="L50876" s="314"/>
      <c r="M50876" s="314"/>
      <c r="N50876" s="314"/>
      <c r="O50876" s="314"/>
      <c r="P50876" s="314"/>
      <c r="Q50876" s="314"/>
      <c r="R50876" s="314"/>
      <c r="S50876" s="314"/>
      <c r="T50876" s="314"/>
      <c r="U50876" s="314"/>
      <c r="V50876" s="314"/>
      <c r="W50876" s="315"/>
      <c r="X50876" s="315"/>
      <c r="Y50876" s="315"/>
      <c r="Z50876" s="315"/>
      <c r="AA50876" s="95"/>
    </row>
    <row r="50877" spans="1:27">
      <c r="A50877" s="316"/>
      <c r="B50877" s="314"/>
      <c r="C50877" s="314"/>
      <c r="D50877" s="314"/>
      <c r="E50877" s="314"/>
      <c r="F50877" s="314"/>
      <c r="G50877" s="314"/>
      <c r="H50877" s="314"/>
      <c r="I50877" s="314"/>
      <c r="J50877" s="314"/>
      <c r="K50877" s="314"/>
      <c r="L50877" s="314"/>
      <c r="M50877" s="314"/>
      <c r="N50877" s="314"/>
      <c r="O50877" s="314"/>
      <c r="P50877" s="314"/>
      <c r="Q50877" s="314"/>
      <c r="R50877" s="314"/>
      <c r="S50877" s="314"/>
      <c r="T50877" s="314"/>
      <c r="U50877" s="314"/>
      <c r="V50877" s="314"/>
      <c r="W50877" s="315"/>
      <c r="X50877" s="315"/>
      <c r="Y50877" s="315"/>
      <c r="Z50877" s="315"/>
      <c r="AA50877" s="95"/>
    </row>
    <row r="50878" spans="1:27">
      <c r="A50878" s="316"/>
      <c r="B50878" s="314"/>
      <c r="C50878" s="314"/>
      <c r="D50878" s="314"/>
      <c r="E50878" s="314"/>
      <c r="F50878" s="314"/>
      <c r="G50878" s="314"/>
      <c r="H50878" s="314"/>
      <c r="I50878" s="314"/>
      <c r="J50878" s="314"/>
      <c r="K50878" s="314"/>
      <c r="L50878" s="314"/>
      <c r="M50878" s="314"/>
      <c r="N50878" s="314"/>
      <c r="O50878" s="314"/>
      <c r="P50878" s="314"/>
      <c r="Q50878" s="314"/>
      <c r="R50878" s="314"/>
      <c r="S50878" s="314"/>
      <c r="T50878" s="314"/>
      <c r="U50878" s="314"/>
      <c r="V50878" s="314"/>
      <c r="W50878" s="315"/>
      <c r="X50878" s="315"/>
      <c r="Y50878" s="315"/>
      <c r="Z50878" s="315"/>
      <c r="AA50878" s="95"/>
    </row>
    <row r="50879" spans="1:27">
      <c r="A50879" s="316"/>
      <c r="B50879" s="314"/>
      <c r="C50879" s="314"/>
      <c r="D50879" s="314"/>
      <c r="E50879" s="314"/>
      <c r="F50879" s="314"/>
      <c r="G50879" s="314"/>
      <c r="H50879" s="314"/>
      <c r="I50879" s="314"/>
      <c r="J50879" s="314"/>
      <c r="K50879" s="314"/>
      <c r="L50879" s="314"/>
      <c r="M50879" s="314"/>
      <c r="N50879" s="314"/>
      <c r="O50879" s="314"/>
      <c r="P50879" s="314"/>
      <c r="Q50879" s="314"/>
      <c r="R50879" s="314"/>
      <c r="S50879" s="314"/>
      <c r="T50879" s="314"/>
      <c r="U50879" s="314"/>
      <c r="V50879" s="314"/>
      <c r="W50879" s="315"/>
      <c r="X50879" s="315"/>
      <c r="Y50879" s="315"/>
      <c r="Z50879" s="315"/>
      <c r="AA50879" s="95"/>
    </row>
    <row r="50880" spans="1:27">
      <c r="A50880" s="316"/>
      <c r="B50880" s="314"/>
      <c r="C50880" s="314"/>
      <c r="D50880" s="314"/>
      <c r="E50880" s="314"/>
      <c r="F50880" s="314"/>
      <c r="G50880" s="314"/>
      <c r="H50880" s="314"/>
      <c r="I50880" s="314"/>
      <c r="J50880" s="314"/>
      <c r="K50880" s="314"/>
      <c r="L50880" s="314"/>
      <c r="M50880" s="314"/>
      <c r="N50880" s="314"/>
      <c r="O50880" s="314"/>
      <c r="P50880" s="314"/>
      <c r="Q50880" s="314"/>
      <c r="R50880" s="314"/>
      <c r="S50880" s="314"/>
      <c r="T50880" s="314"/>
      <c r="U50880" s="314"/>
      <c r="V50880" s="314"/>
      <c r="W50880" s="315"/>
      <c r="X50880" s="315"/>
      <c r="Y50880" s="315"/>
      <c r="Z50880" s="315"/>
      <c r="AA50880" s="95"/>
    </row>
    <row r="50881" spans="1:27">
      <c r="A50881" s="316"/>
      <c r="B50881" s="314"/>
      <c r="C50881" s="314"/>
      <c r="D50881" s="314"/>
      <c r="E50881" s="314"/>
      <c r="F50881" s="314"/>
      <c r="G50881" s="314"/>
      <c r="H50881" s="314"/>
      <c r="I50881" s="314"/>
      <c r="J50881" s="314"/>
      <c r="K50881" s="314"/>
      <c r="L50881" s="314"/>
      <c r="M50881" s="314"/>
      <c r="N50881" s="314"/>
      <c r="O50881" s="314"/>
      <c r="P50881" s="314"/>
      <c r="Q50881" s="314"/>
      <c r="R50881" s="314"/>
      <c r="S50881" s="314"/>
      <c r="T50881" s="314"/>
      <c r="U50881" s="314"/>
      <c r="V50881" s="314"/>
      <c r="W50881" s="315"/>
      <c r="X50881" s="315"/>
      <c r="Y50881" s="315"/>
      <c r="Z50881" s="315"/>
      <c r="AA50881" s="95"/>
    </row>
    <row r="50882" spans="1:27">
      <c r="A50882" s="316"/>
      <c r="B50882" s="314"/>
      <c r="C50882" s="314"/>
      <c r="D50882" s="314"/>
      <c r="E50882" s="314"/>
      <c r="F50882" s="314"/>
      <c r="G50882" s="314"/>
      <c r="H50882" s="314"/>
      <c r="I50882" s="314"/>
      <c r="J50882" s="314"/>
      <c r="K50882" s="314"/>
      <c r="L50882" s="314"/>
      <c r="M50882" s="314"/>
      <c r="N50882" s="314"/>
      <c r="O50882" s="314"/>
      <c r="P50882" s="314"/>
      <c r="Q50882" s="314"/>
      <c r="R50882" s="314"/>
      <c r="S50882" s="314"/>
      <c r="T50882" s="314"/>
      <c r="U50882" s="314"/>
      <c r="V50882" s="314"/>
      <c r="W50882" s="315"/>
      <c r="X50882" s="315"/>
      <c r="Y50882" s="315"/>
      <c r="Z50882" s="315"/>
      <c r="AA50882" s="95"/>
    </row>
    <row r="50883" spans="1:27">
      <c r="A50883" s="316"/>
      <c r="B50883" s="314"/>
      <c r="C50883" s="314"/>
      <c r="D50883" s="314"/>
      <c r="E50883" s="314"/>
      <c r="F50883" s="314"/>
      <c r="G50883" s="314"/>
      <c r="H50883" s="314"/>
      <c r="I50883" s="314"/>
      <c r="J50883" s="314"/>
      <c r="K50883" s="314"/>
      <c r="L50883" s="314"/>
      <c r="M50883" s="314"/>
      <c r="N50883" s="314"/>
      <c r="O50883" s="314"/>
      <c r="P50883" s="314"/>
      <c r="Q50883" s="314"/>
      <c r="R50883" s="314"/>
      <c r="S50883" s="314"/>
      <c r="T50883" s="314"/>
      <c r="U50883" s="314"/>
      <c r="V50883" s="314"/>
      <c r="W50883" s="315"/>
      <c r="X50883" s="315"/>
      <c r="Y50883" s="315"/>
      <c r="Z50883" s="315"/>
      <c r="AA50883" s="95"/>
    </row>
    <row r="50884" spans="1:27">
      <c r="A50884" s="316"/>
      <c r="B50884" s="314"/>
      <c r="C50884" s="314"/>
      <c r="D50884" s="314"/>
      <c r="E50884" s="314"/>
      <c r="F50884" s="314"/>
      <c r="G50884" s="314"/>
      <c r="H50884" s="314"/>
      <c r="I50884" s="314"/>
      <c r="J50884" s="314"/>
      <c r="K50884" s="314"/>
      <c r="L50884" s="314"/>
      <c r="M50884" s="314"/>
      <c r="N50884" s="314"/>
      <c r="O50884" s="314"/>
      <c r="P50884" s="314"/>
      <c r="Q50884" s="314"/>
      <c r="R50884" s="314"/>
      <c r="S50884" s="314"/>
      <c r="T50884" s="314"/>
      <c r="U50884" s="314"/>
      <c r="V50884" s="314"/>
      <c r="W50884" s="315"/>
      <c r="X50884" s="315"/>
      <c r="Y50884" s="315"/>
      <c r="Z50884" s="315"/>
      <c r="AA50884" s="95"/>
    </row>
    <row r="50885" spans="1:27">
      <c r="A50885" s="316"/>
      <c r="B50885" s="314"/>
      <c r="C50885" s="314"/>
      <c r="D50885" s="314"/>
      <c r="E50885" s="314"/>
      <c r="F50885" s="314"/>
      <c r="G50885" s="314"/>
      <c r="H50885" s="314"/>
      <c r="I50885" s="314"/>
      <c r="J50885" s="314"/>
      <c r="K50885" s="314"/>
      <c r="L50885" s="314"/>
      <c r="M50885" s="314"/>
      <c r="N50885" s="314"/>
      <c r="O50885" s="314"/>
      <c r="P50885" s="314"/>
      <c r="Q50885" s="314"/>
      <c r="R50885" s="314"/>
      <c r="S50885" s="314"/>
      <c r="T50885" s="314"/>
      <c r="U50885" s="314"/>
      <c r="V50885" s="314"/>
      <c r="W50885" s="315"/>
      <c r="X50885" s="315"/>
      <c r="Y50885" s="315"/>
      <c r="Z50885" s="315"/>
      <c r="AA50885" s="95"/>
    </row>
    <row r="50886" spans="1:27">
      <c r="A50886" s="316"/>
      <c r="B50886" s="314"/>
      <c r="C50886" s="314"/>
      <c r="D50886" s="314"/>
      <c r="E50886" s="314"/>
      <c r="F50886" s="314"/>
      <c r="G50886" s="314"/>
      <c r="H50886" s="314"/>
      <c r="I50886" s="314"/>
      <c r="J50886" s="314"/>
      <c r="K50886" s="314"/>
      <c r="L50886" s="314"/>
      <c r="M50886" s="314"/>
      <c r="N50886" s="314"/>
      <c r="O50886" s="314"/>
      <c r="P50886" s="314"/>
      <c r="Q50886" s="314"/>
      <c r="R50886" s="314"/>
      <c r="S50886" s="314"/>
      <c r="T50886" s="314"/>
      <c r="U50886" s="314"/>
      <c r="V50886" s="314"/>
      <c r="W50886" s="315"/>
      <c r="X50886" s="315"/>
      <c r="Y50886" s="315"/>
      <c r="Z50886" s="315"/>
      <c r="AA50886" s="95"/>
    </row>
    <row r="50887" spans="1:27">
      <c r="A50887" s="316"/>
      <c r="B50887" s="314"/>
      <c r="C50887" s="314"/>
      <c r="D50887" s="314"/>
      <c r="E50887" s="314"/>
      <c r="F50887" s="314"/>
      <c r="G50887" s="314"/>
      <c r="H50887" s="314"/>
      <c r="I50887" s="314"/>
      <c r="J50887" s="314"/>
      <c r="K50887" s="314"/>
      <c r="L50887" s="314"/>
      <c r="M50887" s="314"/>
      <c r="N50887" s="314"/>
      <c r="O50887" s="314"/>
      <c r="P50887" s="314"/>
      <c r="Q50887" s="314"/>
      <c r="R50887" s="314"/>
      <c r="S50887" s="314"/>
      <c r="T50887" s="314"/>
      <c r="U50887" s="314"/>
      <c r="V50887" s="314"/>
      <c r="W50887" s="315"/>
      <c r="X50887" s="315"/>
      <c r="Y50887" s="315"/>
      <c r="Z50887" s="315"/>
      <c r="AA50887" s="95"/>
    </row>
    <row r="50888" spans="1:27">
      <c r="A50888" s="316"/>
      <c r="B50888" s="314"/>
      <c r="C50888" s="314"/>
      <c r="D50888" s="314"/>
      <c r="E50888" s="314"/>
      <c r="F50888" s="314"/>
      <c r="G50888" s="314"/>
      <c r="H50888" s="314"/>
      <c r="I50888" s="314"/>
      <c r="J50888" s="314"/>
      <c r="K50888" s="314"/>
      <c r="L50888" s="314"/>
      <c r="M50888" s="314"/>
      <c r="N50888" s="314"/>
      <c r="O50888" s="314"/>
      <c r="P50888" s="314"/>
      <c r="Q50888" s="314"/>
      <c r="R50888" s="314"/>
      <c r="S50888" s="314"/>
      <c r="T50888" s="314"/>
      <c r="U50888" s="314"/>
      <c r="V50888" s="314"/>
      <c r="W50888" s="315"/>
      <c r="X50888" s="315"/>
      <c r="Y50888" s="315"/>
      <c r="Z50888" s="315"/>
      <c r="AA50888" s="95"/>
    </row>
    <row r="50889" spans="1:27">
      <c r="A50889" s="316"/>
      <c r="B50889" s="314"/>
      <c r="C50889" s="314"/>
      <c r="D50889" s="314"/>
      <c r="E50889" s="314"/>
      <c r="F50889" s="314"/>
      <c r="G50889" s="314"/>
      <c r="H50889" s="314"/>
      <c r="I50889" s="314"/>
      <c r="J50889" s="314"/>
      <c r="K50889" s="314"/>
      <c r="L50889" s="314"/>
      <c r="M50889" s="314"/>
      <c r="N50889" s="314"/>
      <c r="O50889" s="314"/>
      <c r="P50889" s="314"/>
      <c r="Q50889" s="314"/>
      <c r="R50889" s="314"/>
      <c r="S50889" s="314"/>
      <c r="T50889" s="314"/>
      <c r="U50889" s="314"/>
      <c r="V50889" s="314"/>
      <c r="W50889" s="315"/>
      <c r="X50889" s="315"/>
      <c r="Y50889" s="315"/>
      <c r="Z50889" s="315"/>
      <c r="AA50889" s="95"/>
    </row>
    <row r="50890" spans="1:27">
      <c r="A50890" s="316"/>
      <c r="B50890" s="314"/>
      <c r="C50890" s="314"/>
      <c r="D50890" s="314"/>
      <c r="E50890" s="314"/>
      <c r="F50890" s="314"/>
      <c r="G50890" s="314"/>
      <c r="H50890" s="314"/>
      <c r="I50890" s="314"/>
      <c r="J50890" s="314"/>
      <c r="K50890" s="314"/>
      <c r="L50890" s="314"/>
      <c r="M50890" s="314"/>
      <c r="N50890" s="314"/>
      <c r="O50890" s="314"/>
      <c r="P50890" s="314"/>
      <c r="Q50890" s="314"/>
      <c r="R50890" s="314"/>
      <c r="S50890" s="314"/>
      <c r="T50890" s="314"/>
      <c r="U50890" s="314"/>
      <c r="V50890" s="314"/>
      <c r="W50890" s="315"/>
      <c r="X50890" s="315"/>
      <c r="Y50890" s="315"/>
      <c r="Z50890" s="315"/>
      <c r="AA50890" s="95"/>
    </row>
    <row r="50891" spans="1:27">
      <c r="A50891" s="316"/>
      <c r="B50891" s="314"/>
      <c r="C50891" s="314"/>
      <c r="D50891" s="314"/>
      <c r="E50891" s="314"/>
      <c r="F50891" s="314"/>
      <c r="G50891" s="314"/>
      <c r="H50891" s="314"/>
      <c r="I50891" s="314"/>
      <c r="J50891" s="314"/>
      <c r="K50891" s="314"/>
      <c r="L50891" s="314"/>
      <c r="M50891" s="314"/>
      <c r="N50891" s="314"/>
      <c r="O50891" s="314"/>
      <c r="P50891" s="314"/>
      <c r="Q50891" s="314"/>
      <c r="R50891" s="314"/>
      <c r="S50891" s="314"/>
      <c r="T50891" s="314"/>
      <c r="U50891" s="314"/>
      <c r="V50891" s="314"/>
      <c r="W50891" s="315"/>
      <c r="X50891" s="315"/>
      <c r="Y50891" s="315"/>
      <c r="Z50891" s="315"/>
      <c r="AA50891" s="95"/>
    </row>
    <row r="50892" spans="1:27">
      <c r="A50892" s="316"/>
      <c r="B50892" s="314"/>
      <c r="C50892" s="314"/>
      <c r="D50892" s="314"/>
      <c r="E50892" s="314"/>
      <c r="F50892" s="314"/>
      <c r="G50892" s="314"/>
      <c r="H50892" s="314"/>
      <c r="I50892" s="314"/>
      <c r="J50892" s="314"/>
      <c r="K50892" s="314"/>
      <c r="L50892" s="314"/>
      <c r="M50892" s="314"/>
      <c r="N50892" s="314"/>
      <c r="O50892" s="314"/>
      <c r="P50892" s="314"/>
      <c r="Q50892" s="314"/>
      <c r="R50892" s="314"/>
      <c r="S50892" s="314"/>
      <c r="T50892" s="314"/>
      <c r="U50892" s="314"/>
      <c r="V50892" s="314"/>
      <c r="W50892" s="315"/>
      <c r="X50892" s="315"/>
      <c r="Y50892" s="315"/>
      <c r="Z50892" s="315"/>
      <c r="AA50892" s="95"/>
    </row>
    <row r="50893" spans="1:27">
      <c r="A50893" s="316"/>
      <c r="B50893" s="314"/>
      <c r="C50893" s="314"/>
      <c r="D50893" s="314"/>
      <c r="E50893" s="314"/>
      <c r="F50893" s="314"/>
      <c r="G50893" s="314"/>
      <c r="H50893" s="314"/>
      <c r="I50893" s="314"/>
      <c r="J50893" s="314"/>
      <c r="K50893" s="314"/>
      <c r="L50893" s="314"/>
      <c r="M50893" s="314"/>
      <c r="N50893" s="314"/>
      <c r="O50893" s="314"/>
      <c r="P50893" s="314"/>
      <c r="Q50893" s="314"/>
      <c r="R50893" s="314"/>
      <c r="S50893" s="314"/>
      <c r="T50893" s="314"/>
      <c r="U50893" s="314"/>
      <c r="V50893" s="314"/>
      <c r="W50893" s="315"/>
      <c r="X50893" s="315"/>
      <c r="Y50893" s="315"/>
      <c r="Z50893" s="315"/>
      <c r="AA50893" s="95"/>
    </row>
    <row r="50894" spans="1:27">
      <c r="A50894" s="316"/>
      <c r="B50894" s="314"/>
      <c r="C50894" s="314"/>
      <c r="D50894" s="314"/>
      <c r="E50894" s="314"/>
      <c r="F50894" s="314"/>
      <c r="G50894" s="314"/>
      <c r="H50894" s="314"/>
      <c r="I50894" s="314"/>
      <c r="J50894" s="314"/>
      <c r="K50894" s="314"/>
      <c r="L50894" s="314"/>
      <c r="M50894" s="314"/>
      <c r="N50894" s="314"/>
      <c r="O50894" s="314"/>
      <c r="P50894" s="314"/>
      <c r="Q50894" s="314"/>
      <c r="R50894" s="314"/>
      <c r="S50894" s="314"/>
      <c r="T50894" s="314"/>
      <c r="U50894" s="314"/>
      <c r="V50894" s="314"/>
      <c r="W50894" s="315"/>
      <c r="X50894" s="315"/>
      <c r="Y50894" s="315"/>
      <c r="Z50894" s="315"/>
      <c r="AA50894" s="95"/>
    </row>
    <row r="50895" spans="1:27">
      <c r="A50895" s="316"/>
      <c r="B50895" s="314"/>
      <c r="C50895" s="314"/>
      <c r="D50895" s="314"/>
      <c r="E50895" s="314"/>
      <c r="F50895" s="314"/>
      <c r="G50895" s="314"/>
      <c r="H50895" s="314"/>
      <c r="I50895" s="314"/>
      <c r="J50895" s="314"/>
      <c r="K50895" s="314"/>
      <c r="L50895" s="314"/>
      <c r="M50895" s="314"/>
      <c r="N50895" s="314"/>
      <c r="O50895" s="314"/>
      <c r="P50895" s="314"/>
      <c r="Q50895" s="314"/>
      <c r="R50895" s="314"/>
      <c r="S50895" s="314"/>
      <c r="T50895" s="314"/>
      <c r="U50895" s="314"/>
      <c r="V50895" s="314"/>
      <c r="W50895" s="315"/>
      <c r="X50895" s="315"/>
      <c r="Y50895" s="315"/>
      <c r="Z50895" s="315"/>
      <c r="AA50895" s="95"/>
    </row>
    <row r="50896" spans="1:27">
      <c r="A50896" s="316"/>
      <c r="B50896" s="314"/>
      <c r="C50896" s="314"/>
      <c r="D50896" s="314"/>
      <c r="E50896" s="314"/>
      <c r="F50896" s="314"/>
      <c r="G50896" s="314"/>
      <c r="H50896" s="314"/>
      <c r="I50896" s="314"/>
      <c r="J50896" s="314"/>
      <c r="K50896" s="314"/>
      <c r="L50896" s="314"/>
      <c r="M50896" s="314"/>
      <c r="N50896" s="314"/>
      <c r="O50896" s="314"/>
      <c r="P50896" s="314"/>
      <c r="Q50896" s="314"/>
      <c r="R50896" s="314"/>
      <c r="S50896" s="314"/>
      <c r="T50896" s="314"/>
      <c r="U50896" s="314"/>
      <c r="V50896" s="314"/>
      <c r="W50896" s="315"/>
      <c r="X50896" s="315"/>
      <c r="Y50896" s="315"/>
      <c r="Z50896" s="315"/>
      <c r="AA50896" s="95"/>
    </row>
    <row r="50897" spans="1:27">
      <c r="A50897" s="316"/>
      <c r="B50897" s="314"/>
      <c r="C50897" s="314"/>
      <c r="D50897" s="314"/>
      <c r="E50897" s="314"/>
      <c r="F50897" s="314"/>
      <c r="G50897" s="314"/>
      <c r="H50897" s="314"/>
      <c r="I50897" s="314"/>
      <c r="J50897" s="314"/>
      <c r="K50897" s="314"/>
      <c r="L50897" s="314"/>
      <c r="M50897" s="314"/>
      <c r="N50897" s="314"/>
      <c r="O50897" s="314"/>
      <c r="P50897" s="314"/>
      <c r="Q50897" s="314"/>
      <c r="R50897" s="314"/>
      <c r="S50897" s="314"/>
      <c r="T50897" s="314"/>
      <c r="U50897" s="314"/>
      <c r="V50897" s="314"/>
      <c r="W50897" s="315"/>
      <c r="X50897" s="315"/>
      <c r="Y50897" s="315"/>
      <c r="Z50897" s="315"/>
      <c r="AA50897" s="95"/>
    </row>
    <row r="50898" spans="1:27">
      <c r="A50898" s="316"/>
      <c r="B50898" s="314"/>
      <c r="C50898" s="314"/>
      <c r="D50898" s="314"/>
      <c r="E50898" s="314"/>
      <c r="F50898" s="314"/>
      <c r="G50898" s="314"/>
      <c r="H50898" s="314"/>
      <c r="I50898" s="314"/>
      <c r="J50898" s="314"/>
      <c r="K50898" s="314"/>
      <c r="L50898" s="314"/>
      <c r="M50898" s="314"/>
      <c r="N50898" s="314"/>
      <c r="O50898" s="314"/>
      <c r="P50898" s="314"/>
      <c r="Q50898" s="314"/>
      <c r="R50898" s="314"/>
      <c r="S50898" s="314"/>
      <c r="T50898" s="314"/>
      <c r="U50898" s="314"/>
      <c r="V50898" s="314"/>
      <c r="W50898" s="315"/>
      <c r="X50898" s="315"/>
      <c r="Y50898" s="315"/>
      <c r="Z50898" s="315"/>
      <c r="AA50898" s="95"/>
    </row>
    <row r="50899" spans="1:27">
      <c r="A50899" s="316"/>
      <c r="B50899" s="314"/>
      <c r="C50899" s="314"/>
      <c r="D50899" s="314"/>
      <c r="E50899" s="314"/>
      <c r="F50899" s="314"/>
      <c r="G50899" s="314"/>
      <c r="H50899" s="314"/>
      <c r="I50899" s="314"/>
      <c r="J50899" s="314"/>
      <c r="K50899" s="314"/>
      <c r="L50899" s="314"/>
      <c r="M50899" s="314"/>
      <c r="N50899" s="314"/>
      <c r="O50899" s="314"/>
      <c r="P50899" s="314"/>
      <c r="Q50899" s="314"/>
      <c r="R50899" s="314"/>
      <c r="S50899" s="314"/>
      <c r="T50899" s="314"/>
      <c r="U50899" s="314"/>
      <c r="V50899" s="314"/>
      <c r="W50899" s="315"/>
      <c r="X50899" s="315"/>
      <c r="Y50899" s="315"/>
      <c r="Z50899" s="315"/>
      <c r="AA50899" s="95"/>
    </row>
    <row r="50900" spans="1:27">
      <c r="A50900" s="316"/>
      <c r="B50900" s="314"/>
      <c r="C50900" s="314"/>
      <c r="D50900" s="314"/>
      <c r="E50900" s="314"/>
      <c r="F50900" s="314"/>
      <c r="G50900" s="314"/>
      <c r="H50900" s="314"/>
      <c r="I50900" s="314"/>
      <c r="J50900" s="314"/>
      <c r="K50900" s="314"/>
      <c r="L50900" s="314"/>
      <c r="M50900" s="314"/>
      <c r="N50900" s="314"/>
      <c r="O50900" s="314"/>
      <c r="P50900" s="314"/>
      <c r="Q50900" s="314"/>
      <c r="R50900" s="314"/>
      <c r="S50900" s="314"/>
      <c r="T50900" s="314"/>
      <c r="U50900" s="314"/>
      <c r="V50900" s="314"/>
      <c r="W50900" s="315"/>
      <c r="X50900" s="315"/>
      <c r="Y50900" s="315"/>
      <c r="Z50900" s="315"/>
      <c r="AA50900" s="95"/>
    </row>
    <row r="50901" spans="1:27">
      <c r="A50901" s="316"/>
      <c r="B50901" s="314"/>
      <c r="C50901" s="314"/>
      <c r="D50901" s="314"/>
      <c r="E50901" s="314"/>
      <c r="F50901" s="314"/>
      <c r="G50901" s="314"/>
      <c r="H50901" s="314"/>
      <c r="I50901" s="314"/>
      <c r="J50901" s="314"/>
      <c r="K50901" s="314"/>
      <c r="L50901" s="314"/>
      <c r="M50901" s="314"/>
      <c r="N50901" s="314"/>
      <c r="O50901" s="314"/>
      <c r="P50901" s="314"/>
      <c r="Q50901" s="314"/>
      <c r="R50901" s="314"/>
      <c r="S50901" s="314"/>
      <c r="T50901" s="314"/>
      <c r="U50901" s="314"/>
      <c r="V50901" s="314"/>
      <c r="W50901" s="315"/>
      <c r="X50901" s="315"/>
      <c r="Y50901" s="315"/>
      <c r="Z50901" s="315"/>
      <c r="AA50901" s="95"/>
    </row>
    <row r="50902" spans="1:27">
      <c r="A50902" s="316"/>
      <c r="B50902" s="314"/>
      <c r="C50902" s="314"/>
      <c r="D50902" s="314"/>
      <c r="E50902" s="314"/>
      <c r="F50902" s="314"/>
      <c r="G50902" s="314"/>
      <c r="H50902" s="314"/>
      <c r="I50902" s="314"/>
      <c r="J50902" s="314"/>
      <c r="K50902" s="314"/>
      <c r="L50902" s="314"/>
      <c r="M50902" s="314"/>
      <c r="N50902" s="314"/>
      <c r="O50902" s="314"/>
      <c r="P50902" s="314"/>
      <c r="Q50902" s="314"/>
      <c r="R50902" s="314"/>
      <c r="S50902" s="314"/>
      <c r="T50902" s="314"/>
      <c r="U50902" s="314"/>
      <c r="V50902" s="314"/>
      <c r="W50902" s="315"/>
      <c r="X50902" s="315"/>
      <c r="Y50902" s="315"/>
      <c r="Z50902" s="315"/>
      <c r="AA50902" s="95"/>
    </row>
    <row r="50903" spans="1:27">
      <c r="A50903" s="316"/>
      <c r="B50903" s="314"/>
      <c r="C50903" s="314"/>
      <c r="D50903" s="314"/>
      <c r="E50903" s="314"/>
      <c r="F50903" s="314"/>
      <c r="G50903" s="314"/>
      <c r="H50903" s="314"/>
      <c r="I50903" s="314"/>
      <c r="J50903" s="314"/>
      <c r="K50903" s="314"/>
      <c r="L50903" s="314"/>
      <c r="M50903" s="314"/>
      <c r="N50903" s="314"/>
      <c r="O50903" s="314"/>
      <c r="P50903" s="314"/>
      <c r="Q50903" s="314"/>
      <c r="R50903" s="314"/>
      <c r="S50903" s="314"/>
      <c r="T50903" s="314"/>
      <c r="U50903" s="314"/>
      <c r="V50903" s="314"/>
      <c r="W50903" s="315"/>
      <c r="X50903" s="315"/>
      <c r="Y50903" s="315"/>
      <c r="Z50903" s="315"/>
      <c r="AA50903" s="95"/>
    </row>
    <row r="50904" spans="1:27">
      <c r="A50904" s="316"/>
      <c r="B50904" s="314"/>
      <c r="C50904" s="314"/>
      <c r="D50904" s="314"/>
      <c r="E50904" s="314"/>
      <c r="F50904" s="314"/>
      <c r="G50904" s="314"/>
      <c r="H50904" s="314"/>
      <c r="I50904" s="314"/>
      <c r="J50904" s="314"/>
      <c r="K50904" s="314"/>
      <c r="L50904" s="314"/>
      <c r="M50904" s="314"/>
      <c r="N50904" s="314"/>
      <c r="O50904" s="314"/>
      <c r="P50904" s="314"/>
      <c r="Q50904" s="314"/>
      <c r="R50904" s="314"/>
      <c r="S50904" s="314"/>
      <c r="T50904" s="314"/>
      <c r="U50904" s="314"/>
      <c r="V50904" s="314"/>
      <c r="W50904" s="315"/>
      <c r="X50904" s="315"/>
      <c r="Y50904" s="315"/>
      <c r="Z50904" s="315"/>
      <c r="AA50904" s="95"/>
    </row>
    <row r="50905" spans="1:27">
      <c r="A50905" s="316"/>
      <c r="B50905" s="314"/>
      <c r="C50905" s="314"/>
      <c r="D50905" s="314"/>
      <c r="E50905" s="314"/>
      <c r="F50905" s="314"/>
      <c r="G50905" s="314"/>
      <c r="H50905" s="314"/>
      <c r="I50905" s="314"/>
      <c r="J50905" s="314"/>
      <c r="K50905" s="314"/>
      <c r="L50905" s="314"/>
      <c r="M50905" s="314"/>
      <c r="N50905" s="314"/>
      <c r="O50905" s="314"/>
      <c r="P50905" s="314"/>
      <c r="Q50905" s="314"/>
      <c r="R50905" s="314"/>
      <c r="S50905" s="314"/>
      <c r="T50905" s="314"/>
      <c r="U50905" s="314"/>
      <c r="V50905" s="314"/>
      <c r="W50905" s="315"/>
      <c r="X50905" s="315"/>
      <c r="Y50905" s="315"/>
      <c r="Z50905" s="315"/>
      <c r="AA50905" s="95"/>
    </row>
    <row r="50906" spans="1:27">
      <c r="A50906" s="316"/>
      <c r="B50906" s="314"/>
      <c r="C50906" s="314"/>
      <c r="D50906" s="314"/>
      <c r="E50906" s="314"/>
      <c r="F50906" s="314"/>
      <c r="G50906" s="314"/>
      <c r="H50906" s="314"/>
      <c r="I50906" s="314"/>
      <c r="J50906" s="314"/>
      <c r="K50906" s="314"/>
      <c r="L50906" s="314"/>
      <c r="M50906" s="314"/>
      <c r="N50906" s="314"/>
      <c r="O50906" s="314"/>
      <c r="P50906" s="314"/>
      <c r="Q50906" s="314"/>
      <c r="R50906" s="314"/>
      <c r="S50906" s="314"/>
      <c r="T50906" s="314"/>
      <c r="U50906" s="314"/>
      <c r="V50906" s="314"/>
      <c r="W50906" s="315"/>
      <c r="X50906" s="315"/>
      <c r="Y50906" s="315"/>
      <c r="Z50906" s="315"/>
      <c r="AA50906" s="95"/>
    </row>
    <row r="50907" spans="1:27">
      <c r="A50907" s="316"/>
      <c r="B50907" s="314"/>
      <c r="C50907" s="314"/>
      <c r="D50907" s="314"/>
      <c r="E50907" s="314"/>
      <c r="F50907" s="314"/>
      <c r="G50907" s="314"/>
      <c r="H50907" s="314"/>
      <c r="I50907" s="314"/>
      <c r="J50907" s="314"/>
      <c r="K50907" s="314"/>
      <c r="L50907" s="314"/>
      <c r="M50907" s="314"/>
      <c r="N50907" s="314"/>
      <c r="O50907" s="314"/>
      <c r="P50907" s="314"/>
      <c r="Q50907" s="314"/>
      <c r="R50907" s="314"/>
      <c r="S50907" s="314"/>
      <c r="T50907" s="314"/>
      <c r="U50907" s="314"/>
      <c r="V50907" s="314"/>
      <c r="W50907" s="315"/>
      <c r="X50907" s="315"/>
      <c r="Y50907" s="315"/>
      <c r="Z50907" s="315"/>
      <c r="AA50907" s="95"/>
    </row>
    <row r="50908" spans="1:27">
      <c r="A50908" s="316"/>
      <c r="B50908" s="314"/>
      <c r="C50908" s="314"/>
      <c r="D50908" s="314"/>
      <c r="E50908" s="314"/>
      <c r="F50908" s="314"/>
      <c r="G50908" s="314"/>
      <c r="H50908" s="314"/>
      <c r="I50908" s="314"/>
      <c r="J50908" s="314"/>
      <c r="K50908" s="314"/>
      <c r="L50908" s="314"/>
      <c r="M50908" s="314"/>
      <c r="N50908" s="314"/>
      <c r="O50908" s="314"/>
      <c r="P50908" s="314"/>
      <c r="Q50908" s="314"/>
      <c r="R50908" s="314"/>
      <c r="S50908" s="314"/>
      <c r="T50908" s="314"/>
      <c r="U50908" s="314"/>
      <c r="V50908" s="314"/>
      <c r="W50908" s="315"/>
      <c r="X50908" s="315"/>
      <c r="Y50908" s="315"/>
      <c r="Z50908" s="315"/>
      <c r="AA50908" s="95"/>
    </row>
    <row r="50909" spans="1:27">
      <c r="A50909" s="316"/>
      <c r="B50909" s="314"/>
      <c r="C50909" s="314"/>
      <c r="D50909" s="314"/>
      <c r="E50909" s="314"/>
      <c r="F50909" s="314"/>
      <c r="G50909" s="314"/>
      <c r="H50909" s="314"/>
      <c r="I50909" s="314"/>
      <c r="J50909" s="314"/>
      <c r="K50909" s="314"/>
      <c r="L50909" s="314"/>
      <c r="M50909" s="314"/>
      <c r="N50909" s="314"/>
      <c r="O50909" s="314"/>
      <c r="P50909" s="314"/>
      <c r="Q50909" s="314"/>
      <c r="R50909" s="314"/>
      <c r="S50909" s="314"/>
      <c r="T50909" s="314"/>
      <c r="U50909" s="314"/>
      <c r="V50909" s="314"/>
      <c r="W50909" s="315"/>
      <c r="X50909" s="315"/>
      <c r="Y50909" s="315"/>
      <c r="Z50909" s="315"/>
      <c r="AA50909" s="95"/>
    </row>
    <row r="50910" spans="1:27">
      <c r="A50910" s="316"/>
      <c r="B50910" s="314"/>
      <c r="C50910" s="314"/>
      <c r="D50910" s="314"/>
      <c r="E50910" s="314"/>
      <c r="F50910" s="314"/>
      <c r="G50910" s="314"/>
      <c r="H50910" s="314"/>
      <c r="I50910" s="314"/>
      <c r="J50910" s="314"/>
      <c r="K50910" s="314"/>
      <c r="L50910" s="314"/>
      <c r="M50910" s="314"/>
      <c r="N50910" s="314"/>
      <c r="O50910" s="314"/>
      <c r="P50910" s="314"/>
      <c r="Q50910" s="314"/>
      <c r="R50910" s="314"/>
      <c r="S50910" s="314"/>
      <c r="T50910" s="314"/>
      <c r="U50910" s="314"/>
      <c r="V50910" s="314"/>
      <c r="W50910" s="315"/>
      <c r="X50910" s="315"/>
      <c r="Y50910" s="315"/>
      <c r="Z50910" s="315"/>
      <c r="AA50910" s="95"/>
    </row>
    <row r="50911" spans="1:27">
      <c r="A50911" s="316"/>
      <c r="B50911" s="314"/>
      <c r="C50911" s="314"/>
      <c r="D50911" s="314"/>
      <c r="E50911" s="314"/>
      <c r="F50911" s="314"/>
      <c r="G50911" s="314"/>
      <c r="H50911" s="314"/>
      <c r="I50911" s="314"/>
      <c r="J50911" s="314"/>
      <c r="K50911" s="314"/>
      <c r="L50911" s="314"/>
      <c r="M50911" s="314"/>
      <c r="N50911" s="314"/>
      <c r="O50911" s="314"/>
      <c r="P50911" s="314"/>
      <c r="Q50911" s="314"/>
      <c r="R50911" s="314"/>
      <c r="S50911" s="314"/>
      <c r="T50911" s="314"/>
      <c r="U50911" s="314"/>
      <c r="V50911" s="314"/>
      <c r="W50911" s="315"/>
      <c r="X50911" s="315"/>
      <c r="Y50911" s="315"/>
      <c r="Z50911" s="315"/>
      <c r="AA50911" s="95"/>
    </row>
    <row r="50912" spans="1:27">
      <c r="A50912" s="316"/>
      <c r="B50912" s="314"/>
      <c r="C50912" s="314"/>
      <c r="D50912" s="314"/>
      <c r="E50912" s="314"/>
      <c r="F50912" s="314"/>
      <c r="G50912" s="314"/>
      <c r="H50912" s="314"/>
      <c r="I50912" s="314"/>
      <c r="J50912" s="314"/>
      <c r="K50912" s="314"/>
      <c r="L50912" s="314"/>
      <c r="M50912" s="314"/>
      <c r="N50912" s="314"/>
      <c r="O50912" s="314"/>
      <c r="P50912" s="314"/>
      <c r="Q50912" s="314"/>
      <c r="R50912" s="314"/>
      <c r="S50912" s="314"/>
      <c r="T50912" s="314"/>
      <c r="U50912" s="314"/>
      <c r="V50912" s="314"/>
      <c r="W50912" s="315"/>
      <c r="X50912" s="315"/>
      <c r="Y50912" s="315"/>
      <c r="Z50912" s="315"/>
      <c r="AA50912" s="95"/>
    </row>
    <row r="50913" spans="1:27">
      <c r="A50913" s="316"/>
      <c r="B50913" s="314"/>
      <c r="C50913" s="314"/>
      <c r="D50913" s="314"/>
      <c r="E50913" s="314"/>
      <c r="F50913" s="314"/>
      <c r="G50913" s="314"/>
      <c r="H50913" s="314"/>
      <c r="I50913" s="314"/>
      <c r="J50913" s="314"/>
      <c r="K50913" s="314"/>
      <c r="L50913" s="314"/>
      <c r="M50913" s="314"/>
      <c r="N50913" s="314"/>
      <c r="O50913" s="314"/>
      <c r="P50913" s="314"/>
      <c r="Q50913" s="314"/>
      <c r="R50913" s="314"/>
      <c r="S50913" s="314"/>
      <c r="T50913" s="314"/>
      <c r="U50913" s="314"/>
      <c r="V50913" s="314"/>
      <c r="W50913" s="315"/>
      <c r="X50913" s="315"/>
      <c r="Y50913" s="315"/>
      <c r="Z50913" s="315"/>
      <c r="AA50913" s="95"/>
    </row>
    <row r="50914" spans="1:27">
      <c r="A50914" s="316"/>
      <c r="B50914" s="314"/>
      <c r="C50914" s="314"/>
      <c r="D50914" s="314"/>
      <c r="E50914" s="314"/>
      <c r="F50914" s="314"/>
      <c r="G50914" s="314"/>
      <c r="H50914" s="314"/>
      <c r="I50914" s="314"/>
      <c r="J50914" s="314"/>
      <c r="K50914" s="314"/>
      <c r="L50914" s="314"/>
      <c r="M50914" s="314"/>
      <c r="N50914" s="314"/>
      <c r="O50914" s="314"/>
      <c r="P50914" s="314"/>
      <c r="Q50914" s="314"/>
      <c r="R50914" s="314"/>
      <c r="S50914" s="314"/>
      <c r="T50914" s="314"/>
      <c r="U50914" s="314"/>
      <c r="V50914" s="314"/>
      <c r="W50914" s="315"/>
      <c r="X50914" s="315"/>
      <c r="Y50914" s="315"/>
      <c r="Z50914" s="315"/>
      <c r="AA50914" s="95"/>
    </row>
    <row r="50915" spans="1:27">
      <c r="A50915" s="316"/>
      <c r="B50915" s="314"/>
      <c r="C50915" s="314"/>
      <c r="D50915" s="314"/>
      <c r="E50915" s="314"/>
      <c r="F50915" s="314"/>
      <c r="G50915" s="314"/>
      <c r="H50915" s="314"/>
      <c r="I50915" s="314"/>
      <c r="J50915" s="314"/>
      <c r="K50915" s="314"/>
      <c r="L50915" s="314"/>
      <c r="M50915" s="314"/>
      <c r="N50915" s="314"/>
      <c r="O50915" s="314"/>
      <c r="P50915" s="314"/>
      <c r="Q50915" s="314"/>
      <c r="R50915" s="314"/>
      <c r="S50915" s="314"/>
      <c r="T50915" s="314"/>
      <c r="U50915" s="314"/>
      <c r="V50915" s="314"/>
      <c r="W50915" s="315"/>
      <c r="X50915" s="315"/>
      <c r="Y50915" s="315"/>
      <c r="Z50915" s="315"/>
      <c r="AA50915" s="95"/>
    </row>
    <row r="50916" spans="1:27">
      <c r="A50916" s="316"/>
      <c r="B50916" s="314"/>
      <c r="C50916" s="314"/>
      <c r="D50916" s="314"/>
      <c r="E50916" s="314"/>
      <c r="F50916" s="314"/>
      <c r="G50916" s="314"/>
      <c r="H50916" s="314"/>
      <c r="I50916" s="314"/>
      <c r="J50916" s="314"/>
      <c r="K50916" s="314"/>
      <c r="L50916" s="314"/>
      <c r="M50916" s="314"/>
      <c r="N50916" s="314"/>
      <c r="O50916" s="314"/>
      <c r="P50916" s="314"/>
      <c r="Q50916" s="314"/>
      <c r="R50916" s="314"/>
      <c r="S50916" s="314"/>
      <c r="T50916" s="314"/>
      <c r="U50916" s="314"/>
      <c r="V50916" s="314"/>
      <c r="W50916" s="315"/>
      <c r="X50916" s="315"/>
      <c r="Y50916" s="315"/>
      <c r="Z50916" s="315"/>
      <c r="AA50916" s="95"/>
    </row>
    <row r="50917" spans="1:27">
      <c r="A50917" s="316"/>
      <c r="B50917" s="314"/>
      <c r="C50917" s="314"/>
      <c r="D50917" s="314"/>
      <c r="E50917" s="314"/>
      <c r="F50917" s="314"/>
      <c r="G50917" s="314"/>
      <c r="H50917" s="314"/>
      <c r="I50917" s="314"/>
      <c r="J50917" s="314"/>
      <c r="K50917" s="314"/>
      <c r="L50917" s="314"/>
      <c r="M50917" s="314"/>
      <c r="N50917" s="314"/>
      <c r="O50917" s="314"/>
      <c r="P50917" s="314"/>
      <c r="Q50917" s="314"/>
      <c r="R50917" s="314"/>
      <c r="S50917" s="314"/>
      <c r="T50917" s="314"/>
      <c r="U50917" s="314"/>
      <c r="V50917" s="314"/>
      <c r="W50917" s="315"/>
      <c r="X50917" s="315"/>
      <c r="Y50917" s="315"/>
      <c r="Z50917" s="315"/>
      <c r="AA50917" s="95"/>
    </row>
    <row r="50918" spans="1:27">
      <c r="A50918" s="316"/>
      <c r="B50918" s="314"/>
      <c r="C50918" s="314"/>
      <c r="D50918" s="314"/>
      <c r="E50918" s="314"/>
      <c r="F50918" s="314"/>
      <c r="G50918" s="314"/>
      <c r="H50918" s="314"/>
      <c r="I50918" s="314"/>
      <c r="J50918" s="314"/>
      <c r="K50918" s="314"/>
      <c r="L50918" s="314"/>
      <c r="M50918" s="314"/>
      <c r="N50918" s="314"/>
      <c r="O50918" s="314"/>
      <c r="P50918" s="314"/>
      <c r="Q50918" s="314"/>
      <c r="R50918" s="314"/>
      <c r="S50918" s="314"/>
      <c r="T50918" s="314"/>
      <c r="U50918" s="314"/>
      <c r="V50918" s="314"/>
      <c r="W50918" s="315"/>
      <c r="X50918" s="315"/>
      <c r="Y50918" s="315"/>
      <c r="Z50918" s="315"/>
      <c r="AA50918" s="95"/>
    </row>
    <row r="50919" spans="1:27">
      <c r="A50919" s="316"/>
      <c r="B50919" s="314"/>
      <c r="C50919" s="314"/>
      <c r="D50919" s="314"/>
      <c r="E50919" s="314"/>
      <c r="F50919" s="314"/>
      <c r="G50919" s="314"/>
      <c r="H50919" s="314"/>
      <c r="I50919" s="314"/>
      <c r="J50919" s="314"/>
      <c r="K50919" s="314"/>
      <c r="L50919" s="314"/>
      <c r="M50919" s="314"/>
      <c r="N50919" s="314"/>
      <c r="O50919" s="314"/>
      <c r="P50919" s="314"/>
      <c r="Q50919" s="314"/>
      <c r="R50919" s="314"/>
      <c r="S50919" s="314"/>
      <c r="T50919" s="314"/>
      <c r="U50919" s="314"/>
      <c r="V50919" s="314"/>
      <c r="W50919" s="315"/>
      <c r="X50919" s="315"/>
      <c r="Y50919" s="315"/>
      <c r="Z50919" s="315"/>
      <c r="AA50919" s="95"/>
    </row>
    <row r="50920" spans="1:27">
      <c r="A50920" s="316"/>
      <c r="B50920" s="314"/>
      <c r="C50920" s="314"/>
      <c r="D50920" s="314"/>
      <c r="E50920" s="314"/>
      <c r="F50920" s="314"/>
      <c r="G50920" s="314"/>
      <c r="H50920" s="314"/>
      <c r="I50920" s="314"/>
      <c r="J50920" s="314"/>
      <c r="K50920" s="314"/>
      <c r="L50920" s="314"/>
      <c r="M50920" s="314"/>
      <c r="N50920" s="314"/>
      <c r="O50920" s="314"/>
      <c r="P50920" s="314"/>
      <c r="Q50920" s="314"/>
      <c r="R50920" s="314"/>
      <c r="S50920" s="314"/>
      <c r="T50920" s="314"/>
      <c r="U50920" s="314"/>
      <c r="V50920" s="314"/>
      <c r="W50920" s="315"/>
      <c r="X50920" s="315"/>
      <c r="Y50920" s="315"/>
      <c r="Z50920" s="315"/>
      <c r="AA50920" s="95"/>
    </row>
    <row r="50921" spans="1:27">
      <c r="A50921" s="316"/>
      <c r="B50921" s="314"/>
      <c r="C50921" s="314"/>
      <c r="D50921" s="314"/>
      <c r="E50921" s="314"/>
      <c r="F50921" s="314"/>
      <c r="G50921" s="314"/>
      <c r="H50921" s="314"/>
      <c r="I50921" s="314"/>
      <c r="J50921" s="314"/>
      <c r="K50921" s="314"/>
      <c r="L50921" s="314"/>
      <c r="M50921" s="314"/>
      <c r="N50921" s="314"/>
      <c r="O50921" s="314"/>
      <c r="P50921" s="314"/>
      <c r="Q50921" s="314"/>
      <c r="R50921" s="314"/>
      <c r="S50921" s="314"/>
      <c r="T50921" s="314"/>
      <c r="U50921" s="314"/>
      <c r="V50921" s="314"/>
      <c r="W50921" s="315"/>
      <c r="X50921" s="315"/>
      <c r="Y50921" s="315"/>
      <c r="Z50921" s="315"/>
      <c r="AA50921" s="95"/>
    </row>
    <row r="50922" spans="1:27">
      <c r="A50922" s="316"/>
      <c r="B50922" s="314"/>
      <c r="C50922" s="314"/>
      <c r="D50922" s="314"/>
      <c r="E50922" s="314"/>
      <c r="F50922" s="314"/>
      <c r="G50922" s="314"/>
      <c r="H50922" s="314"/>
      <c r="I50922" s="314"/>
      <c r="J50922" s="314"/>
      <c r="K50922" s="314"/>
      <c r="L50922" s="314"/>
      <c r="M50922" s="314"/>
      <c r="N50922" s="314"/>
      <c r="O50922" s="314"/>
      <c r="P50922" s="314"/>
      <c r="Q50922" s="314"/>
      <c r="R50922" s="314"/>
      <c r="S50922" s="314"/>
      <c r="T50922" s="314"/>
      <c r="U50922" s="314"/>
      <c r="V50922" s="314"/>
      <c r="W50922" s="315"/>
      <c r="X50922" s="315"/>
      <c r="Y50922" s="315"/>
      <c r="Z50922" s="315"/>
      <c r="AA50922" s="95"/>
    </row>
    <row r="50923" spans="1:27">
      <c r="A50923" s="316"/>
      <c r="B50923" s="314"/>
      <c r="C50923" s="314"/>
      <c r="D50923" s="314"/>
      <c r="E50923" s="314"/>
      <c r="F50923" s="314"/>
      <c r="G50923" s="314"/>
      <c r="H50923" s="314"/>
      <c r="I50923" s="314"/>
      <c r="J50923" s="314"/>
      <c r="K50923" s="314"/>
      <c r="L50923" s="314"/>
      <c r="M50923" s="314"/>
      <c r="N50923" s="314"/>
      <c r="O50923" s="314"/>
      <c r="P50923" s="314"/>
      <c r="Q50923" s="314"/>
      <c r="R50923" s="314"/>
      <c r="S50923" s="314"/>
      <c r="T50923" s="314"/>
      <c r="U50923" s="314"/>
      <c r="V50923" s="314"/>
      <c r="W50923" s="315"/>
      <c r="X50923" s="315"/>
      <c r="Y50923" s="315"/>
      <c r="Z50923" s="315"/>
      <c r="AA50923" s="95"/>
    </row>
    <row r="50924" spans="1:27">
      <c r="A50924" s="316"/>
      <c r="B50924" s="314"/>
      <c r="C50924" s="314"/>
      <c r="D50924" s="314"/>
      <c r="E50924" s="314"/>
      <c r="F50924" s="314"/>
      <c r="G50924" s="314"/>
      <c r="H50924" s="314"/>
      <c r="I50924" s="314"/>
      <c r="J50924" s="314"/>
      <c r="K50924" s="314"/>
      <c r="L50924" s="314"/>
      <c r="M50924" s="314"/>
      <c r="N50924" s="314"/>
      <c r="O50924" s="314"/>
      <c r="P50924" s="314"/>
      <c r="Q50924" s="314"/>
      <c r="R50924" s="314"/>
      <c r="S50924" s="314"/>
      <c r="T50924" s="314"/>
      <c r="U50924" s="314"/>
      <c r="V50924" s="314"/>
      <c r="W50924" s="315"/>
      <c r="X50924" s="315"/>
      <c r="Y50924" s="315"/>
      <c r="Z50924" s="315"/>
      <c r="AA50924" s="95"/>
    </row>
    <row r="50925" spans="1:27">
      <c r="A50925" s="316"/>
      <c r="B50925" s="314"/>
      <c r="C50925" s="314"/>
      <c r="D50925" s="314"/>
      <c r="E50925" s="314"/>
      <c r="F50925" s="314"/>
      <c r="G50925" s="314"/>
      <c r="H50925" s="314"/>
      <c r="I50925" s="314"/>
      <c r="J50925" s="314"/>
      <c r="K50925" s="314"/>
      <c r="L50925" s="314"/>
      <c r="M50925" s="314"/>
      <c r="N50925" s="314"/>
      <c r="O50925" s="314"/>
      <c r="P50925" s="314"/>
      <c r="Q50925" s="314"/>
      <c r="R50925" s="314"/>
      <c r="S50925" s="314"/>
      <c r="T50925" s="314"/>
      <c r="U50925" s="314"/>
      <c r="V50925" s="314"/>
      <c r="W50925" s="315"/>
      <c r="X50925" s="315"/>
      <c r="Y50925" s="315"/>
      <c r="Z50925" s="315"/>
      <c r="AA50925" s="95"/>
    </row>
    <row r="50926" spans="1:27">
      <c r="A50926" s="316"/>
      <c r="B50926" s="314"/>
      <c r="C50926" s="314"/>
      <c r="D50926" s="314"/>
      <c r="E50926" s="314"/>
      <c r="F50926" s="314"/>
      <c r="G50926" s="314"/>
      <c r="H50926" s="314"/>
      <c r="I50926" s="314"/>
      <c r="J50926" s="314"/>
      <c r="K50926" s="314"/>
      <c r="L50926" s="314"/>
      <c r="M50926" s="314"/>
      <c r="N50926" s="314"/>
      <c r="O50926" s="314"/>
      <c r="P50926" s="314"/>
      <c r="Q50926" s="314"/>
      <c r="R50926" s="314"/>
      <c r="S50926" s="314"/>
      <c r="T50926" s="314"/>
      <c r="U50926" s="314"/>
      <c r="V50926" s="314"/>
      <c r="W50926" s="315"/>
      <c r="X50926" s="315"/>
      <c r="Y50926" s="315"/>
      <c r="Z50926" s="315"/>
      <c r="AA50926" s="95"/>
    </row>
    <row r="50927" spans="1:27">
      <c r="A50927" s="316"/>
      <c r="B50927" s="314"/>
      <c r="C50927" s="314"/>
      <c r="D50927" s="314"/>
      <c r="E50927" s="314"/>
      <c r="F50927" s="314"/>
      <c r="G50927" s="314"/>
      <c r="H50927" s="314"/>
      <c r="I50927" s="314"/>
      <c r="J50927" s="314"/>
      <c r="K50927" s="314"/>
      <c r="L50927" s="314"/>
      <c r="M50927" s="314"/>
      <c r="N50927" s="314"/>
      <c r="O50927" s="314"/>
      <c r="P50927" s="314"/>
      <c r="Q50927" s="314"/>
      <c r="R50927" s="314"/>
      <c r="S50927" s="314"/>
      <c r="T50927" s="314"/>
      <c r="U50927" s="314"/>
      <c r="V50927" s="314"/>
      <c r="W50927" s="315"/>
      <c r="X50927" s="315"/>
      <c r="Y50927" s="315"/>
      <c r="Z50927" s="315"/>
      <c r="AA50927" s="95"/>
    </row>
    <row r="50928" spans="1:27">
      <c r="A50928" s="316"/>
      <c r="B50928" s="314"/>
      <c r="C50928" s="314"/>
      <c r="D50928" s="314"/>
      <c r="E50928" s="314"/>
      <c r="F50928" s="314"/>
      <c r="G50928" s="314"/>
      <c r="H50928" s="314"/>
      <c r="I50928" s="314"/>
      <c r="J50928" s="314"/>
      <c r="K50928" s="314"/>
      <c r="L50928" s="314"/>
      <c r="M50928" s="314"/>
      <c r="N50928" s="314"/>
      <c r="O50928" s="314"/>
      <c r="P50928" s="314"/>
      <c r="Q50928" s="314"/>
      <c r="R50928" s="314"/>
      <c r="S50928" s="314"/>
      <c r="T50928" s="314"/>
      <c r="U50928" s="314"/>
      <c r="V50928" s="314"/>
      <c r="W50928" s="315"/>
      <c r="X50928" s="315"/>
      <c r="Y50928" s="315"/>
      <c r="Z50928" s="315"/>
      <c r="AA50928" s="95"/>
    </row>
    <row r="50929" spans="1:27">
      <c r="A50929" s="316"/>
      <c r="B50929" s="314"/>
      <c r="C50929" s="314"/>
      <c r="D50929" s="314"/>
      <c r="E50929" s="314"/>
      <c r="F50929" s="314"/>
      <c r="G50929" s="314"/>
      <c r="H50929" s="314"/>
      <c r="I50929" s="314"/>
      <c r="J50929" s="314"/>
      <c r="K50929" s="314"/>
      <c r="L50929" s="314"/>
      <c r="M50929" s="314"/>
      <c r="N50929" s="314"/>
      <c r="O50929" s="314"/>
      <c r="P50929" s="314"/>
      <c r="Q50929" s="314"/>
      <c r="R50929" s="314"/>
      <c r="S50929" s="314"/>
      <c r="T50929" s="314"/>
      <c r="U50929" s="314"/>
      <c r="V50929" s="314"/>
      <c r="W50929" s="315"/>
      <c r="X50929" s="315"/>
      <c r="Y50929" s="315"/>
      <c r="Z50929" s="315"/>
      <c r="AA50929" s="95"/>
    </row>
    <row r="50930" spans="1:27">
      <c r="A50930" s="316"/>
      <c r="B50930" s="314"/>
      <c r="C50930" s="314"/>
      <c r="D50930" s="314"/>
      <c r="E50930" s="314"/>
      <c r="F50930" s="314"/>
      <c r="G50930" s="314"/>
      <c r="H50930" s="314"/>
      <c r="I50930" s="314"/>
      <c r="J50930" s="314"/>
      <c r="K50930" s="314"/>
      <c r="L50930" s="314"/>
      <c r="M50930" s="314"/>
      <c r="N50930" s="314"/>
      <c r="O50930" s="314"/>
      <c r="P50930" s="314"/>
      <c r="Q50930" s="314"/>
      <c r="R50930" s="314"/>
      <c r="S50930" s="314"/>
      <c r="T50930" s="314"/>
      <c r="U50930" s="314"/>
      <c r="V50930" s="314"/>
      <c r="W50930" s="315"/>
      <c r="X50930" s="315"/>
      <c r="Y50930" s="315"/>
      <c r="Z50930" s="315"/>
      <c r="AA50930" s="95"/>
    </row>
    <row r="50931" spans="1:27">
      <c r="A50931" s="316"/>
      <c r="B50931" s="314"/>
      <c r="C50931" s="314"/>
      <c r="D50931" s="314"/>
      <c r="E50931" s="314"/>
      <c r="F50931" s="314"/>
      <c r="G50931" s="314"/>
      <c r="H50931" s="314"/>
      <c r="I50931" s="314"/>
      <c r="J50931" s="314"/>
      <c r="K50931" s="314"/>
      <c r="L50931" s="314"/>
      <c r="M50931" s="314"/>
      <c r="N50931" s="314"/>
      <c r="O50931" s="314"/>
      <c r="P50931" s="314"/>
      <c r="Q50931" s="314"/>
      <c r="R50931" s="314"/>
      <c r="S50931" s="314"/>
      <c r="T50931" s="314"/>
      <c r="U50931" s="314"/>
      <c r="V50931" s="314"/>
      <c r="W50931" s="315"/>
      <c r="X50931" s="315"/>
      <c r="Y50931" s="315"/>
      <c r="Z50931" s="315"/>
      <c r="AA50931" s="95"/>
    </row>
    <row r="50932" spans="1:27">
      <c r="A50932" s="316"/>
      <c r="B50932" s="314"/>
      <c r="C50932" s="314"/>
      <c r="D50932" s="314"/>
      <c r="E50932" s="314"/>
      <c r="F50932" s="314"/>
      <c r="G50932" s="314"/>
      <c r="H50932" s="314"/>
      <c r="I50932" s="314"/>
      <c r="J50932" s="314"/>
      <c r="K50932" s="314"/>
      <c r="L50932" s="314"/>
      <c r="M50932" s="314"/>
      <c r="N50932" s="314"/>
      <c r="O50932" s="314"/>
      <c r="P50932" s="314"/>
      <c r="Q50932" s="314"/>
      <c r="R50932" s="314"/>
      <c r="S50932" s="314"/>
      <c r="T50932" s="314"/>
      <c r="U50932" s="314"/>
      <c r="V50932" s="314"/>
      <c r="W50932" s="315"/>
      <c r="X50932" s="315"/>
      <c r="Y50932" s="315"/>
      <c r="Z50932" s="315"/>
      <c r="AA50932" s="95"/>
    </row>
    <row r="50933" spans="1:27">
      <c r="A50933" s="316"/>
      <c r="B50933" s="314"/>
      <c r="C50933" s="314"/>
      <c r="D50933" s="314"/>
      <c r="E50933" s="314"/>
      <c r="F50933" s="314"/>
      <c r="G50933" s="314"/>
      <c r="H50933" s="314"/>
      <c r="I50933" s="314"/>
      <c r="J50933" s="314"/>
      <c r="K50933" s="314"/>
      <c r="L50933" s="314"/>
      <c r="M50933" s="314"/>
      <c r="N50933" s="314"/>
      <c r="O50933" s="314"/>
      <c r="P50933" s="314"/>
      <c r="Q50933" s="314"/>
      <c r="R50933" s="314"/>
      <c r="S50933" s="314"/>
      <c r="T50933" s="314"/>
      <c r="U50933" s="314"/>
      <c r="V50933" s="314"/>
      <c r="W50933" s="315"/>
      <c r="X50933" s="315"/>
      <c r="Y50933" s="315"/>
      <c r="Z50933" s="315"/>
      <c r="AA50933" s="95"/>
    </row>
    <row r="50934" spans="1:27">
      <c r="A50934" s="316"/>
      <c r="B50934" s="314"/>
      <c r="C50934" s="314"/>
      <c r="D50934" s="314"/>
      <c r="E50934" s="314"/>
      <c r="F50934" s="314"/>
      <c r="G50934" s="314"/>
      <c r="H50934" s="314"/>
      <c r="I50934" s="314"/>
      <c r="J50934" s="314"/>
      <c r="K50934" s="314"/>
      <c r="L50934" s="314"/>
      <c r="M50934" s="314"/>
      <c r="N50934" s="314"/>
      <c r="O50934" s="314"/>
      <c r="P50934" s="314"/>
      <c r="Q50934" s="314"/>
      <c r="R50934" s="314"/>
      <c r="S50934" s="314"/>
      <c r="T50934" s="314"/>
      <c r="U50934" s="314"/>
      <c r="V50934" s="314"/>
      <c r="W50934" s="315"/>
      <c r="X50934" s="315"/>
      <c r="Y50934" s="315"/>
      <c r="Z50934" s="315"/>
      <c r="AA50934" s="95"/>
    </row>
    <row r="50935" spans="1:27">
      <c r="A50935" s="316"/>
      <c r="B50935" s="314"/>
      <c r="C50935" s="314"/>
      <c r="D50935" s="314"/>
      <c r="E50935" s="314"/>
      <c r="F50935" s="314"/>
      <c r="G50935" s="314"/>
      <c r="H50935" s="314"/>
      <c r="I50935" s="314"/>
      <c r="J50935" s="314"/>
      <c r="K50935" s="314"/>
      <c r="L50935" s="314"/>
      <c r="M50935" s="314"/>
      <c r="N50935" s="314"/>
      <c r="O50935" s="314"/>
      <c r="P50935" s="314"/>
      <c r="Q50935" s="314"/>
      <c r="R50935" s="314"/>
      <c r="S50935" s="314"/>
      <c r="T50935" s="314"/>
      <c r="U50935" s="314"/>
      <c r="V50935" s="314"/>
      <c r="W50935" s="315"/>
      <c r="X50935" s="315"/>
      <c r="Y50935" s="315"/>
      <c r="Z50935" s="315"/>
      <c r="AA50935" s="95"/>
    </row>
    <row r="50936" spans="1:27">
      <c r="A50936" s="316"/>
      <c r="B50936" s="314"/>
      <c r="C50936" s="314"/>
      <c r="D50936" s="314"/>
      <c r="E50936" s="314"/>
      <c r="F50936" s="314"/>
      <c r="G50936" s="314"/>
      <c r="H50936" s="314"/>
      <c r="I50936" s="314"/>
      <c r="J50936" s="314"/>
      <c r="K50936" s="314"/>
      <c r="L50936" s="314"/>
      <c r="M50936" s="314"/>
      <c r="N50936" s="314"/>
      <c r="O50936" s="314"/>
      <c r="P50936" s="314"/>
      <c r="Q50936" s="314"/>
      <c r="R50936" s="314"/>
      <c r="S50936" s="314"/>
      <c r="T50936" s="314"/>
      <c r="U50936" s="314"/>
      <c r="V50936" s="314"/>
      <c r="W50936" s="315"/>
      <c r="X50936" s="315"/>
      <c r="Y50936" s="315"/>
      <c r="Z50936" s="315"/>
      <c r="AA50936" s="95"/>
    </row>
    <row r="50937" spans="1:27">
      <c r="A50937" s="316"/>
      <c r="B50937" s="314"/>
      <c r="C50937" s="314"/>
      <c r="D50937" s="314"/>
      <c r="E50937" s="314"/>
      <c r="F50937" s="314"/>
      <c r="G50937" s="314"/>
      <c r="H50937" s="314"/>
      <c r="I50937" s="314"/>
      <c r="J50937" s="314"/>
      <c r="K50937" s="314"/>
      <c r="L50937" s="314"/>
      <c r="M50937" s="314"/>
      <c r="N50937" s="314"/>
      <c r="O50937" s="314"/>
      <c r="P50937" s="314"/>
      <c r="Q50937" s="314"/>
      <c r="R50937" s="314"/>
      <c r="S50937" s="314"/>
      <c r="T50937" s="314"/>
      <c r="U50937" s="314"/>
      <c r="V50937" s="314"/>
      <c r="W50937" s="315"/>
      <c r="X50937" s="315"/>
      <c r="Y50937" s="315"/>
      <c r="Z50937" s="315"/>
      <c r="AA50937" s="95"/>
    </row>
    <row r="50938" spans="1:27">
      <c r="A50938" s="316"/>
      <c r="B50938" s="314"/>
      <c r="C50938" s="314"/>
      <c r="D50938" s="314"/>
      <c r="E50938" s="314"/>
      <c r="F50938" s="314"/>
      <c r="G50938" s="314"/>
      <c r="H50938" s="314"/>
      <c r="I50938" s="314"/>
      <c r="J50938" s="314"/>
      <c r="K50938" s="314"/>
      <c r="L50938" s="314"/>
      <c r="M50938" s="314"/>
      <c r="N50938" s="314"/>
      <c r="O50938" s="314"/>
      <c r="P50938" s="314"/>
      <c r="Q50938" s="314"/>
      <c r="R50938" s="314"/>
      <c r="S50938" s="314"/>
      <c r="T50938" s="314"/>
      <c r="U50938" s="314"/>
      <c r="V50938" s="314"/>
      <c r="W50938" s="315"/>
      <c r="X50938" s="315"/>
      <c r="Y50938" s="315"/>
      <c r="Z50938" s="315"/>
      <c r="AA50938" s="95"/>
    </row>
    <row r="50939" spans="1:27">
      <c r="A50939" s="316"/>
      <c r="B50939" s="314"/>
      <c r="C50939" s="314"/>
      <c r="D50939" s="314"/>
      <c r="E50939" s="314"/>
      <c r="F50939" s="314"/>
      <c r="G50939" s="314"/>
      <c r="H50939" s="314"/>
      <c r="I50939" s="314"/>
      <c r="J50939" s="314"/>
      <c r="K50939" s="314"/>
      <c r="L50939" s="314"/>
      <c r="M50939" s="314"/>
      <c r="N50939" s="314"/>
      <c r="O50939" s="314"/>
      <c r="P50939" s="314"/>
      <c r="Q50939" s="314"/>
      <c r="R50939" s="314"/>
      <c r="S50939" s="314"/>
      <c r="T50939" s="314"/>
      <c r="U50939" s="314"/>
      <c r="V50939" s="314"/>
      <c r="W50939" s="315"/>
      <c r="X50939" s="315"/>
      <c r="Y50939" s="315"/>
      <c r="Z50939" s="315"/>
      <c r="AA50939" s="95"/>
    </row>
    <row r="50940" spans="1:27">
      <c r="A50940" s="316"/>
      <c r="B50940" s="314"/>
      <c r="C50940" s="314"/>
      <c r="D50940" s="314"/>
      <c r="E50940" s="314"/>
      <c r="F50940" s="314"/>
      <c r="G50940" s="314"/>
      <c r="H50940" s="314"/>
      <c r="I50940" s="314"/>
      <c r="J50940" s="314"/>
      <c r="K50940" s="314"/>
      <c r="L50940" s="314"/>
      <c r="M50940" s="314"/>
      <c r="N50940" s="314"/>
      <c r="O50940" s="314"/>
      <c r="P50940" s="314"/>
      <c r="Q50940" s="314"/>
      <c r="R50940" s="314"/>
      <c r="S50940" s="314"/>
      <c r="T50940" s="314"/>
      <c r="U50940" s="314"/>
      <c r="V50940" s="314"/>
      <c r="W50940" s="315"/>
      <c r="X50940" s="315"/>
      <c r="Y50940" s="315"/>
      <c r="Z50940" s="315"/>
      <c r="AA50940" s="95"/>
    </row>
    <row r="50941" spans="1:27">
      <c r="A50941" s="316"/>
      <c r="B50941" s="314"/>
      <c r="C50941" s="314"/>
      <c r="D50941" s="314"/>
      <c r="E50941" s="314"/>
      <c r="F50941" s="314"/>
      <c r="G50941" s="314"/>
      <c r="H50941" s="314"/>
      <c r="I50941" s="314"/>
      <c r="J50941" s="314"/>
      <c r="K50941" s="314"/>
      <c r="L50941" s="314"/>
      <c r="M50941" s="314"/>
      <c r="N50941" s="314"/>
      <c r="O50941" s="314"/>
      <c r="P50941" s="314"/>
      <c r="Q50941" s="314"/>
      <c r="R50941" s="314"/>
      <c r="S50941" s="314"/>
      <c r="T50941" s="314"/>
      <c r="U50941" s="314"/>
      <c r="V50941" s="314"/>
      <c r="W50941" s="315"/>
      <c r="X50941" s="315"/>
      <c r="Y50941" s="315"/>
      <c r="Z50941" s="315"/>
      <c r="AA50941" s="95"/>
    </row>
    <row r="50942" spans="1:27">
      <c r="A50942" s="316"/>
      <c r="B50942" s="314"/>
      <c r="C50942" s="314"/>
      <c r="D50942" s="314"/>
      <c r="E50942" s="314"/>
      <c r="F50942" s="314"/>
      <c r="G50942" s="314"/>
      <c r="H50942" s="314"/>
      <c r="I50942" s="314"/>
      <c r="J50942" s="314"/>
      <c r="K50942" s="314"/>
      <c r="L50942" s="314"/>
      <c r="M50942" s="314"/>
      <c r="N50942" s="314"/>
      <c r="O50942" s="314"/>
      <c r="P50942" s="314"/>
      <c r="Q50942" s="314"/>
      <c r="R50942" s="314"/>
      <c r="S50942" s="314"/>
      <c r="T50942" s="314"/>
      <c r="U50942" s="314"/>
      <c r="V50942" s="314"/>
      <c r="W50942" s="315"/>
      <c r="X50942" s="315"/>
      <c r="Y50942" s="315"/>
      <c r="Z50942" s="315"/>
      <c r="AA50942" s="95"/>
    </row>
    <row r="50943" spans="1:27">
      <c r="A50943" s="316"/>
      <c r="B50943" s="314"/>
      <c r="C50943" s="314"/>
      <c r="D50943" s="314"/>
      <c r="E50943" s="314"/>
      <c r="F50943" s="314"/>
      <c r="G50943" s="314"/>
      <c r="H50943" s="314"/>
      <c r="I50943" s="314"/>
      <c r="J50943" s="314"/>
      <c r="K50943" s="314"/>
      <c r="L50943" s="314"/>
      <c r="M50943" s="314"/>
      <c r="N50943" s="314"/>
      <c r="O50943" s="314"/>
      <c r="P50943" s="314"/>
      <c r="Q50943" s="314"/>
      <c r="R50943" s="314"/>
      <c r="S50943" s="314"/>
      <c r="T50943" s="314"/>
      <c r="U50943" s="314"/>
      <c r="V50943" s="314"/>
      <c r="W50943" s="315"/>
      <c r="X50943" s="315"/>
      <c r="Y50943" s="315"/>
      <c r="Z50943" s="315"/>
      <c r="AA50943" s="95"/>
    </row>
    <row r="50944" spans="1:27">
      <c r="A50944" s="316"/>
      <c r="B50944" s="314"/>
      <c r="C50944" s="314"/>
      <c r="D50944" s="314"/>
      <c r="E50944" s="314"/>
      <c r="F50944" s="314"/>
      <c r="G50944" s="314"/>
      <c r="H50944" s="314"/>
      <c r="I50944" s="314"/>
      <c r="J50944" s="314"/>
      <c r="K50944" s="314"/>
      <c r="L50944" s="314"/>
      <c r="M50944" s="314"/>
      <c r="N50944" s="314"/>
      <c r="O50944" s="314"/>
      <c r="P50944" s="314"/>
      <c r="Q50944" s="314"/>
      <c r="R50944" s="314"/>
      <c r="S50944" s="314"/>
      <c r="T50944" s="314"/>
      <c r="U50944" s="314"/>
      <c r="V50944" s="314"/>
      <c r="W50944" s="315"/>
      <c r="X50944" s="315"/>
      <c r="Y50944" s="315"/>
      <c r="Z50944" s="315"/>
      <c r="AA50944" s="95"/>
    </row>
    <row r="50945" spans="1:27">
      <c r="A50945" s="316"/>
      <c r="B50945" s="314"/>
      <c r="C50945" s="314"/>
      <c r="D50945" s="314"/>
      <c r="E50945" s="314"/>
      <c r="F50945" s="314"/>
      <c r="G50945" s="314"/>
      <c r="H50945" s="314"/>
      <c r="I50945" s="314"/>
      <c r="J50945" s="314"/>
      <c r="K50945" s="314"/>
      <c r="L50945" s="314"/>
      <c r="M50945" s="314"/>
      <c r="N50945" s="314"/>
      <c r="O50945" s="314"/>
      <c r="P50945" s="314"/>
      <c r="Q50945" s="314"/>
      <c r="R50945" s="314"/>
      <c r="S50945" s="314"/>
      <c r="T50945" s="314"/>
      <c r="U50945" s="314"/>
      <c r="V50945" s="314"/>
      <c r="W50945" s="315"/>
      <c r="X50945" s="315"/>
      <c r="Y50945" s="315"/>
      <c r="Z50945" s="315"/>
      <c r="AA50945" s="95"/>
    </row>
    <row r="50946" spans="1:27">
      <c r="A50946" s="316"/>
      <c r="B50946" s="314"/>
      <c r="C50946" s="314"/>
      <c r="D50946" s="314"/>
      <c r="E50946" s="314"/>
      <c r="F50946" s="314"/>
      <c r="G50946" s="314"/>
      <c r="H50946" s="314"/>
      <c r="I50946" s="314"/>
      <c r="J50946" s="314"/>
      <c r="K50946" s="314"/>
      <c r="L50946" s="314"/>
      <c r="M50946" s="314"/>
      <c r="N50946" s="314"/>
      <c r="O50946" s="314"/>
      <c r="P50946" s="314"/>
      <c r="Q50946" s="314"/>
      <c r="R50946" s="314"/>
      <c r="S50946" s="314"/>
      <c r="T50946" s="314"/>
      <c r="U50946" s="314"/>
      <c r="V50946" s="314"/>
      <c r="W50946" s="315"/>
      <c r="X50946" s="315"/>
      <c r="Y50946" s="315"/>
      <c r="Z50946" s="315"/>
      <c r="AA50946" s="95"/>
    </row>
    <row r="50947" spans="1:27">
      <c r="A50947" s="316"/>
      <c r="B50947" s="314"/>
      <c r="C50947" s="314"/>
      <c r="D50947" s="314"/>
      <c r="E50947" s="314"/>
      <c r="F50947" s="314"/>
      <c r="G50947" s="314"/>
      <c r="H50947" s="314"/>
      <c r="I50947" s="314"/>
      <c r="J50947" s="314"/>
      <c r="K50947" s="314"/>
      <c r="L50947" s="314"/>
      <c r="M50947" s="314"/>
      <c r="N50947" s="314"/>
      <c r="O50947" s="314"/>
      <c r="P50947" s="314"/>
      <c r="Q50947" s="314"/>
      <c r="R50947" s="314"/>
      <c r="S50947" s="314"/>
      <c r="T50947" s="314"/>
      <c r="U50947" s="314"/>
      <c r="V50947" s="314"/>
      <c r="W50947" s="315"/>
      <c r="X50947" s="315"/>
      <c r="Y50947" s="315"/>
      <c r="Z50947" s="315"/>
      <c r="AA50947" s="95"/>
    </row>
    <row r="50948" spans="1:27">
      <c r="A50948" s="316"/>
      <c r="B50948" s="314"/>
      <c r="C50948" s="314"/>
      <c r="D50948" s="314"/>
      <c r="E50948" s="314"/>
      <c r="F50948" s="314"/>
      <c r="G50948" s="314"/>
      <c r="H50948" s="314"/>
      <c r="I50948" s="314"/>
      <c r="J50948" s="314"/>
      <c r="K50948" s="314"/>
      <c r="L50948" s="314"/>
      <c r="M50948" s="314"/>
      <c r="N50948" s="314"/>
      <c r="O50948" s="314"/>
      <c r="P50948" s="314"/>
      <c r="Q50948" s="314"/>
      <c r="R50948" s="314"/>
      <c r="S50948" s="314"/>
      <c r="T50948" s="314"/>
      <c r="U50948" s="314"/>
      <c r="V50948" s="314"/>
      <c r="W50948" s="315"/>
      <c r="X50948" s="315"/>
      <c r="Y50948" s="315"/>
      <c r="Z50948" s="315"/>
      <c r="AA50948" s="95"/>
    </row>
    <row r="50949" spans="1:27">
      <c r="A50949" s="316"/>
      <c r="B50949" s="314"/>
      <c r="C50949" s="314"/>
      <c r="D50949" s="314"/>
      <c r="E50949" s="314"/>
      <c r="F50949" s="314"/>
      <c r="G50949" s="314"/>
      <c r="H50949" s="314"/>
      <c r="I50949" s="314"/>
      <c r="J50949" s="314"/>
      <c r="K50949" s="314"/>
      <c r="L50949" s="314"/>
      <c r="M50949" s="314"/>
      <c r="N50949" s="314"/>
      <c r="O50949" s="314"/>
      <c r="P50949" s="314"/>
      <c r="Q50949" s="314"/>
      <c r="R50949" s="314"/>
      <c r="S50949" s="314"/>
      <c r="T50949" s="314"/>
      <c r="U50949" s="314"/>
      <c r="V50949" s="314"/>
      <c r="W50949" s="315"/>
      <c r="X50949" s="315"/>
      <c r="Y50949" s="315"/>
      <c r="Z50949" s="315"/>
      <c r="AA50949" s="95"/>
    </row>
    <row r="50950" spans="1:27">
      <c r="A50950" s="316"/>
      <c r="B50950" s="314"/>
      <c r="C50950" s="314"/>
      <c r="D50950" s="314"/>
      <c r="E50950" s="314"/>
      <c r="F50950" s="314"/>
      <c r="G50950" s="314"/>
      <c r="H50950" s="314"/>
      <c r="I50950" s="314"/>
      <c r="J50950" s="314"/>
      <c r="K50950" s="314"/>
      <c r="L50950" s="314"/>
      <c r="M50950" s="314"/>
      <c r="N50950" s="314"/>
      <c r="O50950" s="314"/>
      <c r="P50950" s="314"/>
      <c r="Q50950" s="314"/>
      <c r="R50950" s="314"/>
      <c r="S50950" s="314"/>
      <c r="T50950" s="314"/>
      <c r="U50950" s="314"/>
      <c r="V50950" s="314"/>
      <c r="W50950" s="315"/>
      <c r="X50950" s="315"/>
      <c r="Y50950" s="315"/>
      <c r="Z50950" s="315"/>
      <c r="AA50950" s="95"/>
    </row>
    <row r="50951" spans="1:27">
      <c r="A50951" s="316"/>
      <c r="B50951" s="314"/>
      <c r="C50951" s="314"/>
      <c r="D50951" s="314"/>
      <c r="E50951" s="314"/>
      <c r="F50951" s="314"/>
      <c r="G50951" s="314"/>
      <c r="H50951" s="314"/>
      <c r="I50951" s="314"/>
      <c r="J50951" s="314"/>
      <c r="K50951" s="314"/>
      <c r="L50951" s="314"/>
      <c r="M50951" s="314"/>
      <c r="N50951" s="314"/>
      <c r="O50951" s="314"/>
      <c r="P50951" s="314"/>
      <c r="Q50951" s="314"/>
      <c r="R50951" s="314"/>
      <c r="S50951" s="314"/>
      <c r="T50951" s="314"/>
      <c r="U50951" s="314"/>
      <c r="V50951" s="314"/>
      <c r="W50951" s="315"/>
      <c r="X50951" s="315"/>
      <c r="Y50951" s="315"/>
      <c r="Z50951" s="315"/>
      <c r="AA50951" s="95"/>
    </row>
    <row r="50952" spans="1:27">
      <c r="A50952" s="316"/>
      <c r="B50952" s="314"/>
      <c r="C50952" s="314"/>
      <c r="D50952" s="314"/>
      <c r="E50952" s="314"/>
      <c r="F50952" s="314"/>
      <c r="G50952" s="314"/>
      <c r="H50952" s="314"/>
      <c r="I50952" s="314"/>
      <c r="J50952" s="314"/>
      <c r="K50952" s="314"/>
      <c r="L50952" s="314"/>
      <c r="M50952" s="314"/>
      <c r="N50952" s="314"/>
      <c r="O50952" s="314"/>
      <c r="P50952" s="314"/>
      <c r="Q50952" s="314"/>
      <c r="R50952" s="314"/>
      <c r="S50952" s="314"/>
      <c r="T50952" s="314"/>
      <c r="U50952" s="314"/>
      <c r="V50952" s="314"/>
      <c r="W50952" s="315"/>
      <c r="X50952" s="315"/>
      <c r="Y50952" s="315"/>
      <c r="Z50952" s="315"/>
      <c r="AA50952" s="95"/>
    </row>
    <row r="50953" spans="1:27">
      <c r="A50953" s="316"/>
      <c r="B50953" s="314"/>
      <c r="C50953" s="314"/>
      <c r="D50953" s="314"/>
      <c r="E50953" s="314"/>
      <c r="F50953" s="314"/>
      <c r="G50953" s="314"/>
      <c r="H50953" s="314"/>
      <c r="I50953" s="314"/>
      <c r="J50953" s="314"/>
      <c r="K50953" s="314"/>
      <c r="L50953" s="314"/>
      <c r="M50953" s="314"/>
      <c r="N50953" s="314"/>
      <c r="O50953" s="314"/>
      <c r="P50953" s="314"/>
      <c r="Q50953" s="314"/>
      <c r="R50953" s="314"/>
      <c r="S50953" s="314"/>
      <c r="T50953" s="314"/>
      <c r="U50953" s="314"/>
      <c r="V50953" s="314"/>
      <c r="W50953" s="315"/>
      <c r="X50953" s="315"/>
      <c r="Y50953" s="315"/>
      <c r="Z50953" s="315"/>
      <c r="AA50953" s="95"/>
    </row>
    <row r="50954" spans="1:27">
      <c r="A50954" s="316"/>
      <c r="B50954" s="314"/>
      <c r="C50954" s="314"/>
      <c r="D50954" s="314"/>
      <c r="E50954" s="314"/>
      <c r="F50954" s="314"/>
      <c r="G50954" s="314"/>
      <c r="H50954" s="314"/>
      <c r="I50954" s="314"/>
      <c r="J50954" s="314"/>
      <c r="K50954" s="314"/>
      <c r="L50954" s="314"/>
      <c r="M50954" s="314"/>
      <c r="N50954" s="314"/>
      <c r="O50954" s="314"/>
      <c r="P50954" s="314"/>
      <c r="Q50954" s="314"/>
      <c r="R50954" s="314"/>
      <c r="S50954" s="314"/>
      <c r="T50954" s="314"/>
      <c r="U50954" s="314"/>
      <c r="V50954" s="314"/>
      <c r="W50954" s="315"/>
      <c r="X50954" s="315"/>
      <c r="Y50954" s="315"/>
      <c r="Z50954" s="315"/>
      <c r="AA50954" s="95"/>
    </row>
    <row r="50955" spans="1:27">
      <c r="A50955" s="316"/>
      <c r="B50955" s="314"/>
      <c r="C50955" s="314"/>
      <c r="D50955" s="314"/>
      <c r="E50955" s="314"/>
      <c r="F50955" s="314"/>
      <c r="G50955" s="314"/>
      <c r="H50955" s="314"/>
      <c r="I50955" s="314"/>
      <c r="J50955" s="314"/>
      <c r="K50955" s="314"/>
      <c r="L50955" s="314"/>
      <c r="M50955" s="314"/>
      <c r="N50955" s="314"/>
      <c r="O50955" s="314"/>
      <c r="P50955" s="314"/>
      <c r="Q50955" s="314"/>
      <c r="R50955" s="314"/>
      <c r="S50955" s="314"/>
      <c r="T50955" s="314"/>
      <c r="U50955" s="314"/>
      <c r="V50955" s="314"/>
      <c r="W50955" s="315"/>
      <c r="X50955" s="315"/>
      <c r="Y50955" s="315"/>
      <c r="Z50955" s="315"/>
      <c r="AA50955" s="95"/>
    </row>
    <row r="50956" spans="1:27">
      <c r="A50956" s="316"/>
      <c r="B50956" s="314"/>
      <c r="C50956" s="314"/>
      <c r="D50956" s="314"/>
      <c r="E50956" s="314"/>
      <c r="F50956" s="314"/>
      <c r="G50956" s="314"/>
      <c r="H50956" s="314"/>
      <c r="I50956" s="314"/>
      <c r="J50956" s="314"/>
      <c r="K50956" s="314"/>
      <c r="L50956" s="314"/>
      <c r="M50956" s="314"/>
      <c r="N50956" s="314"/>
      <c r="O50956" s="314"/>
      <c r="P50956" s="314"/>
      <c r="Q50956" s="314"/>
      <c r="R50956" s="314"/>
      <c r="S50956" s="314"/>
      <c r="T50956" s="314"/>
      <c r="U50956" s="314"/>
      <c r="V50956" s="314"/>
      <c r="W50956" s="315"/>
      <c r="X50956" s="315"/>
      <c r="Y50956" s="315"/>
      <c r="Z50956" s="315"/>
      <c r="AA50956" s="95"/>
    </row>
    <row r="50957" spans="1:27">
      <c r="A50957" s="316"/>
      <c r="B50957" s="314"/>
      <c r="C50957" s="314"/>
      <c r="D50957" s="314"/>
      <c r="E50957" s="314"/>
      <c r="F50957" s="314"/>
      <c r="G50957" s="314"/>
      <c r="H50957" s="314"/>
      <c r="I50957" s="314"/>
      <c r="J50957" s="314"/>
      <c r="K50957" s="314"/>
      <c r="L50957" s="314"/>
      <c r="M50957" s="314"/>
      <c r="N50957" s="314"/>
      <c r="O50957" s="314"/>
      <c r="P50957" s="314"/>
      <c r="Q50957" s="314"/>
      <c r="R50957" s="314"/>
      <c r="S50957" s="314"/>
      <c r="T50957" s="314"/>
      <c r="U50957" s="314"/>
      <c r="V50957" s="314"/>
      <c r="W50957" s="315"/>
      <c r="X50957" s="315"/>
      <c r="Y50957" s="315"/>
      <c r="Z50957" s="315"/>
      <c r="AA50957" s="95"/>
    </row>
    <row r="50958" spans="1:27">
      <c r="A50958" s="316"/>
      <c r="B50958" s="314"/>
      <c r="C50958" s="314"/>
      <c r="D50958" s="314"/>
      <c r="E50958" s="314"/>
      <c r="F50958" s="314"/>
      <c r="G50958" s="314"/>
      <c r="H50958" s="314"/>
      <c r="I50958" s="314"/>
      <c r="J50958" s="314"/>
      <c r="K50958" s="314"/>
      <c r="L50958" s="314"/>
      <c r="M50958" s="314"/>
      <c r="N50958" s="314"/>
      <c r="O50958" s="314"/>
      <c r="P50958" s="314"/>
      <c r="Q50958" s="314"/>
      <c r="R50958" s="314"/>
      <c r="S50958" s="314"/>
      <c r="T50958" s="314"/>
      <c r="U50958" s="314"/>
      <c r="V50958" s="314"/>
      <c r="W50958" s="315"/>
      <c r="X50958" s="315"/>
      <c r="Y50958" s="315"/>
      <c r="Z50958" s="315"/>
      <c r="AA50958" s="95"/>
    </row>
    <row r="50959" spans="1:27">
      <c r="A50959" s="316"/>
      <c r="B50959" s="314"/>
      <c r="C50959" s="314"/>
      <c r="D50959" s="314"/>
      <c r="E50959" s="314"/>
      <c r="F50959" s="314"/>
      <c r="G50959" s="314"/>
      <c r="H50959" s="314"/>
      <c r="I50959" s="314"/>
      <c r="J50959" s="314"/>
      <c r="K50959" s="314"/>
      <c r="L50959" s="314"/>
      <c r="M50959" s="314"/>
      <c r="N50959" s="314"/>
      <c r="O50959" s="314"/>
      <c r="P50959" s="314"/>
      <c r="Q50959" s="314"/>
      <c r="R50959" s="314"/>
      <c r="S50959" s="314"/>
      <c r="T50959" s="314"/>
      <c r="U50959" s="314"/>
      <c r="V50959" s="314"/>
      <c r="W50959" s="315"/>
      <c r="X50959" s="315"/>
      <c r="Y50959" s="315"/>
      <c r="Z50959" s="315"/>
      <c r="AA50959" s="95"/>
    </row>
    <row r="50960" spans="1:27">
      <c r="A50960" s="316"/>
      <c r="B50960" s="314"/>
      <c r="C50960" s="314"/>
      <c r="D50960" s="314"/>
      <c r="E50960" s="314"/>
      <c r="F50960" s="314"/>
      <c r="G50960" s="314"/>
      <c r="H50960" s="314"/>
      <c r="I50960" s="314"/>
      <c r="J50960" s="314"/>
      <c r="K50960" s="314"/>
      <c r="L50960" s="314"/>
      <c r="M50960" s="314"/>
      <c r="N50960" s="314"/>
      <c r="O50960" s="314"/>
      <c r="P50960" s="314"/>
      <c r="Q50960" s="314"/>
      <c r="R50960" s="314"/>
      <c r="S50960" s="314"/>
      <c r="T50960" s="314"/>
      <c r="U50960" s="314"/>
      <c r="V50960" s="314"/>
      <c r="W50960" s="315"/>
      <c r="X50960" s="315"/>
      <c r="Y50960" s="315"/>
      <c r="Z50960" s="315"/>
      <c r="AA50960" s="95"/>
    </row>
    <row r="50961" spans="1:27">
      <c r="A50961" s="316"/>
      <c r="B50961" s="314"/>
      <c r="C50961" s="314"/>
      <c r="D50961" s="314"/>
      <c r="E50961" s="314"/>
      <c r="F50961" s="314"/>
      <c r="G50961" s="314"/>
      <c r="H50961" s="314"/>
      <c r="I50961" s="314"/>
      <c r="J50961" s="314"/>
      <c r="K50961" s="314"/>
      <c r="L50961" s="314"/>
      <c r="M50961" s="314"/>
      <c r="N50961" s="314"/>
      <c r="O50961" s="314"/>
      <c r="P50961" s="314"/>
      <c r="Q50961" s="314"/>
      <c r="R50961" s="314"/>
      <c r="S50961" s="314"/>
      <c r="T50961" s="314"/>
      <c r="U50961" s="314"/>
      <c r="V50961" s="314"/>
      <c r="W50961" s="315"/>
      <c r="X50961" s="315"/>
      <c r="Y50961" s="315"/>
      <c r="Z50961" s="315"/>
      <c r="AA50961" s="95"/>
    </row>
    <row r="50962" spans="1:27">
      <c r="A50962" s="316"/>
      <c r="B50962" s="314"/>
      <c r="C50962" s="314"/>
      <c r="D50962" s="314"/>
      <c r="E50962" s="314"/>
      <c r="F50962" s="314"/>
      <c r="G50962" s="314"/>
      <c r="H50962" s="314"/>
      <c r="I50962" s="314"/>
      <c r="J50962" s="314"/>
      <c r="K50962" s="314"/>
      <c r="L50962" s="314"/>
      <c r="M50962" s="314"/>
      <c r="N50962" s="314"/>
      <c r="O50962" s="314"/>
      <c r="P50962" s="314"/>
      <c r="Q50962" s="314"/>
      <c r="R50962" s="314"/>
      <c r="S50962" s="314"/>
      <c r="T50962" s="314"/>
      <c r="U50962" s="314"/>
      <c r="V50962" s="314"/>
      <c r="W50962" s="315"/>
      <c r="X50962" s="315"/>
      <c r="Y50962" s="315"/>
      <c r="Z50962" s="315"/>
      <c r="AA50962" s="95"/>
    </row>
    <row r="50963" spans="1:27">
      <c r="A50963" s="316"/>
      <c r="B50963" s="314"/>
      <c r="C50963" s="314"/>
      <c r="D50963" s="314"/>
      <c r="E50963" s="314"/>
      <c r="F50963" s="314"/>
      <c r="G50963" s="314"/>
      <c r="H50963" s="314"/>
      <c r="I50963" s="314"/>
      <c r="J50963" s="314"/>
      <c r="K50963" s="314"/>
      <c r="L50963" s="314"/>
      <c r="M50963" s="314"/>
      <c r="N50963" s="314"/>
      <c r="O50963" s="314"/>
      <c r="P50963" s="314"/>
      <c r="Q50963" s="314"/>
      <c r="R50963" s="314"/>
      <c r="S50963" s="314"/>
      <c r="T50963" s="314"/>
      <c r="U50963" s="314"/>
      <c r="V50963" s="314"/>
      <c r="W50963" s="315"/>
      <c r="X50963" s="315"/>
      <c r="Y50963" s="315"/>
      <c r="Z50963" s="315"/>
      <c r="AA50963" s="95"/>
    </row>
    <row r="50964" spans="1:27">
      <c r="A50964" s="316"/>
      <c r="B50964" s="314"/>
      <c r="C50964" s="314"/>
      <c r="D50964" s="314"/>
      <c r="E50964" s="314"/>
      <c r="F50964" s="314"/>
      <c r="G50964" s="314"/>
      <c r="H50964" s="314"/>
      <c r="I50964" s="314"/>
      <c r="J50964" s="314"/>
      <c r="K50964" s="314"/>
      <c r="L50964" s="314"/>
      <c r="M50964" s="314"/>
      <c r="N50964" s="314"/>
      <c r="O50964" s="314"/>
      <c r="P50964" s="314"/>
      <c r="Q50964" s="314"/>
      <c r="R50964" s="314"/>
      <c r="S50964" s="314"/>
      <c r="T50964" s="314"/>
      <c r="U50964" s="314"/>
      <c r="V50964" s="314"/>
      <c r="W50964" s="315"/>
      <c r="X50964" s="315"/>
      <c r="Y50964" s="315"/>
      <c r="Z50964" s="315"/>
      <c r="AA50964" s="95"/>
    </row>
    <row r="50965" spans="1:27">
      <c r="A50965" s="316"/>
      <c r="B50965" s="314"/>
      <c r="C50965" s="314"/>
      <c r="D50965" s="314"/>
      <c r="E50965" s="314"/>
      <c r="F50965" s="314"/>
      <c r="G50965" s="314"/>
      <c r="H50965" s="314"/>
      <c r="I50965" s="314"/>
      <c r="J50965" s="314"/>
      <c r="K50965" s="314"/>
      <c r="L50965" s="314"/>
      <c r="M50965" s="314"/>
      <c r="N50965" s="314"/>
      <c r="O50965" s="314"/>
      <c r="P50965" s="314"/>
      <c r="Q50965" s="314"/>
      <c r="R50965" s="314"/>
      <c r="S50965" s="314"/>
      <c r="T50965" s="314"/>
      <c r="U50965" s="314"/>
      <c r="V50965" s="314"/>
      <c r="W50965" s="315"/>
      <c r="X50965" s="315"/>
      <c r="Y50965" s="315"/>
      <c r="Z50965" s="315"/>
      <c r="AA50965" s="95"/>
    </row>
    <row r="50966" spans="1:27">
      <c r="A50966" s="316"/>
      <c r="B50966" s="314"/>
      <c r="C50966" s="314"/>
      <c r="D50966" s="314"/>
      <c r="E50966" s="314"/>
      <c r="F50966" s="314"/>
      <c r="G50966" s="314"/>
      <c r="H50966" s="314"/>
      <c r="I50966" s="314"/>
      <c r="J50966" s="314"/>
      <c r="K50966" s="314"/>
      <c r="L50966" s="314"/>
      <c r="M50966" s="314"/>
      <c r="N50966" s="314"/>
      <c r="O50966" s="314"/>
      <c r="P50966" s="314"/>
      <c r="Q50966" s="314"/>
      <c r="R50966" s="314"/>
      <c r="S50966" s="314"/>
      <c r="T50966" s="314"/>
      <c r="U50966" s="314"/>
      <c r="V50966" s="314"/>
      <c r="W50966" s="315"/>
      <c r="X50966" s="315"/>
      <c r="Y50966" s="315"/>
      <c r="Z50966" s="315"/>
      <c r="AA50966" s="95"/>
    </row>
    <row r="50967" spans="1:27">
      <c r="A50967" s="316"/>
      <c r="B50967" s="314"/>
      <c r="C50967" s="314"/>
      <c r="D50967" s="314"/>
      <c r="E50967" s="314"/>
      <c r="F50967" s="314"/>
      <c r="G50967" s="314"/>
      <c r="H50967" s="314"/>
      <c r="I50967" s="314"/>
      <c r="J50967" s="314"/>
      <c r="K50967" s="314"/>
      <c r="L50967" s="314"/>
      <c r="M50967" s="314"/>
      <c r="N50967" s="314"/>
      <c r="O50967" s="314"/>
      <c r="P50967" s="314"/>
      <c r="Q50967" s="314"/>
      <c r="R50967" s="314"/>
      <c r="S50967" s="314"/>
      <c r="T50967" s="314"/>
      <c r="U50967" s="314"/>
      <c r="V50967" s="314"/>
      <c r="W50967" s="315"/>
      <c r="X50967" s="315"/>
      <c r="Y50967" s="315"/>
      <c r="Z50967" s="315"/>
      <c r="AA50967" s="95"/>
    </row>
    <row r="50968" spans="1:27">
      <c r="A50968" s="316"/>
      <c r="B50968" s="314"/>
      <c r="C50968" s="314"/>
      <c r="D50968" s="314"/>
      <c r="E50968" s="314"/>
      <c r="F50968" s="314"/>
      <c r="G50968" s="314"/>
      <c r="H50968" s="314"/>
      <c r="I50968" s="314"/>
      <c r="J50968" s="314"/>
      <c r="K50968" s="314"/>
      <c r="L50968" s="314"/>
      <c r="M50968" s="314"/>
      <c r="N50968" s="314"/>
      <c r="O50968" s="314"/>
      <c r="P50968" s="314"/>
      <c r="Q50968" s="314"/>
      <c r="R50968" s="314"/>
      <c r="S50968" s="314"/>
      <c r="T50968" s="314"/>
      <c r="U50968" s="314"/>
      <c r="V50968" s="314"/>
      <c r="W50968" s="315"/>
      <c r="X50968" s="315"/>
      <c r="Y50968" s="315"/>
      <c r="Z50968" s="315"/>
      <c r="AA50968" s="95"/>
    </row>
    <row r="50969" spans="1:27">
      <c r="A50969" s="316"/>
      <c r="B50969" s="314"/>
      <c r="C50969" s="314"/>
      <c r="D50969" s="314"/>
      <c r="E50969" s="314"/>
      <c r="F50969" s="314"/>
      <c r="G50969" s="314"/>
      <c r="H50969" s="314"/>
      <c r="I50969" s="314"/>
      <c r="J50969" s="314"/>
      <c r="K50969" s="314"/>
      <c r="L50969" s="314"/>
      <c r="M50969" s="314"/>
      <c r="N50969" s="314"/>
      <c r="O50969" s="314"/>
      <c r="P50969" s="314"/>
      <c r="Q50969" s="314"/>
      <c r="R50969" s="314"/>
      <c r="S50969" s="314"/>
      <c r="T50969" s="314"/>
      <c r="U50969" s="314"/>
      <c r="V50969" s="314"/>
      <c r="W50969" s="315"/>
      <c r="X50969" s="315"/>
      <c r="Y50969" s="315"/>
      <c r="Z50969" s="315"/>
      <c r="AA50969" s="95"/>
    </row>
    <row r="50970" spans="1:27">
      <c r="A50970" s="316"/>
      <c r="B50970" s="314"/>
      <c r="C50970" s="314"/>
      <c r="D50970" s="314"/>
      <c r="E50970" s="314"/>
      <c r="F50970" s="314"/>
      <c r="G50970" s="314"/>
      <c r="H50970" s="314"/>
      <c r="I50970" s="314"/>
      <c r="J50970" s="314"/>
      <c r="K50970" s="314"/>
      <c r="L50970" s="314"/>
      <c r="M50970" s="314"/>
      <c r="N50970" s="314"/>
      <c r="O50970" s="314"/>
      <c r="P50970" s="314"/>
      <c r="Q50970" s="314"/>
      <c r="R50970" s="314"/>
      <c r="S50970" s="314"/>
      <c r="T50970" s="314"/>
      <c r="U50970" s="314"/>
      <c r="V50970" s="314"/>
      <c r="W50970" s="315"/>
      <c r="X50970" s="315"/>
      <c r="Y50970" s="315"/>
      <c r="Z50970" s="315"/>
      <c r="AA50970" s="95"/>
    </row>
    <row r="50971" spans="1:27">
      <c r="A50971" s="316"/>
      <c r="B50971" s="314"/>
      <c r="C50971" s="314"/>
      <c r="D50971" s="314"/>
      <c r="E50971" s="314"/>
      <c r="F50971" s="314"/>
      <c r="G50971" s="314"/>
      <c r="H50971" s="314"/>
      <c r="I50971" s="314"/>
      <c r="J50971" s="314"/>
      <c r="K50971" s="314"/>
      <c r="L50971" s="314"/>
      <c r="M50971" s="314"/>
      <c r="N50971" s="314"/>
      <c r="O50971" s="314"/>
      <c r="P50971" s="314"/>
      <c r="Q50971" s="314"/>
      <c r="R50971" s="314"/>
      <c r="S50971" s="314"/>
      <c r="T50971" s="314"/>
      <c r="U50971" s="314"/>
      <c r="V50971" s="314"/>
      <c r="W50971" s="315"/>
      <c r="X50971" s="315"/>
      <c r="Y50971" s="315"/>
      <c r="Z50971" s="315"/>
      <c r="AA50971" s="95"/>
    </row>
    <row r="50972" spans="1:27">
      <c r="A50972" s="316"/>
      <c r="B50972" s="314"/>
      <c r="C50972" s="314"/>
      <c r="D50972" s="314"/>
      <c r="E50972" s="314"/>
      <c r="F50972" s="314"/>
      <c r="G50972" s="314"/>
      <c r="H50972" s="314"/>
      <c r="I50972" s="314"/>
      <c r="J50972" s="314"/>
      <c r="K50972" s="314"/>
      <c r="L50972" s="314"/>
      <c r="M50972" s="314"/>
      <c r="N50972" s="314"/>
      <c r="O50972" s="314"/>
      <c r="P50972" s="314"/>
      <c r="Q50972" s="314"/>
      <c r="R50972" s="314"/>
      <c r="S50972" s="314"/>
      <c r="T50972" s="314"/>
      <c r="U50972" s="314"/>
      <c r="V50972" s="314"/>
      <c r="W50972" s="315"/>
      <c r="X50972" s="315"/>
      <c r="Y50972" s="315"/>
      <c r="Z50972" s="315"/>
      <c r="AA50972" s="95"/>
    </row>
    <row r="50973" spans="1:27">
      <c r="A50973" s="316"/>
      <c r="B50973" s="314"/>
      <c r="C50973" s="314"/>
      <c r="D50973" s="314"/>
      <c r="E50973" s="314"/>
      <c r="F50973" s="314"/>
      <c r="G50973" s="314"/>
      <c r="H50973" s="314"/>
      <c r="I50973" s="314"/>
      <c r="J50973" s="314"/>
      <c r="K50973" s="314"/>
      <c r="L50973" s="314"/>
      <c r="M50973" s="314"/>
      <c r="N50973" s="314"/>
      <c r="O50973" s="314"/>
      <c r="P50973" s="314"/>
      <c r="Q50973" s="314"/>
      <c r="R50973" s="314"/>
      <c r="S50973" s="314"/>
      <c r="T50973" s="314"/>
      <c r="U50973" s="314"/>
      <c r="V50973" s="314"/>
      <c r="W50973" s="315"/>
      <c r="X50973" s="315"/>
      <c r="Y50973" s="315"/>
      <c r="Z50973" s="315"/>
      <c r="AA50973" s="95"/>
    </row>
    <row r="50974" spans="1:27">
      <c r="A50974" s="316"/>
      <c r="B50974" s="314"/>
      <c r="C50974" s="314"/>
      <c r="D50974" s="314"/>
      <c r="E50974" s="314"/>
      <c r="F50974" s="314"/>
      <c r="G50974" s="314"/>
      <c r="H50974" s="314"/>
      <c r="I50974" s="314"/>
      <c r="J50974" s="314"/>
      <c r="K50974" s="314"/>
      <c r="L50974" s="314"/>
      <c r="M50974" s="314"/>
      <c r="N50974" s="314"/>
      <c r="O50974" s="314"/>
      <c r="P50974" s="314"/>
      <c r="Q50974" s="314"/>
      <c r="R50974" s="314"/>
      <c r="S50974" s="314"/>
      <c r="T50974" s="314"/>
      <c r="U50974" s="314"/>
      <c r="V50974" s="314"/>
      <c r="W50974" s="315"/>
      <c r="X50974" s="315"/>
      <c r="Y50974" s="315"/>
      <c r="Z50974" s="315"/>
      <c r="AA50974" s="95"/>
    </row>
    <row r="50975" spans="1:27">
      <c r="A50975" s="316"/>
      <c r="B50975" s="314"/>
      <c r="C50975" s="314"/>
      <c r="D50975" s="314"/>
      <c r="E50975" s="314"/>
      <c r="F50975" s="314"/>
      <c r="G50975" s="314"/>
      <c r="H50975" s="314"/>
      <c r="I50975" s="314"/>
      <c r="J50975" s="314"/>
      <c r="K50975" s="314"/>
      <c r="L50975" s="314"/>
      <c r="M50975" s="314"/>
      <c r="N50975" s="314"/>
      <c r="O50975" s="314"/>
      <c r="P50975" s="314"/>
      <c r="Q50975" s="314"/>
      <c r="R50975" s="314"/>
      <c r="S50975" s="314"/>
      <c r="T50975" s="314"/>
      <c r="U50975" s="314"/>
      <c r="V50975" s="314"/>
      <c r="W50975" s="315"/>
      <c r="X50975" s="315"/>
      <c r="Y50975" s="315"/>
      <c r="Z50975" s="315"/>
      <c r="AA50975" s="95"/>
    </row>
    <row r="50976" spans="1:27">
      <c r="A50976" s="316"/>
      <c r="B50976" s="314"/>
      <c r="C50976" s="314"/>
      <c r="D50976" s="314"/>
      <c r="E50976" s="314"/>
      <c r="F50976" s="314"/>
      <c r="G50976" s="314"/>
      <c r="H50976" s="314"/>
      <c r="I50976" s="314"/>
      <c r="J50976" s="314"/>
      <c r="K50976" s="314"/>
      <c r="L50976" s="314"/>
      <c r="M50976" s="314"/>
      <c r="N50976" s="314"/>
      <c r="O50976" s="314"/>
      <c r="P50976" s="314"/>
      <c r="Q50976" s="314"/>
      <c r="R50976" s="314"/>
      <c r="S50976" s="314"/>
      <c r="T50976" s="314"/>
      <c r="U50976" s="314"/>
      <c r="V50976" s="314"/>
      <c r="W50976" s="315"/>
      <c r="X50976" s="315"/>
      <c r="Y50976" s="315"/>
      <c r="Z50976" s="315"/>
      <c r="AA50976" s="95"/>
    </row>
    <row r="50977" spans="1:27">
      <c r="A50977" s="316"/>
      <c r="B50977" s="314"/>
      <c r="C50977" s="314"/>
      <c r="D50977" s="314"/>
      <c r="E50977" s="314"/>
      <c r="F50977" s="314"/>
      <c r="G50977" s="314"/>
      <c r="H50977" s="314"/>
      <c r="I50977" s="314"/>
      <c r="J50977" s="314"/>
      <c r="K50977" s="314"/>
      <c r="L50977" s="314"/>
      <c r="M50977" s="314"/>
      <c r="N50977" s="314"/>
      <c r="O50977" s="314"/>
      <c r="P50977" s="314"/>
      <c r="Q50977" s="314"/>
      <c r="R50977" s="314"/>
      <c r="S50977" s="314"/>
      <c r="T50977" s="314"/>
      <c r="U50977" s="314"/>
      <c r="V50977" s="314"/>
      <c r="W50977" s="315"/>
      <c r="X50977" s="315"/>
      <c r="Y50977" s="315"/>
      <c r="Z50977" s="315"/>
      <c r="AA50977" s="95"/>
    </row>
    <row r="50978" spans="1:27">
      <c r="A50978" s="316"/>
      <c r="B50978" s="314"/>
      <c r="C50978" s="314"/>
      <c r="D50978" s="314"/>
      <c r="E50978" s="314"/>
      <c r="F50978" s="314"/>
      <c r="G50978" s="314"/>
      <c r="H50978" s="314"/>
      <c r="I50978" s="314"/>
      <c r="J50978" s="314"/>
      <c r="K50978" s="314"/>
      <c r="L50978" s="314"/>
      <c r="M50978" s="314"/>
      <c r="N50978" s="314"/>
      <c r="O50978" s="314"/>
      <c r="P50978" s="314"/>
      <c r="Q50978" s="314"/>
      <c r="R50978" s="314"/>
      <c r="S50978" s="314"/>
      <c r="T50978" s="314"/>
      <c r="U50978" s="314"/>
      <c r="V50978" s="314"/>
      <c r="W50978" s="315"/>
      <c r="X50978" s="315"/>
      <c r="Y50978" s="315"/>
      <c r="Z50978" s="315"/>
      <c r="AA50978" s="95"/>
    </row>
    <row r="50979" spans="1:27">
      <c r="A50979" s="316"/>
      <c r="B50979" s="314"/>
      <c r="C50979" s="314"/>
      <c r="D50979" s="314"/>
      <c r="E50979" s="314"/>
      <c r="F50979" s="314"/>
      <c r="G50979" s="314"/>
      <c r="H50979" s="314"/>
      <c r="I50979" s="314"/>
      <c r="J50979" s="314"/>
      <c r="K50979" s="314"/>
      <c r="L50979" s="314"/>
      <c r="M50979" s="314"/>
      <c r="N50979" s="314"/>
      <c r="O50979" s="314"/>
      <c r="P50979" s="314"/>
      <c r="Q50979" s="314"/>
      <c r="R50979" s="314"/>
      <c r="S50979" s="314"/>
      <c r="T50979" s="314"/>
      <c r="U50979" s="314"/>
      <c r="V50979" s="314"/>
      <c r="W50979" s="315"/>
      <c r="X50979" s="315"/>
      <c r="Y50979" s="315"/>
      <c r="Z50979" s="315"/>
      <c r="AA50979" s="95"/>
    </row>
    <row r="50980" spans="1:27">
      <c r="A50980" s="316"/>
      <c r="B50980" s="314"/>
      <c r="C50980" s="314"/>
      <c r="D50980" s="314"/>
      <c r="E50980" s="314"/>
      <c r="F50980" s="314"/>
      <c r="G50980" s="314"/>
      <c r="H50980" s="314"/>
      <c r="I50980" s="314"/>
      <c r="J50980" s="314"/>
      <c r="K50980" s="314"/>
      <c r="L50980" s="314"/>
      <c r="M50980" s="314"/>
      <c r="N50980" s="314"/>
      <c r="O50980" s="314"/>
      <c r="P50980" s="314"/>
      <c r="Q50980" s="314"/>
      <c r="R50980" s="314"/>
      <c r="S50980" s="314"/>
      <c r="T50980" s="314"/>
      <c r="U50980" s="314"/>
      <c r="V50980" s="314"/>
      <c r="W50980" s="315"/>
      <c r="X50980" s="315"/>
      <c r="Y50980" s="315"/>
      <c r="Z50980" s="315"/>
      <c r="AA50980" s="95"/>
    </row>
    <row r="50981" spans="1:27">
      <c r="A50981" s="316"/>
      <c r="B50981" s="314"/>
      <c r="C50981" s="314"/>
      <c r="D50981" s="314"/>
      <c r="E50981" s="314"/>
      <c r="F50981" s="314"/>
      <c r="G50981" s="314"/>
      <c r="H50981" s="314"/>
      <c r="I50981" s="314"/>
      <c r="J50981" s="314"/>
      <c r="K50981" s="314"/>
      <c r="L50981" s="314"/>
      <c r="M50981" s="314"/>
      <c r="N50981" s="314"/>
      <c r="O50981" s="314"/>
      <c r="P50981" s="314"/>
      <c r="Q50981" s="314"/>
      <c r="R50981" s="314"/>
      <c r="S50981" s="314"/>
      <c r="T50981" s="314"/>
      <c r="U50981" s="314"/>
      <c r="V50981" s="314"/>
      <c r="W50981" s="315"/>
      <c r="X50981" s="315"/>
      <c r="Y50981" s="315"/>
      <c r="Z50981" s="315"/>
      <c r="AA50981" s="95"/>
    </row>
    <row r="50982" spans="1:27">
      <c r="A50982" s="316"/>
      <c r="B50982" s="314"/>
      <c r="C50982" s="314"/>
      <c r="D50982" s="314"/>
      <c r="E50982" s="314"/>
      <c r="F50982" s="314"/>
      <c r="G50982" s="314"/>
      <c r="H50982" s="314"/>
      <c r="I50982" s="314"/>
      <c r="J50982" s="314"/>
      <c r="K50982" s="314"/>
      <c r="L50982" s="314"/>
      <c r="M50982" s="314"/>
      <c r="N50982" s="314"/>
      <c r="O50982" s="314"/>
      <c r="P50982" s="314"/>
      <c r="Q50982" s="314"/>
      <c r="R50982" s="314"/>
      <c r="S50982" s="314"/>
      <c r="T50982" s="314"/>
      <c r="U50982" s="314"/>
      <c r="V50982" s="314"/>
      <c r="W50982" s="315"/>
      <c r="X50982" s="315"/>
      <c r="Y50982" s="315"/>
      <c r="Z50982" s="315"/>
      <c r="AA50982" s="95"/>
    </row>
    <row r="50983" spans="1:27">
      <c r="A50983" s="316"/>
      <c r="B50983" s="314"/>
      <c r="C50983" s="314"/>
      <c r="D50983" s="314"/>
      <c r="E50983" s="314"/>
      <c r="F50983" s="314"/>
      <c r="G50983" s="314"/>
      <c r="H50983" s="314"/>
      <c r="I50983" s="314"/>
      <c r="J50983" s="314"/>
      <c r="K50983" s="314"/>
      <c r="L50983" s="314"/>
      <c r="M50983" s="314"/>
      <c r="N50983" s="314"/>
      <c r="O50983" s="314"/>
      <c r="P50983" s="314"/>
      <c r="Q50983" s="314"/>
      <c r="R50983" s="314"/>
      <c r="S50983" s="314"/>
      <c r="T50983" s="314"/>
      <c r="U50983" s="314"/>
      <c r="V50983" s="314"/>
      <c r="W50983" s="315"/>
      <c r="X50983" s="315"/>
      <c r="Y50983" s="315"/>
      <c r="Z50983" s="315"/>
      <c r="AA50983" s="95"/>
    </row>
    <row r="50984" spans="1:27">
      <c r="A50984" s="316"/>
      <c r="B50984" s="314"/>
      <c r="C50984" s="314"/>
      <c r="D50984" s="314"/>
      <c r="E50984" s="314"/>
      <c r="F50984" s="314"/>
      <c r="G50984" s="314"/>
      <c r="H50984" s="314"/>
      <c r="I50984" s="314"/>
      <c r="J50984" s="314"/>
      <c r="K50984" s="314"/>
      <c r="L50984" s="314"/>
      <c r="M50984" s="314"/>
      <c r="N50984" s="314"/>
      <c r="O50984" s="314"/>
      <c r="P50984" s="314"/>
      <c r="Q50984" s="314"/>
      <c r="R50984" s="314"/>
      <c r="S50984" s="314"/>
      <c r="T50984" s="314"/>
      <c r="U50984" s="314"/>
      <c r="V50984" s="314"/>
      <c r="W50984" s="315"/>
      <c r="X50984" s="315"/>
      <c r="Y50984" s="315"/>
      <c r="Z50984" s="315"/>
      <c r="AA50984" s="95"/>
    </row>
    <row r="50985" spans="1:27">
      <c r="A50985" s="316"/>
      <c r="B50985" s="314"/>
      <c r="C50985" s="314"/>
      <c r="D50985" s="314"/>
      <c r="E50985" s="314"/>
      <c r="F50985" s="314"/>
      <c r="G50985" s="314"/>
      <c r="H50985" s="314"/>
      <c r="I50985" s="314"/>
      <c r="J50985" s="314"/>
      <c r="K50985" s="314"/>
      <c r="L50985" s="314"/>
      <c r="M50985" s="314"/>
      <c r="N50985" s="314"/>
      <c r="O50985" s="314"/>
      <c r="P50985" s="314"/>
      <c r="Q50985" s="314"/>
      <c r="R50985" s="314"/>
      <c r="S50985" s="314"/>
      <c r="T50985" s="314"/>
      <c r="U50985" s="314"/>
      <c r="V50985" s="314"/>
      <c r="W50985" s="315"/>
      <c r="X50985" s="315"/>
      <c r="Y50985" s="315"/>
      <c r="Z50985" s="315"/>
      <c r="AA50985" s="95"/>
    </row>
    <row r="50986" spans="1:27">
      <c r="A50986" s="316"/>
      <c r="B50986" s="314"/>
      <c r="C50986" s="314"/>
      <c r="D50986" s="314"/>
      <c r="E50986" s="314"/>
      <c r="F50986" s="314"/>
      <c r="G50986" s="314"/>
      <c r="H50986" s="314"/>
      <c r="I50986" s="314"/>
      <c r="J50986" s="314"/>
      <c r="K50986" s="314"/>
      <c r="L50986" s="314"/>
      <c r="M50986" s="314"/>
      <c r="N50986" s="314"/>
      <c r="O50986" s="314"/>
      <c r="P50986" s="314"/>
      <c r="Q50986" s="314"/>
      <c r="R50986" s="314"/>
      <c r="S50986" s="314"/>
      <c r="T50986" s="314"/>
      <c r="U50986" s="314"/>
      <c r="V50986" s="314"/>
      <c r="W50986" s="315"/>
      <c r="X50986" s="315"/>
      <c r="Y50986" s="315"/>
      <c r="Z50986" s="315"/>
      <c r="AA50986" s="95"/>
    </row>
    <row r="50987" spans="1:27">
      <c r="A50987" s="316"/>
      <c r="B50987" s="314"/>
      <c r="C50987" s="314"/>
      <c r="D50987" s="314"/>
      <c r="E50987" s="314"/>
      <c r="F50987" s="314"/>
      <c r="G50987" s="314"/>
      <c r="H50987" s="314"/>
      <c r="I50987" s="314"/>
      <c r="J50987" s="314"/>
      <c r="K50987" s="314"/>
      <c r="L50987" s="314"/>
      <c r="M50987" s="314"/>
      <c r="N50987" s="314"/>
      <c r="O50987" s="314"/>
      <c r="P50987" s="314"/>
      <c r="Q50987" s="314"/>
      <c r="R50987" s="314"/>
      <c r="S50987" s="314"/>
      <c r="T50987" s="314"/>
      <c r="U50987" s="314"/>
      <c r="V50987" s="314"/>
      <c r="W50987" s="315"/>
      <c r="X50987" s="315"/>
      <c r="Y50987" s="315"/>
      <c r="Z50987" s="315"/>
      <c r="AA50987" s="95"/>
    </row>
    <row r="50988" spans="1:27">
      <c r="A50988" s="316"/>
      <c r="B50988" s="314"/>
      <c r="C50988" s="314"/>
      <c r="D50988" s="314"/>
      <c r="E50988" s="314"/>
      <c r="F50988" s="314"/>
      <c r="G50988" s="314"/>
      <c r="H50988" s="314"/>
      <c r="I50988" s="314"/>
      <c r="J50988" s="314"/>
      <c r="K50988" s="314"/>
      <c r="L50988" s="314"/>
      <c r="M50988" s="314"/>
      <c r="N50988" s="314"/>
      <c r="O50988" s="314"/>
      <c r="P50988" s="314"/>
      <c r="Q50988" s="314"/>
      <c r="R50988" s="314"/>
      <c r="S50988" s="314"/>
      <c r="T50988" s="314"/>
      <c r="U50988" s="314"/>
      <c r="V50988" s="314"/>
      <c r="W50988" s="315"/>
      <c r="X50988" s="315"/>
      <c r="Y50988" s="315"/>
      <c r="Z50988" s="315"/>
      <c r="AA50988" s="95"/>
    </row>
    <row r="50989" spans="1:27">
      <c r="A50989" s="316"/>
      <c r="B50989" s="314"/>
      <c r="C50989" s="314"/>
      <c r="D50989" s="314"/>
      <c r="E50989" s="314"/>
      <c r="F50989" s="314"/>
      <c r="G50989" s="314"/>
      <c r="H50989" s="314"/>
      <c r="I50989" s="314"/>
      <c r="J50989" s="314"/>
      <c r="K50989" s="314"/>
      <c r="L50989" s="314"/>
      <c r="M50989" s="314"/>
      <c r="N50989" s="314"/>
      <c r="O50989" s="314"/>
      <c r="P50989" s="314"/>
      <c r="Q50989" s="314"/>
      <c r="R50989" s="314"/>
      <c r="S50989" s="314"/>
      <c r="T50989" s="314"/>
      <c r="U50989" s="314"/>
      <c r="V50989" s="314"/>
      <c r="W50989" s="315"/>
      <c r="X50989" s="315"/>
      <c r="Y50989" s="315"/>
      <c r="Z50989" s="315"/>
      <c r="AA50989" s="95"/>
    </row>
    <row r="50990" spans="1:27">
      <c r="A50990" s="316"/>
      <c r="B50990" s="314"/>
      <c r="C50990" s="314"/>
      <c r="D50990" s="314"/>
      <c r="E50990" s="314"/>
      <c r="F50990" s="314"/>
      <c r="G50990" s="314"/>
      <c r="H50990" s="314"/>
      <c r="I50990" s="314"/>
      <c r="J50990" s="314"/>
      <c r="K50990" s="314"/>
      <c r="L50990" s="314"/>
      <c r="M50990" s="314"/>
      <c r="N50990" s="314"/>
      <c r="O50990" s="314"/>
      <c r="P50990" s="314"/>
      <c r="Q50990" s="314"/>
      <c r="R50990" s="314"/>
      <c r="S50990" s="314"/>
      <c r="T50990" s="314"/>
      <c r="U50990" s="314"/>
      <c r="V50990" s="314"/>
      <c r="W50990" s="315"/>
      <c r="X50990" s="315"/>
      <c r="Y50990" s="315"/>
      <c r="Z50990" s="315"/>
      <c r="AA50990" s="95"/>
    </row>
    <row r="50991" spans="1:27">
      <c r="A50991" s="316"/>
      <c r="B50991" s="314"/>
      <c r="C50991" s="314"/>
      <c r="D50991" s="314"/>
      <c r="E50991" s="314"/>
      <c r="F50991" s="314"/>
      <c r="G50991" s="314"/>
      <c r="H50991" s="314"/>
      <c r="I50991" s="314"/>
      <c r="J50991" s="314"/>
      <c r="K50991" s="314"/>
      <c r="L50991" s="314"/>
      <c r="M50991" s="314"/>
      <c r="N50991" s="314"/>
      <c r="O50991" s="314"/>
      <c r="P50991" s="314"/>
      <c r="Q50991" s="314"/>
      <c r="R50991" s="314"/>
      <c r="S50991" s="314"/>
      <c r="T50991" s="314"/>
      <c r="U50991" s="314"/>
      <c r="V50991" s="314"/>
      <c r="W50991" s="315"/>
      <c r="X50991" s="315"/>
      <c r="Y50991" s="315"/>
      <c r="Z50991" s="315"/>
      <c r="AA50991" s="95"/>
    </row>
    <row r="50992" spans="1:27">
      <c r="A50992" s="316"/>
      <c r="B50992" s="314"/>
      <c r="C50992" s="314"/>
      <c r="D50992" s="314"/>
      <c r="E50992" s="314"/>
      <c r="F50992" s="314"/>
      <c r="G50992" s="314"/>
      <c r="H50992" s="314"/>
      <c r="I50992" s="314"/>
      <c r="J50992" s="314"/>
      <c r="K50992" s="314"/>
      <c r="L50992" s="314"/>
      <c r="M50992" s="314"/>
      <c r="N50992" s="314"/>
      <c r="O50992" s="314"/>
      <c r="P50992" s="314"/>
      <c r="Q50992" s="314"/>
      <c r="R50992" s="314"/>
      <c r="S50992" s="314"/>
      <c r="T50992" s="314"/>
      <c r="U50992" s="314"/>
      <c r="V50992" s="314"/>
      <c r="W50992" s="315"/>
      <c r="X50992" s="315"/>
      <c r="Y50992" s="315"/>
      <c r="Z50992" s="315"/>
      <c r="AA50992" s="95"/>
    </row>
    <row r="50993" spans="1:27">
      <c r="A50993" s="316"/>
      <c r="B50993" s="314"/>
      <c r="C50993" s="314"/>
      <c r="D50993" s="314"/>
      <c r="E50993" s="314"/>
      <c r="F50993" s="314"/>
      <c r="G50993" s="314"/>
      <c r="H50993" s="314"/>
      <c r="I50993" s="314"/>
      <c r="J50993" s="314"/>
      <c r="K50993" s="314"/>
      <c r="L50993" s="314"/>
      <c r="M50993" s="314"/>
      <c r="N50993" s="314"/>
      <c r="O50993" s="314"/>
      <c r="P50993" s="314"/>
      <c r="Q50993" s="314"/>
      <c r="R50993" s="314"/>
      <c r="S50993" s="314"/>
      <c r="T50993" s="314"/>
      <c r="U50993" s="314"/>
      <c r="V50993" s="314"/>
      <c r="W50993" s="315"/>
      <c r="X50993" s="315"/>
      <c r="Y50993" s="315"/>
      <c r="Z50993" s="315"/>
      <c r="AA50993" s="95"/>
    </row>
    <row r="50994" spans="1:27">
      <c r="A50994" s="316"/>
      <c r="B50994" s="314"/>
      <c r="C50994" s="314"/>
      <c r="D50994" s="314"/>
      <c r="E50994" s="314"/>
      <c r="F50994" s="314"/>
      <c r="G50994" s="314"/>
      <c r="H50994" s="314"/>
      <c r="I50994" s="314"/>
      <c r="J50994" s="314"/>
      <c r="K50994" s="314"/>
      <c r="L50994" s="314"/>
      <c r="M50994" s="314"/>
      <c r="N50994" s="314"/>
      <c r="O50994" s="314"/>
      <c r="P50994" s="314"/>
      <c r="Q50994" s="314"/>
      <c r="R50994" s="314"/>
      <c r="S50994" s="314"/>
      <c r="T50994" s="314"/>
      <c r="U50994" s="314"/>
      <c r="V50994" s="314"/>
      <c r="W50994" s="315"/>
      <c r="X50994" s="315"/>
      <c r="Y50994" s="315"/>
      <c r="Z50994" s="315"/>
      <c r="AA50994" s="95"/>
    </row>
    <row r="50995" spans="1:27">
      <c r="A50995" s="316"/>
      <c r="B50995" s="314"/>
      <c r="C50995" s="314"/>
      <c r="D50995" s="314"/>
      <c r="E50995" s="314"/>
      <c r="F50995" s="314"/>
      <c r="G50995" s="314"/>
      <c r="H50995" s="314"/>
      <c r="I50995" s="314"/>
      <c r="J50995" s="314"/>
      <c r="K50995" s="314"/>
      <c r="L50995" s="314"/>
      <c r="M50995" s="314"/>
      <c r="N50995" s="314"/>
      <c r="O50995" s="314"/>
      <c r="P50995" s="314"/>
      <c r="Q50995" s="314"/>
      <c r="R50995" s="314"/>
      <c r="S50995" s="314"/>
      <c r="T50995" s="314"/>
      <c r="U50995" s="314"/>
      <c r="V50995" s="314"/>
      <c r="W50995" s="315"/>
      <c r="X50995" s="315"/>
      <c r="Y50995" s="315"/>
      <c r="Z50995" s="315"/>
      <c r="AA50995" s="95"/>
    </row>
    <row r="50996" spans="1:27">
      <c r="A50996" s="316"/>
      <c r="B50996" s="314"/>
      <c r="C50996" s="314"/>
      <c r="D50996" s="314"/>
      <c r="E50996" s="314"/>
      <c r="F50996" s="314"/>
      <c r="G50996" s="314"/>
      <c r="H50996" s="314"/>
      <c r="I50996" s="314"/>
      <c r="J50996" s="314"/>
      <c r="K50996" s="314"/>
      <c r="L50996" s="314"/>
      <c r="M50996" s="314"/>
      <c r="N50996" s="314"/>
      <c r="O50996" s="314"/>
      <c r="P50996" s="314"/>
      <c r="Q50996" s="314"/>
      <c r="R50996" s="314"/>
      <c r="S50996" s="314"/>
      <c r="T50996" s="314"/>
      <c r="U50996" s="314"/>
      <c r="V50996" s="314"/>
      <c r="W50996" s="315"/>
      <c r="X50996" s="315"/>
      <c r="Y50996" s="315"/>
      <c r="Z50996" s="315"/>
      <c r="AA50996" s="95"/>
    </row>
    <row r="50997" spans="1:27">
      <c r="A50997" s="316"/>
      <c r="B50997" s="314"/>
      <c r="C50997" s="314"/>
      <c r="D50997" s="314"/>
      <c r="E50997" s="314"/>
      <c r="F50997" s="314"/>
      <c r="G50997" s="314"/>
      <c r="H50997" s="314"/>
      <c r="I50997" s="314"/>
      <c r="J50997" s="314"/>
      <c r="K50997" s="314"/>
      <c r="L50997" s="314"/>
      <c r="M50997" s="314"/>
      <c r="N50997" s="314"/>
      <c r="O50997" s="314"/>
      <c r="P50997" s="314"/>
      <c r="Q50997" s="314"/>
      <c r="R50997" s="314"/>
      <c r="S50997" s="314"/>
      <c r="T50997" s="314"/>
      <c r="U50997" s="314"/>
      <c r="V50997" s="314"/>
      <c r="W50997" s="315"/>
      <c r="X50997" s="315"/>
      <c r="Y50997" s="315"/>
      <c r="Z50997" s="315"/>
      <c r="AA50997" s="95"/>
    </row>
    <row r="50998" spans="1:27">
      <c r="A50998" s="316"/>
      <c r="B50998" s="314"/>
      <c r="C50998" s="314"/>
      <c r="D50998" s="314"/>
      <c r="E50998" s="314"/>
      <c r="F50998" s="314"/>
      <c r="G50998" s="314"/>
      <c r="H50998" s="314"/>
      <c r="I50998" s="314"/>
      <c r="J50998" s="314"/>
      <c r="K50998" s="314"/>
      <c r="L50998" s="314"/>
      <c r="M50998" s="314"/>
      <c r="N50998" s="314"/>
      <c r="O50998" s="314"/>
      <c r="P50998" s="314"/>
      <c r="Q50998" s="314"/>
      <c r="R50998" s="314"/>
      <c r="S50998" s="314"/>
      <c r="T50998" s="314"/>
      <c r="U50998" s="314"/>
      <c r="V50998" s="314"/>
      <c r="W50998" s="315"/>
      <c r="X50998" s="315"/>
      <c r="Y50998" s="315"/>
      <c r="Z50998" s="315"/>
      <c r="AA50998" s="95"/>
    </row>
    <row r="50999" spans="1:27">
      <c r="A50999" s="316"/>
      <c r="B50999" s="314"/>
      <c r="C50999" s="314"/>
      <c r="D50999" s="314"/>
      <c r="E50999" s="314"/>
      <c r="F50999" s="314"/>
      <c r="G50999" s="314"/>
      <c r="H50999" s="314"/>
      <c r="I50999" s="314"/>
      <c r="J50999" s="314"/>
      <c r="K50999" s="314"/>
      <c r="L50999" s="314"/>
      <c r="M50999" s="314"/>
      <c r="N50999" s="314"/>
      <c r="O50999" s="314"/>
      <c r="P50999" s="314"/>
      <c r="Q50999" s="314"/>
      <c r="R50999" s="314"/>
      <c r="S50999" s="314"/>
      <c r="T50999" s="314"/>
      <c r="U50999" s="314"/>
      <c r="V50999" s="314"/>
      <c r="W50999" s="315"/>
      <c r="X50999" s="315"/>
      <c r="Y50999" s="315"/>
      <c r="Z50999" s="315"/>
      <c r="AA50999" s="95"/>
    </row>
    <row r="51000" spans="1:27">
      <c r="A51000" s="316"/>
      <c r="B51000" s="314"/>
      <c r="C51000" s="314"/>
      <c r="D51000" s="314"/>
      <c r="E51000" s="314"/>
      <c r="F51000" s="314"/>
      <c r="G51000" s="314"/>
      <c r="H51000" s="314"/>
      <c r="I51000" s="314"/>
      <c r="J51000" s="314"/>
      <c r="K51000" s="314"/>
      <c r="L51000" s="314"/>
      <c r="M51000" s="314"/>
      <c r="N51000" s="314"/>
      <c r="O51000" s="314"/>
      <c r="P51000" s="314"/>
      <c r="Q51000" s="314"/>
      <c r="R51000" s="314"/>
      <c r="S51000" s="314"/>
      <c r="T51000" s="314"/>
      <c r="U51000" s="314"/>
      <c r="V51000" s="314"/>
      <c r="W51000" s="315"/>
      <c r="X51000" s="315"/>
      <c r="Y51000" s="315"/>
      <c r="Z51000" s="315"/>
      <c r="AA51000" s="95"/>
    </row>
    <row r="51001" spans="1:27">
      <c r="A51001" s="316"/>
      <c r="B51001" s="314"/>
      <c r="C51001" s="314"/>
      <c r="D51001" s="314"/>
      <c r="E51001" s="314"/>
      <c r="F51001" s="314"/>
      <c r="G51001" s="314"/>
      <c r="H51001" s="314"/>
      <c r="I51001" s="314"/>
      <c r="J51001" s="314"/>
      <c r="K51001" s="314"/>
      <c r="L51001" s="314"/>
      <c r="M51001" s="314"/>
      <c r="N51001" s="314"/>
      <c r="O51001" s="314"/>
      <c r="P51001" s="314"/>
      <c r="Q51001" s="314"/>
      <c r="R51001" s="314"/>
      <c r="S51001" s="314"/>
      <c r="T51001" s="314"/>
      <c r="U51001" s="314"/>
      <c r="V51001" s="314"/>
      <c r="W51001" s="315"/>
      <c r="X51001" s="315"/>
      <c r="Y51001" s="315"/>
      <c r="Z51001" s="315"/>
      <c r="AA51001" s="95"/>
    </row>
    <row r="51002" spans="1:27">
      <c r="A51002" s="316"/>
      <c r="B51002" s="314"/>
      <c r="C51002" s="314"/>
      <c r="D51002" s="314"/>
      <c r="E51002" s="314"/>
      <c r="F51002" s="314"/>
      <c r="G51002" s="314"/>
      <c r="H51002" s="314"/>
      <c r="I51002" s="314"/>
      <c r="J51002" s="314"/>
      <c r="K51002" s="314"/>
      <c r="L51002" s="314"/>
      <c r="M51002" s="314"/>
      <c r="N51002" s="314"/>
      <c r="O51002" s="314"/>
      <c r="P51002" s="314"/>
      <c r="Q51002" s="314"/>
      <c r="R51002" s="314"/>
      <c r="S51002" s="314"/>
      <c r="T51002" s="314"/>
      <c r="U51002" s="314"/>
      <c r="V51002" s="314"/>
      <c r="W51002" s="315"/>
      <c r="X51002" s="315"/>
      <c r="Y51002" s="315"/>
      <c r="Z51002" s="315"/>
      <c r="AA51002" s="95"/>
    </row>
    <row r="51003" spans="1:27">
      <c r="A51003" s="316"/>
      <c r="B51003" s="314"/>
      <c r="C51003" s="314"/>
      <c r="D51003" s="314"/>
      <c r="E51003" s="314"/>
      <c r="F51003" s="314"/>
      <c r="G51003" s="314"/>
      <c r="H51003" s="314"/>
      <c r="I51003" s="314"/>
      <c r="J51003" s="314"/>
      <c r="K51003" s="314"/>
      <c r="L51003" s="314"/>
      <c r="M51003" s="314"/>
      <c r="N51003" s="314"/>
      <c r="O51003" s="314"/>
      <c r="P51003" s="314"/>
      <c r="Q51003" s="314"/>
      <c r="R51003" s="314"/>
      <c r="S51003" s="314"/>
      <c r="T51003" s="314"/>
      <c r="U51003" s="314"/>
      <c r="V51003" s="314"/>
      <c r="W51003" s="315"/>
      <c r="X51003" s="315"/>
      <c r="Y51003" s="315"/>
      <c r="Z51003" s="315"/>
      <c r="AA51003" s="95"/>
    </row>
    <row r="51004" spans="1:27">
      <c r="A51004" s="316"/>
      <c r="B51004" s="314"/>
      <c r="C51004" s="314"/>
      <c r="D51004" s="314"/>
      <c r="E51004" s="314"/>
      <c r="F51004" s="314"/>
      <c r="G51004" s="314"/>
      <c r="H51004" s="314"/>
      <c r="I51004" s="314"/>
      <c r="J51004" s="314"/>
      <c r="K51004" s="314"/>
      <c r="L51004" s="314"/>
      <c r="M51004" s="314"/>
      <c r="N51004" s="314"/>
      <c r="O51004" s="314"/>
      <c r="P51004" s="314"/>
      <c r="Q51004" s="314"/>
      <c r="R51004" s="314"/>
      <c r="S51004" s="314"/>
      <c r="T51004" s="314"/>
      <c r="U51004" s="314"/>
      <c r="V51004" s="314"/>
      <c r="W51004" s="315"/>
      <c r="X51004" s="315"/>
      <c r="Y51004" s="315"/>
      <c r="Z51004" s="315"/>
      <c r="AA51004" s="95"/>
    </row>
    <row r="51005" spans="1:27">
      <c r="A51005" s="316"/>
      <c r="B51005" s="314"/>
      <c r="C51005" s="314"/>
      <c r="D51005" s="314"/>
      <c r="E51005" s="314"/>
      <c r="F51005" s="314"/>
      <c r="G51005" s="314"/>
      <c r="H51005" s="314"/>
      <c r="I51005" s="314"/>
      <c r="J51005" s="314"/>
      <c r="K51005" s="314"/>
      <c r="L51005" s="314"/>
      <c r="M51005" s="314"/>
      <c r="N51005" s="314"/>
      <c r="O51005" s="314"/>
      <c r="P51005" s="314"/>
      <c r="Q51005" s="314"/>
      <c r="R51005" s="314"/>
      <c r="S51005" s="314"/>
      <c r="T51005" s="314"/>
      <c r="U51005" s="314"/>
      <c r="V51005" s="314"/>
      <c r="W51005" s="315"/>
      <c r="X51005" s="315"/>
      <c r="Y51005" s="315"/>
      <c r="Z51005" s="315"/>
      <c r="AA51005" s="95"/>
    </row>
    <row r="51006" spans="1:27">
      <c r="A51006" s="316"/>
      <c r="B51006" s="314"/>
      <c r="C51006" s="314"/>
      <c r="D51006" s="314"/>
      <c r="E51006" s="314"/>
      <c r="F51006" s="314"/>
      <c r="G51006" s="314"/>
      <c r="H51006" s="314"/>
      <c r="I51006" s="314"/>
      <c r="J51006" s="314"/>
      <c r="K51006" s="314"/>
      <c r="L51006" s="314"/>
      <c r="M51006" s="314"/>
      <c r="N51006" s="314"/>
      <c r="O51006" s="314"/>
      <c r="P51006" s="314"/>
      <c r="Q51006" s="314"/>
      <c r="R51006" s="314"/>
      <c r="S51006" s="314"/>
      <c r="T51006" s="314"/>
      <c r="U51006" s="314"/>
      <c r="V51006" s="314"/>
      <c r="W51006" s="315"/>
      <c r="X51006" s="315"/>
      <c r="Y51006" s="315"/>
      <c r="Z51006" s="315"/>
      <c r="AA51006" s="95"/>
    </row>
    <row r="51007" spans="1:27">
      <c r="A51007" s="316"/>
      <c r="B51007" s="314"/>
      <c r="C51007" s="314"/>
      <c r="D51007" s="314"/>
      <c r="E51007" s="314"/>
      <c r="F51007" s="314"/>
      <c r="G51007" s="314"/>
      <c r="H51007" s="314"/>
      <c r="I51007" s="314"/>
      <c r="J51007" s="314"/>
      <c r="K51007" s="314"/>
      <c r="L51007" s="314"/>
      <c r="M51007" s="314"/>
      <c r="N51007" s="314"/>
      <c r="O51007" s="314"/>
      <c r="P51007" s="314"/>
      <c r="Q51007" s="314"/>
      <c r="R51007" s="314"/>
      <c r="S51007" s="314"/>
      <c r="T51007" s="314"/>
      <c r="U51007" s="314"/>
      <c r="V51007" s="314"/>
      <c r="W51007" s="315"/>
      <c r="X51007" s="315"/>
      <c r="Y51007" s="315"/>
      <c r="Z51007" s="315"/>
      <c r="AA51007" s="95"/>
    </row>
    <row r="51008" spans="1:27">
      <c r="A51008" s="316"/>
      <c r="B51008" s="314"/>
      <c r="C51008" s="314"/>
      <c r="D51008" s="314"/>
      <c r="E51008" s="314"/>
      <c r="F51008" s="314"/>
      <c r="G51008" s="314"/>
      <c r="H51008" s="314"/>
      <c r="I51008" s="314"/>
      <c r="J51008" s="314"/>
      <c r="K51008" s="314"/>
      <c r="L51008" s="314"/>
      <c r="M51008" s="314"/>
      <c r="N51008" s="314"/>
      <c r="O51008" s="314"/>
      <c r="P51008" s="314"/>
      <c r="Q51008" s="314"/>
      <c r="R51008" s="314"/>
      <c r="S51008" s="314"/>
      <c r="T51008" s="314"/>
      <c r="U51008" s="314"/>
      <c r="V51008" s="314"/>
      <c r="W51008" s="315"/>
      <c r="X51008" s="315"/>
      <c r="Y51008" s="315"/>
      <c r="Z51008" s="315"/>
      <c r="AA51008" s="95"/>
    </row>
    <row r="51009" spans="1:27">
      <c r="A51009" s="316"/>
      <c r="B51009" s="314"/>
      <c r="C51009" s="314"/>
      <c r="D51009" s="314"/>
      <c r="E51009" s="314"/>
      <c r="F51009" s="314"/>
      <c r="G51009" s="314"/>
      <c r="H51009" s="314"/>
      <c r="I51009" s="314"/>
      <c r="J51009" s="314"/>
      <c r="K51009" s="314"/>
      <c r="L51009" s="314"/>
      <c r="M51009" s="314"/>
      <c r="N51009" s="314"/>
      <c r="O51009" s="314"/>
      <c r="P51009" s="314"/>
      <c r="Q51009" s="314"/>
      <c r="R51009" s="314"/>
      <c r="S51009" s="314"/>
      <c r="T51009" s="314"/>
      <c r="U51009" s="314"/>
      <c r="V51009" s="314"/>
      <c r="W51009" s="315"/>
      <c r="X51009" s="315"/>
      <c r="Y51009" s="315"/>
      <c r="Z51009" s="315"/>
      <c r="AA51009" s="95"/>
    </row>
    <row r="51010" spans="1:27">
      <c r="A51010" s="316"/>
      <c r="B51010" s="314"/>
      <c r="C51010" s="314"/>
      <c r="D51010" s="314"/>
      <c r="E51010" s="314"/>
      <c r="F51010" s="314"/>
      <c r="G51010" s="314"/>
      <c r="H51010" s="314"/>
      <c r="I51010" s="314"/>
      <c r="J51010" s="314"/>
      <c r="K51010" s="314"/>
      <c r="L51010" s="314"/>
      <c r="M51010" s="314"/>
      <c r="N51010" s="314"/>
      <c r="O51010" s="314"/>
      <c r="P51010" s="314"/>
      <c r="Q51010" s="314"/>
      <c r="R51010" s="314"/>
      <c r="S51010" s="314"/>
      <c r="T51010" s="314"/>
      <c r="U51010" s="314"/>
      <c r="V51010" s="314"/>
      <c r="W51010" s="315"/>
      <c r="X51010" s="315"/>
      <c r="Y51010" s="315"/>
      <c r="Z51010" s="315"/>
      <c r="AA51010" s="95"/>
    </row>
    <row r="51011" spans="1:27">
      <c r="A51011" s="316"/>
      <c r="B51011" s="314"/>
      <c r="C51011" s="314"/>
      <c r="D51011" s="314"/>
      <c r="E51011" s="314"/>
      <c r="F51011" s="314"/>
      <c r="G51011" s="314"/>
      <c r="H51011" s="314"/>
      <c r="I51011" s="314"/>
      <c r="J51011" s="314"/>
      <c r="K51011" s="314"/>
      <c r="L51011" s="314"/>
      <c r="M51011" s="314"/>
      <c r="N51011" s="314"/>
      <c r="O51011" s="314"/>
      <c r="P51011" s="314"/>
      <c r="Q51011" s="314"/>
      <c r="R51011" s="314"/>
      <c r="S51011" s="314"/>
      <c r="T51011" s="314"/>
      <c r="U51011" s="314"/>
      <c r="V51011" s="314"/>
      <c r="W51011" s="315"/>
      <c r="X51011" s="315"/>
      <c r="Y51011" s="315"/>
      <c r="Z51011" s="315"/>
      <c r="AA51011" s="95"/>
    </row>
    <row r="51012" spans="1:27">
      <c r="A51012" s="316"/>
      <c r="B51012" s="314"/>
      <c r="C51012" s="314"/>
      <c r="D51012" s="314"/>
      <c r="E51012" s="314"/>
      <c r="F51012" s="314"/>
      <c r="G51012" s="314"/>
      <c r="H51012" s="314"/>
      <c r="I51012" s="314"/>
      <c r="J51012" s="314"/>
      <c r="K51012" s="314"/>
      <c r="L51012" s="314"/>
      <c r="M51012" s="314"/>
      <c r="N51012" s="314"/>
      <c r="O51012" s="314"/>
      <c r="P51012" s="314"/>
      <c r="Q51012" s="314"/>
      <c r="R51012" s="314"/>
      <c r="S51012" s="314"/>
      <c r="T51012" s="314"/>
      <c r="U51012" s="314"/>
      <c r="V51012" s="314"/>
      <c r="W51012" s="315"/>
      <c r="X51012" s="315"/>
      <c r="Y51012" s="315"/>
      <c r="Z51012" s="315"/>
      <c r="AA51012" s="95"/>
    </row>
    <row r="51013" spans="1:27">
      <c r="A51013" s="316"/>
      <c r="B51013" s="314"/>
      <c r="C51013" s="314"/>
      <c r="D51013" s="314"/>
      <c r="E51013" s="314"/>
      <c r="F51013" s="314"/>
      <c r="G51013" s="314"/>
      <c r="H51013" s="314"/>
      <c r="I51013" s="314"/>
      <c r="J51013" s="314"/>
      <c r="K51013" s="314"/>
      <c r="L51013" s="314"/>
      <c r="M51013" s="314"/>
      <c r="N51013" s="314"/>
      <c r="O51013" s="314"/>
      <c r="P51013" s="314"/>
      <c r="Q51013" s="314"/>
      <c r="R51013" s="314"/>
      <c r="S51013" s="314"/>
      <c r="T51013" s="314"/>
      <c r="U51013" s="314"/>
      <c r="V51013" s="314"/>
      <c r="W51013" s="315"/>
      <c r="X51013" s="315"/>
      <c r="Y51013" s="315"/>
      <c r="Z51013" s="315"/>
      <c r="AA51013" s="95"/>
    </row>
    <row r="51014" spans="1:27">
      <c r="A51014" s="316"/>
      <c r="B51014" s="314"/>
      <c r="C51014" s="314"/>
      <c r="D51014" s="314"/>
      <c r="E51014" s="314"/>
      <c r="F51014" s="314"/>
      <c r="G51014" s="314"/>
      <c r="H51014" s="314"/>
      <c r="I51014" s="314"/>
      <c r="J51014" s="314"/>
      <c r="K51014" s="314"/>
      <c r="L51014" s="314"/>
      <c r="M51014" s="314"/>
      <c r="N51014" s="314"/>
      <c r="O51014" s="314"/>
      <c r="P51014" s="314"/>
      <c r="Q51014" s="314"/>
      <c r="R51014" s="314"/>
      <c r="S51014" s="314"/>
      <c r="T51014" s="314"/>
      <c r="U51014" s="314"/>
      <c r="V51014" s="314"/>
      <c r="W51014" s="315"/>
      <c r="X51014" s="315"/>
      <c r="Y51014" s="315"/>
      <c r="Z51014" s="315"/>
      <c r="AA51014" s="95"/>
    </row>
    <row r="51015" spans="1:27">
      <c r="A51015" s="316"/>
      <c r="B51015" s="314"/>
      <c r="C51015" s="314"/>
      <c r="D51015" s="314"/>
      <c r="E51015" s="314"/>
      <c r="F51015" s="314"/>
      <c r="G51015" s="314"/>
      <c r="H51015" s="314"/>
      <c r="I51015" s="314"/>
      <c r="J51015" s="314"/>
      <c r="K51015" s="314"/>
      <c r="L51015" s="314"/>
      <c r="M51015" s="314"/>
      <c r="N51015" s="314"/>
      <c r="O51015" s="314"/>
      <c r="P51015" s="314"/>
      <c r="Q51015" s="314"/>
      <c r="R51015" s="314"/>
      <c r="S51015" s="314"/>
      <c r="T51015" s="314"/>
      <c r="U51015" s="314"/>
      <c r="V51015" s="314"/>
      <c r="W51015" s="315"/>
      <c r="X51015" s="315"/>
      <c r="Y51015" s="315"/>
      <c r="Z51015" s="315"/>
      <c r="AA51015" s="95"/>
    </row>
    <row r="51016" spans="1:27">
      <c r="A51016" s="316"/>
      <c r="B51016" s="314"/>
      <c r="C51016" s="314"/>
      <c r="D51016" s="314"/>
      <c r="E51016" s="314"/>
      <c r="F51016" s="314"/>
      <c r="G51016" s="314"/>
      <c r="H51016" s="314"/>
      <c r="I51016" s="314"/>
      <c r="J51016" s="314"/>
      <c r="K51016" s="314"/>
      <c r="L51016" s="314"/>
      <c r="M51016" s="314"/>
      <c r="N51016" s="314"/>
      <c r="O51016" s="314"/>
      <c r="P51016" s="314"/>
      <c r="Q51016" s="314"/>
      <c r="R51016" s="314"/>
      <c r="S51016" s="314"/>
      <c r="T51016" s="314"/>
      <c r="U51016" s="314"/>
      <c r="V51016" s="314"/>
      <c r="W51016" s="315"/>
      <c r="X51016" s="315"/>
      <c r="Y51016" s="315"/>
      <c r="Z51016" s="315"/>
      <c r="AA51016" s="95"/>
    </row>
    <row r="51017" spans="1:27">
      <c r="A51017" s="316"/>
      <c r="B51017" s="314"/>
      <c r="C51017" s="314"/>
      <c r="D51017" s="314"/>
      <c r="E51017" s="314"/>
      <c r="F51017" s="314"/>
      <c r="G51017" s="314"/>
      <c r="H51017" s="314"/>
      <c r="I51017" s="314"/>
      <c r="J51017" s="314"/>
      <c r="K51017" s="314"/>
      <c r="L51017" s="314"/>
      <c r="M51017" s="314"/>
      <c r="N51017" s="314"/>
      <c r="O51017" s="314"/>
      <c r="P51017" s="314"/>
      <c r="Q51017" s="314"/>
      <c r="R51017" s="314"/>
      <c r="S51017" s="314"/>
      <c r="T51017" s="314"/>
      <c r="U51017" s="314"/>
      <c r="V51017" s="314"/>
      <c r="W51017" s="315"/>
      <c r="X51017" s="315"/>
      <c r="Y51017" s="315"/>
      <c r="Z51017" s="315"/>
      <c r="AA51017" s="95"/>
    </row>
    <row r="51018" spans="1:27">
      <c r="A51018" s="316"/>
      <c r="B51018" s="314"/>
      <c r="C51018" s="314"/>
      <c r="D51018" s="314"/>
      <c r="E51018" s="314"/>
      <c r="F51018" s="314"/>
      <c r="G51018" s="314"/>
      <c r="H51018" s="314"/>
      <c r="I51018" s="314"/>
      <c r="J51018" s="314"/>
      <c r="K51018" s="314"/>
      <c r="L51018" s="314"/>
      <c r="M51018" s="314"/>
      <c r="N51018" s="314"/>
      <c r="O51018" s="314"/>
      <c r="P51018" s="314"/>
      <c r="Q51018" s="314"/>
      <c r="R51018" s="314"/>
      <c r="S51018" s="314"/>
      <c r="T51018" s="314"/>
      <c r="U51018" s="314"/>
      <c r="V51018" s="314"/>
      <c r="W51018" s="315"/>
      <c r="X51018" s="315"/>
      <c r="Y51018" s="315"/>
      <c r="Z51018" s="315"/>
      <c r="AA51018" s="95"/>
    </row>
    <row r="51019" spans="1:27">
      <c r="A51019" s="316"/>
      <c r="B51019" s="314"/>
      <c r="C51019" s="314"/>
      <c r="D51019" s="314"/>
      <c r="E51019" s="314"/>
      <c r="F51019" s="314"/>
      <c r="G51019" s="314"/>
      <c r="H51019" s="314"/>
      <c r="I51019" s="314"/>
      <c r="J51019" s="314"/>
      <c r="K51019" s="314"/>
      <c r="L51019" s="314"/>
      <c r="M51019" s="314"/>
      <c r="N51019" s="314"/>
      <c r="O51019" s="314"/>
      <c r="P51019" s="314"/>
      <c r="Q51019" s="314"/>
      <c r="R51019" s="314"/>
      <c r="S51019" s="314"/>
      <c r="T51019" s="314"/>
      <c r="U51019" s="314"/>
      <c r="V51019" s="314"/>
      <c r="W51019" s="315"/>
      <c r="X51019" s="315"/>
      <c r="Y51019" s="315"/>
      <c r="Z51019" s="315"/>
      <c r="AA51019" s="95"/>
    </row>
    <row r="51020" spans="1:27">
      <c r="A51020" s="316"/>
      <c r="B51020" s="314"/>
      <c r="C51020" s="314"/>
      <c r="D51020" s="314"/>
      <c r="E51020" s="314"/>
      <c r="F51020" s="314"/>
      <c r="G51020" s="314"/>
      <c r="H51020" s="314"/>
      <c r="I51020" s="314"/>
      <c r="J51020" s="314"/>
      <c r="K51020" s="314"/>
      <c r="L51020" s="314"/>
      <c r="M51020" s="314"/>
      <c r="N51020" s="314"/>
      <c r="O51020" s="314"/>
      <c r="P51020" s="314"/>
      <c r="Q51020" s="314"/>
      <c r="R51020" s="314"/>
      <c r="S51020" s="314"/>
      <c r="T51020" s="314"/>
      <c r="U51020" s="314"/>
      <c r="V51020" s="314"/>
      <c r="W51020" s="315"/>
      <c r="X51020" s="315"/>
      <c r="Y51020" s="315"/>
      <c r="Z51020" s="315"/>
      <c r="AA51020" s="95"/>
    </row>
    <row r="51021" spans="1:27">
      <c r="A51021" s="316"/>
      <c r="B51021" s="314"/>
      <c r="C51021" s="314"/>
      <c r="D51021" s="314"/>
      <c r="E51021" s="314"/>
      <c r="F51021" s="314"/>
      <c r="G51021" s="314"/>
      <c r="H51021" s="314"/>
      <c r="I51021" s="314"/>
      <c r="J51021" s="314"/>
      <c r="K51021" s="314"/>
      <c r="L51021" s="314"/>
      <c r="M51021" s="314"/>
      <c r="N51021" s="314"/>
      <c r="O51021" s="314"/>
      <c r="P51021" s="314"/>
      <c r="Q51021" s="314"/>
      <c r="R51021" s="314"/>
      <c r="S51021" s="314"/>
      <c r="T51021" s="314"/>
      <c r="U51021" s="314"/>
      <c r="V51021" s="314"/>
      <c r="W51021" s="315"/>
      <c r="X51021" s="315"/>
      <c r="Y51021" s="315"/>
      <c r="Z51021" s="315"/>
      <c r="AA51021" s="95"/>
    </row>
    <row r="51022" spans="1:27">
      <c r="A51022" s="316"/>
      <c r="B51022" s="314"/>
      <c r="C51022" s="314"/>
      <c r="D51022" s="314"/>
      <c r="E51022" s="314"/>
      <c r="F51022" s="314"/>
      <c r="G51022" s="314"/>
      <c r="H51022" s="314"/>
      <c r="I51022" s="314"/>
      <c r="J51022" s="314"/>
      <c r="K51022" s="314"/>
      <c r="L51022" s="314"/>
      <c r="M51022" s="314"/>
      <c r="N51022" s="314"/>
      <c r="O51022" s="314"/>
      <c r="P51022" s="314"/>
      <c r="Q51022" s="314"/>
      <c r="R51022" s="314"/>
      <c r="S51022" s="314"/>
      <c r="T51022" s="314"/>
      <c r="U51022" s="314"/>
      <c r="V51022" s="314"/>
      <c r="W51022" s="315"/>
      <c r="X51022" s="315"/>
      <c r="Y51022" s="315"/>
      <c r="Z51022" s="315"/>
      <c r="AA51022" s="95"/>
    </row>
    <row r="51023" spans="1:27">
      <c r="A51023" s="316"/>
      <c r="B51023" s="314"/>
      <c r="C51023" s="314"/>
      <c r="D51023" s="314"/>
      <c r="E51023" s="314"/>
      <c r="F51023" s="314"/>
      <c r="G51023" s="314"/>
      <c r="H51023" s="314"/>
      <c r="I51023" s="314"/>
      <c r="J51023" s="314"/>
      <c r="K51023" s="314"/>
      <c r="L51023" s="314"/>
      <c r="M51023" s="314"/>
      <c r="N51023" s="314"/>
      <c r="O51023" s="314"/>
      <c r="P51023" s="314"/>
      <c r="Q51023" s="314"/>
      <c r="R51023" s="314"/>
      <c r="S51023" s="314"/>
      <c r="T51023" s="314"/>
      <c r="U51023" s="314"/>
      <c r="V51023" s="314"/>
      <c r="W51023" s="315"/>
      <c r="X51023" s="315"/>
      <c r="Y51023" s="315"/>
      <c r="Z51023" s="315"/>
      <c r="AA51023" s="95"/>
    </row>
    <row r="51024" spans="1:27">
      <c r="A51024" s="316"/>
      <c r="B51024" s="314"/>
      <c r="C51024" s="314"/>
      <c r="D51024" s="314"/>
      <c r="E51024" s="314"/>
      <c r="F51024" s="314"/>
      <c r="G51024" s="314"/>
      <c r="H51024" s="314"/>
      <c r="I51024" s="314"/>
      <c r="J51024" s="314"/>
      <c r="K51024" s="314"/>
      <c r="L51024" s="314"/>
      <c r="M51024" s="314"/>
      <c r="N51024" s="314"/>
      <c r="O51024" s="314"/>
      <c r="P51024" s="314"/>
      <c r="Q51024" s="314"/>
      <c r="R51024" s="314"/>
      <c r="S51024" s="314"/>
      <c r="T51024" s="314"/>
      <c r="U51024" s="314"/>
      <c r="V51024" s="314"/>
      <c r="W51024" s="315"/>
      <c r="X51024" s="315"/>
      <c r="Y51024" s="315"/>
      <c r="Z51024" s="315"/>
      <c r="AA51024" s="95"/>
    </row>
    <row r="51025" spans="1:27">
      <c r="A51025" s="316"/>
      <c r="B51025" s="314"/>
      <c r="C51025" s="314"/>
      <c r="D51025" s="314"/>
      <c r="E51025" s="314"/>
      <c r="F51025" s="314"/>
      <c r="G51025" s="314"/>
      <c r="H51025" s="314"/>
      <c r="I51025" s="314"/>
      <c r="J51025" s="314"/>
      <c r="K51025" s="314"/>
      <c r="L51025" s="314"/>
      <c r="M51025" s="314"/>
      <c r="N51025" s="314"/>
      <c r="O51025" s="314"/>
      <c r="P51025" s="314"/>
      <c r="Q51025" s="314"/>
      <c r="R51025" s="314"/>
      <c r="S51025" s="314"/>
      <c r="T51025" s="314"/>
      <c r="U51025" s="314"/>
      <c r="V51025" s="314"/>
      <c r="W51025" s="315"/>
      <c r="X51025" s="315"/>
      <c r="Y51025" s="315"/>
      <c r="Z51025" s="315"/>
      <c r="AA51025" s="95"/>
    </row>
    <row r="51026" spans="1:27">
      <c r="A51026" s="316"/>
      <c r="B51026" s="314"/>
      <c r="C51026" s="314"/>
      <c r="D51026" s="314"/>
      <c r="E51026" s="314"/>
      <c r="F51026" s="314"/>
      <c r="G51026" s="314"/>
      <c r="H51026" s="314"/>
      <c r="I51026" s="314"/>
      <c r="J51026" s="314"/>
      <c r="K51026" s="314"/>
      <c r="L51026" s="314"/>
      <c r="M51026" s="314"/>
      <c r="N51026" s="314"/>
      <c r="O51026" s="314"/>
      <c r="P51026" s="314"/>
      <c r="Q51026" s="314"/>
      <c r="R51026" s="314"/>
      <c r="S51026" s="314"/>
      <c r="T51026" s="314"/>
      <c r="U51026" s="314"/>
      <c r="V51026" s="314"/>
      <c r="W51026" s="315"/>
      <c r="X51026" s="315"/>
      <c r="Y51026" s="315"/>
      <c r="Z51026" s="315"/>
      <c r="AA51026" s="95"/>
    </row>
    <row r="51027" spans="1:27">
      <c r="A51027" s="316"/>
      <c r="B51027" s="314"/>
      <c r="C51027" s="314"/>
      <c r="D51027" s="314"/>
      <c r="E51027" s="314"/>
      <c r="F51027" s="314"/>
      <c r="G51027" s="314"/>
      <c r="H51027" s="314"/>
      <c r="I51027" s="314"/>
      <c r="J51027" s="314"/>
      <c r="K51027" s="314"/>
      <c r="L51027" s="314"/>
      <c r="M51027" s="314"/>
      <c r="N51027" s="314"/>
      <c r="O51027" s="314"/>
      <c r="P51027" s="314"/>
      <c r="Q51027" s="314"/>
      <c r="R51027" s="314"/>
      <c r="S51027" s="314"/>
      <c r="T51027" s="314"/>
      <c r="U51027" s="314"/>
      <c r="V51027" s="314"/>
      <c r="W51027" s="315"/>
      <c r="X51027" s="315"/>
      <c r="Y51027" s="315"/>
      <c r="Z51027" s="315"/>
      <c r="AA51027" s="95"/>
    </row>
    <row r="51028" spans="1:27">
      <c r="A51028" s="316"/>
      <c r="B51028" s="314"/>
      <c r="C51028" s="314"/>
      <c r="D51028" s="314"/>
      <c r="E51028" s="314"/>
      <c r="F51028" s="314"/>
      <c r="G51028" s="314"/>
      <c r="H51028" s="314"/>
      <c r="I51028" s="314"/>
      <c r="J51028" s="314"/>
      <c r="K51028" s="314"/>
      <c r="L51028" s="314"/>
      <c r="M51028" s="314"/>
      <c r="N51028" s="314"/>
      <c r="O51028" s="314"/>
      <c r="P51028" s="314"/>
      <c r="Q51028" s="314"/>
      <c r="R51028" s="314"/>
      <c r="S51028" s="314"/>
      <c r="T51028" s="314"/>
      <c r="U51028" s="314"/>
      <c r="V51028" s="314"/>
      <c r="W51028" s="315"/>
      <c r="X51028" s="315"/>
      <c r="Y51028" s="315"/>
      <c r="Z51028" s="315"/>
      <c r="AA51028" s="95"/>
    </row>
    <row r="51029" spans="1:27">
      <c r="A51029" s="316"/>
      <c r="B51029" s="314"/>
      <c r="C51029" s="314"/>
      <c r="D51029" s="314"/>
      <c r="E51029" s="314"/>
      <c r="F51029" s="314"/>
      <c r="G51029" s="314"/>
      <c r="H51029" s="314"/>
      <c r="I51029" s="314"/>
      <c r="J51029" s="314"/>
      <c r="K51029" s="314"/>
      <c r="L51029" s="314"/>
      <c r="M51029" s="314"/>
      <c r="N51029" s="314"/>
      <c r="O51029" s="314"/>
      <c r="P51029" s="314"/>
      <c r="Q51029" s="314"/>
      <c r="R51029" s="314"/>
      <c r="S51029" s="314"/>
      <c r="T51029" s="314"/>
      <c r="U51029" s="314"/>
      <c r="V51029" s="314"/>
      <c r="W51029" s="315"/>
      <c r="X51029" s="315"/>
      <c r="Y51029" s="315"/>
      <c r="Z51029" s="315"/>
      <c r="AA51029" s="95"/>
    </row>
    <row r="51030" spans="1:27">
      <c r="A51030" s="316"/>
      <c r="B51030" s="314"/>
      <c r="C51030" s="314"/>
      <c r="D51030" s="314"/>
      <c r="E51030" s="314"/>
      <c r="F51030" s="314"/>
      <c r="G51030" s="314"/>
      <c r="H51030" s="314"/>
      <c r="I51030" s="314"/>
      <c r="J51030" s="314"/>
      <c r="K51030" s="314"/>
      <c r="L51030" s="314"/>
      <c r="M51030" s="314"/>
      <c r="N51030" s="314"/>
      <c r="O51030" s="314"/>
      <c r="P51030" s="314"/>
      <c r="Q51030" s="314"/>
      <c r="R51030" s="314"/>
      <c r="S51030" s="314"/>
      <c r="T51030" s="314"/>
      <c r="U51030" s="314"/>
      <c r="V51030" s="314"/>
      <c r="W51030" s="315"/>
      <c r="X51030" s="315"/>
      <c r="Y51030" s="315"/>
      <c r="Z51030" s="315"/>
      <c r="AA51030" s="95"/>
    </row>
    <row r="51031" spans="1:27">
      <c r="A51031" s="316"/>
      <c r="B51031" s="314"/>
      <c r="C51031" s="314"/>
      <c r="D51031" s="314"/>
      <c r="E51031" s="314"/>
      <c r="F51031" s="314"/>
      <c r="G51031" s="314"/>
      <c r="H51031" s="314"/>
      <c r="I51031" s="314"/>
      <c r="J51031" s="314"/>
      <c r="K51031" s="314"/>
      <c r="L51031" s="314"/>
      <c r="M51031" s="314"/>
      <c r="N51031" s="314"/>
      <c r="O51031" s="314"/>
      <c r="P51031" s="314"/>
      <c r="Q51031" s="314"/>
      <c r="R51031" s="314"/>
      <c r="S51031" s="314"/>
      <c r="T51031" s="314"/>
      <c r="U51031" s="314"/>
      <c r="V51031" s="314"/>
      <c r="W51031" s="315"/>
      <c r="X51031" s="315"/>
      <c r="Y51031" s="315"/>
      <c r="Z51031" s="315"/>
      <c r="AA51031" s="95"/>
    </row>
    <row r="51032" spans="1:27">
      <c r="A51032" s="316"/>
      <c r="B51032" s="314"/>
      <c r="C51032" s="314"/>
      <c r="D51032" s="314"/>
      <c r="E51032" s="314"/>
      <c r="F51032" s="314"/>
      <c r="G51032" s="314"/>
      <c r="H51032" s="314"/>
      <c r="I51032" s="314"/>
      <c r="J51032" s="314"/>
      <c r="K51032" s="314"/>
      <c r="L51032" s="314"/>
      <c r="M51032" s="314"/>
      <c r="N51032" s="314"/>
      <c r="O51032" s="314"/>
      <c r="P51032" s="314"/>
      <c r="Q51032" s="314"/>
      <c r="R51032" s="314"/>
      <c r="S51032" s="314"/>
      <c r="T51032" s="314"/>
      <c r="U51032" s="314"/>
      <c r="V51032" s="314"/>
      <c r="W51032" s="315"/>
      <c r="X51032" s="315"/>
      <c r="Y51032" s="315"/>
      <c r="Z51032" s="315"/>
      <c r="AA51032" s="95"/>
    </row>
    <row r="51033" spans="1:27">
      <c r="A51033" s="316"/>
      <c r="B51033" s="314"/>
      <c r="C51033" s="314"/>
      <c r="D51033" s="314"/>
      <c r="E51033" s="314"/>
      <c r="F51033" s="314"/>
      <c r="G51033" s="314"/>
      <c r="H51033" s="314"/>
      <c r="I51033" s="314"/>
      <c r="J51033" s="314"/>
      <c r="K51033" s="314"/>
      <c r="L51033" s="314"/>
      <c r="M51033" s="314"/>
      <c r="N51033" s="314"/>
      <c r="O51033" s="314"/>
      <c r="P51033" s="314"/>
      <c r="Q51033" s="314"/>
      <c r="R51033" s="314"/>
      <c r="S51033" s="314"/>
      <c r="T51033" s="314"/>
      <c r="U51033" s="314"/>
      <c r="V51033" s="314"/>
      <c r="W51033" s="315"/>
      <c r="X51033" s="315"/>
      <c r="Y51033" s="315"/>
      <c r="Z51033" s="315"/>
      <c r="AA51033" s="95"/>
    </row>
    <row r="51034" spans="1:27">
      <c r="A51034" s="316"/>
      <c r="B51034" s="314"/>
      <c r="C51034" s="314"/>
      <c r="D51034" s="314"/>
      <c r="E51034" s="314"/>
      <c r="F51034" s="314"/>
      <c r="G51034" s="314"/>
      <c r="H51034" s="314"/>
      <c r="I51034" s="314"/>
      <c r="J51034" s="314"/>
      <c r="K51034" s="314"/>
      <c r="L51034" s="314"/>
      <c r="M51034" s="314"/>
      <c r="N51034" s="314"/>
      <c r="O51034" s="314"/>
      <c r="P51034" s="314"/>
      <c r="Q51034" s="314"/>
      <c r="R51034" s="314"/>
      <c r="S51034" s="314"/>
      <c r="T51034" s="314"/>
      <c r="U51034" s="314"/>
      <c r="V51034" s="314"/>
      <c r="W51034" s="315"/>
      <c r="X51034" s="315"/>
      <c r="Y51034" s="315"/>
      <c r="Z51034" s="315"/>
      <c r="AA51034" s="95"/>
    </row>
    <row r="51035" spans="1:27">
      <c r="A51035" s="316"/>
      <c r="B51035" s="314"/>
      <c r="C51035" s="314"/>
      <c r="D51035" s="314"/>
      <c r="E51035" s="314"/>
      <c r="F51035" s="314"/>
      <c r="G51035" s="314"/>
      <c r="H51035" s="314"/>
      <c r="I51035" s="314"/>
      <c r="J51035" s="314"/>
      <c r="K51035" s="314"/>
      <c r="L51035" s="314"/>
      <c r="M51035" s="314"/>
      <c r="N51035" s="314"/>
      <c r="O51035" s="314"/>
      <c r="P51035" s="314"/>
      <c r="Q51035" s="314"/>
      <c r="R51035" s="314"/>
      <c r="S51035" s="314"/>
      <c r="T51035" s="314"/>
      <c r="U51035" s="314"/>
      <c r="V51035" s="314"/>
      <c r="W51035" s="315"/>
      <c r="X51035" s="315"/>
      <c r="Y51035" s="315"/>
      <c r="Z51035" s="315"/>
      <c r="AA51035" s="95"/>
    </row>
    <row r="51036" spans="1:27">
      <c r="A51036" s="316"/>
      <c r="B51036" s="314"/>
      <c r="C51036" s="314"/>
      <c r="D51036" s="314"/>
      <c r="E51036" s="314"/>
      <c r="F51036" s="314"/>
      <c r="G51036" s="314"/>
      <c r="H51036" s="314"/>
      <c r="I51036" s="314"/>
      <c r="J51036" s="314"/>
      <c r="K51036" s="314"/>
      <c r="L51036" s="314"/>
      <c r="M51036" s="314"/>
      <c r="N51036" s="314"/>
      <c r="O51036" s="314"/>
      <c r="P51036" s="314"/>
      <c r="Q51036" s="314"/>
      <c r="R51036" s="314"/>
      <c r="S51036" s="314"/>
      <c r="T51036" s="314"/>
      <c r="U51036" s="314"/>
      <c r="V51036" s="314"/>
      <c r="W51036" s="315"/>
      <c r="X51036" s="315"/>
      <c r="Y51036" s="315"/>
      <c r="Z51036" s="315"/>
      <c r="AA51036" s="95"/>
    </row>
    <row r="51037" spans="1:27">
      <c r="A51037" s="316"/>
      <c r="B51037" s="314"/>
      <c r="C51037" s="314"/>
      <c r="D51037" s="314"/>
      <c r="E51037" s="314"/>
      <c r="F51037" s="314"/>
      <c r="G51037" s="314"/>
      <c r="H51037" s="314"/>
      <c r="I51037" s="314"/>
      <c r="J51037" s="314"/>
      <c r="K51037" s="314"/>
      <c r="L51037" s="314"/>
      <c r="M51037" s="314"/>
      <c r="N51037" s="314"/>
      <c r="O51037" s="314"/>
      <c r="P51037" s="314"/>
      <c r="Q51037" s="314"/>
      <c r="R51037" s="314"/>
      <c r="S51037" s="314"/>
      <c r="T51037" s="314"/>
      <c r="U51037" s="314"/>
      <c r="V51037" s="314"/>
      <c r="W51037" s="315"/>
      <c r="X51037" s="315"/>
      <c r="Y51037" s="315"/>
      <c r="Z51037" s="315"/>
      <c r="AA51037" s="95"/>
    </row>
    <row r="51038" spans="1:27">
      <c r="A51038" s="316"/>
      <c r="B51038" s="314"/>
      <c r="C51038" s="314"/>
      <c r="D51038" s="314"/>
      <c r="E51038" s="314"/>
      <c r="F51038" s="314"/>
      <c r="G51038" s="314"/>
      <c r="H51038" s="314"/>
      <c r="I51038" s="314"/>
      <c r="J51038" s="314"/>
      <c r="K51038" s="314"/>
      <c r="L51038" s="314"/>
      <c r="M51038" s="314"/>
      <c r="N51038" s="314"/>
      <c r="O51038" s="314"/>
      <c r="P51038" s="314"/>
      <c r="Q51038" s="314"/>
      <c r="R51038" s="314"/>
      <c r="S51038" s="314"/>
      <c r="T51038" s="314"/>
      <c r="U51038" s="314"/>
      <c r="V51038" s="314"/>
      <c r="W51038" s="315"/>
      <c r="X51038" s="315"/>
      <c r="Y51038" s="315"/>
      <c r="Z51038" s="315"/>
      <c r="AA51038" s="95"/>
    </row>
    <row r="51039" spans="1:27">
      <c r="A51039" s="316"/>
      <c r="B51039" s="314"/>
      <c r="C51039" s="314"/>
      <c r="D51039" s="314"/>
      <c r="E51039" s="314"/>
      <c r="F51039" s="314"/>
      <c r="G51039" s="314"/>
      <c r="H51039" s="314"/>
      <c r="I51039" s="314"/>
      <c r="J51039" s="314"/>
      <c r="K51039" s="314"/>
      <c r="L51039" s="314"/>
      <c r="M51039" s="314"/>
      <c r="N51039" s="314"/>
      <c r="O51039" s="314"/>
      <c r="P51039" s="314"/>
      <c r="Q51039" s="314"/>
      <c r="R51039" s="314"/>
      <c r="S51039" s="314"/>
      <c r="T51039" s="314"/>
      <c r="U51039" s="314"/>
      <c r="V51039" s="314"/>
      <c r="W51039" s="315"/>
      <c r="X51039" s="315"/>
      <c r="Y51039" s="315"/>
      <c r="Z51039" s="315"/>
      <c r="AA51039" s="95"/>
    </row>
    <row r="51040" spans="1:27">
      <c r="A51040" s="316"/>
      <c r="B51040" s="314"/>
      <c r="C51040" s="314"/>
      <c r="D51040" s="314"/>
      <c r="E51040" s="314"/>
      <c r="F51040" s="314"/>
      <c r="G51040" s="314"/>
      <c r="H51040" s="314"/>
      <c r="I51040" s="314"/>
      <c r="J51040" s="314"/>
      <c r="K51040" s="314"/>
      <c r="L51040" s="314"/>
      <c r="M51040" s="314"/>
      <c r="N51040" s="314"/>
      <c r="O51040" s="314"/>
      <c r="P51040" s="314"/>
      <c r="Q51040" s="314"/>
      <c r="R51040" s="314"/>
      <c r="S51040" s="314"/>
      <c r="T51040" s="314"/>
      <c r="U51040" s="314"/>
      <c r="V51040" s="314"/>
      <c r="W51040" s="315"/>
      <c r="X51040" s="315"/>
      <c r="Y51040" s="315"/>
      <c r="Z51040" s="315"/>
      <c r="AA51040" s="95"/>
    </row>
    <row r="51041" spans="1:27">
      <c r="A51041" s="316"/>
      <c r="B51041" s="314"/>
      <c r="C51041" s="314"/>
      <c r="D51041" s="314"/>
      <c r="E51041" s="314"/>
      <c r="F51041" s="314"/>
      <c r="G51041" s="314"/>
      <c r="H51041" s="314"/>
      <c r="I51041" s="314"/>
      <c r="J51041" s="314"/>
      <c r="K51041" s="314"/>
      <c r="L51041" s="314"/>
      <c r="M51041" s="314"/>
      <c r="N51041" s="314"/>
      <c r="O51041" s="314"/>
      <c r="P51041" s="314"/>
      <c r="Q51041" s="314"/>
      <c r="R51041" s="314"/>
      <c r="S51041" s="314"/>
      <c r="T51041" s="314"/>
      <c r="U51041" s="314"/>
      <c r="V51041" s="314"/>
      <c r="W51041" s="315"/>
      <c r="X51041" s="315"/>
      <c r="Y51041" s="315"/>
      <c r="Z51041" s="315"/>
      <c r="AA51041" s="95"/>
    </row>
    <row r="51042" spans="1:27">
      <c r="A51042" s="316"/>
      <c r="B51042" s="314"/>
      <c r="C51042" s="314"/>
      <c r="D51042" s="314"/>
      <c r="E51042" s="314"/>
      <c r="F51042" s="314"/>
      <c r="G51042" s="314"/>
      <c r="H51042" s="314"/>
      <c r="I51042" s="314"/>
      <c r="J51042" s="314"/>
      <c r="K51042" s="314"/>
      <c r="L51042" s="314"/>
      <c r="M51042" s="314"/>
      <c r="N51042" s="314"/>
      <c r="O51042" s="314"/>
      <c r="P51042" s="314"/>
      <c r="Q51042" s="314"/>
      <c r="R51042" s="314"/>
      <c r="S51042" s="314"/>
      <c r="T51042" s="314"/>
      <c r="U51042" s="314"/>
      <c r="V51042" s="314"/>
      <c r="W51042" s="315"/>
      <c r="X51042" s="315"/>
      <c r="Y51042" s="315"/>
      <c r="Z51042" s="315"/>
      <c r="AA51042" s="95"/>
    </row>
    <row r="51043" spans="1:27">
      <c r="A51043" s="316"/>
      <c r="B51043" s="314"/>
      <c r="C51043" s="314"/>
      <c r="D51043" s="314"/>
      <c r="E51043" s="314"/>
      <c r="F51043" s="314"/>
      <c r="G51043" s="314"/>
      <c r="H51043" s="314"/>
      <c r="I51043" s="314"/>
      <c r="J51043" s="314"/>
      <c r="K51043" s="314"/>
      <c r="L51043" s="314"/>
      <c r="M51043" s="314"/>
      <c r="N51043" s="314"/>
      <c r="O51043" s="314"/>
      <c r="P51043" s="314"/>
      <c r="Q51043" s="314"/>
      <c r="R51043" s="314"/>
      <c r="S51043" s="314"/>
      <c r="T51043" s="314"/>
      <c r="U51043" s="314"/>
      <c r="V51043" s="314"/>
      <c r="W51043" s="315"/>
      <c r="X51043" s="315"/>
      <c r="Y51043" s="315"/>
      <c r="Z51043" s="315"/>
      <c r="AA51043" s="95"/>
    </row>
    <row r="51044" spans="1:27">
      <c r="A51044" s="316"/>
      <c r="B51044" s="314"/>
      <c r="C51044" s="314"/>
      <c r="D51044" s="314"/>
      <c r="E51044" s="314"/>
      <c r="F51044" s="314"/>
      <c r="G51044" s="314"/>
      <c r="H51044" s="314"/>
      <c r="I51044" s="314"/>
      <c r="J51044" s="314"/>
      <c r="K51044" s="314"/>
      <c r="L51044" s="314"/>
      <c r="M51044" s="314"/>
      <c r="N51044" s="314"/>
      <c r="O51044" s="314"/>
      <c r="P51044" s="314"/>
      <c r="Q51044" s="314"/>
      <c r="R51044" s="314"/>
      <c r="S51044" s="314"/>
      <c r="T51044" s="314"/>
      <c r="U51044" s="314"/>
      <c r="V51044" s="314"/>
      <c r="W51044" s="315"/>
      <c r="X51044" s="315"/>
      <c r="Y51044" s="315"/>
      <c r="Z51044" s="315"/>
      <c r="AA51044" s="95"/>
    </row>
    <row r="51045" spans="1:27">
      <c r="A51045" s="316"/>
      <c r="B51045" s="314"/>
      <c r="C51045" s="314"/>
      <c r="D51045" s="314"/>
      <c r="E51045" s="314"/>
      <c r="F51045" s="314"/>
      <c r="G51045" s="314"/>
      <c r="H51045" s="314"/>
      <c r="I51045" s="314"/>
      <c r="J51045" s="314"/>
      <c r="K51045" s="314"/>
      <c r="L51045" s="314"/>
      <c r="M51045" s="314"/>
      <c r="N51045" s="314"/>
      <c r="O51045" s="314"/>
      <c r="P51045" s="314"/>
      <c r="Q51045" s="314"/>
      <c r="R51045" s="314"/>
      <c r="S51045" s="314"/>
      <c r="T51045" s="314"/>
      <c r="U51045" s="314"/>
      <c r="V51045" s="314"/>
      <c r="W51045" s="315"/>
      <c r="X51045" s="315"/>
      <c r="Y51045" s="315"/>
      <c r="Z51045" s="315"/>
      <c r="AA51045" s="95"/>
    </row>
    <row r="51046" spans="1:27">
      <c r="A51046" s="316"/>
      <c r="B51046" s="314"/>
      <c r="C51046" s="314"/>
      <c r="D51046" s="314"/>
      <c r="E51046" s="314"/>
      <c r="F51046" s="314"/>
      <c r="G51046" s="314"/>
      <c r="H51046" s="314"/>
      <c r="I51046" s="314"/>
      <c r="J51046" s="314"/>
      <c r="K51046" s="314"/>
      <c r="L51046" s="314"/>
      <c r="M51046" s="314"/>
      <c r="N51046" s="314"/>
      <c r="O51046" s="314"/>
      <c r="P51046" s="314"/>
      <c r="Q51046" s="314"/>
      <c r="R51046" s="314"/>
      <c r="S51046" s="314"/>
      <c r="T51046" s="314"/>
      <c r="U51046" s="314"/>
      <c r="V51046" s="314"/>
      <c r="W51046" s="315"/>
      <c r="X51046" s="315"/>
      <c r="Y51046" s="315"/>
      <c r="Z51046" s="315"/>
      <c r="AA51046" s="95"/>
    </row>
    <row r="51047" spans="1:27">
      <c r="A51047" s="316"/>
      <c r="B51047" s="314"/>
      <c r="C51047" s="314"/>
      <c r="D51047" s="314"/>
      <c r="E51047" s="314"/>
      <c r="F51047" s="314"/>
      <c r="G51047" s="314"/>
      <c r="H51047" s="314"/>
      <c r="I51047" s="314"/>
      <c r="J51047" s="314"/>
      <c r="K51047" s="314"/>
      <c r="L51047" s="314"/>
      <c r="M51047" s="314"/>
      <c r="N51047" s="314"/>
      <c r="O51047" s="314"/>
      <c r="P51047" s="314"/>
      <c r="Q51047" s="314"/>
      <c r="R51047" s="314"/>
      <c r="S51047" s="314"/>
      <c r="T51047" s="314"/>
      <c r="U51047" s="314"/>
      <c r="V51047" s="314"/>
      <c r="W51047" s="315"/>
      <c r="X51047" s="315"/>
      <c r="Y51047" s="315"/>
      <c r="Z51047" s="315"/>
      <c r="AA51047" s="95"/>
    </row>
    <row r="51048" spans="1:27">
      <c r="A51048" s="316"/>
      <c r="B51048" s="314"/>
      <c r="C51048" s="314"/>
      <c r="D51048" s="314"/>
      <c r="E51048" s="314"/>
      <c r="F51048" s="314"/>
      <c r="G51048" s="314"/>
      <c r="H51048" s="314"/>
      <c r="I51048" s="314"/>
      <c r="J51048" s="314"/>
      <c r="K51048" s="314"/>
      <c r="L51048" s="314"/>
      <c r="M51048" s="314"/>
      <c r="N51048" s="314"/>
      <c r="O51048" s="314"/>
      <c r="P51048" s="314"/>
      <c r="Q51048" s="314"/>
      <c r="R51048" s="314"/>
      <c r="S51048" s="314"/>
      <c r="T51048" s="314"/>
      <c r="U51048" s="314"/>
      <c r="V51048" s="314"/>
      <c r="W51048" s="315"/>
      <c r="X51048" s="315"/>
      <c r="Y51048" s="315"/>
      <c r="Z51048" s="315"/>
      <c r="AA51048" s="95"/>
    </row>
    <row r="51049" spans="1:27">
      <c r="A51049" s="316"/>
      <c r="B51049" s="314"/>
      <c r="C51049" s="314"/>
      <c r="D51049" s="314"/>
      <c r="E51049" s="314"/>
      <c r="F51049" s="314"/>
      <c r="G51049" s="314"/>
      <c r="H51049" s="314"/>
      <c r="I51049" s="314"/>
      <c r="J51049" s="314"/>
      <c r="K51049" s="314"/>
      <c r="L51049" s="314"/>
      <c r="M51049" s="314"/>
      <c r="N51049" s="314"/>
      <c r="O51049" s="314"/>
      <c r="P51049" s="314"/>
      <c r="Q51049" s="314"/>
      <c r="R51049" s="314"/>
      <c r="S51049" s="314"/>
      <c r="T51049" s="314"/>
      <c r="U51049" s="314"/>
      <c r="V51049" s="314"/>
      <c r="W51049" s="315"/>
      <c r="X51049" s="315"/>
      <c r="Y51049" s="315"/>
      <c r="Z51049" s="315"/>
      <c r="AA51049" s="95"/>
    </row>
    <row r="51050" spans="1:27">
      <c r="A51050" s="316"/>
      <c r="B51050" s="314"/>
      <c r="C51050" s="314"/>
      <c r="D51050" s="314"/>
      <c r="E51050" s="314"/>
      <c r="F51050" s="314"/>
      <c r="G51050" s="314"/>
      <c r="H51050" s="314"/>
      <c r="I51050" s="314"/>
      <c r="J51050" s="314"/>
      <c r="K51050" s="314"/>
      <c r="L51050" s="314"/>
      <c r="M51050" s="314"/>
      <c r="N51050" s="314"/>
      <c r="O51050" s="314"/>
      <c r="P51050" s="314"/>
      <c r="Q51050" s="314"/>
      <c r="R51050" s="314"/>
      <c r="S51050" s="314"/>
      <c r="T51050" s="314"/>
      <c r="U51050" s="314"/>
      <c r="V51050" s="314"/>
      <c r="W51050" s="315"/>
      <c r="X51050" s="315"/>
      <c r="Y51050" s="315"/>
      <c r="Z51050" s="315"/>
      <c r="AA51050" s="95"/>
    </row>
    <row r="51051" spans="1:27">
      <c r="A51051" s="316"/>
      <c r="B51051" s="314"/>
      <c r="C51051" s="314"/>
      <c r="D51051" s="314"/>
      <c r="E51051" s="314"/>
      <c r="F51051" s="314"/>
      <c r="G51051" s="314"/>
      <c r="H51051" s="314"/>
      <c r="I51051" s="314"/>
      <c r="J51051" s="314"/>
      <c r="K51051" s="314"/>
      <c r="L51051" s="314"/>
      <c r="M51051" s="314"/>
      <c r="N51051" s="314"/>
      <c r="O51051" s="314"/>
      <c r="P51051" s="314"/>
      <c r="Q51051" s="314"/>
      <c r="R51051" s="314"/>
      <c r="S51051" s="314"/>
      <c r="T51051" s="314"/>
      <c r="U51051" s="314"/>
      <c r="V51051" s="314"/>
      <c r="W51051" s="315"/>
      <c r="X51051" s="315"/>
      <c r="Y51051" s="315"/>
      <c r="Z51051" s="315"/>
      <c r="AA51051" s="95"/>
    </row>
    <row r="51052" spans="1:27">
      <c r="A51052" s="316"/>
      <c r="B51052" s="314"/>
      <c r="C51052" s="314"/>
      <c r="D51052" s="314"/>
      <c r="E51052" s="314"/>
      <c r="F51052" s="314"/>
      <c r="G51052" s="314"/>
      <c r="H51052" s="314"/>
      <c r="I51052" s="314"/>
      <c r="J51052" s="314"/>
      <c r="K51052" s="314"/>
      <c r="L51052" s="314"/>
      <c r="M51052" s="314"/>
      <c r="N51052" s="314"/>
      <c r="O51052" s="314"/>
      <c r="P51052" s="314"/>
      <c r="Q51052" s="314"/>
      <c r="R51052" s="314"/>
      <c r="S51052" s="314"/>
      <c r="T51052" s="314"/>
      <c r="U51052" s="314"/>
      <c r="V51052" s="314"/>
      <c r="W51052" s="315"/>
      <c r="X51052" s="315"/>
      <c r="Y51052" s="315"/>
      <c r="Z51052" s="315"/>
      <c r="AA51052" s="95"/>
    </row>
    <row r="51053" spans="1:27">
      <c r="A51053" s="316"/>
      <c r="B51053" s="314"/>
      <c r="C51053" s="314"/>
      <c r="D51053" s="314"/>
      <c r="E51053" s="314"/>
      <c r="F51053" s="314"/>
      <c r="G51053" s="314"/>
      <c r="H51053" s="314"/>
      <c r="I51053" s="314"/>
      <c r="J51053" s="314"/>
      <c r="K51053" s="314"/>
      <c r="L51053" s="314"/>
      <c r="M51053" s="314"/>
      <c r="N51053" s="314"/>
      <c r="O51053" s="314"/>
      <c r="P51053" s="314"/>
      <c r="Q51053" s="314"/>
      <c r="R51053" s="314"/>
      <c r="S51053" s="314"/>
      <c r="T51053" s="314"/>
      <c r="U51053" s="314"/>
      <c r="V51053" s="314"/>
      <c r="W51053" s="315"/>
      <c r="X51053" s="315"/>
      <c r="Y51053" s="315"/>
      <c r="Z51053" s="315"/>
      <c r="AA51053" s="95"/>
    </row>
    <row r="51054" spans="1:27">
      <c r="A51054" s="316"/>
      <c r="B51054" s="314"/>
      <c r="C51054" s="314"/>
      <c r="D51054" s="314"/>
      <c r="E51054" s="314"/>
      <c r="F51054" s="314"/>
      <c r="G51054" s="314"/>
      <c r="H51054" s="314"/>
      <c r="I51054" s="314"/>
      <c r="J51054" s="314"/>
      <c r="K51054" s="314"/>
      <c r="L51054" s="314"/>
      <c r="M51054" s="314"/>
      <c r="N51054" s="314"/>
      <c r="O51054" s="314"/>
      <c r="P51054" s="314"/>
      <c r="Q51054" s="314"/>
      <c r="R51054" s="314"/>
      <c r="S51054" s="314"/>
      <c r="T51054" s="314"/>
      <c r="U51054" s="314"/>
      <c r="V51054" s="314"/>
      <c r="W51054" s="315"/>
      <c r="X51054" s="315"/>
      <c r="Y51054" s="315"/>
      <c r="Z51054" s="315"/>
      <c r="AA51054" s="95"/>
    </row>
    <row r="51055" spans="1:27">
      <c r="A51055" s="316"/>
      <c r="B51055" s="314"/>
      <c r="C51055" s="314"/>
      <c r="D51055" s="314"/>
      <c r="E51055" s="314"/>
      <c r="F51055" s="314"/>
      <c r="G51055" s="314"/>
      <c r="H51055" s="314"/>
      <c r="I51055" s="314"/>
      <c r="J51055" s="314"/>
      <c r="K51055" s="314"/>
      <c r="L51055" s="314"/>
      <c r="M51055" s="314"/>
      <c r="N51055" s="314"/>
      <c r="O51055" s="314"/>
      <c r="P51055" s="314"/>
      <c r="Q51055" s="314"/>
      <c r="R51055" s="314"/>
      <c r="S51055" s="314"/>
      <c r="T51055" s="314"/>
      <c r="U51055" s="314"/>
      <c r="V51055" s="314"/>
      <c r="W51055" s="315"/>
      <c r="X51055" s="315"/>
      <c r="Y51055" s="315"/>
      <c r="Z51055" s="315"/>
      <c r="AA51055" s="95"/>
    </row>
    <row r="51056" spans="1:27">
      <c r="A51056" s="316"/>
      <c r="B51056" s="314"/>
      <c r="C51056" s="314"/>
      <c r="D51056" s="314"/>
      <c r="E51056" s="314"/>
      <c r="F51056" s="314"/>
      <c r="G51056" s="314"/>
      <c r="H51056" s="314"/>
      <c r="I51056" s="314"/>
      <c r="J51056" s="314"/>
      <c r="K51056" s="314"/>
      <c r="L51056" s="314"/>
      <c r="M51056" s="314"/>
      <c r="N51056" s="314"/>
      <c r="O51056" s="314"/>
      <c r="P51056" s="314"/>
      <c r="Q51056" s="314"/>
      <c r="R51056" s="314"/>
      <c r="S51056" s="314"/>
      <c r="T51056" s="314"/>
      <c r="U51056" s="314"/>
      <c r="V51056" s="314"/>
      <c r="W51056" s="315"/>
      <c r="X51056" s="315"/>
      <c r="Y51056" s="315"/>
      <c r="Z51056" s="315"/>
      <c r="AA51056" s="95"/>
    </row>
    <row r="51057" spans="1:27">
      <c r="A51057" s="316"/>
      <c r="B51057" s="314"/>
      <c r="C51057" s="314"/>
      <c r="D51057" s="314"/>
      <c r="E51057" s="314"/>
      <c r="F51057" s="314"/>
      <c r="G51057" s="314"/>
      <c r="H51057" s="314"/>
      <c r="I51057" s="314"/>
      <c r="J51057" s="314"/>
      <c r="K51057" s="314"/>
      <c r="L51057" s="314"/>
      <c r="M51057" s="314"/>
      <c r="N51057" s="314"/>
      <c r="O51057" s="314"/>
      <c r="P51057" s="314"/>
      <c r="Q51057" s="314"/>
      <c r="R51057" s="314"/>
      <c r="S51057" s="314"/>
      <c r="T51057" s="314"/>
      <c r="U51057" s="314"/>
      <c r="V51057" s="314"/>
      <c r="W51057" s="315"/>
      <c r="X51057" s="315"/>
      <c r="Y51057" s="315"/>
      <c r="Z51057" s="315"/>
      <c r="AA51057" s="95"/>
    </row>
    <row r="51058" spans="1:27">
      <c r="A51058" s="316"/>
      <c r="B51058" s="314"/>
      <c r="C51058" s="314"/>
      <c r="D51058" s="314"/>
      <c r="E51058" s="314"/>
      <c r="F51058" s="314"/>
      <c r="G51058" s="314"/>
      <c r="H51058" s="314"/>
      <c r="I51058" s="314"/>
      <c r="J51058" s="314"/>
      <c r="K51058" s="314"/>
      <c r="L51058" s="314"/>
      <c r="M51058" s="314"/>
      <c r="N51058" s="314"/>
      <c r="O51058" s="314"/>
      <c r="P51058" s="314"/>
      <c r="Q51058" s="314"/>
      <c r="R51058" s="314"/>
      <c r="S51058" s="314"/>
      <c r="T51058" s="314"/>
      <c r="U51058" s="314"/>
      <c r="V51058" s="314"/>
      <c r="W51058" s="315"/>
      <c r="X51058" s="315"/>
      <c r="Y51058" s="315"/>
      <c r="Z51058" s="315"/>
      <c r="AA51058" s="95"/>
    </row>
    <row r="51059" spans="1:27">
      <c r="A51059" s="316"/>
      <c r="B51059" s="314"/>
      <c r="C51059" s="314"/>
      <c r="D51059" s="314"/>
      <c r="E51059" s="314"/>
      <c r="F51059" s="314"/>
      <c r="G51059" s="314"/>
      <c r="H51059" s="314"/>
      <c r="I51059" s="314"/>
      <c r="J51059" s="314"/>
      <c r="K51059" s="314"/>
      <c r="L51059" s="314"/>
      <c r="M51059" s="314"/>
      <c r="N51059" s="314"/>
      <c r="O51059" s="314"/>
      <c r="P51059" s="314"/>
      <c r="Q51059" s="314"/>
      <c r="R51059" s="314"/>
      <c r="S51059" s="314"/>
      <c r="T51059" s="314"/>
      <c r="U51059" s="314"/>
      <c r="V51059" s="314"/>
      <c r="W51059" s="315"/>
      <c r="X51059" s="315"/>
      <c r="Y51059" s="315"/>
      <c r="Z51059" s="315"/>
      <c r="AA51059" s="95"/>
    </row>
    <row r="51060" spans="1:27">
      <c r="A51060" s="316"/>
      <c r="B51060" s="314"/>
      <c r="C51060" s="314"/>
      <c r="D51060" s="314"/>
      <c r="E51060" s="314"/>
      <c r="F51060" s="314"/>
      <c r="G51060" s="314"/>
      <c r="H51060" s="314"/>
      <c r="I51060" s="314"/>
      <c r="J51060" s="314"/>
      <c r="K51060" s="314"/>
      <c r="L51060" s="314"/>
      <c r="M51060" s="314"/>
      <c r="N51060" s="314"/>
      <c r="O51060" s="314"/>
      <c r="P51060" s="314"/>
      <c r="Q51060" s="314"/>
      <c r="R51060" s="314"/>
      <c r="S51060" s="314"/>
      <c r="T51060" s="314"/>
      <c r="U51060" s="314"/>
      <c r="V51060" s="314"/>
      <c r="W51060" s="315"/>
      <c r="X51060" s="315"/>
      <c r="Y51060" s="315"/>
      <c r="Z51060" s="315"/>
      <c r="AA51060" s="95"/>
    </row>
    <row r="51061" spans="1:27">
      <c r="A51061" s="316"/>
      <c r="B51061" s="314"/>
      <c r="C51061" s="314"/>
      <c r="D51061" s="314"/>
      <c r="E51061" s="314"/>
      <c r="F51061" s="314"/>
      <c r="G51061" s="314"/>
      <c r="H51061" s="314"/>
      <c r="I51061" s="314"/>
      <c r="J51061" s="314"/>
      <c r="K51061" s="314"/>
      <c r="L51061" s="314"/>
      <c r="M51061" s="314"/>
      <c r="N51061" s="314"/>
      <c r="O51061" s="314"/>
      <c r="P51061" s="314"/>
      <c r="Q51061" s="314"/>
      <c r="R51061" s="314"/>
      <c r="S51061" s="314"/>
      <c r="T51061" s="314"/>
      <c r="U51061" s="314"/>
      <c r="V51061" s="314"/>
      <c r="W51061" s="315"/>
      <c r="X51061" s="315"/>
      <c r="Y51061" s="315"/>
      <c r="Z51061" s="315"/>
      <c r="AA51061" s="95"/>
    </row>
    <row r="51062" spans="1:27">
      <c r="A51062" s="316"/>
      <c r="B51062" s="314"/>
      <c r="C51062" s="314"/>
      <c r="D51062" s="314"/>
      <c r="E51062" s="314"/>
      <c r="F51062" s="314"/>
      <c r="G51062" s="314"/>
      <c r="H51062" s="314"/>
      <c r="I51062" s="314"/>
      <c r="J51062" s="314"/>
      <c r="K51062" s="314"/>
      <c r="L51062" s="314"/>
      <c r="M51062" s="314"/>
      <c r="N51062" s="314"/>
      <c r="O51062" s="314"/>
      <c r="P51062" s="314"/>
      <c r="Q51062" s="314"/>
      <c r="R51062" s="314"/>
      <c r="S51062" s="314"/>
      <c r="T51062" s="314"/>
      <c r="U51062" s="314"/>
      <c r="V51062" s="314"/>
      <c r="W51062" s="315"/>
      <c r="X51062" s="315"/>
      <c r="Y51062" s="315"/>
      <c r="Z51062" s="315"/>
      <c r="AA51062" s="95"/>
    </row>
    <row r="51063" spans="1:27">
      <c r="A51063" s="316"/>
      <c r="B51063" s="314"/>
      <c r="C51063" s="314"/>
      <c r="D51063" s="314"/>
      <c r="E51063" s="314"/>
      <c r="F51063" s="314"/>
      <c r="G51063" s="314"/>
      <c r="H51063" s="314"/>
      <c r="I51063" s="314"/>
      <c r="J51063" s="314"/>
      <c r="K51063" s="314"/>
      <c r="L51063" s="314"/>
      <c r="M51063" s="314"/>
      <c r="N51063" s="314"/>
      <c r="O51063" s="314"/>
      <c r="P51063" s="314"/>
      <c r="Q51063" s="314"/>
      <c r="R51063" s="314"/>
      <c r="S51063" s="314"/>
      <c r="T51063" s="314"/>
      <c r="U51063" s="314"/>
      <c r="V51063" s="314"/>
      <c r="W51063" s="315"/>
      <c r="X51063" s="315"/>
      <c r="Y51063" s="315"/>
      <c r="Z51063" s="315"/>
      <c r="AA51063" s="95"/>
    </row>
    <row r="51064" spans="1:27">
      <c r="A51064" s="316"/>
      <c r="B51064" s="314"/>
      <c r="C51064" s="314"/>
      <c r="D51064" s="314"/>
      <c r="E51064" s="314"/>
      <c r="F51064" s="314"/>
      <c r="G51064" s="314"/>
      <c r="H51064" s="314"/>
      <c r="I51064" s="314"/>
      <c r="J51064" s="314"/>
      <c r="K51064" s="314"/>
      <c r="L51064" s="314"/>
      <c r="M51064" s="314"/>
      <c r="N51064" s="314"/>
      <c r="O51064" s="314"/>
      <c r="P51064" s="314"/>
      <c r="Q51064" s="314"/>
      <c r="R51064" s="314"/>
      <c r="S51064" s="314"/>
      <c r="T51064" s="314"/>
      <c r="U51064" s="314"/>
      <c r="V51064" s="314"/>
      <c r="W51064" s="315"/>
      <c r="X51064" s="315"/>
      <c r="Y51064" s="315"/>
      <c r="Z51064" s="315"/>
      <c r="AA51064" s="95"/>
    </row>
    <row r="51065" spans="1:27">
      <c r="A51065" s="316"/>
      <c r="B51065" s="314"/>
      <c r="C51065" s="314"/>
      <c r="D51065" s="314"/>
      <c r="E51065" s="314"/>
      <c r="F51065" s="314"/>
      <c r="G51065" s="314"/>
      <c r="H51065" s="314"/>
      <c r="I51065" s="314"/>
      <c r="J51065" s="314"/>
      <c r="K51065" s="314"/>
      <c r="L51065" s="314"/>
      <c r="M51065" s="314"/>
      <c r="N51065" s="314"/>
      <c r="O51065" s="314"/>
      <c r="P51065" s="314"/>
      <c r="Q51065" s="314"/>
      <c r="R51065" s="314"/>
      <c r="S51065" s="314"/>
      <c r="T51065" s="314"/>
      <c r="U51065" s="314"/>
      <c r="V51065" s="314"/>
      <c r="W51065" s="315"/>
      <c r="X51065" s="315"/>
      <c r="Y51065" s="315"/>
      <c r="Z51065" s="315"/>
      <c r="AA51065" s="95"/>
    </row>
    <row r="51066" spans="1:27">
      <c r="A51066" s="316"/>
      <c r="B51066" s="314"/>
      <c r="C51066" s="314"/>
      <c r="D51066" s="314"/>
      <c r="E51066" s="314"/>
      <c r="F51066" s="314"/>
      <c r="G51066" s="314"/>
      <c r="H51066" s="314"/>
      <c r="I51066" s="314"/>
      <c r="J51066" s="314"/>
      <c r="K51066" s="314"/>
      <c r="L51066" s="314"/>
      <c r="M51066" s="314"/>
      <c r="N51066" s="314"/>
      <c r="O51066" s="314"/>
      <c r="P51066" s="314"/>
      <c r="Q51066" s="314"/>
      <c r="R51066" s="314"/>
      <c r="S51066" s="314"/>
      <c r="T51066" s="314"/>
      <c r="U51066" s="314"/>
      <c r="V51066" s="314"/>
      <c r="W51066" s="315"/>
      <c r="X51066" s="315"/>
      <c r="Y51066" s="315"/>
      <c r="Z51066" s="315"/>
      <c r="AA51066" s="95"/>
    </row>
    <row r="51067" spans="1:27">
      <c r="A51067" s="316"/>
      <c r="B51067" s="314"/>
      <c r="C51067" s="314"/>
      <c r="D51067" s="314"/>
      <c r="E51067" s="314"/>
      <c r="F51067" s="314"/>
      <c r="G51067" s="314"/>
      <c r="H51067" s="314"/>
      <c r="I51067" s="314"/>
      <c r="J51067" s="314"/>
      <c r="K51067" s="314"/>
      <c r="L51067" s="314"/>
      <c r="M51067" s="314"/>
      <c r="N51067" s="314"/>
      <c r="O51067" s="314"/>
      <c r="P51067" s="314"/>
      <c r="Q51067" s="314"/>
      <c r="R51067" s="314"/>
      <c r="S51067" s="314"/>
      <c r="T51067" s="314"/>
      <c r="U51067" s="314"/>
      <c r="V51067" s="314"/>
      <c r="W51067" s="315"/>
      <c r="X51067" s="315"/>
      <c r="Y51067" s="315"/>
      <c r="Z51067" s="315"/>
      <c r="AA51067" s="95"/>
    </row>
    <row r="51068" spans="1:27">
      <c r="A51068" s="316"/>
      <c r="B51068" s="314"/>
      <c r="C51068" s="314"/>
      <c r="D51068" s="314"/>
      <c r="E51068" s="314"/>
      <c r="F51068" s="314"/>
      <c r="G51068" s="314"/>
      <c r="H51068" s="314"/>
      <c r="I51068" s="314"/>
      <c r="J51068" s="314"/>
      <c r="K51068" s="314"/>
      <c r="L51068" s="314"/>
      <c r="M51068" s="314"/>
      <c r="N51068" s="314"/>
      <c r="O51068" s="314"/>
      <c r="P51068" s="314"/>
      <c r="Q51068" s="314"/>
      <c r="R51068" s="314"/>
      <c r="S51068" s="314"/>
      <c r="T51068" s="314"/>
      <c r="U51068" s="314"/>
      <c r="V51068" s="314"/>
      <c r="W51068" s="315"/>
      <c r="X51068" s="315"/>
      <c r="Y51068" s="315"/>
      <c r="Z51068" s="315"/>
      <c r="AA51068" s="95"/>
    </row>
    <row r="51069" spans="1:27">
      <c r="A51069" s="316"/>
      <c r="B51069" s="314"/>
      <c r="C51069" s="314"/>
      <c r="D51069" s="314"/>
      <c r="E51069" s="314"/>
      <c r="F51069" s="314"/>
      <c r="G51069" s="314"/>
      <c r="H51069" s="314"/>
      <c r="I51069" s="314"/>
      <c r="J51069" s="314"/>
      <c r="K51069" s="314"/>
      <c r="L51069" s="314"/>
      <c r="M51069" s="314"/>
      <c r="N51069" s="314"/>
      <c r="O51069" s="314"/>
      <c r="P51069" s="314"/>
      <c r="Q51069" s="314"/>
      <c r="R51069" s="314"/>
      <c r="S51069" s="314"/>
      <c r="T51069" s="314"/>
      <c r="U51069" s="314"/>
      <c r="V51069" s="314"/>
      <c r="W51069" s="315"/>
      <c r="X51069" s="315"/>
      <c r="Y51069" s="315"/>
      <c r="Z51069" s="315"/>
      <c r="AA51069" s="95"/>
    </row>
    <row r="51070" spans="1:27">
      <c r="A51070" s="316"/>
      <c r="B51070" s="314"/>
      <c r="C51070" s="314"/>
      <c r="D51070" s="314"/>
      <c r="E51070" s="314"/>
      <c r="F51070" s="314"/>
      <c r="G51070" s="314"/>
      <c r="H51070" s="314"/>
      <c r="I51070" s="314"/>
      <c r="J51070" s="314"/>
      <c r="K51070" s="314"/>
      <c r="L51070" s="314"/>
      <c r="M51070" s="314"/>
      <c r="N51070" s="314"/>
      <c r="O51070" s="314"/>
      <c r="P51070" s="314"/>
      <c r="Q51070" s="314"/>
      <c r="R51070" s="314"/>
      <c r="S51070" s="314"/>
      <c r="T51070" s="314"/>
      <c r="U51070" s="314"/>
      <c r="V51070" s="314"/>
      <c r="W51070" s="315"/>
      <c r="X51070" s="315"/>
      <c r="Y51070" s="315"/>
      <c r="Z51070" s="315"/>
      <c r="AA51070" s="95"/>
    </row>
    <row r="51071" spans="1:27">
      <c r="A51071" s="316"/>
      <c r="B51071" s="314"/>
      <c r="C51071" s="314"/>
      <c r="D51071" s="314"/>
      <c r="E51071" s="314"/>
      <c r="F51071" s="314"/>
      <c r="G51071" s="314"/>
      <c r="H51071" s="314"/>
      <c r="I51071" s="314"/>
      <c r="J51071" s="314"/>
      <c r="K51071" s="314"/>
      <c r="L51071" s="314"/>
      <c r="M51071" s="314"/>
      <c r="N51071" s="314"/>
      <c r="O51071" s="314"/>
      <c r="P51071" s="314"/>
      <c r="Q51071" s="314"/>
      <c r="R51071" s="314"/>
      <c r="S51071" s="314"/>
      <c r="T51071" s="314"/>
      <c r="U51071" s="314"/>
      <c r="V51071" s="314"/>
      <c r="W51071" s="315"/>
      <c r="X51071" s="315"/>
      <c r="Y51071" s="315"/>
      <c r="Z51071" s="315"/>
      <c r="AA51071" s="95"/>
    </row>
    <row r="51072" spans="1:27">
      <c r="A51072" s="316"/>
      <c r="B51072" s="314"/>
      <c r="C51072" s="314"/>
      <c r="D51072" s="314"/>
      <c r="E51072" s="314"/>
      <c r="F51072" s="314"/>
      <c r="G51072" s="314"/>
      <c r="H51072" s="314"/>
      <c r="I51072" s="314"/>
      <c r="J51072" s="314"/>
      <c r="K51072" s="314"/>
      <c r="L51072" s="314"/>
      <c r="M51072" s="314"/>
      <c r="N51072" s="314"/>
      <c r="O51072" s="314"/>
      <c r="P51072" s="314"/>
      <c r="Q51072" s="314"/>
      <c r="R51072" s="314"/>
      <c r="S51072" s="314"/>
      <c r="T51072" s="314"/>
      <c r="U51072" s="314"/>
      <c r="V51072" s="314"/>
      <c r="W51072" s="315"/>
      <c r="X51072" s="315"/>
      <c r="Y51072" s="315"/>
      <c r="Z51072" s="315"/>
      <c r="AA51072" s="95"/>
    </row>
    <row r="51073" spans="1:27">
      <c r="A51073" s="316"/>
      <c r="B51073" s="314"/>
      <c r="C51073" s="314"/>
      <c r="D51073" s="314"/>
      <c r="E51073" s="314"/>
      <c r="F51073" s="314"/>
      <c r="G51073" s="314"/>
      <c r="H51073" s="314"/>
      <c r="I51073" s="314"/>
      <c r="J51073" s="314"/>
      <c r="K51073" s="314"/>
      <c r="L51073" s="314"/>
      <c r="M51073" s="314"/>
      <c r="N51073" s="314"/>
      <c r="O51073" s="314"/>
      <c r="P51073" s="314"/>
      <c r="Q51073" s="314"/>
      <c r="R51073" s="314"/>
      <c r="S51073" s="314"/>
      <c r="T51073" s="314"/>
      <c r="U51073" s="314"/>
      <c r="V51073" s="314"/>
      <c r="W51073" s="315"/>
      <c r="X51073" s="315"/>
      <c r="Y51073" s="315"/>
      <c r="Z51073" s="315"/>
      <c r="AA51073" s="95"/>
    </row>
    <row r="51074" spans="1:27">
      <c r="A51074" s="316"/>
      <c r="B51074" s="314"/>
      <c r="C51074" s="314"/>
      <c r="D51074" s="314"/>
      <c r="E51074" s="314"/>
      <c r="F51074" s="314"/>
      <c r="G51074" s="314"/>
      <c r="H51074" s="314"/>
      <c r="I51074" s="314"/>
      <c r="J51074" s="314"/>
      <c r="K51074" s="314"/>
      <c r="L51074" s="314"/>
      <c r="M51074" s="314"/>
      <c r="N51074" s="314"/>
      <c r="O51074" s="314"/>
      <c r="P51074" s="314"/>
      <c r="Q51074" s="314"/>
      <c r="R51074" s="314"/>
      <c r="S51074" s="314"/>
      <c r="T51074" s="314"/>
      <c r="U51074" s="314"/>
      <c r="V51074" s="314"/>
      <c r="W51074" s="315"/>
      <c r="X51074" s="315"/>
      <c r="Y51074" s="315"/>
      <c r="Z51074" s="315"/>
      <c r="AA51074" s="95"/>
    </row>
    <row r="51075" spans="1:27">
      <c r="A51075" s="316"/>
      <c r="B51075" s="314"/>
      <c r="C51075" s="314"/>
      <c r="D51075" s="314"/>
      <c r="E51075" s="314"/>
      <c r="F51075" s="314"/>
      <c r="G51075" s="314"/>
      <c r="H51075" s="314"/>
      <c r="I51075" s="314"/>
      <c r="J51075" s="314"/>
      <c r="K51075" s="314"/>
      <c r="L51075" s="314"/>
      <c r="M51075" s="314"/>
      <c r="N51075" s="314"/>
      <c r="O51075" s="314"/>
      <c r="P51075" s="314"/>
      <c r="Q51075" s="314"/>
      <c r="R51075" s="314"/>
      <c r="S51075" s="314"/>
      <c r="T51075" s="314"/>
      <c r="U51075" s="314"/>
      <c r="V51075" s="314"/>
      <c r="W51075" s="315"/>
      <c r="X51075" s="315"/>
      <c r="Y51075" s="315"/>
      <c r="Z51075" s="315"/>
      <c r="AA51075" s="95"/>
    </row>
    <row r="51076" spans="1:27">
      <c r="A51076" s="316"/>
      <c r="B51076" s="314"/>
      <c r="C51076" s="314"/>
      <c r="D51076" s="314"/>
      <c r="E51076" s="314"/>
      <c r="F51076" s="314"/>
      <c r="G51076" s="314"/>
      <c r="H51076" s="314"/>
      <c r="I51076" s="314"/>
      <c r="J51076" s="314"/>
      <c r="K51076" s="314"/>
      <c r="L51076" s="314"/>
      <c r="M51076" s="314"/>
      <c r="N51076" s="314"/>
      <c r="O51076" s="314"/>
      <c r="P51076" s="314"/>
      <c r="Q51076" s="314"/>
      <c r="R51076" s="314"/>
      <c r="S51076" s="314"/>
      <c r="T51076" s="314"/>
      <c r="U51076" s="314"/>
      <c r="V51076" s="314"/>
      <c r="W51076" s="315"/>
      <c r="X51076" s="315"/>
      <c r="Y51076" s="315"/>
      <c r="Z51076" s="315"/>
      <c r="AA51076" s="95"/>
    </row>
    <row r="51077" spans="1:27">
      <c r="A51077" s="316"/>
      <c r="B51077" s="314"/>
      <c r="C51077" s="314"/>
      <c r="D51077" s="314"/>
      <c r="E51077" s="314"/>
      <c r="F51077" s="314"/>
      <c r="G51077" s="314"/>
      <c r="H51077" s="314"/>
      <c r="I51077" s="314"/>
      <c r="J51077" s="314"/>
      <c r="K51077" s="314"/>
      <c r="L51077" s="314"/>
      <c r="M51077" s="314"/>
      <c r="N51077" s="314"/>
      <c r="O51077" s="314"/>
      <c r="P51077" s="314"/>
      <c r="Q51077" s="314"/>
      <c r="R51077" s="314"/>
      <c r="S51077" s="314"/>
      <c r="T51077" s="314"/>
      <c r="U51077" s="314"/>
      <c r="V51077" s="314"/>
      <c r="W51077" s="315"/>
      <c r="X51077" s="315"/>
      <c r="Y51077" s="315"/>
      <c r="Z51077" s="315"/>
      <c r="AA51077" s="95"/>
    </row>
    <row r="51078" spans="1:27">
      <c r="A51078" s="316"/>
      <c r="B51078" s="314"/>
      <c r="C51078" s="314"/>
      <c r="D51078" s="314"/>
      <c r="E51078" s="314"/>
      <c r="F51078" s="314"/>
      <c r="G51078" s="314"/>
      <c r="H51078" s="314"/>
      <c r="I51078" s="314"/>
      <c r="J51078" s="314"/>
      <c r="K51078" s="314"/>
      <c r="L51078" s="314"/>
      <c r="M51078" s="314"/>
      <c r="N51078" s="314"/>
      <c r="O51078" s="314"/>
      <c r="P51078" s="314"/>
      <c r="Q51078" s="314"/>
      <c r="R51078" s="314"/>
      <c r="S51078" s="314"/>
      <c r="T51078" s="314"/>
      <c r="U51078" s="314"/>
      <c r="V51078" s="314"/>
      <c r="W51078" s="315"/>
      <c r="X51078" s="315"/>
      <c r="Y51078" s="315"/>
      <c r="Z51078" s="315"/>
      <c r="AA51078" s="95"/>
    </row>
    <row r="51079" spans="1:27">
      <c r="A51079" s="316"/>
      <c r="B51079" s="314"/>
      <c r="C51079" s="314"/>
      <c r="D51079" s="314"/>
      <c r="E51079" s="314"/>
      <c r="F51079" s="314"/>
      <c r="G51079" s="314"/>
      <c r="H51079" s="314"/>
      <c r="I51079" s="314"/>
      <c r="J51079" s="314"/>
      <c r="K51079" s="314"/>
      <c r="L51079" s="314"/>
      <c r="M51079" s="314"/>
      <c r="N51079" s="314"/>
      <c r="O51079" s="314"/>
      <c r="P51079" s="314"/>
      <c r="Q51079" s="314"/>
      <c r="R51079" s="314"/>
      <c r="S51079" s="314"/>
      <c r="T51079" s="314"/>
      <c r="U51079" s="314"/>
      <c r="V51079" s="314"/>
      <c r="W51079" s="315"/>
      <c r="X51079" s="315"/>
      <c r="Y51079" s="315"/>
      <c r="Z51079" s="315"/>
      <c r="AA51079" s="95"/>
    </row>
    <row r="51080" spans="1:27">
      <c r="A51080" s="316"/>
      <c r="B51080" s="314"/>
      <c r="C51080" s="314"/>
      <c r="D51080" s="314"/>
      <c r="E51080" s="314"/>
      <c r="F51080" s="314"/>
      <c r="G51080" s="314"/>
      <c r="H51080" s="314"/>
      <c r="I51080" s="314"/>
      <c r="J51080" s="314"/>
      <c r="K51080" s="314"/>
      <c r="L51080" s="314"/>
      <c r="M51080" s="314"/>
      <c r="N51080" s="314"/>
      <c r="O51080" s="314"/>
      <c r="P51080" s="314"/>
      <c r="Q51080" s="314"/>
      <c r="R51080" s="314"/>
      <c r="S51080" s="314"/>
      <c r="T51080" s="314"/>
      <c r="U51080" s="314"/>
      <c r="V51080" s="314"/>
      <c r="W51080" s="315"/>
      <c r="X51080" s="315"/>
      <c r="Y51080" s="315"/>
      <c r="Z51080" s="315"/>
      <c r="AA51080" s="95"/>
    </row>
    <row r="51081" spans="1:27">
      <c r="A51081" s="316"/>
      <c r="B51081" s="314"/>
      <c r="C51081" s="314"/>
      <c r="D51081" s="314"/>
      <c r="E51081" s="314"/>
      <c r="F51081" s="314"/>
      <c r="G51081" s="314"/>
      <c r="H51081" s="314"/>
      <c r="I51081" s="314"/>
      <c r="J51081" s="314"/>
      <c r="K51081" s="314"/>
      <c r="L51081" s="314"/>
      <c r="M51081" s="314"/>
      <c r="N51081" s="314"/>
      <c r="O51081" s="314"/>
      <c r="P51081" s="314"/>
      <c r="Q51081" s="314"/>
      <c r="R51081" s="314"/>
      <c r="S51081" s="314"/>
      <c r="T51081" s="314"/>
      <c r="U51081" s="314"/>
      <c r="V51081" s="314"/>
      <c r="W51081" s="315"/>
      <c r="X51081" s="315"/>
      <c r="Y51081" s="315"/>
      <c r="Z51081" s="315"/>
      <c r="AA51081" s="95"/>
    </row>
    <row r="51082" spans="1:27">
      <c r="A51082" s="316"/>
      <c r="B51082" s="314"/>
      <c r="C51082" s="314"/>
      <c r="D51082" s="314"/>
      <c r="E51082" s="314"/>
      <c r="F51082" s="314"/>
      <c r="G51082" s="314"/>
      <c r="H51082" s="314"/>
      <c r="I51082" s="314"/>
      <c r="J51082" s="314"/>
      <c r="K51082" s="314"/>
      <c r="L51082" s="314"/>
      <c r="M51082" s="314"/>
      <c r="N51082" s="314"/>
      <c r="O51082" s="314"/>
      <c r="P51082" s="314"/>
      <c r="Q51082" s="314"/>
      <c r="R51082" s="314"/>
      <c r="S51082" s="314"/>
      <c r="T51082" s="314"/>
      <c r="U51082" s="314"/>
      <c r="V51082" s="314"/>
      <c r="W51082" s="315"/>
      <c r="X51082" s="315"/>
      <c r="Y51082" s="315"/>
      <c r="Z51082" s="315"/>
      <c r="AA51082" s="95"/>
    </row>
    <row r="51083" spans="1:27">
      <c r="A51083" s="316"/>
      <c r="B51083" s="314"/>
      <c r="C51083" s="314"/>
      <c r="D51083" s="314"/>
      <c r="E51083" s="314"/>
      <c r="F51083" s="314"/>
      <c r="G51083" s="314"/>
      <c r="H51083" s="314"/>
      <c r="I51083" s="314"/>
      <c r="J51083" s="314"/>
      <c r="K51083" s="314"/>
      <c r="L51083" s="314"/>
      <c r="M51083" s="314"/>
      <c r="N51083" s="314"/>
      <c r="O51083" s="314"/>
      <c r="P51083" s="314"/>
      <c r="Q51083" s="314"/>
      <c r="R51083" s="314"/>
      <c r="S51083" s="314"/>
      <c r="T51083" s="314"/>
      <c r="U51083" s="314"/>
      <c r="V51083" s="314"/>
      <c r="W51083" s="315"/>
      <c r="X51083" s="315"/>
      <c r="Y51083" s="315"/>
      <c r="Z51083" s="315"/>
      <c r="AA51083" s="95"/>
    </row>
    <row r="51084" spans="1:27">
      <c r="A51084" s="316"/>
      <c r="B51084" s="314"/>
      <c r="C51084" s="314"/>
      <c r="D51084" s="314"/>
      <c r="E51084" s="314"/>
      <c r="F51084" s="314"/>
      <c r="G51084" s="314"/>
      <c r="H51084" s="314"/>
      <c r="I51084" s="314"/>
      <c r="J51084" s="314"/>
      <c r="K51084" s="314"/>
      <c r="L51084" s="314"/>
      <c r="M51084" s="314"/>
      <c r="N51084" s="314"/>
      <c r="O51084" s="314"/>
      <c r="P51084" s="314"/>
      <c r="Q51084" s="314"/>
      <c r="R51084" s="314"/>
      <c r="S51084" s="314"/>
      <c r="T51084" s="314"/>
      <c r="U51084" s="314"/>
      <c r="V51084" s="314"/>
      <c r="W51084" s="315"/>
      <c r="X51084" s="315"/>
      <c r="Y51084" s="315"/>
      <c r="Z51084" s="315"/>
      <c r="AA51084" s="95"/>
    </row>
    <row r="51085" spans="1:27">
      <c r="A51085" s="316"/>
      <c r="B51085" s="314"/>
      <c r="C51085" s="314"/>
      <c r="D51085" s="314"/>
      <c r="E51085" s="314"/>
      <c r="F51085" s="314"/>
      <c r="G51085" s="314"/>
      <c r="H51085" s="314"/>
      <c r="I51085" s="314"/>
      <c r="J51085" s="314"/>
      <c r="K51085" s="314"/>
      <c r="L51085" s="314"/>
      <c r="M51085" s="314"/>
      <c r="N51085" s="314"/>
      <c r="O51085" s="314"/>
      <c r="P51085" s="314"/>
      <c r="Q51085" s="314"/>
      <c r="R51085" s="314"/>
      <c r="S51085" s="314"/>
      <c r="T51085" s="314"/>
      <c r="U51085" s="314"/>
      <c r="V51085" s="314"/>
      <c r="W51085" s="315"/>
      <c r="X51085" s="315"/>
      <c r="Y51085" s="315"/>
      <c r="Z51085" s="315"/>
      <c r="AA51085" s="95"/>
    </row>
    <row r="51086" spans="1:27">
      <c r="A51086" s="316"/>
      <c r="B51086" s="314"/>
      <c r="C51086" s="314"/>
      <c r="D51086" s="314"/>
      <c r="E51086" s="314"/>
      <c r="F51086" s="314"/>
      <c r="G51086" s="314"/>
      <c r="H51086" s="314"/>
      <c r="I51086" s="314"/>
      <c r="J51086" s="314"/>
      <c r="K51086" s="314"/>
      <c r="L51086" s="314"/>
      <c r="M51086" s="314"/>
      <c r="N51086" s="314"/>
      <c r="O51086" s="314"/>
      <c r="P51086" s="314"/>
      <c r="Q51086" s="314"/>
      <c r="R51086" s="314"/>
      <c r="S51086" s="314"/>
      <c r="T51086" s="314"/>
      <c r="U51086" s="314"/>
      <c r="V51086" s="314"/>
      <c r="W51086" s="315"/>
      <c r="X51086" s="315"/>
      <c r="Y51086" s="315"/>
      <c r="Z51086" s="315"/>
      <c r="AA51086" s="95"/>
    </row>
    <row r="51087" spans="1:27">
      <c r="A51087" s="316"/>
      <c r="B51087" s="314"/>
      <c r="C51087" s="314"/>
      <c r="D51087" s="314"/>
      <c r="E51087" s="314"/>
      <c r="F51087" s="314"/>
      <c r="G51087" s="314"/>
      <c r="H51087" s="314"/>
      <c r="I51087" s="314"/>
      <c r="J51087" s="314"/>
      <c r="K51087" s="314"/>
      <c r="L51087" s="314"/>
      <c r="M51087" s="314"/>
      <c r="N51087" s="314"/>
      <c r="O51087" s="314"/>
      <c r="P51087" s="314"/>
      <c r="Q51087" s="314"/>
      <c r="R51087" s="314"/>
      <c r="S51087" s="314"/>
      <c r="T51087" s="314"/>
      <c r="U51087" s="314"/>
      <c r="V51087" s="314"/>
      <c r="W51087" s="315"/>
      <c r="X51087" s="315"/>
      <c r="Y51087" s="315"/>
      <c r="Z51087" s="315"/>
      <c r="AA51087" s="95"/>
    </row>
    <row r="51088" spans="1:27">
      <c r="A51088" s="316"/>
      <c r="B51088" s="314"/>
      <c r="C51088" s="314"/>
      <c r="D51088" s="314"/>
      <c r="E51088" s="314"/>
      <c r="F51088" s="314"/>
      <c r="G51088" s="314"/>
      <c r="H51088" s="314"/>
      <c r="I51088" s="314"/>
      <c r="J51088" s="314"/>
      <c r="K51088" s="314"/>
      <c r="L51088" s="314"/>
      <c r="M51088" s="314"/>
      <c r="N51088" s="314"/>
      <c r="O51088" s="314"/>
      <c r="P51088" s="314"/>
      <c r="Q51088" s="314"/>
      <c r="R51088" s="314"/>
      <c r="S51088" s="314"/>
      <c r="T51088" s="314"/>
      <c r="U51088" s="314"/>
      <c r="V51088" s="314"/>
      <c r="W51088" s="315"/>
      <c r="X51088" s="315"/>
      <c r="Y51088" s="315"/>
      <c r="Z51088" s="315"/>
      <c r="AA51088" s="95"/>
    </row>
    <row r="51089" spans="1:27">
      <c r="A51089" s="316"/>
      <c r="B51089" s="314"/>
      <c r="C51089" s="314"/>
      <c r="D51089" s="314"/>
      <c r="E51089" s="314"/>
      <c r="F51089" s="314"/>
      <c r="G51089" s="314"/>
      <c r="H51089" s="314"/>
      <c r="I51089" s="314"/>
      <c r="J51089" s="314"/>
      <c r="K51089" s="314"/>
      <c r="L51089" s="314"/>
      <c r="M51089" s="314"/>
      <c r="N51089" s="314"/>
      <c r="O51089" s="314"/>
      <c r="P51089" s="314"/>
      <c r="Q51089" s="314"/>
      <c r="R51089" s="314"/>
      <c r="S51089" s="314"/>
      <c r="T51089" s="314"/>
      <c r="U51089" s="314"/>
      <c r="V51089" s="314"/>
      <c r="W51089" s="315"/>
      <c r="X51089" s="315"/>
      <c r="Y51089" s="315"/>
      <c r="Z51089" s="315"/>
      <c r="AA51089" s="95"/>
    </row>
    <row r="51090" spans="1:27">
      <c r="A51090" s="316"/>
      <c r="B51090" s="314"/>
      <c r="C51090" s="314"/>
      <c r="D51090" s="314"/>
      <c r="E51090" s="314"/>
      <c r="F51090" s="314"/>
      <c r="G51090" s="314"/>
      <c r="H51090" s="314"/>
      <c r="I51090" s="314"/>
      <c r="J51090" s="314"/>
      <c r="K51090" s="314"/>
      <c r="L51090" s="314"/>
      <c r="M51090" s="314"/>
      <c r="N51090" s="314"/>
      <c r="O51090" s="314"/>
      <c r="P51090" s="314"/>
      <c r="Q51090" s="314"/>
      <c r="R51090" s="314"/>
      <c r="S51090" s="314"/>
      <c r="T51090" s="314"/>
      <c r="U51090" s="314"/>
      <c r="V51090" s="314"/>
      <c r="W51090" s="315"/>
      <c r="X51090" s="315"/>
      <c r="Y51090" s="315"/>
      <c r="Z51090" s="315"/>
      <c r="AA51090" s="95"/>
    </row>
    <row r="51091" spans="1:27">
      <c r="A51091" s="316"/>
      <c r="B51091" s="314"/>
      <c r="C51091" s="314"/>
      <c r="D51091" s="314"/>
      <c r="E51091" s="314"/>
      <c r="F51091" s="314"/>
      <c r="G51091" s="314"/>
      <c r="H51091" s="314"/>
      <c r="I51091" s="314"/>
      <c r="J51091" s="314"/>
      <c r="K51091" s="314"/>
      <c r="L51091" s="314"/>
      <c r="M51091" s="314"/>
      <c r="N51091" s="314"/>
      <c r="O51091" s="314"/>
      <c r="P51091" s="314"/>
      <c r="Q51091" s="314"/>
      <c r="R51091" s="314"/>
      <c r="S51091" s="314"/>
      <c r="T51091" s="314"/>
      <c r="U51091" s="314"/>
      <c r="V51091" s="314"/>
      <c r="W51091" s="315"/>
      <c r="X51091" s="315"/>
      <c r="Y51091" s="315"/>
      <c r="Z51091" s="315"/>
      <c r="AA51091" s="95"/>
    </row>
    <row r="51092" spans="1:27">
      <c r="A51092" s="316"/>
      <c r="B51092" s="314"/>
      <c r="C51092" s="314"/>
      <c r="D51092" s="314"/>
      <c r="E51092" s="314"/>
      <c r="F51092" s="314"/>
      <c r="G51092" s="314"/>
      <c r="H51092" s="314"/>
      <c r="I51092" s="314"/>
      <c r="J51092" s="314"/>
      <c r="K51092" s="314"/>
      <c r="L51092" s="314"/>
      <c r="M51092" s="314"/>
      <c r="N51092" s="314"/>
      <c r="O51092" s="314"/>
      <c r="P51092" s="314"/>
      <c r="Q51092" s="314"/>
      <c r="R51092" s="314"/>
      <c r="S51092" s="314"/>
      <c r="T51092" s="314"/>
      <c r="U51092" s="314"/>
      <c r="V51092" s="314"/>
      <c r="W51092" s="315"/>
      <c r="X51092" s="315"/>
      <c r="Y51092" s="315"/>
      <c r="Z51092" s="315"/>
      <c r="AA51092" s="95"/>
    </row>
    <row r="51093" spans="1:27">
      <c r="A51093" s="316"/>
      <c r="B51093" s="314"/>
      <c r="C51093" s="314"/>
      <c r="D51093" s="314"/>
      <c r="E51093" s="314"/>
      <c r="F51093" s="314"/>
      <c r="G51093" s="314"/>
      <c r="H51093" s="314"/>
      <c r="I51093" s="314"/>
      <c r="J51093" s="314"/>
      <c r="K51093" s="314"/>
      <c r="L51093" s="314"/>
      <c r="M51093" s="314"/>
      <c r="N51093" s="314"/>
      <c r="O51093" s="314"/>
      <c r="P51093" s="314"/>
      <c r="Q51093" s="314"/>
      <c r="R51093" s="314"/>
      <c r="S51093" s="314"/>
      <c r="T51093" s="314"/>
      <c r="U51093" s="314"/>
      <c r="V51093" s="314"/>
      <c r="W51093" s="315"/>
      <c r="X51093" s="315"/>
      <c r="Y51093" s="315"/>
      <c r="Z51093" s="315"/>
      <c r="AA51093" s="95"/>
    </row>
    <row r="51094" spans="1:27">
      <c r="A51094" s="316"/>
      <c r="B51094" s="314"/>
      <c r="C51094" s="314"/>
      <c r="D51094" s="314"/>
      <c r="E51094" s="314"/>
      <c r="F51094" s="314"/>
      <c r="G51094" s="314"/>
      <c r="H51094" s="314"/>
      <c r="I51094" s="314"/>
      <c r="J51094" s="314"/>
      <c r="K51094" s="314"/>
      <c r="L51094" s="314"/>
      <c r="M51094" s="314"/>
      <c r="N51094" s="314"/>
      <c r="O51094" s="314"/>
      <c r="P51094" s="314"/>
      <c r="Q51094" s="314"/>
      <c r="R51094" s="314"/>
      <c r="S51094" s="314"/>
      <c r="T51094" s="314"/>
      <c r="U51094" s="314"/>
      <c r="V51094" s="314"/>
      <c r="W51094" s="315"/>
      <c r="X51094" s="315"/>
      <c r="Y51094" s="315"/>
      <c r="Z51094" s="315"/>
      <c r="AA51094" s="95"/>
    </row>
    <row r="51095" spans="1:27">
      <c r="A51095" s="316"/>
      <c r="B51095" s="314"/>
      <c r="C51095" s="314"/>
      <c r="D51095" s="314"/>
      <c r="E51095" s="314"/>
      <c r="F51095" s="314"/>
      <c r="G51095" s="314"/>
      <c r="H51095" s="314"/>
      <c r="I51095" s="314"/>
      <c r="J51095" s="314"/>
      <c r="K51095" s="314"/>
      <c r="L51095" s="314"/>
      <c r="M51095" s="314"/>
      <c r="N51095" s="314"/>
      <c r="O51095" s="314"/>
      <c r="P51095" s="314"/>
      <c r="Q51095" s="314"/>
      <c r="R51095" s="314"/>
      <c r="S51095" s="314"/>
      <c r="T51095" s="314"/>
      <c r="U51095" s="314"/>
      <c r="V51095" s="314"/>
      <c r="W51095" s="315"/>
      <c r="X51095" s="315"/>
      <c r="Y51095" s="315"/>
      <c r="Z51095" s="315"/>
      <c r="AA51095" s="95"/>
    </row>
    <row r="51096" spans="1:27">
      <c r="A51096" s="316"/>
      <c r="B51096" s="314"/>
      <c r="C51096" s="314"/>
      <c r="D51096" s="314"/>
      <c r="E51096" s="314"/>
      <c r="F51096" s="314"/>
      <c r="G51096" s="314"/>
      <c r="H51096" s="314"/>
      <c r="I51096" s="314"/>
      <c r="J51096" s="314"/>
      <c r="K51096" s="314"/>
      <c r="L51096" s="314"/>
      <c r="M51096" s="314"/>
      <c r="N51096" s="314"/>
      <c r="O51096" s="314"/>
      <c r="P51096" s="314"/>
      <c r="Q51096" s="314"/>
      <c r="R51096" s="314"/>
      <c r="S51096" s="314"/>
      <c r="T51096" s="314"/>
      <c r="U51096" s="314"/>
      <c r="V51096" s="314"/>
      <c r="W51096" s="315"/>
      <c r="X51096" s="315"/>
      <c r="Y51096" s="315"/>
      <c r="Z51096" s="315"/>
      <c r="AA51096" s="95"/>
    </row>
    <row r="51097" spans="1:27">
      <c r="A51097" s="316"/>
      <c r="B51097" s="314"/>
      <c r="C51097" s="314"/>
      <c r="D51097" s="314"/>
      <c r="E51097" s="314"/>
      <c r="F51097" s="314"/>
      <c r="G51097" s="314"/>
      <c r="H51097" s="314"/>
      <c r="I51097" s="314"/>
      <c r="J51097" s="314"/>
      <c r="K51097" s="314"/>
      <c r="L51097" s="314"/>
      <c r="M51097" s="314"/>
      <c r="N51097" s="314"/>
      <c r="O51097" s="314"/>
      <c r="P51097" s="314"/>
      <c r="Q51097" s="314"/>
      <c r="R51097" s="314"/>
      <c r="S51097" s="314"/>
      <c r="T51097" s="314"/>
      <c r="U51097" s="314"/>
      <c r="V51097" s="314"/>
      <c r="W51097" s="315"/>
      <c r="X51097" s="315"/>
      <c r="Y51097" s="315"/>
      <c r="Z51097" s="315"/>
      <c r="AA51097" s="95"/>
    </row>
    <row r="51098" spans="1:27">
      <c r="A51098" s="316"/>
      <c r="B51098" s="314"/>
      <c r="C51098" s="314"/>
      <c r="D51098" s="314"/>
      <c r="E51098" s="314"/>
      <c r="F51098" s="314"/>
      <c r="G51098" s="314"/>
      <c r="H51098" s="314"/>
      <c r="I51098" s="314"/>
      <c r="J51098" s="314"/>
      <c r="K51098" s="314"/>
      <c r="L51098" s="314"/>
      <c r="M51098" s="314"/>
      <c r="N51098" s="314"/>
      <c r="O51098" s="314"/>
      <c r="P51098" s="314"/>
      <c r="Q51098" s="314"/>
      <c r="R51098" s="314"/>
      <c r="S51098" s="314"/>
      <c r="T51098" s="314"/>
      <c r="U51098" s="314"/>
      <c r="V51098" s="314"/>
      <c r="W51098" s="315"/>
      <c r="X51098" s="315"/>
      <c r="Y51098" s="315"/>
      <c r="Z51098" s="315"/>
      <c r="AA51098" s="95"/>
    </row>
    <row r="51099" spans="1:27">
      <c r="A51099" s="316"/>
      <c r="B51099" s="314"/>
      <c r="C51099" s="314"/>
      <c r="D51099" s="314"/>
      <c r="E51099" s="314"/>
      <c r="F51099" s="314"/>
      <c r="G51099" s="314"/>
      <c r="H51099" s="314"/>
      <c r="I51099" s="314"/>
      <c r="J51099" s="314"/>
      <c r="K51099" s="314"/>
      <c r="L51099" s="314"/>
      <c r="M51099" s="314"/>
      <c r="N51099" s="314"/>
      <c r="O51099" s="314"/>
      <c r="P51099" s="314"/>
      <c r="Q51099" s="314"/>
      <c r="R51099" s="314"/>
      <c r="S51099" s="314"/>
      <c r="T51099" s="314"/>
      <c r="U51099" s="314"/>
      <c r="V51099" s="314"/>
      <c r="W51099" s="315"/>
      <c r="X51099" s="315"/>
      <c r="Y51099" s="315"/>
      <c r="Z51099" s="315"/>
      <c r="AA51099" s="95"/>
    </row>
    <row r="51100" spans="1:27">
      <c r="A51100" s="316"/>
      <c r="B51100" s="314"/>
      <c r="C51100" s="314"/>
      <c r="D51100" s="314"/>
      <c r="E51100" s="314"/>
      <c r="F51100" s="314"/>
      <c r="G51100" s="314"/>
      <c r="H51100" s="314"/>
      <c r="I51100" s="314"/>
      <c r="J51100" s="314"/>
      <c r="K51100" s="314"/>
      <c r="L51100" s="314"/>
      <c r="M51100" s="314"/>
      <c r="N51100" s="314"/>
      <c r="O51100" s="314"/>
      <c r="P51100" s="314"/>
      <c r="Q51100" s="314"/>
      <c r="R51100" s="314"/>
      <c r="S51100" s="314"/>
      <c r="T51100" s="314"/>
      <c r="U51100" s="314"/>
      <c r="V51100" s="314"/>
      <c r="W51100" s="315"/>
      <c r="X51100" s="315"/>
      <c r="Y51100" s="315"/>
      <c r="Z51100" s="315"/>
      <c r="AA51100" s="95"/>
    </row>
    <row r="51101" spans="1:27">
      <c r="A51101" s="316"/>
      <c r="B51101" s="314"/>
      <c r="C51101" s="314"/>
      <c r="D51101" s="314"/>
      <c r="E51101" s="314"/>
      <c r="F51101" s="314"/>
      <c r="G51101" s="314"/>
      <c r="H51101" s="314"/>
      <c r="I51101" s="314"/>
      <c r="J51101" s="314"/>
      <c r="K51101" s="314"/>
      <c r="L51101" s="314"/>
      <c r="M51101" s="314"/>
      <c r="N51101" s="314"/>
      <c r="O51101" s="314"/>
      <c r="P51101" s="314"/>
      <c r="Q51101" s="314"/>
      <c r="R51101" s="314"/>
      <c r="S51101" s="314"/>
      <c r="T51101" s="314"/>
      <c r="U51101" s="314"/>
      <c r="V51101" s="314"/>
      <c r="W51101" s="315"/>
      <c r="X51101" s="315"/>
      <c r="Y51101" s="315"/>
      <c r="Z51101" s="315"/>
      <c r="AA51101" s="95"/>
    </row>
    <row r="51102" spans="1:27">
      <c r="A51102" s="316"/>
      <c r="B51102" s="314"/>
      <c r="C51102" s="314"/>
      <c r="D51102" s="314"/>
      <c r="E51102" s="314"/>
      <c r="F51102" s="314"/>
      <c r="G51102" s="314"/>
      <c r="H51102" s="314"/>
      <c r="I51102" s="314"/>
      <c r="J51102" s="314"/>
      <c r="K51102" s="314"/>
      <c r="L51102" s="314"/>
      <c r="M51102" s="314"/>
      <c r="N51102" s="314"/>
      <c r="O51102" s="314"/>
      <c r="P51102" s="314"/>
      <c r="Q51102" s="314"/>
      <c r="R51102" s="314"/>
      <c r="S51102" s="314"/>
      <c r="T51102" s="314"/>
      <c r="U51102" s="314"/>
      <c r="V51102" s="314"/>
      <c r="W51102" s="315"/>
      <c r="X51102" s="315"/>
      <c r="Y51102" s="315"/>
      <c r="Z51102" s="315"/>
      <c r="AA51102" s="95"/>
    </row>
    <row r="51103" spans="1:27">
      <c r="A51103" s="316"/>
      <c r="B51103" s="314"/>
      <c r="C51103" s="314"/>
      <c r="D51103" s="314"/>
      <c r="E51103" s="314"/>
      <c r="F51103" s="314"/>
      <c r="G51103" s="314"/>
      <c r="H51103" s="314"/>
      <c r="I51103" s="314"/>
      <c r="J51103" s="314"/>
      <c r="K51103" s="314"/>
      <c r="L51103" s="314"/>
      <c r="M51103" s="314"/>
      <c r="N51103" s="314"/>
      <c r="O51103" s="314"/>
      <c r="P51103" s="314"/>
      <c r="Q51103" s="314"/>
      <c r="R51103" s="314"/>
      <c r="S51103" s="314"/>
      <c r="T51103" s="314"/>
      <c r="U51103" s="314"/>
      <c r="V51103" s="314"/>
      <c r="W51103" s="315"/>
      <c r="X51103" s="315"/>
      <c r="Y51103" s="315"/>
      <c r="Z51103" s="315"/>
      <c r="AA51103" s="95"/>
    </row>
    <row r="51104" spans="1:27">
      <c r="A51104" s="316"/>
      <c r="B51104" s="314"/>
      <c r="C51104" s="314"/>
      <c r="D51104" s="314"/>
      <c r="E51104" s="314"/>
      <c r="F51104" s="314"/>
      <c r="G51104" s="314"/>
      <c r="H51104" s="314"/>
      <c r="I51104" s="314"/>
      <c r="J51104" s="314"/>
      <c r="K51104" s="314"/>
      <c r="L51104" s="314"/>
      <c r="M51104" s="314"/>
      <c r="N51104" s="314"/>
      <c r="O51104" s="314"/>
      <c r="P51104" s="314"/>
      <c r="Q51104" s="314"/>
      <c r="R51104" s="314"/>
      <c r="S51104" s="314"/>
      <c r="T51104" s="314"/>
      <c r="U51104" s="314"/>
      <c r="V51104" s="314"/>
      <c r="W51104" s="315"/>
      <c r="X51104" s="315"/>
      <c r="Y51104" s="315"/>
      <c r="Z51104" s="315"/>
      <c r="AA51104" s="95"/>
    </row>
    <row r="51105" spans="1:27">
      <c r="A51105" s="316"/>
      <c r="B51105" s="314"/>
      <c r="C51105" s="314"/>
      <c r="D51105" s="314"/>
      <c r="E51105" s="314"/>
      <c r="F51105" s="314"/>
      <c r="G51105" s="314"/>
      <c r="H51105" s="314"/>
      <c r="I51105" s="314"/>
      <c r="J51105" s="314"/>
      <c r="K51105" s="314"/>
      <c r="L51105" s="314"/>
      <c r="M51105" s="314"/>
      <c r="N51105" s="314"/>
      <c r="O51105" s="314"/>
      <c r="P51105" s="314"/>
      <c r="Q51105" s="314"/>
      <c r="R51105" s="314"/>
      <c r="S51105" s="314"/>
      <c r="T51105" s="314"/>
      <c r="U51105" s="314"/>
      <c r="V51105" s="314"/>
      <c r="W51105" s="315"/>
      <c r="X51105" s="315"/>
      <c r="Y51105" s="315"/>
      <c r="Z51105" s="315"/>
      <c r="AA51105" s="95"/>
    </row>
    <row r="51106" spans="1:27">
      <c r="A51106" s="316"/>
      <c r="B51106" s="314"/>
      <c r="C51106" s="314"/>
      <c r="D51106" s="314"/>
      <c r="E51106" s="314"/>
      <c r="F51106" s="314"/>
      <c r="G51106" s="314"/>
      <c r="H51106" s="314"/>
      <c r="I51106" s="314"/>
      <c r="J51106" s="314"/>
      <c r="K51106" s="314"/>
      <c r="L51106" s="314"/>
      <c r="M51106" s="314"/>
      <c r="N51106" s="314"/>
      <c r="O51106" s="314"/>
      <c r="P51106" s="314"/>
      <c r="Q51106" s="314"/>
      <c r="R51106" s="314"/>
      <c r="S51106" s="314"/>
      <c r="T51106" s="314"/>
      <c r="U51106" s="314"/>
      <c r="V51106" s="314"/>
      <c r="W51106" s="315"/>
      <c r="X51106" s="315"/>
      <c r="Y51106" s="315"/>
      <c r="Z51106" s="315"/>
      <c r="AA51106" s="95"/>
    </row>
    <row r="51107" spans="1:27">
      <c r="A51107" s="316"/>
      <c r="B51107" s="314"/>
      <c r="C51107" s="314"/>
      <c r="D51107" s="314"/>
      <c r="E51107" s="314"/>
      <c r="F51107" s="314"/>
      <c r="G51107" s="314"/>
      <c r="H51107" s="314"/>
      <c r="I51107" s="314"/>
      <c r="J51107" s="314"/>
      <c r="K51107" s="314"/>
      <c r="L51107" s="314"/>
      <c r="M51107" s="314"/>
      <c r="N51107" s="314"/>
      <c r="O51107" s="314"/>
      <c r="P51107" s="314"/>
      <c r="Q51107" s="314"/>
      <c r="R51107" s="314"/>
      <c r="S51107" s="314"/>
      <c r="T51107" s="314"/>
      <c r="U51107" s="314"/>
      <c r="V51107" s="314"/>
      <c r="W51107" s="315"/>
      <c r="X51107" s="315"/>
      <c r="Y51107" s="315"/>
      <c r="Z51107" s="315"/>
      <c r="AA51107" s="95"/>
    </row>
    <row r="51108" spans="1:27">
      <c r="A51108" s="316"/>
      <c r="B51108" s="314"/>
      <c r="C51108" s="314"/>
      <c r="D51108" s="314"/>
      <c r="E51108" s="314"/>
      <c r="F51108" s="314"/>
      <c r="G51108" s="314"/>
      <c r="H51108" s="314"/>
      <c r="I51108" s="314"/>
      <c r="J51108" s="314"/>
      <c r="K51108" s="314"/>
      <c r="L51108" s="314"/>
      <c r="M51108" s="314"/>
      <c r="N51108" s="314"/>
      <c r="O51108" s="314"/>
      <c r="P51108" s="314"/>
      <c r="Q51108" s="314"/>
      <c r="R51108" s="314"/>
      <c r="S51108" s="314"/>
      <c r="T51108" s="314"/>
      <c r="U51108" s="314"/>
      <c r="V51108" s="314"/>
      <c r="W51108" s="315"/>
      <c r="X51108" s="315"/>
      <c r="Y51108" s="315"/>
      <c r="Z51108" s="315"/>
      <c r="AA51108" s="95"/>
    </row>
    <row r="51109" spans="1:27">
      <c r="A51109" s="316"/>
      <c r="B51109" s="314"/>
      <c r="C51109" s="314"/>
      <c r="D51109" s="314"/>
      <c r="E51109" s="314"/>
      <c r="F51109" s="314"/>
      <c r="G51109" s="314"/>
      <c r="H51109" s="314"/>
      <c r="I51109" s="314"/>
      <c r="J51109" s="314"/>
      <c r="K51109" s="314"/>
      <c r="L51109" s="314"/>
      <c r="M51109" s="314"/>
      <c r="N51109" s="314"/>
      <c r="O51109" s="314"/>
      <c r="P51109" s="314"/>
      <c r="Q51109" s="314"/>
      <c r="R51109" s="314"/>
      <c r="S51109" s="314"/>
      <c r="T51109" s="314"/>
      <c r="U51109" s="314"/>
      <c r="V51109" s="314"/>
      <c r="W51109" s="315"/>
      <c r="X51109" s="315"/>
      <c r="Y51109" s="315"/>
      <c r="Z51109" s="315"/>
      <c r="AA51109" s="95"/>
    </row>
    <row r="51110" spans="1:27">
      <c r="A51110" s="316"/>
      <c r="B51110" s="314"/>
      <c r="C51110" s="314"/>
      <c r="D51110" s="314"/>
      <c r="E51110" s="314"/>
      <c r="F51110" s="314"/>
      <c r="G51110" s="314"/>
      <c r="H51110" s="314"/>
      <c r="I51110" s="314"/>
      <c r="J51110" s="314"/>
      <c r="K51110" s="314"/>
      <c r="L51110" s="314"/>
      <c r="M51110" s="314"/>
      <c r="N51110" s="314"/>
      <c r="O51110" s="314"/>
      <c r="P51110" s="314"/>
      <c r="Q51110" s="314"/>
      <c r="R51110" s="314"/>
      <c r="S51110" s="314"/>
      <c r="T51110" s="314"/>
      <c r="U51110" s="314"/>
      <c r="V51110" s="314"/>
      <c r="W51110" s="315"/>
      <c r="X51110" s="315"/>
      <c r="Y51110" s="315"/>
      <c r="Z51110" s="315"/>
      <c r="AA51110" s="95"/>
    </row>
    <row r="51111" spans="1:27">
      <c r="A51111" s="316"/>
      <c r="B51111" s="314"/>
      <c r="C51111" s="314"/>
      <c r="D51111" s="314"/>
      <c r="E51111" s="314"/>
      <c r="F51111" s="314"/>
      <c r="G51111" s="314"/>
      <c r="H51111" s="314"/>
      <c r="I51111" s="314"/>
      <c r="J51111" s="314"/>
      <c r="K51111" s="314"/>
      <c r="L51111" s="314"/>
      <c r="M51111" s="314"/>
      <c r="N51111" s="314"/>
      <c r="O51111" s="314"/>
      <c r="P51111" s="314"/>
      <c r="Q51111" s="314"/>
      <c r="R51111" s="314"/>
      <c r="S51111" s="314"/>
      <c r="T51111" s="314"/>
      <c r="U51111" s="314"/>
      <c r="V51111" s="314"/>
      <c r="W51111" s="315"/>
      <c r="X51111" s="315"/>
      <c r="Y51111" s="315"/>
      <c r="Z51111" s="315"/>
      <c r="AA51111" s="95"/>
    </row>
    <row r="51112" spans="1:27">
      <c r="A51112" s="316"/>
      <c r="B51112" s="314"/>
      <c r="C51112" s="314"/>
      <c r="D51112" s="314"/>
      <c r="E51112" s="314"/>
      <c r="F51112" s="314"/>
      <c r="G51112" s="314"/>
      <c r="H51112" s="314"/>
      <c r="I51112" s="314"/>
      <c r="J51112" s="314"/>
      <c r="K51112" s="314"/>
      <c r="L51112" s="314"/>
      <c r="M51112" s="314"/>
      <c r="N51112" s="314"/>
      <c r="O51112" s="314"/>
      <c r="P51112" s="314"/>
      <c r="Q51112" s="314"/>
      <c r="R51112" s="314"/>
      <c r="S51112" s="314"/>
      <c r="T51112" s="314"/>
      <c r="U51112" s="314"/>
      <c r="V51112" s="314"/>
      <c r="W51112" s="315"/>
      <c r="X51112" s="315"/>
      <c r="Y51112" s="315"/>
      <c r="Z51112" s="315"/>
      <c r="AA51112" s="95"/>
    </row>
    <row r="51113" spans="1:27">
      <c r="A51113" s="316"/>
      <c r="B51113" s="314"/>
      <c r="C51113" s="314"/>
      <c r="D51113" s="314"/>
      <c r="E51113" s="314"/>
      <c r="F51113" s="314"/>
      <c r="G51113" s="314"/>
      <c r="H51113" s="314"/>
      <c r="I51113" s="314"/>
      <c r="J51113" s="314"/>
      <c r="K51113" s="314"/>
      <c r="L51113" s="314"/>
      <c r="M51113" s="314"/>
      <c r="N51113" s="314"/>
      <c r="O51113" s="314"/>
      <c r="P51113" s="314"/>
      <c r="Q51113" s="314"/>
      <c r="R51113" s="314"/>
      <c r="S51113" s="314"/>
      <c r="T51113" s="314"/>
      <c r="U51113" s="314"/>
      <c r="V51113" s="314"/>
      <c r="W51113" s="315"/>
      <c r="X51113" s="315"/>
      <c r="Y51113" s="315"/>
      <c r="Z51113" s="315"/>
      <c r="AA51113" s="95"/>
    </row>
    <row r="51114" spans="1:27">
      <c r="A51114" s="316"/>
      <c r="B51114" s="314"/>
      <c r="C51114" s="314"/>
      <c r="D51114" s="314"/>
      <c r="E51114" s="314"/>
      <c r="F51114" s="314"/>
      <c r="G51114" s="314"/>
      <c r="H51114" s="314"/>
      <c r="I51114" s="314"/>
      <c r="J51114" s="314"/>
      <c r="K51114" s="314"/>
      <c r="L51114" s="314"/>
      <c r="M51114" s="314"/>
      <c r="N51114" s="314"/>
      <c r="O51114" s="314"/>
      <c r="P51114" s="314"/>
      <c r="Q51114" s="314"/>
      <c r="R51114" s="314"/>
      <c r="S51114" s="314"/>
      <c r="T51114" s="314"/>
      <c r="U51114" s="314"/>
      <c r="V51114" s="314"/>
      <c r="W51114" s="315"/>
      <c r="X51114" s="315"/>
      <c r="Y51114" s="315"/>
      <c r="Z51114" s="315"/>
      <c r="AA51114" s="95"/>
    </row>
    <row r="51115" spans="1:27">
      <c r="A51115" s="316"/>
      <c r="B51115" s="314"/>
      <c r="C51115" s="314"/>
      <c r="D51115" s="314"/>
      <c r="E51115" s="314"/>
      <c r="F51115" s="314"/>
      <c r="G51115" s="314"/>
      <c r="H51115" s="314"/>
      <c r="I51115" s="314"/>
      <c r="J51115" s="314"/>
      <c r="K51115" s="314"/>
      <c r="L51115" s="314"/>
      <c r="M51115" s="314"/>
      <c r="N51115" s="314"/>
      <c r="O51115" s="314"/>
      <c r="P51115" s="314"/>
      <c r="Q51115" s="314"/>
      <c r="R51115" s="314"/>
      <c r="S51115" s="314"/>
      <c r="T51115" s="314"/>
      <c r="U51115" s="314"/>
      <c r="V51115" s="314"/>
      <c r="W51115" s="315"/>
      <c r="X51115" s="315"/>
      <c r="Y51115" s="315"/>
      <c r="Z51115" s="315"/>
      <c r="AA51115" s="95"/>
    </row>
    <row r="51116" spans="1:27">
      <c r="A51116" s="316"/>
      <c r="B51116" s="314"/>
      <c r="C51116" s="314"/>
      <c r="D51116" s="314"/>
      <c r="E51116" s="314"/>
      <c r="F51116" s="314"/>
      <c r="G51116" s="314"/>
      <c r="H51116" s="314"/>
      <c r="I51116" s="314"/>
      <c r="J51116" s="314"/>
      <c r="K51116" s="314"/>
      <c r="L51116" s="314"/>
      <c r="M51116" s="314"/>
      <c r="N51116" s="314"/>
      <c r="O51116" s="314"/>
      <c r="P51116" s="314"/>
      <c r="Q51116" s="314"/>
      <c r="R51116" s="314"/>
      <c r="S51116" s="314"/>
      <c r="T51116" s="314"/>
      <c r="U51116" s="314"/>
      <c r="V51116" s="314"/>
      <c r="W51116" s="315"/>
      <c r="X51116" s="315"/>
      <c r="Y51116" s="315"/>
      <c r="Z51116" s="315"/>
      <c r="AA51116" s="95"/>
    </row>
    <row r="51117" spans="1:27">
      <c r="A51117" s="316"/>
      <c r="B51117" s="314"/>
      <c r="C51117" s="314"/>
      <c r="D51117" s="314"/>
      <c r="E51117" s="314"/>
      <c r="F51117" s="314"/>
      <c r="G51117" s="314"/>
      <c r="H51117" s="314"/>
      <c r="I51117" s="314"/>
      <c r="J51117" s="314"/>
      <c r="K51117" s="314"/>
      <c r="L51117" s="314"/>
      <c r="M51117" s="314"/>
      <c r="N51117" s="314"/>
      <c r="O51117" s="314"/>
      <c r="P51117" s="314"/>
      <c r="Q51117" s="314"/>
      <c r="R51117" s="314"/>
      <c r="S51117" s="314"/>
      <c r="T51117" s="314"/>
      <c r="U51117" s="314"/>
      <c r="V51117" s="314"/>
      <c r="W51117" s="315"/>
      <c r="X51117" s="315"/>
      <c r="Y51117" s="315"/>
      <c r="Z51117" s="315"/>
      <c r="AA51117" s="95"/>
    </row>
    <row r="51118" spans="1:27">
      <c r="A51118" s="316"/>
      <c r="B51118" s="314"/>
      <c r="C51118" s="314"/>
      <c r="D51118" s="314"/>
      <c r="E51118" s="314"/>
      <c r="F51118" s="314"/>
      <c r="G51118" s="314"/>
      <c r="H51118" s="314"/>
      <c r="I51118" s="314"/>
      <c r="J51118" s="314"/>
      <c r="K51118" s="314"/>
      <c r="L51118" s="314"/>
      <c r="M51118" s="314"/>
      <c r="N51118" s="314"/>
      <c r="O51118" s="314"/>
      <c r="P51118" s="314"/>
      <c r="Q51118" s="314"/>
      <c r="R51118" s="314"/>
      <c r="S51118" s="314"/>
      <c r="T51118" s="314"/>
      <c r="U51118" s="314"/>
      <c r="V51118" s="314"/>
      <c r="W51118" s="315"/>
      <c r="X51118" s="315"/>
      <c r="Y51118" s="315"/>
      <c r="Z51118" s="315"/>
      <c r="AA51118" s="95"/>
    </row>
    <row r="51119" spans="1:27">
      <c r="A51119" s="316"/>
      <c r="B51119" s="314"/>
      <c r="C51119" s="314"/>
      <c r="D51119" s="314"/>
      <c r="E51119" s="314"/>
      <c r="F51119" s="314"/>
      <c r="G51119" s="314"/>
      <c r="H51119" s="314"/>
      <c r="I51119" s="314"/>
      <c r="J51119" s="314"/>
      <c r="K51119" s="314"/>
      <c r="L51119" s="314"/>
      <c r="M51119" s="314"/>
      <c r="N51119" s="314"/>
      <c r="O51119" s="314"/>
      <c r="P51119" s="314"/>
      <c r="Q51119" s="314"/>
      <c r="R51119" s="314"/>
      <c r="S51119" s="314"/>
      <c r="T51119" s="314"/>
      <c r="U51119" s="314"/>
      <c r="V51119" s="314"/>
      <c r="W51119" s="315"/>
      <c r="X51119" s="315"/>
      <c r="Y51119" s="315"/>
      <c r="Z51119" s="315"/>
      <c r="AA51119" s="95"/>
    </row>
    <row r="51120" spans="1:27">
      <c r="A51120" s="316"/>
      <c r="B51120" s="314"/>
      <c r="C51120" s="314"/>
      <c r="D51120" s="314"/>
      <c r="E51120" s="314"/>
      <c r="F51120" s="314"/>
      <c r="G51120" s="314"/>
      <c r="H51120" s="314"/>
      <c r="I51120" s="314"/>
      <c r="J51120" s="314"/>
      <c r="K51120" s="314"/>
      <c r="L51120" s="314"/>
      <c r="M51120" s="314"/>
      <c r="N51120" s="314"/>
      <c r="O51120" s="314"/>
      <c r="P51120" s="314"/>
      <c r="Q51120" s="314"/>
      <c r="R51120" s="314"/>
      <c r="S51120" s="314"/>
      <c r="T51120" s="314"/>
      <c r="U51120" s="314"/>
      <c r="V51120" s="314"/>
      <c r="W51120" s="315"/>
      <c r="X51120" s="315"/>
      <c r="Y51120" s="315"/>
      <c r="Z51120" s="315"/>
      <c r="AA51120" s="95"/>
    </row>
    <row r="51121" spans="1:27">
      <c r="A51121" s="316"/>
      <c r="B51121" s="314"/>
      <c r="C51121" s="314"/>
      <c r="D51121" s="314"/>
      <c r="E51121" s="314"/>
      <c r="F51121" s="314"/>
      <c r="G51121" s="314"/>
      <c r="H51121" s="314"/>
      <c r="I51121" s="314"/>
      <c r="J51121" s="314"/>
      <c r="K51121" s="314"/>
      <c r="L51121" s="314"/>
      <c r="M51121" s="314"/>
      <c r="N51121" s="314"/>
      <c r="O51121" s="314"/>
      <c r="P51121" s="314"/>
      <c r="Q51121" s="314"/>
      <c r="R51121" s="314"/>
      <c r="S51121" s="314"/>
      <c r="T51121" s="314"/>
      <c r="U51121" s="314"/>
      <c r="V51121" s="314"/>
      <c r="W51121" s="315"/>
      <c r="X51121" s="315"/>
      <c r="Y51121" s="315"/>
      <c r="Z51121" s="315"/>
      <c r="AA51121" s="95"/>
    </row>
    <row r="51122" spans="1:27">
      <c r="A51122" s="316"/>
      <c r="B51122" s="314"/>
      <c r="C51122" s="314"/>
      <c r="D51122" s="314"/>
      <c r="E51122" s="314"/>
      <c r="F51122" s="314"/>
      <c r="G51122" s="314"/>
      <c r="H51122" s="314"/>
      <c r="I51122" s="314"/>
      <c r="J51122" s="314"/>
      <c r="K51122" s="314"/>
      <c r="L51122" s="314"/>
      <c r="M51122" s="314"/>
      <c r="N51122" s="314"/>
      <c r="O51122" s="314"/>
      <c r="P51122" s="314"/>
      <c r="Q51122" s="314"/>
      <c r="R51122" s="314"/>
      <c r="S51122" s="314"/>
      <c r="T51122" s="314"/>
      <c r="U51122" s="314"/>
      <c r="V51122" s="314"/>
      <c r="W51122" s="315"/>
      <c r="X51122" s="315"/>
      <c r="Y51122" s="315"/>
      <c r="Z51122" s="315"/>
      <c r="AA51122" s="95"/>
    </row>
    <row r="51123" spans="1:27">
      <c r="A51123" s="316"/>
      <c r="B51123" s="314"/>
      <c r="C51123" s="314"/>
      <c r="D51123" s="314"/>
      <c r="E51123" s="314"/>
      <c r="F51123" s="314"/>
      <c r="G51123" s="314"/>
      <c r="H51123" s="314"/>
      <c r="I51123" s="314"/>
      <c r="J51123" s="314"/>
      <c r="K51123" s="314"/>
      <c r="L51123" s="314"/>
      <c r="M51123" s="314"/>
      <c r="N51123" s="314"/>
      <c r="O51123" s="314"/>
      <c r="P51123" s="314"/>
      <c r="Q51123" s="314"/>
      <c r="R51123" s="314"/>
      <c r="S51123" s="314"/>
      <c r="T51123" s="314"/>
      <c r="U51123" s="314"/>
      <c r="V51123" s="314"/>
      <c r="W51123" s="315"/>
      <c r="X51123" s="315"/>
      <c r="Y51123" s="315"/>
      <c r="Z51123" s="315"/>
      <c r="AA51123" s="95"/>
    </row>
    <row r="51124" spans="1:27">
      <c r="A51124" s="316"/>
      <c r="B51124" s="314"/>
      <c r="C51124" s="314"/>
      <c r="D51124" s="314"/>
      <c r="E51124" s="314"/>
      <c r="F51124" s="314"/>
      <c r="G51124" s="314"/>
      <c r="H51124" s="314"/>
      <c r="I51124" s="314"/>
      <c r="J51124" s="314"/>
      <c r="K51124" s="314"/>
      <c r="L51124" s="314"/>
      <c r="M51124" s="314"/>
      <c r="N51124" s="314"/>
      <c r="O51124" s="314"/>
      <c r="P51124" s="314"/>
      <c r="Q51124" s="314"/>
      <c r="R51124" s="314"/>
      <c r="S51124" s="314"/>
      <c r="T51124" s="314"/>
      <c r="U51124" s="314"/>
      <c r="V51124" s="314"/>
      <c r="W51124" s="315"/>
      <c r="X51124" s="315"/>
      <c r="Y51124" s="315"/>
      <c r="Z51124" s="315"/>
      <c r="AA51124" s="95"/>
    </row>
    <row r="51125" spans="1:27">
      <c r="A51125" s="316"/>
      <c r="B51125" s="314"/>
      <c r="C51125" s="314"/>
      <c r="D51125" s="314"/>
      <c r="E51125" s="314"/>
      <c r="F51125" s="314"/>
      <c r="G51125" s="314"/>
      <c r="H51125" s="314"/>
      <c r="I51125" s="314"/>
      <c r="J51125" s="314"/>
      <c r="K51125" s="314"/>
      <c r="L51125" s="314"/>
      <c r="M51125" s="314"/>
      <c r="N51125" s="314"/>
      <c r="O51125" s="314"/>
      <c r="P51125" s="314"/>
      <c r="Q51125" s="314"/>
      <c r="R51125" s="314"/>
      <c r="S51125" s="314"/>
      <c r="T51125" s="314"/>
      <c r="U51125" s="314"/>
      <c r="V51125" s="314"/>
      <c r="W51125" s="315"/>
      <c r="X51125" s="315"/>
      <c r="Y51125" s="315"/>
      <c r="Z51125" s="315"/>
      <c r="AA51125" s="95"/>
    </row>
    <row r="51126" spans="1:27">
      <c r="A51126" s="316"/>
      <c r="B51126" s="314"/>
      <c r="C51126" s="314"/>
      <c r="D51126" s="314"/>
      <c r="E51126" s="314"/>
      <c r="F51126" s="314"/>
      <c r="G51126" s="314"/>
      <c r="H51126" s="314"/>
      <c r="I51126" s="314"/>
      <c r="J51126" s="314"/>
      <c r="K51126" s="314"/>
      <c r="L51126" s="314"/>
      <c r="M51126" s="314"/>
      <c r="N51126" s="314"/>
      <c r="O51126" s="314"/>
      <c r="P51126" s="314"/>
      <c r="Q51126" s="314"/>
      <c r="R51126" s="314"/>
      <c r="S51126" s="314"/>
      <c r="T51126" s="314"/>
      <c r="U51126" s="314"/>
      <c r="V51126" s="314"/>
      <c r="W51126" s="315"/>
      <c r="X51126" s="315"/>
      <c r="Y51126" s="315"/>
      <c r="Z51126" s="315"/>
      <c r="AA51126" s="95"/>
    </row>
    <row r="51127" spans="1:27">
      <c r="A51127" s="316"/>
      <c r="B51127" s="314"/>
      <c r="C51127" s="314"/>
      <c r="D51127" s="314"/>
      <c r="E51127" s="314"/>
      <c r="F51127" s="314"/>
      <c r="G51127" s="314"/>
      <c r="H51127" s="314"/>
      <c r="I51127" s="314"/>
      <c r="J51127" s="314"/>
      <c r="K51127" s="314"/>
      <c r="L51127" s="314"/>
      <c r="M51127" s="314"/>
      <c r="N51127" s="314"/>
      <c r="O51127" s="314"/>
      <c r="P51127" s="314"/>
      <c r="Q51127" s="314"/>
      <c r="R51127" s="314"/>
      <c r="S51127" s="314"/>
      <c r="T51127" s="314"/>
      <c r="U51127" s="314"/>
      <c r="V51127" s="314"/>
      <c r="W51127" s="315"/>
      <c r="X51127" s="315"/>
      <c r="Y51127" s="315"/>
      <c r="Z51127" s="315"/>
      <c r="AA51127" s="95"/>
    </row>
    <row r="51128" spans="1:27">
      <c r="A51128" s="316"/>
      <c r="B51128" s="314"/>
      <c r="C51128" s="314"/>
      <c r="D51128" s="314"/>
      <c r="E51128" s="314"/>
      <c r="F51128" s="314"/>
      <c r="G51128" s="314"/>
      <c r="H51128" s="314"/>
      <c r="I51128" s="314"/>
      <c r="J51128" s="314"/>
      <c r="K51128" s="314"/>
      <c r="L51128" s="314"/>
      <c r="M51128" s="314"/>
      <c r="N51128" s="314"/>
      <c r="O51128" s="314"/>
      <c r="P51128" s="314"/>
      <c r="Q51128" s="314"/>
      <c r="R51128" s="314"/>
      <c r="S51128" s="314"/>
      <c r="T51128" s="314"/>
      <c r="U51128" s="314"/>
      <c r="V51128" s="314"/>
      <c r="W51128" s="315"/>
      <c r="X51128" s="315"/>
      <c r="Y51128" s="315"/>
      <c r="Z51128" s="315"/>
      <c r="AA51128" s="95"/>
    </row>
    <row r="51129" spans="1:27">
      <c r="A51129" s="316"/>
      <c r="B51129" s="314"/>
      <c r="C51129" s="314"/>
      <c r="D51129" s="314"/>
      <c r="E51129" s="314"/>
      <c r="F51129" s="314"/>
      <c r="G51129" s="314"/>
      <c r="H51129" s="314"/>
      <c r="I51129" s="314"/>
      <c r="J51129" s="314"/>
      <c r="K51129" s="314"/>
      <c r="L51129" s="314"/>
      <c r="M51129" s="314"/>
      <c r="N51129" s="314"/>
      <c r="O51129" s="314"/>
      <c r="P51129" s="314"/>
      <c r="Q51129" s="314"/>
      <c r="R51129" s="314"/>
      <c r="S51129" s="314"/>
      <c r="T51129" s="314"/>
      <c r="U51129" s="314"/>
      <c r="V51129" s="314"/>
      <c r="W51129" s="315"/>
      <c r="X51129" s="315"/>
      <c r="Y51129" s="315"/>
      <c r="Z51129" s="315"/>
      <c r="AA51129" s="95"/>
    </row>
    <row r="51130" spans="1:27">
      <c r="A51130" s="316"/>
      <c r="B51130" s="314"/>
      <c r="C51130" s="314"/>
      <c r="D51130" s="314"/>
      <c r="E51130" s="314"/>
      <c r="F51130" s="314"/>
      <c r="G51130" s="314"/>
      <c r="H51130" s="314"/>
      <c r="I51130" s="314"/>
      <c r="J51130" s="314"/>
      <c r="K51130" s="314"/>
      <c r="L51130" s="314"/>
      <c r="M51130" s="314"/>
      <c r="N51130" s="314"/>
      <c r="O51130" s="314"/>
      <c r="P51130" s="314"/>
      <c r="Q51130" s="314"/>
      <c r="R51130" s="314"/>
      <c r="S51130" s="314"/>
      <c r="T51130" s="314"/>
      <c r="U51130" s="314"/>
      <c r="V51130" s="314"/>
      <c r="W51130" s="315"/>
      <c r="X51130" s="315"/>
      <c r="Y51130" s="315"/>
      <c r="Z51130" s="315"/>
      <c r="AA51130" s="95"/>
    </row>
    <row r="51131" spans="1:27">
      <c r="A51131" s="316"/>
      <c r="B51131" s="314"/>
      <c r="C51131" s="314"/>
      <c r="D51131" s="314"/>
      <c r="E51131" s="314"/>
      <c r="F51131" s="314"/>
      <c r="G51131" s="314"/>
      <c r="H51131" s="314"/>
      <c r="I51131" s="314"/>
      <c r="J51131" s="314"/>
      <c r="K51131" s="314"/>
      <c r="L51131" s="314"/>
      <c r="M51131" s="314"/>
      <c r="N51131" s="314"/>
      <c r="O51131" s="314"/>
      <c r="P51131" s="314"/>
      <c r="Q51131" s="314"/>
      <c r="R51131" s="314"/>
      <c r="S51131" s="314"/>
      <c r="T51131" s="314"/>
      <c r="U51131" s="314"/>
      <c r="V51131" s="314"/>
      <c r="W51131" s="315"/>
      <c r="X51131" s="315"/>
      <c r="Y51131" s="315"/>
      <c r="Z51131" s="315"/>
      <c r="AA51131" s="95"/>
    </row>
    <row r="51132" spans="1:27">
      <c r="A51132" s="316"/>
      <c r="B51132" s="314"/>
      <c r="C51132" s="314"/>
      <c r="D51132" s="314"/>
      <c r="E51132" s="314"/>
      <c r="F51132" s="314"/>
      <c r="G51132" s="314"/>
      <c r="H51132" s="314"/>
      <c r="I51132" s="314"/>
      <c r="J51132" s="314"/>
      <c r="K51132" s="314"/>
      <c r="L51132" s="314"/>
      <c r="M51132" s="314"/>
      <c r="N51132" s="314"/>
      <c r="O51132" s="314"/>
      <c r="P51132" s="314"/>
      <c r="Q51132" s="314"/>
      <c r="R51132" s="314"/>
      <c r="S51132" s="314"/>
      <c r="T51132" s="314"/>
      <c r="U51132" s="314"/>
      <c r="V51132" s="314"/>
      <c r="W51132" s="315"/>
      <c r="X51132" s="315"/>
      <c r="Y51132" s="315"/>
      <c r="Z51132" s="315"/>
      <c r="AA51132" s="95"/>
    </row>
    <row r="51133" spans="1:27">
      <c r="A51133" s="316"/>
      <c r="B51133" s="314"/>
      <c r="C51133" s="314"/>
      <c r="D51133" s="314"/>
      <c r="E51133" s="314"/>
      <c r="F51133" s="314"/>
      <c r="G51133" s="314"/>
      <c r="H51133" s="314"/>
      <c r="I51133" s="314"/>
      <c r="J51133" s="314"/>
      <c r="K51133" s="314"/>
      <c r="L51133" s="314"/>
      <c r="M51133" s="314"/>
      <c r="N51133" s="314"/>
      <c r="O51133" s="314"/>
      <c r="P51133" s="314"/>
      <c r="Q51133" s="314"/>
      <c r="R51133" s="314"/>
      <c r="S51133" s="314"/>
      <c r="T51133" s="314"/>
      <c r="U51133" s="314"/>
      <c r="V51133" s="314"/>
      <c r="W51133" s="315"/>
      <c r="X51133" s="315"/>
      <c r="Y51133" s="315"/>
      <c r="Z51133" s="315"/>
      <c r="AA51133" s="95"/>
    </row>
    <row r="51134" spans="1:27">
      <c r="A51134" s="316"/>
      <c r="B51134" s="314"/>
      <c r="C51134" s="314"/>
      <c r="D51134" s="314"/>
      <c r="E51134" s="314"/>
      <c r="F51134" s="314"/>
      <c r="G51134" s="314"/>
      <c r="H51134" s="314"/>
      <c r="I51134" s="314"/>
      <c r="J51134" s="314"/>
      <c r="K51134" s="314"/>
      <c r="L51134" s="314"/>
      <c r="M51134" s="314"/>
      <c r="N51134" s="314"/>
      <c r="O51134" s="314"/>
      <c r="P51134" s="314"/>
      <c r="Q51134" s="314"/>
      <c r="R51134" s="314"/>
      <c r="S51134" s="314"/>
      <c r="T51134" s="314"/>
      <c r="U51134" s="314"/>
      <c r="V51134" s="314"/>
      <c r="W51134" s="315"/>
      <c r="X51134" s="315"/>
      <c r="Y51134" s="315"/>
      <c r="Z51134" s="315"/>
      <c r="AA51134" s="95"/>
    </row>
    <row r="51135" spans="1:27">
      <c r="A51135" s="316"/>
      <c r="B51135" s="314"/>
      <c r="C51135" s="314"/>
      <c r="D51135" s="314"/>
      <c r="E51135" s="314"/>
      <c r="F51135" s="314"/>
      <c r="G51135" s="314"/>
      <c r="H51135" s="314"/>
      <c r="I51135" s="314"/>
      <c r="J51135" s="314"/>
      <c r="K51135" s="314"/>
      <c r="L51135" s="314"/>
      <c r="M51135" s="314"/>
      <c r="N51135" s="314"/>
      <c r="O51135" s="314"/>
      <c r="P51135" s="314"/>
      <c r="Q51135" s="314"/>
      <c r="R51135" s="314"/>
      <c r="S51135" s="314"/>
      <c r="T51135" s="314"/>
      <c r="U51135" s="314"/>
      <c r="V51135" s="314"/>
      <c r="W51135" s="315"/>
      <c r="X51135" s="315"/>
      <c r="Y51135" s="315"/>
      <c r="Z51135" s="315"/>
      <c r="AA51135" s="95"/>
    </row>
    <row r="51136" spans="1:27">
      <c r="A51136" s="316"/>
      <c r="B51136" s="314"/>
      <c r="C51136" s="314"/>
      <c r="D51136" s="314"/>
      <c r="E51136" s="314"/>
      <c r="F51136" s="314"/>
      <c r="G51136" s="314"/>
      <c r="H51136" s="314"/>
      <c r="I51136" s="314"/>
      <c r="J51136" s="314"/>
      <c r="K51136" s="314"/>
      <c r="L51136" s="314"/>
      <c r="M51136" s="314"/>
      <c r="N51136" s="314"/>
      <c r="O51136" s="314"/>
      <c r="P51136" s="314"/>
      <c r="Q51136" s="314"/>
      <c r="R51136" s="314"/>
      <c r="S51136" s="314"/>
      <c r="T51136" s="314"/>
      <c r="U51136" s="314"/>
      <c r="V51136" s="314"/>
      <c r="W51136" s="315"/>
      <c r="X51136" s="315"/>
      <c r="Y51136" s="315"/>
      <c r="Z51136" s="315"/>
      <c r="AA51136" s="95"/>
    </row>
    <row r="51137" spans="1:27">
      <c r="A51137" s="316"/>
      <c r="B51137" s="314"/>
      <c r="C51137" s="314"/>
      <c r="D51137" s="314"/>
      <c r="E51137" s="314"/>
      <c r="F51137" s="314"/>
      <c r="G51137" s="314"/>
      <c r="H51137" s="314"/>
      <c r="I51137" s="314"/>
      <c r="J51137" s="314"/>
      <c r="K51137" s="314"/>
      <c r="L51137" s="314"/>
      <c r="M51137" s="314"/>
      <c r="N51137" s="314"/>
      <c r="O51137" s="314"/>
      <c r="P51137" s="314"/>
      <c r="Q51137" s="314"/>
      <c r="R51137" s="314"/>
      <c r="S51137" s="314"/>
      <c r="T51137" s="314"/>
      <c r="U51137" s="314"/>
      <c r="V51137" s="314"/>
      <c r="W51137" s="315"/>
      <c r="X51137" s="315"/>
      <c r="Y51137" s="315"/>
      <c r="Z51137" s="315"/>
      <c r="AA51137" s="95"/>
    </row>
    <row r="51138" spans="1:27">
      <c r="A51138" s="316"/>
      <c r="B51138" s="314"/>
      <c r="C51138" s="314"/>
      <c r="D51138" s="314"/>
      <c r="E51138" s="314"/>
      <c r="F51138" s="314"/>
      <c r="G51138" s="314"/>
      <c r="H51138" s="314"/>
      <c r="I51138" s="314"/>
      <c r="J51138" s="314"/>
      <c r="K51138" s="314"/>
      <c r="L51138" s="314"/>
      <c r="M51138" s="314"/>
      <c r="N51138" s="314"/>
      <c r="O51138" s="314"/>
      <c r="P51138" s="314"/>
      <c r="Q51138" s="314"/>
      <c r="R51138" s="314"/>
      <c r="S51138" s="314"/>
      <c r="T51138" s="314"/>
      <c r="U51138" s="314"/>
      <c r="V51138" s="314"/>
      <c r="W51138" s="315"/>
      <c r="X51138" s="315"/>
      <c r="Y51138" s="315"/>
      <c r="Z51138" s="315"/>
      <c r="AA51138" s="95"/>
    </row>
    <row r="51139" spans="1:27">
      <c r="A51139" s="316"/>
      <c r="B51139" s="314"/>
      <c r="C51139" s="314"/>
      <c r="D51139" s="314"/>
      <c r="E51139" s="314"/>
      <c r="F51139" s="314"/>
      <c r="G51139" s="314"/>
      <c r="H51139" s="314"/>
      <c r="I51139" s="314"/>
      <c r="J51139" s="314"/>
      <c r="K51139" s="314"/>
      <c r="L51139" s="314"/>
      <c r="M51139" s="314"/>
      <c r="N51139" s="314"/>
      <c r="O51139" s="314"/>
      <c r="P51139" s="314"/>
      <c r="Q51139" s="314"/>
      <c r="R51139" s="314"/>
      <c r="S51139" s="314"/>
      <c r="T51139" s="314"/>
      <c r="U51139" s="314"/>
      <c r="V51139" s="314"/>
      <c r="W51139" s="315"/>
      <c r="X51139" s="315"/>
      <c r="Y51139" s="315"/>
      <c r="Z51139" s="315"/>
      <c r="AA51139" s="95"/>
    </row>
    <row r="51140" spans="1:27">
      <c r="A51140" s="316"/>
      <c r="B51140" s="314"/>
      <c r="C51140" s="314"/>
      <c r="D51140" s="314"/>
      <c r="E51140" s="314"/>
      <c r="F51140" s="314"/>
      <c r="G51140" s="314"/>
      <c r="H51140" s="314"/>
      <c r="I51140" s="314"/>
      <c r="J51140" s="314"/>
      <c r="K51140" s="314"/>
      <c r="L51140" s="314"/>
      <c r="M51140" s="314"/>
      <c r="N51140" s="314"/>
      <c r="O51140" s="314"/>
      <c r="P51140" s="314"/>
      <c r="Q51140" s="314"/>
      <c r="R51140" s="314"/>
      <c r="S51140" s="314"/>
      <c r="T51140" s="314"/>
      <c r="U51140" s="314"/>
      <c r="V51140" s="314"/>
      <c r="W51140" s="315"/>
      <c r="X51140" s="315"/>
      <c r="Y51140" s="315"/>
      <c r="Z51140" s="315"/>
      <c r="AA51140" s="95"/>
    </row>
    <row r="51141" spans="1:27">
      <c r="A51141" s="316"/>
      <c r="B51141" s="314"/>
      <c r="C51141" s="314"/>
      <c r="D51141" s="314"/>
      <c r="E51141" s="314"/>
      <c r="F51141" s="314"/>
      <c r="G51141" s="314"/>
      <c r="H51141" s="314"/>
      <c r="I51141" s="314"/>
      <c r="J51141" s="314"/>
      <c r="K51141" s="314"/>
      <c r="L51141" s="314"/>
      <c r="M51141" s="314"/>
      <c r="N51141" s="314"/>
      <c r="O51141" s="314"/>
      <c r="P51141" s="314"/>
      <c r="Q51141" s="314"/>
      <c r="R51141" s="314"/>
      <c r="S51141" s="314"/>
      <c r="T51141" s="314"/>
      <c r="U51141" s="314"/>
      <c r="V51141" s="314"/>
      <c r="W51141" s="315"/>
      <c r="X51141" s="315"/>
      <c r="Y51141" s="315"/>
      <c r="Z51141" s="315"/>
      <c r="AA51141" s="95"/>
    </row>
    <row r="51142" spans="1:27">
      <c r="A51142" s="316"/>
      <c r="B51142" s="314"/>
      <c r="C51142" s="314"/>
      <c r="D51142" s="314"/>
      <c r="E51142" s="314"/>
      <c r="F51142" s="314"/>
      <c r="G51142" s="314"/>
      <c r="H51142" s="314"/>
      <c r="I51142" s="314"/>
      <c r="J51142" s="314"/>
      <c r="K51142" s="314"/>
      <c r="L51142" s="314"/>
      <c r="M51142" s="314"/>
      <c r="N51142" s="314"/>
      <c r="O51142" s="314"/>
      <c r="P51142" s="314"/>
      <c r="Q51142" s="314"/>
      <c r="R51142" s="314"/>
      <c r="S51142" s="314"/>
      <c r="T51142" s="314"/>
      <c r="U51142" s="314"/>
      <c r="V51142" s="314"/>
      <c r="W51142" s="315"/>
      <c r="X51142" s="315"/>
      <c r="Y51142" s="315"/>
      <c r="Z51142" s="315"/>
      <c r="AA51142" s="95"/>
    </row>
    <row r="51143" spans="1:27">
      <c r="A51143" s="316"/>
      <c r="B51143" s="314"/>
      <c r="C51143" s="314"/>
      <c r="D51143" s="314"/>
      <c r="E51143" s="314"/>
      <c r="F51143" s="314"/>
      <c r="G51143" s="314"/>
      <c r="H51143" s="314"/>
      <c r="I51143" s="314"/>
      <c r="J51143" s="314"/>
      <c r="K51143" s="314"/>
      <c r="L51143" s="314"/>
      <c r="M51143" s="314"/>
      <c r="N51143" s="314"/>
      <c r="O51143" s="314"/>
      <c r="P51143" s="314"/>
      <c r="Q51143" s="314"/>
      <c r="R51143" s="314"/>
      <c r="S51143" s="314"/>
      <c r="T51143" s="314"/>
      <c r="U51143" s="314"/>
      <c r="V51143" s="314"/>
      <c r="W51143" s="315"/>
      <c r="X51143" s="315"/>
      <c r="Y51143" s="315"/>
      <c r="Z51143" s="315"/>
      <c r="AA51143" s="95"/>
    </row>
    <row r="51144" spans="1:27">
      <c r="A51144" s="316"/>
      <c r="B51144" s="314"/>
      <c r="C51144" s="314"/>
      <c r="D51144" s="314"/>
      <c r="E51144" s="314"/>
      <c r="F51144" s="314"/>
      <c r="G51144" s="314"/>
      <c r="H51144" s="314"/>
      <c r="I51144" s="314"/>
      <c r="J51144" s="314"/>
      <c r="K51144" s="314"/>
      <c r="L51144" s="314"/>
      <c r="M51144" s="314"/>
      <c r="N51144" s="314"/>
      <c r="O51144" s="314"/>
      <c r="P51144" s="314"/>
      <c r="Q51144" s="314"/>
      <c r="R51144" s="314"/>
      <c r="S51144" s="314"/>
      <c r="T51144" s="314"/>
      <c r="U51144" s="314"/>
      <c r="V51144" s="314"/>
      <c r="W51144" s="315"/>
      <c r="X51144" s="315"/>
      <c r="Y51144" s="315"/>
      <c r="Z51144" s="315"/>
      <c r="AA51144" s="95"/>
    </row>
    <row r="51145" spans="1:27">
      <c r="A51145" s="316"/>
      <c r="B51145" s="314"/>
      <c r="C51145" s="314"/>
      <c r="D51145" s="314"/>
      <c r="E51145" s="314"/>
      <c r="F51145" s="314"/>
      <c r="G51145" s="314"/>
      <c r="H51145" s="314"/>
      <c r="I51145" s="314"/>
      <c r="J51145" s="314"/>
      <c r="K51145" s="314"/>
      <c r="L51145" s="314"/>
      <c r="M51145" s="314"/>
      <c r="N51145" s="314"/>
      <c r="O51145" s="314"/>
      <c r="P51145" s="314"/>
      <c r="Q51145" s="314"/>
      <c r="R51145" s="314"/>
      <c r="S51145" s="314"/>
      <c r="T51145" s="314"/>
      <c r="U51145" s="314"/>
      <c r="V51145" s="314"/>
      <c r="W51145" s="315"/>
      <c r="X51145" s="315"/>
      <c r="Y51145" s="315"/>
      <c r="Z51145" s="315"/>
      <c r="AA51145" s="95"/>
    </row>
    <row r="51146" spans="1:27">
      <c r="A51146" s="316"/>
      <c r="B51146" s="314"/>
      <c r="C51146" s="314"/>
      <c r="D51146" s="314"/>
      <c r="E51146" s="314"/>
      <c r="F51146" s="314"/>
      <c r="G51146" s="314"/>
      <c r="H51146" s="314"/>
      <c r="I51146" s="314"/>
      <c r="J51146" s="314"/>
      <c r="K51146" s="314"/>
      <c r="L51146" s="314"/>
      <c r="M51146" s="314"/>
      <c r="N51146" s="314"/>
      <c r="O51146" s="314"/>
      <c r="P51146" s="314"/>
      <c r="Q51146" s="314"/>
      <c r="R51146" s="314"/>
      <c r="S51146" s="314"/>
      <c r="T51146" s="314"/>
      <c r="U51146" s="314"/>
      <c r="V51146" s="314"/>
      <c r="W51146" s="315"/>
      <c r="X51146" s="315"/>
      <c r="Y51146" s="315"/>
      <c r="Z51146" s="315"/>
      <c r="AA51146" s="95"/>
    </row>
    <row r="51147" spans="1:27">
      <c r="A51147" s="316"/>
      <c r="B51147" s="314"/>
      <c r="C51147" s="314"/>
      <c r="D51147" s="314"/>
      <c r="E51147" s="314"/>
      <c r="F51147" s="314"/>
      <c r="G51147" s="314"/>
      <c r="H51147" s="314"/>
      <c r="I51147" s="314"/>
      <c r="J51147" s="314"/>
      <c r="K51147" s="314"/>
      <c r="L51147" s="314"/>
      <c r="M51147" s="314"/>
      <c r="N51147" s="314"/>
      <c r="O51147" s="314"/>
      <c r="P51147" s="314"/>
      <c r="Q51147" s="314"/>
      <c r="R51147" s="314"/>
      <c r="S51147" s="314"/>
      <c r="T51147" s="314"/>
      <c r="U51147" s="314"/>
      <c r="V51147" s="314"/>
      <c r="W51147" s="315"/>
      <c r="X51147" s="315"/>
      <c r="Y51147" s="315"/>
      <c r="Z51147" s="315"/>
      <c r="AA51147" s="95"/>
    </row>
    <row r="51148" spans="1:27">
      <c r="A51148" s="316"/>
      <c r="B51148" s="314"/>
      <c r="C51148" s="314"/>
      <c r="D51148" s="314"/>
      <c r="E51148" s="314"/>
      <c r="F51148" s="314"/>
      <c r="G51148" s="314"/>
      <c r="H51148" s="314"/>
      <c r="I51148" s="314"/>
      <c r="J51148" s="314"/>
      <c r="K51148" s="314"/>
      <c r="L51148" s="314"/>
      <c r="M51148" s="314"/>
      <c r="N51148" s="314"/>
      <c r="O51148" s="314"/>
      <c r="P51148" s="314"/>
      <c r="Q51148" s="314"/>
      <c r="R51148" s="314"/>
      <c r="S51148" s="314"/>
      <c r="T51148" s="314"/>
      <c r="U51148" s="314"/>
      <c r="V51148" s="314"/>
      <c r="W51148" s="315"/>
      <c r="X51148" s="315"/>
      <c r="Y51148" s="315"/>
      <c r="Z51148" s="315"/>
      <c r="AA51148" s="95"/>
    </row>
    <row r="51149" spans="1:27">
      <c r="A51149" s="316"/>
      <c r="B51149" s="314"/>
      <c r="C51149" s="314"/>
      <c r="D51149" s="314"/>
      <c r="E51149" s="314"/>
      <c r="F51149" s="314"/>
      <c r="G51149" s="314"/>
      <c r="H51149" s="314"/>
      <c r="I51149" s="314"/>
      <c r="J51149" s="314"/>
      <c r="K51149" s="314"/>
      <c r="L51149" s="314"/>
      <c r="M51149" s="314"/>
      <c r="N51149" s="314"/>
      <c r="O51149" s="314"/>
      <c r="P51149" s="314"/>
      <c r="Q51149" s="314"/>
      <c r="R51149" s="314"/>
      <c r="S51149" s="314"/>
      <c r="T51149" s="314"/>
      <c r="U51149" s="314"/>
      <c r="V51149" s="314"/>
      <c r="W51149" s="315"/>
      <c r="X51149" s="315"/>
      <c r="Y51149" s="315"/>
      <c r="Z51149" s="315"/>
      <c r="AA51149" s="95"/>
    </row>
    <row r="51150" spans="1:27">
      <c r="A51150" s="316"/>
      <c r="B51150" s="314"/>
      <c r="C51150" s="314"/>
      <c r="D51150" s="314"/>
      <c r="E51150" s="314"/>
      <c r="F51150" s="314"/>
      <c r="G51150" s="314"/>
      <c r="H51150" s="314"/>
      <c r="I51150" s="314"/>
      <c r="J51150" s="314"/>
      <c r="K51150" s="314"/>
      <c r="L51150" s="314"/>
      <c r="M51150" s="314"/>
      <c r="N51150" s="314"/>
      <c r="O51150" s="314"/>
      <c r="P51150" s="314"/>
      <c r="Q51150" s="314"/>
      <c r="R51150" s="314"/>
      <c r="S51150" s="314"/>
      <c r="T51150" s="314"/>
      <c r="U51150" s="314"/>
      <c r="V51150" s="314"/>
      <c r="W51150" s="315"/>
      <c r="X51150" s="315"/>
      <c r="Y51150" s="315"/>
      <c r="Z51150" s="315"/>
      <c r="AA51150" s="95"/>
    </row>
    <row r="51151" spans="1:27">
      <c r="A51151" s="316"/>
      <c r="B51151" s="314"/>
      <c r="C51151" s="314"/>
      <c r="D51151" s="314"/>
      <c r="E51151" s="314"/>
      <c r="F51151" s="314"/>
      <c r="G51151" s="314"/>
      <c r="H51151" s="314"/>
      <c r="I51151" s="314"/>
      <c r="J51151" s="314"/>
      <c r="K51151" s="314"/>
      <c r="L51151" s="314"/>
      <c r="M51151" s="314"/>
      <c r="N51151" s="314"/>
      <c r="O51151" s="314"/>
      <c r="P51151" s="314"/>
      <c r="Q51151" s="314"/>
      <c r="R51151" s="314"/>
      <c r="S51151" s="314"/>
      <c r="T51151" s="314"/>
      <c r="U51151" s="314"/>
      <c r="V51151" s="314"/>
      <c r="W51151" s="315"/>
      <c r="X51151" s="315"/>
      <c r="Y51151" s="315"/>
      <c r="Z51151" s="315"/>
      <c r="AA51151" s="95"/>
    </row>
    <row r="51152" spans="1:27">
      <c r="A51152" s="316"/>
      <c r="B51152" s="314"/>
      <c r="C51152" s="314"/>
      <c r="D51152" s="314"/>
      <c r="E51152" s="314"/>
      <c r="F51152" s="314"/>
      <c r="G51152" s="314"/>
      <c r="H51152" s="314"/>
      <c r="I51152" s="314"/>
      <c r="J51152" s="314"/>
      <c r="K51152" s="314"/>
      <c r="L51152" s="314"/>
      <c r="M51152" s="314"/>
      <c r="N51152" s="314"/>
      <c r="O51152" s="314"/>
      <c r="P51152" s="314"/>
      <c r="Q51152" s="314"/>
      <c r="R51152" s="314"/>
      <c r="S51152" s="314"/>
      <c r="T51152" s="314"/>
      <c r="U51152" s="314"/>
      <c r="V51152" s="314"/>
      <c r="W51152" s="315"/>
      <c r="X51152" s="315"/>
      <c r="Y51152" s="315"/>
      <c r="Z51152" s="315"/>
      <c r="AA51152" s="95"/>
    </row>
    <row r="51153" spans="1:27">
      <c r="A51153" s="316"/>
      <c r="B51153" s="314"/>
      <c r="C51153" s="314"/>
      <c r="D51153" s="314"/>
      <c r="E51153" s="314"/>
      <c r="F51153" s="314"/>
      <c r="G51153" s="314"/>
      <c r="H51153" s="314"/>
      <c r="I51153" s="314"/>
      <c r="J51153" s="314"/>
      <c r="K51153" s="314"/>
      <c r="L51153" s="314"/>
      <c r="M51153" s="314"/>
      <c r="N51153" s="314"/>
      <c r="O51153" s="314"/>
      <c r="P51153" s="314"/>
      <c r="Q51153" s="314"/>
      <c r="R51153" s="314"/>
      <c r="S51153" s="314"/>
      <c r="T51153" s="314"/>
      <c r="U51153" s="314"/>
      <c r="V51153" s="314"/>
      <c r="W51153" s="315"/>
      <c r="X51153" s="315"/>
      <c r="Y51153" s="315"/>
      <c r="Z51153" s="315"/>
      <c r="AA51153" s="95"/>
    </row>
    <row r="51154" spans="1:27">
      <c r="A51154" s="316"/>
      <c r="B51154" s="314"/>
      <c r="C51154" s="314"/>
      <c r="D51154" s="314"/>
      <c r="E51154" s="314"/>
      <c r="F51154" s="314"/>
      <c r="G51154" s="314"/>
      <c r="H51154" s="314"/>
      <c r="I51154" s="314"/>
      <c r="J51154" s="314"/>
      <c r="K51154" s="314"/>
      <c r="L51154" s="314"/>
      <c r="M51154" s="314"/>
      <c r="N51154" s="314"/>
      <c r="O51154" s="314"/>
      <c r="P51154" s="314"/>
      <c r="Q51154" s="314"/>
      <c r="R51154" s="314"/>
      <c r="S51154" s="314"/>
      <c r="T51154" s="314"/>
      <c r="U51154" s="314"/>
      <c r="V51154" s="314"/>
      <c r="W51154" s="315"/>
      <c r="X51154" s="315"/>
      <c r="Y51154" s="315"/>
      <c r="Z51154" s="315"/>
      <c r="AA51154" s="95"/>
    </row>
    <row r="51155" spans="1:27">
      <c r="A51155" s="316"/>
      <c r="B51155" s="314"/>
      <c r="C51155" s="314"/>
      <c r="D51155" s="314"/>
      <c r="E51155" s="314"/>
      <c r="F51155" s="314"/>
      <c r="G51155" s="314"/>
      <c r="H51155" s="314"/>
      <c r="I51155" s="314"/>
      <c r="J51155" s="314"/>
      <c r="K51155" s="314"/>
      <c r="L51155" s="314"/>
      <c r="M51155" s="314"/>
      <c r="N51155" s="314"/>
      <c r="O51155" s="314"/>
      <c r="P51155" s="314"/>
      <c r="Q51155" s="314"/>
      <c r="R51155" s="314"/>
      <c r="S51155" s="314"/>
      <c r="T51155" s="314"/>
      <c r="U51155" s="314"/>
      <c r="V51155" s="314"/>
      <c r="W51155" s="315"/>
      <c r="X51155" s="315"/>
      <c r="Y51155" s="315"/>
      <c r="Z51155" s="315"/>
      <c r="AA51155" s="95"/>
    </row>
    <row r="51156" spans="1:27">
      <c r="A51156" s="316"/>
      <c r="B51156" s="314"/>
      <c r="C51156" s="314"/>
      <c r="D51156" s="314"/>
      <c r="E51156" s="314"/>
      <c r="F51156" s="314"/>
      <c r="G51156" s="314"/>
      <c r="H51156" s="314"/>
      <c r="I51156" s="314"/>
      <c r="J51156" s="314"/>
      <c r="K51156" s="314"/>
      <c r="L51156" s="314"/>
      <c r="M51156" s="314"/>
      <c r="N51156" s="314"/>
      <c r="O51156" s="314"/>
      <c r="P51156" s="314"/>
      <c r="Q51156" s="314"/>
      <c r="R51156" s="314"/>
      <c r="S51156" s="314"/>
      <c r="T51156" s="314"/>
      <c r="U51156" s="314"/>
      <c r="V51156" s="314"/>
      <c r="W51156" s="315"/>
      <c r="X51156" s="315"/>
      <c r="Y51156" s="315"/>
      <c r="Z51156" s="315"/>
      <c r="AA51156" s="95"/>
    </row>
    <row r="51157" spans="1:27">
      <c r="A51157" s="316"/>
      <c r="B51157" s="314"/>
      <c r="C51157" s="314"/>
      <c r="D51157" s="314"/>
      <c r="E51157" s="314"/>
      <c r="F51157" s="314"/>
      <c r="G51157" s="314"/>
      <c r="H51157" s="314"/>
      <c r="I51157" s="314"/>
      <c r="J51157" s="314"/>
      <c r="K51157" s="314"/>
      <c r="L51157" s="314"/>
      <c r="M51157" s="314"/>
      <c r="N51157" s="314"/>
      <c r="O51157" s="314"/>
      <c r="P51157" s="314"/>
      <c r="Q51157" s="314"/>
      <c r="R51157" s="314"/>
      <c r="S51157" s="314"/>
      <c r="T51157" s="314"/>
      <c r="U51157" s="314"/>
      <c r="V51157" s="314"/>
      <c r="W51157" s="315"/>
      <c r="X51157" s="315"/>
      <c r="Y51157" s="315"/>
      <c r="Z51157" s="315"/>
      <c r="AA51157" s="95"/>
    </row>
    <row r="51158" spans="1:27">
      <c r="A51158" s="316"/>
      <c r="B51158" s="314"/>
      <c r="C51158" s="314"/>
      <c r="D51158" s="314"/>
      <c r="E51158" s="314"/>
      <c r="F51158" s="314"/>
      <c r="G51158" s="314"/>
      <c r="H51158" s="314"/>
      <c r="I51158" s="314"/>
      <c r="J51158" s="314"/>
      <c r="K51158" s="314"/>
      <c r="L51158" s="314"/>
      <c r="M51158" s="314"/>
      <c r="N51158" s="314"/>
      <c r="O51158" s="314"/>
      <c r="P51158" s="314"/>
      <c r="Q51158" s="314"/>
      <c r="R51158" s="314"/>
      <c r="S51158" s="314"/>
      <c r="T51158" s="314"/>
      <c r="U51158" s="314"/>
      <c r="V51158" s="314"/>
      <c r="W51158" s="315"/>
      <c r="X51158" s="315"/>
      <c r="Y51158" s="315"/>
      <c r="Z51158" s="315"/>
      <c r="AA51158" s="95"/>
    </row>
    <row r="51159" spans="1:27">
      <c r="A51159" s="316"/>
      <c r="B51159" s="314"/>
      <c r="C51159" s="314"/>
      <c r="D51159" s="314"/>
      <c r="E51159" s="314"/>
      <c r="F51159" s="314"/>
      <c r="G51159" s="314"/>
      <c r="H51159" s="314"/>
      <c r="I51159" s="314"/>
      <c r="J51159" s="314"/>
      <c r="K51159" s="314"/>
      <c r="L51159" s="314"/>
      <c r="M51159" s="314"/>
      <c r="N51159" s="314"/>
      <c r="O51159" s="314"/>
      <c r="P51159" s="314"/>
      <c r="Q51159" s="314"/>
      <c r="R51159" s="314"/>
      <c r="S51159" s="314"/>
      <c r="T51159" s="314"/>
      <c r="U51159" s="314"/>
      <c r="V51159" s="314"/>
      <c r="W51159" s="315"/>
      <c r="X51159" s="315"/>
      <c r="Y51159" s="315"/>
      <c r="Z51159" s="315"/>
      <c r="AA51159" s="95"/>
    </row>
    <row r="51160" spans="1:27">
      <c r="A51160" s="316"/>
      <c r="B51160" s="314"/>
      <c r="C51160" s="314"/>
      <c r="D51160" s="314"/>
      <c r="E51160" s="314"/>
      <c r="F51160" s="314"/>
      <c r="G51160" s="314"/>
      <c r="H51160" s="314"/>
      <c r="I51160" s="314"/>
      <c r="J51160" s="314"/>
      <c r="K51160" s="314"/>
      <c r="L51160" s="314"/>
      <c r="M51160" s="314"/>
      <c r="N51160" s="314"/>
      <c r="O51160" s="314"/>
      <c r="P51160" s="314"/>
      <c r="Q51160" s="314"/>
      <c r="R51160" s="314"/>
      <c r="S51160" s="314"/>
      <c r="T51160" s="314"/>
      <c r="U51160" s="314"/>
      <c r="V51160" s="314"/>
      <c r="W51160" s="315"/>
      <c r="X51160" s="315"/>
      <c r="Y51160" s="315"/>
      <c r="Z51160" s="315"/>
      <c r="AA51160" s="95"/>
    </row>
    <row r="51161" spans="1:27">
      <c r="A51161" s="316"/>
      <c r="B51161" s="314"/>
      <c r="C51161" s="314"/>
      <c r="D51161" s="314"/>
      <c r="E51161" s="314"/>
      <c r="F51161" s="314"/>
      <c r="G51161" s="314"/>
      <c r="H51161" s="314"/>
      <c r="I51161" s="314"/>
      <c r="J51161" s="314"/>
      <c r="K51161" s="314"/>
      <c r="L51161" s="314"/>
      <c r="M51161" s="314"/>
      <c r="N51161" s="314"/>
      <c r="O51161" s="314"/>
      <c r="P51161" s="314"/>
      <c r="Q51161" s="314"/>
      <c r="R51161" s="314"/>
      <c r="S51161" s="314"/>
      <c r="T51161" s="314"/>
      <c r="U51161" s="314"/>
      <c r="V51161" s="314"/>
      <c r="W51161" s="315"/>
      <c r="X51161" s="315"/>
      <c r="Y51161" s="315"/>
      <c r="Z51161" s="315"/>
      <c r="AA51161" s="95"/>
    </row>
    <row r="51162" spans="1:27">
      <c r="A51162" s="316"/>
      <c r="B51162" s="314"/>
      <c r="C51162" s="314"/>
      <c r="D51162" s="314"/>
      <c r="E51162" s="314"/>
      <c r="F51162" s="314"/>
      <c r="G51162" s="314"/>
      <c r="H51162" s="314"/>
      <c r="I51162" s="314"/>
      <c r="J51162" s="314"/>
      <c r="K51162" s="314"/>
      <c r="L51162" s="314"/>
      <c r="M51162" s="314"/>
      <c r="N51162" s="314"/>
      <c r="O51162" s="314"/>
      <c r="P51162" s="314"/>
      <c r="Q51162" s="314"/>
      <c r="R51162" s="314"/>
      <c r="S51162" s="314"/>
      <c r="T51162" s="314"/>
      <c r="U51162" s="314"/>
      <c r="V51162" s="314"/>
      <c r="W51162" s="315"/>
      <c r="X51162" s="315"/>
      <c r="Y51162" s="315"/>
      <c r="Z51162" s="315"/>
      <c r="AA51162" s="95"/>
    </row>
    <row r="51163" spans="1:27">
      <c r="A51163" s="316"/>
      <c r="B51163" s="314"/>
      <c r="C51163" s="314"/>
      <c r="D51163" s="314"/>
      <c r="E51163" s="314"/>
      <c r="F51163" s="314"/>
      <c r="G51163" s="314"/>
      <c r="H51163" s="314"/>
      <c r="I51163" s="314"/>
      <c r="J51163" s="314"/>
      <c r="K51163" s="314"/>
      <c r="L51163" s="314"/>
      <c r="M51163" s="314"/>
      <c r="N51163" s="314"/>
      <c r="O51163" s="314"/>
      <c r="P51163" s="314"/>
      <c r="Q51163" s="314"/>
      <c r="R51163" s="314"/>
      <c r="S51163" s="314"/>
      <c r="T51163" s="314"/>
      <c r="U51163" s="314"/>
      <c r="V51163" s="314"/>
      <c r="W51163" s="315"/>
      <c r="X51163" s="315"/>
      <c r="Y51163" s="315"/>
      <c r="Z51163" s="315"/>
      <c r="AA51163" s="95"/>
    </row>
    <row r="51164" spans="1:27">
      <c r="A51164" s="316"/>
      <c r="B51164" s="314"/>
      <c r="C51164" s="314"/>
      <c r="D51164" s="314"/>
      <c r="E51164" s="314"/>
      <c r="F51164" s="314"/>
      <c r="G51164" s="314"/>
      <c r="H51164" s="314"/>
      <c r="I51164" s="314"/>
      <c r="J51164" s="314"/>
      <c r="K51164" s="314"/>
      <c r="L51164" s="314"/>
      <c r="M51164" s="314"/>
      <c r="N51164" s="314"/>
      <c r="O51164" s="314"/>
      <c r="P51164" s="314"/>
      <c r="Q51164" s="314"/>
      <c r="R51164" s="314"/>
      <c r="S51164" s="314"/>
      <c r="T51164" s="314"/>
      <c r="U51164" s="314"/>
      <c r="V51164" s="314"/>
      <c r="W51164" s="315"/>
      <c r="X51164" s="315"/>
      <c r="Y51164" s="315"/>
      <c r="Z51164" s="315"/>
      <c r="AA51164" s="95"/>
    </row>
    <row r="51165" spans="1:27">
      <c r="A51165" s="316"/>
      <c r="B51165" s="314"/>
      <c r="C51165" s="314"/>
      <c r="D51165" s="314"/>
      <c r="E51165" s="314"/>
      <c r="F51165" s="314"/>
      <c r="G51165" s="314"/>
      <c r="H51165" s="314"/>
      <c r="I51165" s="314"/>
      <c r="J51165" s="314"/>
      <c r="K51165" s="314"/>
      <c r="L51165" s="314"/>
      <c r="M51165" s="314"/>
      <c r="N51165" s="314"/>
      <c r="O51165" s="314"/>
      <c r="P51165" s="314"/>
      <c r="Q51165" s="314"/>
      <c r="R51165" s="314"/>
      <c r="S51165" s="314"/>
      <c r="T51165" s="314"/>
      <c r="U51165" s="314"/>
      <c r="V51165" s="314"/>
      <c r="W51165" s="315"/>
      <c r="X51165" s="315"/>
      <c r="Y51165" s="315"/>
      <c r="Z51165" s="315"/>
      <c r="AA51165" s="95"/>
    </row>
    <row r="51166" spans="1:27">
      <c r="A51166" s="316"/>
      <c r="B51166" s="314"/>
      <c r="C51166" s="314"/>
      <c r="D51166" s="314"/>
      <c r="E51166" s="314"/>
      <c r="F51166" s="314"/>
      <c r="G51166" s="314"/>
      <c r="H51166" s="314"/>
      <c r="I51166" s="314"/>
      <c r="J51166" s="314"/>
      <c r="K51166" s="314"/>
      <c r="L51166" s="314"/>
      <c r="M51166" s="314"/>
      <c r="N51166" s="314"/>
      <c r="O51166" s="314"/>
      <c r="P51166" s="314"/>
      <c r="Q51166" s="314"/>
      <c r="R51166" s="314"/>
      <c r="S51166" s="314"/>
      <c r="T51166" s="314"/>
      <c r="U51166" s="314"/>
      <c r="V51166" s="314"/>
      <c r="W51166" s="315"/>
      <c r="X51166" s="315"/>
      <c r="Y51166" s="315"/>
      <c r="Z51166" s="315"/>
      <c r="AA51166" s="95"/>
    </row>
    <row r="51167" spans="1:27">
      <c r="A51167" s="316"/>
      <c r="B51167" s="314"/>
      <c r="C51167" s="314"/>
      <c r="D51167" s="314"/>
      <c r="E51167" s="314"/>
      <c r="F51167" s="314"/>
      <c r="G51167" s="314"/>
      <c r="H51167" s="314"/>
      <c r="I51167" s="314"/>
      <c r="J51167" s="314"/>
      <c r="K51167" s="314"/>
      <c r="L51167" s="314"/>
      <c r="M51167" s="314"/>
      <c r="N51167" s="314"/>
      <c r="O51167" s="314"/>
      <c r="P51167" s="314"/>
      <c r="Q51167" s="314"/>
      <c r="R51167" s="314"/>
      <c r="S51167" s="314"/>
      <c r="T51167" s="314"/>
      <c r="U51167" s="314"/>
      <c r="V51167" s="314"/>
      <c r="W51167" s="315"/>
      <c r="X51167" s="315"/>
      <c r="Y51167" s="315"/>
      <c r="Z51167" s="315"/>
      <c r="AA51167" s="95"/>
    </row>
    <row r="51168" spans="1:27">
      <c r="A51168" s="316"/>
      <c r="B51168" s="314"/>
      <c r="C51168" s="314"/>
      <c r="D51168" s="314"/>
      <c r="E51168" s="314"/>
      <c r="F51168" s="314"/>
      <c r="G51168" s="314"/>
      <c r="H51168" s="314"/>
      <c r="I51168" s="314"/>
      <c r="J51168" s="314"/>
      <c r="K51168" s="314"/>
      <c r="L51168" s="314"/>
      <c r="M51168" s="314"/>
      <c r="N51168" s="314"/>
      <c r="O51168" s="314"/>
      <c r="P51168" s="314"/>
      <c r="Q51168" s="314"/>
      <c r="R51168" s="314"/>
      <c r="S51168" s="314"/>
      <c r="T51168" s="314"/>
      <c r="U51168" s="314"/>
      <c r="V51168" s="314"/>
      <c r="W51168" s="315"/>
      <c r="X51168" s="315"/>
      <c r="Y51168" s="315"/>
      <c r="Z51168" s="315"/>
      <c r="AA51168" s="95"/>
    </row>
    <row r="51169" spans="1:27">
      <c r="A51169" s="316"/>
      <c r="B51169" s="314"/>
      <c r="C51169" s="314"/>
      <c r="D51169" s="314"/>
      <c r="E51169" s="314"/>
      <c r="F51169" s="314"/>
      <c r="G51169" s="314"/>
      <c r="H51169" s="314"/>
      <c r="I51169" s="314"/>
      <c r="J51169" s="314"/>
      <c r="K51169" s="314"/>
      <c r="L51169" s="314"/>
      <c r="M51169" s="314"/>
      <c r="N51169" s="314"/>
      <c r="O51169" s="314"/>
      <c r="P51169" s="314"/>
      <c r="Q51169" s="314"/>
      <c r="R51169" s="314"/>
      <c r="S51169" s="314"/>
      <c r="T51169" s="314"/>
      <c r="U51169" s="314"/>
      <c r="V51169" s="314"/>
      <c r="W51169" s="315"/>
      <c r="X51169" s="315"/>
      <c r="Y51169" s="315"/>
      <c r="Z51169" s="315"/>
      <c r="AA51169" s="95"/>
    </row>
    <row r="51170" spans="1:27">
      <c r="A51170" s="316"/>
      <c r="B51170" s="314"/>
      <c r="C51170" s="314"/>
      <c r="D51170" s="314"/>
      <c r="E51170" s="314"/>
      <c r="F51170" s="314"/>
      <c r="G51170" s="314"/>
      <c r="H51170" s="314"/>
      <c r="I51170" s="314"/>
      <c r="J51170" s="314"/>
      <c r="K51170" s="314"/>
      <c r="L51170" s="314"/>
      <c r="M51170" s="314"/>
      <c r="N51170" s="314"/>
      <c r="O51170" s="314"/>
      <c r="P51170" s="314"/>
      <c r="Q51170" s="314"/>
      <c r="R51170" s="314"/>
      <c r="S51170" s="314"/>
      <c r="T51170" s="314"/>
      <c r="U51170" s="314"/>
      <c r="V51170" s="314"/>
      <c r="W51170" s="315"/>
      <c r="X51170" s="315"/>
      <c r="Y51170" s="315"/>
      <c r="Z51170" s="315"/>
      <c r="AA51170" s="95"/>
    </row>
    <row r="51171" spans="1:27">
      <c r="A51171" s="316"/>
      <c r="B51171" s="314"/>
      <c r="C51171" s="314"/>
      <c r="D51171" s="314"/>
      <c r="E51171" s="314"/>
      <c r="F51171" s="314"/>
      <c r="G51171" s="314"/>
      <c r="H51171" s="314"/>
      <c r="I51171" s="314"/>
      <c r="J51171" s="314"/>
      <c r="K51171" s="314"/>
      <c r="L51171" s="314"/>
      <c r="M51171" s="314"/>
      <c r="N51171" s="314"/>
      <c r="O51171" s="314"/>
      <c r="P51171" s="314"/>
      <c r="Q51171" s="314"/>
      <c r="R51171" s="314"/>
      <c r="S51171" s="314"/>
      <c r="T51171" s="314"/>
      <c r="U51171" s="314"/>
      <c r="V51171" s="314"/>
      <c r="W51171" s="315"/>
      <c r="X51171" s="315"/>
      <c r="Y51171" s="315"/>
      <c r="Z51171" s="315"/>
      <c r="AA51171" s="95"/>
    </row>
    <row r="51172" spans="1:27">
      <c r="A51172" s="316"/>
      <c r="B51172" s="314"/>
      <c r="C51172" s="314"/>
      <c r="D51172" s="314"/>
      <c r="E51172" s="314"/>
      <c r="F51172" s="314"/>
      <c r="G51172" s="314"/>
      <c r="H51172" s="314"/>
      <c r="I51172" s="314"/>
      <c r="J51172" s="314"/>
      <c r="K51172" s="314"/>
      <c r="L51172" s="314"/>
      <c r="M51172" s="314"/>
      <c r="N51172" s="314"/>
      <c r="O51172" s="314"/>
      <c r="P51172" s="314"/>
      <c r="Q51172" s="314"/>
      <c r="R51172" s="314"/>
      <c r="S51172" s="314"/>
      <c r="T51172" s="314"/>
      <c r="U51172" s="314"/>
      <c r="V51172" s="314"/>
      <c r="W51172" s="315"/>
      <c r="X51172" s="315"/>
      <c r="Y51172" s="315"/>
      <c r="Z51172" s="315"/>
      <c r="AA51172" s="95"/>
    </row>
    <row r="51173" spans="1:27">
      <c r="A51173" s="316"/>
      <c r="B51173" s="314"/>
      <c r="C51173" s="314"/>
      <c r="D51173" s="314"/>
      <c r="E51173" s="314"/>
      <c r="F51173" s="314"/>
      <c r="G51173" s="314"/>
      <c r="H51173" s="314"/>
      <c r="I51173" s="314"/>
      <c r="J51173" s="314"/>
      <c r="K51173" s="314"/>
      <c r="L51173" s="314"/>
      <c r="M51173" s="314"/>
      <c r="N51173" s="314"/>
      <c r="O51173" s="314"/>
      <c r="P51173" s="314"/>
      <c r="Q51173" s="314"/>
      <c r="R51173" s="314"/>
      <c r="S51173" s="314"/>
      <c r="T51173" s="314"/>
      <c r="U51173" s="314"/>
      <c r="V51173" s="314"/>
      <c r="W51173" s="315"/>
      <c r="X51173" s="315"/>
      <c r="Y51173" s="315"/>
      <c r="Z51173" s="315"/>
      <c r="AA51173" s="95"/>
    </row>
    <row r="51174" spans="1:27">
      <c r="A51174" s="316"/>
      <c r="B51174" s="314"/>
      <c r="C51174" s="314"/>
      <c r="D51174" s="314"/>
      <c r="E51174" s="314"/>
      <c r="F51174" s="314"/>
      <c r="G51174" s="314"/>
      <c r="H51174" s="314"/>
      <c r="I51174" s="314"/>
      <c r="J51174" s="314"/>
      <c r="K51174" s="314"/>
      <c r="L51174" s="314"/>
      <c r="M51174" s="314"/>
      <c r="N51174" s="314"/>
      <c r="O51174" s="314"/>
      <c r="P51174" s="314"/>
      <c r="Q51174" s="314"/>
      <c r="R51174" s="314"/>
      <c r="S51174" s="314"/>
      <c r="T51174" s="314"/>
      <c r="U51174" s="314"/>
      <c r="V51174" s="314"/>
      <c r="W51174" s="315"/>
      <c r="X51174" s="315"/>
      <c r="Y51174" s="315"/>
      <c r="Z51174" s="315"/>
      <c r="AA51174" s="95"/>
    </row>
    <row r="51175" spans="1:27">
      <c r="A51175" s="316"/>
      <c r="B51175" s="314"/>
      <c r="C51175" s="314"/>
      <c r="D51175" s="314"/>
      <c r="E51175" s="314"/>
      <c r="F51175" s="314"/>
      <c r="G51175" s="314"/>
      <c r="H51175" s="314"/>
      <c r="I51175" s="314"/>
      <c r="J51175" s="314"/>
      <c r="K51175" s="314"/>
      <c r="L51175" s="314"/>
      <c r="M51175" s="314"/>
      <c r="N51175" s="314"/>
      <c r="O51175" s="314"/>
      <c r="P51175" s="314"/>
      <c r="Q51175" s="314"/>
      <c r="R51175" s="314"/>
      <c r="S51175" s="314"/>
      <c r="T51175" s="314"/>
      <c r="U51175" s="314"/>
      <c r="V51175" s="314"/>
      <c r="W51175" s="315"/>
      <c r="X51175" s="315"/>
      <c r="Y51175" s="315"/>
      <c r="Z51175" s="315"/>
      <c r="AA51175" s="95"/>
    </row>
    <row r="51176" spans="1:27">
      <c r="A51176" s="316"/>
      <c r="B51176" s="314"/>
      <c r="C51176" s="314"/>
      <c r="D51176" s="314"/>
      <c r="E51176" s="314"/>
      <c r="F51176" s="314"/>
      <c r="G51176" s="314"/>
      <c r="H51176" s="314"/>
      <c r="I51176" s="314"/>
      <c r="J51176" s="314"/>
      <c r="K51176" s="314"/>
      <c r="L51176" s="314"/>
      <c r="M51176" s="314"/>
      <c r="N51176" s="314"/>
      <c r="O51176" s="314"/>
      <c r="P51176" s="314"/>
      <c r="Q51176" s="314"/>
      <c r="R51176" s="314"/>
      <c r="S51176" s="314"/>
      <c r="T51176" s="314"/>
      <c r="U51176" s="314"/>
      <c r="V51176" s="314"/>
      <c r="W51176" s="315"/>
      <c r="X51176" s="315"/>
      <c r="Y51176" s="315"/>
      <c r="Z51176" s="315"/>
      <c r="AA51176" s="95"/>
    </row>
    <row r="51177" spans="1:27">
      <c r="A51177" s="316"/>
      <c r="B51177" s="314"/>
      <c r="C51177" s="314"/>
      <c r="D51177" s="314"/>
      <c r="E51177" s="314"/>
      <c r="F51177" s="314"/>
      <c r="G51177" s="314"/>
      <c r="H51177" s="314"/>
      <c r="I51177" s="314"/>
      <c r="J51177" s="314"/>
      <c r="K51177" s="314"/>
      <c r="L51177" s="314"/>
      <c r="M51177" s="314"/>
      <c r="N51177" s="314"/>
      <c r="O51177" s="314"/>
      <c r="P51177" s="314"/>
      <c r="Q51177" s="314"/>
      <c r="R51177" s="314"/>
      <c r="S51177" s="314"/>
      <c r="T51177" s="314"/>
      <c r="U51177" s="314"/>
      <c r="V51177" s="314"/>
      <c r="W51177" s="315"/>
      <c r="X51177" s="315"/>
      <c r="Y51177" s="315"/>
      <c r="Z51177" s="315"/>
      <c r="AA51177" s="95"/>
    </row>
    <row r="51178" spans="1:27">
      <c r="A51178" s="316"/>
      <c r="B51178" s="314"/>
      <c r="C51178" s="314"/>
      <c r="D51178" s="314"/>
      <c r="E51178" s="314"/>
      <c r="F51178" s="314"/>
      <c r="G51178" s="314"/>
      <c r="H51178" s="314"/>
      <c r="I51178" s="314"/>
      <c r="J51178" s="314"/>
      <c r="K51178" s="314"/>
      <c r="L51178" s="314"/>
      <c r="M51178" s="314"/>
      <c r="N51178" s="314"/>
      <c r="O51178" s="314"/>
      <c r="P51178" s="314"/>
      <c r="Q51178" s="314"/>
      <c r="R51178" s="314"/>
      <c r="S51178" s="314"/>
      <c r="T51178" s="314"/>
      <c r="U51178" s="314"/>
      <c r="V51178" s="314"/>
      <c r="W51178" s="315"/>
      <c r="X51178" s="315"/>
      <c r="Y51178" s="315"/>
      <c r="Z51178" s="315"/>
      <c r="AA51178" s="95"/>
    </row>
    <row r="51179" spans="1:27">
      <c r="A51179" s="316"/>
      <c r="B51179" s="314"/>
      <c r="C51179" s="314"/>
      <c r="D51179" s="314"/>
      <c r="E51179" s="314"/>
      <c r="F51179" s="314"/>
      <c r="G51179" s="314"/>
      <c r="H51179" s="314"/>
      <c r="I51179" s="314"/>
      <c r="J51179" s="314"/>
      <c r="K51179" s="314"/>
      <c r="L51179" s="314"/>
      <c r="M51179" s="314"/>
      <c r="N51179" s="314"/>
      <c r="O51179" s="314"/>
      <c r="P51179" s="314"/>
      <c r="Q51179" s="314"/>
      <c r="R51179" s="314"/>
      <c r="S51179" s="314"/>
      <c r="T51179" s="314"/>
      <c r="U51179" s="314"/>
      <c r="V51179" s="314"/>
      <c r="W51179" s="315"/>
      <c r="X51179" s="315"/>
      <c r="Y51179" s="315"/>
      <c r="Z51179" s="315"/>
      <c r="AA51179" s="95"/>
    </row>
    <row r="51180" spans="1:27">
      <c r="A51180" s="316"/>
      <c r="B51180" s="314"/>
      <c r="C51180" s="314"/>
      <c r="D51180" s="314"/>
      <c r="E51180" s="314"/>
      <c r="F51180" s="314"/>
      <c r="G51180" s="314"/>
      <c r="H51180" s="314"/>
      <c r="I51180" s="314"/>
      <c r="J51180" s="314"/>
      <c r="K51180" s="314"/>
      <c r="L51180" s="314"/>
      <c r="M51180" s="314"/>
      <c r="N51180" s="314"/>
      <c r="O51180" s="314"/>
      <c r="P51180" s="314"/>
      <c r="Q51180" s="314"/>
      <c r="R51180" s="314"/>
      <c r="S51180" s="314"/>
      <c r="T51180" s="314"/>
      <c r="U51180" s="314"/>
      <c r="V51180" s="314"/>
      <c r="W51180" s="315"/>
      <c r="X51180" s="315"/>
      <c r="Y51180" s="315"/>
      <c r="Z51180" s="315"/>
      <c r="AA51180" s="95"/>
    </row>
    <row r="51181" spans="1:27">
      <c r="A51181" s="316"/>
      <c r="B51181" s="314"/>
      <c r="C51181" s="314"/>
      <c r="D51181" s="314"/>
      <c r="E51181" s="314"/>
      <c r="F51181" s="314"/>
      <c r="G51181" s="314"/>
      <c r="H51181" s="314"/>
      <c r="I51181" s="314"/>
      <c r="J51181" s="314"/>
      <c r="K51181" s="314"/>
      <c r="L51181" s="314"/>
      <c r="M51181" s="314"/>
      <c r="N51181" s="314"/>
      <c r="O51181" s="314"/>
      <c r="P51181" s="314"/>
      <c r="Q51181" s="314"/>
      <c r="R51181" s="314"/>
      <c r="S51181" s="314"/>
      <c r="T51181" s="314"/>
      <c r="U51181" s="314"/>
      <c r="V51181" s="314"/>
      <c r="W51181" s="315"/>
      <c r="X51181" s="315"/>
      <c r="Y51181" s="315"/>
      <c r="Z51181" s="315"/>
      <c r="AA51181" s="95"/>
    </row>
    <row r="51182" spans="1:27">
      <c r="A51182" s="316"/>
      <c r="B51182" s="314"/>
      <c r="C51182" s="314"/>
      <c r="D51182" s="314"/>
      <c r="E51182" s="314"/>
      <c r="F51182" s="314"/>
      <c r="G51182" s="314"/>
      <c r="H51182" s="314"/>
      <c r="I51182" s="314"/>
      <c r="J51182" s="314"/>
      <c r="K51182" s="314"/>
      <c r="L51182" s="314"/>
      <c r="M51182" s="314"/>
      <c r="N51182" s="314"/>
      <c r="O51182" s="314"/>
      <c r="P51182" s="314"/>
      <c r="Q51182" s="314"/>
      <c r="R51182" s="314"/>
      <c r="S51182" s="314"/>
      <c r="T51182" s="314"/>
      <c r="U51182" s="314"/>
      <c r="V51182" s="314"/>
      <c r="W51182" s="315"/>
      <c r="X51182" s="315"/>
      <c r="Y51182" s="315"/>
      <c r="Z51182" s="315"/>
      <c r="AA51182" s="95"/>
    </row>
    <row r="51183" spans="1:27">
      <c r="A51183" s="316"/>
      <c r="B51183" s="314"/>
      <c r="C51183" s="314"/>
      <c r="D51183" s="314"/>
      <c r="E51183" s="314"/>
      <c r="F51183" s="314"/>
      <c r="G51183" s="314"/>
      <c r="H51183" s="314"/>
      <c r="I51183" s="314"/>
      <c r="J51183" s="314"/>
      <c r="K51183" s="314"/>
      <c r="L51183" s="314"/>
      <c r="M51183" s="314"/>
      <c r="N51183" s="314"/>
      <c r="O51183" s="314"/>
      <c r="P51183" s="314"/>
      <c r="Q51183" s="314"/>
      <c r="R51183" s="314"/>
      <c r="S51183" s="314"/>
      <c r="T51183" s="314"/>
      <c r="U51183" s="314"/>
      <c r="V51183" s="314"/>
      <c r="W51183" s="315"/>
      <c r="X51183" s="315"/>
      <c r="Y51183" s="315"/>
      <c r="Z51183" s="315"/>
      <c r="AA51183" s="95"/>
    </row>
    <row r="51184" spans="1:27">
      <c r="A51184" s="316"/>
      <c r="B51184" s="314"/>
      <c r="C51184" s="314"/>
      <c r="D51184" s="314"/>
      <c r="E51184" s="314"/>
      <c r="F51184" s="314"/>
      <c r="G51184" s="314"/>
      <c r="H51184" s="314"/>
      <c r="I51184" s="314"/>
      <c r="J51184" s="314"/>
      <c r="K51184" s="314"/>
      <c r="L51184" s="314"/>
      <c r="M51184" s="314"/>
      <c r="N51184" s="314"/>
      <c r="O51184" s="314"/>
      <c r="P51184" s="314"/>
      <c r="Q51184" s="314"/>
      <c r="R51184" s="314"/>
      <c r="S51184" s="314"/>
      <c r="T51184" s="314"/>
      <c r="U51184" s="314"/>
      <c r="V51184" s="314"/>
      <c r="W51184" s="315"/>
      <c r="X51184" s="315"/>
      <c r="Y51184" s="315"/>
      <c r="Z51184" s="315"/>
      <c r="AA51184" s="95"/>
    </row>
    <row r="51185" spans="1:27">
      <c r="A51185" s="316"/>
      <c r="B51185" s="314"/>
      <c r="C51185" s="314"/>
      <c r="D51185" s="314"/>
      <c r="E51185" s="314"/>
      <c r="F51185" s="314"/>
      <c r="G51185" s="314"/>
      <c r="H51185" s="314"/>
      <c r="I51185" s="314"/>
      <c r="J51185" s="314"/>
      <c r="K51185" s="314"/>
      <c r="L51185" s="314"/>
      <c r="M51185" s="314"/>
      <c r="N51185" s="314"/>
      <c r="O51185" s="314"/>
      <c r="P51185" s="314"/>
      <c r="Q51185" s="314"/>
      <c r="R51185" s="314"/>
      <c r="S51185" s="314"/>
      <c r="T51185" s="314"/>
      <c r="U51185" s="314"/>
      <c r="V51185" s="314"/>
      <c r="W51185" s="315"/>
      <c r="X51185" s="315"/>
      <c r="Y51185" s="315"/>
      <c r="Z51185" s="315"/>
      <c r="AA51185" s="95"/>
    </row>
    <row r="51186" spans="1:27">
      <c r="A51186" s="316"/>
      <c r="B51186" s="314"/>
      <c r="C51186" s="314"/>
      <c r="D51186" s="314"/>
      <c r="E51186" s="314"/>
      <c r="F51186" s="314"/>
      <c r="G51186" s="314"/>
      <c r="H51186" s="314"/>
      <c r="I51186" s="314"/>
      <c r="J51186" s="314"/>
      <c r="K51186" s="314"/>
      <c r="L51186" s="314"/>
      <c r="M51186" s="314"/>
      <c r="N51186" s="314"/>
      <c r="O51186" s="314"/>
      <c r="P51186" s="314"/>
      <c r="Q51186" s="314"/>
      <c r="R51186" s="314"/>
      <c r="S51186" s="314"/>
      <c r="T51186" s="314"/>
      <c r="U51186" s="314"/>
      <c r="V51186" s="314"/>
      <c r="W51186" s="315"/>
      <c r="X51186" s="315"/>
      <c r="Y51186" s="315"/>
      <c r="Z51186" s="315"/>
      <c r="AA51186" s="95"/>
    </row>
    <row r="51187" spans="1:27">
      <c r="A51187" s="316"/>
      <c r="B51187" s="314"/>
      <c r="C51187" s="314"/>
      <c r="D51187" s="314"/>
      <c r="E51187" s="314"/>
      <c r="F51187" s="314"/>
      <c r="G51187" s="314"/>
      <c r="H51187" s="314"/>
      <c r="I51187" s="314"/>
      <c r="J51187" s="314"/>
      <c r="K51187" s="314"/>
      <c r="L51187" s="314"/>
      <c r="M51187" s="314"/>
      <c r="N51187" s="314"/>
      <c r="O51187" s="314"/>
      <c r="P51187" s="314"/>
      <c r="Q51187" s="314"/>
      <c r="R51187" s="314"/>
      <c r="S51187" s="314"/>
      <c r="T51187" s="314"/>
      <c r="U51187" s="314"/>
      <c r="V51187" s="314"/>
      <c r="W51187" s="315"/>
      <c r="X51187" s="315"/>
      <c r="Y51187" s="315"/>
      <c r="Z51187" s="315"/>
      <c r="AA51187" s="95"/>
    </row>
    <row r="51188" spans="1:27">
      <c r="A51188" s="316"/>
      <c r="B51188" s="314"/>
      <c r="C51188" s="314"/>
      <c r="D51188" s="314"/>
      <c r="E51188" s="314"/>
      <c r="F51188" s="314"/>
      <c r="G51188" s="314"/>
      <c r="H51188" s="314"/>
      <c r="I51188" s="314"/>
      <c r="J51188" s="314"/>
      <c r="K51188" s="314"/>
      <c r="L51188" s="314"/>
      <c r="M51188" s="314"/>
      <c r="N51188" s="314"/>
      <c r="O51188" s="314"/>
      <c r="P51188" s="314"/>
      <c r="Q51188" s="314"/>
      <c r="R51188" s="314"/>
      <c r="S51188" s="314"/>
      <c r="T51188" s="314"/>
      <c r="U51188" s="314"/>
      <c r="V51188" s="314"/>
      <c r="W51188" s="315"/>
      <c r="X51188" s="315"/>
      <c r="Y51188" s="315"/>
      <c r="Z51188" s="315"/>
      <c r="AA51188" s="95"/>
    </row>
    <row r="51189" spans="1:27">
      <c r="A51189" s="316"/>
      <c r="B51189" s="314"/>
      <c r="C51189" s="314"/>
      <c r="D51189" s="314"/>
      <c r="E51189" s="314"/>
      <c r="F51189" s="314"/>
      <c r="G51189" s="314"/>
      <c r="H51189" s="314"/>
      <c r="I51189" s="314"/>
      <c r="J51189" s="314"/>
      <c r="K51189" s="314"/>
      <c r="L51189" s="314"/>
      <c r="M51189" s="314"/>
      <c r="N51189" s="314"/>
      <c r="O51189" s="314"/>
      <c r="P51189" s="314"/>
      <c r="Q51189" s="314"/>
      <c r="R51189" s="314"/>
      <c r="S51189" s="314"/>
      <c r="T51189" s="314"/>
      <c r="U51189" s="314"/>
      <c r="V51189" s="314"/>
      <c r="W51189" s="315"/>
      <c r="X51189" s="315"/>
      <c r="Y51189" s="315"/>
      <c r="Z51189" s="315"/>
      <c r="AA51189" s="95"/>
    </row>
    <row r="51190" spans="1:27">
      <c r="A51190" s="316"/>
      <c r="B51190" s="314"/>
      <c r="C51190" s="314"/>
      <c r="D51190" s="314"/>
      <c r="E51190" s="314"/>
      <c r="F51190" s="314"/>
      <c r="G51190" s="314"/>
      <c r="H51190" s="314"/>
      <c r="I51190" s="314"/>
      <c r="J51190" s="314"/>
      <c r="K51190" s="314"/>
      <c r="L51190" s="314"/>
      <c r="M51190" s="314"/>
      <c r="N51190" s="314"/>
      <c r="O51190" s="314"/>
      <c r="P51190" s="314"/>
      <c r="Q51190" s="314"/>
      <c r="R51190" s="314"/>
      <c r="S51190" s="314"/>
      <c r="T51190" s="314"/>
      <c r="U51190" s="314"/>
      <c r="V51190" s="314"/>
      <c r="W51190" s="315"/>
      <c r="X51190" s="315"/>
      <c r="Y51190" s="315"/>
      <c r="Z51190" s="315"/>
      <c r="AA51190" s="95"/>
    </row>
    <row r="51191" spans="1:27">
      <c r="A51191" s="316"/>
      <c r="B51191" s="314"/>
      <c r="C51191" s="314"/>
      <c r="D51191" s="314"/>
      <c r="E51191" s="314"/>
      <c r="F51191" s="314"/>
      <c r="G51191" s="314"/>
      <c r="H51191" s="314"/>
      <c r="I51191" s="314"/>
      <c r="J51191" s="314"/>
      <c r="K51191" s="314"/>
      <c r="L51191" s="314"/>
      <c r="M51191" s="314"/>
      <c r="N51191" s="314"/>
      <c r="O51191" s="314"/>
      <c r="P51191" s="314"/>
      <c r="Q51191" s="314"/>
      <c r="R51191" s="314"/>
      <c r="S51191" s="314"/>
      <c r="T51191" s="314"/>
      <c r="U51191" s="314"/>
      <c r="V51191" s="314"/>
      <c r="W51191" s="315"/>
      <c r="X51191" s="315"/>
      <c r="Y51191" s="315"/>
      <c r="Z51191" s="315"/>
      <c r="AA51191" s="95"/>
    </row>
    <row r="51192" spans="1:27">
      <c r="A51192" s="316"/>
      <c r="B51192" s="314"/>
      <c r="C51192" s="314"/>
      <c r="D51192" s="314"/>
      <c r="E51192" s="314"/>
      <c r="F51192" s="314"/>
      <c r="G51192" s="314"/>
      <c r="H51192" s="314"/>
      <c r="I51192" s="314"/>
      <c r="J51192" s="314"/>
      <c r="K51192" s="314"/>
      <c r="L51192" s="314"/>
      <c r="M51192" s="314"/>
      <c r="N51192" s="314"/>
      <c r="O51192" s="314"/>
      <c r="P51192" s="314"/>
      <c r="Q51192" s="314"/>
      <c r="R51192" s="314"/>
      <c r="S51192" s="314"/>
      <c r="T51192" s="314"/>
      <c r="U51192" s="314"/>
      <c r="V51192" s="314"/>
      <c r="W51192" s="315"/>
      <c r="X51192" s="315"/>
      <c r="Y51192" s="315"/>
      <c r="Z51192" s="315"/>
      <c r="AA51192" s="95"/>
    </row>
    <row r="51193" spans="1:27">
      <c r="A51193" s="316"/>
      <c r="B51193" s="314"/>
      <c r="C51193" s="314"/>
      <c r="D51193" s="314"/>
      <c r="E51193" s="314"/>
      <c r="F51193" s="314"/>
      <c r="G51193" s="314"/>
      <c r="H51193" s="314"/>
      <c r="I51193" s="314"/>
      <c r="J51193" s="314"/>
      <c r="K51193" s="314"/>
      <c r="L51193" s="314"/>
      <c r="M51193" s="314"/>
      <c r="N51193" s="314"/>
      <c r="O51193" s="314"/>
      <c r="P51193" s="314"/>
      <c r="Q51193" s="314"/>
      <c r="R51193" s="314"/>
      <c r="S51193" s="314"/>
      <c r="T51193" s="314"/>
      <c r="U51193" s="314"/>
      <c r="V51193" s="314"/>
      <c r="W51193" s="315"/>
      <c r="X51193" s="315"/>
      <c r="Y51193" s="315"/>
      <c r="Z51193" s="315"/>
      <c r="AA51193" s="95"/>
    </row>
    <row r="51194" spans="1:27">
      <c r="A51194" s="316"/>
      <c r="B51194" s="314"/>
      <c r="C51194" s="314"/>
      <c r="D51194" s="314"/>
      <c r="E51194" s="314"/>
      <c r="F51194" s="314"/>
      <c r="G51194" s="314"/>
      <c r="H51194" s="314"/>
      <c r="I51194" s="314"/>
      <c r="J51194" s="314"/>
      <c r="K51194" s="314"/>
      <c r="L51194" s="314"/>
      <c r="M51194" s="314"/>
      <c r="N51194" s="314"/>
      <c r="O51194" s="314"/>
      <c r="P51194" s="314"/>
      <c r="Q51194" s="314"/>
      <c r="R51194" s="314"/>
      <c r="S51194" s="314"/>
      <c r="T51194" s="314"/>
      <c r="U51194" s="314"/>
      <c r="V51194" s="314"/>
      <c r="W51194" s="315"/>
      <c r="X51194" s="315"/>
      <c r="Y51194" s="315"/>
      <c r="Z51194" s="315"/>
      <c r="AA51194" s="95"/>
    </row>
    <row r="51195" spans="1:27">
      <c r="A51195" s="316"/>
      <c r="B51195" s="314"/>
      <c r="C51195" s="314"/>
      <c r="D51195" s="314"/>
      <c r="E51195" s="314"/>
      <c r="F51195" s="314"/>
      <c r="G51195" s="314"/>
      <c r="H51195" s="314"/>
      <c r="I51195" s="314"/>
      <c r="J51195" s="314"/>
      <c r="K51195" s="314"/>
      <c r="L51195" s="314"/>
      <c r="M51195" s="314"/>
      <c r="N51195" s="314"/>
      <c r="O51195" s="314"/>
      <c r="P51195" s="314"/>
      <c r="Q51195" s="314"/>
      <c r="R51195" s="314"/>
      <c r="S51195" s="314"/>
      <c r="T51195" s="314"/>
      <c r="U51195" s="314"/>
      <c r="V51195" s="314"/>
      <c r="W51195" s="315"/>
      <c r="X51195" s="315"/>
      <c r="Y51195" s="315"/>
      <c r="Z51195" s="315"/>
      <c r="AA51195" s="95"/>
    </row>
    <row r="51196" spans="1:27">
      <c r="A51196" s="316"/>
      <c r="B51196" s="314"/>
      <c r="C51196" s="314"/>
      <c r="D51196" s="314"/>
      <c r="E51196" s="314"/>
      <c r="F51196" s="314"/>
      <c r="G51196" s="314"/>
      <c r="H51196" s="314"/>
      <c r="I51196" s="314"/>
      <c r="J51196" s="314"/>
      <c r="K51196" s="314"/>
      <c r="L51196" s="314"/>
      <c r="M51196" s="314"/>
      <c r="N51196" s="314"/>
      <c r="O51196" s="314"/>
      <c r="P51196" s="314"/>
      <c r="Q51196" s="314"/>
      <c r="R51196" s="314"/>
      <c r="S51196" s="314"/>
      <c r="T51196" s="314"/>
      <c r="U51196" s="314"/>
      <c r="V51196" s="314"/>
      <c r="W51196" s="315"/>
      <c r="X51196" s="315"/>
      <c r="Y51196" s="315"/>
      <c r="Z51196" s="315"/>
      <c r="AA51196" s="95"/>
    </row>
    <row r="51197" spans="1:27">
      <c r="A51197" s="316"/>
      <c r="B51197" s="314"/>
      <c r="C51197" s="314"/>
      <c r="D51197" s="314"/>
      <c r="E51197" s="314"/>
      <c r="F51197" s="314"/>
      <c r="G51197" s="314"/>
      <c r="H51197" s="314"/>
      <c r="I51197" s="314"/>
      <c r="J51197" s="314"/>
      <c r="K51197" s="314"/>
      <c r="L51197" s="314"/>
      <c r="M51197" s="314"/>
      <c r="N51197" s="314"/>
      <c r="O51197" s="314"/>
      <c r="P51197" s="314"/>
      <c r="Q51197" s="314"/>
      <c r="R51197" s="314"/>
      <c r="S51197" s="314"/>
      <c r="T51197" s="314"/>
      <c r="U51197" s="314"/>
      <c r="V51197" s="314"/>
      <c r="W51197" s="315"/>
      <c r="X51197" s="315"/>
      <c r="Y51197" s="315"/>
      <c r="Z51197" s="315"/>
      <c r="AA51197" s="95"/>
    </row>
    <row r="51198" spans="1:27">
      <c r="A51198" s="316"/>
      <c r="B51198" s="314"/>
      <c r="C51198" s="314"/>
      <c r="D51198" s="314"/>
      <c r="E51198" s="314"/>
      <c r="F51198" s="314"/>
      <c r="G51198" s="314"/>
      <c r="H51198" s="314"/>
      <c r="I51198" s="314"/>
      <c r="J51198" s="314"/>
      <c r="K51198" s="314"/>
      <c r="L51198" s="314"/>
      <c r="M51198" s="314"/>
      <c r="N51198" s="314"/>
      <c r="O51198" s="314"/>
      <c r="P51198" s="314"/>
      <c r="Q51198" s="314"/>
      <c r="R51198" s="314"/>
      <c r="S51198" s="314"/>
      <c r="T51198" s="314"/>
      <c r="U51198" s="314"/>
      <c r="V51198" s="314"/>
      <c r="W51198" s="315"/>
      <c r="X51198" s="315"/>
      <c r="Y51198" s="315"/>
      <c r="Z51198" s="315"/>
      <c r="AA51198" s="95"/>
    </row>
    <row r="51199" spans="1:27">
      <c r="A51199" s="316"/>
      <c r="B51199" s="314"/>
      <c r="C51199" s="314"/>
      <c r="D51199" s="314"/>
      <c r="E51199" s="314"/>
      <c r="F51199" s="314"/>
      <c r="G51199" s="314"/>
      <c r="H51199" s="314"/>
      <c r="I51199" s="314"/>
      <c r="J51199" s="314"/>
      <c r="K51199" s="314"/>
      <c r="L51199" s="314"/>
      <c r="M51199" s="314"/>
      <c r="N51199" s="314"/>
      <c r="O51199" s="314"/>
      <c r="P51199" s="314"/>
      <c r="Q51199" s="314"/>
      <c r="R51199" s="314"/>
      <c r="S51199" s="314"/>
      <c r="T51199" s="314"/>
      <c r="U51199" s="314"/>
      <c r="V51199" s="314"/>
      <c r="W51199" s="315"/>
      <c r="X51199" s="315"/>
      <c r="Y51199" s="315"/>
      <c r="Z51199" s="315"/>
      <c r="AA51199" s="95"/>
    </row>
    <row r="51200" spans="1:27">
      <c r="A51200" s="316"/>
      <c r="B51200" s="314"/>
      <c r="C51200" s="314"/>
      <c r="D51200" s="314"/>
      <c r="E51200" s="314"/>
      <c r="F51200" s="314"/>
      <c r="G51200" s="314"/>
      <c r="H51200" s="314"/>
      <c r="I51200" s="314"/>
      <c r="J51200" s="314"/>
      <c r="K51200" s="314"/>
      <c r="L51200" s="314"/>
      <c r="M51200" s="314"/>
      <c r="N51200" s="314"/>
      <c r="O51200" s="314"/>
      <c r="P51200" s="314"/>
      <c r="Q51200" s="314"/>
      <c r="R51200" s="314"/>
      <c r="S51200" s="314"/>
      <c r="T51200" s="314"/>
      <c r="U51200" s="314"/>
      <c r="V51200" s="314"/>
      <c r="W51200" s="315"/>
      <c r="X51200" s="315"/>
      <c r="Y51200" s="315"/>
      <c r="Z51200" s="315"/>
      <c r="AA51200" s="95"/>
    </row>
    <row r="51201" spans="1:27">
      <c r="A51201" s="316"/>
      <c r="B51201" s="314"/>
      <c r="C51201" s="314"/>
      <c r="D51201" s="314"/>
      <c r="E51201" s="314"/>
      <c r="F51201" s="314"/>
      <c r="G51201" s="314"/>
      <c r="H51201" s="314"/>
      <c r="I51201" s="314"/>
      <c r="J51201" s="314"/>
      <c r="K51201" s="314"/>
      <c r="L51201" s="314"/>
      <c r="M51201" s="314"/>
      <c r="N51201" s="314"/>
      <c r="O51201" s="314"/>
      <c r="P51201" s="314"/>
      <c r="Q51201" s="314"/>
      <c r="R51201" s="314"/>
      <c r="S51201" s="314"/>
      <c r="T51201" s="314"/>
      <c r="U51201" s="314"/>
      <c r="V51201" s="314"/>
      <c r="W51201" s="315"/>
      <c r="X51201" s="315"/>
      <c r="Y51201" s="315"/>
      <c r="Z51201" s="315"/>
      <c r="AA51201" s="95"/>
    </row>
    <row r="51202" spans="1:27">
      <c r="A51202" s="316"/>
      <c r="B51202" s="314"/>
      <c r="C51202" s="314"/>
      <c r="D51202" s="314"/>
      <c r="E51202" s="314"/>
      <c r="F51202" s="314"/>
      <c r="G51202" s="314"/>
      <c r="H51202" s="314"/>
      <c r="I51202" s="314"/>
      <c r="J51202" s="314"/>
      <c r="K51202" s="314"/>
      <c r="L51202" s="314"/>
      <c r="M51202" s="314"/>
      <c r="N51202" s="314"/>
      <c r="O51202" s="314"/>
      <c r="P51202" s="314"/>
      <c r="Q51202" s="314"/>
      <c r="R51202" s="314"/>
      <c r="S51202" s="314"/>
      <c r="T51202" s="314"/>
      <c r="U51202" s="314"/>
      <c r="V51202" s="314"/>
      <c r="W51202" s="315"/>
      <c r="X51202" s="315"/>
      <c r="Y51202" s="315"/>
      <c r="Z51202" s="315"/>
      <c r="AA51202" s="95"/>
    </row>
    <row r="51203" spans="1:27">
      <c r="A51203" s="316"/>
      <c r="B51203" s="314"/>
      <c r="C51203" s="314"/>
      <c r="D51203" s="314"/>
      <c r="E51203" s="314"/>
      <c r="F51203" s="314"/>
      <c r="G51203" s="314"/>
      <c r="H51203" s="314"/>
      <c r="I51203" s="314"/>
      <c r="J51203" s="314"/>
      <c r="K51203" s="314"/>
      <c r="L51203" s="314"/>
      <c r="M51203" s="314"/>
      <c r="N51203" s="314"/>
      <c r="O51203" s="314"/>
      <c r="P51203" s="314"/>
      <c r="Q51203" s="314"/>
      <c r="R51203" s="314"/>
      <c r="S51203" s="314"/>
      <c r="T51203" s="314"/>
      <c r="U51203" s="314"/>
      <c r="V51203" s="314"/>
      <c r="W51203" s="315"/>
      <c r="X51203" s="315"/>
      <c r="Y51203" s="315"/>
      <c r="Z51203" s="315"/>
      <c r="AA51203" s="95"/>
    </row>
    <row r="51204" spans="1:27">
      <c r="A51204" s="316"/>
      <c r="B51204" s="314"/>
      <c r="C51204" s="314"/>
      <c r="D51204" s="314"/>
      <c r="E51204" s="314"/>
      <c r="F51204" s="314"/>
      <c r="G51204" s="314"/>
      <c r="H51204" s="314"/>
      <c r="I51204" s="314"/>
      <c r="J51204" s="314"/>
      <c r="K51204" s="314"/>
      <c r="L51204" s="314"/>
      <c r="M51204" s="314"/>
      <c r="N51204" s="314"/>
      <c r="O51204" s="314"/>
      <c r="P51204" s="314"/>
      <c r="Q51204" s="314"/>
      <c r="R51204" s="314"/>
      <c r="S51204" s="314"/>
      <c r="T51204" s="314"/>
      <c r="U51204" s="314"/>
      <c r="V51204" s="314"/>
      <c r="W51204" s="315"/>
      <c r="X51204" s="315"/>
      <c r="Y51204" s="315"/>
      <c r="Z51204" s="315"/>
      <c r="AA51204" s="95"/>
    </row>
    <row r="51205" spans="1:27">
      <c r="A51205" s="316"/>
      <c r="B51205" s="314"/>
      <c r="C51205" s="314"/>
      <c r="D51205" s="314"/>
      <c r="E51205" s="314"/>
      <c r="F51205" s="314"/>
      <c r="G51205" s="314"/>
      <c r="H51205" s="314"/>
      <c r="I51205" s="314"/>
      <c r="J51205" s="314"/>
      <c r="K51205" s="314"/>
      <c r="L51205" s="314"/>
      <c r="M51205" s="314"/>
      <c r="N51205" s="314"/>
      <c r="O51205" s="314"/>
      <c r="P51205" s="314"/>
      <c r="Q51205" s="314"/>
      <c r="R51205" s="314"/>
      <c r="S51205" s="314"/>
      <c r="T51205" s="314"/>
      <c r="U51205" s="314"/>
      <c r="V51205" s="314"/>
      <c r="W51205" s="315"/>
      <c r="X51205" s="315"/>
      <c r="Y51205" s="315"/>
      <c r="Z51205" s="315"/>
      <c r="AA51205" s="95"/>
    </row>
    <row r="51206" spans="1:27">
      <c r="A51206" s="316"/>
      <c r="B51206" s="314"/>
      <c r="C51206" s="314"/>
      <c r="D51206" s="314"/>
      <c r="E51206" s="314"/>
      <c r="F51206" s="314"/>
      <c r="G51206" s="314"/>
      <c r="H51206" s="314"/>
      <c r="I51206" s="314"/>
      <c r="J51206" s="314"/>
      <c r="K51206" s="314"/>
      <c r="L51206" s="314"/>
      <c r="M51206" s="314"/>
      <c r="N51206" s="314"/>
      <c r="O51206" s="314"/>
      <c r="P51206" s="314"/>
      <c r="Q51206" s="314"/>
      <c r="R51206" s="314"/>
      <c r="S51206" s="314"/>
      <c r="T51206" s="314"/>
      <c r="U51206" s="314"/>
      <c r="V51206" s="314"/>
      <c r="W51206" s="315"/>
      <c r="X51206" s="315"/>
      <c r="Y51206" s="315"/>
      <c r="Z51206" s="315"/>
      <c r="AA51206" s="95"/>
    </row>
    <row r="51207" spans="1:27">
      <c r="A51207" s="316"/>
      <c r="B51207" s="314"/>
      <c r="C51207" s="314"/>
      <c r="D51207" s="314"/>
      <c r="E51207" s="314"/>
      <c r="F51207" s="314"/>
      <c r="G51207" s="314"/>
      <c r="H51207" s="314"/>
      <c r="I51207" s="314"/>
      <c r="J51207" s="314"/>
      <c r="K51207" s="314"/>
      <c r="L51207" s="314"/>
      <c r="M51207" s="314"/>
      <c r="N51207" s="314"/>
      <c r="O51207" s="314"/>
      <c r="P51207" s="314"/>
      <c r="Q51207" s="314"/>
      <c r="R51207" s="314"/>
      <c r="S51207" s="314"/>
      <c r="T51207" s="314"/>
      <c r="U51207" s="314"/>
      <c r="V51207" s="314"/>
      <c r="W51207" s="315"/>
      <c r="X51207" s="315"/>
      <c r="Y51207" s="315"/>
      <c r="Z51207" s="315"/>
      <c r="AA51207" s="95"/>
    </row>
    <row r="51208" spans="1:27">
      <c r="A51208" s="316"/>
      <c r="B51208" s="314"/>
      <c r="C51208" s="314"/>
      <c r="D51208" s="314"/>
      <c r="E51208" s="314"/>
      <c r="F51208" s="314"/>
      <c r="G51208" s="314"/>
      <c r="H51208" s="314"/>
      <c r="I51208" s="314"/>
      <c r="J51208" s="314"/>
      <c r="K51208" s="314"/>
      <c r="L51208" s="314"/>
      <c r="M51208" s="314"/>
      <c r="N51208" s="314"/>
      <c r="O51208" s="314"/>
      <c r="P51208" s="314"/>
      <c r="Q51208" s="314"/>
      <c r="R51208" s="314"/>
      <c r="S51208" s="314"/>
      <c r="T51208" s="314"/>
      <c r="U51208" s="314"/>
      <c r="V51208" s="314"/>
      <c r="W51208" s="315"/>
      <c r="X51208" s="315"/>
      <c r="Y51208" s="315"/>
      <c r="Z51208" s="315"/>
      <c r="AA51208" s="95"/>
    </row>
    <row r="51209" spans="1:27">
      <c r="A51209" s="316"/>
      <c r="B51209" s="314"/>
      <c r="C51209" s="314"/>
      <c r="D51209" s="314"/>
      <c r="E51209" s="314"/>
      <c r="F51209" s="314"/>
      <c r="G51209" s="314"/>
      <c r="H51209" s="314"/>
      <c r="I51209" s="314"/>
      <c r="J51209" s="314"/>
      <c r="K51209" s="314"/>
      <c r="L51209" s="314"/>
      <c r="M51209" s="314"/>
      <c r="N51209" s="314"/>
      <c r="O51209" s="314"/>
      <c r="P51209" s="314"/>
      <c r="Q51209" s="314"/>
      <c r="R51209" s="314"/>
      <c r="S51209" s="314"/>
      <c r="T51209" s="314"/>
      <c r="U51209" s="314"/>
      <c r="V51209" s="314"/>
      <c r="W51209" s="315"/>
      <c r="X51209" s="315"/>
      <c r="Y51209" s="315"/>
      <c r="Z51209" s="315"/>
      <c r="AA51209" s="95"/>
    </row>
    <row r="51210" spans="1:27">
      <c r="A51210" s="316"/>
      <c r="B51210" s="314"/>
      <c r="C51210" s="314"/>
      <c r="D51210" s="314"/>
      <c r="E51210" s="314"/>
      <c r="F51210" s="314"/>
      <c r="G51210" s="314"/>
      <c r="H51210" s="314"/>
      <c r="I51210" s="314"/>
      <c r="J51210" s="314"/>
      <c r="K51210" s="314"/>
      <c r="L51210" s="314"/>
      <c r="M51210" s="314"/>
      <c r="N51210" s="314"/>
      <c r="O51210" s="314"/>
      <c r="P51210" s="314"/>
      <c r="Q51210" s="314"/>
      <c r="R51210" s="314"/>
      <c r="S51210" s="314"/>
      <c r="T51210" s="314"/>
      <c r="U51210" s="314"/>
      <c r="V51210" s="314"/>
      <c r="W51210" s="315"/>
      <c r="X51210" s="315"/>
      <c r="Y51210" s="315"/>
      <c r="Z51210" s="315"/>
      <c r="AA51210" s="95"/>
    </row>
    <row r="51211" spans="1:27">
      <c r="A51211" s="316"/>
      <c r="B51211" s="314"/>
      <c r="C51211" s="314"/>
      <c r="D51211" s="314"/>
      <c r="E51211" s="314"/>
      <c r="F51211" s="314"/>
      <c r="G51211" s="314"/>
      <c r="H51211" s="314"/>
      <c r="I51211" s="314"/>
      <c r="J51211" s="314"/>
      <c r="K51211" s="314"/>
      <c r="L51211" s="314"/>
      <c r="M51211" s="314"/>
      <c r="N51211" s="314"/>
      <c r="O51211" s="314"/>
      <c r="P51211" s="314"/>
      <c r="Q51211" s="314"/>
      <c r="R51211" s="314"/>
      <c r="S51211" s="314"/>
      <c r="T51211" s="314"/>
      <c r="U51211" s="314"/>
      <c r="V51211" s="314"/>
      <c r="W51211" s="315"/>
      <c r="X51211" s="315"/>
      <c r="Y51211" s="315"/>
      <c r="Z51211" s="315"/>
      <c r="AA51211" s="95"/>
    </row>
    <row r="51212" spans="1:27">
      <c r="A51212" s="316"/>
      <c r="B51212" s="314"/>
      <c r="C51212" s="314"/>
      <c r="D51212" s="314"/>
      <c r="E51212" s="314"/>
      <c r="F51212" s="314"/>
      <c r="G51212" s="314"/>
      <c r="H51212" s="314"/>
      <c r="I51212" s="314"/>
      <c r="J51212" s="314"/>
      <c r="K51212" s="314"/>
      <c r="L51212" s="314"/>
      <c r="M51212" s="314"/>
      <c r="N51212" s="314"/>
      <c r="O51212" s="314"/>
      <c r="P51212" s="314"/>
      <c r="Q51212" s="314"/>
      <c r="R51212" s="314"/>
      <c r="S51212" s="314"/>
      <c r="T51212" s="314"/>
      <c r="U51212" s="314"/>
      <c r="V51212" s="314"/>
      <c r="W51212" s="315"/>
      <c r="X51212" s="315"/>
      <c r="Y51212" s="315"/>
      <c r="Z51212" s="315"/>
      <c r="AA51212" s="95"/>
    </row>
    <row r="51213" spans="1:27">
      <c r="A51213" s="316"/>
      <c r="B51213" s="314"/>
      <c r="C51213" s="314"/>
      <c r="D51213" s="314"/>
      <c r="E51213" s="314"/>
      <c r="F51213" s="314"/>
      <c r="G51213" s="314"/>
      <c r="H51213" s="314"/>
      <c r="I51213" s="314"/>
      <c r="J51213" s="314"/>
      <c r="K51213" s="314"/>
      <c r="L51213" s="314"/>
      <c r="M51213" s="314"/>
      <c r="N51213" s="314"/>
      <c r="O51213" s="314"/>
      <c r="P51213" s="314"/>
      <c r="Q51213" s="314"/>
      <c r="R51213" s="314"/>
      <c r="S51213" s="314"/>
      <c r="T51213" s="314"/>
      <c r="U51213" s="314"/>
      <c r="V51213" s="314"/>
      <c r="W51213" s="315"/>
      <c r="X51213" s="315"/>
      <c r="Y51213" s="315"/>
      <c r="Z51213" s="315"/>
      <c r="AA51213" s="95"/>
    </row>
    <row r="51214" spans="1:27">
      <c r="A51214" s="316"/>
      <c r="B51214" s="314"/>
      <c r="C51214" s="314"/>
      <c r="D51214" s="314"/>
      <c r="E51214" s="314"/>
      <c r="F51214" s="314"/>
      <c r="G51214" s="314"/>
      <c r="H51214" s="314"/>
      <c r="I51214" s="314"/>
      <c r="J51214" s="314"/>
      <c r="K51214" s="314"/>
      <c r="L51214" s="314"/>
      <c r="M51214" s="314"/>
      <c r="N51214" s="314"/>
      <c r="O51214" s="314"/>
      <c r="P51214" s="314"/>
      <c r="Q51214" s="314"/>
      <c r="R51214" s="314"/>
      <c r="S51214" s="314"/>
      <c r="T51214" s="314"/>
      <c r="U51214" s="314"/>
      <c r="V51214" s="314"/>
      <c r="W51214" s="315"/>
      <c r="X51214" s="315"/>
      <c r="Y51214" s="315"/>
      <c r="Z51214" s="315"/>
      <c r="AA51214" s="95"/>
    </row>
    <row r="51215" spans="1:27">
      <c r="A51215" s="316"/>
      <c r="B51215" s="314"/>
      <c r="C51215" s="314"/>
      <c r="D51215" s="314"/>
      <c r="E51215" s="314"/>
      <c r="F51215" s="314"/>
      <c r="G51215" s="314"/>
      <c r="H51215" s="314"/>
      <c r="I51215" s="314"/>
      <c r="J51215" s="314"/>
      <c r="K51215" s="314"/>
      <c r="L51215" s="314"/>
      <c r="M51215" s="314"/>
      <c r="N51215" s="314"/>
      <c r="O51215" s="314"/>
      <c r="P51215" s="314"/>
      <c r="Q51215" s="314"/>
      <c r="R51215" s="314"/>
      <c r="S51215" s="314"/>
      <c r="T51215" s="314"/>
      <c r="U51215" s="314"/>
      <c r="V51215" s="314"/>
      <c r="W51215" s="315"/>
      <c r="X51215" s="315"/>
      <c r="Y51215" s="315"/>
      <c r="Z51215" s="315"/>
      <c r="AA51215" s="95"/>
    </row>
    <row r="51216" spans="1:27">
      <c r="A51216" s="316"/>
      <c r="B51216" s="314"/>
      <c r="C51216" s="314"/>
      <c r="D51216" s="314"/>
      <c r="E51216" s="314"/>
      <c r="F51216" s="314"/>
      <c r="G51216" s="314"/>
      <c r="H51216" s="314"/>
      <c r="I51216" s="314"/>
      <c r="J51216" s="314"/>
      <c r="K51216" s="314"/>
      <c r="L51216" s="314"/>
      <c r="M51216" s="314"/>
      <c r="N51216" s="314"/>
      <c r="O51216" s="314"/>
      <c r="P51216" s="314"/>
      <c r="Q51216" s="314"/>
      <c r="R51216" s="314"/>
      <c r="S51216" s="314"/>
      <c r="T51216" s="314"/>
      <c r="U51216" s="314"/>
      <c r="V51216" s="314"/>
      <c r="W51216" s="315"/>
      <c r="X51216" s="315"/>
      <c r="Y51216" s="315"/>
      <c r="Z51216" s="315"/>
      <c r="AA51216" s="95"/>
    </row>
    <row r="51217" spans="1:27">
      <c r="A51217" s="316"/>
      <c r="B51217" s="314"/>
      <c r="C51217" s="314"/>
      <c r="D51217" s="314"/>
      <c r="E51217" s="314"/>
      <c r="F51217" s="314"/>
      <c r="G51217" s="314"/>
      <c r="H51217" s="314"/>
      <c r="I51217" s="314"/>
      <c r="J51217" s="314"/>
      <c r="K51217" s="314"/>
      <c r="L51217" s="314"/>
      <c r="M51217" s="314"/>
      <c r="N51217" s="314"/>
      <c r="O51217" s="314"/>
      <c r="P51217" s="314"/>
      <c r="Q51217" s="314"/>
      <c r="R51217" s="314"/>
      <c r="S51217" s="314"/>
      <c r="T51217" s="314"/>
      <c r="U51217" s="314"/>
      <c r="V51217" s="314"/>
      <c r="W51217" s="315"/>
      <c r="X51217" s="315"/>
      <c r="Y51217" s="315"/>
      <c r="Z51217" s="315"/>
      <c r="AA51217" s="95"/>
    </row>
    <row r="51218" spans="1:27">
      <c r="A51218" s="316"/>
      <c r="B51218" s="314"/>
      <c r="C51218" s="314"/>
      <c r="D51218" s="314"/>
      <c r="E51218" s="314"/>
      <c r="F51218" s="314"/>
      <c r="G51218" s="314"/>
      <c r="H51218" s="314"/>
      <c r="I51218" s="314"/>
      <c r="J51218" s="314"/>
      <c r="K51218" s="314"/>
      <c r="L51218" s="314"/>
      <c r="M51218" s="314"/>
      <c r="N51218" s="314"/>
      <c r="O51218" s="314"/>
      <c r="P51218" s="314"/>
      <c r="Q51218" s="314"/>
      <c r="R51218" s="314"/>
      <c r="S51218" s="314"/>
      <c r="T51218" s="314"/>
      <c r="U51218" s="314"/>
      <c r="V51218" s="314"/>
      <c r="W51218" s="315"/>
      <c r="X51218" s="315"/>
      <c r="Y51218" s="315"/>
      <c r="Z51218" s="315"/>
      <c r="AA51218" s="95"/>
    </row>
    <row r="51219" spans="1:27">
      <c r="A51219" s="316"/>
      <c r="B51219" s="314"/>
      <c r="C51219" s="314"/>
      <c r="D51219" s="314"/>
      <c r="E51219" s="314"/>
      <c r="F51219" s="314"/>
      <c r="G51219" s="314"/>
      <c r="H51219" s="314"/>
      <c r="I51219" s="314"/>
      <c r="J51219" s="314"/>
      <c r="K51219" s="314"/>
      <c r="L51219" s="314"/>
      <c r="M51219" s="314"/>
      <c r="N51219" s="314"/>
      <c r="O51219" s="314"/>
      <c r="P51219" s="314"/>
      <c r="Q51219" s="314"/>
      <c r="R51219" s="314"/>
      <c r="S51219" s="314"/>
      <c r="T51219" s="314"/>
      <c r="U51219" s="314"/>
      <c r="V51219" s="314"/>
      <c r="W51219" s="315"/>
      <c r="X51219" s="315"/>
      <c r="Y51219" s="315"/>
      <c r="Z51219" s="315"/>
      <c r="AA51219" s="95"/>
    </row>
    <row r="51220" spans="1:27">
      <c r="A51220" s="316"/>
      <c r="B51220" s="314"/>
      <c r="C51220" s="314"/>
      <c r="D51220" s="314"/>
      <c r="E51220" s="314"/>
      <c r="F51220" s="314"/>
      <c r="G51220" s="314"/>
      <c r="H51220" s="314"/>
      <c r="I51220" s="314"/>
      <c r="J51220" s="314"/>
      <c r="K51220" s="314"/>
      <c r="L51220" s="314"/>
      <c r="M51220" s="314"/>
      <c r="N51220" s="314"/>
      <c r="O51220" s="314"/>
      <c r="P51220" s="314"/>
      <c r="Q51220" s="314"/>
      <c r="R51220" s="314"/>
      <c r="S51220" s="314"/>
      <c r="T51220" s="314"/>
      <c r="U51220" s="314"/>
      <c r="V51220" s="314"/>
      <c r="W51220" s="315"/>
      <c r="X51220" s="315"/>
      <c r="Y51220" s="315"/>
      <c r="Z51220" s="315"/>
      <c r="AA51220" s="95"/>
    </row>
    <row r="51221" spans="1:27">
      <c r="A51221" s="316"/>
      <c r="B51221" s="314"/>
      <c r="C51221" s="314"/>
      <c r="D51221" s="314"/>
      <c r="E51221" s="314"/>
      <c r="F51221" s="314"/>
      <c r="G51221" s="314"/>
      <c r="H51221" s="314"/>
      <c r="I51221" s="314"/>
      <c r="J51221" s="314"/>
      <c r="K51221" s="314"/>
      <c r="L51221" s="314"/>
      <c r="M51221" s="314"/>
      <c r="N51221" s="314"/>
      <c r="O51221" s="314"/>
      <c r="P51221" s="314"/>
      <c r="Q51221" s="314"/>
      <c r="R51221" s="314"/>
      <c r="S51221" s="314"/>
      <c r="T51221" s="314"/>
      <c r="U51221" s="314"/>
      <c r="V51221" s="314"/>
      <c r="W51221" s="315"/>
      <c r="X51221" s="315"/>
      <c r="Y51221" s="315"/>
      <c r="Z51221" s="315"/>
      <c r="AA51221" s="95"/>
    </row>
    <row r="51222" spans="1:27">
      <c r="A51222" s="316"/>
      <c r="B51222" s="314"/>
      <c r="C51222" s="314"/>
      <c r="D51222" s="314"/>
      <c r="E51222" s="314"/>
      <c r="F51222" s="314"/>
      <c r="G51222" s="314"/>
      <c r="H51222" s="314"/>
      <c r="I51222" s="314"/>
      <c r="J51222" s="314"/>
      <c r="K51222" s="314"/>
      <c r="L51222" s="314"/>
      <c r="M51222" s="314"/>
      <c r="N51222" s="314"/>
      <c r="O51222" s="314"/>
      <c r="P51222" s="314"/>
      <c r="Q51222" s="314"/>
      <c r="R51222" s="314"/>
      <c r="S51222" s="314"/>
      <c r="T51222" s="314"/>
      <c r="U51222" s="314"/>
      <c r="V51222" s="314"/>
      <c r="W51222" s="315"/>
      <c r="X51222" s="315"/>
      <c r="Y51222" s="315"/>
      <c r="Z51222" s="315"/>
      <c r="AA51222" s="95"/>
    </row>
    <row r="51223" spans="1:27">
      <c r="A51223" s="316"/>
      <c r="B51223" s="314"/>
      <c r="C51223" s="314"/>
      <c r="D51223" s="314"/>
      <c r="E51223" s="314"/>
      <c r="F51223" s="314"/>
      <c r="G51223" s="314"/>
      <c r="H51223" s="314"/>
      <c r="I51223" s="314"/>
      <c r="J51223" s="314"/>
      <c r="K51223" s="314"/>
      <c r="L51223" s="314"/>
      <c r="M51223" s="314"/>
      <c r="N51223" s="314"/>
      <c r="O51223" s="314"/>
      <c r="P51223" s="314"/>
      <c r="Q51223" s="314"/>
      <c r="R51223" s="314"/>
      <c r="S51223" s="314"/>
      <c r="T51223" s="314"/>
      <c r="U51223" s="314"/>
      <c r="V51223" s="314"/>
      <c r="W51223" s="315"/>
      <c r="X51223" s="315"/>
      <c r="Y51223" s="315"/>
      <c r="Z51223" s="315"/>
      <c r="AA51223" s="95"/>
    </row>
    <row r="51224" spans="1:27">
      <c r="A51224" s="316"/>
      <c r="B51224" s="314"/>
      <c r="C51224" s="314"/>
      <c r="D51224" s="314"/>
      <c r="E51224" s="314"/>
      <c r="F51224" s="314"/>
      <c r="G51224" s="314"/>
      <c r="H51224" s="314"/>
      <c r="I51224" s="314"/>
      <c r="J51224" s="314"/>
      <c r="K51224" s="314"/>
      <c r="L51224" s="314"/>
      <c r="M51224" s="314"/>
      <c r="N51224" s="314"/>
      <c r="O51224" s="314"/>
      <c r="P51224" s="314"/>
      <c r="Q51224" s="314"/>
      <c r="R51224" s="314"/>
      <c r="S51224" s="314"/>
      <c r="T51224" s="314"/>
      <c r="U51224" s="314"/>
      <c r="V51224" s="314"/>
      <c r="W51224" s="315"/>
      <c r="X51224" s="315"/>
      <c r="Y51224" s="315"/>
      <c r="Z51224" s="315"/>
      <c r="AA51224" s="95"/>
    </row>
    <row r="51225" spans="1:27">
      <c r="A51225" s="316"/>
      <c r="B51225" s="314"/>
      <c r="C51225" s="314"/>
      <c r="D51225" s="314"/>
      <c r="E51225" s="314"/>
      <c r="F51225" s="314"/>
      <c r="G51225" s="314"/>
      <c r="H51225" s="314"/>
      <c r="I51225" s="314"/>
      <c r="J51225" s="314"/>
      <c r="K51225" s="314"/>
      <c r="L51225" s="314"/>
      <c r="M51225" s="314"/>
      <c r="N51225" s="314"/>
      <c r="O51225" s="314"/>
      <c r="P51225" s="314"/>
      <c r="Q51225" s="314"/>
      <c r="R51225" s="314"/>
      <c r="S51225" s="314"/>
      <c r="T51225" s="314"/>
      <c r="U51225" s="314"/>
      <c r="V51225" s="314"/>
      <c r="W51225" s="315"/>
      <c r="X51225" s="315"/>
      <c r="Y51225" s="315"/>
      <c r="Z51225" s="315"/>
      <c r="AA51225" s="95"/>
    </row>
    <row r="51226" spans="1:27">
      <c r="A51226" s="316"/>
      <c r="B51226" s="314"/>
      <c r="C51226" s="314"/>
      <c r="D51226" s="314"/>
      <c r="E51226" s="314"/>
      <c r="F51226" s="314"/>
      <c r="G51226" s="314"/>
      <c r="H51226" s="314"/>
      <c r="I51226" s="314"/>
      <c r="J51226" s="314"/>
      <c r="K51226" s="314"/>
      <c r="L51226" s="314"/>
      <c r="M51226" s="314"/>
      <c r="N51226" s="314"/>
      <c r="O51226" s="314"/>
      <c r="P51226" s="314"/>
      <c r="Q51226" s="314"/>
      <c r="R51226" s="314"/>
      <c r="S51226" s="314"/>
      <c r="T51226" s="314"/>
      <c r="U51226" s="314"/>
      <c r="V51226" s="314"/>
      <c r="W51226" s="315"/>
      <c r="X51226" s="315"/>
      <c r="Y51226" s="315"/>
      <c r="Z51226" s="315"/>
      <c r="AA51226" s="95"/>
    </row>
    <row r="51227" spans="1:27">
      <c r="A51227" s="316"/>
      <c r="B51227" s="314"/>
      <c r="C51227" s="314"/>
      <c r="D51227" s="314"/>
      <c r="E51227" s="314"/>
      <c r="F51227" s="314"/>
      <c r="G51227" s="314"/>
      <c r="H51227" s="314"/>
      <c r="I51227" s="314"/>
      <c r="J51227" s="314"/>
      <c r="K51227" s="314"/>
      <c r="L51227" s="314"/>
      <c r="M51227" s="314"/>
      <c r="N51227" s="314"/>
      <c r="O51227" s="314"/>
      <c r="P51227" s="314"/>
      <c r="Q51227" s="314"/>
      <c r="R51227" s="314"/>
      <c r="S51227" s="314"/>
      <c r="T51227" s="314"/>
      <c r="U51227" s="314"/>
      <c r="V51227" s="314"/>
      <c r="W51227" s="315"/>
      <c r="X51227" s="315"/>
      <c r="Y51227" s="315"/>
      <c r="Z51227" s="315"/>
      <c r="AA51227" s="95"/>
    </row>
    <row r="51228" spans="1:27">
      <c r="A51228" s="316"/>
      <c r="B51228" s="314"/>
      <c r="C51228" s="314"/>
      <c r="D51228" s="314"/>
      <c r="E51228" s="314"/>
      <c r="F51228" s="314"/>
      <c r="G51228" s="314"/>
      <c r="H51228" s="314"/>
      <c r="I51228" s="314"/>
      <c r="J51228" s="314"/>
      <c r="K51228" s="314"/>
      <c r="L51228" s="314"/>
      <c r="M51228" s="314"/>
      <c r="N51228" s="314"/>
      <c r="O51228" s="314"/>
      <c r="P51228" s="314"/>
      <c r="Q51228" s="314"/>
      <c r="R51228" s="314"/>
      <c r="S51228" s="314"/>
      <c r="T51228" s="314"/>
      <c r="U51228" s="314"/>
      <c r="V51228" s="314"/>
      <c r="W51228" s="315"/>
      <c r="X51228" s="315"/>
      <c r="Y51228" s="315"/>
      <c r="Z51228" s="315"/>
      <c r="AA51228" s="95"/>
    </row>
    <row r="51229" spans="1:27">
      <c r="A51229" s="316"/>
      <c r="B51229" s="314"/>
      <c r="C51229" s="314"/>
      <c r="D51229" s="314"/>
      <c r="E51229" s="314"/>
      <c r="F51229" s="314"/>
      <c r="G51229" s="314"/>
      <c r="H51229" s="314"/>
      <c r="I51229" s="314"/>
      <c r="J51229" s="314"/>
      <c r="K51229" s="314"/>
      <c r="L51229" s="314"/>
      <c r="M51229" s="314"/>
      <c r="N51229" s="314"/>
      <c r="O51229" s="314"/>
      <c r="P51229" s="314"/>
      <c r="Q51229" s="314"/>
      <c r="R51229" s="314"/>
      <c r="S51229" s="314"/>
      <c r="T51229" s="314"/>
      <c r="U51229" s="314"/>
      <c r="V51229" s="314"/>
      <c r="W51229" s="315"/>
      <c r="X51229" s="315"/>
      <c r="Y51229" s="315"/>
      <c r="Z51229" s="315"/>
      <c r="AA51229" s="95"/>
    </row>
    <row r="51230" spans="1:27">
      <c r="A51230" s="316"/>
      <c r="B51230" s="314"/>
      <c r="C51230" s="314"/>
      <c r="D51230" s="314"/>
      <c r="E51230" s="314"/>
      <c r="F51230" s="314"/>
      <c r="G51230" s="314"/>
      <c r="H51230" s="314"/>
      <c r="I51230" s="314"/>
      <c r="J51230" s="314"/>
      <c r="K51230" s="314"/>
      <c r="L51230" s="314"/>
      <c r="M51230" s="314"/>
      <c r="N51230" s="314"/>
      <c r="O51230" s="314"/>
      <c r="P51230" s="314"/>
      <c r="Q51230" s="314"/>
      <c r="R51230" s="314"/>
      <c r="S51230" s="314"/>
      <c r="T51230" s="314"/>
      <c r="U51230" s="314"/>
      <c r="V51230" s="314"/>
      <c r="W51230" s="315"/>
      <c r="X51230" s="315"/>
      <c r="Y51230" s="315"/>
      <c r="Z51230" s="315"/>
      <c r="AA51230" s="95"/>
    </row>
    <row r="51231" spans="1:27">
      <c r="A51231" s="316"/>
      <c r="B51231" s="314"/>
      <c r="C51231" s="314"/>
      <c r="D51231" s="314"/>
      <c r="E51231" s="314"/>
      <c r="F51231" s="314"/>
      <c r="G51231" s="314"/>
      <c r="H51231" s="314"/>
      <c r="I51231" s="314"/>
      <c r="J51231" s="314"/>
      <c r="K51231" s="314"/>
      <c r="L51231" s="314"/>
      <c r="M51231" s="314"/>
      <c r="N51231" s="314"/>
      <c r="O51231" s="314"/>
      <c r="P51231" s="314"/>
      <c r="Q51231" s="314"/>
      <c r="R51231" s="314"/>
      <c r="S51231" s="314"/>
      <c r="T51231" s="314"/>
      <c r="U51231" s="314"/>
      <c r="V51231" s="314"/>
      <c r="W51231" s="315"/>
      <c r="X51231" s="315"/>
      <c r="Y51231" s="315"/>
      <c r="Z51231" s="315"/>
      <c r="AA51231" s="95"/>
    </row>
    <row r="51232" spans="1:27">
      <c r="A51232" s="316"/>
      <c r="B51232" s="314"/>
      <c r="C51232" s="314"/>
      <c r="D51232" s="314"/>
      <c r="E51232" s="314"/>
      <c r="F51232" s="314"/>
      <c r="G51232" s="314"/>
      <c r="H51232" s="314"/>
      <c r="I51232" s="314"/>
      <c r="J51232" s="314"/>
      <c r="K51232" s="314"/>
      <c r="L51232" s="314"/>
      <c r="M51232" s="314"/>
      <c r="N51232" s="314"/>
      <c r="O51232" s="314"/>
      <c r="P51232" s="314"/>
      <c r="Q51232" s="314"/>
      <c r="R51232" s="314"/>
      <c r="S51232" s="314"/>
      <c r="T51232" s="314"/>
      <c r="U51232" s="314"/>
      <c r="V51232" s="314"/>
      <c r="W51232" s="315"/>
      <c r="X51232" s="315"/>
      <c r="Y51232" s="315"/>
      <c r="Z51232" s="315"/>
      <c r="AA51232" s="95"/>
    </row>
    <row r="51233" spans="1:27">
      <c r="A51233" s="316"/>
      <c r="B51233" s="314"/>
      <c r="C51233" s="314"/>
      <c r="D51233" s="314"/>
      <c r="E51233" s="314"/>
      <c r="F51233" s="314"/>
      <c r="G51233" s="314"/>
      <c r="H51233" s="314"/>
      <c r="I51233" s="314"/>
      <c r="J51233" s="314"/>
      <c r="K51233" s="314"/>
      <c r="L51233" s="314"/>
      <c r="M51233" s="314"/>
      <c r="N51233" s="314"/>
      <c r="O51233" s="314"/>
      <c r="P51233" s="314"/>
      <c r="Q51233" s="314"/>
      <c r="R51233" s="314"/>
      <c r="S51233" s="314"/>
      <c r="T51233" s="314"/>
      <c r="U51233" s="314"/>
      <c r="V51233" s="314"/>
      <c r="W51233" s="315"/>
      <c r="X51233" s="315"/>
      <c r="Y51233" s="315"/>
      <c r="Z51233" s="315"/>
      <c r="AA51233" s="95"/>
    </row>
    <row r="51234" spans="1:27">
      <c r="A51234" s="316"/>
      <c r="B51234" s="314"/>
      <c r="C51234" s="314"/>
      <c r="D51234" s="314"/>
      <c r="E51234" s="314"/>
      <c r="F51234" s="314"/>
      <c r="G51234" s="314"/>
      <c r="H51234" s="314"/>
      <c r="I51234" s="314"/>
      <c r="J51234" s="314"/>
      <c r="K51234" s="314"/>
      <c r="L51234" s="314"/>
      <c r="M51234" s="314"/>
      <c r="N51234" s="314"/>
      <c r="O51234" s="314"/>
      <c r="P51234" s="314"/>
      <c r="Q51234" s="314"/>
      <c r="R51234" s="314"/>
      <c r="S51234" s="314"/>
      <c r="T51234" s="314"/>
      <c r="U51234" s="314"/>
      <c r="V51234" s="314"/>
      <c r="W51234" s="315"/>
      <c r="X51234" s="315"/>
      <c r="Y51234" s="315"/>
      <c r="Z51234" s="315"/>
      <c r="AA51234" s="95"/>
    </row>
    <row r="51235" spans="1:27">
      <c r="A51235" s="316"/>
      <c r="B51235" s="314"/>
      <c r="C51235" s="314"/>
      <c r="D51235" s="314"/>
      <c r="E51235" s="314"/>
      <c r="F51235" s="314"/>
      <c r="G51235" s="314"/>
      <c r="H51235" s="314"/>
      <c r="I51235" s="314"/>
      <c r="J51235" s="314"/>
      <c r="K51235" s="314"/>
      <c r="L51235" s="314"/>
      <c r="M51235" s="314"/>
      <c r="N51235" s="314"/>
      <c r="O51235" s="314"/>
      <c r="P51235" s="314"/>
      <c r="Q51235" s="314"/>
      <c r="R51235" s="314"/>
      <c r="S51235" s="314"/>
      <c r="T51235" s="314"/>
      <c r="U51235" s="314"/>
      <c r="V51235" s="314"/>
      <c r="W51235" s="315"/>
      <c r="X51235" s="315"/>
      <c r="Y51235" s="315"/>
      <c r="Z51235" s="315"/>
      <c r="AA51235" s="95"/>
    </row>
    <row r="51236" spans="1:27">
      <c r="A51236" s="316"/>
      <c r="B51236" s="314"/>
      <c r="C51236" s="314"/>
      <c r="D51236" s="314"/>
      <c r="E51236" s="314"/>
      <c r="F51236" s="314"/>
      <c r="G51236" s="314"/>
      <c r="H51236" s="314"/>
      <c r="I51236" s="314"/>
      <c r="J51236" s="314"/>
      <c r="K51236" s="314"/>
      <c r="L51236" s="314"/>
      <c r="M51236" s="314"/>
      <c r="N51236" s="314"/>
      <c r="O51236" s="314"/>
      <c r="P51236" s="314"/>
      <c r="Q51236" s="314"/>
      <c r="R51236" s="314"/>
      <c r="S51236" s="314"/>
      <c r="T51236" s="314"/>
      <c r="U51236" s="314"/>
      <c r="V51236" s="314"/>
      <c r="W51236" s="315"/>
      <c r="X51236" s="315"/>
      <c r="Y51236" s="315"/>
      <c r="Z51236" s="315"/>
      <c r="AA51236" s="95"/>
    </row>
    <row r="51237" spans="1:27">
      <c r="A51237" s="316"/>
      <c r="B51237" s="314"/>
      <c r="C51237" s="314"/>
      <c r="D51237" s="314"/>
      <c r="E51237" s="314"/>
      <c r="F51237" s="314"/>
      <c r="G51237" s="314"/>
      <c r="H51237" s="314"/>
      <c r="I51237" s="314"/>
      <c r="J51237" s="314"/>
      <c r="K51237" s="314"/>
      <c r="L51237" s="314"/>
      <c r="M51237" s="314"/>
      <c r="N51237" s="314"/>
      <c r="O51237" s="314"/>
      <c r="P51237" s="314"/>
      <c r="Q51237" s="314"/>
      <c r="R51237" s="314"/>
      <c r="S51237" s="314"/>
      <c r="T51237" s="314"/>
      <c r="U51237" s="314"/>
      <c r="V51237" s="314"/>
      <c r="W51237" s="315"/>
      <c r="X51237" s="315"/>
      <c r="Y51237" s="315"/>
      <c r="Z51237" s="315"/>
      <c r="AA51237" s="95"/>
    </row>
    <row r="51238" spans="1:27">
      <c r="A51238" s="316"/>
      <c r="B51238" s="314"/>
      <c r="C51238" s="314"/>
      <c r="D51238" s="314"/>
      <c r="E51238" s="314"/>
      <c r="F51238" s="314"/>
      <c r="G51238" s="314"/>
      <c r="H51238" s="314"/>
      <c r="I51238" s="314"/>
      <c r="J51238" s="314"/>
      <c r="K51238" s="314"/>
      <c r="L51238" s="314"/>
      <c r="M51238" s="314"/>
      <c r="N51238" s="314"/>
      <c r="O51238" s="314"/>
      <c r="P51238" s="314"/>
      <c r="Q51238" s="314"/>
      <c r="R51238" s="314"/>
      <c r="S51238" s="314"/>
      <c r="T51238" s="314"/>
      <c r="U51238" s="314"/>
      <c r="V51238" s="314"/>
      <c r="W51238" s="315"/>
      <c r="X51238" s="315"/>
      <c r="Y51238" s="315"/>
      <c r="Z51238" s="315"/>
      <c r="AA51238" s="95"/>
    </row>
    <row r="51239" spans="1:27">
      <c r="A51239" s="316"/>
      <c r="B51239" s="314"/>
      <c r="C51239" s="314"/>
      <c r="D51239" s="314"/>
      <c r="E51239" s="314"/>
      <c r="F51239" s="314"/>
      <c r="G51239" s="314"/>
      <c r="H51239" s="314"/>
      <c r="I51239" s="314"/>
      <c r="J51239" s="314"/>
      <c r="K51239" s="314"/>
      <c r="L51239" s="314"/>
      <c r="M51239" s="314"/>
      <c r="N51239" s="314"/>
      <c r="O51239" s="314"/>
      <c r="P51239" s="314"/>
      <c r="Q51239" s="314"/>
      <c r="R51239" s="314"/>
      <c r="S51239" s="314"/>
      <c r="T51239" s="314"/>
      <c r="U51239" s="314"/>
      <c r="V51239" s="314"/>
      <c r="W51239" s="315"/>
      <c r="X51239" s="315"/>
      <c r="Y51239" s="315"/>
      <c r="Z51239" s="315"/>
      <c r="AA51239" s="95"/>
    </row>
    <row r="51240" spans="1:27">
      <c r="A51240" s="316"/>
      <c r="B51240" s="314"/>
      <c r="C51240" s="314"/>
      <c r="D51240" s="314"/>
      <c r="E51240" s="314"/>
      <c r="F51240" s="314"/>
      <c r="G51240" s="314"/>
      <c r="H51240" s="314"/>
      <c r="I51240" s="314"/>
      <c r="J51240" s="314"/>
      <c r="K51240" s="314"/>
      <c r="L51240" s="314"/>
      <c r="M51240" s="314"/>
      <c r="N51240" s="314"/>
      <c r="O51240" s="314"/>
      <c r="P51240" s="314"/>
      <c r="Q51240" s="314"/>
      <c r="R51240" s="314"/>
      <c r="S51240" s="314"/>
      <c r="T51240" s="314"/>
      <c r="U51240" s="314"/>
      <c r="V51240" s="314"/>
      <c r="W51240" s="315"/>
      <c r="X51240" s="315"/>
      <c r="Y51240" s="315"/>
      <c r="Z51240" s="315"/>
      <c r="AA51240" s="95"/>
    </row>
    <row r="51241" spans="1:27">
      <c r="A51241" s="316"/>
      <c r="B51241" s="314"/>
      <c r="C51241" s="314"/>
      <c r="D51241" s="314"/>
      <c r="E51241" s="314"/>
      <c r="F51241" s="314"/>
      <c r="G51241" s="314"/>
      <c r="H51241" s="314"/>
      <c r="I51241" s="314"/>
      <c r="J51241" s="314"/>
      <c r="K51241" s="314"/>
      <c r="L51241" s="314"/>
      <c r="M51241" s="314"/>
      <c r="N51241" s="314"/>
      <c r="O51241" s="314"/>
      <c r="P51241" s="314"/>
      <c r="Q51241" s="314"/>
      <c r="R51241" s="314"/>
      <c r="S51241" s="314"/>
      <c r="T51241" s="314"/>
      <c r="U51241" s="314"/>
      <c r="V51241" s="314"/>
      <c r="W51241" s="315"/>
      <c r="X51241" s="315"/>
      <c r="Y51241" s="315"/>
      <c r="Z51241" s="315"/>
      <c r="AA51241" s="95"/>
    </row>
    <row r="51242" spans="1:27">
      <c r="A51242" s="316"/>
      <c r="B51242" s="314"/>
      <c r="C51242" s="314"/>
      <c r="D51242" s="314"/>
      <c r="E51242" s="314"/>
      <c r="F51242" s="314"/>
      <c r="G51242" s="314"/>
      <c r="H51242" s="314"/>
      <c r="I51242" s="314"/>
      <c r="J51242" s="314"/>
      <c r="K51242" s="314"/>
      <c r="L51242" s="314"/>
      <c r="M51242" s="314"/>
      <c r="N51242" s="314"/>
      <c r="O51242" s="314"/>
      <c r="P51242" s="314"/>
      <c r="Q51242" s="314"/>
      <c r="R51242" s="314"/>
      <c r="S51242" s="314"/>
      <c r="T51242" s="314"/>
      <c r="U51242" s="314"/>
      <c r="V51242" s="314"/>
      <c r="W51242" s="315"/>
      <c r="X51242" s="315"/>
      <c r="Y51242" s="315"/>
      <c r="Z51242" s="315"/>
      <c r="AA51242" s="95"/>
    </row>
    <row r="51243" spans="1:27">
      <c r="A51243" s="316"/>
      <c r="B51243" s="314"/>
      <c r="C51243" s="314"/>
      <c r="D51243" s="314"/>
      <c r="E51243" s="314"/>
      <c r="F51243" s="314"/>
      <c r="G51243" s="314"/>
      <c r="H51243" s="314"/>
      <c r="I51243" s="314"/>
      <c r="J51243" s="314"/>
      <c r="K51243" s="314"/>
      <c r="L51243" s="314"/>
      <c r="M51243" s="314"/>
      <c r="N51243" s="314"/>
      <c r="O51243" s="314"/>
      <c r="P51243" s="314"/>
      <c r="Q51243" s="314"/>
      <c r="R51243" s="314"/>
      <c r="S51243" s="314"/>
      <c r="T51243" s="314"/>
      <c r="U51243" s="314"/>
      <c r="V51243" s="314"/>
      <c r="W51243" s="315"/>
      <c r="X51243" s="315"/>
      <c r="Y51243" s="315"/>
      <c r="Z51243" s="315"/>
      <c r="AA51243" s="95"/>
    </row>
    <row r="51244" spans="1:27">
      <c r="A51244" s="316"/>
      <c r="B51244" s="314"/>
      <c r="C51244" s="314"/>
      <c r="D51244" s="314"/>
      <c r="E51244" s="314"/>
      <c r="F51244" s="314"/>
      <c r="G51244" s="314"/>
      <c r="H51244" s="314"/>
      <c r="I51244" s="314"/>
      <c r="J51244" s="314"/>
      <c r="K51244" s="314"/>
      <c r="L51244" s="314"/>
      <c r="M51244" s="314"/>
      <c r="N51244" s="314"/>
      <c r="O51244" s="314"/>
      <c r="P51244" s="314"/>
      <c r="Q51244" s="314"/>
      <c r="R51244" s="314"/>
      <c r="S51244" s="314"/>
      <c r="T51244" s="314"/>
      <c r="U51244" s="314"/>
      <c r="V51244" s="314"/>
      <c r="W51244" s="315"/>
      <c r="X51244" s="315"/>
      <c r="Y51244" s="315"/>
      <c r="Z51244" s="315"/>
      <c r="AA51244" s="95"/>
    </row>
    <row r="51245" spans="1:27">
      <c r="A51245" s="316"/>
      <c r="B51245" s="314"/>
      <c r="C51245" s="314"/>
      <c r="D51245" s="314"/>
      <c r="E51245" s="314"/>
      <c r="F51245" s="314"/>
      <c r="G51245" s="314"/>
      <c r="H51245" s="314"/>
      <c r="I51245" s="314"/>
      <c r="J51245" s="314"/>
      <c r="K51245" s="314"/>
      <c r="L51245" s="314"/>
      <c r="M51245" s="314"/>
      <c r="N51245" s="314"/>
      <c r="O51245" s="314"/>
      <c r="P51245" s="314"/>
      <c r="Q51245" s="314"/>
      <c r="R51245" s="314"/>
      <c r="S51245" s="314"/>
      <c r="T51245" s="314"/>
      <c r="U51245" s="314"/>
      <c r="V51245" s="314"/>
      <c r="W51245" s="315"/>
      <c r="X51245" s="315"/>
      <c r="Y51245" s="315"/>
      <c r="Z51245" s="315"/>
      <c r="AA51245" s="95"/>
    </row>
    <row r="51246" spans="1:27">
      <c r="A51246" s="316"/>
      <c r="B51246" s="314"/>
      <c r="C51246" s="314"/>
      <c r="D51246" s="314"/>
      <c r="E51246" s="314"/>
      <c r="F51246" s="314"/>
      <c r="G51246" s="314"/>
      <c r="H51246" s="314"/>
      <c r="I51246" s="314"/>
      <c r="J51246" s="314"/>
      <c r="K51246" s="314"/>
      <c r="L51246" s="314"/>
      <c r="M51246" s="314"/>
      <c r="N51246" s="314"/>
      <c r="O51246" s="314"/>
      <c r="P51246" s="314"/>
      <c r="Q51246" s="314"/>
      <c r="R51246" s="314"/>
      <c r="S51246" s="314"/>
      <c r="T51246" s="314"/>
      <c r="U51246" s="314"/>
      <c r="V51246" s="314"/>
      <c r="W51246" s="315"/>
      <c r="X51246" s="315"/>
      <c r="Y51246" s="315"/>
      <c r="Z51246" s="315"/>
      <c r="AA51246" s="95"/>
    </row>
    <row r="51247" spans="1:27">
      <c r="A51247" s="316"/>
      <c r="B51247" s="314"/>
      <c r="C51247" s="314"/>
      <c r="D51247" s="314"/>
      <c r="E51247" s="314"/>
      <c r="F51247" s="314"/>
      <c r="G51247" s="314"/>
      <c r="H51247" s="314"/>
      <c r="I51247" s="314"/>
      <c r="J51247" s="314"/>
      <c r="K51247" s="314"/>
      <c r="L51247" s="314"/>
      <c r="M51247" s="314"/>
      <c r="N51247" s="314"/>
      <c r="O51247" s="314"/>
      <c r="P51247" s="314"/>
      <c r="Q51247" s="314"/>
      <c r="R51247" s="314"/>
      <c r="S51247" s="314"/>
      <c r="T51247" s="314"/>
      <c r="U51247" s="314"/>
      <c r="V51247" s="314"/>
      <c r="W51247" s="315"/>
      <c r="X51247" s="315"/>
      <c r="Y51247" s="315"/>
      <c r="Z51247" s="315"/>
      <c r="AA51247" s="95"/>
    </row>
    <row r="51248" spans="1:27">
      <c r="A51248" s="316"/>
      <c r="B51248" s="314"/>
      <c r="C51248" s="314"/>
      <c r="D51248" s="314"/>
      <c r="E51248" s="314"/>
      <c r="F51248" s="314"/>
      <c r="G51248" s="314"/>
      <c r="H51248" s="314"/>
      <c r="I51248" s="314"/>
      <c r="J51248" s="314"/>
      <c r="K51248" s="314"/>
      <c r="L51248" s="314"/>
      <c r="M51248" s="314"/>
      <c r="N51248" s="314"/>
      <c r="O51248" s="314"/>
      <c r="P51248" s="314"/>
      <c r="Q51248" s="314"/>
      <c r="R51248" s="314"/>
      <c r="S51248" s="314"/>
      <c r="T51248" s="314"/>
      <c r="U51248" s="314"/>
      <c r="V51248" s="314"/>
      <c r="W51248" s="315"/>
      <c r="X51248" s="315"/>
      <c r="Y51248" s="315"/>
      <c r="Z51248" s="315"/>
      <c r="AA51248" s="95"/>
    </row>
    <row r="51249" spans="1:27">
      <c r="A51249" s="316"/>
      <c r="B51249" s="314"/>
      <c r="C51249" s="314"/>
      <c r="D51249" s="314"/>
      <c r="E51249" s="314"/>
      <c r="F51249" s="314"/>
      <c r="G51249" s="314"/>
      <c r="H51249" s="314"/>
      <c r="I51249" s="314"/>
      <c r="J51249" s="314"/>
      <c r="K51249" s="314"/>
      <c r="L51249" s="314"/>
      <c r="M51249" s="314"/>
      <c r="N51249" s="314"/>
      <c r="O51249" s="314"/>
      <c r="P51249" s="314"/>
      <c r="Q51249" s="314"/>
      <c r="R51249" s="314"/>
      <c r="S51249" s="314"/>
      <c r="T51249" s="314"/>
      <c r="U51249" s="314"/>
      <c r="V51249" s="314"/>
      <c r="W51249" s="315"/>
      <c r="X51249" s="315"/>
      <c r="Y51249" s="315"/>
      <c r="Z51249" s="315"/>
      <c r="AA51249" s="95"/>
    </row>
    <row r="51250" spans="1:27">
      <c r="A51250" s="316"/>
      <c r="B51250" s="314"/>
      <c r="C51250" s="314"/>
      <c r="D51250" s="314"/>
      <c r="E51250" s="314"/>
      <c r="F51250" s="314"/>
      <c r="G51250" s="314"/>
      <c r="H51250" s="314"/>
      <c r="I51250" s="314"/>
      <c r="J51250" s="314"/>
      <c r="K51250" s="314"/>
      <c r="L51250" s="314"/>
      <c r="M51250" s="314"/>
      <c r="N51250" s="314"/>
      <c r="O51250" s="314"/>
      <c r="P51250" s="314"/>
      <c r="Q51250" s="314"/>
      <c r="R51250" s="314"/>
      <c r="S51250" s="314"/>
      <c r="T51250" s="314"/>
      <c r="U51250" s="314"/>
      <c r="V51250" s="314"/>
      <c r="W51250" s="315"/>
      <c r="X51250" s="315"/>
      <c r="Y51250" s="315"/>
      <c r="Z51250" s="315"/>
      <c r="AA51250" s="95"/>
    </row>
    <row r="51251" spans="1:27">
      <c r="A51251" s="316"/>
      <c r="B51251" s="314"/>
      <c r="C51251" s="314"/>
      <c r="D51251" s="314"/>
      <c r="E51251" s="314"/>
      <c r="F51251" s="314"/>
      <c r="G51251" s="314"/>
      <c r="H51251" s="314"/>
      <c r="I51251" s="314"/>
      <c r="J51251" s="314"/>
      <c r="K51251" s="314"/>
      <c r="L51251" s="314"/>
      <c r="M51251" s="314"/>
      <c r="N51251" s="314"/>
      <c r="O51251" s="314"/>
      <c r="P51251" s="314"/>
      <c r="Q51251" s="314"/>
      <c r="R51251" s="314"/>
      <c r="S51251" s="314"/>
      <c r="T51251" s="314"/>
      <c r="U51251" s="314"/>
      <c r="V51251" s="314"/>
      <c r="W51251" s="315"/>
      <c r="X51251" s="315"/>
      <c r="Y51251" s="315"/>
      <c r="Z51251" s="315"/>
      <c r="AA51251" s="95"/>
    </row>
    <row r="51252" spans="1:27">
      <c r="A51252" s="316"/>
      <c r="B51252" s="314"/>
      <c r="C51252" s="314"/>
      <c r="D51252" s="314"/>
      <c r="E51252" s="314"/>
      <c r="F51252" s="314"/>
      <c r="G51252" s="314"/>
      <c r="H51252" s="314"/>
      <c r="I51252" s="314"/>
      <c r="J51252" s="314"/>
      <c r="K51252" s="314"/>
      <c r="L51252" s="314"/>
      <c r="M51252" s="314"/>
      <c r="N51252" s="314"/>
      <c r="O51252" s="314"/>
      <c r="P51252" s="314"/>
      <c r="Q51252" s="314"/>
      <c r="R51252" s="314"/>
      <c r="S51252" s="314"/>
      <c r="T51252" s="314"/>
      <c r="U51252" s="314"/>
      <c r="V51252" s="314"/>
      <c r="W51252" s="315"/>
      <c r="X51252" s="315"/>
      <c r="Y51252" s="315"/>
      <c r="Z51252" s="315"/>
      <c r="AA51252" s="95"/>
    </row>
    <row r="51253" spans="1:27">
      <c r="A51253" s="316"/>
      <c r="B51253" s="314"/>
      <c r="C51253" s="314"/>
      <c r="D51253" s="314"/>
      <c r="E51253" s="314"/>
      <c r="F51253" s="314"/>
      <c r="G51253" s="314"/>
      <c r="H51253" s="314"/>
      <c r="I51253" s="314"/>
      <c r="J51253" s="314"/>
      <c r="K51253" s="314"/>
      <c r="L51253" s="314"/>
      <c r="M51253" s="314"/>
      <c r="N51253" s="314"/>
      <c r="O51253" s="314"/>
      <c r="P51253" s="314"/>
      <c r="Q51253" s="314"/>
      <c r="R51253" s="314"/>
      <c r="S51253" s="314"/>
      <c r="T51253" s="314"/>
      <c r="U51253" s="314"/>
      <c r="V51253" s="314"/>
      <c r="W51253" s="315"/>
      <c r="X51253" s="315"/>
      <c r="Y51253" s="315"/>
      <c r="Z51253" s="315"/>
      <c r="AA51253" s="95"/>
    </row>
    <row r="51254" spans="1:27">
      <c r="A51254" s="316"/>
      <c r="B51254" s="314"/>
      <c r="C51254" s="314"/>
      <c r="D51254" s="314"/>
      <c r="E51254" s="314"/>
      <c r="F51254" s="314"/>
      <c r="G51254" s="314"/>
      <c r="H51254" s="314"/>
      <c r="I51254" s="314"/>
      <c r="J51254" s="314"/>
      <c r="K51254" s="314"/>
      <c r="L51254" s="314"/>
      <c r="M51254" s="314"/>
      <c r="N51254" s="314"/>
      <c r="O51254" s="314"/>
      <c r="P51254" s="314"/>
      <c r="Q51254" s="314"/>
      <c r="R51254" s="314"/>
      <c r="S51254" s="314"/>
      <c r="T51254" s="314"/>
      <c r="U51254" s="314"/>
      <c r="V51254" s="314"/>
      <c r="W51254" s="315"/>
      <c r="X51254" s="315"/>
      <c r="Y51254" s="315"/>
      <c r="Z51254" s="315"/>
      <c r="AA51254" s="95"/>
    </row>
    <row r="51255" spans="1:27">
      <c r="A51255" s="316"/>
      <c r="B51255" s="314"/>
      <c r="C51255" s="314"/>
      <c r="D51255" s="314"/>
      <c r="E51255" s="314"/>
      <c r="F51255" s="314"/>
      <c r="G51255" s="314"/>
      <c r="H51255" s="314"/>
      <c r="I51255" s="314"/>
      <c r="J51255" s="314"/>
      <c r="K51255" s="314"/>
      <c r="L51255" s="314"/>
      <c r="M51255" s="314"/>
      <c r="N51255" s="314"/>
      <c r="O51255" s="314"/>
      <c r="P51255" s="314"/>
      <c r="Q51255" s="314"/>
      <c r="R51255" s="314"/>
      <c r="S51255" s="314"/>
      <c r="T51255" s="314"/>
      <c r="U51255" s="314"/>
      <c r="V51255" s="314"/>
      <c r="W51255" s="315"/>
      <c r="X51255" s="315"/>
      <c r="Y51255" s="315"/>
      <c r="Z51255" s="315"/>
      <c r="AA51255" s="95"/>
    </row>
    <row r="51256" spans="1:27">
      <c r="A51256" s="316"/>
      <c r="B51256" s="314"/>
      <c r="C51256" s="314"/>
      <c r="D51256" s="314"/>
      <c r="E51256" s="314"/>
      <c r="F51256" s="314"/>
      <c r="G51256" s="314"/>
      <c r="H51256" s="314"/>
      <c r="I51256" s="314"/>
      <c r="J51256" s="314"/>
      <c r="K51256" s="314"/>
      <c r="L51256" s="314"/>
      <c r="M51256" s="314"/>
      <c r="N51256" s="314"/>
      <c r="O51256" s="314"/>
      <c r="P51256" s="314"/>
      <c r="Q51256" s="314"/>
      <c r="R51256" s="314"/>
      <c r="S51256" s="314"/>
      <c r="T51256" s="314"/>
      <c r="U51256" s="314"/>
      <c r="V51256" s="314"/>
      <c r="W51256" s="315"/>
      <c r="X51256" s="315"/>
      <c r="Y51256" s="315"/>
      <c r="Z51256" s="315"/>
      <c r="AA51256" s="95"/>
    </row>
    <row r="51257" spans="1:27">
      <c r="A51257" s="316"/>
      <c r="B51257" s="314"/>
      <c r="C51257" s="314"/>
      <c r="D51257" s="314"/>
      <c r="E51257" s="314"/>
      <c r="F51257" s="314"/>
      <c r="G51257" s="314"/>
      <c r="H51257" s="314"/>
      <c r="I51257" s="314"/>
      <c r="J51257" s="314"/>
      <c r="K51257" s="314"/>
      <c r="L51257" s="314"/>
      <c r="M51257" s="314"/>
      <c r="N51257" s="314"/>
      <c r="O51257" s="314"/>
      <c r="P51257" s="314"/>
      <c r="Q51257" s="314"/>
      <c r="R51257" s="314"/>
      <c r="S51257" s="314"/>
      <c r="T51257" s="314"/>
      <c r="U51257" s="314"/>
      <c r="V51257" s="314"/>
      <c r="W51257" s="315"/>
      <c r="X51257" s="315"/>
      <c r="Y51257" s="315"/>
      <c r="Z51257" s="315"/>
      <c r="AA51257" s="95"/>
    </row>
    <row r="51258" spans="1:27">
      <c r="A51258" s="316"/>
      <c r="B51258" s="314"/>
      <c r="C51258" s="314"/>
      <c r="D51258" s="314"/>
      <c r="E51258" s="314"/>
      <c r="F51258" s="314"/>
      <c r="G51258" s="314"/>
      <c r="H51258" s="314"/>
      <c r="I51258" s="314"/>
      <c r="J51258" s="314"/>
      <c r="K51258" s="314"/>
      <c r="L51258" s="314"/>
      <c r="M51258" s="314"/>
      <c r="N51258" s="314"/>
      <c r="O51258" s="314"/>
      <c r="P51258" s="314"/>
      <c r="Q51258" s="314"/>
      <c r="R51258" s="314"/>
      <c r="S51258" s="314"/>
      <c r="T51258" s="314"/>
      <c r="U51258" s="314"/>
      <c r="V51258" s="314"/>
      <c r="W51258" s="315"/>
      <c r="X51258" s="315"/>
      <c r="Y51258" s="315"/>
      <c r="Z51258" s="315"/>
      <c r="AA51258" s="95"/>
    </row>
    <row r="51259" spans="1:27">
      <c r="A51259" s="316"/>
      <c r="B51259" s="314"/>
      <c r="C51259" s="314"/>
      <c r="D51259" s="314"/>
      <c r="E51259" s="314"/>
      <c r="F51259" s="314"/>
      <c r="G51259" s="314"/>
      <c r="H51259" s="314"/>
      <c r="I51259" s="314"/>
      <c r="J51259" s="314"/>
      <c r="K51259" s="314"/>
      <c r="L51259" s="314"/>
      <c r="M51259" s="314"/>
      <c r="N51259" s="314"/>
      <c r="O51259" s="314"/>
      <c r="P51259" s="314"/>
      <c r="Q51259" s="314"/>
      <c r="R51259" s="314"/>
      <c r="S51259" s="314"/>
      <c r="T51259" s="314"/>
      <c r="U51259" s="314"/>
      <c r="V51259" s="314"/>
      <c r="W51259" s="315"/>
      <c r="X51259" s="315"/>
      <c r="Y51259" s="315"/>
      <c r="Z51259" s="315"/>
      <c r="AA51259" s="95"/>
    </row>
    <row r="51260" spans="1:27">
      <c r="A51260" s="316"/>
      <c r="B51260" s="314"/>
      <c r="C51260" s="314"/>
      <c r="D51260" s="314"/>
      <c r="E51260" s="314"/>
      <c r="F51260" s="314"/>
      <c r="G51260" s="314"/>
      <c r="H51260" s="314"/>
      <c r="I51260" s="314"/>
      <c r="J51260" s="314"/>
      <c r="K51260" s="314"/>
      <c r="L51260" s="314"/>
      <c r="M51260" s="314"/>
      <c r="N51260" s="314"/>
      <c r="O51260" s="314"/>
      <c r="P51260" s="314"/>
      <c r="Q51260" s="314"/>
      <c r="R51260" s="314"/>
      <c r="S51260" s="314"/>
      <c r="T51260" s="314"/>
      <c r="U51260" s="314"/>
      <c r="V51260" s="314"/>
      <c r="W51260" s="315"/>
      <c r="X51260" s="315"/>
      <c r="Y51260" s="315"/>
      <c r="Z51260" s="315"/>
      <c r="AA51260" s="95"/>
    </row>
    <row r="51261" spans="1:27">
      <c r="A51261" s="316"/>
      <c r="B51261" s="314"/>
      <c r="C51261" s="314"/>
      <c r="D51261" s="314"/>
      <c r="E51261" s="314"/>
      <c r="F51261" s="314"/>
      <c r="G51261" s="314"/>
      <c r="H51261" s="314"/>
      <c r="I51261" s="314"/>
      <c r="J51261" s="314"/>
      <c r="K51261" s="314"/>
      <c r="L51261" s="314"/>
      <c r="M51261" s="314"/>
      <c r="N51261" s="314"/>
      <c r="O51261" s="314"/>
      <c r="P51261" s="314"/>
      <c r="Q51261" s="314"/>
      <c r="R51261" s="314"/>
      <c r="S51261" s="314"/>
      <c r="T51261" s="314"/>
      <c r="U51261" s="314"/>
      <c r="V51261" s="314"/>
      <c r="W51261" s="315"/>
      <c r="X51261" s="315"/>
      <c r="Y51261" s="315"/>
      <c r="Z51261" s="315"/>
      <c r="AA51261" s="95"/>
    </row>
    <row r="51262" spans="1:27">
      <c r="A51262" s="316"/>
      <c r="B51262" s="314"/>
      <c r="C51262" s="314"/>
      <c r="D51262" s="314"/>
      <c r="E51262" s="314"/>
      <c r="F51262" s="314"/>
      <c r="G51262" s="314"/>
      <c r="H51262" s="314"/>
      <c r="I51262" s="314"/>
      <c r="J51262" s="314"/>
      <c r="K51262" s="314"/>
      <c r="L51262" s="314"/>
      <c r="M51262" s="314"/>
      <c r="N51262" s="314"/>
      <c r="O51262" s="314"/>
      <c r="P51262" s="314"/>
      <c r="Q51262" s="314"/>
      <c r="R51262" s="314"/>
      <c r="S51262" s="314"/>
      <c r="T51262" s="314"/>
      <c r="U51262" s="314"/>
      <c r="V51262" s="314"/>
      <c r="W51262" s="315"/>
      <c r="X51262" s="315"/>
      <c r="Y51262" s="315"/>
      <c r="Z51262" s="315"/>
      <c r="AA51262" s="95"/>
    </row>
    <row r="51263" spans="1:27">
      <c r="A51263" s="316"/>
      <c r="B51263" s="314"/>
      <c r="C51263" s="314"/>
      <c r="D51263" s="314"/>
      <c r="E51263" s="314"/>
      <c r="F51263" s="314"/>
      <c r="G51263" s="314"/>
      <c r="H51263" s="314"/>
      <c r="I51263" s="314"/>
      <c r="J51263" s="314"/>
      <c r="K51263" s="314"/>
      <c r="L51263" s="314"/>
      <c r="M51263" s="314"/>
      <c r="N51263" s="314"/>
      <c r="O51263" s="314"/>
      <c r="P51263" s="314"/>
      <c r="Q51263" s="314"/>
      <c r="R51263" s="314"/>
      <c r="S51263" s="314"/>
      <c r="T51263" s="314"/>
      <c r="U51263" s="314"/>
      <c r="V51263" s="314"/>
      <c r="W51263" s="315"/>
      <c r="X51263" s="315"/>
      <c r="Y51263" s="315"/>
      <c r="Z51263" s="315"/>
      <c r="AA51263" s="95"/>
    </row>
    <row r="51264" spans="1:27">
      <c r="A51264" s="316"/>
      <c r="B51264" s="314"/>
      <c r="C51264" s="314"/>
      <c r="D51264" s="314"/>
      <c r="E51264" s="314"/>
      <c r="F51264" s="314"/>
      <c r="G51264" s="314"/>
      <c r="H51264" s="314"/>
      <c r="I51264" s="314"/>
      <c r="J51264" s="314"/>
      <c r="K51264" s="314"/>
      <c r="L51264" s="314"/>
      <c r="M51264" s="314"/>
      <c r="N51264" s="314"/>
      <c r="O51264" s="314"/>
      <c r="P51264" s="314"/>
      <c r="Q51264" s="314"/>
      <c r="R51264" s="314"/>
      <c r="S51264" s="314"/>
      <c r="T51264" s="314"/>
      <c r="U51264" s="314"/>
      <c r="V51264" s="314"/>
      <c r="W51264" s="315"/>
      <c r="X51264" s="315"/>
      <c r="Y51264" s="315"/>
      <c r="Z51264" s="315"/>
      <c r="AA51264" s="95"/>
    </row>
    <row r="51265" spans="1:27">
      <c r="A51265" s="316"/>
      <c r="B51265" s="314"/>
      <c r="C51265" s="314"/>
      <c r="D51265" s="314"/>
      <c r="E51265" s="314"/>
      <c r="F51265" s="314"/>
      <c r="G51265" s="314"/>
      <c r="H51265" s="314"/>
      <c r="I51265" s="314"/>
      <c r="J51265" s="314"/>
      <c r="K51265" s="314"/>
      <c r="L51265" s="314"/>
      <c r="M51265" s="314"/>
      <c r="N51265" s="314"/>
      <c r="O51265" s="314"/>
      <c r="P51265" s="314"/>
      <c r="Q51265" s="314"/>
      <c r="R51265" s="314"/>
      <c r="S51265" s="314"/>
      <c r="T51265" s="314"/>
      <c r="U51265" s="314"/>
      <c r="V51265" s="314"/>
      <c r="W51265" s="315"/>
      <c r="X51265" s="315"/>
      <c r="Y51265" s="315"/>
      <c r="Z51265" s="315"/>
      <c r="AA51265" s="95"/>
    </row>
    <row r="51266" spans="1:27">
      <c r="A51266" s="316"/>
      <c r="B51266" s="314"/>
      <c r="C51266" s="314"/>
      <c r="D51266" s="314"/>
      <c r="E51266" s="314"/>
      <c r="F51266" s="314"/>
      <c r="G51266" s="314"/>
      <c r="H51266" s="314"/>
      <c r="I51266" s="314"/>
      <c r="J51266" s="314"/>
      <c r="K51266" s="314"/>
      <c r="L51266" s="314"/>
      <c r="M51266" s="314"/>
      <c r="N51266" s="314"/>
      <c r="O51266" s="314"/>
      <c r="P51266" s="314"/>
      <c r="Q51266" s="314"/>
      <c r="R51266" s="314"/>
      <c r="S51266" s="314"/>
      <c r="T51266" s="314"/>
      <c r="U51266" s="314"/>
      <c r="V51266" s="314"/>
      <c r="W51266" s="315"/>
      <c r="X51266" s="315"/>
      <c r="Y51266" s="315"/>
      <c r="Z51266" s="315"/>
      <c r="AA51266" s="95"/>
    </row>
    <row r="51267" spans="1:27">
      <c r="A51267" s="316"/>
      <c r="B51267" s="314"/>
      <c r="C51267" s="314"/>
      <c r="D51267" s="314"/>
      <c r="E51267" s="314"/>
      <c r="F51267" s="314"/>
      <c r="G51267" s="314"/>
      <c r="H51267" s="314"/>
      <c r="I51267" s="314"/>
      <c r="J51267" s="314"/>
      <c r="K51267" s="314"/>
      <c r="L51267" s="314"/>
      <c r="M51267" s="314"/>
      <c r="N51267" s="314"/>
      <c r="O51267" s="314"/>
      <c r="P51267" s="314"/>
      <c r="Q51267" s="314"/>
      <c r="R51267" s="314"/>
      <c r="S51267" s="314"/>
      <c r="T51267" s="314"/>
      <c r="U51267" s="314"/>
      <c r="V51267" s="314"/>
      <c r="W51267" s="315"/>
      <c r="X51267" s="315"/>
      <c r="Y51267" s="315"/>
      <c r="Z51267" s="315"/>
      <c r="AA51267" s="95"/>
    </row>
    <row r="51268" spans="1:27">
      <c r="A51268" s="316"/>
      <c r="B51268" s="314"/>
      <c r="C51268" s="314"/>
      <c r="D51268" s="314"/>
      <c r="E51268" s="314"/>
      <c r="F51268" s="314"/>
      <c r="G51268" s="314"/>
      <c r="H51268" s="314"/>
      <c r="I51268" s="314"/>
      <c r="J51268" s="314"/>
      <c r="K51268" s="314"/>
      <c r="L51268" s="314"/>
      <c r="M51268" s="314"/>
      <c r="N51268" s="314"/>
      <c r="O51268" s="314"/>
      <c r="P51268" s="314"/>
      <c r="Q51268" s="314"/>
      <c r="R51268" s="314"/>
      <c r="S51268" s="314"/>
      <c r="T51268" s="314"/>
      <c r="U51268" s="314"/>
      <c r="V51268" s="314"/>
      <c r="W51268" s="315"/>
      <c r="X51268" s="315"/>
      <c r="Y51268" s="315"/>
      <c r="Z51268" s="315"/>
      <c r="AA51268" s="95"/>
    </row>
    <row r="51269" spans="1:27">
      <c r="A51269" s="316"/>
      <c r="B51269" s="314"/>
      <c r="C51269" s="314"/>
      <c r="D51269" s="314"/>
      <c r="E51269" s="314"/>
      <c r="F51269" s="314"/>
      <c r="G51269" s="314"/>
      <c r="H51269" s="314"/>
      <c r="I51269" s="314"/>
      <c r="J51269" s="314"/>
      <c r="K51269" s="314"/>
      <c r="L51269" s="314"/>
      <c r="M51269" s="314"/>
      <c r="N51269" s="314"/>
      <c r="O51269" s="314"/>
      <c r="P51269" s="314"/>
      <c r="Q51269" s="314"/>
      <c r="R51269" s="314"/>
      <c r="S51269" s="314"/>
      <c r="T51269" s="314"/>
      <c r="U51269" s="314"/>
      <c r="V51269" s="314"/>
      <c r="W51269" s="315"/>
      <c r="X51269" s="315"/>
      <c r="Y51269" s="315"/>
      <c r="Z51269" s="315"/>
      <c r="AA51269" s="95"/>
    </row>
    <row r="51270" spans="1:27">
      <c r="A51270" s="316"/>
      <c r="B51270" s="314"/>
      <c r="C51270" s="314"/>
      <c r="D51270" s="314"/>
      <c r="E51270" s="314"/>
      <c r="F51270" s="314"/>
      <c r="G51270" s="314"/>
      <c r="H51270" s="314"/>
      <c r="I51270" s="314"/>
      <c r="J51270" s="314"/>
      <c r="K51270" s="314"/>
      <c r="L51270" s="314"/>
      <c r="M51270" s="314"/>
      <c r="N51270" s="314"/>
      <c r="O51270" s="314"/>
      <c r="P51270" s="314"/>
      <c r="Q51270" s="314"/>
      <c r="R51270" s="314"/>
      <c r="S51270" s="314"/>
      <c r="T51270" s="314"/>
      <c r="U51270" s="314"/>
      <c r="V51270" s="314"/>
      <c r="W51270" s="315"/>
      <c r="X51270" s="315"/>
      <c r="Y51270" s="315"/>
      <c r="Z51270" s="315"/>
      <c r="AA51270" s="95"/>
    </row>
    <row r="51271" spans="1:27">
      <c r="A51271" s="316"/>
      <c r="B51271" s="314"/>
      <c r="C51271" s="314"/>
      <c r="D51271" s="314"/>
      <c r="E51271" s="314"/>
      <c r="F51271" s="314"/>
      <c r="G51271" s="314"/>
      <c r="H51271" s="314"/>
      <c r="I51271" s="314"/>
      <c r="J51271" s="314"/>
      <c r="K51271" s="314"/>
      <c r="L51271" s="314"/>
      <c r="M51271" s="314"/>
      <c r="N51271" s="314"/>
      <c r="O51271" s="314"/>
      <c r="P51271" s="314"/>
      <c r="Q51271" s="314"/>
      <c r="R51271" s="314"/>
      <c r="S51271" s="314"/>
      <c r="T51271" s="314"/>
      <c r="U51271" s="314"/>
      <c r="V51271" s="314"/>
      <c r="W51271" s="315"/>
      <c r="X51271" s="315"/>
      <c r="Y51271" s="315"/>
      <c r="Z51271" s="315"/>
      <c r="AA51271" s="95"/>
    </row>
    <row r="51272" spans="1:27">
      <c r="A51272" s="316"/>
      <c r="B51272" s="314"/>
      <c r="C51272" s="314"/>
      <c r="D51272" s="314"/>
      <c r="E51272" s="314"/>
      <c r="F51272" s="314"/>
      <c r="G51272" s="314"/>
      <c r="H51272" s="314"/>
      <c r="I51272" s="314"/>
      <c r="J51272" s="314"/>
      <c r="K51272" s="314"/>
      <c r="L51272" s="314"/>
      <c r="M51272" s="314"/>
      <c r="N51272" s="314"/>
      <c r="O51272" s="314"/>
      <c r="P51272" s="314"/>
      <c r="Q51272" s="314"/>
      <c r="R51272" s="314"/>
      <c r="S51272" s="314"/>
      <c r="T51272" s="314"/>
      <c r="U51272" s="314"/>
      <c r="V51272" s="314"/>
      <c r="W51272" s="315"/>
      <c r="X51272" s="315"/>
      <c r="Y51272" s="315"/>
      <c r="Z51272" s="315"/>
      <c r="AA51272" s="95"/>
    </row>
    <row r="51273" spans="1:27">
      <c r="A51273" s="316"/>
      <c r="B51273" s="314"/>
      <c r="C51273" s="314"/>
      <c r="D51273" s="314"/>
      <c r="E51273" s="314"/>
      <c r="F51273" s="314"/>
      <c r="G51273" s="314"/>
      <c r="H51273" s="314"/>
      <c r="I51273" s="314"/>
      <c r="J51273" s="314"/>
      <c r="K51273" s="314"/>
      <c r="L51273" s="314"/>
      <c r="M51273" s="314"/>
      <c r="N51273" s="314"/>
      <c r="O51273" s="314"/>
      <c r="P51273" s="314"/>
      <c r="Q51273" s="314"/>
      <c r="R51273" s="314"/>
      <c r="S51273" s="314"/>
      <c r="T51273" s="314"/>
      <c r="U51273" s="314"/>
      <c r="V51273" s="314"/>
      <c r="W51273" s="315"/>
      <c r="X51273" s="315"/>
      <c r="Y51273" s="315"/>
      <c r="Z51273" s="315"/>
      <c r="AA51273" s="95"/>
    </row>
    <row r="51274" spans="1:27">
      <c r="A51274" s="316"/>
      <c r="B51274" s="314"/>
      <c r="C51274" s="314"/>
      <c r="D51274" s="314"/>
      <c r="E51274" s="314"/>
      <c r="F51274" s="314"/>
      <c r="G51274" s="314"/>
      <c r="H51274" s="314"/>
      <c r="I51274" s="314"/>
      <c r="J51274" s="314"/>
      <c r="K51274" s="314"/>
      <c r="L51274" s="314"/>
      <c r="M51274" s="314"/>
      <c r="N51274" s="314"/>
      <c r="O51274" s="314"/>
      <c r="P51274" s="314"/>
      <c r="Q51274" s="314"/>
      <c r="R51274" s="314"/>
      <c r="S51274" s="314"/>
      <c r="T51274" s="314"/>
      <c r="U51274" s="314"/>
      <c r="V51274" s="314"/>
      <c r="W51274" s="315"/>
      <c r="X51274" s="315"/>
      <c r="Y51274" s="315"/>
      <c r="Z51274" s="315"/>
      <c r="AA51274" s="95"/>
    </row>
    <row r="51275" spans="1:27">
      <c r="A51275" s="316"/>
      <c r="B51275" s="314"/>
      <c r="C51275" s="314"/>
      <c r="D51275" s="314"/>
      <c r="E51275" s="314"/>
      <c r="F51275" s="314"/>
      <c r="G51275" s="314"/>
      <c r="H51275" s="314"/>
      <c r="I51275" s="314"/>
      <c r="J51275" s="314"/>
      <c r="K51275" s="314"/>
      <c r="L51275" s="314"/>
      <c r="M51275" s="314"/>
      <c r="N51275" s="314"/>
      <c r="O51275" s="314"/>
      <c r="P51275" s="314"/>
      <c r="Q51275" s="314"/>
      <c r="R51275" s="314"/>
      <c r="S51275" s="314"/>
      <c r="T51275" s="314"/>
      <c r="U51275" s="314"/>
      <c r="V51275" s="314"/>
      <c r="W51275" s="315"/>
      <c r="X51275" s="315"/>
      <c r="Y51275" s="315"/>
      <c r="Z51275" s="315"/>
      <c r="AA51275" s="95"/>
    </row>
    <row r="51276" spans="1:27">
      <c r="A51276" s="316"/>
      <c r="B51276" s="314"/>
      <c r="C51276" s="314"/>
      <c r="D51276" s="314"/>
      <c r="E51276" s="314"/>
      <c r="F51276" s="314"/>
      <c r="G51276" s="314"/>
      <c r="H51276" s="314"/>
      <c r="I51276" s="314"/>
      <c r="J51276" s="314"/>
      <c r="K51276" s="314"/>
      <c r="L51276" s="314"/>
      <c r="M51276" s="314"/>
      <c r="N51276" s="314"/>
      <c r="O51276" s="314"/>
      <c r="P51276" s="314"/>
      <c r="Q51276" s="314"/>
      <c r="R51276" s="314"/>
      <c r="S51276" s="314"/>
      <c r="T51276" s="314"/>
      <c r="U51276" s="314"/>
      <c r="V51276" s="314"/>
      <c r="W51276" s="315"/>
      <c r="X51276" s="315"/>
      <c r="Y51276" s="315"/>
      <c r="Z51276" s="315"/>
      <c r="AA51276" s="95"/>
    </row>
    <row r="51277" spans="1:27">
      <c r="A51277" s="316"/>
      <c r="B51277" s="314"/>
      <c r="C51277" s="314"/>
      <c r="D51277" s="314"/>
      <c r="E51277" s="314"/>
      <c r="F51277" s="314"/>
      <c r="G51277" s="314"/>
      <c r="H51277" s="314"/>
      <c r="I51277" s="314"/>
      <c r="J51277" s="314"/>
      <c r="K51277" s="314"/>
      <c r="L51277" s="314"/>
      <c r="M51277" s="314"/>
      <c r="N51277" s="314"/>
      <c r="O51277" s="314"/>
      <c r="P51277" s="314"/>
      <c r="Q51277" s="314"/>
      <c r="R51277" s="314"/>
      <c r="S51277" s="314"/>
      <c r="T51277" s="314"/>
      <c r="U51277" s="314"/>
      <c r="V51277" s="314"/>
      <c r="W51277" s="315"/>
      <c r="X51277" s="315"/>
      <c r="Y51277" s="315"/>
      <c r="Z51277" s="315"/>
      <c r="AA51277" s="95"/>
    </row>
    <row r="51278" spans="1:27">
      <c r="A51278" s="316"/>
      <c r="B51278" s="314"/>
      <c r="C51278" s="314"/>
      <c r="D51278" s="314"/>
      <c r="E51278" s="314"/>
      <c r="F51278" s="314"/>
      <c r="G51278" s="314"/>
      <c r="H51278" s="314"/>
      <c r="I51278" s="314"/>
      <c r="J51278" s="314"/>
      <c r="K51278" s="314"/>
      <c r="L51278" s="314"/>
      <c r="M51278" s="314"/>
      <c r="N51278" s="314"/>
      <c r="O51278" s="314"/>
      <c r="P51278" s="314"/>
      <c r="Q51278" s="314"/>
      <c r="R51278" s="314"/>
      <c r="S51278" s="314"/>
      <c r="T51278" s="314"/>
      <c r="U51278" s="314"/>
      <c r="V51278" s="314"/>
      <c r="W51278" s="315"/>
      <c r="X51278" s="315"/>
      <c r="Y51278" s="315"/>
      <c r="Z51278" s="315"/>
      <c r="AA51278" s="95"/>
    </row>
    <row r="51279" spans="1:27">
      <c r="A51279" s="316"/>
      <c r="B51279" s="314"/>
      <c r="C51279" s="314"/>
      <c r="D51279" s="314"/>
      <c r="E51279" s="314"/>
      <c r="F51279" s="314"/>
      <c r="G51279" s="314"/>
      <c r="H51279" s="314"/>
      <c r="I51279" s="314"/>
      <c r="J51279" s="314"/>
      <c r="K51279" s="314"/>
      <c r="L51279" s="314"/>
      <c r="M51279" s="314"/>
      <c r="N51279" s="314"/>
      <c r="O51279" s="314"/>
      <c r="P51279" s="314"/>
      <c r="Q51279" s="314"/>
      <c r="R51279" s="314"/>
      <c r="S51279" s="314"/>
      <c r="T51279" s="314"/>
      <c r="U51279" s="314"/>
      <c r="V51279" s="314"/>
      <c r="W51279" s="315"/>
      <c r="X51279" s="315"/>
      <c r="Y51279" s="315"/>
      <c r="Z51279" s="315"/>
      <c r="AA51279" s="95"/>
    </row>
    <row r="51280" spans="1:27">
      <c r="A51280" s="316"/>
      <c r="B51280" s="314"/>
      <c r="C51280" s="314"/>
      <c r="D51280" s="314"/>
      <c r="E51280" s="314"/>
      <c r="F51280" s="314"/>
      <c r="G51280" s="314"/>
      <c r="H51280" s="314"/>
      <c r="I51280" s="314"/>
      <c r="J51280" s="314"/>
      <c r="K51280" s="314"/>
      <c r="L51280" s="314"/>
      <c r="M51280" s="314"/>
      <c r="N51280" s="314"/>
      <c r="O51280" s="314"/>
      <c r="P51280" s="314"/>
      <c r="Q51280" s="314"/>
      <c r="R51280" s="314"/>
      <c r="S51280" s="314"/>
      <c r="T51280" s="314"/>
      <c r="U51280" s="314"/>
      <c r="V51280" s="314"/>
      <c r="W51280" s="315"/>
      <c r="X51280" s="315"/>
      <c r="Y51280" s="315"/>
      <c r="Z51280" s="315"/>
      <c r="AA51280" s="95"/>
    </row>
    <row r="51281" spans="1:27">
      <c r="A51281" s="316"/>
      <c r="B51281" s="314"/>
      <c r="C51281" s="314"/>
      <c r="D51281" s="314"/>
      <c r="E51281" s="314"/>
      <c r="F51281" s="314"/>
      <c r="G51281" s="314"/>
      <c r="H51281" s="314"/>
      <c r="I51281" s="314"/>
      <c r="J51281" s="314"/>
      <c r="K51281" s="314"/>
      <c r="L51281" s="314"/>
      <c r="M51281" s="314"/>
      <c r="N51281" s="314"/>
      <c r="O51281" s="314"/>
      <c r="P51281" s="314"/>
      <c r="Q51281" s="314"/>
      <c r="R51281" s="314"/>
      <c r="S51281" s="314"/>
      <c r="T51281" s="314"/>
      <c r="U51281" s="314"/>
      <c r="V51281" s="314"/>
      <c r="W51281" s="315"/>
      <c r="X51281" s="315"/>
      <c r="Y51281" s="315"/>
      <c r="Z51281" s="315"/>
      <c r="AA51281" s="95"/>
    </row>
    <row r="51282" spans="1:27">
      <c r="A51282" s="316"/>
      <c r="B51282" s="314"/>
      <c r="C51282" s="314"/>
      <c r="D51282" s="314"/>
      <c r="E51282" s="314"/>
      <c r="F51282" s="314"/>
      <c r="G51282" s="314"/>
      <c r="H51282" s="314"/>
      <c r="I51282" s="314"/>
      <c r="J51282" s="314"/>
      <c r="K51282" s="314"/>
      <c r="L51282" s="314"/>
      <c r="M51282" s="314"/>
      <c r="N51282" s="314"/>
      <c r="O51282" s="314"/>
      <c r="P51282" s="314"/>
      <c r="Q51282" s="314"/>
      <c r="R51282" s="314"/>
      <c r="S51282" s="314"/>
      <c r="T51282" s="314"/>
      <c r="U51282" s="314"/>
      <c r="V51282" s="314"/>
      <c r="W51282" s="315"/>
      <c r="X51282" s="315"/>
      <c r="Y51282" s="315"/>
      <c r="Z51282" s="315"/>
      <c r="AA51282" s="95"/>
    </row>
    <row r="51283" spans="1:27">
      <c r="A51283" s="316"/>
      <c r="B51283" s="314"/>
      <c r="C51283" s="314"/>
      <c r="D51283" s="314"/>
      <c r="E51283" s="314"/>
      <c r="F51283" s="314"/>
      <c r="G51283" s="314"/>
      <c r="H51283" s="314"/>
      <c r="I51283" s="314"/>
      <c r="J51283" s="314"/>
      <c r="K51283" s="314"/>
      <c r="L51283" s="314"/>
      <c r="M51283" s="314"/>
      <c r="N51283" s="314"/>
      <c r="O51283" s="314"/>
      <c r="P51283" s="314"/>
      <c r="Q51283" s="314"/>
      <c r="R51283" s="314"/>
      <c r="S51283" s="314"/>
      <c r="T51283" s="314"/>
      <c r="U51283" s="314"/>
      <c r="V51283" s="314"/>
      <c r="W51283" s="315"/>
      <c r="X51283" s="315"/>
      <c r="Y51283" s="315"/>
      <c r="Z51283" s="315"/>
      <c r="AA51283" s="95"/>
    </row>
    <row r="51284" spans="1:27">
      <c r="A51284" s="316"/>
      <c r="B51284" s="314"/>
      <c r="C51284" s="314"/>
      <c r="D51284" s="314"/>
      <c r="E51284" s="314"/>
      <c r="F51284" s="314"/>
      <c r="G51284" s="314"/>
      <c r="H51284" s="314"/>
      <c r="I51284" s="314"/>
      <c r="J51284" s="314"/>
      <c r="K51284" s="314"/>
      <c r="L51284" s="314"/>
      <c r="M51284" s="314"/>
      <c r="N51284" s="314"/>
      <c r="O51284" s="314"/>
      <c r="P51284" s="314"/>
      <c r="Q51284" s="314"/>
      <c r="R51284" s="314"/>
      <c r="S51284" s="314"/>
      <c r="T51284" s="314"/>
      <c r="U51284" s="314"/>
      <c r="V51284" s="314"/>
      <c r="W51284" s="315"/>
      <c r="X51284" s="315"/>
      <c r="Y51284" s="315"/>
      <c r="Z51284" s="315"/>
      <c r="AA51284" s="95"/>
    </row>
    <row r="51285" spans="1:27">
      <c r="A51285" s="316"/>
      <c r="B51285" s="314"/>
      <c r="C51285" s="314"/>
      <c r="D51285" s="314"/>
      <c r="E51285" s="314"/>
      <c r="F51285" s="314"/>
      <c r="G51285" s="314"/>
      <c r="H51285" s="314"/>
      <c r="I51285" s="314"/>
      <c r="J51285" s="314"/>
      <c r="K51285" s="314"/>
      <c r="L51285" s="314"/>
      <c r="M51285" s="314"/>
      <c r="N51285" s="314"/>
      <c r="O51285" s="314"/>
      <c r="P51285" s="314"/>
      <c r="Q51285" s="314"/>
      <c r="R51285" s="314"/>
      <c r="S51285" s="314"/>
      <c r="T51285" s="314"/>
      <c r="U51285" s="314"/>
      <c r="V51285" s="314"/>
      <c r="W51285" s="315"/>
      <c r="X51285" s="315"/>
      <c r="Y51285" s="315"/>
      <c r="Z51285" s="315"/>
      <c r="AA51285" s="95"/>
    </row>
    <row r="51286" spans="1:27">
      <c r="A51286" s="316"/>
      <c r="B51286" s="314"/>
      <c r="C51286" s="314"/>
      <c r="D51286" s="314"/>
      <c r="E51286" s="314"/>
      <c r="F51286" s="314"/>
      <c r="G51286" s="314"/>
      <c r="H51286" s="314"/>
      <c r="I51286" s="314"/>
      <c r="J51286" s="314"/>
      <c r="K51286" s="314"/>
      <c r="L51286" s="314"/>
      <c r="M51286" s="314"/>
      <c r="N51286" s="314"/>
      <c r="O51286" s="314"/>
      <c r="P51286" s="314"/>
      <c r="Q51286" s="314"/>
      <c r="R51286" s="314"/>
      <c r="S51286" s="314"/>
      <c r="T51286" s="314"/>
      <c r="U51286" s="314"/>
      <c r="V51286" s="314"/>
      <c r="W51286" s="315"/>
      <c r="X51286" s="315"/>
      <c r="Y51286" s="315"/>
      <c r="Z51286" s="315"/>
      <c r="AA51286" s="95"/>
    </row>
    <row r="51287" spans="1:27">
      <c r="A51287" s="316"/>
      <c r="B51287" s="314"/>
      <c r="C51287" s="314"/>
      <c r="D51287" s="314"/>
      <c r="E51287" s="314"/>
      <c r="F51287" s="314"/>
      <c r="G51287" s="314"/>
      <c r="H51287" s="314"/>
      <c r="I51287" s="314"/>
      <c r="J51287" s="314"/>
      <c r="K51287" s="314"/>
      <c r="L51287" s="314"/>
      <c r="M51287" s="314"/>
      <c r="N51287" s="314"/>
      <c r="O51287" s="314"/>
      <c r="P51287" s="314"/>
      <c r="Q51287" s="314"/>
      <c r="R51287" s="314"/>
      <c r="S51287" s="314"/>
      <c r="T51287" s="314"/>
      <c r="U51287" s="314"/>
      <c r="V51287" s="314"/>
      <c r="W51287" s="315"/>
      <c r="X51287" s="315"/>
      <c r="Y51287" s="315"/>
      <c r="Z51287" s="315"/>
      <c r="AA51287" s="95"/>
    </row>
    <row r="51288" spans="1:27">
      <c r="A51288" s="316"/>
      <c r="B51288" s="314"/>
      <c r="C51288" s="314"/>
      <c r="D51288" s="314"/>
      <c r="E51288" s="314"/>
      <c r="F51288" s="314"/>
      <c r="G51288" s="314"/>
      <c r="H51288" s="314"/>
      <c r="I51288" s="314"/>
      <c r="J51288" s="314"/>
      <c r="K51288" s="314"/>
      <c r="L51288" s="314"/>
      <c r="M51288" s="314"/>
      <c r="N51288" s="314"/>
      <c r="O51288" s="314"/>
      <c r="P51288" s="314"/>
      <c r="Q51288" s="314"/>
      <c r="R51288" s="314"/>
      <c r="S51288" s="314"/>
      <c r="T51288" s="314"/>
      <c r="U51288" s="314"/>
      <c r="V51288" s="314"/>
      <c r="W51288" s="315"/>
      <c r="X51288" s="315"/>
      <c r="Y51288" s="315"/>
      <c r="Z51288" s="315"/>
      <c r="AA51288" s="95"/>
    </row>
    <row r="51289" spans="1:27">
      <c r="A51289" s="316"/>
      <c r="B51289" s="314"/>
      <c r="C51289" s="314"/>
      <c r="D51289" s="314"/>
      <c r="E51289" s="314"/>
      <c r="F51289" s="314"/>
      <c r="G51289" s="314"/>
      <c r="H51289" s="314"/>
      <c r="I51289" s="314"/>
      <c r="J51289" s="314"/>
      <c r="K51289" s="314"/>
      <c r="L51289" s="314"/>
      <c r="M51289" s="314"/>
      <c r="N51289" s="314"/>
      <c r="O51289" s="314"/>
      <c r="P51289" s="314"/>
      <c r="Q51289" s="314"/>
      <c r="R51289" s="314"/>
      <c r="S51289" s="314"/>
      <c r="T51289" s="314"/>
      <c r="U51289" s="314"/>
      <c r="V51289" s="314"/>
      <c r="W51289" s="315"/>
      <c r="X51289" s="315"/>
      <c r="Y51289" s="315"/>
      <c r="Z51289" s="315"/>
      <c r="AA51289" s="95"/>
    </row>
    <row r="51290" spans="1:27">
      <c r="A51290" s="316"/>
      <c r="B51290" s="314"/>
      <c r="C51290" s="314"/>
      <c r="D51290" s="314"/>
      <c r="E51290" s="314"/>
      <c r="F51290" s="314"/>
      <c r="G51290" s="314"/>
      <c r="H51290" s="314"/>
      <c r="I51290" s="314"/>
      <c r="J51290" s="314"/>
      <c r="K51290" s="314"/>
      <c r="L51290" s="314"/>
      <c r="M51290" s="314"/>
      <c r="N51290" s="314"/>
      <c r="O51290" s="314"/>
      <c r="P51290" s="314"/>
      <c r="Q51290" s="314"/>
      <c r="R51290" s="314"/>
      <c r="S51290" s="314"/>
      <c r="T51290" s="314"/>
      <c r="U51290" s="314"/>
      <c r="V51290" s="314"/>
      <c r="W51290" s="315"/>
      <c r="X51290" s="315"/>
      <c r="Y51290" s="315"/>
      <c r="Z51290" s="315"/>
      <c r="AA51290" s="95"/>
    </row>
    <row r="51291" spans="1:27">
      <c r="A51291" s="316"/>
      <c r="B51291" s="314"/>
      <c r="C51291" s="314"/>
      <c r="D51291" s="314"/>
      <c r="E51291" s="314"/>
      <c r="F51291" s="314"/>
      <c r="G51291" s="314"/>
      <c r="H51291" s="314"/>
      <c r="I51291" s="314"/>
      <c r="J51291" s="314"/>
      <c r="K51291" s="314"/>
      <c r="L51291" s="314"/>
      <c r="M51291" s="314"/>
      <c r="N51291" s="314"/>
      <c r="O51291" s="314"/>
      <c r="P51291" s="314"/>
      <c r="Q51291" s="314"/>
      <c r="R51291" s="314"/>
      <c r="S51291" s="314"/>
      <c r="T51291" s="314"/>
      <c r="U51291" s="314"/>
      <c r="V51291" s="314"/>
      <c r="W51291" s="315"/>
      <c r="X51291" s="315"/>
      <c r="Y51291" s="315"/>
      <c r="Z51291" s="315"/>
      <c r="AA51291" s="95"/>
    </row>
    <row r="51292" spans="1:27">
      <c r="A51292" s="316"/>
      <c r="B51292" s="314"/>
      <c r="C51292" s="314"/>
      <c r="D51292" s="314"/>
      <c r="E51292" s="314"/>
      <c r="F51292" s="314"/>
      <c r="G51292" s="314"/>
      <c r="H51292" s="314"/>
      <c r="I51292" s="314"/>
      <c r="J51292" s="314"/>
      <c r="K51292" s="314"/>
      <c r="L51292" s="314"/>
      <c r="M51292" s="314"/>
      <c r="N51292" s="314"/>
      <c r="O51292" s="314"/>
      <c r="P51292" s="314"/>
      <c r="Q51292" s="314"/>
      <c r="R51292" s="314"/>
      <c r="S51292" s="314"/>
      <c r="T51292" s="314"/>
      <c r="U51292" s="314"/>
      <c r="V51292" s="314"/>
      <c r="W51292" s="315"/>
      <c r="X51292" s="315"/>
      <c r="Y51292" s="315"/>
      <c r="Z51292" s="315"/>
      <c r="AA51292" s="95"/>
    </row>
    <row r="51293" spans="1:27">
      <c r="A51293" s="316"/>
      <c r="B51293" s="314"/>
      <c r="C51293" s="314"/>
      <c r="D51293" s="314"/>
      <c r="E51293" s="314"/>
      <c r="F51293" s="314"/>
      <c r="G51293" s="314"/>
      <c r="H51293" s="314"/>
      <c r="I51293" s="314"/>
      <c r="J51293" s="314"/>
      <c r="K51293" s="314"/>
      <c r="L51293" s="314"/>
      <c r="M51293" s="314"/>
      <c r="N51293" s="314"/>
      <c r="O51293" s="314"/>
      <c r="P51293" s="314"/>
      <c r="Q51293" s="314"/>
      <c r="R51293" s="314"/>
      <c r="S51293" s="314"/>
      <c r="T51293" s="314"/>
      <c r="U51293" s="314"/>
      <c r="V51293" s="314"/>
      <c r="W51293" s="315"/>
      <c r="X51293" s="315"/>
      <c r="Y51293" s="315"/>
      <c r="Z51293" s="315"/>
      <c r="AA51293" s="95"/>
    </row>
    <row r="51294" spans="1:27">
      <c r="A51294" s="316"/>
      <c r="B51294" s="314"/>
      <c r="C51294" s="314"/>
      <c r="D51294" s="314"/>
      <c r="E51294" s="314"/>
      <c r="F51294" s="314"/>
      <c r="G51294" s="314"/>
      <c r="H51294" s="314"/>
      <c r="I51294" s="314"/>
      <c r="J51294" s="314"/>
      <c r="K51294" s="314"/>
      <c r="L51294" s="314"/>
      <c r="M51294" s="314"/>
      <c r="N51294" s="314"/>
      <c r="O51294" s="314"/>
      <c r="P51294" s="314"/>
      <c r="Q51294" s="314"/>
      <c r="R51294" s="314"/>
      <c r="S51294" s="314"/>
      <c r="T51294" s="314"/>
      <c r="U51294" s="314"/>
      <c r="V51294" s="314"/>
      <c r="W51294" s="315"/>
      <c r="X51294" s="315"/>
      <c r="Y51294" s="315"/>
      <c r="Z51294" s="315"/>
      <c r="AA51294" s="95"/>
    </row>
    <row r="51295" spans="1:27">
      <c r="A51295" s="316"/>
      <c r="B51295" s="314"/>
      <c r="C51295" s="314"/>
      <c r="D51295" s="314"/>
      <c r="E51295" s="314"/>
      <c r="F51295" s="314"/>
      <c r="G51295" s="314"/>
      <c r="H51295" s="314"/>
      <c r="I51295" s="314"/>
      <c r="J51295" s="314"/>
      <c r="K51295" s="314"/>
      <c r="L51295" s="314"/>
      <c r="M51295" s="314"/>
      <c r="N51295" s="314"/>
      <c r="O51295" s="314"/>
      <c r="P51295" s="314"/>
      <c r="Q51295" s="314"/>
      <c r="R51295" s="314"/>
      <c r="S51295" s="314"/>
      <c r="T51295" s="314"/>
      <c r="U51295" s="314"/>
      <c r="V51295" s="314"/>
      <c r="W51295" s="315"/>
      <c r="X51295" s="315"/>
      <c r="Y51295" s="315"/>
      <c r="Z51295" s="315"/>
      <c r="AA51295" s="95"/>
    </row>
    <row r="51296" spans="1:27">
      <c r="A51296" s="316"/>
      <c r="B51296" s="314"/>
      <c r="C51296" s="314"/>
      <c r="D51296" s="314"/>
      <c r="E51296" s="314"/>
      <c r="F51296" s="314"/>
      <c r="G51296" s="314"/>
      <c r="H51296" s="314"/>
      <c r="I51296" s="314"/>
      <c r="J51296" s="314"/>
      <c r="K51296" s="314"/>
      <c r="L51296" s="314"/>
      <c r="M51296" s="314"/>
      <c r="N51296" s="314"/>
      <c r="O51296" s="314"/>
      <c r="P51296" s="314"/>
      <c r="Q51296" s="314"/>
      <c r="R51296" s="314"/>
      <c r="S51296" s="314"/>
      <c r="T51296" s="314"/>
      <c r="U51296" s="314"/>
      <c r="V51296" s="314"/>
      <c r="W51296" s="315"/>
      <c r="X51296" s="315"/>
      <c r="Y51296" s="315"/>
      <c r="Z51296" s="315"/>
      <c r="AA51296" s="95"/>
    </row>
    <row r="51297" spans="1:27">
      <c r="A51297" s="316"/>
      <c r="B51297" s="314"/>
      <c r="C51297" s="314"/>
      <c r="D51297" s="314"/>
      <c r="E51297" s="314"/>
      <c r="F51297" s="314"/>
      <c r="G51297" s="314"/>
      <c r="H51297" s="314"/>
      <c r="I51297" s="314"/>
      <c r="J51297" s="314"/>
      <c r="K51297" s="314"/>
      <c r="L51297" s="314"/>
      <c r="M51297" s="314"/>
      <c r="N51297" s="314"/>
      <c r="O51297" s="314"/>
      <c r="P51297" s="314"/>
      <c r="Q51297" s="314"/>
      <c r="R51297" s="314"/>
      <c r="S51297" s="314"/>
      <c r="T51297" s="314"/>
      <c r="U51297" s="314"/>
      <c r="V51297" s="314"/>
      <c r="W51297" s="315"/>
      <c r="X51297" s="315"/>
      <c r="Y51297" s="315"/>
      <c r="Z51297" s="315"/>
      <c r="AA51297" s="95"/>
    </row>
    <row r="51298" spans="1:27">
      <c r="A51298" s="316"/>
      <c r="B51298" s="314"/>
      <c r="C51298" s="314"/>
      <c r="D51298" s="314"/>
      <c r="E51298" s="314"/>
      <c r="F51298" s="314"/>
      <c r="G51298" s="314"/>
      <c r="H51298" s="314"/>
      <c r="I51298" s="314"/>
      <c r="J51298" s="314"/>
      <c r="K51298" s="314"/>
      <c r="L51298" s="314"/>
      <c r="M51298" s="314"/>
      <c r="N51298" s="314"/>
      <c r="O51298" s="314"/>
      <c r="P51298" s="314"/>
      <c r="Q51298" s="314"/>
      <c r="R51298" s="314"/>
      <c r="S51298" s="314"/>
      <c r="T51298" s="314"/>
      <c r="U51298" s="314"/>
      <c r="V51298" s="314"/>
      <c r="W51298" s="315"/>
      <c r="X51298" s="315"/>
      <c r="Y51298" s="315"/>
      <c r="Z51298" s="315"/>
      <c r="AA51298" s="95"/>
    </row>
    <row r="51299" spans="1:27">
      <c r="A51299" s="316"/>
      <c r="B51299" s="314"/>
      <c r="C51299" s="314"/>
      <c r="D51299" s="314"/>
      <c r="E51299" s="314"/>
      <c r="F51299" s="314"/>
      <c r="G51299" s="314"/>
      <c r="H51299" s="314"/>
      <c r="I51299" s="314"/>
      <c r="J51299" s="314"/>
      <c r="K51299" s="314"/>
      <c r="L51299" s="314"/>
      <c r="M51299" s="314"/>
      <c r="N51299" s="314"/>
      <c r="O51299" s="314"/>
      <c r="P51299" s="314"/>
      <c r="Q51299" s="314"/>
      <c r="R51299" s="314"/>
      <c r="S51299" s="314"/>
      <c r="T51299" s="314"/>
      <c r="U51299" s="314"/>
      <c r="V51299" s="314"/>
      <c r="W51299" s="315"/>
      <c r="X51299" s="315"/>
      <c r="Y51299" s="315"/>
      <c r="Z51299" s="315"/>
      <c r="AA51299" s="95"/>
    </row>
    <row r="51300" spans="1:27">
      <c r="A51300" s="316"/>
      <c r="B51300" s="314"/>
      <c r="C51300" s="314"/>
      <c r="D51300" s="314"/>
      <c r="E51300" s="314"/>
      <c r="F51300" s="314"/>
      <c r="G51300" s="314"/>
      <c r="H51300" s="314"/>
      <c r="I51300" s="314"/>
      <c r="J51300" s="314"/>
      <c r="K51300" s="314"/>
      <c r="L51300" s="314"/>
      <c r="M51300" s="314"/>
      <c r="N51300" s="314"/>
      <c r="O51300" s="314"/>
      <c r="P51300" s="314"/>
      <c r="Q51300" s="314"/>
      <c r="R51300" s="314"/>
      <c r="S51300" s="314"/>
      <c r="T51300" s="314"/>
      <c r="U51300" s="314"/>
      <c r="V51300" s="314"/>
      <c r="W51300" s="315"/>
      <c r="X51300" s="315"/>
      <c r="Y51300" s="315"/>
      <c r="Z51300" s="315"/>
      <c r="AA51300" s="95"/>
    </row>
    <row r="51301" spans="1:27">
      <c r="A51301" s="316"/>
      <c r="B51301" s="314"/>
      <c r="C51301" s="314"/>
      <c r="D51301" s="314"/>
      <c r="E51301" s="314"/>
      <c r="F51301" s="314"/>
      <c r="G51301" s="314"/>
      <c r="H51301" s="314"/>
      <c r="I51301" s="314"/>
      <c r="J51301" s="314"/>
      <c r="K51301" s="314"/>
      <c r="L51301" s="314"/>
      <c r="M51301" s="314"/>
      <c r="N51301" s="314"/>
      <c r="O51301" s="314"/>
      <c r="P51301" s="314"/>
      <c r="Q51301" s="314"/>
      <c r="R51301" s="314"/>
      <c r="S51301" s="314"/>
      <c r="T51301" s="314"/>
      <c r="U51301" s="314"/>
      <c r="V51301" s="314"/>
      <c r="W51301" s="315"/>
      <c r="X51301" s="315"/>
      <c r="Y51301" s="315"/>
      <c r="Z51301" s="315"/>
      <c r="AA51301" s="95"/>
    </row>
    <row r="51302" spans="1:27">
      <c r="A51302" s="316"/>
      <c r="B51302" s="314"/>
      <c r="C51302" s="314"/>
      <c r="D51302" s="314"/>
      <c r="E51302" s="314"/>
      <c r="F51302" s="314"/>
      <c r="G51302" s="314"/>
      <c r="H51302" s="314"/>
      <c r="I51302" s="314"/>
      <c r="J51302" s="314"/>
      <c r="K51302" s="314"/>
      <c r="L51302" s="314"/>
      <c r="M51302" s="314"/>
      <c r="N51302" s="314"/>
      <c r="O51302" s="314"/>
      <c r="P51302" s="314"/>
      <c r="Q51302" s="314"/>
      <c r="R51302" s="314"/>
      <c r="S51302" s="314"/>
      <c r="T51302" s="314"/>
      <c r="U51302" s="314"/>
      <c r="V51302" s="314"/>
      <c r="W51302" s="315"/>
      <c r="X51302" s="315"/>
      <c r="Y51302" s="315"/>
      <c r="Z51302" s="315"/>
      <c r="AA51302" s="95"/>
    </row>
    <row r="51303" spans="1:27">
      <c r="A51303" s="316"/>
      <c r="B51303" s="314"/>
      <c r="C51303" s="314"/>
      <c r="D51303" s="314"/>
      <c r="E51303" s="314"/>
      <c r="F51303" s="314"/>
      <c r="G51303" s="314"/>
      <c r="H51303" s="314"/>
      <c r="I51303" s="314"/>
      <c r="J51303" s="314"/>
      <c r="K51303" s="314"/>
      <c r="L51303" s="314"/>
      <c r="M51303" s="314"/>
      <c r="N51303" s="314"/>
      <c r="O51303" s="314"/>
      <c r="P51303" s="314"/>
      <c r="Q51303" s="314"/>
      <c r="R51303" s="314"/>
      <c r="S51303" s="314"/>
      <c r="T51303" s="314"/>
      <c r="U51303" s="314"/>
      <c r="V51303" s="314"/>
      <c r="W51303" s="315"/>
      <c r="X51303" s="315"/>
      <c r="Y51303" s="315"/>
      <c r="Z51303" s="315"/>
      <c r="AA51303" s="95"/>
    </row>
    <row r="51304" spans="1:27">
      <c r="A51304" s="316"/>
      <c r="B51304" s="314"/>
      <c r="C51304" s="314"/>
      <c r="D51304" s="314"/>
      <c r="E51304" s="314"/>
      <c r="F51304" s="314"/>
      <c r="G51304" s="314"/>
      <c r="H51304" s="314"/>
      <c r="I51304" s="314"/>
      <c r="J51304" s="314"/>
      <c r="K51304" s="314"/>
      <c r="L51304" s="314"/>
      <c r="M51304" s="314"/>
      <c r="N51304" s="314"/>
      <c r="O51304" s="314"/>
      <c r="P51304" s="314"/>
      <c r="Q51304" s="314"/>
      <c r="R51304" s="314"/>
      <c r="S51304" s="314"/>
      <c r="T51304" s="314"/>
      <c r="U51304" s="314"/>
      <c r="V51304" s="314"/>
      <c r="W51304" s="315"/>
      <c r="X51304" s="315"/>
      <c r="Y51304" s="315"/>
      <c r="Z51304" s="315"/>
      <c r="AA51304" s="95"/>
    </row>
    <row r="51305" spans="1:27">
      <c r="A51305" s="316"/>
      <c r="B51305" s="314"/>
      <c r="C51305" s="314"/>
      <c r="D51305" s="314"/>
      <c r="E51305" s="314"/>
      <c r="F51305" s="314"/>
      <c r="G51305" s="314"/>
      <c r="H51305" s="314"/>
      <c r="I51305" s="314"/>
      <c r="J51305" s="314"/>
      <c r="K51305" s="314"/>
      <c r="L51305" s="314"/>
      <c r="M51305" s="314"/>
      <c r="N51305" s="314"/>
      <c r="O51305" s="314"/>
      <c r="P51305" s="314"/>
      <c r="Q51305" s="314"/>
      <c r="R51305" s="314"/>
      <c r="S51305" s="314"/>
      <c r="T51305" s="314"/>
      <c r="U51305" s="314"/>
      <c r="V51305" s="314"/>
      <c r="W51305" s="315"/>
      <c r="X51305" s="315"/>
      <c r="Y51305" s="315"/>
      <c r="Z51305" s="315"/>
      <c r="AA51305" s="95"/>
    </row>
    <row r="51306" spans="1:27">
      <c r="A51306" s="316"/>
      <c r="B51306" s="314"/>
      <c r="C51306" s="314"/>
      <c r="D51306" s="314"/>
      <c r="E51306" s="314"/>
      <c r="F51306" s="314"/>
      <c r="G51306" s="314"/>
      <c r="H51306" s="314"/>
      <c r="I51306" s="314"/>
      <c r="J51306" s="314"/>
      <c r="K51306" s="314"/>
      <c r="L51306" s="314"/>
      <c r="M51306" s="314"/>
      <c r="N51306" s="314"/>
      <c r="O51306" s="314"/>
      <c r="P51306" s="314"/>
      <c r="Q51306" s="314"/>
      <c r="R51306" s="314"/>
      <c r="S51306" s="314"/>
      <c r="T51306" s="314"/>
      <c r="U51306" s="314"/>
      <c r="V51306" s="314"/>
      <c r="W51306" s="315"/>
      <c r="X51306" s="315"/>
      <c r="Y51306" s="315"/>
      <c r="Z51306" s="315"/>
      <c r="AA51306" s="95"/>
    </row>
    <row r="51307" spans="1:27">
      <c r="A51307" s="316"/>
      <c r="B51307" s="314"/>
      <c r="C51307" s="314"/>
      <c r="D51307" s="314"/>
      <c r="E51307" s="314"/>
      <c r="F51307" s="314"/>
      <c r="G51307" s="314"/>
      <c r="H51307" s="314"/>
      <c r="I51307" s="314"/>
      <c r="J51307" s="314"/>
      <c r="K51307" s="314"/>
      <c r="L51307" s="314"/>
      <c r="M51307" s="314"/>
      <c r="N51307" s="314"/>
      <c r="O51307" s="314"/>
      <c r="P51307" s="314"/>
      <c r="Q51307" s="314"/>
      <c r="R51307" s="314"/>
      <c r="S51307" s="314"/>
      <c r="T51307" s="314"/>
      <c r="U51307" s="314"/>
      <c r="V51307" s="314"/>
      <c r="W51307" s="315"/>
      <c r="X51307" s="315"/>
      <c r="Y51307" s="315"/>
      <c r="Z51307" s="315"/>
      <c r="AA51307" s="95"/>
    </row>
    <row r="51308" spans="1:27">
      <c r="A51308" s="316"/>
      <c r="B51308" s="314"/>
      <c r="C51308" s="314"/>
      <c r="D51308" s="314"/>
      <c r="E51308" s="314"/>
      <c r="F51308" s="314"/>
      <c r="G51308" s="314"/>
      <c r="H51308" s="314"/>
      <c r="I51308" s="314"/>
      <c r="J51308" s="314"/>
      <c r="K51308" s="314"/>
      <c r="L51308" s="314"/>
      <c r="M51308" s="314"/>
      <c r="N51308" s="314"/>
      <c r="O51308" s="314"/>
      <c r="P51308" s="314"/>
      <c r="Q51308" s="314"/>
      <c r="R51308" s="314"/>
      <c r="S51308" s="314"/>
      <c r="T51308" s="314"/>
      <c r="U51308" s="314"/>
      <c r="V51308" s="314"/>
      <c r="W51308" s="315"/>
      <c r="X51308" s="315"/>
      <c r="Y51308" s="315"/>
      <c r="Z51308" s="315"/>
      <c r="AA51308" s="95"/>
    </row>
    <row r="51309" spans="1:27">
      <c r="A51309" s="316"/>
      <c r="B51309" s="314"/>
      <c r="C51309" s="314"/>
      <c r="D51309" s="314"/>
      <c r="E51309" s="314"/>
      <c r="F51309" s="314"/>
      <c r="G51309" s="314"/>
      <c r="H51309" s="314"/>
      <c r="I51309" s="314"/>
      <c r="J51309" s="314"/>
      <c r="K51309" s="314"/>
      <c r="L51309" s="314"/>
      <c r="M51309" s="314"/>
      <c r="N51309" s="314"/>
      <c r="O51309" s="314"/>
      <c r="P51309" s="314"/>
      <c r="Q51309" s="314"/>
      <c r="R51309" s="314"/>
      <c r="S51309" s="314"/>
      <c r="T51309" s="314"/>
      <c r="U51309" s="314"/>
      <c r="V51309" s="314"/>
      <c r="W51309" s="315"/>
      <c r="X51309" s="315"/>
      <c r="Y51309" s="315"/>
      <c r="Z51309" s="315"/>
      <c r="AA51309" s="95"/>
    </row>
    <row r="51310" spans="1:27">
      <c r="A51310" s="316"/>
      <c r="B51310" s="314"/>
      <c r="C51310" s="314"/>
      <c r="D51310" s="314"/>
      <c r="E51310" s="314"/>
      <c r="F51310" s="314"/>
      <c r="G51310" s="314"/>
      <c r="H51310" s="314"/>
      <c r="I51310" s="314"/>
      <c r="J51310" s="314"/>
      <c r="K51310" s="314"/>
      <c r="L51310" s="314"/>
      <c r="M51310" s="314"/>
      <c r="N51310" s="314"/>
      <c r="O51310" s="314"/>
      <c r="P51310" s="314"/>
      <c r="Q51310" s="314"/>
      <c r="R51310" s="314"/>
      <c r="S51310" s="314"/>
      <c r="T51310" s="314"/>
      <c r="U51310" s="314"/>
      <c r="V51310" s="314"/>
      <c r="W51310" s="315"/>
      <c r="X51310" s="315"/>
      <c r="Y51310" s="315"/>
      <c r="Z51310" s="315"/>
      <c r="AA51310" s="95"/>
    </row>
    <row r="51311" spans="1:27">
      <c r="A51311" s="316"/>
      <c r="B51311" s="314"/>
      <c r="C51311" s="314"/>
      <c r="D51311" s="314"/>
      <c r="E51311" s="314"/>
      <c r="F51311" s="314"/>
      <c r="G51311" s="314"/>
      <c r="H51311" s="314"/>
      <c r="I51311" s="314"/>
      <c r="J51311" s="314"/>
      <c r="K51311" s="314"/>
      <c r="L51311" s="314"/>
      <c r="M51311" s="314"/>
      <c r="N51311" s="314"/>
      <c r="O51311" s="314"/>
      <c r="P51311" s="314"/>
      <c r="Q51311" s="314"/>
      <c r="R51311" s="314"/>
      <c r="S51311" s="314"/>
      <c r="T51311" s="314"/>
      <c r="U51311" s="314"/>
      <c r="V51311" s="314"/>
      <c r="W51311" s="315"/>
      <c r="X51311" s="315"/>
      <c r="Y51311" s="315"/>
      <c r="Z51311" s="315"/>
      <c r="AA51311" s="95"/>
    </row>
    <row r="51312" spans="1:27">
      <c r="A51312" s="316"/>
      <c r="B51312" s="314"/>
      <c r="C51312" s="314"/>
      <c r="D51312" s="314"/>
      <c r="E51312" s="314"/>
      <c r="F51312" s="314"/>
      <c r="G51312" s="314"/>
      <c r="H51312" s="314"/>
      <c r="I51312" s="314"/>
      <c r="J51312" s="314"/>
      <c r="K51312" s="314"/>
      <c r="L51312" s="314"/>
      <c r="M51312" s="314"/>
      <c r="N51312" s="314"/>
      <c r="O51312" s="314"/>
      <c r="P51312" s="314"/>
      <c r="Q51312" s="314"/>
      <c r="R51312" s="314"/>
      <c r="S51312" s="314"/>
      <c r="T51312" s="314"/>
      <c r="U51312" s="314"/>
      <c r="V51312" s="314"/>
      <c r="W51312" s="315"/>
      <c r="X51312" s="315"/>
      <c r="Y51312" s="315"/>
      <c r="Z51312" s="315"/>
      <c r="AA51312" s="95"/>
    </row>
    <row r="51313" spans="1:27">
      <c r="A51313" s="316"/>
      <c r="B51313" s="314"/>
      <c r="C51313" s="314"/>
      <c r="D51313" s="314"/>
      <c r="E51313" s="314"/>
      <c r="F51313" s="314"/>
      <c r="G51313" s="314"/>
      <c r="H51313" s="314"/>
      <c r="I51313" s="314"/>
      <c r="J51313" s="314"/>
      <c r="K51313" s="314"/>
      <c r="L51313" s="314"/>
      <c r="M51313" s="314"/>
      <c r="N51313" s="314"/>
      <c r="O51313" s="314"/>
      <c r="P51313" s="314"/>
      <c r="Q51313" s="314"/>
      <c r="R51313" s="314"/>
      <c r="S51313" s="314"/>
      <c r="T51313" s="314"/>
      <c r="U51313" s="314"/>
      <c r="V51313" s="314"/>
      <c r="W51313" s="315"/>
      <c r="X51313" s="315"/>
      <c r="Y51313" s="315"/>
      <c r="Z51313" s="315"/>
      <c r="AA51313" s="95"/>
    </row>
    <row r="51314" spans="1:27">
      <c r="A51314" s="316"/>
      <c r="B51314" s="314"/>
      <c r="C51314" s="314"/>
      <c r="D51314" s="314"/>
      <c r="E51314" s="314"/>
      <c r="F51314" s="314"/>
      <c r="G51314" s="314"/>
      <c r="H51314" s="314"/>
      <c r="I51314" s="314"/>
      <c r="J51314" s="314"/>
      <c r="K51314" s="314"/>
      <c r="L51314" s="314"/>
      <c r="M51314" s="314"/>
      <c r="N51314" s="314"/>
      <c r="O51314" s="314"/>
      <c r="P51314" s="314"/>
      <c r="Q51314" s="314"/>
      <c r="R51314" s="314"/>
      <c r="S51314" s="314"/>
      <c r="T51314" s="314"/>
      <c r="U51314" s="314"/>
      <c r="V51314" s="314"/>
      <c r="W51314" s="315"/>
      <c r="X51314" s="315"/>
      <c r="Y51314" s="315"/>
      <c r="Z51314" s="315"/>
      <c r="AA51314" s="95"/>
    </row>
    <row r="51315" spans="1:27">
      <c r="A51315" s="316"/>
      <c r="B51315" s="314"/>
      <c r="C51315" s="314"/>
      <c r="D51315" s="314"/>
      <c r="E51315" s="314"/>
      <c r="F51315" s="314"/>
      <c r="G51315" s="314"/>
      <c r="H51315" s="314"/>
      <c r="I51315" s="314"/>
      <c r="J51315" s="314"/>
      <c r="K51315" s="314"/>
      <c r="L51315" s="314"/>
      <c r="M51315" s="314"/>
      <c r="N51315" s="314"/>
      <c r="O51315" s="314"/>
      <c r="P51315" s="314"/>
      <c r="Q51315" s="314"/>
      <c r="R51315" s="314"/>
      <c r="S51315" s="314"/>
      <c r="T51315" s="314"/>
      <c r="U51315" s="314"/>
      <c r="V51315" s="314"/>
      <c r="W51315" s="315"/>
      <c r="X51315" s="315"/>
      <c r="Y51315" s="315"/>
      <c r="Z51315" s="315"/>
      <c r="AA51315" s="95"/>
    </row>
    <row r="51316" spans="1:27">
      <c r="A51316" s="316"/>
      <c r="B51316" s="314"/>
      <c r="C51316" s="314"/>
      <c r="D51316" s="314"/>
      <c r="E51316" s="314"/>
      <c r="F51316" s="314"/>
      <c r="G51316" s="314"/>
      <c r="H51316" s="314"/>
      <c r="I51316" s="314"/>
      <c r="J51316" s="314"/>
      <c r="K51316" s="314"/>
      <c r="L51316" s="314"/>
      <c r="M51316" s="314"/>
      <c r="N51316" s="314"/>
      <c r="O51316" s="314"/>
      <c r="P51316" s="314"/>
      <c r="Q51316" s="314"/>
      <c r="R51316" s="314"/>
      <c r="S51316" s="314"/>
      <c r="T51316" s="314"/>
      <c r="U51316" s="314"/>
      <c r="V51316" s="314"/>
      <c r="W51316" s="315"/>
      <c r="X51316" s="315"/>
      <c r="Y51316" s="315"/>
      <c r="Z51316" s="315"/>
      <c r="AA51316" s="95"/>
    </row>
    <row r="51317" spans="1:27">
      <c r="A51317" s="316"/>
      <c r="B51317" s="314"/>
      <c r="C51317" s="314"/>
      <c r="D51317" s="314"/>
      <c r="E51317" s="314"/>
      <c r="F51317" s="314"/>
      <c r="G51317" s="314"/>
      <c r="H51317" s="314"/>
      <c r="I51317" s="314"/>
      <c r="J51317" s="314"/>
      <c r="K51317" s="314"/>
      <c r="L51317" s="314"/>
      <c r="M51317" s="314"/>
      <c r="N51317" s="314"/>
      <c r="O51317" s="314"/>
      <c r="P51317" s="314"/>
      <c r="Q51317" s="314"/>
      <c r="R51317" s="314"/>
      <c r="S51317" s="314"/>
      <c r="T51317" s="314"/>
      <c r="U51317" s="314"/>
      <c r="V51317" s="314"/>
      <c r="W51317" s="315"/>
      <c r="X51317" s="315"/>
      <c r="Y51317" s="315"/>
      <c r="Z51317" s="315"/>
      <c r="AA51317" s="95"/>
    </row>
    <row r="51318" spans="1:27">
      <c r="A51318" s="316"/>
      <c r="B51318" s="314"/>
      <c r="C51318" s="314"/>
      <c r="D51318" s="314"/>
      <c r="E51318" s="314"/>
      <c r="F51318" s="314"/>
      <c r="G51318" s="314"/>
      <c r="H51318" s="314"/>
      <c r="I51318" s="314"/>
      <c r="J51318" s="314"/>
      <c r="K51318" s="314"/>
      <c r="L51318" s="314"/>
      <c r="M51318" s="314"/>
      <c r="N51318" s="314"/>
      <c r="O51318" s="314"/>
      <c r="P51318" s="314"/>
      <c r="Q51318" s="314"/>
      <c r="R51318" s="314"/>
      <c r="S51318" s="314"/>
      <c r="T51318" s="314"/>
      <c r="U51318" s="314"/>
      <c r="V51318" s="314"/>
      <c r="W51318" s="315"/>
      <c r="X51318" s="315"/>
      <c r="Y51318" s="315"/>
      <c r="Z51318" s="315"/>
      <c r="AA51318" s="95"/>
    </row>
    <row r="51319" spans="1:27">
      <c r="A51319" s="316"/>
      <c r="B51319" s="314"/>
      <c r="C51319" s="314"/>
      <c r="D51319" s="314"/>
      <c r="E51319" s="314"/>
      <c r="F51319" s="314"/>
      <c r="G51319" s="314"/>
      <c r="H51319" s="314"/>
      <c r="I51319" s="314"/>
      <c r="J51319" s="314"/>
      <c r="K51319" s="314"/>
      <c r="L51319" s="314"/>
      <c r="M51319" s="314"/>
      <c r="N51319" s="314"/>
      <c r="O51319" s="314"/>
      <c r="P51319" s="314"/>
      <c r="Q51319" s="314"/>
      <c r="R51319" s="314"/>
      <c r="S51319" s="314"/>
      <c r="T51319" s="314"/>
      <c r="U51319" s="314"/>
      <c r="V51319" s="314"/>
      <c r="W51319" s="315"/>
      <c r="X51319" s="315"/>
      <c r="Y51319" s="315"/>
      <c r="Z51319" s="315"/>
      <c r="AA51319" s="95"/>
    </row>
    <row r="51320" spans="1:27">
      <c r="A51320" s="316"/>
      <c r="B51320" s="314"/>
      <c r="C51320" s="314"/>
      <c r="D51320" s="314"/>
      <c r="E51320" s="314"/>
      <c r="F51320" s="314"/>
      <c r="G51320" s="314"/>
      <c r="H51320" s="314"/>
      <c r="I51320" s="314"/>
      <c r="J51320" s="314"/>
      <c r="K51320" s="314"/>
      <c r="L51320" s="314"/>
      <c r="M51320" s="314"/>
      <c r="N51320" s="314"/>
      <c r="O51320" s="314"/>
      <c r="P51320" s="314"/>
      <c r="Q51320" s="314"/>
      <c r="R51320" s="314"/>
      <c r="S51320" s="314"/>
      <c r="T51320" s="314"/>
      <c r="U51320" s="314"/>
      <c r="V51320" s="314"/>
      <c r="W51320" s="315"/>
      <c r="X51320" s="315"/>
      <c r="Y51320" s="315"/>
      <c r="Z51320" s="315"/>
      <c r="AA51320" s="95"/>
    </row>
    <row r="51321" spans="1:27">
      <c r="A51321" s="316"/>
      <c r="B51321" s="314"/>
      <c r="C51321" s="314"/>
      <c r="D51321" s="314"/>
      <c r="E51321" s="314"/>
      <c r="F51321" s="314"/>
      <c r="G51321" s="314"/>
      <c r="H51321" s="314"/>
      <c r="I51321" s="314"/>
      <c r="J51321" s="314"/>
      <c r="K51321" s="314"/>
      <c r="L51321" s="314"/>
      <c r="M51321" s="314"/>
      <c r="N51321" s="314"/>
      <c r="O51321" s="314"/>
      <c r="P51321" s="314"/>
      <c r="Q51321" s="314"/>
      <c r="R51321" s="314"/>
      <c r="S51321" s="314"/>
      <c r="T51321" s="314"/>
      <c r="U51321" s="314"/>
      <c r="V51321" s="314"/>
      <c r="W51321" s="315"/>
      <c r="X51321" s="315"/>
      <c r="Y51321" s="315"/>
      <c r="Z51321" s="315"/>
      <c r="AA51321" s="95"/>
    </row>
    <row r="51322" spans="1:27">
      <c r="A51322" s="316"/>
      <c r="B51322" s="314"/>
      <c r="C51322" s="314"/>
      <c r="D51322" s="314"/>
      <c r="E51322" s="314"/>
      <c r="F51322" s="314"/>
      <c r="G51322" s="314"/>
      <c r="H51322" s="314"/>
      <c r="I51322" s="314"/>
      <c r="J51322" s="314"/>
      <c r="K51322" s="314"/>
      <c r="L51322" s="314"/>
      <c r="M51322" s="314"/>
      <c r="N51322" s="314"/>
      <c r="O51322" s="314"/>
      <c r="P51322" s="314"/>
      <c r="Q51322" s="314"/>
      <c r="R51322" s="314"/>
      <c r="S51322" s="314"/>
      <c r="T51322" s="314"/>
      <c r="U51322" s="314"/>
      <c r="V51322" s="314"/>
      <c r="W51322" s="315"/>
      <c r="X51322" s="315"/>
      <c r="Y51322" s="315"/>
      <c r="Z51322" s="315"/>
      <c r="AA51322" s="95"/>
    </row>
    <row r="51323" spans="1:27">
      <c r="A51323" s="316"/>
      <c r="B51323" s="314"/>
      <c r="C51323" s="314"/>
      <c r="D51323" s="314"/>
      <c r="E51323" s="314"/>
      <c r="F51323" s="314"/>
      <c r="G51323" s="314"/>
      <c r="H51323" s="314"/>
      <c r="I51323" s="314"/>
      <c r="J51323" s="314"/>
      <c r="K51323" s="314"/>
      <c r="L51323" s="314"/>
      <c r="M51323" s="314"/>
      <c r="N51323" s="314"/>
      <c r="O51323" s="314"/>
      <c r="P51323" s="314"/>
      <c r="Q51323" s="314"/>
      <c r="R51323" s="314"/>
      <c r="S51323" s="314"/>
      <c r="T51323" s="314"/>
      <c r="U51323" s="314"/>
      <c r="V51323" s="314"/>
      <c r="W51323" s="315"/>
      <c r="X51323" s="315"/>
      <c r="Y51323" s="315"/>
      <c r="Z51323" s="315"/>
      <c r="AA51323" s="95"/>
    </row>
    <row r="51324" spans="1:27">
      <c r="A51324" s="316"/>
      <c r="B51324" s="314"/>
      <c r="C51324" s="314"/>
      <c r="D51324" s="314"/>
      <c r="E51324" s="314"/>
      <c r="F51324" s="314"/>
      <c r="G51324" s="314"/>
      <c r="H51324" s="314"/>
      <c r="I51324" s="314"/>
      <c r="J51324" s="314"/>
      <c r="K51324" s="314"/>
      <c r="L51324" s="314"/>
      <c r="M51324" s="314"/>
      <c r="N51324" s="314"/>
      <c r="O51324" s="314"/>
      <c r="P51324" s="314"/>
      <c r="Q51324" s="314"/>
      <c r="R51324" s="314"/>
      <c r="S51324" s="314"/>
      <c r="T51324" s="314"/>
      <c r="U51324" s="314"/>
      <c r="V51324" s="314"/>
      <c r="W51324" s="315"/>
      <c r="X51324" s="315"/>
      <c r="Y51324" s="315"/>
      <c r="Z51324" s="315"/>
      <c r="AA51324" s="95"/>
    </row>
    <row r="51325" spans="1:27">
      <c r="A51325" s="316"/>
      <c r="B51325" s="314"/>
      <c r="C51325" s="314"/>
      <c r="D51325" s="314"/>
      <c r="E51325" s="314"/>
      <c r="F51325" s="314"/>
      <c r="G51325" s="314"/>
      <c r="H51325" s="314"/>
      <c r="I51325" s="314"/>
      <c r="J51325" s="314"/>
      <c r="K51325" s="314"/>
      <c r="L51325" s="314"/>
      <c r="M51325" s="314"/>
      <c r="N51325" s="314"/>
      <c r="O51325" s="314"/>
      <c r="P51325" s="314"/>
      <c r="Q51325" s="314"/>
      <c r="R51325" s="314"/>
      <c r="S51325" s="314"/>
      <c r="T51325" s="314"/>
      <c r="U51325" s="314"/>
      <c r="V51325" s="314"/>
      <c r="W51325" s="315"/>
      <c r="X51325" s="315"/>
      <c r="Y51325" s="315"/>
      <c r="Z51325" s="315"/>
      <c r="AA51325" s="95"/>
    </row>
    <row r="51326" spans="1:27">
      <c r="A51326" s="316"/>
      <c r="B51326" s="314"/>
      <c r="C51326" s="314"/>
      <c r="D51326" s="314"/>
      <c r="E51326" s="314"/>
      <c r="F51326" s="314"/>
      <c r="G51326" s="314"/>
      <c r="H51326" s="314"/>
      <c r="I51326" s="314"/>
      <c r="J51326" s="314"/>
      <c r="K51326" s="314"/>
      <c r="L51326" s="314"/>
      <c r="M51326" s="314"/>
      <c r="N51326" s="314"/>
      <c r="O51326" s="314"/>
      <c r="P51326" s="314"/>
      <c r="Q51326" s="314"/>
      <c r="R51326" s="314"/>
      <c r="S51326" s="314"/>
      <c r="T51326" s="314"/>
      <c r="U51326" s="314"/>
      <c r="V51326" s="314"/>
      <c r="W51326" s="315"/>
      <c r="X51326" s="315"/>
      <c r="Y51326" s="315"/>
      <c r="Z51326" s="315"/>
      <c r="AA51326" s="95"/>
    </row>
    <row r="51327" spans="1:27">
      <c r="A51327" s="316"/>
      <c r="B51327" s="314"/>
      <c r="C51327" s="314"/>
      <c r="D51327" s="314"/>
      <c r="E51327" s="314"/>
      <c r="F51327" s="314"/>
      <c r="G51327" s="314"/>
      <c r="H51327" s="314"/>
      <c r="I51327" s="314"/>
      <c r="J51327" s="314"/>
      <c r="K51327" s="314"/>
      <c r="L51327" s="314"/>
      <c r="M51327" s="314"/>
      <c r="N51327" s="314"/>
      <c r="O51327" s="314"/>
      <c r="P51327" s="314"/>
      <c r="Q51327" s="314"/>
      <c r="R51327" s="314"/>
      <c r="S51327" s="314"/>
      <c r="T51327" s="314"/>
      <c r="U51327" s="314"/>
      <c r="V51327" s="314"/>
      <c r="W51327" s="315"/>
      <c r="X51327" s="315"/>
      <c r="Y51327" s="315"/>
      <c r="Z51327" s="315"/>
      <c r="AA51327" s="95"/>
    </row>
    <row r="51328" spans="1:27">
      <c r="A51328" s="316"/>
      <c r="B51328" s="314"/>
      <c r="C51328" s="314"/>
      <c r="D51328" s="314"/>
      <c r="E51328" s="314"/>
      <c r="F51328" s="314"/>
      <c r="G51328" s="314"/>
      <c r="H51328" s="314"/>
      <c r="I51328" s="314"/>
      <c r="J51328" s="314"/>
      <c r="K51328" s="314"/>
      <c r="L51328" s="314"/>
      <c r="M51328" s="314"/>
      <c r="N51328" s="314"/>
      <c r="O51328" s="314"/>
      <c r="P51328" s="314"/>
      <c r="Q51328" s="314"/>
      <c r="R51328" s="314"/>
      <c r="S51328" s="314"/>
      <c r="T51328" s="314"/>
      <c r="U51328" s="314"/>
      <c r="V51328" s="314"/>
      <c r="W51328" s="315"/>
      <c r="X51328" s="315"/>
      <c r="Y51328" s="315"/>
      <c r="Z51328" s="315"/>
      <c r="AA51328" s="95"/>
    </row>
    <row r="51329" spans="1:27">
      <c r="A51329" s="316"/>
      <c r="B51329" s="314"/>
      <c r="C51329" s="314"/>
      <c r="D51329" s="314"/>
      <c r="E51329" s="314"/>
      <c r="F51329" s="314"/>
      <c r="G51329" s="314"/>
      <c r="H51329" s="314"/>
      <c r="I51329" s="314"/>
      <c r="J51329" s="314"/>
      <c r="K51329" s="314"/>
      <c r="L51329" s="314"/>
      <c r="M51329" s="314"/>
      <c r="N51329" s="314"/>
      <c r="O51329" s="314"/>
      <c r="P51329" s="314"/>
      <c r="Q51329" s="314"/>
      <c r="R51329" s="314"/>
      <c r="S51329" s="314"/>
      <c r="T51329" s="314"/>
      <c r="U51329" s="314"/>
      <c r="V51329" s="314"/>
      <c r="W51329" s="315"/>
      <c r="X51329" s="315"/>
      <c r="Y51329" s="315"/>
      <c r="Z51329" s="315"/>
      <c r="AA51329" s="95"/>
    </row>
    <row r="51330" spans="1:27">
      <c r="A51330" s="316"/>
      <c r="B51330" s="314"/>
      <c r="C51330" s="314"/>
      <c r="D51330" s="314"/>
      <c r="E51330" s="314"/>
      <c r="F51330" s="314"/>
      <c r="G51330" s="314"/>
      <c r="H51330" s="314"/>
      <c r="I51330" s="314"/>
      <c r="J51330" s="314"/>
      <c r="K51330" s="314"/>
      <c r="L51330" s="314"/>
      <c r="M51330" s="314"/>
      <c r="N51330" s="314"/>
      <c r="O51330" s="314"/>
      <c r="P51330" s="314"/>
      <c r="Q51330" s="314"/>
      <c r="R51330" s="314"/>
      <c r="S51330" s="314"/>
      <c r="T51330" s="314"/>
      <c r="U51330" s="314"/>
      <c r="V51330" s="314"/>
      <c r="W51330" s="315"/>
      <c r="X51330" s="315"/>
      <c r="Y51330" s="315"/>
      <c r="Z51330" s="315"/>
      <c r="AA51330" s="95"/>
    </row>
    <row r="51331" spans="1:27">
      <c r="A51331" s="316"/>
      <c r="B51331" s="314"/>
      <c r="C51331" s="314"/>
      <c r="D51331" s="314"/>
      <c r="E51331" s="314"/>
      <c r="F51331" s="314"/>
      <c r="G51331" s="314"/>
      <c r="H51331" s="314"/>
      <c r="I51331" s="314"/>
      <c r="J51331" s="314"/>
      <c r="K51331" s="314"/>
      <c r="L51331" s="314"/>
      <c r="M51331" s="314"/>
      <c r="N51331" s="314"/>
      <c r="O51331" s="314"/>
      <c r="P51331" s="314"/>
      <c r="Q51331" s="314"/>
      <c r="R51331" s="314"/>
      <c r="S51331" s="314"/>
      <c r="T51331" s="314"/>
      <c r="U51331" s="314"/>
      <c r="V51331" s="314"/>
      <c r="W51331" s="315"/>
      <c r="X51331" s="315"/>
      <c r="Y51331" s="315"/>
      <c r="Z51331" s="315"/>
      <c r="AA51331" s="95"/>
    </row>
    <row r="51332" spans="1:27">
      <c r="A51332" s="316"/>
      <c r="B51332" s="314"/>
      <c r="C51332" s="314"/>
      <c r="D51332" s="314"/>
      <c r="E51332" s="314"/>
      <c r="F51332" s="314"/>
      <c r="G51332" s="314"/>
      <c r="H51332" s="314"/>
      <c r="I51332" s="314"/>
      <c r="J51332" s="314"/>
      <c r="K51332" s="314"/>
      <c r="L51332" s="314"/>
      <c r="M51332" s="314"/>
      <c r="N51332" s="314"/>
      <c r="O51332" s="314"/>
      <c r="P51332" s="314"/>
      <c r="Q51332" s="314"/>
      <c r="R51332" s="314"/>
      <c r="S51332" s="314"/>
      <c r="T51332" s="314"/>
      <c r="U51332" s="314"/>
      <c r="V51332" s="314"/>
      <c r="W51332" s="315"/>
      <c r="X51332" s="315"/>
      <c r="Y51332" s="315"/>
      <c r="Z51332" s="315"/>
      <c r="AA51332" s="95"/>
    </row>
    <row r="51333" spans="1:27">
      <c r="A51333" s="316"/>
      <c r="B51333" s="314"/>
      <c r="C51333" s="314"/>
      <c r="D51333" s="314"/>
      <c r="E51333" s="314"/>
      <c r="F51333" s="314"/>
      <c r="G51333" s="314"/>
      <c r="H51333" s="314"/>
      <c r="I51333" s="314"/>
      <c r="J51333" s="314"/>
      <c r="K51333" s="314"/>
      <c r="L51333" s="314"/>
      <c r="M51333" s="314"/>
      <c r="N51333" s="314"/>
      <c r="O51333" s="314"/>
      <c r="P51333" s="314"/>
      <c r="Q51333" s="314"/>
      <c r="R51333" s="314"/>
      <c r="S51333" s="314"/>
      <c r="T51333" s="314"/>
      <c r="U51333" s="314"/>
      <c r="V51333" s="314"/>
      <c r="W51333" s="315"/>
      <c r="X51333" s="315"/>
      <c r="Y51333" s="315"/>
      <c r="Z51333" s="315"/>
      <c r="AA51333" s="95"/>
    </row>
    <row r="51334" spans="1:27">
      <c r="A51334" s="316"/>
      <c r="B51334" s="314"/>
      <c r="C51334" s="314"/>
      <c r="D51334" s="314"/>
      <c r="E51334" s="314"/>
      <c r="F51334" s="314"/>
      <c r="G51334" s="314"/>
      <c r="H51334" s="314"/>
      <c r="I51334" s="314"/>
      <c r="J51334" s="314"/>
      <c r="K51334" s="314"/>
      <c r="L51334" s="314"/>
      <c r="M51334" s="314"/>
      <c r="N51334" s="314"/>
      <c r="O51334" s="314"/>
      <c r="P51334" s="314"/>
      <c r="Q51334" s="314"/>
      <c r="R51334" s="314"/>
      <c r="S51334" s="314"/>
      <c r="T51334" s="314"/>
      <c r="U51334" s="314"/>
      <c r="V51334" s="314"/>
      <c r="W51334" s="315"/>
      <c r="X51334" s="315"/>
      <c r="Y51334" s="315"/>
      <c r="Z51334" s="315"/>
      <c r="AA51334" s="95"/>
    </row>
    <row r="51335" spans="1:27">
      <c r="A51335" s="316"/>
      <c r="B51335" s="314"/>
      <c r="C51335" s="314"/>
      <c r="D51335" s="314"/>
      <c r="E51335" s="314"/>
      <c r="F51335" s="314"/>
      <c r="G51335" s="314"/>
      <c r="H51335" s="314"/>
      <c r="I51335" s="314"/>
      <c r="J51335" s="314"/>
      <c r="K51335" s="314"/>
      <c r="L51335" s="314"/>
      <c r="M51335" s="314"/>
      <c r="N51335" s="314"/>
      <c r="O51335" s="314"/>
      <c r="P51335" s="314"/>
      <c r="Q51335" s="314"/>
      <c r="R51335" s="314"/>
      <c r="S51335" s="314"/>
      <c r="T51335" s="314"/>
      <c r="U51335" s="314"/>
      <c r="V51335" s="314"/>
      <c r="W51335" s="315"/>
      <c r="X51335" s="315"/>
      <c r="Y51335" s="315"/>
      <c r="Z51335" s="315"/>
      <c r="AA51335" s="95"/>
    </row>
    <row r="51336" spans="1:27">
      <c r="A51336" s="316"/>
      <c r="B51336" s="314"/>
      <c r="C51336" s="314"/>
      <c r="D51336" s="314"/>
      <c r="E51336" s="314"/>
      <c r="F51336" s="314"/>
      <c r="G51336" s="314"/>
      <c r="H51336" s="314"/>
      <c r="I51336" s="314"/>
      <c r="J51336" s="314"/>
      <c r="K51336" s="314"/>
      <c r="L51336" s="314"/>
      <c r="M51336" s="314"/>
      <c r="N51336" s="314"/>
      <c r="O51336" s="314"/>
      <c r="P51336" s="314"/>
      <c r="Q51336" s="314"/>
      <c r="R51336" s="314"/>
      <c r="S51336" s="314"/>
      <c r="T51336" s="314"/>
      <c r="U51336" s="314"/>
      <c r="V51336" s="314"/>
      <c r="W51336" s="315"/>
      <c r="X51336" s="315"/>
      <c r="Y51336" s="315"/>
      <c r="Z51336" s="315"/>
      <c r="AA51336" s="95"/>
    </row>
    <row r="51337" spans="1:27">
      <c r="A51337" s="316"/>
      <c r="B51337" s="314"/>
      <c r="C51337" s="314"/>
      <c r="D51337" s="314"/>
      <c r="E51337" s="314"/>
      <c r="F51337" s="314"/>
      <c r="G51337" s="314"/>
      <c r="H51337" s="314"/>
      <c r="I51337" s="314"/>
      <c r="J51337" s="314"/>
      <c r="K51337" s="314"/>
      <c r="L51337" s="314"/>
      <c r="M51337" s="314"/>
      <c r="N51337" s="314"/>
      <c r="O51337" s="314"/>
      <c r="P51337" s="314"/>
      <c r="Q51337" s="314"/>
      <c r="R51337" s="314"/>
      <c r="S51337" s="314"/>
      <c r="T51337" s="314"/>
      <c r="U51337" s="314"/>
      <c r="V51337" s="314"/>
      <c r="W51337" s="315"/>
      <c r="X51337" s="315"/>
      <c r="Y51337" s="315"/>
      <c r="Z51337" s="315"/>
      <c r="AA51337" s="95"/>
    </row>
    <row r="51338" spans="1:27">
      <c r="A51338" s="316"/>
      <c r="B51338" s="314"/>
      <c r="C51338" s="314"/>
      <c r="D51338" s="314"/>
      <c r="E51338" s="314"/>
      <c r="F51338" s="314"/>
      <c r="G51338" s="314"/>
      <c r="H51338" s="314"/>
      <c r="I51338" s="314"/>
      <c r="J51338" s="314"/>
      <c r="K51338" s="314"/>
      <c r="L51338" s="314"/>
      <c r="M51338" s="314"/>
      <c r="N51338" s="314"/>
      <c r="O51338" s="314"/>
      <c r="P51338" s="314"/>
      <c r="Q51338" s="314"/>
      <c r="R51338" s="314"/>
      <c r="S51338" s="314"/>
      <c r="T51338" s="314"/>
      <c r="U51338" s="314"/>
      <c r="V51338" s="314"/>
      <c r="W51338" s="315"/>
      <c r="X51338" s="315"/>
      <c r="Y51338" s="315"/>
      <c r="Z51338" s="315"/>
      <c r="AA51338" s="95"/>
    </row>
    <row r="51339" spans="1:27">
      <c r="A51339" s="316"/>
      <c r="B51339" s="314"/>
      <c r="C51339" s="314"/>
      <c r="D51339" s="314"/>
      <c r="E51339" s="314"/>
      <c r="F51339" s="314"/>
      <c r="G51339" s="314"/>
      <c r="H51339" s="314"/>
      <c r="I51339" s="314"/>
      <c r="J51339" s="314"/>
      <c r="K51339" s="314"/>
      <c r="L51339" s="314"/>
      <c r="M51339" s="314"/>
      <c r="N51339" s="314"/>
      <c r="O51339" s="314"/>
      <c r="P51339" s="314"/>
      <c r="Q51339" s="314"/>
      <c r="R51339" s="314"/>
      <c r="S51339" s="314"/>
      <c r="T51339" s="314"/>
      <c r="U51339" s="314"/>
      <c r="V51339" s="314"/>
      <c r="W51339" s="315"/>
      <c r="X51339" s="315"/>
      <c r="Y51339" s="315"/>
      <c r="Z51339" s="315"/>
      <c r="AA51339" s="95"/>
    </row>
    <row r="51340" spans="1:27">
      <c r="A51340" s="316"/>
      <c r="B51340" s="314"/>
      <c r="C51340" s="314"/>
      <c r="D51340" s="314"/>
      <c r="E51340" s="314"/>
      <c r="F51340" s="314"/>
      <c r="G51340" s="314"/>
      <c r="H51340" s="314"/>
      <c r="I51340" s="314"/>
      <c r="J51340" s="314"/>
      <c r="K51340" s="314"/>
      <c r="L51340" s="314"/>
      <c r="M51340" s="314"/>
      <c r="N51340" s="314"/>
      <c r="O51340" s="314"/>
      <c r="P51340" s="314"/>
      <c r="Q51340" s="314"/>
      <c r="R51340" s="314"/>
      <c r="S51340" s="314"/>
      <c r="T51340" s="314"/>
      <c r="U51340" s="314"/>
      <c r="V51340" s="314"/>
      <c r="W51340" s="315"/>
      <c r="X51340" s="315"/>
      <c r="Y51340" s="315"/>
      <c r="Z51340" s="315"/>
      <c r="AA51340" s="95"/>
    </row>
    <row r="51341" spans="1:27">
      <c r="A51341" s="316"/>
      <c r="B51341" s="314"/>
      <c r="C51341" s="314"/>
      <c r="D51341" s="314"/>
      <c r="E51341" s="314"/>
      <c r="F51341" s="314"/>
      <c r="G51341" s="314"/>
      <c r="H51341" s="314"/>
      <c r="I51341" s="314"/>
      <c r="J51341" s="314"/>
      <c r="K51341" s="314"/>
      <c r="L51341" s="314"/>
      <c r="M51341" s="314"/>
      <c r="N51341" s="314"/>
      <c r="O51341" s="314"/>
      <c r="P51341" s="314"/>
      <c r="Q51341" s="314"/>
      <c r="R51341" s="314"/>
      <c r="S51341" s="314"/>
      <c r="T51341" s="314"/>
      <c r="U51341" s="314"/>
      <c r="V51341" s="314"/>
      <c r="W51341" s="315"/>
      <c r="X51341" s="315"/>
      <c r="Y51341" s="315"/>
      <c r="Z51341" s="315"/>
      <c r="AA51341" s="95"/>
    </row>
    <row r="51342" spans="1:27">
      <c r="A51342" s="316"/>
      <c r="B51342" s="314"/>
      <c r="C51342" s="314"/>
      <c r="D51342" s="314"/>
      <c r="E51342" s="314"/>
      <c r="F51342" s="314"/>
      <c r="G51342" s="314"/>
      <c r="H51342" s="314"/>
      <c r="I51342" s="314"/>
      <c r="J51342" s="314"/>
      <c r="K51342" s="314"/>
      <c r="L51342" s="314"/>
      <c r="M51342" s="314"/>
      <c r="N51342" s="314"/>
      <c r="O51342" s="314"/>
      <c r="P51342" s="314"/>
      <c r="Q51342" s="314"/>
      <c r="R51342" s="314"/>
      <c r="S51342" s="314"/>
      <c r="T51342" s="314"/>
      <c r="U51342" s="314"/>
      <c r="V51342" s="314"/>
      <c r="W51342" s="315"/>
      <c r="X51342" s="315"/>
      <c r="Y51342" s="315"/>
      <c r="Z51342" s="315"/>
      <c r="AA51342" s="95"/>
    </row>
    <row r="51343" spans="1:27">
      <c r="A51343" s="316"/>
      <c r="B51343" s="314"/>
      <c r="C51343" s="314"/>
      <c r="D51343" s="314"/>
      <c r="E51343" s="314"/>
      <c r="F51343" s="314"/>
      <c r="G51343" s="314"/>
      <c r="H51343" s="314"/>
      <c r="I51343" s="314"/>
      <c r="J51343" s="314"/>
      <c r="K51343" s="314"/>
      <c r="L51343" s="314"/>
      <c r="M51343" s="314"/>
      <c r="N51343" s="314"/>
      <c r="O51343" s="314"/>
      <c r="P51343" s="314"/>
      <c r="Q51343" s="314"/>
      <c r="R51343" s="314"/>
      <c r="S51343" s="314"/>
      <c r="T51343" s="314"/>
      <c r="U51343" s="314"/>
      <c r="V51343" s="314"/>
      <c r="W51343" s="315"/>
      <c r="X51343" s="315"/>
      <c r="Y51343" s="315"/>
      <c r="Z51343" s="315"/>
      <c r="AA51343" s="95"/>
    </row>
    <row r="51344" spans="1:27">
      <c r="A51344" s="316"/>
      <c r="B51344" s="314"/>
      <c r="C51344" s="314"/>
      <c r="D51344" s="314"/>
      <c r="E51344" s="314"/>
      <c r="F51344" s="314"/>
      <c r="G51344" s="314"/>
      <c r="H51344" s="314"/>
      <c r="I51344" s="314"/>
      <c r="J51344" s="314"/>
      <c r="K51344" s="314"/>
      <c r="L51344" s="314"/>
      <c r="M51344" s="314"/>
      <c r="N51344" s="314"/>
      <c r="O51344" s="314"/>
      <c r="P51344" s="314"/>
      <c r="Q51344" s="314"/>
      <c r="R51344" s="314"/>
      <c r="S51344" s="314"/>
      <c r="T51344" s="314"/>
      <c r="U51344" s="314"/>
      <c r="V51344" s="314"/>
      <c r="W51344" s="315"/>
      <c r="X51344" s="315"/>
      <c r="Y51344" s="315"/>
      <c r="Z51344" s="315"/>
      <c r="AA51344" s="95"/>
    </row>
    <row r="51345" spans="1:27">
      <c r="A51345" s="316"/>
      <c r="B51345" s="314"/>
      <c r="C51345" s="314"/>
      <c r="D51345" s="314"/>
      <c r="E51345" s="314"/>
      <c r="F51345" s="314"/>
      <c r="G51345" s="314"/>
      <c r="H51345" s="314"/>
      <c r="I51345" s="314"/>
      <c r="J51345" s="314"/>
      <c r="K51345" s="314"/>
      <c r="L51345" s="314"/>
      <c r="M51345" s="314"/>
      <c r="N51345" s="314"/>
      <c r="O51345" s="314"/>
      <c r="P51345" s="314"/>
      <c r="Q51345" s="314"/>
      <c r="R51345" s="314"/>
      <c r="S51345" s="314"/>
      <c r="T51345" s="314"/>
      <c r="U51345" s="314"/>
      <c r="V51345" s="314"/>
      <c r="W51345" s="315"/>
      <c r="X51345" s="315"/>
      <c r="Y51345" s="315"/>
      <c r="Z51345" s="315"/>
      <c r="AA51345" s="95"/>
    </row>
    <row r="51346" spans="1:27">
      <c r="A51346" s="316"/>
      <c r="B51346" s="314"/>
      <c r="C51346" s="314"/>
      <c r="D51346" s="314"/>
      <c r="E51346" s="314"/>
      <c r="F51346" s="314"/>
      <c r="G51346" s="314"/>
      <c r="H51346" s="314"/>
      <c r="I51346" s="314"/>
      <c r="J51346" s="314"/>
      <c r="K51346" s="314"/>
      <c r="L51346" s="314"/>
      <c r="M51346" s="314"/>
      <c r="N51346" s="314"/>
      <c r="O51346" s="314"/>
      <c r="P51346" s="314"/>
      <c r="Q51346" s="314"/>
      <c r="R51346" s="314"/>
      <c r="S51346" s="314"/>
      <c r="T51346" s="314"/>
      <c r="U51346" s="314"/>
      <c r="V51346" s="314"/>
      <c r="W51346" s="315"/>
      <c r="X51346" s="315"/>
      <c r="Y51346" s="315"/>
      <c r="Z51346" s="315"/>
      <c r="AA51346" s="95"/>
    </row>
    <row r="51347" spans="1:27">
      <c r="A51347" s="316"/>
      <c r="B51347" s="314"/>
      <c r="C51347" s="314"/>
      <c r="D51347" s="314"/>
      <c r="E51347" s="314"/>
      <c r="F51347" s="314"/>
      <c r="G51347" s="314"/>
      <c r="H51347" s="314"/>
      <c r="I51347" s="314"/>
      <c r="J51347" s="314"/>
      <c r="K51347" s="314"/>
      <c r="L51347" s="314"/>
      <c r="M51347" s="314"/>
      <c r="N51347" s="314"/>
      <c r="O51347" s="314"/>
      <c r="P51347" s="314"/>
      <c r="Q51347" s="314"/>
      <c r="R51347" s="314"/>
      <c r="S51347" s="314"/>
      <c r="T51347" s="314"/>
      <c r="U51347" s="314"/>
      <c r="V51347" s="314"/>
      <c r="W51347" s="315"/>
      <c r="X51347" s="315"/>
      <c r="Y51347" s="315"/>
      <c r="Z51347" s="315"/>
      <c r="AA51347" s="95"/>
    </row>
    <row r="51348" spans="1:27">
      <c r="A51348" s="316"/>
      <c r="B51348" s="314"/>
      <c r="C51348" s="314"/>
      <c r="D51348" s="314"/>
      <c r="E51348" s="314"/>
      <c r="F51348" s="314"/>
      <c r="G51348" s="314"/>
      <c r="H51348" s="314"/>
      <c r="I51348" s="314"/>
      <c r="J51348" s="314"/>
      <c r="K51348" s="314"/>
      <c r="L51348" s="314"/>
      <c r="M51348" s="314"/>
      <c r="N51348" s="314"/>
      <c r="O51348" s="314"/>
      <c r="P51348" s="314"/>
      <c r="Q51348" s="314"/>
      <c r="R51348" s="314"/>
      <c r="S51348" s="314"/>
      <c r="T51348" s="314"/>
      <c r="U51348" s="314"/>
      <c r="V51348" s="314"/>
      <c r="W51348" s="315"/>
      <c r="X51348" s="315"/>
      <c r="Y51348" s="315"/>
      <c r="Z51348" s="315"/>
      <c r="AA51348" s="95"/>
    </row>
    <row r="51349" spans="1:27">
      <c r="A51349" s="316"/>
      <c r="B51349" s="314"/>
      <c r="C51349" s="314"/>
      <c r="D51349" s="314"/>
      <c r="E51349" s="314"/>
      <c r="F51349" s="314"/>
      <c r="G51349" s="314"/>
      <c r="H51349" s="314"/>
      <c r="I51349" s="314"/>
      <c r="J51349" s="314"/>
      <c r="K51349" s="314"/>
      <c r="L51349" s="314"/>
      <c r="M51349" s="314"/>
      <c r="N51349" s="314"/>
      <c r="O51349" s="314"/>
      <c r="P51349" s="314"/>
      <c r="Q51349" s="314"/>
      <c r="R51349" s="314"/>
      <c r="S51349" s="314"/>
      <c r="T51349" s="314"/>
      <c r="U51349" s="314"/>
      <c r="V51349" s="314"/>
      <c r="W51349" s="315"/>
      <c r="X51349" s="315"/>
      <c r="Y51349" s="315"/>
      <c r="Z51349" s="315"/>
      <c r="AA51349" s="95"/>
    </row>
    <row r="51350" spans="1:27">
      <c r="A51350" s="316"/>
      <c r="B51350" s="314"/>
      <c r="C51350" s="314"/>
      <c r="D51350" s="314"/>
      <c r="E51350" s="314"/>
      <c r="F51350" s="314"/>
      <c r="G51350" s="314"/>
      <c r="H51350" s="314"/>
      <c r="I51350" s="314"/>
      <c r="J51350" s="314"/>
      <c r="K51350" s="314"/>
      <c r="L51350" s="314"/>
      <c r="M51350" s="314"/>
      <c r="N51350" s="314"/>
      <c r="O51350" s="314"/>
      <c r="P51350" s="314"/>
      <c r="Q51350" s="314"/>
      <c r="R51350" s="314"/>
      <c r="S51350" s="314"/>
      <c r="T51350" s="314"/>
      <c r="U51350" s="314"/>
      <c r="V51350" s="314"/>
      <c r="W51350" s="315"/>
      <c r="X51350" s="315"/>
      <c r="Y51350" s="315"/>
      <c r="Z51350" s="315"/>
      <c r="AA51350" s="95"/>
    </row>
    <row r="51351" spans="1:27">
      <c r="A51351" s="316"/>
      <c r="B51351" s="314"/>
      <c r="C51351" s="314"/>
      <c r="D51351" s="314"/>
      <c r="E51351" s="314"/>
      <c r="F51351" s="314"/>
      <c r="G51351" s="314"/>
      <c r="H51351" s="314"/>
      <c r="I51351" s="314"/>
      <c r="J51351" s="314"/>
      <c r="K51351" s="314"/>
      <c r="L51351" s="314"/>
      <c r="M51351" s="314"/>
      <c r="N51351" s="314"/>
      <c r="O51351" s="314"/>
      <c r="P51351" s="314"/>
      <c r="Q51351" s="314"/>
      <c r="R51351" s="314"/>
      <c r="S51351" s="314"/>
      <c r="T51351" s="314"/>
      <c r="U51351" s="314"/>
      <c r="V51351" s="314"/>
      <c r="W51351" s="315"/>
      <c r="X51351" s="315"/>
      <c r="Y51351" s="315"/>
      <c r="Z51351" s="315"/>
      <c r="AA51351" s="95"/>
    </row>
    <row r="51352" spans="1:27">
      <c r="A51352" s="316"/>
      <c r="B51352" s="314"/>
      <c r="C51352" s="314"/>
      <c r="D51352" s="314"/>
      <c r="E51352" s="314"/>
      <c r="F51352" s="314"/>
      <c r="G51352" s="314"/>
      <c r="H51352" s="314"/>
      <c r="I51352" s="314"/>
      <c r="J51352" s="314"/>
      <c r="K51352" s="314"/>
      <c r="L51352" s="314"/>
      <c r="M51352" s="314"/>
      <c r="N51352" s="314"/>
      <c r="O51352" s="314"/>
      <c r="P51352" s="314"/>
      <c r="Q51352" s="314"/>
      <c r="R51352" s="314"/>
      <c r="S51352" s="314"/>
      <c r="T51352" s="314"/>
      <c r="U51352" s="314"/>
      <c r="V51352" s="314"/>
      <c r="W51352" s="315"/>
      <c r="X51352" s="315"/>
      <c r="Y51352" s="315"/>
      <c r="Z51352" s="315"/>
      <c r="AA51352" s="95"/>
    </row>
    <row r="51353" spans="1:27">
      <c r="A51353" s="316"/>
      <c r="B51353" s="314"/>
      <c r="C51353" s="314"/>
      <c r="D51353" s="314"/>
      <c r="E51353" s="314"/>
      <c r="F51353" s="314"/>
      <c r="G51353" s="314"/>
      <c r="H51353" s="314"/>
      <c r="I51353" s="314"/>
      <c r="J51353" s="314"/>
      <c r="K51353" s="314"/>
      <c r="L51353" s="314"/>
      <c r="M51353" s="314"/>
      <c r="N51353" s="314"/>
      <c r="O51353" s="314"/>
      <c r="P51353" s="314"/>
      <c r="Q51353" s="314"/>
      <c r="R51353" s="314"/>
      <c r="S51353" s="314"/>
      <c r="T51353" s="314"/>
      <c r="U51353" s="314"/>
      <c r="V51353" s="314"/>
      <c r="W51353" s="315"/>
      <c r="X51353" s="315"/>
      <c r="Y51353" s="315"/>
      <c r="Z51353" s="315"/>
      <c r="AA51353" s="95"/>
    </row>
    <row r="51354" spans="1:27">
      <c r="A51354" s="316"/>
      <c r="B51354" s="314"/>
      <c r="C51354" s="314"/>
      <c r="D51354" s="314"/>
      <c r="E51354" s="314"/>
      <c r="F51354" s="314"/>
      <c r="G51354" s="314"/>
      <c r="H51354" s="314"/>
      <c r="I51354" s="314"/>
      <c r="J51354" s="314"/>
      <c r="K51354" s="314"/>
      <c r="L51354" s="314"/>
      <c r="M51354" s="314"/>
      <c r="N51354" s="314"/>
      <c r="O51354" s="314"/>
      <c r="P51354" s="314"/>
      <c r="Q51354" s="314"/>
      <c r="R51354" s="314"/>
      <c r="S51354" s="314"/>
      <c r="T51354" s="314"/>
      <c r="U51354" s="314"/>
      <c r="V51354" s="314"/>
      <c r="W51354" s="315"/>
      <c r="X51354" s="315"/>
      <c r="Y51354" s="315"/>
      <c r="Z51354" s="315"/>
      <c r="AA51354" s="95"/>
    </row>
    <row r="51355" spans="1:27">
      <c r="A51355" s="316"/>
      <c r="B51355" s="314"/>
      <c r="C51355" s="314"/>
      <c r="D51355" s="314"/>
      <c r="E51355" s="314"/>
      <c r="F51355" s="314"/>
      <c r="G51355" s="314"/>
      <c r="H51355" s="314"/>
      <c r="I51355" s="314"/>
      <c r="J51355" s="314"/>
      <c r="K51355" s="314"/>
      <c r="L51355" s="314"/>
      <c r="M51355" s="314"/>
      <c r="N51355" s="314"/>
      <c r="O51355" s="314"/>
      <c r="P51355" s="314"/>
      <c r="Q51355" s="314"/>
      <c r="R51355" s="314"/>
      <c r="S51355" s="314"/>
      <c r="T51355" s="314"/>
      <c r="U51355" s="314"/>
      <c r="V51355" s="314"/>
      <c r="W51355" s="315"/>
      <c r="X51355" s="315"/>
      <c r="Y51355" s="315"/>
      <c r="Z51355" s="315"/>
      <c r="AA51355" s="95"/>
    </row>
    <row r="51356" spans="1:27">
      <c r="A51356" s="316"/>
      <c r="B51356" s="314"/>
      <c r="C51356" s="314"/>
      <c r="D51356" s="314"/>
      <c r="E51356" s="314"/>
      <c r="F51356" s="314"/>
      <c r="G51356" s="314"/>
      <c r="H51356" s="314"/>
      <c r="I51356" s="314"/>
      <c r="J51356" s="314"/>
      <c r="K51356" s="314"/>
      <c r="L51356" s="314"/>
      <c r="M51356" s="314"/>
      <c r="N51356" s="314"/>
      <c r="O51356" s="314"/>
      <c r="P51356" s="314"/>
      <c r="Q51356" s="314"/>
      <c r="R51356" s="314"/>
      <c r="S51356" s="314"/>
      <c r="T51356" s="314"/>
      <c r="U51356" s="314"/>
      <c r="V51356" s="314"/>
      <c r="W51356" s="315"/>
      <c r="X51356" s="315"/>
      <c r="Y51356" s="315"/>
      <c r="Z51356" s="315"/>
      <c r="AA51356" s="95"/>
    </row>
    <row r="51357" spans="1:27">
      <c r="A51357" s="316"/>
      <c r="B51357" s="314"/>
      <c r="C51357" s="314"/>
      <c r="D51357" s="314"/>
      <c r="E51357" s="314"/>
      <c r="F51357" s="314"/>
      <c r="G51357" s="314"/>
      <c r="H51357" s="314"/>
      <c r="I51357" s="314"/>
      <c r="J51357" s="314"/>
      <c r="K51357" s="314"/>
      <c r="L51357" s="314"/>
      <c r="M51357" s="314"/>
      <c r="N51357" s="314"/>
      <c r="O51357" s="314"/>
      <c r="P51357" s="314"/>
      <c r="Q51357" s="314"/>
      <c r="R51357" s="314"/>
      <c r="S51357" s="314"/>
      <c r="T51357" s="314"/>
      <c r="U51357" s="314"/>
      <c r="V51357" s="314"/>
      <c r="W51357" s="315"/>
      <c r="X51357" s="315"/>
      <c r="Y51357" s="315"/>
      <c r="Z51357" s="315"/>
      <c r="AA51357" s="95"/>
    </row>
    <row r="51358" spans="1:27">
      <c r="A51358" s="316"/>
      <c r="B51358" s="314"/>
      <c r="C51358" s="314"/>
      <c r="D51358" s="314"/>
      <c r="E51358" s="314"/>
      <c r="F51358" s="314"/>
      <c r="G51358" s="314"/>
      <c r="H51358" s="314"/>
      <c r="I51358" s="314"/>
      <c r="J51358" s="314"/>
      <c r="K51358" s="314"/>
      <c r="L51358" s="314"/>
      <c r="M51358" s="314"/>
      <c r="N51358" s="314"/>
      <c r="O51358" s="314"/>
      <c r="P51358" s="314"/>
      <c r="Q51358" s="314"/>
      <c r="R51358" s="314"/>
      <c r="S51358" s="314"/>
      <c r="T51358" s="314"/>
      <c r="U51358" s="314"/>
      <c r="V51358" s="314"/>
      <c r="W51358" s="315"/>
      <c r="X51358" s="315"/>
      <c r="Y51358" s="315"/>
      <c r="Z51358" s="315"/>
      <c r="AA51358" s="95"/>
    </row>
    <row r="51359" spans="1:27">
      <c r="A51359" s="316"/>
      <c r="B51359" s="314"/>
      <c r="C51359" s="314"/>
      <c r="D51359" s="314"/>
      <c r="E51359" s="314"/>
      <c r="F51359" s="314"/>
      <c r="G51359" s="314"/>
      <c r="H51359" s="314"/>
      <c r="I51359" s="314"/>
      <c r="J51359" s="314"/>
      <c r="K51359" s="314"/>
      <c r="L51359" s="314"/>
      <c r="M51359" s="314"/>
      <c r="N51359" s="314"/>
      <c r="O51359" s="314"/>
      <c r="P51359" s="314"/>
      <c r="Q51359" s="314"/>
      <c r="R51359" s="314"/>
      <c r="S51359" s="314"/>
      <c r="T51359" s="314"/>
      <c r="U51359" s="314"/>
      <c r="V51359" s="314"/>
      <c r="W51359" s="315"/>
      <c r="X51359" s="315"/>
      <c r="Y51359" s="315"/>
      <c r="Z51359" s="315"/>
      <c r="AA51359" s="95"/>
    </row>
    <row r="51360" spans="1:27">
      <c r="A51360" s="316"/>
      <c r="B51360" s="314"/>
      <c r="C51360" s="314"/>
      <c r="D51360" s="314"/>
      <c r="E51360" s="314"/>
      <c r="F51360" s="314"/>
      <c r="G51360" s="314"/>
      <c r="H51360" s="314"/>
      <c r="I51360" s="314"/>
      <c r="J51360" s="314"/>
      <c r="K51360" s="314"/>
      <c r="L51360" s="314"/>
      <c r="M51360" s="314"/>
      <c r="N51360" s="314"/>
      <c r="O51360" s="314"/>
      <c r="P51360" s="314"/>
      <c r="Q51360" s="314"/>
      <c r="R51360" s="314"/>
      <c r="S51360" s="314"/>
      <c r="T51360" s="314"/>
      <c r="U51360" s="314"/>
      <c r="V51360" s="314"/>
      <c r="W51360" s="315"/>
      <c r="X51360" s="315"/>
      <c r="Y51360" s="315"/>
      <c r="Z51360" s="315"/>
      <c r="AA51360" s="95"/>
    </row>
    <row r="51361" spans="1:27">
      <c r="A51361" s="316"/>
      <c r="B51361" s="314"/>
      <c r="C51361" s="314"/>
      <c r="D51361" s="314"/>
      <c r="E51361" s="314"/>
      <c r="F51361" s="314"/>
      <c r="G51361" s="314"/>
      <c r="H51361" s="314"/>
      <c r="I51361" s="314"/>
      <c r="J51361" s="314"/>
      <c r="K51361" s="314"/>
      <c r="L51361" s="314"/>
      <c r="M51361" s="314"/>
      <c r="N51361" s="314"/>
      <c r="O51361" s="314"/>
      <c r="P51361" s="314"/>
      <c r="Q51361" s="314"/>
      <c r="R51361" s="314"/>
      <c r="S51361" s="314"/>
      <c r="T51361" s="314"/>
      <c r="U51361" s="314"/>
      <c r="V51361" s="314"/>
      <c r="W51361" s="315"/>
      <c r="X51361" s="315"/>
      <c r="Y51361" s="315"/>
      <c r="Z51361" s="315"/>
      <c r="AA51361" s="95"/>
    </row>
    <row r="51362" spans="1:27">
      <c r="A51362" s="316"/>
      <c r="B51362" s="314"/>
      <c r="C51362" s="314"/>
      <c r="D51362" s="314"/>
      <c r="E51362" s="314"/>
      <c r="F51362" s="314"/>
      <c r="G51362" s="314"/>
      <c r="H51362" s="314"/>
      <c r="I51362" s="314"/>
      <c r="J51362" s="314"/>
      <c r="K51362" s="314"/>
      <c r="L51362" s="314"/>
      <c r="M51362" s="314"/>
      <c r="N51362" s="314"/>
      <c r="O51362" s="314"/>
      <c r="P51362" s="314"/>
      <c r="Q51362" s="314"/>
      <c r="R51362" s="314"/>
      <c r="S51362" s="314"/>
      <c r="T51362" s="314"/>
      <c r="U51362" s="314"/>
      <c r="V51362" s="314"/>
      <c r="W51362" s="315"/>
      <c r="X51362" s="315"/>
      <c r="Y51362" s="315"/>
      <c r="Z51362" s="315"/>
      <c r="AA51362" s="95"/>
    </row>
    <row r="51363" spans="1:27">
      <c r="A51363" s="316"/>
      <c r="B51363" s="314"/>
      <c r="C51363" s="314"/>
      <c r="D51363" s="314"/>
      <c r="E51363" s="314"/>
      <c r="F51363" s="314"/>
      <c r="G51363" s="314"/>
      <c r="H51363" s="314"/>
      <c r="I51363" s="314"/>
      <c r="J51363" s="314"/>
      <c r="K51363" s="314"/>
      <c r="L51363" s="314"/>
      <c r="M51363" s="314"/>
      <c r="N51363" s="314"/>
      <c r="O51363" s="314"/>
      <c r="P51363" s="314"/>
      <c r="Q51363" s="314"/>
      <c r="R51363" s="314"/>
      <c r="S51363" s="314"/>
      <c r="T51363" s="314"/>
      <c r="U51363" s="314"/>
      <c r="V51363" s="314"/>
      <c r="W51363" s="315"/>
      <c r="X51363" s="315"/>
      <c r="Y51363" s="315"/>
      <c r="Z51363" s="315"/>
      <c r="AA51363" s="95"/>
    </row>
    <row r="51364" spans="1:27">
      <c r="A51364" s="316"/>
      <c r="B51364" s="314"/>
      <c r="C51364" s="314"/>
      <c r="D51364" s="314"/>
      <c r="E51364" s="314"/>
      <c r="F51364" s="314"/>
      <c r="G51364" s="314"/>
      <c r="H51364" s="314"/>
      <c r="I51364" s="314"/>
      <c r="J51364" s="314"/>
      <c r="K51364" s="314"/>
      <c r="L51364" s="314"/>
      <c r="M51364" s="314"/>
      <c r="N51364" s="314"/>
      <c r="O51364" s="314"/>
      <c r="P51364" s="314"/>
      <c r="Q51364" s="314"/>
      <c r="R51364" s="314"/>
      <c r="S51364" s="314"/>
      <c r="T51364" s="314"/>
      <c r="U51364" s="314"/>
      <c r="V51364" s="314"/>
      <c r="W51364" s="315"/>
      <c r="X51364" s="315"/>
      <c r="Y51364" s="315"/>
      <c r="Z51364" s="315"/>
      <c r="AA51364" s="95"/>
    </row>
    <row r="51365" spans="1:27">
      <c r="A51365" s="316"/>
      <c r="B51365" s="314"/>
      <c r="C51365" s="314"/>
      <c r="D51365" s="314"/>
      <c r="E51365" s="314"/>
      <c r="F51365" s="314"/>
      <c r="G51365" s="314"/>
      <c r="H51365" s="314"/>
      <c r="I51365" s="314"/>
      <c r="J51365" s="314"/>
      <c r="K51365" s="314"/>
      <c r="L51365" s="314"/>
      <c r="M51365" s="314"/>
      <c r="N51365" s="314"/>
      <c r="O51365" s="314"/>
      <c r="P51365" s="314"/>
      <c r="Q51365" s="314"/>
      <c r="R51365" s="314"/>
      <c r="S51365" s="314"/>
      <c r="T51365" s="314"/>
      <c r="U51365" s="314"/>
      <c r="V51365" s="314"/>
      <c r="W51365" s="315"/>
      <c r="X51365" s="315"/>
      <c r="Y51365" s="315"/>
      <c r="Z51365" s="315"/>
      <c r="AA51365" s="95"/>
    </row>
    <row r="51366" spans="1:27">
      <c r="A51366" s="316"/>
      <c r="B51366" s="314"/>
      <c r="C51366" s="314"/>
      <c r="D51366" s="314"/>
      <c r="E51366" s="314"/>
      <c r="F51366" s="314"/>
      <c r="G51366" s="314"/>
      <c r="H51366" s="314"/>
      <c r="I51366" s="314"/>
      <c r="J51366" s="314"/>
      <c r="K51366" s="314"/>
      <c r="L51366" s="314"/>
      <c r="M51366" s="314"/>
      <c r="N51366" s="314"/>
      <c r="O51366" s="314"/>
      <c r="P51366" s="314"/>
      <c r="Q51366" s="314"/>
      <c r="R51366" s="314"/>
      <c r="S51366" s="314"/>
      <c r="T51366" s="314"/>
      <c r="U51366" s="314"/>
      <c r="V51366" s="314"/>
      <c r="W51366" s="315"/>
      <c r="X51366" s="315"/>
      <c r="Y51366" s="315"/>
      <c r="Z51366" s="315"/>
      <c r="AA51366" s="95"/>
    </row>
    <row r="51367" spans="1:27">
      <c r="A51367" s="316"/>
      <c r="B51367" s="314"/>
      <c r="C51367" s="314"/>
      <c r="D51367" s="314"/>
      <c r="E51367" s="314"/>
      <c r="F51367" s="314"/>
      <c r="G51367" s="314"/>
      <c r="H51367" s="314"/>
      <c r="I51367" s="314"/>
      <c r="J51367" s="314"/>
      <c r="K51367" s="314"/>
      <c r="L51367" s="314"/>
      <c r="M51367" s="314"/>
      <c r="N51367" s="314"/>
      <c r="O51367" s="314"/>
      <c r="P51367" s="314"/>
      <c r="Q51367" s="314"/>
      <c r="R51367" s="314"/>
      <c r="S51367" s="314"/>
      <c r="T51367" s="314"/>
      <c r="U51367" s="314"/>
      <c r="V51367" s="314"/>
      <c r="W51367" s="315"/>
      <c r="X51367" s="315"/>
      <c r="Y51367" s="315"/>
      <c r="Z51367" s="315"/>
      <c r="AA51367" s="95"/>
    </row>
    <row r="51368" spans="1:27">
      <c r="A51368" s="316"/>
      <c r="B51368" s="314"/>
      <c r="C51368" s="314"/>
      <c r="D51368" s="314"/>
      <c r="E51368" s="314"/>
      <c r="F51368" s="314"/>
      <c r="G51368" s="314"/>
      <c r="H51368" s="314"/>
      <c r="I51368" s="314"/>
      <c r="J51368" s="314"/>
      <c r="K51368" s="314"/>
      <c r="L51368" s="314"/>
      <c r="M51368" s="314"/>
      <c r="N51368" s="314"/>
      <c r="O51368" s="314"/>
      <c r="P51368" s="314"/>
      <c r="Q51368" s="314"/>
      <c r="R51368" s="314"/>
      <c r="S51368" s="314"/>
      <c r="T51368" s="314"/>
      <c r="U51368" s="314"/>
      <c r="V51368" s="314"/>
      <c r="W51368" s="315"/>
      <c r="X51368" s="315"/>
      <c r="Y51368" s="315"/>
      <c r="Z51368" s="315"/>
      <c r="AA51368" s="95"/>
    </row>
    <row r="51369" spans="1:27">
      <c r="A51369" s="316"/>
      <c r="B51369" s="314"/>
      <c r="C51369" s="314"/>
      <c r="D51369" s="314"/>
      <c r="E51369" s="314"/>
      <c r="F51369" s="314"/>
      <c r="G51369" s="314"/>
      <c r="H51369" s="314"/>
      <c r="I51369" s="314"/>
      <c r="J51369" s="314"/>
      <c r="K51369" s="314"/>
      <c r="L51369" s="314"/>
      <c r="M51369" s="314"/>
      <c r="N51369" s="314"/>
      <c r="O51369" s="314"/>
      <c r="P51369" s="314"/>
      <c r="Q51369" s="314"/>
      <c r="R51369" s="314"/>
      <c r="S51369" s="314"/>
      <c r="T51369" s="314"/>
      <c r="U51369" s="314"/>
      <c r="V51369" s="314"/>
      <c r="W51369" s="315"/>
      <c r="X51369" s="315"/>
      <c r="Y51369" s="315"/>
      <c r="Z51369" s="315"/>
      <c r="AA51369" s="95"/>
    </row>
    <row r="51370" spans="1:27">
      <c r="A51370" s="316"/>
      <c r="B51370" s="314"/>
      <c r="C51370" s="314"/>
      <c r="D51370" s="314"/>
      <c r="E51370" s="314"/>
      <c r="F51370" s="314"/>
      <c r="G51370" s="314"/>
      <c r="H51370" s="314"/>
      <c r="I51370" s="314"/>
      <c r="J51370" s="314"/>
      <c r="K51370" s="314"/>
      <c r="L51370" s="314"/>
      <c r="M51370" s="314"/>
      <c r="N51370" s="314"/>
      <c r="O51370" s="314"/>
      <c r="P51370" s="314"/>
      <c r="Q51370" s="314"/>
      <c r="R51370" s="314"/>
      <c r="S51370" s="314"/>
      <c r="T51370" s="314"/>
      <c r="U51370" s="314"/>
      <c r="V51370" s="314"/>
      <c r="W51370" s="315"/>
      <c r="X51370" s="315"/>
      <c r="Y51370" s="315"/>
      <c r="Z51370" s="315"/>
      <c r="AA51370" s="95"/>
    </row>
    <row r="51371" spans="1:27">
      <c r="A51371" s="316"/>
      <c r="B51371" s="314"/>
      <c r="C51371" s="314"/>
      <c r="D51371" s="314"/>
      <c r="E51371" s="314"/>
      <c r="F51371" s="314"/>
      <c r="G51371" s="314"/>
      <c r="H51371" s="314"/>
      <c r="I51371" s="314"/>
      <c r="J51371" s="314"/>
      <c r="K51371" s="314"/>
      <c r="L51371" s="314"/>
      <c r="M51371" s="314"/>
      <c r="N51371" s="314"/>
      <c r="O51371" s="314"/>
      <c r="P51371" s="314"/>
      <c r="Q51371" s="314"/>
      <c r="R51371" s="314"/>
      <c r="S51371" s="314"/>
      <c r="T51371" s="314"/>
      <c r="U51371" s="314"/>
      <c r="V51371" s="314"/>
      <c r="W51371" s="315"/>
      <c r="X51371" s="315"/>
      <c r="Y51371" s="315"/>
      <c r="Z51371" s="315"/>
      <c r="AA51371" s="95"/>
    </row>
    <row r="51372" spans="1:27">
      <c r="A51372" s="316"/>
      <c r="B51372" s="314"/>
      <c r="C51372" s="314"/>
      <c r="D51372" s="314"/>
      <c r="E51372" s="314"/>
      <c r="F51372" s="314"/>
      <c r="G51372" s="314"/>
      <c r="H51372" s="314"/>
      <c r="I51372" s="314"/>
      <c r="J51372" s="314"/>
      <c r="K51372" s="314"/>
      <c r="L51372" s="314"/>
      <c r="M51372" s="314"/>
      <c r="N51372" s="314"/>
      <c r="O51372" s="314"/>
      <c r="P51372" s="314"/>
      <c r="Q51372" s="314"/>
      <c r="R51372" s="314"/>
      <c r="S51372" s="314"/>
      <c r="T51372" s="314"/>
      <c r="U51372" s="314"/>
      <c r="V51372" s="314"/>
      <c r="W51372" s="315"/>
      <c r="X51372" s="315"/>
      <c r="Y51372" s="315"/>
      <c r="Z51372" s="315"/>
      <c r="AA51372" s="95"/>
    </row>
    <row r="51373" spans="1:27">
      <c r="A51373" s="316"/>
      <c r="B51373" s="314"/>
      <c r="C51373" s="314"/>
      <c r="D51373" s="314"/>
      <c r="E51373" s="314"/>
      <c r="F51373" s="314"/>
      <c r="G51373" s="314"/>
      <c r="H51373" s="314"/>
      <c r="I51373" s="314"/>
      <c r="J51373" s="314"/>
      <c r="K51373" s="314"/>
      <c r="L51373" s="314"/>
      <c r="M51373" s="314"/>
      <c r="N51373" s="314"/>
      <c r="O51373" s="314"/>
      <c r="P51373" s="314"/>
      <c r="Q51373" s="314"/>
      <c r="R51373" s="314"/>
      <c r="S51373" s="314"/>
      <c r="T51373" s="314"/>
      <c r="U51373" s="314"/>
      <c r="V51373" s="314"/>
      <c r="W51373" s="315"/>
      <c r="X51373" s="315"/>
      <c r="Y51373" s="315"/>
      <c r="Z51373" s="315"/>
      <c r="AA51373" s="95"/>
    </row>
    <row r="51374" spans="1:27">
      <c r="A51374" s="316"/>
      <c r="B51374" s="314"/>
      <c r="C51374" s="314"/>
      <c r="D51374" s="314"/>
      <c r="E51374" s="314"/>
      <c r="F51374" s="314"/>
      <c r="G51374" s="314"/>
      <c r="H51374" s="314"/>
      <c r="I51374" s="314"/>
      <c r="J51374" s="314"/>
      <c r="K51374" s="314"/>
      <c r="L51374" s="314"/>
      <c r="M51374" s="314"/>
      <c r="N51374" s="314"/>
      <c r="O51374" s="314"/>
      <c r="P51374" s="314"/>
      <c r="Q51374" s="314"/>
      <c r="R51374" s="314"/>
      <c r="S51374" s="314"/>
      <c r="T51374" s="314"/>
      <c r="U51374" s="314"/>
      <c r="V51374" s="314"/>
      <c r="W51374" s="315"/>
      <c r="X51374" s="315"/>
      <c r="Y51374" s="315"/>
      <c r="Z51374" s="315"/>
      <c r="AA51374" s="95"/>
    </row>
    <row r="51375" spans="1:27">
      <c r="A51375" s="316"/>
      <c r="B51375" s="314"/>
      <c r="C51375" s="314"/>
      <c r="D51375" s="314"/>
      <c r="E51375" s="314"/>
      <c r="F51375" s="314"/>
      <c r="G51375" s="314"/>
      <c r="H51375" s="314"/>
      <c r="I51375" s="314"/>
      <c r="J51375" s="314"/>
      <c r="K51375" s="314"/>
      <c r="L51375" s="314"/>
      <c r="M51375" s="314"/>
      <c r="N51375" s="314"/>
      <c r="O51375" s="314"/>
      <c r="P51375" s="314"/>
      <c r="Q51375" s="314"/>
      <c r="R51375" s="314"/>
      <c r="S51375" s="314"/>
      <c r="T51375" s="314"/>
      <c r="U51375" s="314"/>
      <c r="V51375" s="314"/>
      <c r="W51375" s="315"/>
      <c r="X51375" s="315"/>
      <c r="Y51375" s="315"/>
      <c r="Z51375" s="315"/>
      <c r="AA51375" s="95"/>
    </row>
    <row r="51376" spans="1:27">
      <c r="A51376" s="316"/>
      <c r="B51376" s="314"/>
      <c r="C51376" s="314"/>
      <c r="D51376" s="314"/>
      <c r="E51376" s="314"/>
      <c r="F51376" s="314"/>
      <c r="G51376" s="314"/>
      <c r="H51376" s="314"/>
      <c r="I51376" s="314"/>
      <c r="J51376" s="314"/>
      <c r="K51376" s="314"/>
      <c r="L51376" s="314"/>
      <c r="M51376" s="314"/>
      <c r="N51376" s="314"/>
      <c r="O51376" s="314"/>
      <c r="P51376" s="314"/>
      <c r="Q51376" s="314"/>
      <c r="R51376" s="314"/>
      <c r="S51376" s="314"/>
      <c r="T51376" s="314"/>
      <c r="U51376" s="314"/>
      <c r="V51376" s="314"/>
      <c r="W51376" s="315"/>
      <c r="X51376" s="315"/>
      <c r="Y51376" s="315"/>
      <c r="Z51376" s="315"/>
      <c r="AA51376" s="95"/>
    </row>
    <row r="51377" spans="1:27">
      <c r="A51377" s="316"/>
      <c r="B51377" s="314"/>
      <c r="C51377" s="314"/>
      <c r="D51377" s="314"/>
      <c r="E51377" s="314"/>
      <c r="F51377" s="314"/>
      <c r="G51377" s="314"/>
      <c r="H51377" s="314"/>
      <c r="I51377" s="314"/>
      <c r="J51377" s="314"/>
      <c r="K51377" s="314"/>
      <c r="L51377" s="314"/>
      <c r="M51377" s="314"/>
      <c r="N51377" s="314"/>
      <c r="O51377" s="314"/>
      <c r="P51377" s="314"/>
      <c r="Q51377" s="314"/>
      <c r="R51377" s="314"/>
      <c r="S51377" s="314"/>
      <c r="T51377" s="314"/>
      <c r="U51377" s="314"/>
      <c r="V51377" s="314"/>
      <c r="W51377" s="315"/>
      <c r="X51377" s="315"/>
      <c r="Y51377" s="315"/>
      <c r="Z51377" s="315"/>
      <c r="AA51377" s="95"/>
    </row>
    <row r="51378" spans="1:27">
      <c r="A51378" s="316"/>
      <c r="B51378" s="314"/>
      <c r="C51378" s="314"/>
      <c r="D51378" s="314"/>
      <c r="E51378" s="314"/>
      <c r="F51378" s="314"/>
      <c r="G51378" s="314"/>
      <c r="H51378" s="314"/>
      <c r="I51378" s="314"/>
      <c r="J51378" s="314"/>
      <c r="K51378" s="314"/>
      <c r="L51378" s="314"/>
      <c r="M51378" s="314"/>
      <c r="N51378" s="314"/>
      <c r="O51378" s="314"/>
      <c r="P51378" s="314"/>
      <c r="Q51378" s="314"/>
      <c r="R51378" s="314"/>
      <c r="S51378" s="314"/>
      <c r="T51378" s="314"/>
      <c r="U51378" s="314"/>
      <c r="V51378" s="314"/>
      <c r="W51378" s="315"/>
      <c r="X51378" s="315"/>
      <c r="Y51378" s="315"/>
      <c r="Z51378" s="315"/>
      <c r="AA51378" s="95"/>
    </row>
    <row r="51379" spans="1:27">
      <c r="A51379" s="316"/>
      <c r="B51379" s="314"/>
      <c r="C51379" s="314"/>
      <c r="D51379" s="314"/>
      <c r="E51379" s="314"/>
      <c r="F51379" s="314"/>
      <c r="G51379" s="314"/>
      <c r="H51379" s="314"/>
      <c r="I51379" s="314"/>
      <c r="J51379" s="314"/>
      <c r="K51379" s="314"/>
      <c r="L51379" s="314"/>
      <c r="M51379" s="314"/>
      <c r="N51379" s="314"/>
      <c r="O51379" s="314"/>
      <c r="P51379" s="314"/>
      <c r="Q51379" s="314"/>
      <c r="R51379" s="314"/>
      <c r="S51379" s="314"/>
      <c r="T51379" s="314"/>
      <c r="U51379" s="314"/>
      <c r="V51379" s="314"/>
      <c r="W51379" s="315"/>
      <c r="X51379" s="315"/>
      <c r="Y51379" s="315"/>
      <c r="Z51379" s="315"/>
      <c r="AA51379" s="95"/>
    </row>
    <row r="51380" spans="1:27">
      <c r="A51380" s="316"/>
      <c r="B51380" s="314"/>
      <c r="C51380" s="314"/>
      <c r="D51380" s="314"/>
      <c r="E51380" s="314"/>
      <c r="F51380" s="314"/>
      <c r="G51380" s="314"/>
      <c r="H51380" s="314"/>
      <c r="I51380" s="314"/>
      <c r="J51380" s="314"/>
      <c r="K51380" s="314"/>
      <c r="L51380" s="314"/>
      <c r="M51380" s="314"/>
      <c r="N51380" s="314"/>
      <c r="O51380" s="314"/>
      <c r="P51380" s="314"/>
      <c r="Q51380" s="314"/>
      <c r="R51380" s="314"/>
      <c r="S51380" s="314"/>
      <c r="T51380" s="314"/>
      <c r="U51380" s="314"/>
      <c r="V51380" s="314"/>
      <c r="W51380" s="315"/>
      <c r="X51380" s="315"/>
      <c r="Y51380" s="315"/>
      <c r="Z51380" s="315"/>
      <c r="AA51380" s="95"/>
    </row>
    <row r="51381" spans="1:27">
      <c r="A51381" s="316"/>
      <c r="B51381" s="314"/>
      <c r="C51381" s="314"/>
      <c r="D51381" s="314"/>
      <c r="E51381" s="314"/>
      <c r="F51381" s="314"/>
      <c r="G51381" s="314"/>
      <c r="H51381" s="314"/>
      <c r="I51381" s="314"/>
      <c r="J51381" s="314"/>
      <c r="K51381" s="314"/>
      <c r="L51381" s="314"/>
      <c r="M51381" s="314"/>
      <c r="N51381" s="314"/>
      <c r="O51381" s="314"/>
      <c r="P51381" s="314"/>
      <c r="Q51381" s="314"/>
      <c r="R51381" s="314"/>
      <c r="S51381" s="314"/>
      <c r="T51381" s="314"/>
      <c r="U51381" s="314"/>
      <c r="V51381" s="314"/>
      <c r="W51381" s="315"/>
      <c r="X51381" s="315"/>
      <c r="Y51381" s="315"/>
      <c r="Z51381" s="315"/>
      <c r="AA51381" s="95"/>
    </row>
    <row r="51382" spans="1:27">
      <c r="A51382" s="316"/>
      <c r="B51382" s="314"/>
      <c r="C51382" s="314"/>
      <c r="D51382" s="314"/>
      <c r="E51382" s="314"/>
      <c r="F51382" s="314"/>
      <c r="G51382" s="314"/>
      <c r="H51382" s="314"/>
      <c r="I51382" s="314"/>
      <c r="J51382" s="314"/>
      <c r="K51382" s="314"/>
      <c r="L51382" s="314"/>
      <c r="M51382" s="314"/>
      <c r="N51382" s="314"/>
      <c r="O51382" s="314"/>
      <c r="P51382" s="314"/>
      <c r="Q51382" s="314"/>
      <c r="R51382" s="314"/>
      <c r="S51382" s="314"/>
      <c r="T51382" s="314"/>
      <c r="U51382" s="314"/>
      <c r="V51382" s="314"/>
      <c r="W51382" s="315"/>
      <c r="X51382" s="315"/>
      <c r="Y51382" s="315"/>
      <c r="Z51382" s="315"/>
      <c r="AA51382" s="95"/>
    </row>
    <row r="51383" spans="1:27">
      <c r="A51383" s="316"/>
      <c r="B51383" s="314"/>
      <c r="C51383" s="314"/>
      <c r="D51383" s="314"/>
      <c r="E51383" s="314"/>
      <c r="F51383" s="314"/>
      <c r="G51383" s="314"/>
      <c r="H51383" s="314"/>
      <c r="I51383" s="314"/>
      <c r="J51383" s="314"/>
      <c r="K51383" s="314"/>
      <c r="L51383" s="314"/>
      <c r="M51383" s="314"/>
      <c r="N51383" s="314"/>
      <c r="O51383" s="314"/>
      <c r="P51383" s="314"/>
      <c r="Q51383" s="314"/>
      <c r="R51383" s="314"/>
      <c r="S51383" s="314"/>
      <c r="T51383" s="314"/>
      <c r="U51383" s="314"/>
      <c r="V51383" s="314"/>
      <c r="W51383" s="315"/>
      <c r="X51383" s="315"/>
      <c r="Y51383" s="315"/>
      <c r="Z51383" s="315"/>
      <c r="AA51383" s="95"/>
    </row>
    <row r="51384" spans="1:27">
      <c r="A51384" s="316"/>
      <c r="B51384" s="314"/>
      <c r="C51384" s="314"/>
      <c r="D51384" s="314"/>
      <c r="E51384" s="314"/>
      <c r="F51384" s="314"/>
      <c r="G51384" s="314"/>
      <c r="H51384" s="314"/>
      <c r="I51384" s="314"/>
      <c r="J51384" s="314"/>
      <c r="K51384" s="314"/>
      <c r="L51384" s="314"/>
      <c r="M51384" s="314"/>
      <c r="N51384" s="314"/>
      <c r="O51384" s="314"/>
      <c r="P51384" s="314"/>
      <c r="Q51384" s="314"/>
      <c r="R51384" s="314"/>
      <c r="S51384" s="314"/>
      <c r="T51384" s="314"/>
      <c r="U51384" s="314"/>
      <c r="V51384" s="314"/>
      <c r="W51384" s="315"/>
      <c r="X51384" s="315"/>
      <c r="Y51384" s="315"/>
      <c r="Z51384" s="315"/>
      <c r="AA51384" s="95"/>
    </row>
    <row r="51385" spans="1:27">
      <c r="A51385" s="316"/>
      <c r="B51385" s="314"/>
      <c r="C51385" s="314"/>
      <c r="D51385" s="314"/>
      <c r="E51385" s="314"/>
      <c r="F51385" s="314"/>
      <c r="G51385" s="314"/>
      <c r="H51385" s="314"/>
      <c r="I51385" s="314"/>
      <c r="J51385" s="314"/>
      <c r="K51385" s="314"/>
      <c r="L51385" s="314"/>
      <c r="M51385" s="314"/>
      <c r="N51385" s="314"/>
      <c r="O51385" s="314"/>
      <c r="P51385" s="314"/>
      <c r="Q51385" s="314"/>
      <c r="R51385" s="314"/>
      <c r="S51385" s="314"/>
      <c r="T51385" s="314"/>
      <c r="U51385" s="314"/>
      <c r="V51385" s="314"/>
      <c r="W51385" s="315"/>
      <c r="X51385" s="315"/>
      <c r="Y51385" s="315"/>
      <c r="Z51385" s="315"/>
      <c r="AA51385" s="95"/>
    </row>
    <row r="51386" spans="1:27">
      <c r="A51386" s="316"/>
      <c r="B51386" s="314"/>
      <c r="C51386" s="314"/>
      <c r="D51386" s="314"/>
      <c r="E51386" s="314"/>
      <c r="F51386" s="314"/>
      <c r="G51386" s="314"/>
      <c r="H51386" s="314"/>
      <c r="I51386" s="314"/>
      <c r="J51386" s="314"/>
      <c r="K51386" s="314"/>
      <c r="L51386" s="314"/>
      <c r="M51386" s="314"/>
      <c r="N51386" s="314"/>
      <c r="O51386" s="314"/>
      <c r="P51386" s="314"/>
      <c r="Q51386" s="314"/>
      <c r="R51386" s="314"/>
      <c r="S51386" s="314"/>
      <c r="T51386" s="314"/>
      <c r="U51386" s="314"/>
      <c r="V51386" s="314"/>
      <c r="W51386" s="315"/>
      <c r="X51386" s="315"/>
      <c r="Y51386" s="315"/>
      <c r="Z51386" s="315"/>
      <c r="AA51386" s="95"/>
    </row>
    <row r="51387" spans="1:27">
      <c r="A51387" s="316"/>
      <c r="B51387" s="314"/>
      <c r="C51387" s="314"/>
      <c r="D51387" s="314"/>
      <c r="E51387" s="314"/>
      <c r="F51387" s="314"/>
      <c r="G51387" s="314"/>
      <c r="H51387" s="314"/>
      <c r="I51387" s="314"/>
      <c r="J51387" s="314"/>
      <c r="K51387" s="314"/>
      <c r="L51387" s="314"/>
      <c r="M51387" s="314"/>
      <c r="N51387" s="314"/>
      <c r="O51387" s="314"/>
      <c r="P51387" s="314"/>
      <c r="Q51387" s="314"/>
      <c r="R51387" s="314"/>
      <c r="S51387" s="314"/>
      <c r="T51387" s="314"/>
      <c r="U51387" s="314"/>
      <c r="V51387" s="314"/>
      <c r="W51387" s="315"/>
      <c r="X51387" s="315"/>
      <c r="Y51387" s="315"/>
      <c r="Z51387" s="315"/>
      <c r="AA51387" s="95"/>
    </row>
    <row r="51388" spans="1:27">
      <c r="A51388" s="316"/>
      <c r="B51388" s="314"/>
      <c r="C51388" s="314"/>
      <c r="D51388" s="314"/>
      <c r="E51388" s="314"/>
      <c r="F51388" s="314"/>
      <c r="G51388" s="314"/>
      <c r="H51388" s="314"/>
      <c r="I51388" s="314"/>
      <c r="J51388" s="314"/>
      <c r="K51388" s="314"/>
      <c r="L51388" s="314"/>
      <c r="M51388" s="314"/>
      <c r="N51388" s="314"/>
      <c r="O51388" s="314"/>
      <c r="P51388" s="314"/>
      <c r="Q51388" s="314"/>
      <c r="R51388" s="314"/>
      <c r="S51388" s="314"/>
      <c r="T51388" s="314"/>
      <c r="U51388" s="314"/>
      <c r="V51388" s="314"/>
      <c r="W51388" s="315"/>
      <c r="X51388" s="315"/>
      <c r="Y51388" s="315"/>
      <c r="Z51388" s="315"/>
      <c r="AA51388" s="95"/>
    </row>
    <row r="51389" spans="1:27">
      <c r="A51389" s="316"/>
      <c r="B51389" s="314"/>
      <c r="C51389" s="314"/>
      <c r="D51389" s="314"/>
      <c r="E51389" s="314"/>
      <c r="F51389" s="314"/>
      <c r="G51389" s="314"/>
      <c r="H51389" s="314"/>
      <c r="I51389" s="314"/>
      <c r="J51389" s="314"/>
      <c r="K51389" s="314"/>
      <c r="L51389" s="314"/>
      <c r="M51389" s="314"/>
      <c r="N51389" s="314"/>
      <c r="O51389" s="314"/>
      <c r="P51389" s="314"/>
      <c r="Q51389" s="314"/>
      <c r="R51389" s="314"/>
      <c r="S51389" s="314"/>
      <c r="T51389" s="314"/>
      <c r="U51389" s="314"/>
      <c r="V51389" s="314"/>
      <c r="W51389" s="315"/>
      <c r="X51389" s="315"/>
      <c r="Y51389" s="315"/>
      <c r="Z51389" s="315"/>
      <c r="AA51389" s="95"/>
    </row>
    <row r="51390" spans="1:27">
      <c r="A51390" s="316"/>
      <c r="B51390" s="314"/>
      <c r="C51390" s="314"/>
      <c r="D51390" s="314"/>
      <c r="E51390" s="314"/>
      <c r="F51390" s="314"/>
      <c r="G51390" s="314"/>
      <c r="H51390" s="314"/>
      <c r="I51390" s="314"/>
      <c r="J51390" s="314"/>
      <c r="K51390" s="314"/>
      <c r="L51390" s="314"/>
      <c r="M51390" s="314"/>
      <c r="N51390" s="314"/>
      <c r="O51390" s="314"/>
      <c r="P51390" s="314"/>
      <c r="Q51390" s="314"/>
      <c r="R51390" s="314"/>
      <c r="S51390" s="314"/>
      <c r="T51390" s="314"/>
      <c r="U51390" s="314"/>
      <c r="V51390" s="314"/>
      <c r="W51390" s="315"/>
      <c r="X51390" s="315"/>
      <c r="Y51390" s="315"/>
      <c r="Z51390" s="315"/>
      <c r="AA51390" s="95"/>
    </row>
    <row r="51391" spans="1:27">
      <c r="A51391" s="316"/>
      <c r="B51391" s="314"/>
      <c r="C51391" s="314"/>
      <c r="D51391" s="314"/>
      <c r="E51391" s="314"/>
      <c r="F51391" s="314"/>
      <c r="G51391" s="314"/>
      <c r="H51391" s="314"/>
      <c r="I51391" s="314"/>
      <c r="J51391" s="314"/>
      <c r="K51391" s="314"/>
      <c r="L51391" s="314"/>
      <c r="M51391" s="314"/>
      <c r="N51391" s="314"/>
      <c r="O51391" s="314"/>
      <c r="P51391" s="314"/>
      <c r="Q51391" s="314"/>
      <c r="R51391" s="314"/>
      <c r="S51391" s="314"/>
      <c r="T51391" s="314"/>
      <c r="U51391" s="314"/>
      <c r="V51391" s="314"/>
      <c r="W51391" s="315"/>
      <c r="X51391" s="315"/>
      <c r="Y51391" s="315"/>
      <c r="Z51391" s="315"/>
      <c r="AA51391" s="95"/>
    </row>
    <row r="51392" spans="1:27">
      <c r="A51392" s="316"/>
      <c r="B51392" s="314"/>
      <c r="C51392" s="314"/>
      <c r="D51392" s="314"/>
      <c r="E51392" s="314"/>
      <c r="F51392" s="314"/>
      <c r="G51392" s="314"/>
      <c r="H51392" s="314"/>
      <c r="I51392" s="314"/>
      <c r="J51392" s="314"/>
      <c r="K51392" s="314"/>
      <c r="L51392" s="314"/>
      <c r="M51392" s="314"/>
      <c r="N51392" s="314"/>
      <c r="O51392" s="314"/>
      <c r="P51392" s="314"/>
      <c r="Q51392" s="314"/>
      <c r="R51392" s="314"/>
      <c r="S51392" s="314"/>
      <c r="T51392" s="314"/>
      <c r="U51392" s="314"/>
      <c r="V51392" s="314"/>
      <c r="W51392" s="315"/>
      <c r="X51392" s="315"/>
      <c r="Y51392" s="315"/>
      <c r="Z51392" s="315"/>
      <c r="AA51392" s="95"/>
    </row>
    <row r="51393" spans="1:27">
      <c r="A51393" s="316"/>
      <c r="B51393" s="314"/>
      <c r="C51393" s="314"/>
      <c r="D51393" s="314"/>
      <c r="E51393" s="314"/>
      <c r="F51393" s="314"/>
      <c r="G51393" s="314"/>
      <c r="H51393" s="314"/>
      <c r="I51393" s="314"/>
      <c r="J51393" s="314"/>
      <c r="K51393" s="314"/>
      <c r="L51393" s="314"/>
      <c r="M51393" s="314"/>
      <c r="N51393" s="314"/>
      <c r="O51393" s="314"/>
      <c r="P51393" s="314"/>
      <c r="Q51393" s="314"/>
      <c r="R51393" s="314"/>
      <c r="S51393" s="314"/>
      <c r="T51393" s="314"/>
      <c r="U51393" s="314"/>
      <c r="V51393" s="314"/>
      <c r="W51393" s="315"/>
      <c r="X51393" s="315"/>
      <c r="Y51393" s="315"/>
      <c r="Z51393" s="315"/>
      <c r="AA51393" s="95"/>
    </row>
    <row r="51394" spans="1:27">
      <c r="A51394" s="316"/>
      <c r="B51394" s="314"/>
      <c r="C51394" s="314"/>
      <c r="D51394" s="314"/>
      <c r="E51394" s="314"/>
      <c r="F51394" s="314"/>
      <c r="G51394" s="314"/>
      <c r="H51394" s="314"/>
      <c r="I51394" s="314"/>
      <c r="J51394" s="314"/>
      <c r="K51394" s="314"/>
      <c r="L51394" s="314"/>
      <c r="M51394" s="314"/>
      <c r="N51394" s="314"/>
      <c r="O51394" s="314"/>
      <c r="P51394" s="314"/>
      <c r="Q51394" s="314"/>
      <c r="R51394" s="314"/>
      <c r="S51394" s="314"/>
      <c r="T51394" s="314"/>
      <c r="U51394" s="314"/>
      <c r="V51394" s="314"/>
      <c r="W51394" s="315"/>
      <c r="X51394" s="315"/>
      <c r="Y51394" s="315"/>
      <c r="Z51394" s="315"/>
      <c r="AA51394" s="95"/>
    </row>
    <row r="51395" spans="1:27">
      <c r="A51395" s="316"/>
      <c r="B51395" s="314"/>
      <c r="C51395" s="314"/>
      <c r="D51395" s="314"/>
      <c r="E51395" s="314"/>
      <c r="F51395" s="314"/>
      <c r="G51395" s="314"/>
      <c r="H51395" s="314"/>
      <c r="I51395" s="314"/>
      <c r="J51395" s="314"/>
      <c r="K51395" s="314"/>
      <c r="L51395" s="314"/>
      <c r="M51395" s="314"/>
      <c r="N51395" s="314"/>
      <c r="O51395" s="314"/>
      <c r="P51395" s="314"/>
      <c r="Q51395" s="314"/>
      <c r="R51395" s="314"/>
      <c r="S51395" s="314"/>
      <c r="T51395" s="314"/>
      <c r="U51395" s="314"/>
      <c r="V51395" s="314"/>
      <c r="W51395" s="315"/>
      <c r="X51395" s="315"/>
      <c r="Y51395" s="315"/>
      <c r="Z51395" s="315"/>
      <c r="AA51395" s="95"/>
    </row>
    <row r="51396" spans="1:27">
      <c r="A51396" s="316"/>
      <c r="B51396" s="314"/>
      <c r="C51396" s="314"/>
      <c r="D51396" s="314"/>
      <c r="E51396" s="314"/>
      <c r="F51396" s="314"/>
      <c r="G51396" s="314"/>
      <c r="H51396" s="314"/>
      <c r="I51396" s="314"/>
      <c r="J51396" s="314"/>
      <c r="K51396" s="314"/>
      <c r="L51396" s="314"/>
      <c r="M51396" s="314"/>
      <c r="N51396" s="314"/>
      <c r="O51396" s="314"/>
      <c r="P51396" s="314"/>
      <c r="Q51396" s="314"/>
      <c r="R51396" s="314"/>
      <c r="S51396" s="314"/>
      <c r="T51396" s="314"/>
      <c r="U51396" s="314"/>
      <c r="V51396" s="314"/>
      <c r="W51396" s="315"/>
      <c r="X51396" s="315"/>
      <c r="Y51396" s="315"/>
      <c r="Z51396" s="315"/>
      <c r="AA51396" s="95"/>
    </row>
    <row r="51397" spans="1:27">
      <c r="A51397" s="316"/>
      <c r="B51397" s="314"/>
      <c r="C51397" s="314"/>
      <c r="D51397" s="314"/>
      <c r="E51397" s="314"/>
      <c r="F51397" s="314"/>
      <c r="G51397" s="314"/>
      <c r="H51397" s="314"/>
      <c r="I51397" s="314"/>
      <c r="J51397" s="314"/>
      <c r="K51397" s="314"/>
      <c r="L51397" s="314"/>
      <c r="M51397" s="314"/>
      <c r="N51397" s="314"/>
      <c r="O51397" s="314"/>
      <c r="P51397" s="314"/>
      <c r="Q51397" s="314"/>
      <c r="R51397" s="314"/>
      <c r="S51397" s="314"/>
      <c r="T51397" s="314"/>
      <c r="U51397" s="314"/>
      <c r="V51397" s="314"/>
      <c r="W51397" s="315"/>
      <c r="X51397" s="315"/>
      <c r="Y51397" s="315"/>
      <c r="Z51397" s="315"/>
      <c r="AA51397" s="95"/>
    </row>
    <row r="51398" spans="1:27">
      <c r="A51398" s="316"/>
      <c r="B51398" s="314"/>
      <c r="C51398" s="314"/>
      <c r="D51398" s="314"/>
      <c r="E51398" s="314"/>
      <c r="F51398" s="314"/>
      <c r="G51398" s="314"/>
      <c r="H51398" s="314"/>
      <c r="I51398" s="314"/>
      <c r="J51398" s="314"/>
      <c r="K51398" s="314"/>
      <c r="L51398" s="314"/>
      <c r="M51398" s="314"/>
      <c r="N51398" s="314"/>
      <c r="O51398" s="314"/>
      <c r="P51398" s="314"/>
      <c r="Q51398" s="314"/>
      <c r="R51398" s="314"/>
      <c r="S51398" s="314"/>
      <c r="T51398" s="314"/>
      <c r="U51398" s="314"/>
      <c r="V51398" s="314"/>
      <c r="W51398" s="315"/>
      <c r="X51398" s="315"/>
      <c r="Y51398" s="315"/>
      <c r="Z51398" s="315"/>
      <c r="AA51398" s="95"/>
    </row>
    <row r="51399" spans="1:27">
      <c r="A51399" s="316"/>
      <c r="B51399" s="314"/>
      <c r="C51399" s="314"/>
      <c r="D51399" s="314"/>
      <c r="E51399" s="314"/>
      <c r="F51399" s="314"/>
      <c r="G51399" s="314"/>
      <c r="H51399" s="314"/>
      <c r="I51399" s="314"/>
      <c r="J51399" s="314"/>
      <c r="K51399" s="314"/>
      <c r="L51399" s="314"/>
      <c r="M51399" s="314"/>
      <c r="N51399" s="314"/>
      <c r="O51399" s="314"/>
      <c r="P51399" s="314"/>
      <c r="Q51399" s="314"/>
      <c r="R51399" s="314"/>
      <c r="S51399" s="314"/>
      <c r="T51399" s="314"/>
      <c r="U51399" s="314"/>
      <c r="V51399" s="314"/>
      <c r="W51399" s="315"/>
      <c r="X51399" s="315"/>
      <c r="Y51399" s="315"/>
      <c r="Z51399" s="315"/>
      <c r="AA51399" s="95"/>
    </row>
    <row r="51400" spans="1:27">
      <c r="A51400" s="316"/>
      <c r="B51400" s="314"/>
      <c r="C51400" s="314"/>
      <c r="D51400" s="314"/>
      <c r="E51400" s="314"/>
      <c r="F51400" s="314"/>
      <c r="G51400" s="314"/>
      <c r="H51400" s="314"/>
      <c r="I51400" s="314"/>
      <c r="J51400" s="314"/>
      <c r="K51400" s="314"/>
      <c r="L51400" s="314"/>
      <c r="M51400" s="314"/>
      <c r="N51400" s="314"/>
      <c r="O51400" s="314"/>
      <c r="P51400" s="314"/>
      <c r="Q51400" s="314"/>
      <c r="R51400" s="314"/>
      <c r="S51400" s="314"/>
      <c r="T51400" s="314"/>
      <c r="U51400" s="314"/>
      <c r="V51400" s="314"/>
      <c r="W51400" s="315"/>
      <c r="X51400" s="315"/>
      <c r="Y51400" s="315"/>
      <c r="Z51400" s="315"/>
      <c r="AA51400" s="95"/>
    </row>
    <row r="51401" spans="1:27">
      <c r="A51401" s="316"/>
      <c r="B51401" s="314"/>
      <c r="C51401" s="314"/>
      <c r="D51401" s="314"/>
      <c r="E51401" s="314"/>
      <c r="F51401" s="314"/>
      <c r="G51401" s="314"/>
      <c r="H51401" s="314"/>
      <c r="I51401" s="314"/>
      <c r="J51401" s="314"/>
      <c r="K51401" s="314"/>
      <c r="L51401" s="314"/>
      <c r="M51401" s="314"/>
      <c r="N51401" s="314"/>
      <c r="O51401" s="314"/>
      <c r="P51401" s="314"/>
      <c r="Q51401" s="314"/>
      <c r="R51401" s="314"/>
      <c r="S51401" s="314"/>
      <c r="T51401" s="314"/>
      <c r="U51401" s="314"/>
      <c r="V51401" s="314"/>
      <c r="W51401" s="315"/>
      <c r="X51401" s="315"/>
      <c r="Y51401" s="315"/>
      <c r="Z51401" s="315"/>
      <c r="AA51401" s="95"/>
    </row>
    <row r="51402" spans="1:27">
      <c r="A51402" s="316"/>
      <c r="B51402" s="314"/>
      <c r="C51402" s="314"/>
      <c r="D51402" s="314"/>
      <c r="E51402" s="314"/>
      <c r="F51402" s="314"/>
      <c r="G51402" s="314"/>
      <c r="H51402" s="314"/>
      <c r="I51402" s="314"/>
      <c r="J51402" s="314"/>
      <c r="K51402" s="314"/>
      <c r="L51402" s="314"/>
      <c r="M51402" s="314"/>
      <c r="N51402" s="314"/>
      <c r="O51402" s="314"/>
      <c r="P51402" s="314"/>
      <c r="Q51402" s="314"/>
      <c r="R51402" s="314"/>
      <c r="S51402" s="314"/>
      <c r="T51402" s="314"/>
      <c r="U51402" s="314"/>
      <c r="V51402" s="314"/>
      <c r="W51402" s="315"/>
      <c r="X51402" s="315"/>
      <c r="Y51402" s="315"/>
      <c r="Z51402" s="315"/>
      <c r="AA51402" s="95"/>
    </row>
    <row r="51403" spans="1:27">
      <c r="A51403" s="316"/>
      <c r="B51403" s="314"/>
      <c r="C51403" s="314"/>
      <c r="D51403" s="314"/>
      <c r="E51403" s="314"/>
      <c r="F51403" s="314"/>
      <c r="G51403" s="314"/>
      <c r="H51403" s="314"/>
      <c r="I51403" s="314"/>
      <c r="J51403" s="314"/>
      <c r="K51403" s="314"/>
      <c r="L51403" s="314"/>
      <c r="M51403" s="314"/>
      <c r="N51403" s="314"/>
      <c r="O51403" s="314"/>
      <c r="P51403" s="314"/>
      <c r="Q51403" s="314"/>
      <c r="R51403" s="314"/>
      <c r="S51403" s="314"/>
      <c r="T51403" s="314"/>
      <c r="U51403" s="314"/>
      <c r="V51403" s="314"/>
      <c r="W51403" s="315"/>
      <c r="X51403" s="315"/>
      <c r="Y51403" s="315"/>
      <c r="Z51403" s="315"/>
      <c r="AA51403" s="95"/>
    </row>
    <row r="51404" spans="1:27">
      <c r="A51404" s="316"/>
      <c r="B51404" s="314"/>
      <c r="C51404" s="314"/>
      <c r="D51404" s="314"/>
      <c r="E51404" s="314"/>
      <c r="F51404" s="314"/>
      <c r="G51404" s="314"/>
      <c r="H51404" s="314"/>
      <c r="I51404" s="314"/>
      <c r="J51404" s="314"/>
      <c r="K51404" s="314"/>
      <c r="L51404" s="314"/>
      <c r="M51404" s="314"/>
      <c r="N51404" s="314"/>
      <c r="O51404" s="314"/>
      <c r="P51404" s="314"/>
      <c r="Q51404" s="314"/>
      <c r="R51404" s="314"/>
      <c r="S51404" s="314"/>
      <c r="T51404" s="314"/>
      <c r="U51404" s="314"/>
      <c r="V51404" s="314"/>
      <c r="W51404" s="315"/>
      <c r="X51404" s="315"/>
      <c r="Y51404" s="315"/>
      <c r="Z51404" s="315"/>
      <c r="AA51404" s="95"/>
    </row>
    <row r="51405" spans="1:27">
      <c r="A51405" s="316"/>
      <c r="B51405" s="314"/>
      <c r="C51405" s="314"/>
      <c r="D51405" s="314"/>
      <c r="E51405" s="314"/>
      <c r="F51405" s="314"/>
      <c r="G51405" s="314"/>
      <c r="H51405" s="314"/>
      <c r="I51405" s="314"/>
      <c r="J51405" s="314"/>
      <c r="K51405" s="314"/>
      <c r="L51405" s="314"/>
      <c r="M51405" s="314"/>
      <c r="N51405" s="314"/>
      <c r="O51405" s="314"/>
      <c r="P51405" s="314"/>
      <c r="Q51405" s="314"/>
      <c r="R51405" s="314"/>
      <c r="S51405" s="314"/>
      <c r="T51405" s="314"/>
      <c r="U51405" s="314"/>
      <c r="V51405" s="314"/>
      <c r="W51405" s="315"/>
      <c r="X51405" s="315"/>
      <c r="Y51405" s="315"/>
      <c r="Z51405" s="315"/>
      <c r="AA51405" s="95"/>
    </row>
    <row r="51406" spans="1:27">
      <c r="A51406" s="316"/>
      <c r="B51406" s="314"/>
      <c r="C51406" s="314"/>
      <c r="D51406" s="314"/>
      <c r="E51406" s="314"/>
      <c r="F51406" s="314"/>
      <c r="G51406" s="314"/>
      <c r="H51406" s="314"/>
      <c r="I51406" s="314"/>
      <c r="J51406" s="314"/>
      <c r="K51406" s="314"/>
      <c r="L51406" s="314"/>
      <c r="M51406" s="314"/>
      <c r="N51406" s="314"/>
      <c r="O51406" s="314"/>
      <c r="P51406" s="314"/>
      <c r="Q51406" s="314"/>
      <c r="R51406" s="314"/>
      <c r="S51406" s="314"/>
      <c r="T51406" s="314"/>
      <c r="U51406" s="314"/>
      <c r="V51406" s="314"/>
      <c r="W51406" s="315"/>
      <c r="X51406" s="315"/>
      <c r="Y51406" s="315"/>
      <c r="Z51406" s="315"/>
      <c r="AA51406" s="95"/>
    </row>
    <row r="51407" spans="1:27">
      <c r="A51407" s="316"/>
      <c r="B51407" s="314"/>
      <c r="C51407" s="314"/>
      <c r="D51407" s="314"/>
      <c r="E51407" s="314"/>
      <c r="F51407" s="314"/>
      <c r="G51407" s="314"/>
      <c r="H51407" s="314"/>
      <c r="I51407" s="314"/>
      <c r="J51407" s="314"/>
      <c r="K51407" s="314"/>
      <c r="L51407" s="314"/>
      <c r="M51407" s="314"/>
      <c r="N51407" s="314"/>
      <c r="O51407" s="314"/>
      <c r="P51407" s="314"/>
      <c r="Q51407" s="314"/>
      <c r="R51407" s="314"/>
      <c r="S51407" s="314"/>
      <c r="T51407" s="314"/>
      <c r="U51407" s="314"/>
      <c r="V51407" s="314"/>
      <c r="W51407" s="315"/>
      <c r="X51407" s="315"/>
      <c r="Y51407" s="315"/>
      <c r="Z51407" s="315"/>
      <c r="AA51407" s="95"/>
    </row>
    <row r="51408" spans="1:27">
      <c r="A51408" s="316"/>
      <c r="B51408" s="314"/>
      <c r="C51408" s="314"/>
      <c r="D51408" s="314"/>
      <c r="E51408" s="314"/>
      <c r="F51408" s="314"/>
      <c r="G51408" s="314"/>
      <c r="H51408" s="314"/>
      <c r="I51408" s="314"/>
      <c r="J51408" s="314"/>
      <c r="K51408" s="314"/>
      <c r="L51408" s="314"/>
      <c r="M51408" s="314"/>
      <c r="N51408" s="314"/>
      <c r="O51408" s="314"/>
      <c r="P51408" s="314"/>
      <c r="Q51408" s="314"/>
      <c r="R51408" s="314"/>
      <c r="S51408" s="314"/>
      <c r="T51408" s="314"/>
      <c r="U51408" s="314"/>
      <c r="V51408" s="314"/>
      <c r="W51408" s="315"/>
      <c r="X51408" s="315"/>
      <c r="Y51408" s="315"/>
      <c r="Z51408" s="315"/>
      <c r="AA51408" s="95"/>
    </row>
    <row r="51409" spans="1:27">
      <c r="A51409" s="316"/>
      <c r="B51409" s="314"/>
      <c r="C51409" s="314"/>
      <c r="D51409" s="314"/>
      <c r="E51409" s="314"/>
      <c r="F51409" s="314"/>
      <c r="G51409" s="314"/>
      <c r="H51409" s="314"/>
      <c r="I51409" s="314"/>
      <c r="J51409" s="314"/>
      <c r="K51409" s="314"/>
      <c r="L51409" s="314"/>
      <c r="M51409" s="314"/>
      <c r="N51409" s="314"/>
      <c r="O51409" s="314"/>
      <c r="P51409" s="314"/>
      <c r="Q51409" s="314"/>
      <c r="R51409" s="314"/>
      <c r="S51409" s="314"/>
      <c r="T51409" s="314"/>
      <c r="U51409" s="314"/>
      <c r="V51409" s="314"/>
      <c r="W51409" s="315"/>
      <c r="X51409" s="315"/>
      <c r="Y51409" s="315"/>
      <c r="Z51409" s="315"/>
      <c r="AA51409" s="95"/>
    </row>
    <row r="51410" spans="1:27">
      <c r="A51410" s="316"/>
      <c r="B51410" s="314"/>
      <c r="C51410" s="314"/>
      <c r="D51410" s="314"/>
      <c r="E51410" s="314"/>
      <c r="F51410" s="314"/>
      <c r="G51410" s="314"/>
      <c r="H51410" s="314"/>
      <c r="I51410" s="314"/>
      <c r="J51410" s="314"/>
      <c r="K51410" s="314"/>
      <c r="L51410" s="314"/>
      <c r="M51410" s="314"/>
      <c r="N51410" s="314"/>
      <c r="O51410" s="314"/>
      <c r="P51410" s="314"/>
      <c r="Q51410" s="314"/>
      <c r="R51410" s="314"/>
      <c r="S51410" s="314"/>
      <c r="T51410" s="314"/>
      <c r="U51410" s="314"/>
      <c r="V51410" s="314"/>
      <c r="W51410" s="315"/>
      <c r="X51410" s="315"/>
      <c r="Y51410" s="315"/>
      <c r="Z51410" s="315"/>
      <c r="AA51410" s="95"/>
    </row>
    <row r="51411" spans="1:27">
      <c r="A51411" s="316"/>
      <c r="B51411" s="314"/>
      <c r="C51411" s="314"/>
      <c r="D51411" s="314"/>
      <c r="E51411" s="314"/>
      <c r="F51411" s="314"/>
      <c r="G51411" s="314"/>
      <c r="H51411" s="314"/>
      <c r="I51411" s="314"/>
      <c r="J51411" s="314"/>
      <c r="K51411" s="314"/>
      <c r="L51411" s="314"/>
      <c r="M51411" s="314"/>
      <c r="N51411" s="314"/>
      <c r="O51411" s="314"/>
      <c r="P51411" s="314"/>
      <c r="Q51411" s="314"/>
      <c r="R51411" s="314"/>
      <c r="S51411" s="314"/>
      <c r="T51411" s="314"/>
      <c r="U51411" s="314"/>
      <c r="V51411" s="314"/>
      <c r="W51411" s="315"/>
      <c r="X51411" s="315"/>
      <c r="Y51411" s="315"/>
      <c r="Z51411" s="315"/>
      <c r="AA51411" s="95"/>
    </row>
    <row r="51412" spans="1:27">
      <c r="A51412" s="316"/>
      <c r="B51412" s="314"/>
      <c r="C51412" s="314"/>
      <c r="D51412" s="314"/>
      <c r="E51412" s="314"/>
      <c r="F51412" s="314"/>
      <c r="G51412" s="314"/>
      <c r="H51412" s="314"/>
      <c r="I51412" s="314"/>
      <c r="J51412" s="314"/>
      <c r="K51412" s="314"/>
      <c r="L51412" s="314"/>
      <c r="M51412" s="314"/>
      <c r="N51412" s="314"/>
      <c r="O51412" s="314"/>
      <c r="P51412" s="314"/>
      <c r="Q51412" s="314"/>
      <c r="R51412" s="314"/>
      <c r="S51412" s="314"/>
      <c r="T51412" s="314"/>
      <c r="U51412" s="314"/>
      <c r="V51412" s="314"/>
      <c r="W51412" s="315"/>
      <c r="X51412" s="315"/>
      <c r="Y51412" s="315"/>
      <c r="Z51412" s="315"/>
      <c r="AA51412" s="95"/>
    </row>
    <row r="51413" spans="1:27">
      <c r="A51413" s="316"/>
      <c r="B51413" s="314"/>
      <c r="C51413" s="314"/>
      <c r="D51413" s="314"/>
      <c r="E51413" s="314"/>
      <c r="F51413" s="314"/>
      <c r="G51413" s="314"/>
      <c r="H51413" s="314"/>
      <c r="I51413" s="314"/>
      <c r="J51413" s="314"/>
      <c r="K51413" s="314"/>
      <c r="L51413" s="314"/>
      <c r="M51413" s="314"/>
      <c r="N51413" s="314"/>
      <c r="O51413" s="314"/>
      <c r="P51413" s="314"/>
      <c r="Q51413" s="314"/>
      <c r="R51413" s="314"/>
      <c r="S51413" s="314"/>
      <c r="T51413" s="314"/>
      <c r="U51413" s="314"/>
      <c r="V51413" s="314"/>
      <c r="W51413" s="315"/>
      <c r="X51413" s="315"/>
      <c r="Y51413" s="315"/>
      <c r="Z51413" s="315"/>
      <c r="AA51413" s="95"/>
    </row>
    <row r="51414" spans="1:27">
      <c r="A51414" s="316"/>
      <c r="B51414" s="314"/>
      <c r="C51414" s="314"/>
      <c r="D51414" s="314"/>
      <c r="E51414" s="314"/>
      <c r="F51414" s="314"/>
      <c r="G51414" s="314"/>
      <c r="H51414" s="314"/>
      <c r="I51414" s="314"/>
      <c r="J51414" s="314"/>
      <c r="K51414" s="314"/>
      <c r="L51414" s="314"/>
      <c r="M51414" s="314"/>
      <c r="N51414" s="314"/>
      <c r="O51414" s="314"/>
      <c r="P51414" s="314"/>
      <c r="Q51414" s="314"/>
      <c r="R51414" s="314"/>
      <c r="S51414" s="314"/>
      <c r="T51414" s="314"/>
      <c r="U51414" s="314"/>
      <c r="V51414" s="314"/>
      <c r="W51414" s="315"/>
      <c r="X51414" s="315"/>
      <c r="Y51414" s="315"/>
      <c r="Z51414" s="315"/>
      <c r="AA51414" s="95"/>
    </row>
    <row r="51415" spans="1:27">
      <c r="A51415" s="316"/>
      <c r="B51415" s="314"/>
      <c r="C51415" s="314"/>
      <c r="D51415" s="314"/>
      <c r="E51415" s="314"/>
      <c r="F51415" s="314"/>
      <c r="G51415" s="314"/>
      <c r="H51415" s="314"/>
      <c r="I51415" s="314"/>
      <c r="J51415" s="314"/>
      <c r="K51415" s="314"/>
      <c r="L51415" s="314"/>
      <c r="M51415" s="314"/>
      <c r="N51415" s="314"/>
      <c r="O51415" s="314"/>
      <c r="P51415" s="314"/>
      <c r="Q51415" s="314"/>
      <c r="R51415" s="314"/>
      <c r="S51415" s="314"/>
      <c r="T51415" s="314"/>
      <c r="U51415" s="314"/>
      <c r="V51415" s="314"/>
      <c r="W51415" s="315"/>
      <c r="X51415" s="315"/>
      <c r="Y51415" s="315"/>
      <c r="Z51415" s="315"/>
      <c r="AA51415" s="95"/>
    </row>
    <row r="51416" spans="1:27">
      <c r="A51416" s="316"/>
      <c r="B51416" s="314"/>
      <c r="C51416" s="314"/>
      <c r="D51416" s="314"/>
      <c r="E51416" s="314"/>
      <c r="F51416" s="314"/>
      <c r="G51416" s="314"/>
      <c r="H51416" s="314"/>
      <c r="I51416" s="314"/>
      <c r="J51416" s="314"/>
      <c r="K51416" s="314"/>
      <c r="L51416" s="314"/>
      <c r="M51416" s="314"/>
      <c r="N51416" s="314"/>
      <c r="O51416" s="314"/>
      <c r="P51416" s="314"/>
      <c r="Q51416" s="314"/>
      <c r="R51416" s="314"/>
      <c r="S51416" s="314"/>
      <c r="T51416" s="314"/>
      <c r="U51416" s="314"/>
      <c r="V51416" s="314"/>
      <c r="W51416" s="315"/>
      <c r="X51416" s="315"/>
      <c r="Y51416" s="315"/>
      <c r="Z51416" s="315"/>
      <c r="AA51416" s="95"/>
    </row>
    <row r="51417" spans="1:27">
      <c r="A51417" s="316"/>
      <c r="B51417" s="314"/>
      <c r="C51417" s="314"/>
      <c r="D51417" s="314"/>
      <c r="E51417" s="314"/>
      <c r="F51417" s="314"/>
      <c r="G51417" s="314"/>
      <c r="H51417" s="314"/>
      <c r="I51417" s="314"/>
      <c r="J51417" s="314"/>
      <c r="K51417" s="314"/>
      <c r="L51417" s="314"/>
      <c r="M51417" s="314"/>
      <c r="N51417" s="314"/>
      <c r="O51417" s="314"/>
      <c r="P51417" s="314"/>
      <c r="Q51417" s="314"/>
      <c r="R51417" s="314"/>
      <c r="S51417" s="314"/>
      <c r="T51417" s="314"/>
      <c r="U51417" s="314"/>
      <c r="V51417" s="314"/>
      <c r="W51417" s="315"/>
      <c r="X51417" s="315"/>
      <c r="Y51417" s="315"/>
      <c r="Z51417" s="315"/>
      <c r="AA51417" s="95"/>
    </row>
    <row r="51418" spans="1:27">
      <c r="A51418" s="316"/>
      <c r="B51418" s="314"/>
      <c r="C51418" s="314"/>
      <c r="D51418" s="314"/>
      <c r="E51418" s="314"/>
      <c r="F51418" s="314"/>
      <c r="G51418" s="314"/>
      <c r="H51418" s="314"/>
      <c r="I51418" s="314"/>
      <c r="J51418" s="314"/>
      <c r="K51418" s="314"/>
      <c r="L51418" s="314"/>
      <c r="M51418" s="314"/>
      <c r="N51418" s="314"/>
      <c r="O51418" s="314"/>
      <c r="P51418" s="314"/>
      <c r="Q51418" s="314"/>
      <c r="R51418" s="314"/>
      <c r="S51418" s="314"/>
      <c r="T51418" s="314"/>
      <c r="U51418" s="314"/>
      <c r="V51418" s="314"/>
      <c r="W51418" s="315"/>
      <c r="X51418" s="315"/>
      <c r="Y51418" s="315"/>
      <c r="Z51418" s="315"/>
      <c r="AA51418" s="95"/>
    </row>
    <row r="51419" spans="1:27">
      <c r="A51419" s="316"/>
      <c r="B51419" s="314"/>
      <c r="C51419" s="314"/>
      <c r="D51419" s="314"/>
      <c r="E51419" s="314"/>
      <c r="F51419" s="314"/>
      <c r="G51419" s="314"/>
      <c r="H51419" s="314"/>
      <c r="I51419" s="314"/>
      <c r="J51419" s="314"/>
      <c r="K51419" s="314"/>
      <c r="L51419" s="314"/>
      <c r="M51419" s="314"/>
      <c r="N51419" s="314"/>
      <c r="O51419" s="314"/>
      <c r="P51419" s="314"/>
      <c r="Q51419" s="314"/>
      <c r="R51419" s="314"/>
      <c r="S51419" s="314"/>
      <c r="T51419" s="314"/>
      <c r="U51419" s="314"/>
      <c r="V51419" s="314"/>
      <c r="W51419" s="315"/>
      <c r="X51419" s="315"/>
      <c r="Y51419" s="315"/>
      <c r="Z51419" s="315"/>
      <c r="AA51419" s="95"/>
    </row>
    <row r="51420" spans="1:27">
      <c r="A51420" s="316"/>
      <c r="B51420" s="314"/>
      <c r="C51420" s="314"/>
      <c r="D51420" s="314"/>
      <c r="E51420" s="314"/>
      <c r="F51420" s="314"/>
      <c r="G51420" s="314"/>
      <c r="H51420" s="314"/>
      <c r="I51420" s="314"/>
      <c r="J51420" s="314"/>
      <c r="K51420" s="314"/>
      <c r="L51420" s="314"/>
      <c r="M51420" s="314"/>
      <c r="N51420" s="314"/>
      <c r="O51420" s="314"/>
      <c r="P51420" s="314"/>
      <c r="Q51420" s="314"/>
      <c r="R51420" s="314"/>
      <c r="S51420" s="314"/>
      <c r="T51420" s="314"/>
      <c r="U51420" s="314"/>
      <c r="V51420" s="314"/>
      <c r="W51420" s="315"/>
      <c r="X51420" s="315"/>
      <c r="Y51420" s="315"/>
      <c r="Z51420" s="315"/>
      <c r="AA51420" s="95"/>
    </row>
    <row r="51421" spans="1:27">
      <c r="A51421" s="316"/>
      <c r="B51421" s="314"/>
      <c r="C51421" s="314"/>
      <c r="D51421" s="314"/>
      <c r="E51421" s="314"/>
      <c r="F51421" s="314"/>
      <c r="G51421" s="314"/>
      <c r="H51421" s="314"/>
      <c r="I51421" s="314"/>
      <c r="J51421" s="314"/>
      <c r="K51421" s="314"/>
      <c r="L51421" s="314"/>
      <c r="M51421" s="314"/>
      <c r="N51421" s="314"/>
      <c r="O51421" s="314"/>
      <c r="P51421" s="314"/>
      <c r="Q51421" s="314"/>
      <c r="R51421" s="314"/>
      <c r="S51421" s="314"/>
      <c r="T51421" s="314"/>
      <c r="U51421" s="314"/>
      <c r="V51421" s="314"/>
      <c r="W51421" s="315"/>
      <c r="X51421" s="315"/>
      <c r="Y51421" s="315"/>
      <c r="Z51421" s="315"/>
      <c r="AA51421" s="95"/>
    </row>
    <row r="51422" spans="1:27">
      <c r="A51422" s="316"/>
      <c r="B51422" s="314"/>
      <c r="C51422" s="314"/>
      <c r="D51422" s="314"/>
      <c r="E51422" s="314"/>
      <c r="F51422" s="314"/>
      <c r="G51422" s="314"/>
      <c r="H51422" s="314"/>
      <c r="I51422" s="314"/>
      <c r="J51422" s="314"/>
      <c r="K51422" s="314"/>
      <c r="L51422" s="314"/>
      <c r="M51422" s="314"/>
      <c r="N51422" s="314"/>
      <c r="O51422" s="314"/>
      <c r="P51422" s="314"/>
      <c r="Q51422" s="314"/>
      <c r="R51422" s="314"/>
      <c r="S51422" s="314"/>
      <c r="T51422" s="314"/>
      <c r="U51422" s="314"/>
      <c r="V51422" s="314"/>
      <c r="W51422" s="315"/>
      <c r="X51422" s="315"/>
      <c r="Y51422" s="315"/>
      <c r="Z51422" s="315"/>
      <c r="AA51422" s="95"/>
    </row>
    <row r="51423" spans="1:27">
      <c r="A51423" s="316"/>
      <c r="B51423" s="314"/>
      <c r="C51423" s="314"/>
      <c r="D51423" s="314"/>
      <c r="E51423" s="314"/>
      <c r="F51423" s="314"/>
      <c r="G51423" s="314"/>
      <c r="H51423" s="314"/>
      <c r="I51423" s="314"/>
      <c r="J51423" s="314"/>
      <c r="K51423" s="314"/>
      <c r="L51423" s="314"/>
      <c r="M51423" s="314"/>
      <c r="N51423" s="314"/>
      <c r="O51423" s="314"/>
      <c r="P51423" s="314"/>
      <c r="Q51423" s="314"/>
      <c r="R51423" s="314"/>
      <c r="S51423" s="314"/>
      <c r="T51423" s="314"/>
      <c r="U51423" s="314"/>
      <c r="V51423" s="314"/>
      <c r="W51423" s="315"/>
      <c r="X51423" s="315"/>
      <c r="Y51423" s="315"/>
      <c r="Z51423" s="315"/>
      <c r="AA51423" s="95"/>
    </row>
    <row r="51424" spans="1:27">
      <c r="A51424" s="316"/>
      <c r="B51424" s="314"/>
      <c r="C51424" s="314"/>
      <c r="D51424" s="314"/>
      <c r="E51424" s="314"/>
      <c r="F51424" s="314"/>
      <c r="G51424" s="314"/>
      <c r="H51424" s="314"/>
      <c r="I51424" s="314"/>
      <c r="J51424" s="314"/>
      <c r="K51424" s="314"/>
      <c r="L51424" s="314"/>
      <c r="M51424" s="314"/>
      <c r="N51424" s="314"/>
      <c r="O51424" s="314"/>
      <c r="P51424" s="314"/>
      <c r="Q51424" s="314"/>
      <c r="R51424" s="314"/>
      <c r="S51424" s="314"/>
      <c r="T51424" s="314"/>
      <c r="U51424" s="314"/>
      <c r="V51424" s="314"/>
      <c r="W51424" s="315"/>
      <c r="X51424" s="315"/>
      <c r="Y51424" s="315"/>
      <c r="Z51424" s="315"/>
      <c r="AA51424" s="95"/>
    </row>
    <row r="51425" spans="1:27">
      <c r="A51425" s="316"/>
      <c r="B51425" s="314"/>
      <c r="C51425" s="314"/>
      <c r="D51425" s="314"/>
      <c r="E51425" s="314"/>
      <c r="F51425" s="314"/>
      <c r="G51425" s="314"/>
      <c r="H51425" s="314"/>
      <c r="I51425" s="314"/>
      <c r="J51425" s="314"/>
      <c r="K51425" s="314"/>
      <c r="L51425" s="314"/>
      <c r="M51425" s="314"/>
      <c r="N51425" s="314"/>
      <c r="O51425" s="314"/>
      <c r="P51425" s="314"/>
      <c r="Q51425" s="314"/>
      <c r="R51425" s="314"/>
      <c r="S51425" s="314"/>
      <c r="T51425" s="314"/>
      <c r="U51425" s="314"/>
      <c r="V51425" s="314"/>
      <c r="W51425" s="315"/>
      <c r="X51425" s="315"/>
      <c r="Y51425" s="315"/>
      <c r="Z51425" s="315"/>
      <c r="AA51425" s="95"/>
    </row>
    <row r="51426" spans="1:27">
      <c r="A51426" s="316"/>
      <c r="B51426" s="314"/>
      <c r="C51426" s="314"/>
      <c r="D51426" s="314"/>
      <c r="E51426" s="314"/>
      <c r="F51426" s="314"/>
      <c r="G51426" s="314"/>
      <c r="H51426" s="314"/>
      <c r="I51426" s="314"/>
      <c r="J51426" s="314"/>
      <c r="K51426" s="314"/>
      <c r="L51426" s="314"/>
      <c r="M51426" s="314"/>
      <c r="N51426" s="314"/>
      <c r="O51426" s="314"/>
      <c r="P51426" s="314"/>
      <c r="Q51426" s="314"/>
      <c r="R51426" s="314"/>
      <c r="S51426" s="314"/>
      <c r="T51426" s="314"/>
      <c r="U51426" s="314"/>
      <c r="V51426" s="314"/>
      <c r="W51426" s="315"/>
      <c r="X51426" s="315"/>
      <c r="Y51426" s="315"/>
      <c r="Z51426" s="315"/>
      <c r="AA51426" s="95"/>
    </row>
    <row r="51427" spans="1:27">
      <c r="A51427" s="316"/>
      <c r="B51427" s="314"/>
      <c r="C51427" s="314"/>
      <c r="D51427" s="314"/>
      <c r="E51427" s="314"/>
      <c r="F51427" s="314"/>
      <c r="G51427" s="314"/>
      <c r="H51427" s="314"/>
      <c r="I51427" s="314"/>
      <c r="J51427" s="314"/>
      <c r="K51427" s="314"/>
      <c r="L51427" s="314"/>
      <c r="M51427" s="314"/>
      <c r="N51427" s="314"/>
      <c r="O51427" s="314"/>
      <c r="P51427" s="314"/>
      <c r="Q51427" s="314"/>
      <c r="R51427" s="314"/>
      <c r="S51427" s="314"/>
      <c r="T51427" s="314"/>
      <c r="U51427" s="314"/>
      <c r="V51427" s="314"/>
      <c r="W51427" s="315"/>
      <c r="X51427" s="315"/>
      <c r="Y51427" s="315"/>
      <c r="Z51427" s="315"/>
      <c r="AA51427" s="95"/>
    </row>
    <row r="51428" spans="1:27">
      <c r="A51428" s="316"/>
      <c r="B51428" s="314"/>
      <c r="C51428" s="314"/>
      <c r="D51428" s="314"/>
      <c r="E51428" s="314"/>
      <c r="F51428" s="314"/>
      <c r="G51428" s="314"/>
      <c r="H51428" s="314"/>
      <c r="I51428" s="314"/>
      <c r="J51428" s="314"/>
      <c r="K51428" s="314"/>
      <c r="L51428" s="314"/>
      <c r="M51428" s="314"/>
      <c r="N51428" s="314"/>
      <c r="O51428" s="314"/>
      <c r="P51428" s="314"/>
      <c r="Q51428" s="314"/>
      <c r="R51428" s="314"/>
      <c r="S51428" s="314"/>
      <c r="T51428" s="314"/>
      <c r="U51428" s="314"/>
      <c r="V51428" s="314"/>
      <c r="W51428" s="315"/>
      <c r="X51428" s="315"/>
      <c r="Y51428" s="315"/>
      <c r="Z51428" s="315"/>
      <c r="AA51428" s="95"/>
    </row>
    <row r="51429" spans="1:27">
      <c r="A51429" s="316"/>
      <c r="B51429" s="314"/>
      <c r="C51429" s="314"/>
      <c r="D51429" s="314"/>
      <c r="E51429" s="314"/>
      <c r="F51429" s="314"/>
      <c r="G51429" s="314"/>
      <c r="H51429" s="314"/>
      <c r="I51429" s="314"/>
      <c r="J51429" s="314"/>
      <c r="K51429" s="314"/>
      <c r="L51429" s="314"/>
      <c r="M51429" s="314"/>
      <c r="N51429" s="314"/>
      <c r="O51429" s="314"/>
      <c r="P51429" s="314"/>
      <c r="Q51429" s="314"/>
      <c r="R51429" s="314"/>
      <c r="S51429" s="314"/>
      <c r="T51429" s="314"/>
      <c r="U51429" s="314"/>
      <c r="V51429" s="314"/>
      <c r="W51429" s="315"/>
      <c r="X51429" s="315"/>
      <c r="Y51429" s="315"/>
      <c r="Z51429" s="315"/>
      <c r="AA51429" s="95"/>
    </row>
    <row r="51430" spans="1:27">
      <c r="A51430" s="316"/>
      <c r="B51430" s="314"/>
      <c r="C51430" s="314"/>
      <c r="D51430" s="314"/>
      <c r="E51430" s="314"/>
      <c r="F51430" s="314"/>
      <c r="G51430" s="314"/>
      <c r="H51430" s="314"/>
      <c r="I51430" s="314"/>
      <c r="J51430" s="314"/>
      <c r="K51430" s="314"/>
      <c r="L51430" s="314"/>
      <c r="M51430" s="314"/>
      <c r="N51430" s="314"/>
      <c r="O51430" s="314"/>
      <c r="P51430" s="314"/>
      <c r="Q51430" s="314"/>
      <c r="R51430" s="314"/>
      <c r="S51430" s="314"/>
      <c r="T51430" s="314"/>
      <c r="U51430" s="314"/>
      <c r="V51430" s="314"/>
      <c r="W51430" s="315"/>
      <c r="X51430" s="315"/>
      <c r="Y51430" s="315"/>
      <c r="Z51430" s="315"/>
      <c r="AA51430" s="95"/>
    </row>
    <row r="51431" spans="1:27">
      <c r="A51431" s="316"/>
      <c r="B51431" s="314"/>
      <c r="C51431" s="314"/>
      <c r="D51431" s="314"/>
      <c r="E51431" s="314"/>
      <c r="F51431" s="314"/>
      <c r="G51431" s="314"/>
      <c r="H51431" s="314"/>
      <c r="I51431" s="314"/>
      <c r="J51431" s="314"/>
      <c r="K51431" s="314"/>
      <c r="L51431" s="314"/>
      <c r="M51431" s="314"/>
      <c r="N51431" s="314"/>
      <c r="O51431" s="314"/>
      <c r="P51431" s="314"/>
      <c r="Q51431" s="314"/>
      <c r="R51431" s="314"/>
      <c r="S51431" s="314"/>
      <c r="T51431" s="314"/>
      <c r="U51431" s="314"/>
      <c r="V51431" s="314"/>
      <c r="W51431" s="315"/>
      <c r="X51431" s="315"/>
      <c r="Y51431" s="315"/>
      <c r="Z51431" s="315"/>
      <c r="AA51431" s="95"/>
    </row>
    <row r="51432" spans="1:27">
      <c r="A51432" s="316"/>
      <c r="B51432" s="314"/>
      <c r="C51432" s="314"/>
      <c r="D51432" s="314"/>
      <c r="E51432" s="314"/>
      <c r="F51432" s="314"/>
      <c r="G51432" s="314"/>
      <c r="H51432" s="314"/>
      <c r="I51432" s="314"/>
      <c r="J51432" s="314"/>
      <c r="K51432" s="314"/>
      <c r="L51432" s="314"/>
      <c r="M51432" s="314"/>
      <c r="N51432" s="314"/>
      <c r="O51432" s="314"/>
      <c r="P51432" s="314"/>
      <c r="Q51432" s="314"/>
      <c r="R51432" s="314"/>
      <c r="S51432" s="314"/>
      <c r="T51432" s="314"/>
      <c r="U51432" s="314"/>
      <c r="V51432" s="314"/>
      <c r="W51432" s="315"/>
      <c r="X51432" s="315"/>
      <c r="Y51432" s="315"/>
      <c r="Z51432" s="315"/>
      <c r="AA51432" s="95"/>
    </row>
    <row r="51433" spans="1:27">
      <c r="A51433" s="316"/>
      <c r="B51433" s="314"/>
      <c r="C51433" s="314"/>
      <c r="D51433" s="314"/>
      <c r="E51433" s="314"/>
      <c r="F51433" s="314"/>
      <c r="G51433" s="314"/>
      <c r="H51433" s="314"/>
      <c r="I51433" s="314"/>
      <c r="J51433" s="314"/>
      <c r="K51433" s="314"/>
      <c r="L51433" s="314"/>
      <c r="M51433" s="314"/>
      <c r="N51433" s="314"/>
      <c r="O51433" s="314"/>
      <c r="P51433" s="314"/>
      <c r="Q51433" s="314"/>
      <c r="R51433" s="314"/>
      <c r="S51433" s="314"/>
      <c r="T51433" s="314"/>
      <c r="U51433" s="314"/>
      <c r="V51433" s="314"/>
      <c r="W51433" s="315"/>
      <c r="X51433" s="315"/>
      <c r="Y51433" s="315"/>
      <c r="Z51433" s="315"/>
      <c r="AA51433" s="95"/>
    </row>
    <row r="51434" spans="1:27">
      <c r="A51434" s="316"/>
      <c r="B51434" s="314"/>
      <c r="C51434" s="314"/>
      <c r="D51434" s="314"/>
      <c r="E51434" s="314"/>
      <c r="F51434" s="314"/>
      <c r="G51434" s="314"/>
      <c r="H51434" s="314"/>
      <c r="I51434" s="314"/>
      <c r="J51434" s="314"/>
      <c r="K51434" s="314"/>
      <c r="L51434" s="314"/>
      <c r="M51434" s="314"/>
      <c r="N51434" s="314"/>
      <c r="O51434" s="314"/>
      <c r="P51434" s="314"/>
      <c r="Q51434" s="314"/>
      <c r="R51434" s="314"/>
      <c r="S51434" s="314"/>
      <c r="T51434" s="314"/>
      <c r="U51434" s="314"/>
      <c r="V51434" s="314"/>
      <c r="W51434" s="315"/>
      <c r="X51434" s="315"/>
      <c r="Y51434" s="315"/>
      <c r="Z51434" s="315"/>
      <c r="AA51434" s="95"/>
    </row>
    <row r="51435" spans="1:27">
      <c r="A51435" s="316"/>
      <c r="B51435" s="314"/>
      <c r="C51435" s="314"/>
      <c r="D51435" s="314"/>
      <c r="E51435" s="314"/>
      <c r="F51435" s="314"/>
      <c r="G51435" s="314"/>
      <c r="H51435" s="314"/>
      <c r="I51435" s="314"/>
      <c r="J51435" s="314"/>
      <c r="K51435" s="314"/>
      <c r="L51435" s="314"/>
      <c r="M51435" s="314"/>
      <c r="N51435" s="314"/>
      <c r="O51435" s="314"/>
      <c r="P51435" s="314"/>
      <c r="Q51435" s="314"/>
      <c r="R51435" s="314"/>
      <c r="S51435" s="314"/>
      <c r="T51435" s="314"/>
      <c r="U51435" s="314"/>
      <c r="V51435" s="314"/>
      <c r="W51435" s="315"/>
      <c r="X51435" s="315"/>
      <c r="Y51435" s="315"/>
      <c r="Z51435" s="315"/>
      <c r="AA51435" s="95"/>
    </row>
    <row r="51436" spans="1:27">
      <c r="A51436" s="316"/>
      <c r="B51436" s="314"/>
      <c r="C51436" s="314"/>
      <c r="D51436" s="314"/>
      <c r="E51436" s="314"/>
      <c r="F51436" s="314"/>
      <c r="G51436" s="314"/>
      <c r="H51436" s="314"/>
      <c r="I51436" s="314"/>
      <c r="J51436" s="314"/>
      <c r="K51436" s="314"/>
      <c r="L51436" s="314"/>
      <c r="M51436" s="314"/>
      <c r="N51436" s="314"/>
      <c r="O51436" s="314"/>
      <c r="P51436" s="314"/>
      <c r="Q51436" s="314"/>
      <c r="R51436" s="314"/>
      <c r="S51436" s="314"/>
      <c r="T51436" s="314"/>
      <c r="U51436" s="314"/>
      <c r="V51436" s="314"/>
      <c r="W51436" s="315"/>
      <c r="X51436" s="315"/>
      <c r="Y51436" s="315"/>
      <c r="Z51436" s="315"/>
      <c r="AA51436" s="95"/>
    </row>
    <row r="51437" spans="1:27">
      <c r="A51437" s="316"/>
      <c r="B51437" s="314"/>
      <c r="C51437" s="314"/>
      <c r="D51437" s="314"/>
      <c r="E51437" s="314"/>
      <c r="F51437" s="314"/>
      <c r="G51437" s="314"/>
      <c r="H51437" s="314"/>
      <c r="I51437" s="314"/>
      <c r="J51437" s="314"/>
      <c r="K51437" s="314"/>
      <c r="L51437" s="314"/>
      <c r="M51437" s="314"/>
      <c r="N51437" s="314"/>
      <c r="O51437" s="314"/>
      <c r="P51437" s="314"/>
      <c r="Q51437" s="314"/>
      <c r="R51437" s="314"/>
      <c r="S51437" s="314"/>
      <c r="T51437" s="314"/>
      <c r="U51437" s="314"/>
      <c r="V51437" s="314"/>
      <c r="W51437" s="315"/>
      <c r="X51437" s="315"/>
      <c r="Y51437" s="315"/>
      <c r="Z51437" s="315"/>
      <c r="AA51437" s="95"/>
    </row>
    <row r="51438" spans="1:27">
      <c r="A51438" s="316"/>
      <c r="B51438" s="314"/>
      <c r="C51438" s="314"/>
      <c r="D51438" s="314"/>
      <c r="E51438" s="314"/>
      <c r="F51438" s="314"/>
      <c r="G51438" s="314"/>
      <c r="H51438" s="314"/>
      <c r="I51438" s="314"/>
      <c r="J51438" s="314"/>
      <c r="K51438" s="314"/>
      <c r="L51438" s="314"/>
      <c r="M51438" s="314"/>
      <c r="N51438" s="314"/>
      <c r="O51438" s="314"/>
      <c r="P51438" s="314"/>
      <c r="Q51438" s="314"/>
      <c r="R51438" s="314"/>
      <c r="S51438" s="314"/>
      <c r="T51438" s="314"/>
      <c r="U51438" s="314"/>
      <c r="V51438" s="314"/>
      <c r="W51438" s="315"/>
      <c r="X51438" s="315"/>
      <c r="Y51438" s="315"/>
      <c r="Z51438" s="315"/>
      <c r="AA51438" s="95"/>
    </row>
    <row r="51439" spans="1:27">
      <c r="A51439" s="316"/>
      <c r="B51439" s="314"/>
      <c r="C51439" s="314"/>
      <c r="D51439" s="314"/>
      <c r="E51439" s="314"/>
      <c r="F51439" s="314"/>
      <c r="G51439" s="314"/>
      <c r="H51439" s="314"/>
      <c r="I51439" s="314"/>
      <c r="J51439" s="314"/>
      <c r="K51439" s="314"/>
      <c r="L51439" s="314"/>
      <c r="M51439" s="314"/>
      <c r="N51439" s="314"/>
      <c r="O51439" s="314"/>
      <c r="P51439" s="314"/>
      <c r="Q51439" s="314"/>
      <c r="R51439" s="314"/>
      <c r="S51439" s="314"/>
      <c r="T51439" s="314"/>
      <c r="U51439" s="314"/>
      <c r="V51439" s="314"/>
      <c r="W51439" s="315"/>
      <c r="X51439" s="315"/>
      <c r="Y51439" s="315"/>
      <c r="Z51439" s="315"/>
      <c r="AA51439" s="95"/>
    </row>
    <row r="51440" spans="1:27">
      <c r="A51440" s="316"/>
      <c r="B51440" s="314"/>
      <c r="C51440" s="314"/>
      <c r="D51440" s="314"/>
      <c r="E51440" s="314"/>
      <c r="F51440" s="314"/>
      <c r="G51440" s="314"/>
      <c r="H51440" s="314"/>
      <c r="I51440" s="314"/>
      <c r="J51440" s="314"/>
      <c r="K51440" s="314"/>
      <c r="L51440" s="314"/>
      <c r="M51440" s="314"/>
      <c r="N51440" s="314"/>
      <c r="O51440" s="314"/>
      <c r="P51440" s="314"/>
      <c r="Q51440" s="314"/>
      <c r="R51440" s="314"/>
      <c r="S51440" s="314"/>
      <c r="T51440" s="314"/>
      <c r="U51440" s="314"/>
      <c r="V51440" s="314"/>
      <c r="W51440" s="315"/>
      <c r="X51440" s="315"/>
      <c r="Y51440" s="315"/>
      <c r="Z51440" s="315"/>
      <c r="AA51440" s="95"/>
    </row>
    <row r="51441" spans="1:27">
      <c r="A51441" s="316"/>
      <c r="B51441" s="314"/>
      <c r="C51441" s="314"/>
      <c r="D51441" s="314"/>
      <c r="E51441" s="314"/>
      <c r="F51441" s="314"/>
      <c r="G51441" s="314"/>
      <c r="H51441" s="314"/>
      <c r="I51441" s="314"/>
      <c r="J51441" s="314"/>
      <c r="K51441" s="314"/>
      <c r="L51441" s="314"/>
      <c r="M51441" s="314"/>
      <c r="N51441" s="314"/>
      <c r="O51441" s="314"/>
      <c r="P51441" s="314"/>
      <c r="Q51441" s="314"/>
      <c r="R51441" s="314"/>
      <c r="S51441" s="314"/>
      <c r="T51441" s="314"/>
      <c r="U51441" s="314"/>
      <c r="V51441" s="314"/>
      <c r="W51441" s="315"/>
      <c r="X51441" s="315"/>
      <c r="Y51441" s="315"/>
      <c r="Z51441" s="315"/>
      <c r="AA51441" s="95"/>
    </row>
    <row r="51442" spans="1:27">
      <c r="A51442" s="316"/>
      <c r="B51442" s="314"/>
      <c r="C51442" s="314"/>
      <c r="D51442" s="314"/>
      <c r="E51442" s="314"/>
      <c r="F51442" s="314"/>
      <c r="G51442" s="314"/>
      <c r="H51442" s="314"/>
      <c r="I51442" s="314"/>
      <c r="J51442" s="314"/>
      <c r="K51442" s="314"/>
      <c r="L51442" s="314"/>
      <c r="M51442" s="314"/>
      <c r="N51442" s="314"/>
      <c r="O51442" s="314"/>
      <c r="P51442" s="314"/>
      <c r="Q51442" s="314"/>
      <c r="R51442" s="314"/>
      <c r="S51442" s="314"/>
      <c r="T51442" s="314"/>
      <c r="U51442" s="314"/>
      <c r="V51442" s="314"/>
      <c r="W51442" s="315"/>
      <c r="X51442" s="315"/>
      <c r="Y51442" s="315"/>
      <c r="Z51442" s="315"/>
      <c r="AA51442" s="95"/>
    </row>
    <row r="51443" spans="1:27">
      <c r="A51443" s="316"/>
      <c r="B51443" s="314"/>
      <c r="C51443" s="314"/>
      <c r="D51443" s="314"/>
      <c r="E51443" s="314"/>
      <c r="F51443" s="314"/>
      <c r="G51443" s="314"/>
      <c r="H51443" s="314"/>
      <c r="I51443" s="314"/>
      <c r="J51443" s="314"/>
      <c r="K51443" s="314"/>
      <c r="L51443" s="314"/>
      <c r="M51443" s="314"/>
      <c r="N51443" s="314"/>
      <c r="O51443" s="314"/>
      <c r="P51443" s="314"/>
      <c r="Q51443" s="314"/>
      <c r="R51443" s="314"/>
      <c r="S51443" s="314"/>
      <c r="T51443" s="314"/>
      <c r="U51443" s="314"/>
      <c r="V51443" s="314"/>
      <c r="W51443" s="315"/>
      <c r="X51443" s="315"/>
      <c r="Y51443" s="315"/>
      <c r="Z51443" s="315"/>
      <c r="AA51443" s="95"/>
    </row>
    <row r="51444" spans="1:27">
      <c r="A51444" s="316"/>
      <c r="B51444" s="314"/>
      <c r="C51444" s="314"/>
      <c r="D51444" s="314"/>
      <c r="E51444" s="314"/>
      <c r="F51444" s="314"/>
      <c r="G51444" s="314"/>
      <c r="H51444" s="314"/>
      <c r="I51444" s="314"/>
      <c r="J51444" s="314"/>
      <c r="K51444" s="314"/>
      <c r="L51444" s="314"/>
      <c r="M51444" s="314"/>
      <c r="N51444" s="314"/>
      <c r="O51444" s="314"/>
      <c r="P51444" s="314"/>
      <c r="Q51444" s="314"/>
      <c r="R51444" s="314"/>
      <c r="S51444" s="314"/>
      <c r="T51444" s="314"/>
      <c r="U51444" s="314"/>
      <c r="V51444" s="314"/>
      <c r="W51444" s="315"/>
      <c r="X51444" s="315"/>
      <c r="Y51444" s="315"/>
      <c r="Z51444" s="315"/>
      <c r="AA51444" s="95"/>
    </row>
    <row r="51445" spans="1:27">
      <c r="A51445" s="316"/>
      <c r="B51445" s="314"/>
      <c r="C51445" s="314"/>
      <c r="D51445" s="314"/>
      <c r="E51445" s="314"/>
      <c r="F51445" s="314"/>
      <c r="G51445" s="314"/>
      <c r="H51445" s="314"/>
      <c r="I51445" s="314"/>
      <c r="J51445" s="314"/>
      <c r="K51445" s="314"/>
      <c r="L51445" s="314"/>
      <c r="M51445" s="314"/>
      <c r="N51445" s="314"/>
      <c r="O51445" s="314"/>
      <c r="P51445" s="314"/>
      <c r="Q51445" s="314"/>
      <c r="R51445" s="314"/>
      <c r="S51445" s="314"/>
      <c r="T51445" s="314"/>
      <c r="U51445" s="314"/>
      <c r="V51445" s="314"/>
      <c r="W51445" s="315"/>
      <c r="X51445" s="315"/>
      <c r="Y51445" s="315"/>
      <c r="Z51445" s="315"/>
      <c r="AA51445" s="95"/>
    </row>
    <row r="51446" spans="1:27">
      <c r="A51446" s="316"/>
      <c r="B51446" s="314"/>
      <c r="C51446" s="314"/>
      <c r="D51446" s="314"/>
      <c r="E51446" s="314"/>
      <c r="F51446" s="314"/>
      <c r="G51446" s="314"/>
      <c r="H51446" s="314"/>
      <c r="I51446" s="314"/>
      <c r="J51446" s="314"/>
      <c r="K51446" s="314"/>
      <c r="L51446" s="314"/>
      <c r="M51446" s="314"/>
      <c r="N51446" s="314"/>
      <c r="O51446" s="314"/>
      <c r="P51446" s="314"/>
      <c r="Q51446" s="314"/>
      <c r="R51446" s="314"/>
      <c r="S51446" s="314"/>
      <c r="T51446" s="314"/>
      <c r="U51446" s="314"/>
      <c r="V51446" s="314"/>
      <c r="W51446" s="315"/>
      <c r="X51446" s="315"/>
      <c r="Y51446" s="315"/>
      <c r="Z51446" s="315"/>
      <c r="AA51446" s="95"/>
    </row>
    <row r="51447" spans="1:27">
      <c r="A51447" s="316"/>
      <c r="B51447" s="314"/>
      <c r="C51447" s="314"/>
      <c r="D51447" s="314"/>
      <c r="E51447" s="314"/>
      <c r="F51447" s="314"/>
      <c r="G51447" s="314"/>
      <c r="H51447" s="314"/>
      <c r="I51447" s="314"/>
      <c r="J51447" s="314"/>
      <c r="K51447" s="314"/>
      <c r="L51447" s="314"/>
      <c r="M51447" s="314"/>
      <c r="N51447" s="314"/>
      <c r="O51447" s="314"/>
      <c r="P51447" s="314"/>
      <c r="Q51447" s="314"/>
      <c r="R51447" s="314"/>
      <c r="S51447" s="314"/>
      <c r="T51447" s="314"/>
      <c r="U51447" s="314"/>
      <c r="V51447" s="314"/>
      <c r="W51447" s="315"/>
      <c r="X51447" s="315"/>
      <c r="Y51447" s="315"/>
      <c r="Z51447" s="315"/>
      <c r="AA51447" s="95"/>
    </row>
    <row r="51448" spans="1:27">
      <c r="A51448" s="316"/>
      <c r="B51448" s="314"/>
      <c r="C51448" s="314"/>
      <c r="D51448" s="314"/>
      <c r="E51448" s="314"/>
      <c r="F51448" s="314"/>
      <c r="G51448" s="314"/>
      <c r="H51448" s="314"/>
      <c r="I51448" s="314"/>
      <c r="J51448" s="314"/>
      <c r="K51448" s="314"/>
      <c r="L51448" s="314"/>
      <c r="M51448" s="314"/>
      <c r="N51448" s="314"/>
      <c r="O51448" s="314"/>
      <c r="P51448" s="314"/>
      <c r="Q51448" s="314"/>
      <c r="R51448" s="314"/>
      <c r="S51448" s="314"/>
      <c r="T51448" s="314"/>
      <c r="U51448" s="314"/>
      <c r="V51448" s="314"/>
      <c r="W51448" s="315"/>
      <c r="X51448" s="315"/>
      <c r="Y51448" s="315"/>
      <c r="Z51448" s="315"/>
      <c r="AA51448" s="95"/>
    </row>
    <row r="51449" spans="1:27">
      <c r="A51449" s="316"/>
      <c r="B51449" s="314"/>
      <c r="C51449" s="314"/>
      <c r="D51449" s="314"/>
      <c r="E51449" s="314"/>
      <c r="F51449" s="314"/>
      <c r="G51449" s="314"/>
      <c r="H51449" s="314"/>
      <c r="I51449" s="314"/>
      <c r="J51449" s="314"/>
      <c r="K51449" s="314"/>
      <c r="L51449" s="314"/>
      <c r="M51449" s="314"/>
      <c r="N51449" s="314"/>
      <c r="O51449" s="314"/>
      <c r="P51449" s="314"/>
      <c r="Q51449" s="314"/>
      <c r="R51449" s="314"/>
      <c r="S51449" s="314"/>
      <c r="T51449" s="314"/>
      <c r="U51449" s="314"/>
      <c r="V51449" s="314"/>
      <c r="W51449" s="315"/>
      <c r="X51449" s="315"/>
      <c r="Y51449" s="315"/>
      <c r="Z51449" s="315"/>
      <c r="AA51449" s="95"/>
    </row>
    <row r="51450" spans="1:27">
      <c r="A51450" s="316"/>
      <c r="B51450" s="314"/>
      <c r="C51450" s="314"/>
      <c r="D51450" s="314"/>
      <c r="E51450" s="314"/>
      <c r="F51450" s="314"/>
      <c r="G51450" s="314"/>
      <c r="H51450" s="314"/>
      <c r="I51450" s="314"/>
      <c r="J51450" s="314"/>
      <c r="K51450" s="314"/>
      <c r="L51450" s="314"/>
      <c r="M51450" s="314"/>
      <c r="N51450" s="314"/>
      <c r="O51450" s="314"/>
      <c r="P51450" s="314"/>
      <c r="Q51450" s="314"/>
      <c r="R51450" s="314"/>
      <c r="S51450" s="314"/>
      <c r="T51450" s="314"/>
      <c r="U51450" s="314"/>
      <c r="V51450" s="314"/>
      <c r="W51450" s="315"/>
      <c r="X51450" s="315"/>
      <c r="Y51450" s="315"/>
      <c r="Z51450" s="315"/>
      <c r="AA51450" s="95"/>
    </row>
    <row r="51451" spans="1:27">
      <c r="A51451" s="316"/>
      <c r="B51451" s="314"/>
      <c r="C51451" s="314"/>
      <c r="D51451" s="314"/>
      <c r="E51451" s="314"/>
      <c r="F51451" s="314"/>
      <c r="G51451" s="314"/>
      <c r="H51451" s="314"/>
      <c r="I51451" s="314"/>
      <c r="J51451" s="314"/>
      <c r="K51451" s="314"/>
      <c r="L51451" s="314"/>
      <c r="M51451" s="314"/>
      <c r="N51451" s="314"/>
      <c r="O51451" s="314"/>
      <c r="P51451" s="314"/>
      <c r="Q51451" s="314"/>
      <c r="R51451" s="314"/>
      <c r="S51451" s="314"/>
      <c r="T51451" s="314"/>
      <c r="U51451" s="314"/>
      <c r="V51451" s="314"/>
      <c r="W51451" s="315"/>
      <c r="X51451" s="315"/>
      <c r="Y51451" s="315"/>
      <c r="Z51451" s="315"/>
      <c r="AA51451" s="95"/>
    </row>
    <row r="51452" spans="1:27">
      <c r="A51452" s="316"/>
      <c r="B51452" s="314"/>
      <c r="C51452" s="314"/>
      <c r="D51452" s="314"/>
      <c r="E51452" s="314"/>
      <c r="F51452" s="314"/>
      <c r="G51452" s="314"/>
      <c r="H51452" s="314"/>
      <c r="I51452" s="314"/>
      <c r="J51452" s="314"/>
      <c r="K51452" s="314"/>
      <c r="L51452" s="314"/>
      <c r="M51452" s="314"/>
      <c r="N51452" s="314"/>
      <c r="O51452" s="314"/>
      <c r="P51452" s="314"/>
      <c r="Q51452" s="314"/>
      <c r="R51452" s="314"/>
      <c r="S51452" s="314"/>
      <c r="T51452" s="314"/>
      <c r="U51452" s="314"/>
      <c r="V51452" s="314"/>
      <c r="W51452" s="315"/>
      <c r="X51452" s="315"/>
      <c r="Y51452" s="315"/>
      <c r="Z51452" s="315"/>
      <c r="AA51452" s="95"/>
    </row>
    <row r="51453" spans="1:27">
      <c r="A51453" s="316"/>
      <c r="B51453" s="314"/>
      <c r="C51453" s="314"/>
      <c r="D51453" s="314"/>
      <c r="E51453" s="314"/>
      <c r="F51453" s="314"/>
      <c r="G51453" s="314"/>
      <c r="H51453" s="314"/>
      <c r="I51453" s="314"/>
      <c r="J51453" s="314"/>
      <c r="K51453" s="314"/>
      <c r="L51453" s="314"/>
      <c r="M51453" s="314"/>
      <c r="N51453" s="314"/>
      <c r="O51453" s="314"/>
      <c r="P51453" s="314"/>
      <c r="Q51453" s="314"/>
      <c r="R51453" s="314"/>
      <c r="S51453" s="314"/>
      <c r="T51453" s="314"/>
      <c r="U51453" s="314"/>
      <c r="V51453" s="314"/>
      <c r="W51453" s="315"/>
      <c r="X51453" s="315"/>
      <c r="Y51453" s="315"/>
      <c r="Z51453" s="315"/>
      <c r="AA51453" s="95"/>
    </row>
    <row r="51454" spans="1:27">
      <c r="A51454" s="316"/>
      <c r="B51454" s="314"/>
      <c r="C51454" s="314"/>
      <c r="D51454" s="314"/>
      <c r="E51454" s="314"/>
      <c r="F51454" s="314"/>
      <c r="G51454" s="314"/>
      <c r="H51454" s="314"/>
      <c r="I51454" s="314"/>
      <c r="J51454" s="314"/>
      <c r="K51454" s="314"/>
      <c r="L51454" s="314"/>
      <c r="M51454" s="314"/>
      <c r="N51454" s="314"/>
      <c r="O51454" s="314"/>
      <c r="P51454" s="314"/>
      <c r="Q51454" s="314"/>
      <c r="R51454" s="314"/>
      <c r="S51454" s="314"/>
      <c r="T51454" s="314"/>
      <c r="U51454" s="314"/>
      <c r="V51454" s="314"/>
      <c r="W51454" s="315"/>
      <c r="X51454" s="315"/>
      <c r="Y51454" s="315"/>
      <c r="Z51454" s="315"/>
      <c r="AA51454" s="95"/>
    </row>
    <row r="51455" spans="1:27">
      <c r="A51455" s="316"/>
      <c r="B51455" s="314"/>
      <c r="C51455" s="314"/>
      <c r="D51455" s="314"/>
      <c r="E51455" s="314"/>
      <c r="F51455" s="314"/>
      <c r="G51455" s="314"/>
      <c r="H51455" s="314"/>
      <c r="I51455" s="314"/>
      <c r="J51455" s="314"/>
      <c r="K51455" s="314"/>
      <c r="L51455" s="314"/>
      <c r="M51455" s="314"/>
      <c r="N51455" s="314"/>
      <c r="O51455" s="314"/>
      <c r="P51455" s="314"/>
      <c r="Q51455" s="314"/>
      <c r="R51455" s="314"/>
      <c r="S51455" s="314"/>
      <c r="T51455" s="314"/>
      <c r="U51455" s="314"/>
      <c r="V51455" s="314"/>
      <c r="W51455" s="315"/>
      <c r="X51455" s="315"/>
      <c r="Y51455" s="315"/>
      <c r="Z51455" s="315"/>
      <c r="AA51455" s="95"/>
    </row>
    <row r="51456" spans="1:27">
      <c r="A51456" s="316"/>
      <c r="B51456" s="314"/>
      <c r="C51456" s="314"/>
      <c r="D51456" s="314"/>
      <c r="E51456" s="314"/>
      <c r="F51456" s="314"/>
      <c r="G51456" s="314"/>
      <c r="H51456" s="314"/>
      <c r="I51456" s="314"/>
      <c r="J51456" s="314"/>
      <c r="K51456" s="314"/>
      <c r="L51456" s="314"/>
      <c r="M51456" s="314"/>
      <c r="N51456" s="314"/>
      <c r="O51456" s="314"/>
      <c r="P51456" s="314"/>
      <c r="Q51456" s="314"/>
      <c r="R51456" s="314"/>
      <c r="S51456" s="314"/>
      <c r="T51456" s="314"/>
      <c r="U51456" s="314"/>
      <c r="V51456" s="314"/>
      <c r="W51456" s="315"/>
      <c r="X51456" s="315"/>
      <c r="Y51456" s="315"/>
      <c r="Z51456" s="315"/>
      <c r="AA51456" s="95"/>
    </row>
    <row r="51457" spans="1:27">
      <c r="A51457" s="316"/>
      <c r="B51457" s="314"/>
      <c r="C51457" s="314"/>
      <c r="D51457" s="314"/>
      <c r="E51457" s="314"/>
      <c r="F51457" s="314"/>
      <c r="G51457" s="314"/>
      <c r="H51457" s="314"/>
      <c r="I51457" s="314"/>
      <c r="J51457" s="314"/>
      <c r="K51457" s="314"/>
      <c r="L51457" s="314"/>
      <c r="M51457" s="314"/>
      <c r="N51457" s="314"/>
      <c r="O51457" s="314"/>
      <c r="P51457" s="314"/>
      <c r="Q51457" s="314"/>
      <c r="R51457" s="314"/>
      <c r="S51457" s="314"/>
      <c r="T51457" s="314"/>
      <c r="U51457" s="314"/>
      <c r="V51457" s="314"/>
      <c r="W51457" s="315"/>
      <c r="X51457" s="315"/>
      <c r="Y51457" s="315"/>
      <c r="Z51457" s="315"/>
      <c r="AA51457" s="95"/>
    </row>
    <row r="51458" spans="1:27">
      <c r="A51458" s="316"/>
      <c r="B51458" s="314"/>
      <c r="C51458" s="314"/>
      <c r="D51458" s="314"/>
      <c r="E51458" s="314"/>
      <c r="F51458" s="314"/>
      <c r="G51458" s="314"/>
      <c r="H51458" s="314"/>
      <c r="I51458" s="314"/>
      <c r="J51458" s="314"/>
      <c r="K51458" s="314"/>
      <c r="L51458" s="314"/>
      <c r="M51458" s="314"/>
      <c r="N51458" s="314"/>
      <c r="O51458" s="314"/>
      <c r="P51458" s="314"/>
      <c r="Q51458" s="314"/>
      <c r="R51458" s="314"/>
      <c r="S51458" s="314"/>
      <c r="T51458" s="314"/>
      <c r="U51458" s="314"/>
      <c r="V51458" s="314"/>
      <c r="W51458" s="315"/>
      <c r="X51458" s="315"/>
      <c r="Y51458" s="315"/>
      <c r="Z51458" s="315"/>
      <c r="AA51458" s="95"/>
    </row>
    <row r="51459" spans="1:27">
      <c r="A51459" s="316"/>
      <c r="B51459" s="314"/>
      <c r="C51459" s="314"/>
      <c r="D51459" s="314"/>
      <c r="E51459" s="314"/>
      <c r="F51459" s="314"/>
      <c r="G51459" s="314"/>
      <c r="H51459" s="314"/>
      <c r="I51459" s="314"/>
      <c r="J51459" s="314"/>
      <c r="K51459" s="314"/>
      <c r="L51459" s="314"/>
      <c r="M51459" s="314"/>
      <c r="N51459" s="314"/>
      <c r="O51459" s="314"/>
      <c r="P51459" s="314"/>
      <c r="Q51459" s="314"/>
      <c r="R51459" s="314"/>
      <c r="S51459" s="314"/>
      <c r="T51459" s="314"/>
      <c r="U51459" s="314"/>
      <c r="V51459" s="314"/>
      <c r="W51459" s="315"/>
      <c r="X51459" s="315"/>
      <c r="Y51459" s="315"/>
      <c r="Z51459" s="315"/>
      <c r="AA51459" s="95"/>
    </row>
    <row r="51460" spans="1:27">
      <c r="A51460" s="316"/>
      <c r="B51460" s="314"/>
      <c r="C51460" s="314"/>
      <c r="D51460" s="314"/>
      <c r="E51460" s="314"/>
      <c r="F51460" s="314"/>
      <c r="G51460" s="314"/>
      <c r="H51460" s="314"/>
      <c r="I51460" s="314"/>
      <c r="J51460" s="314"/>
      <c r="K51460" s="314"/>
      <c r="L51460" s="314"/>
      <c r="M51460" s="314"/>
      <c r="N51460" s="314"/>
      <c r="O51460" s="314"/>
      <c r="P51460" s="314"/>
      <c r="Q51460" s="314"/>
      <c r="R51460" s="314"/>
      <c r="S51460" s="314"/>
      <c r="T51460" s="314"/>
      <c r="U51460" s="314"/>
      <c r="V51460" s="314"/>
      <c r="W51460" s="315"/>
      <c r="X51460" s="315"/>
      <c r="Y51460" s="315"/>
      <c r="Z51460" s="315"/>
      <c r="AA51460" s="95"/>
    </row>
    <row r="51461" spans="1:27">
      <c r="A51461" s="316"/>
      <c r="B51461" s="314"/>
      <c r="C51461" s="314"/>
      <c r="D51461" s="314"/>
      <c r="E51461" s="314"/>
      <c r="F51461" s="314"/>
      <c r="G51461" s="314"/>
      <c r="H51461" s="314"/>
      <c r="I51461" s="314"/>
      <c r="J51461" s="314"/>
      <c r="K51461" s="314"/>
      <c r="L51461" s="314"/>
      <c r="M51461" s="314"/>
      <c r="N51461" s="314"/>
      <c r="O51461" s="314"/>
      <c r="P51461" s="314"/>
      <c r="Q51461" s="314"/>
      <c r="R51461" s="314"/>
      <c r="S51461" s="314"/>
      <c r="T51461" s="314"/>
      <c r="U51461" s="314"/>
      <c r="V51461" s="314"/>
      <c r="W51461" s="315"/>
      <c r="X51461" s="315"/>
      <c r="Y51461" s="315"/>
      <c r="Z51461" s="315"/>
      <c r="AA51461" s="95"/>
    </row>
    <row r="51462" spans="1:27">
      <c r="A51462" s="316"/>
      <c r="B51462" s="314"/>
      <c r="C51462" s="314"/>
      <c r="D51462" s="314"/>
      <c r="E51462" s="314"/>
      <c r="F51462" s="314"/>
      <c r="G51462" s="314"/>
      <c r="H51462" s="314"/>
      <c r="I51462" s="314"/>
      <c r="J51462" s="314"/>
      <c r="K51462" s="314"/>
      <c r="L51462" s="314"/>
      <c r="M51462" s="314"/>
      <c r="N51462" s="314"/>
      <c r="O51462" s="314"/>
      <c r="P51462" s="314"/>
      <c r="Q51462" s="314"/>
      <c r="R51462" s="314"/>
      <c r="S51462" s="314"/>
      <c r="T51462" s="314"/>
      <c r="U51462" s="314"/>
      <c r="V51462" s="314"/>
      <c r="W51462" s="315"/>
      <c r="X51462" s="315"/>
      <c r="Y51462" s="315"/>
      <c r="Z51462" s="315"/>
      <c r="AA51462" s="95"/>
    </row>
    <row r="51463" spans="1:27">
      <c r="A51463" s="316"/>
      <c r="B51463" s="314"/>
      <c r="C51463" s="314"/>
      <c r="D51463" s="314"/>
      <c r="E51463" s="314"/>
      <c r="F51463" s="314"/>
      <c r="G51463" s="314"/>
      <c r="H51463" s="314"/>
      <c r="I51463" s="314"/>
      <c r="J51463" s="314"/>
      <c r="K51463" s="314"/>
      <c r="L51463" s="314"/>
      <c r="M51463" s="314"/>
      <c r="N51463" s="314"/>
      <c r="O51463" s="314"/>
      <c r="P51463" s="314"/>
      <c r="Q51463" s="314"/>
      <c r="R51463" s="314"/>
      <c r="S51463" s="314"/>
      <c r="T51463" s="314"/>
      <c r="U51463" s="314"/>
      <c r="V51463" s="314"/>
      <c r="W51463" s="315"/>
      <c r="X51463" s="315"/>
      <c r="Y51463" s="315"/>
      <c r="Z51463" s="315"/>
      <c r="AA51463" s="95"/>
    </row>
    <row r="51464" spans="1:27">
      <c r="A51464" s="316"/>
      <c r="B51464" s="314"/>
      <c r="C51464" s="314"/>
      <c r="D51464" s="314"/>
      <c r="E51464" s="314"/>
      <c r="F51464" s="314"/>
      <c r="G51464" s="314"/>
      <c r="H51464" s="314"/>
      <c r="I51464" s="314"/>
      <c r="J51464" s="314"/>
      <c r="K51464" s="314"/>
      <c r="L51464" s="314"/>
      <c r="M51464" s="314"/>
      <c r="N51464" s="314"/>
      <c r="O51464" s="314"/>
      <c r="P51464" s="314"/>
      <c r="Q51464" s="314"/>
      <c r="R51464" s="314"/>
      <c r="S51464" s="314"/>
      <c r="T51464" s="314"/>
      <c r="U51464" s="314"/>
      <c r="V51464" s="314"/>
      <c r="W51464" s="315"/>
      <c r="X51464" s="315"/>
      <c r="Y51464" s="315"/>
      <c r="Z51464" s="315"/>
      <c r="AA51464" s="95"/>
    </row>
    <row r="51465" spans="1:27">
      <c r="A51465" s="316"/>
      <c r="B51465" s="314"/>
      <c r="C51465" s="314"/>
      <c r="D51465" s="314"/>
      <c r="E51465" s="314"/>
      <c r="F51465" s="314"/>
      <c r="G51465" s="314"/>
      <c r="H51465" s="314"/>
      <c r="I51465" s="314"/>
      <c r="J51465" s="314"/>
      <c r="K51465" s="314"/>
      <c r="L51465" s="314"/>
      <c r="M51465" s="314"/>
      <c r="N51465" s="314"/>
      <c r="O51465" s="314"/>
      <c r="P51465" s="314"/>
      <c r="Q51465" s="314"/>
      <c r="R51465" s="314"/>
      <c r="S51465" s="314"/>
      <c r="T51465" s="314"/>
      <c r="U51465" s="314"/>
      <c r="V51465" s="314"/>
      <c r="W51465" s="315"/>
      <c r="X51465" s="315"/>
      <c r="Y51465" s="315"/>
      <c r="Z51465" s="315"/>
      <c r="AA51465" s="95"/>
    </row>
    <row r="51466" spans="1:27">
      <c r="A51466" s="316"/>
      <c r="B51466" s="314"/>
      <c r="C51466" s="314"/>
      <c r="D51466" s="314"/>
      <c r="E51466" s="314"/>
      <c r="F51466" s="314"/>
      <c r="G51466" s="314"/>
      <c r="H51466" s="314"/>
      <c r="I51466" s="314"/>
      <c r="J51466" s="314"/>
      <c r="K51466" s="314"/>
      <c r="L51466" s="314"/>
      <c r="M51466" s="314"/>
      <c r="N51466" s="314"/>
      <c r="O51466" s="314"/>
      <c r="P51466" s="314"/>
      <c r="Q51466" s="314"/>
      <c r="R51466" s="314"/>
      <c r="S51466" s="314"/>
      <c r="T51466" s="314"/>
      <c r="U51466" s="314"/>
      <c r="V51466" s="314"/>
      <c r="W51466" s="315"/>
      <c r="X51466" s="315"/>
      <c r="Y51466" s="315"/>
      <c r="Z51466" s="315"/>
      <c r="AA51466" s="95"/>
    </row>
    <row r="51467" spans="1:27">
      <c r="A51467" s="316"/>
      <c r="B51467" s="314"/>
      <c r="C51467" s="314"/>
      <c r="D51467" s="314"/>
      <c r="E51467" s="314"/>
      <c r="F51467" s="314"/>
      <c r="G51467" s="314"/>
      <c r="H51467" s="314"/>
      <c r="I51467" s="314"/>
      <c r="J51467" s="314"/>
      <c r="K51467" s="314"/>
      <c r="L51467" s="314"/>
      <c r="M51467" s="314"/>
      <c r="N51467" s="314"/>
      <c r="O51467" s="314"/>
      <c r="P51467" s="314"/>
      <c r="Q51467" s="314"/>
      <c r="R51467" s="314"/>
      <c r="S51467" s="314"/>
      <c r="T51467" s="314"/>
      <c r="U51467" s="314"/>
      <c r="V51467" s="314"/>
      <c r="W51467" s="315"/>
      <c r="X51467" s="315"/>
      <c r="Y51467" s="315"/>
      <c r="Z51467" s="315"/>
      <c r="AA51467" s="95"/>
    </row>
    <row r="51468" spans="1:27">
      <c r="A51468" s="316"/>
      <c r="B51468" s="314"/>
      <c r="C51468" s="314"/>
      <c r="D51468" s="314"/>
      <c r="E51468" s="314"/>
      <c r="F51468" s="314"/>
      <c r="G51468" s="314"/>
      <c r="H51468" s="314"/>
      <c r="I51468" s="314"/>
      <c r="J51468" s="314"/>
      <c r="K51468" s="314"/>
      <c r="L51468" s="314"/>
      <c r="M51468" s="314"/>
      <c r="N51468" s="314"/>
      <c r="O51468" s="314"/>
      <c r="P51468" s="314"/>
      <c r="Q51468" s="314"/>
      <c r="R51468" s="314"/>
      <c r="S51468" s="314"/>
      <c r="T51468" s="314"/>
      <c r="U51468" s="314"/>
      <c r="V51468" s="314"/>
      <c r="W51468" s="315"/>
      <c r="X51468" s="315"/>
      <c r="Y51468" s="315"/>
      <c r="Z51468" s="315"/>
      <c r="AA51468" s="95"/>
    </row>
    <row r="51469" spans="1:27">
      <c r="A51469" s="316"/>
      <c r="B51469" s="314"/>
      <c r="C51469" s="314"/>
      <c r="D51469" s="314"/>
      <c r="E51469" s="314"/>
      <c r="F51469" s="314"/>
      <c r="G51469" s="314"/>
      <c r="H51469" s="314"/>
      <c r="I51469" s="314"/>
      <c r="J51469" s="314"/>
      <c r="K51469" s="314"/>
      <c r="L51469" s="314"/>
      <c r="M51469" s="314"/>
      <c r="N51469" s="314"/>
      <c r="O51469" s="314"/>
      <c r="P51469" s="314"/>
      <c r="Q51469" s="314"/>
      <c r="R51469" s="314"/>
      <c r="S51469" s="314"/>
      <c r="T51469" s="314"/>
      <c r="U51469" s="314"/>
      <c r="V51469" s="314"/>
      <c r="W51469" s="315"/>
      <c r="X51469" s="315"/>
      <c r="Y51469" s="315"/>
      <c r="Z51469" s="315"/>
      <c r="AA51469" s="95"/>
    </row>
    <row r="51470" spans="1:27">
      <c r="A51470" s="316"/>
      <c r="B51470" s="314"/>
      <c r="C51470" s="314"/>
      <c r="D51470" s="314"/>
      <c r="E51470" s="314"/>
      <c r="F51470" s="314"/>
      <c r="G51470" s="314"/>
      <c r="H51470" s="314"/>
      <c r="I51470" s="314"/>
      <c r="J51470" s="314"/>
      <c r="K51470" s="314"/>
      <c r="L51470" s="314"/>
      <c r="M51470" s="314"/>
      <c r="N51470" s="314"/>
      <c r="O51470" s="314"/>
      <c r="P51470" s="314"/>
      <c r="Q51470" s="314"/>
      <c r="R51470" s="314"/>
      <c r="S51470" s="314"/>
      <c r="T51470" s="314"/>
      <c r="U51470" s="314"/>
      <c r="V51470" s="314"/>
      <c r="W51470" s="315"/>
      <c r="X51470" s="315"/>
      <c r="Y51470" s="315"/>
      <c r="Z51470" s="315"/>
      <c r="AA51470" s="95"/>
    </row>
    <row r="51471" spans="1:27">
      <c r="A51471" s="316"/>
      <c r="B51471" s="314"/>
      <c r="C51471" s="314"/>
      <c r="D51471" s="314"/>
      <c r="E51471" s="314"/>
      <c r="F51471" s="314"/>
      <c r="G51471" s="314"/>
      <c r="H51471" s="314"/>
      <c r="I51471" s="314"/>
      <c r="J51471" s="314"/>
      <c r="K51471" s="314"/>
      <c r="L51471" s="314"/>
      <c r="M51471" s="314"/>
      <c r="N51471" s="314"/>
      <c r="O51471" s="314"/>
      <c r="P51471" s="314"/>
      <c r="Q51471" s="314"/>
      <c r="R51471" s="314"/>
      <c r="S51471" s="314"/>
      <c r="T51471" s="314"/>
      <c r="U51471" s="314"/>
      <c r="V51471" s="314"/>
      <c r="W51471" s="315"/>
      <c r="X51471" s="315"/>
      <c r="Y51471" s="315"/>
      <c r="Z51471" s="315"/>
      <c r="AA51471" s="95"/>
    </row>
    <row r="51472" spans="1:27">
      <c r="A51472" s="316"/>
      <c r="B51472" s="314"/>
      <c r="C51472" s="314"/>
      <c r="D51472" s="314"/>
      <c r="E51472" s="314"/>
      <c r="F51472" s="314"/>
      <c r="G51472" s="314"/>
      <c r="H51472" s="314"/>
      <c r="I51472" s="314"/>
      <c r="J51472" s="314"/>
      <c r="K51472" s="314"/>
      <c r="L51472" s="314"/>
      <c r="M51472" s="314"/>
      <c r="N51472" s="314"/>
      <c r="O51472" s="314"/>
      <c r="P51472" s="314"/>
      <c r="Q51472" s="314"/>
      <c r="R51472" s="314"/>
      <c r="S51472" s="314"/>
      <c r="T51472" s="314"/>
      <c r="U51472" s="314"/>
      <c r="V51472" s="314"/>
      <c r="W51472" s="315"/>
      <c r="X51472" s="315"/>
      <c r="Y51472" s="315"/>
      <c r="Z51472" s="315"/>
      <c r="AA51472" s="95"/>
    </row>
    <row r="51473" spans="1:27">
      <c r="A51473" s="316"/>
      <c r="B51473" s="314"/>
      <c r="C51473" s="314"/>
      <c r="D51473" s="314"/>
      <c r="E51473" s="314"/>
      <c r="F51473" s="314"/>
      <c r="G51473" s="314"/>
      <c r="H51473" s="314"/>
      <c r="I51473" s="314"/>
      <c r="J51473" s="314"/>
      <c r="K51473" s="314"/>
      <c r="L51473" s="314"/>
      <c r="M51473" s="314"/>
      <c r="N51473" s="314"/>
      <c r="O51473" s="314"/>
      <c r="P51473" s="314"/>
      <c r="Q51473" s="314"/>
      <c r="R51473" s="314"/>
      <c r="S51473" s="314"/>
      <c r="T51473" s="314"/>
      <c r="U51473" s="314"/>
      <c r="V51473" s="314"/>
      <c r="W51473" s="315"/>
      <c r="X51473" s="315"/>
      <c r="Y51473" s="315"/>
      <c r="Z51473" s="315"/>
      <c r="AA51473" s="95"/>
    </row>
    <row r="51474" spans="1:27">
      <c r="A51474" s="316"/>
      <c r="B51474" s="314"/>
      <c r="C51474" s="314"/>
      <c r="D51474" s="314"/>
      <c r="E51474" s="314"/>
      <c r="F51474" s="314"/>
      <c r="G51474" s="314"/>
      <c r="H51474" s="314"/>
      <c r="I51474" s="314"/>
      <c r="J51474" s="314"/>
      <c r="K51474" s="314"/>
      <c r="L51474" s="314"/>
      <c r="M51474" s="314"/>
      <c r="N51474" s="314"/>
      <c r="O51474" s="314"/>
      <c r="P51474" s="314"/>
      <c r="Q51474" s="314"/>
      <c r="R51474" s="314"/>
      <c r="S51474" s="314"/>
      <c r="T51474" s="314"/>
      <c r="U51474" s="314"/>
      <c r="V51474" s="314"/>
      <c r="W51474" s="315"/>
      <c r="X51474" s="315"/>
      <c r="Y51474" s="315"/>
      <c r="Z51474" s="315"/>
      <c r="AA51474" s="95"/>
    </row>
    <row r="51475" spans="1:27">
      <c r="A51475" s="316"/>
      <c r="B51475" s="314"/>
      <c r="C51475" s="314"/>
      <c r="D51475" s="314"/>
      <c r="E51475" s="314"/>
      <c r="F51475" s="314"/>
      <c r="G51475" s="314"/>
      <c r="H51475" s="314"/>
      <c r="I51475" s="314"/>
      <c r="J51475" s="314"/>
      <c r="K51475" s="314"/>
      <c r="L51475" s="314"/>
      <c r="M51475" s="314"/>
      <c r="N51475" s="314"/>
      <c r="O51475" s="314"/>
      <c r="P51475" s="314"/>
      <c r="Q51475" s="314"/>
      <c r="R51475" s="314"/>
      <c r="S51475" s="314"/>
      <c r="T51475" s="314"/>
      <c r="U51475" s="314"/>
      <c r="V51475" s="314"/>
      <c r="W51475" s="315"/>
      <c r="X51475" s="315"/>
      <c r="Y51475" s="315"/>
      <c r="Z51475" s="315"/>
      <c r="AA51475" s="95"/>
    </row>
    <row r="51476" spans="1:27">
      <c r="A51476" s="316"/>
      <c r="B51476" s="314"/>
      <c r="C51476" s="314"/>
      <c r="D51476" s="314"/>
      <c r="E51476" s="314"/>
      <c r="F51476" s="314"/>
      <c r="G51476" s="314"/>
      <c r="H51476" s="314"/>
      <c r="I51476" s="314"/>
      <c r="J51476" s="314"/>
      <c r="K51476" s="314"/>
      <c r="L51476" s="314"/>
      <c r="M51476" s="314"/>
      <c r="N51476" s="314"/>
      <c r="O51476" s="314"/>
      <c r="P51476" s="314"/>
      <c r="Q51476" s="314"/>
      <c r="R51476" s="314"/>
      <c r="S51476" s="314"/>
      <c r="T51476" s="314"/>
      <c r="U51476" s="314"/>
      <c r="V51476" s="314"/>
      <c r="W51476" s="315"/>
      <c r="X51476" s="315"/>
      <c r="Y51476" s="315"/>
      <c r="Z51476" s="315"/>
      <c r="AA51476" s="95"/>
    </row>
    <row r="51477" spans="1:27">
      <c r="A51477" s="316"/>
      <c r="B51477" s="314"/>
      <c r="C51477" s="314"/>
      <c r="D51477" s="314"/>
      <c r="E51477" s="314"/>
      <c r="F51477" s="314"/>
      <c r="G51477" s="314"/>
      <c r="H51477" s="314"/>
      <c r="I51477" s="314"/>
      <c r="J51477" s="314"/>
      <c r="K51477" s="314"/>
      <c r="L51477" s="314"/>
      <c r="M51477" s="314"/>
      <c r="N51477" s="314"/>
      <c r="O51477" s="314"/>
      <c r="P51477" s="314"/>
      <c r="Q51477" s="314"/>
      <c r="R51477" s="314"/>
      <c r="S51477" s="314"/>
      <c r="T51477" s="314"/>
      <c r="U51477" s="314"/>
      <c r="V51477" s="314"/>
      <c r="W51477" s="315"/>
      <c r="X51477" s="315"/>
      <c r="Y51477" s="315"/>
      <c r="Z51477" s="315"/>
      <c r="AA51477" s="95"/>
    </row>
    <row r="51478" spans="1:27">
      <c r="A51478" s="316"/>
      <c r="B51478" s="314"/>
      <c r="C51478" s="314"/>
      <c r="D51478" s="314"/>
      <c r="E51478" s="314"/>
      <c r="F51478" s="314"/>
      <c r="G51478" s="314"/>
      <c r="H51478" s="314"/>
      <c r="I51478" s="314"/>
      <c r="J51478" s="314"/>
      <c r="K51478" s="314"/>
      <c r="L51478" s="314"/>
      <c r="M51478" s="314"/>
      <c r="N51478" s="314"/>
      <c r="O51478" s="314"/>
      <c r="P51478" s="314"/>
      <c r="Q51478" s="314"/>
      <c r="R51478" s="314"/>
      <c r="S51478" s="314"/>
      <c r="T51478" s="314"/>
      <c r="U51478" s="314"/>
      <c r="V51478" s="314"/>
      <c r="W51478" s="315"/>
      <c r="X51478" s="315"/>
      <c r="Y51478" s="315"/>
      <c r="Z51478" s="315"/>
      <c r="AA51478" s="95"/>
    </row>
    <row r="51479" spans="1:27">
      <c r="A51479" s="316"/>
      <c r="B51479" s="314"/>
      <c r="C51479" s="314"/>
      <c r="D51479" s="314"/>
      <c r="E51479" s="314"/>
      <c r="F51479" s="314"/>
      <c r="G51479" s="314"/>
      <c r="H51479" s="314"/>
      <c r="I51479" s="314"/>
      <c r="J51479" s="314"/>
      <c r="K51479" s="314"/>
      <c r="L51479" s="314"/>
      <c r="M51479" s="314"/>
      <c r="N51479" s="314"/>
      <c r="O51479" s="314"/>
      <c r="P51479" s="314"/>
      <c r="Q51479" s="314"/>
      <c r="R51479" s="314"/>
      <c r="S51479" s="314"/>
      <c r="T51479" s="314"/>
      <c r="U51479" s="314"/>
      <c r="V51479" s="314"/>
      <c r="W51479" s="315"/>
      <c r="X51479" s="315"/>
      <c r="Y51479" s="315"/>
      <c r="Z51479" s="315"/>
      <c r="AA51479" s="95"/>
    </row>
    <row r="51480" spans="1:27">
      <c r="A51480" s="316"/>
      <c r="B51480" s="314"/>
      <c r="C51480" s="314"/>
      <c r="D51480" s="314"/>
      <c r="E51480" s="314"/>
      <c r="F51480" s="314"/>
      <c r="G51480" s="314"/>
      <c r="H51480" s="314"/>
      <c r="I51480" s="314"/>
      <c r="J51480" s="314"/>
      <c r="K51480" s="314"/>
      <c r="L51480" s="314"/>
      <c r="M51480" s="314"/>
      <c r="N51480" s="314"/>
      <c r="O51480" s="314"/>
      <c r="P51480" s="314"/>
      <c r="Q51480" s="314"/>
      <c r="R51480" s="314"/>
      <c r="S51480" s="314"/>
      <c r="T51480" s="314"/>
      <c r="U51480" s="314"/>
      <c r="V51480" s="314"/>
      <c r="W51480" s="315"/>
      <c r="X51480" s="315"/>
      <c r="Y51480" s="315"/>
      <c r="Z51480" s="315"/>
      <c r="AA51480" s="95"/>
    </row>
    <row r="51481" spans="1:27">
      <c r="A51481" s="316"/>
      <c r="B51481" s="314"/>
      <c r="C51481" s="314"/>
      <c r="D51481" s="314"/>
      <c r="E51481" s="314"/>
      <c r="F51481" s="314"/>
      <c r="G51481" s="314"/>
      <c r="H51481" s="314"/>
      <c r="I51481" s="314"/>
      <c r="J51481" s="314"/>
      <c r="K51481" s="314"/>
      <c r="L51481" s="314"/>
      <c r="M51481" s="314"/>
      <c r="N51481" s="314"/>
      <c r="O51481" s="314"/>
      <c r="P51481" s="314"/>
      <c r="Q51481" s="314"/>
      <c r="R51481" s="314"/>
      <c r="S51481" s="314"/>
      <c r="T51481" s="314"/>
      <c r="U51481" s="314"/>
      <c r="V51481" s="314"/>
      <c r="W51481" s="315"/>
      <c r="X51481" s="315"/>
      <c r="Y51481" s="315"/>
      <c r="Z51481" s="315"/>
      <c r="AA51481" s="95"/>
    </row>
    <row r="51482" spans="1:27">
      <c r="A51482" s="316"/>
      <c r="B51482" s="314"/>
      <c r="C51482" s="314"/>
      <c r="D51482" s="314"/>
      <c r="E51482" s="314"/>
      <c r="F51482" s="314"/>
      <c r="G51482" s="314"/>
      <c r="H51482" s="314"/>
      <c r="I51482" s="314"/>
      <c r="J51482" s="314"/>
      <c r="K51482" s="314"/>
      <c r="L51482" s="314"/>
      <c r="M51482" s="314"/>
      <c r="N51482" s="314"/>
      <c r="O51482" s="314"/>
      <c r="P51482" s="314"/>
      <c r="Q51482" s="314"/>
      <c r="R51482" s="314"/>
      <c r="S51482" s="314"/>
      <c r="T51482" s="314"/>
      <c r="U51482" s="314"/>
      <c r="V51482" s="314"/>
      <c r="W51482" s="315"/>
      <c r="X51482" s="315"/>
      <c r="Y51482" s="315"/>
      <c r="Z51482" s="315"/>
      <c r="AA51482" s="95"/>
    </row>
    <row r="51483" spans="1:27">
      <c r="A51483" s="316"/>
      <c r="B51483" s="314"/>
      <c r="C51483" s="314"/>
      <c r="D51483" s="314"/>
      <c r="E51483" s="314"/>
      <c r="F51483" s="314"/>
      <c r="G51483" s="314"/>
      <c r="H51483" s="314"/>
      <c r="I51483" s="314"/>
      <c r="J51483" s="314"/>
      <c r="K51483" s="314"/>
      <c r="L51483" s="314"/>
      <c r="M51483" s="314"/>
      <c r="N51483" s="314"/>
      <c r="O51483" s="314"/>
      <c r="P51483" s="314"/>
      <c r="Q51483" s="314"/>
      <c r="R51483" s="314"/>
      <c r="S51483" s="314"/>
      <c r="T51483" s="314"/>
      <c r="U51483" s="314"/>
      <c r="V51483" s="314"/>
      <c r="W51483" s="315"/>
      <c r="X51483" s="315"/>
      <c r="Y51483" s="315"/>
      <c r="Z51483" s="315"/>
      <c r="AA51483" s="95"/>
    </row>
    <row r="51484" spans="1:27">
      <c r="A51484" s="316"/>
      <c r="B51484" s="314"/>
      <c r="C51484" s="314"/>
      <c r="D51484" s="314"/>
      <c r="E51484" s="314"/>
      <c r="F51484" s="314"/>
      <c r="G51484" s="314"/>
      <c r="H51484" s="314"/>
      <c r="I51484" s="314"/>
      <c r="J51484" s="314"/>
      <c r="K51484" s="314"/>
      <c r="L51484" s="314"/>
      <c r="M51484" s="314"/>
      <c r="N51484" s="314"/>
      <c r="O51484" s="314"/>
      <c r="P51484" s="314"/>
      <c r="Q51484" s="314"/>
      <c r="R51484" s="314"/>
      <c r="S51484" s="314"/>
      <c r="T51484" s="314"/>
      <c r="U51484" s="314"/>
      <c r="V51484" s="314"/>
      <c r="W51484" s="315"/>
      <c r="X51484" s="315"/>
      <c r="Y51484" s="315"/>
      <c r="Z51484" s="315"/>
      <c r="AA51484" s="95"/>
    </row>
    <row r="51485" spans="1:27">
      <c r="A51485" s="316"/>
      <c r="B51485" s="314"/>
      <c r="C51485" s="314"/>
      <c r="D51485" s="314"/>
      <c r="E51485" s="314"/>
      <c r="F51485" s="314"/>
      <c r="G51485" s="314"/>
      <c r="H51485" s="314"/>
      <c r="I51485" s="314"/>
      <c r="J51485" s="314"/>
      <c r="K51485" s="314"/>
      <c r="L51485" s="314"/>
      <c r="M51485" s="314"/>
      <c r="N51485" s="314"/>
      <c r="O51485" s="314"/>
      <c r="P51485" s="314"/>
      <c r="Q51485" s="314"/>
      <c r="R51485" s="314"/>
      <c r="S51485" s="314"/>
      <c r="T51485" s="314"/>
      <c r="U51485" s="314"/>
      <c r="V51485" s="314"/>
      <c r="W51485" s="315"/>
      <c r="X51485" s="315"/>
      <c r="Y51485" s="315"/>
      <c r="Z51485" s="315"/>
      <c r="AA51485" s="95"/>
    </row>
    <row r="51486" spans="1:27">
      <c r="A51486" s="316"/>
      <c r="B51486" s="314"/>
      <c r="C51486" s="314"/>
      <c r="D51486" s="314"/>
      <c r="E51486" s="314"/>
      <c r="F51486" s="314"/>
      <c r="G51486" s="314"/>
      <c r="H51486" s="314"/>
      <c r="I51486" s="314"/>
      <c r="J51486" s="314"/>
      <c r="K51486" s="314"/>
      <c r="L51486" s="314"/>
      <c r="M51486" s="314"/>
      <c r="N51486" s="314"/>
      <c r="O51486" s="314"/>
      <c r="P51486" s="314"/>
      <c r="Q51486" s="314"/>
      <c r="R51486" s="314"/>
      <c r="S51486" s="314"/>
      <c r="T51486" s="314"/>
      <c r="U51486" s="314"/>
      <c r="V51486" s="314"/>
      <c r="W51486" s="315"/>
      <c r="X51486" s="315"/>
      <c r="Y51486" s="315"/>
      <c r="Z51486" s="315"/>
      <c r="AA51486" s="95"/>
    </row>
    <row r="51487" spans="1:27">
      <c r="A51487" s="316"/>
      <c r="B51487" s="314"/>
      <c r="C51487" s="314"/>
      <c r="D51487" s="314"/>
      <c r="E51487" s="314"/>
      <c r="F51487" s="314"/>
      <c r="G51487" s="314"/>
      <c r="H51487" s="314"/>
      <c r="I51487" s="314"/>
      <c r="J51487" s="314"/>
      <c r="K51487" s="314"/>
      <c r="L51487" s="314"/>
      <c r="M51487" s="314"/>
      <c r="N51487" s="314"/>
      <c r="O51487" s="314"/>
      <c r="P51487" s="314"/>
      <c r="Q51487" s="314"/>
      <c r="R51487" s="314"/>
      <c r="S51487" s="314"/>
      <c r="T51487" s="314"/>
      <c r="U51487" s="314"/>
      <c r="V51487" s="314"/>
      <c r="W51487" s="315"/>
      <c r="X51487" s="315"/>
      <c r="Y51487" s="315"/>
      <c r="Z51487" s="315"/>
      <c r="AA51487" s="95"/>
    </row>
    <row r="51488" spans="1:27">
      <c r="A51488" s="316"/>
      <c r="B51488" s="314"/>
      <c r="C51488" s="314"/>
      <c r="D51488" s="314"/>
      <c r="E51488" s="314"/>
      <c r="F51488" s="314"/>
      <c r="G51488" s="314"/>
      <c r="H51488" s="314"/>
      <c r="I51488" s="314"/>
      <c r="J51488" s="314"/>
      <c r="K51488" s="314"/>
      <c r="L51488" s="314"/>
      <c r="M51488" s="314"/>
      <c r="N51488" s="314"/>
      <c r="O51488" s="314"/>
      <c r="P51488" s="314"/>
      <c r="Q51488" s="314"/>
      <c r="R51488" s="314"/>
      <c r="S51488" s="314"/>
      <c r="T51488" s="314"/>
      <c r="U51488" s="314"/>
      <c r="V51488" s="314"/>
      <c r="W51488" s="315"/>
      <c r="X51488" s="315"/>
      <c r="Y51488" s="315"/>
      <c r="Z51488" s="315"/>
      <c r="AA51488" s="95"/>
    </row>
    <row r="51489" spans="1:27">
      <c r="A51489" s="316"/>
      <c r="B51489" s="314"/>
      <c r="C51489" s="314"/>
      <c r="D51489" s="314"/>
      <c r="E51489" s="314"/>
      <c r="F51489" s="314"/>
      <c r="G51489" s="314"/>
      <c r="H51489" s="314"/>
      <c r="I51489" s="314"/>
      <c r="J51489" s="314"/>
      <c r="K51489" s="314"/>
      <c r="L51489" s="314"/>
      <c r="M51489" s="314"/>
      <c r="N51489" s="314"/>
      <c r="O51489" s="314"/>
      <c r="P51489" s="314"/>
      <c r="Q51489" s="314"/>
      <c r="R51489" s="314"/>
      <c r="S51489" s="314"/>
      <c r="T51489" s="314"/>
      <c r="U51489" s="314"/>
      <c r="V51489" s="314"/>
      <c r="W51489" s="315"/>
      <c r="X51489" s="315"/>
      <c r="Y51489" s="315"/>
      <c r="Z51489" s="315"/>
      <c r="AA51489" s="95"/>
    </row>
    <row r="51490" spans="1:27">
      <c r="A51490" s="316"/>
      <c r="B51490" s="314"/>
      <c r="C51490" s="314"/>
      <c r="D51490" s="314"/>
      <c r="E51490" s="314"/>
      <c r="F51490" s="314"/>
      <c r="G51490" s="314"/>
      <c r="H51490" s="314"/>
      <c r="I51490" s="314"/>
      <c r="J51490" s="314"/>
      <c r="K51490" s="314"/>
      <c r="L51490" s="314"/>
      <c r="M51490" s="314"/>
      <c r="N51490" s="314"/>
      <c r="O51490" s="314"/>
      <c r="P51490" s="314"/>
      <c r="Q51490" s="314"/>
      <c r="R51490" s="314"/>
      <c r="S51490" s="314"/>
      <c r="T51490" s="314"/>
      <c r="U51490" s="314"/>
      <c r="V51490" s="314"/>
      <c r="W51490" s="315"/>
      <c r="X51490" s="315"/>
      <c r="Y51490" s="315"/>
      <c r="Z51490" s="315"/>
      <c r="AA51490" s="95"/>
    </row>
    <row r="51491" spans="1:27">
      <c r="A51491" s="316"/>
      <c r="B51491" s="314"/>
      <c r="C51491" s="314"/>
      <c r="D51491" s="314"/>
      <c r="E51491" s="314"/>
      <c r="F51491" s="314"/>
      <c r="G51491" s="314"/>
      <c r="H51491" s="314"/>
      <c r="I51491" s="314"/>
      <c r="J51491" s="314"/>
      <c r="K51491" s="314"/>
      <c r="L51491" s="314"/>
      <c r="M51491" s="314"/>
      <c r="N51491" s="314"/>
      <c r="O51491" s="314"/>
      <c r="P51491" s="314"/>
      <c r="Q51491" s="314"/>
      <c r="R51491" s="314"/>
      <c r="S51491" s="314"/>
      <c r="T51491" s="314"/>
      <c r="U51491" s="314"/>
      <c r="V51491" s="314"/>
      <c r="W51491" s="315"/>
      <c r="X51491" s="315"/>
      <c r="Y51491" s="315"/>
      <c r="Z51491" s="315"/>
      <c r="AA51491" s="95"/>
    </row>
    <row r="51492" spans="1:27">
      <c r="A51492" s="316"/>
      <c r="B51492" s="314"/>
      <c r="C51492" s="314"/>
      <c r="D51492" s="314"/>
      <c r="E51492" s="314"/>
      <c r="F51492" s="314"/>
      <c r="G51492" s="314"/>
      <c r="H51492" s="314"/>
      <c r="I51492" s="314"/>
      <c r="J51492" s="314"/>
      <c r="K51492" s="314"/>
      <c r="L51492" s="314"/>
      <c r="M51492" s="314"/>
      <c r="N51492" s="314"/>
      <c r="O51492" s="314"/>
      <c r="P51492" s="314"/>
      <c r="Q51492" s="314"/>
      <c r="R51492" s="314"/>
      <c r="S51492" s="314"/>
      <c r="T51492" s="314"/>
      <c r="U51492" s="314"/>
      <c r="V51492" s="314"/>
      <c r="W51492" s="315"/>
      <c r="X51492" s="315"/>
      <c r="Y51492" s="315"/>
      <c r="Z51492" s="315"/>
      <c r="AA51492" s="95"/>
    </row>
    <row r="51493" spans="1:27">
      <c r="A51493" s="316"/>
      <c r="B51493" s="314"/>
      <c r="C51493" s="314"/>
      <c r="D51493" s="314"/>
      <c r="E51493" s="314"/>
      <c r="F51493" s="314"/>
      <c r="G51493" s="314"/>
      <c r="H51493" s="314"/>
      <c r="I51493" s="314"/>
      <c r="J51493" s="314"/>
      <c r="K51493" s="314"/>
      <c r="L51493" s="314"/>
      <c r="M51493" s="314"/>
      <c r="N51493" s="314"/>
      <c r="O51493" s="314"/>
      <c r="P51493" s="314"/>
      <c r="Q51493" s="314"/>
      <c r="R51493" s="314"/>
      <c r="S51493" s="314"/>
      <c r="T51493" s="314"/>
      <c r="U51493" s="314"/>
      <c r="V51493" s="314"/>
      <c r="W51493" s="315"/>
      <c r="X51493" s="315"/>
      <c r="Y51493" s="315"/>
      <c r="Z51493" s="315"/>
      <c r="AA51493" s="95"/>
    </row>
    <row r="51494" spans="1:27">
      <c r="A51494" s="316"/>
      <c r="B51494" s="314"/>
      <c r="C51494" s="314"/>
      <c r="D51494" s="314"/>
      <c r="E51494" s="314"/>
      <c r="F51494" s="314"/>
      <c r="G51494" s="314"/>
      <c r="H51494" s="314"/>
      <c r="I51494" s="314"/>
      <c r="J51494" s="314"/>
      <c r="K51494" s="314"/>
      <c r="L51494" s="314"/>
      <c r="M51494" s="314"/>
      <c r="N51494" s="314"/>
      <c r="O51494" s="314"/>
      <c r="P51494" s="314"/>
      <c r="Q51494" s="314"/>
      <c r="R51494" s="314"/>
      <c r="S51494" s="314"/>
      <c r="T51494" s="314"/>
      <c r="U51494" s="314"/>
      <c r="V51494" s="314"/>
      <c r="W51494" s="315"/>
      <c r="X51494" s="315"/>
      <c r="Y51494" s="315"/>
      <c r="Z51494" s="315"/>
      <c r="AA51494" s="95"/>
    </row>
    <row r="51495" spans="1:27">
      <c r="A51495" s="316"/>
      <c r="B51495" s="314"/>
      <c r="C51495" s="314"/>
      <c r="D51495" s="314"/>
      <c r="E51495" s="314"/>
      <c r="F51495" s="314"/>
      <c r="G51495" s="314"/>
      <c r="H51495" s="314"/>
      <c r="I51495" s="314"/>
      <c r="J51495" s="314"/>
      <c r="K51495" s="314"/>
      <c r="L51495" s="314"/>
      <c r="M51495" s="314"/>
      <c r="N51495" s="314"/>
      <c r="O51495" s="314"/>
      <c r="P51495" s="314"/>
      <c r="Q51495" s="314"/>
      <c r="R51495" s="314"/>
      <c r="S51495" s="314"/>
      <c r="T51495" s="314"/>
      <c r="U51495" s="314"/>
      <c r="V51495" s="314"/>
      <c r="W51495" s="315"/>
      <c r="X51495" s="315"/>
      <c r="Y51495" s="315"/>
      <c r="Z51495" s="315"/>
      <c r="AA51495" s="95"/>
    </row>
    <row r="51496" spans="1:27">
      <c r="A51496" s="316"/>
      <c r="B51496" s="314"/>
      <c r="C51496" s="314"/>
      <c r="D51496" s="314"/>
      <c r="E51496" s="314"/>
      <c r="F51496" s="314"/>
      <c r="G51496" s="314"/>
      <c r="H51496" s="314"/>
      <c r="I51496" s="314"/>
      <c r="J51496" s="314"/>
      <c r="K51496" s="314"/>
      <c r="L51496" s="314"/>
      <c r="M51496" s="314"/>
      <c r="N51496" s="314"/>
      <c r="O51496" s="314"/>
      <c r="P51496" s="314"/>
      <c r="Q51496" s="314"/>
      <c r="R51496" s="314"/>
      <c r="S51496" s="314"/>
      <c r="T51496" s="314"/>
      <c r="U51496" s="314"/>
      <c r="V51496" s="314"/>
      <c r="W51496" s="315"/>
      <c r="X51496" s="315"/>
      <c r="Y51496" s="315"/>
      <c r="Z51496" s="315"/>
      <c r="AA51496" s="95"/>
    </row>
    <row r="51497" spans="1:27">
      <c r="A51497" s="316"/>
      <c r="B51497" s="314"/>
      <c r="C51497" s="314"/>
      <c r="D51497" s="314"/>
      <c r="E51497" s="314"/>
      <c r="F51497" s="314"/>
      <c r="G51497" s="314"/>
      <c r="H51497" s="314"/>
      <c r="I51497" s="314"/>
      <c r="J51497" s="314"/>
      <c r="K51497" s="314"/>
      <c r="L51497" s="314"/>
      <c r="M51497" s="314"/>
      <c r="N51497" s="314"/>
      <c r="O51497" s="314"/>
      <c r="P51497" s="314"/>
      <c r="Q51497" s="314"/>
      <c r="R51497" s="314"/>
      <c r="S51497" s="314"/>
      <c r="T51497" s="314"/>
      <c r="U51497" s="314"/>
      <c r="V51497" s="314"/>
      <c r="W51497" s="315"/>
      <c r="X51497" s="315"/>
      <c r="Y51497" s="315"/>
      <c r="Z51497" s="315"/>
      <c r="AA51497" s="95"/>
    </row>
    <row r="51498" spans="1:27">
      <c r="A51498" s="316"/>
      <c r="B51498" s="314"/>
      <c r="C51498" s="314"/>
      <c r="D51498" s="314"/>
      <c r="E51498" s="314"/>
      <c r="F51498" s="314"/>
      <c r="G51498" s="314"/>
      <c r="H51498" s="314"/>
      <c r="I51498" s="314"/>
      <c r="J51498" s="314"/>
      <c r="K51498" s="314"/>
      <c r="L51498" s="314"/>
      <c r="M51498" s="314"/>
      <c r="N51498" s="314"/>
      <c r="O51498" s="314"/>
      <c r="P51498" s="314"/>
      <c r="Q51498" s="314"/>
      <c r="R51498" s="314"/>
      <c r="S51498" s="314"/>
      <c r="T51498" s="314"/>
      <c r="U51498" s="314"/>
      <c r="V51498" s="314"/>
      <c r="W51498" s="315"/>
      <c r="X51498" s="315"/>
      <c r="Y51498" s="315"/>
      <c r="Z51498" s="315"/>
      <c r="AA51498" s="95"/>
    </row>
    <row r="51499" spans="1:27">
      <c r="A51499" s="316"/>
      <c r="B51499" s="314"/>
      <c r="C51499" s="314"/>
      <c r="D51499" s="314"/>
      <c r="E51499" s="314"/>
      <c r="F51499" s="314"/>
      <c r="G51499" s="314"/>
      <c r="H51499" s="314"/>
      <c r="I51499" s="314"/>
      <c r="J51499" s="314"/>
      <c r="K51499" s="314"/>
      <c r="L51499" s="314"/>
      <c r="M51499" s="314"/>
      <c r="N51499" s="314"/>
      <c r="O51499" s="314"/>
      <c r="P51499" s="314"/>
      <c r="Q51499" s="314"/>
      <c r="R51499" s="314"/>
      <c r="S51499" s="314"/>
      <c r="T51499" s="314"/>
      <c r="U51499" s="314"/>
      <c r="V51499" s="314"/>
      <c r="W51499" s="315"/>
      <c r="X51499" s="315"/>
      <c r="Y51499" s="315"/>
      <c r="Z51499" s="315"/>
      <c r="AA51499" s="95"/>
    </row>
    <row r="51500" spans="1:27">
      <c r="A51500" s="316"/>
      <c r="B51500" s="314"/>
      <c r="C51500" s="314"/>
      <c r="D51500" s="314"/>
      <c r="E51500" s="314"/>
      <c r="F51500" s="314"/>
      <c r="G51500" s="314"/>
      <c r="H51500" s="314"/>
      <c r="I51500" s="314"/>
      <c r="J51500" s="314"/>
      <c r="K51500" s="314"/>
      <c r="L51500" s="314"/>
      <c r="M51500" s="314"/>
      <c r="N51500" s="314"/>
      <c r="O51500" s="314"/>
      <c r="P51500" s="314"/>
      <c r="Q51500" s="314"/>
      <c r="R51500" s="314"/>
      <c r="S51500" s="314"/>
      <c r="T51500" s="314"/>
      <c r="U51500" s="314"/>
      <c r="V51500" s="314"/>
      <c r="W51500" s="315"/>
      <c r="X51500" s="315"/>
      <c r="Y51500" s="315"/>
      <c r="Z51500" s="315"/>
      <c r="AA51500" s="95"/>
    </row>
    <row r="51501" spans="1:27">
      <c r="A51501" s="316"/>
      <c r="B51501" s="314"/>
      <c r="C51501" s="314"/>
      <c r="D51501" s="314"/>
      <c r="E51501" s="314"/>
      <c r="F51501" s="314"/>
      <c r="G51501" s="314"/>
      <c r="H51501" s="314"/>
      <c r="I51501" s="314"/>
      <c r="J51501" s="314"/>
      <c r="K51501" s="314"/>
      <c r="L51501" s="314"/>
      <c r="M51501" s="314"/>
      <c r="N51501" s="314"/>
      <c r="O51501" s="314"/>
      <c r="P51501" s="314"/>
      <c r="Q51501" s="314"/>
      <c r="R51501" s="314"/>
      <c r="S51501" s="314"/>
      <c r="T51501" s="314"/>
      <c r="U51501" s="314"/>
      <c r="V51501" s="314"/>
      <c r="W51501" s="315"/>
      <c r="X51501" s="315"/>
      <c r="Y51501" s="315"/>
      <c r="Z51501" s="315"/>
      <c r="AA51501" s="95"/>
    </row>
    <row r="51502" spans="1:27">
      <c r="A51502" s="316"/>
      <c r="B51502" s="314"/>
      <c r="C51502" s="314"/>
      <c r="D51502" s="314"/>
      <c r="E51502" s="314"/>
      <c r="F51502" s="314"/>
      <c r="G51502" s="314"/>
      <c r="H51502" s="314"/>
      <c r="I51502" s="314"/>
      <c r="J51502" s="314"/>
      <c r="K51502" s="314"/>
      <c r="L51502" s="314"/>
      <c r="M51502" s="314"/>
      <c r="N51502" s="314"/>
      <c r="O51502" s="314"/>
      <c r="P51502" s="314"/>
      <c r="Q51502" s="314"/>
      <c r="R51502" s="314"/>
      <c r="S51502" s="314"/>
      <c r="T51502" s="314"/>
      <c r="U51502" s="314"/>
      <c r="V51502" s="314"/>
      <c r="W51502" s="315"/>
      <c r="X51502" s="315"/>
      <c r="Y51502" s="315"/>
      <c r="Z51502" s="315"/>
      <c r="AA51502" s="95"/>
    </row>
    <row r="51503" spans="1:27">
      <c r="A51503" s="316"/>
      <c r="B51503" s="314"/>
      <c r="C51503" s="314"/>
      <c r="D51503" s="314"/>
      <c r="E51503" s="314"/>
      <c r="F51503" s="314"/>
      <c r="G51503" s="314"/>
      <c r="H51503" s="314"/>
      <c r="I51503" s="314"/>
      <c r="J51503" s="314"/>
      <c r="K51503" s="314"/>
      <c r="L51503" s="314"/>
      <c r="M51503" s="314"/>
      <c r="N51503" s="314"/>
      <c r="O51503" s="314"/>
      <c r="P51503" s="314"/>
      <c r="Q51503" s="314"/>
      <c r="R51503" s="314"/>
      <c r="S51503" s="314"/>
      <c r="T51503" s="314"/>
      <c r="U51503" s="314"/>
      <c r="V51503" s="314"/>
      <c r="W51503" s="315"/>
      <c r="X51503" s="315"/>
      <c r="Y51503" s="315"/>
      <c r="Z51503" s="315"/>
      <c r="AA51503" s="95"/>
    </row>
    <row r="51504" spans="1:27">
      <c r="A51504" s="316"/>
      <c r="B51504" s="314"/>
      <c r="C51504" s="314"/>
      <c r="D51504" s="314"/>
      <c r="E51504" s="314"/>
      <c r="F51504" s="314"/>
      <c r="G51504" s="314"/>
      <c r="H51504" s="314"/>
      <c r="I51504" s="314"/>
      <c r="J51504" s="314"/>
      <c r="K51504" s="314"/>
      <c r="L51504" s="314"/>
      <c r="M51504" s="314"/>
      <c r="N51504" s="314"/>
      <c r="O51504" s="314"/>
      <c r="P51504" s="314"/>
      <c r="Q51504" s="314"/>
      <c r="R51504" s="314"/>
      <c r="S51504" s="314"/>
      <c r="T51504" s="314"/>
      <c r="U51504" s="314"/>
      <c r="V51504" s="314"/>
      <c r="W51504" s="315"/>
      <c r="X51504" s="315"/>
      <c r="Y51504" s="315"/>
      <c r="Z51504" s="315"/>
      <c r="AA51504" s="95"/>
    </row>
    <row r="51505" spans="1:27">
      <c r="A51505" s="316"/>
      <c r="B51505" s="314"/>
      <c r="C51505" s="314"/>
      <c r="D51505" s="314"/>
      <c r="E51505" s="314"/>
      <c r="F51505" s="314"/>
      <c r="G51505" s="314"/>
      <c r="H51505" s="314"/>
      <c r="I51505" s="314"/>
      <c r="J51505" s="314"/>
      <c r="K51505" s="314"/>
      <c r="L51505" s="314"/>
      <c r="M51505" s="314"/>
      <c r="N51505" s="314"/>
      <c r="O51505" s="314"/>
      <c r="P51505" s="314"/>
      <c r="Q51505" s="314"/>
      <c r="R51505" s="314"/>
      <c r="S51505" s="314"/>
      <c r="T51505" s="314"/>
      <c r="U51505" s="314"/>
      <c r="V51505" s="314"/>
      <c r="W51505" s="315"/>
      <c r="X51505" s="315"/>
      <c r="Y51505" s="315"/>
      <c r="Z51505" s="315"/>
      <c r="AA51505" s="95"/>
    </row>
    <row r="51506" spans="1:27">
      <c r="A51506" s="316"/>
      <c r="B51506" s="314"/>
      <c r="C51506" s="314"/>
      <c r="D51506" s="314"/>
      <c r="E51506" s="314"/>
      <c r="F51506" s="314"/>
      <c r="G51506" s="314"/>
      <c r="H51506" s="314"/>
      <c r="I51506" s="314"/>
      <c r="J51506" s="314"/>
      <c r="K51506" s="314"/>
      <c r="L51506" s="314"/>
      <c r="M51506" s="314"/>
      <c r="N51506" s="314"/>
      <c r="O51506" s="314"/>
      <c r="P51506" s="314"/>
      <c r="Q51506" s="314"/>
      <c r="R51506" s="314"/>
      <c r="S51506" s="314"/>
      <c r="T51506" s="314"/>
      <c r="U51506" s="314"/>
      <c r="V51506" s="314"/>
      <c r="W51506" s="315"/>
      <c r="X51506" s="315"/>
      <c r="Y51506" s="315"/>
      <c r="Z51506" s="315"/>
      <c r="AA51506" s="95"/>
    </row>
    <row r="51507" spans="1:27">
      <c r="A51507" s="316"/>
      <c r="B51507" s="314"/>
      <c r="C51507" s="314"/>
      <c r="D51507" s="314"/>
      <c r="E51507" s="314"/>
      <c r="F51507" s="314"/>
      <c r="G51507" s="314"/>
      <c r="H51507" s="314"/>
      <c r="I51507" s="314"/>
      <c r="J51507" s="314"/>
      <c r="K51507" s="314"/>
      <c r="L51507" s="314"/>
      <c r="M51507" s="314"/>
      <c r="N51507" s="314"/>
      <c r="O51507" s="314"/>
      <c r="P51507" s="314"/>
      <c r="Q51507" s="314"/>
      <c r="R51507" s="314"/>
      <c r="S51507" s="314"/>
      <c r="T51507" s="314"/>
      <c r="U51507" s="314"/>
      <c r="V51507" s="314"/>
      <c r="W51507" s="315"/>
      <c r="X51507" s="315"/>
      <c r="Y51507" s="315"/>
      <c r="Z51507" s="315"/>
      <c r="AA51507" s="95"/>
    </row>
    <row r="51508" spans="1:27">
      <c r="A51508" s="316"/>
      <c r="B51508" s="314"/>
      <c r="C51508" s="314"/>
      <c r="D51508" s="314"/>
      <c r="E51508" s="314"/>
      <c r="F51508" s="314"/>
      <c r="G51508" s="314"/>
      <c r="H51508" s="314"/>
      <c r="I51508" s="314"/>
      <c r="J51508" s="314"/>
      <c r="K51508" s="314"/>
      <c r="L51508" s="314"/>
      <c r="M51508" s="314"/>
      <c r="N51508" s="314"/>
      <c r="O51508" s="314"/>
      <c r="P51508" s="314"/>
      <c r="Q51508" s="314"/>
      <c r="R51508" s="314"/>
      <c r="S51508" s="314"/>
      <c r="T51508" s="314"/>
      <c r="U51508" s="314"/>
      <c r="V51508" s="314"/>
      <c r="W51508" s="315"/>
      <c r="X51508" s="315"/>
      <c r="Y51508" s="315"/>
      <c r="Z51508" s="315"/>
      <c r="AA51508" s="95"/>
    </row>
    <row r="51509" spans="1:27">
      <c r="A51509" s="316"/>
      <c r="B51509" s="314"/>
      <c r="C51509" s="314"/>
      <c r="D51509" s="314"/>
      <c r="E51509" s="314"/>
      <c r="F51509" s="314"/>
      <c r="G51509" s="314"/>
      <c r="H51509" s="314"/>
      <c r="I51509" s="314"/>
      <c r="J51509" s="314"/>
      <c r="K51509" s="314"/>
      <c r="L51509" s="314"/>
      <c r="M51509" s="314"/>
      <c r="N51509" s="314"/>
      <c r="O51509" s="314"/>
      <c r="P51509" s="314"/>
      <c r="Q51509" s="314"/>
      <c r="R51509" s="314"/>
      <c r="S51509" s="314"/>
      <c r="T51509" s="314"/>
      <c r="U51509" s="314"/>
      <c r="V51509" s="314"/>
      <c r="W51509" s="315"/>
      <c r="X51509" s="315"/>
      <c r="Y51509" s="315"/>
      <c r="Z51509" s="315"/>
      <c r="AA51509" s="95"/>
    </row>
    <row r="51510" spans="1:27">
      <c r="A51510" s="316"/>
      <c r="B51510" s="314"/>
      <c r="C51510" s="314"/>
      <c r="D51510" s="314"/>
      <c r="E51510" s="314"/>
      <c r="F51510" s="314"/>
      <c r="G51510" s="314"/>
      <c r="H51510" s="314"/>
      <c r="I51510" s="314"/>
      <c r="J51510" s="314"/>
      <c r="K51510" s="314"/>
      <c r="L51510" s="314"/>
      <c r="M51510" s="314"/>
      <c r="N51510" s="314"/>
      <c r="O51510" s="314"/>
      <c r="P51510" s="314"/>
      <c r="Q51510" s="314"/>
      <c r="R51510" s="314"/>
      <c r="S51510" s="314"/>
      <c r="T51510" s="314"/>
      <c r="U51510" s="314"/>
      <c r="V51510" s="314"/>
      <c r="W51510" s="315"/>
      <c r="X51510" s="315"/>
      <c r="Y51510" s="315"/>
      <c r="Z51510" s="315"/>
      <c r="AA51510" s="95"/>
    </row>
    <row r="51511" spans="1:27">
      <c r="A51511" s="316"/>
      <c r="B51511" s="314"/>
      <c r="C51511" s="314"/>
      <c r="D51511" s="314"/>
      <c r="E51511" s="314"/>
      <c r="F51511" s="314"/>
      <c r="G51511" s="314"/>
      <c r="H51511" s="314"/>
      <c r="I51511" s="314"/>
      <c r="J51511" s="314"/>
      <c r="K51511" s="314"/>
      <c r="L51511" s="314"/>
      <c r="M51511" s="314"/>
      <c r="N51511" s="314"/>
      <c r="O51511" s="314"/>
      <c r="P51511" s="314"/>
      <c r="Q51511" s="314"/>
      <c r="R51511" s="314"/>
      <c r="S51511" s="314"/>
      <c r="T51511" s="314"/>
      <c r="U51511" s="314"/>
      <c r="V51511" s="314"/>
      <c r="W51511" s="315"/>
      <c r="X51511" s="315"/>
      <c r="Y51511" s="315"/>
      <c r="Z51511" s="315"/>
      <c r="AA51511" s="95"/>
    </row>
    <row r="51512" spans="1:27">
      <c r="A51512" s="316"/>
      <c r="B51512" s="314"/>
      <c r="C51512" s="314"/>
      <c r="D51512" s="314"/>
      <c r="E51512" s="314"/>
      <c r="F51512" s="314"/>
      <c r="G51512" s="314"/>
      <c r="H51512" s="314"/>
      <c r="I51512" s="314"/>
      <c r="J51512" s="314"/>
      <c r="K51512" s="314"/>
      <c r="L51512" s="314"/>
      <c r="M51512" s="314"/>
      <c r="N51512" s="314"/>
      <c r="O51512" s="314"/>
      <c r="P51512" s="314"/>
      <c r="Q51512" s="314"/>
      <c r="R51512" s="314"/>
      <c r="S51512" s="314"/>
      <c r="T51512" s="314"/>
      <c r="U51512" s="314"/>
      <c r="V51512" s="314"/>
      <c r="W51512" s="315"/>
      <c r="X51512" s="315"/>
      <c r="Y51512" s="315"/>
      <c r="Z51512" s="315"/>
      <c r="AA51512" s="95"/>
    </row>
    <row r="51513" spans="1:27">
      <c r="A51513" s="316"/>
      <c r="B51513" s="314"/>
      <c r="C51513" s="314"/>
      <c r="D51513" s="314"/>
      <c r="E51513" s="314"/>
      <c r="F51513" s="314"/>
      <c r="G51513" s="314"/>
      <c r="H51513" s="314"/>
      <c r="I51513" s="314"/>
      <c r="J51513" s="314"/>
      <c r="K51513" s="314"/>
      <c r="L51513" s="314"/>
      <c r="M51513" s="314"/>
      <c r="N51513" s="314"/>
      <c r="O51513" s="314"/>
      <c r="P51513" s="314"/>
      <c r="Q51513" s="314"/>
      <c r="R51513" s="314"/>
      <c r="S51513" s="314"/>
      <c r="T51513" s="314"/>
      <c r="U51513" s="314"/>
      <c r="V51513" s="314"/>
      <c r="W51513" s="315"/>
      <c r="X51513" s="315"/>
      <c r="Y51513" s="315"/>
      <c r="Z51513" s="315"/>
      <c r="AA51513" s="95"/>
    </row>
    <row r="51514" spans="1:27">
      <c r="A51514" s="316"/>
      <c r="B51514" s="314"/>
      <c r="C51514" s="314"/>
      <c r="D51514" s="314"/>
      <c r="E51514" s="314"/>
      <c r="F51514" s="314"/>
      <c r="G51514" s="314"/>
      <c r="H51514" s="314"/>
      <c r="I51514" s="314"/>
      <c r="J51514" s="314"/>
      <c r="K51514" s="314"/>
      <c r="L51514" s="314"/>
      <c r="M51514" s="314"/>
      <c r="N51514" s="314"/>
      <c r="O51514" s="314"/>
      <c r="P51514" s="314"/>
      <c r="Q51514" s="314"/>
      <c r="R51514" s="314"/>
      <c r="S51514" s="314"/>
      <c r="T51514" s="314"/>
      <c r="U51514" s="314"/>
      <c r="V51514" s="314"/>
      <c r="W51514" s="315"/>
      <c r="X51514" s="315"/>
      <c r="Y51514" s="315"/>
      <c r="Z51514" s="315"/>
      <c r="AA51514" s="95"/>
    </row>
    <row r="51515" spans="1:27">
      <c r="A51515" s="316"/>
      <c r="B51515" s="314"/>
      <c r="C51515" s="314"/>
      <c r="D51515" s="314"/>
      <c r="E51515" s="314"/>
      <c r="F51515" s="314"/>
      <c r="G51515" s="314"/>
      <c r="H51515" s="314"/>
      <c r="I51515" s="314"/>
      <c r="J51515" s="314"/>
      <c r="K51515" s="314"/>
      <c r="L51515" s="314"/>
      <c r="M51515" s="314"/>
      <c r="N51515" s="314"/>
      <c r="O51515" s="314"/>
      <c r="P51515" s="314"/>
      <c r="Q51515" s="314"/>
      <c r="R51515" s="314"/>
      <c r="S51515" s="314"/>
      <c r="T51515" s="314"/>
      <c r="U51515" s="314"/>
      <c r="V51515" s="314"/>
      <c r="W51515" s="315"/>
      <c r="X51515" s="315"/>
      <c r="Y51515" s="315"/>
      <c r="Z51515" s="315"/>
      <c r="AA51515" s="95"/>
    </row>
    <row r="51516" spans="1:27">
      <c r="A51516" s="316"/>
      <c r="B51516" s="314"/>
      <c r="C51516" s="314"/>
      <c r="D51516" s="314"/>
      <c r="E51516" s="314"/>
      <c r="F51516" s="314"/>
      <c r="G51516" s="314"/>
      <c r="H51516" s="314"/>
      <c r="I51516" s="314"/>
      <c r="J51516" s="314"/>
      <c r="K51516" s="314"/>
      <c r="L51516" s="314"/>
      <c r="M51516" s="314"/>
      <c r="N51516" s="314"/>
      <c r="O51516" s="314"/>
      <c r="P51516" s="314"/>
      <c r="Q51516" s="314"/>
      <c r="R51516" s="314"/>
      <c r="S51516" s="314"/>
      <c r="T51516" s="314"/>
      <c r="U51516" s="314"/>
      <c r="V51516" s="314"/>
      <c r="W51516" s="315"/>
      <c r="X51516" s="315"/>
      <c r="Y51516" s="315"/>
      <c r="Z51516" s="315"/>
      <c r="AA51516" s="95"/>
    </row>
    <row r="51517" spans="1:27">
      <c r="A51517" s="316"/>
      <c r="B51517" s="314"/>
      <c r="C51517" s="314"/>
      <c r="D51517" s="314"/>
      <c r="E51517" s="314"/>
      <c r="F51517" s="314"/>
      <c r="G51517" s="314"/>
      <c r="H51517" s="314"/>
      <c r="I51517" s="314"/>
      <c r="J51517" s="314"/>
      <c r="K51517" s="314"/>
      <c r="L51517" s="314"/>
      <c r="M51517" s="314"/>
      <c r="N51517" s="314"/>
      <c r="O51517" s="314"/>
      <c r="P51517" s="314"/>
      <c r="Q51517" s="314"/>
      <c r="R51517" s="314"/>
      <c r="S51517" s="314"/>
      <c r="T51517" s="314"/>
      <c r="U51517" s="314"/>
      <c r="V51517" s="314"/>
      <c r="W51517" s="315"/>
      <c r="X51517" s="315"/>
      <c r="Y51517" s="315"/>
      <c r="Z51517" s="315"/>
      <c r="AA51517" s="95"/>
    </row>
    <row r="51518" spans="1:27">
      <c r="A51518" s="316"/>
      <c r="B51518" s="314"/>
      <c r="C51518" s="314"/>
      <c r="D51518" s="314"/>
      <c r="E51518" s="314"/>
      <c r="F51518" s="314"/>
      <c r="G51518" s="314"/>
      <c r="H51518" s="314"/>
      <c r="I51518" s="314"/>
      <c r="J51518" s="314"/>
      <c r="K51518" s="314"/>
      <c r="L51518" s="314"/>
      <c r="M51518" s="314"/>
      <c r="N51518" s="314"/>
      <c r="O51518" s="314"/>
      <c r="P51518" s="314"/>
      <c r="Q51518" s="314"/>
      <c r="R51518" s="314"/>
      <c r="S51518" s="314"/>
      <c r="T51518" s="314"/>
      <c r="U51518" s="314"/>
      <c r="V51518" s="314"/>
      <c r="W51518" s="315"/>
      <c r="X51518" s="315"/>
      <c r="Y51518" s="315"/>
      <c r="Z51518" s="315"/>
      <c r="AA51518" s="95"/>
    </row>
    <row r="51519" spans="1:27">
      <c r="A51519" s="316"/>
      <c r="B51519" s="314"/>
      <c r="C51519" s="314"/>
      <c r="D51519" s="314"/>
      <c r="E51519" s="314"/>
      <c r="F51519" s="314"/>
      <c r="G51519" s="314"/>
      <c r="H51519" s="314"/>
      <c r="I51519" s="314"/>
      <c r="J51519" s="314"/>
      <c r="K51519" s="314"/>
      <c r="L51519" s="314"/>
      <c r="M51519" s="314"/>
      <c r="N51519" s="314"/>
      <c r="O51519" s="314"/>
      <c r="P51519" s="314"/>
      <c r="Q51519" s="314"/>
      <c r="R51519" s="314"/>
      <c r="S51519" s="314"/>
      <c r="T51519" s="314"/>
      <c r="U51519" s="314"/>
      <c r="V51519" s="314"/>
      <c r="W51519" s="315"/>
      <c r="X51519" s="315"/>
      <c r="Y51519" s="315"/>
      <c r="Z51519" s="315"/>
      <c r="AA51519" s="95"/>
    </row>
    <row r="51520" spans="1:27">
      <c r="A51520" s="316"/>
      <c r="B51520" s="314"/>
      <c r="C51520" s="314"/>
      <c r="D51520" s="314"/>
      <c r="E51520" s="314"/>
      <c r="F51520" s="314"/>
      <c r="G51520" s="314"/>
      <c r="H51520" s="314"/>
      <c r="I51520" s="314"/>
      <c r="J51520" s="314"/>
      <c r="K51520" s="314"/>
      <c r="L51520" s="314"/>
      <c r="M51520" s="314"/>
      <c r="N51520" s="314"/>
      <c r="O51520" s="314"/>
      <c r="P51520" s="314"/>
      <c r="Q51520" s="314"/>
      <c r="R51520" s="314"/>
      <c r="S51520" s="314"/>
      <c r="T51520" s="314"/>
      <c r="U51520" s="314"/>
      <c r="V51520" s="314"/>
      <c r="W51520" s="315"/>
      <c r="X51520" s="315"/>
      <c r="Y51520" s="315"/>
      <c r="Z51520" s="315"/>
      <c r="AA51520" s="95"/>
    </row>
    <row r="51521" spans="1:27">
      <c r="A51521" s="316"/>
      <c r="B51521" s="314"/>
      <c r="C51521" s="314"/>
      <c r="D51521" s="314"/>
      <c r="E51521" s="314"/>
      <c r="F51521" s="314"/>
      <c r="G51521" s="314"/>
      <c r="H51521" s="314"/>
      <c r="I51521" s="314"/>
      <c r="J51521" s="314"/>
      <c r="K51521" s="314"/>
      <c r="L51521" s="314"/>
      <c r="M51521" s="314"/>
      <c r="N51521" s="314"/>
      <c r="O51521" s="314"/>
      <c r="P51521" s="314"/>
      <c r="Q51521" s="314"/>
      <c r="R51521" s="314"/>
      <c r="S51521" s="314"/>
      <c r="T51521" s="314"/>
      <c r="U51521" s="314"/>
      <c r="V51521" s="314"/>
      <c r="W51521" s="315"/>
      <c r="X51521" s="315"/>
      <c r="Y51521" s="315"/>
      <c r="Z51521" s="315"/>
      <c r="AA51521" s="95"/>
    </row>
    <row r="51522" spans="1:27">
      <c r="A51522" s="316"/>
      <c r="B51522" s="314"/>
      <c r="C51522" s="314"/>
      <c r="D51522" s="314"/>
      <c r="E51522" s="314"/>
      <c r="F51522" s="314"/>
      <c r="G51522" s="314"/>
      <c r="H51522" s="314"/>
      <c r="I51522" s="314"/>
      <c r="J51522" s="314"/>
      <c r="K51522" s="314"/>
      <c r="L51522" s="314"/>
      <c r="M51522" s="314"/>
      <c r="N51522" s="314"/>
      <c r="O51522" s="314"/>
      <c r="P51522" s="314"/>
      <c r="Q51522" s="314"/>
      <c r="R51522" s="314"/>
      <c r="S51522" s="314"/>
      <c r="T51522" s="314"/>
      <c r="U51522" s="314"/>
      <c r="V51522" s="314"/>
      <c r="W51522" s="315"/>
      <c r="X51522" s="315"/>
      <c r="Y51522" s="315"/>
      <c r="Z51522" s="315"/>
      <c r="AA51522" s="95"/>
    </row>
    <row r="51523" spans="1:27">
      <c r="A51523" s="316"/>
      <c r="B51523" s="314"/>
      <c r="C51523" s="314"/>
      <c r="D51523" s="314"/>
      <c r="E51523" s="314"/>
      <c r="F51523" s="314"/>
      <c r="G51523" s="314"/>
      <c r="H51523" s="314"/>
      <c r="I51523" s="314"/>
      <c r="J51523" s="314"/>
      <c r="K51523" s="314"/>
      <c r="L51523" s="314"/>
      <c r="M51523" s="314"/>
      <c r="N51523" s="314"/>
      <c r="O51523" s="314"/>
      <c r="P51523" s="314"/>
      <c r="Q51523" s="314"/>
      <c r="R51523" s="314"/>
      <c r="S51523" s="314"/>
      <c r="T51523" s="314"/>
      <c r="U51523" s="314"/>
      <c r="V51523" s="314"/>
      <c r="W51523" s="315"/>
      <c r="X51523" s="315"/>
      <c r="Y51523" s="315"/>
      <c r="Z51523" s="315"/>
      <c r="AA51523" s="95"/>
    </row>
    <row r="51524" spans="1:27">
      <c r="A51524" s="316"/>
      <c r="B51524" s="314"/>
      <c r="C51524" s="314"/>
      <c r="D51524" s="314"/>
      <c r="E51524" s="314"/>
      <c r="F51524" s="314"/>
      <c r="G51524" s="314"/>
      <c r="H51524" s="314"/>
      <c r="I51524" s="314"/>
      <c r="J51524" s="314"/>
      <c r="K51524" s="314"/>
      <c r="L51524" s="314"/>
      <c r="M51524" s="314"/>
      <c r="N51524" s="314"/>
      <c r="O51524" s="314"/>
      <c r="P51524" s="314"/>
      <c r="Q51524" s="314"/>
      <c r="R51524" s="314"/>
      <c r="S51524" s="314"/>
      <c r="T51524" s="314"/>
      <c r="U51524" s="314"/>
      <c r="V51524" s="314"/>
      <c r="W51524" s="315"/>
      <c r="X51524" s="315"/>
      <c r="Y51524" s="315"/>
      <c r="Z51524" s="315"/>
      <c r="AA51524" s="95"/>
    </row>
    <row r="51525" spans="1:27">
      <c r="A51525" s="316"/>
      <c r="B51525" s="314"/>
      <c r="C51525" s="314"/>
      <c r="D51525" s="314"/>
      <c r="E51525" s="314"/>
      <c r="F51525" s="314"/>
      <c r="G51525" s="314"/>
      <c r="H51525" s="314"/>
      <c r="I51525" s="314"/>
      <c r="J51525" s="314"/>
      <c r="K51525" s="314"/>
      <c r="L51525" s="314"/>
      <c r="M51525" s="314"/>
      <c r="N51525" s="314"/>
      <c r="O51525" s="314"/>
      <c r="P51525" s="314"/>
      <c r="Q51525" s="314"/>
      <c r="R51525" s="314"/>
      <c r="S51525" s="314"/>
      <c r="T51525" s="314"/>
      <c r="U51525" s="314"/>
      <c r="V51525" s="314"/>
      <c r="W51525" s="315"/>
      <c r="X51525" s="315"/>
      <c r="Y51525" s="315"/>
      <c r="Z51525" s="315"/>
      <c r="AA51525" s="95"/>
    </row>
    <row r="51526" spans="1:27">
      <c r="A51526" s="316"/>
      <c r="B51526" s="314"/>
      <c r="C51526" s="314"/>
      <c r="D51526" s="314"/>
      <c r="E51526" s="314"/>
      <c r="F51526" s="314"/>
      <c r="G51526" s="314"/>
      <c r="H51526" s="314"/>
      <c r="I51526" s="314"/>
      <c r="J51526" s="314"/>
      <c r="K51526" s="314"/>
      <c r="L51526" s="314"/>
      <c r="M51526" s="314"/>
      <c r="N51526" s="314"/>
      <c r="O51526" s="314"/>
      <c r="P51526" s="314"/>
      <c r="Q51526" s="314"/>
      <c r="R51526" s="314"/>
      <c r="S51526" s="314"/>
      <c r="T51526" s="314"/>
      <c r="U51526" s="314"/>
      <c r="V51526" s="314"/>
      <c r="W51526" s="315"/>
      <c r="X51526" s="315"/>
      <c r="Y51526" s="315"/>
      <c r="Z51526" s="315"/>
      <c r="AA51526" s="95"/>
    </row>
    <row r="51527" spans="1:27">
      <c r="A51527" s="316"/>
      <c r="B51527" s="314"/>
      <c r="C51527" s="314"/>
      <c r="D51527" s="314"/>
      <c r="E51527" s="314"/>
      <c r="F51527" s="314"/>
      <c r="G51527" s="314"/>
      <c r="H51527" s="314"/>
      <c r="I51527" s="314"/>
      <c r="J51527" s="314"/>
      <c r="K51527" s="314"/>
      <c r="L51527" s="314"/>
      <c r="M51527" s="314"/>
      <c r="N51527" s="314"/>
      <c r="O51527" s="314"/>
      <c r="P51527" s="314"/>
      <c r="Q51527" s="314"/>
      <c r="R51527" s="314"/>
      <c r="S51527" s="314"/>
      <c r="T51527" s="314"/>
      <c r="U51527" s="314"/>
      <c r="V51527" s="314"/>
      <c r="W51527" s="315"/>
      <c r="X51527" s="315"/>
      <c r="Y51527" s="315"/>
      <c r="Z51527" s="315"/>
      <c r="AA51527" s="95"/>
    </row>
    <row r="51528" spans="1:27">
      <c r="A51528" s="316"/>
      <c r="B51528" s="314"/>
      <c r="C51528" s="314"/>
      <c r="D51528" s="314"/>
      <c r="E51528" s="314"/>
      <c r="F51528" s="314"/>
      <c r="G51528" s="314"/>
      <c r="H51528" s="314"/>
      <c r="I51528" s="314"/>
      <c r="J51528" s="314"/>
      <c r="K51528" s="314"/>
      <c r="L51528" s="314"/>
      <c r="M51528" s="314"/>
      <c r="N51528" s="314"/>
      <c r="O51528" s="314"/>
      <c r="P51528" s="314"/>
      <c r="Q51528" s="314"/>
      <c r="R51528" s="314"/>
      <c r="S51528" s="314"/>
      <c r="T51528" s="314"/>
      <c r="U51528" s="314"/>
      <c r="V51528" s="314"/>
      <c r="W51528" s="315"/>
      <c r="X51528" s="315"/>
      <c r="Y51528" s="315"/>
      <c r="Z51528" s="315"/>
      <c r="AA51528" s="95"/>
    </row>
    <row r="51529" spans="1:27">
      <c r="A51529" s="316"/>
      <c r="B51529" s="314"/>
      <c r="C51529" s="314"/>
      <c r="D51529" s="314"/>
      <c r="E51529" s="314"/>
      <c r="F51529" s="314"/>
      <c r="G51529" s="314"/>
      <c r="H51529" s="314"/>
      <c r="I51529" s="314"/>
      <c r="J51529" s="314"/>
      <c r="K51529" s="314"/>
      <c r="L51529" s="314"/>
      <c r="M51529" s="314"/>
      <c r="N51529" s="314"/>
      <c r="O51529" s="314"/>
      <c r="P51529" s="314"/>
      <c r="Q51529" s="314"/>
      <c r="R51529" s="314"/>
      <c r="S51529" s="314"/>
      <c r="T51529" s="314"/>
      <c r="U51529" s="314"/>
      <c r="V51529" s="314"/>
      <c r="W51529" s="315"/>
      <c r="X51529" s="315"/>
      <c r="Y51529" s="315"/>
      <c r="Z51529" s="315"/>
      <c r="AA51529" s="95"/>
    </row>
    <row r="51530" spans="1:27">
      <c r="A51530" s="316"/>
      <c r="B51530" s="314"/>
      <c r="C51530" s="314"/>
      <c r="D51530" s="314"/>
      <c r="E51530" s="314"/>
      <c r="F51530" s="314"/>
      <c r="G51530" s="314"/>
      <c r="H51530" s="314"/>
      <c r="I51530" s="314"/>
      <c r="J51530" s="314"/>
      <c r="K51530" s="314"/>
      <c r="L51530" s="314"/>
      <c r="M51530" s="314"/>
      <c r="N51530" s="314"/>
      <c r="O51530" s="314"/>
      <c r="P51530" s="314"/>
      <c r="Q51530" s="314"/>
      <c r="R51530" s="314"/>
      <c r="S51530" s="314"/>
      <c r="T51530" s="314"/>
      <c r="U51530" s="314"/>
      <c r="V51530" s="314"/>
      <c r="W51530" s="315"/>
      <c r="X51530" s="315"/>
      <c r="Y51530" s="315"/>
      <c r="Z51530" s="315"/>
      <c r="AA51530" s="95"/>
    </row>
    <row r="51531" spans="1:27">
      <c r="A51531" s="316"/>
      <c r="B51531" s="314"/>
      <c r="C51531" s="314"/>
      <c r="D51531" s="314"/>
      <c r="E51531" s="314"/>
      <c r="F51531" s="314"/>
      <c r="G51531" s="314"/>
      <c r="H51531" s="314"/>
      <c r="I51531" s="314"/>
      <c r="J51531" s="314"/>
      <c r="K51531" s="314"/>
      <c r="L51531" s="314"/>
      <c r="M51531" s="314"/>
      <c r="N51531" s="314"/>
      <c r="O51531" s="314"/>
      <c r="P51531" s="314"/>
      <c r="Q51531" s="314"/>
      <c r="R51531" s="314"/>
      <c r="S51531" s="314"/>
      <c r="T51531" s="314"/>
      <c r="U51531" s="314"/>
      <c r="V51531" s="314"/>
      <c r="W51531" s="315"/>
      <c r="X51531" s="315"/>
      <c r="Y51531" s="315"/>
      <c r="Z51531" s="315"/>
      <c r="AA51531" s="95"/>
    </row>
    <row r="51532" spans="1:27">
      <c r="A51532" s="316"/>
      <c r="B51532" s="314"/>
      <c r="C51532" s="314"/>
      <c r="D51532" s="314"/>
      <c r="E51532" s="314"/>
      <c r="F51532" s="314"/>
      <c r="G51532" s="314"/>
      <c r="H51532" s="314"/>
      <c r="I51532" s="314"/>
      <c r="J51532" s="314"/>
      <c r="K51532" s="314"/>
      <c r="L51532" s="314"/>
      <c r="M51532" s="314"/>
      <c r="N51532" s="314"/>
      <c r="O51532" s="314"/>
      <c r="P51532" s="314"/>
      <c r="Q51532" s="314"/>
      <c r="R51532" s="314"/>
      <c r="S51532" s="314"/>
      <c r="T51532" s="314"/>
      <c r="U51532" s="314"/>
      <c r="V51532" s="314"/>
      <c r="W51532" s="315"/>
      <c r="X51532" s="315"/>
      <c r="Y51532" s="315"/>
      <c r="Z51532" s="315"/>
      <c r="AA51532" s="95"/>
    </row>
    <row r="51533" spans="1:27">
      <c r="A51533" s="316"/>
      <c r="B51533" s="314"/>
      <c r="C51533" s="314"/>
      <c r="D51533" s="314"/>
      <c r="E51533" s="314"/>
      <c r="F51533" s="314"/>
      <c r="G51533" s="314"/>
      <c r="H51533" s="314"/>
      <c r="I51533" s="314"/>
      <c r="J51533" s="314"/>
      <c r="K51533" s="314"/>
      <c r="L51533" s="314"/>
      <c r="M51533" s="314"/>
      <c r="N51533" s="314"/>
      <c r="O51533" s="314"/>
      <c r="P51533" s="314"/>
      <c r="Q51533" s="314"/>
      <c r="R51533" s="314"/>
      <c r="S51533" s="314"/>
      <c r="T51533" s="314"/>
      <c r="U51533" s="314"/>
      <c r="V51533" s="314"/>
      <c r="W51533" s="315"/>
      <c r="X51533" s="315"/>
      <c r="Y51533" s="315"/>
      <c r="Z51533" s="315"/>
      <c r="AA51533" s="95"/>
    </row>
    <row r="51534" spans="1:27">
      <c r="A51534" s="316"/>
      <c r="B51534" s="314"/>
      <c r="C51534" s="314"/>
      <c r="D51534" s="314"/>
      <c r="E51534" s="314"/>
      <c r="F51534" s="314"/>
      <c r="G51534" s="314"/>
      <c r="H51534" s="314"/>
      <c r="I51534" s="314"/>
      <c r="J51534" s="314"/>
      <c r="K51534" s="314"/>
      <c r="L51534" s="314"/>
      <c r="M51534" s="314"/>
      <c r="N51534" s="314"/>
      <c r="O51534" s="314"/>
      <c r="P51534" s="314"/>
      <c r="Q51534" s="314"/>
      <c r="R51534" s="314"/>
      <c r="S51534" s="314"/>
      <c r="T51534" s="314"/>
      <c r="U51534" s="314"/>
      <c r="V51534" s="314"/>
      <c r="W51534" s="315"/>
      <c r="X51534" s="315"/>
      <c r="Y51534" s="315"/>
      <c r="Z51534" s="315"/>
      <c r="AA51534" s="95"/>
    </row>
    <row r="51535" spans="1:27">
      <c r="A51535" s="316"/>
      <c r="B51535" s="314"/>
      <c r="C51535" s="314"/>
      <c r="D51535" s="314"/>
      <c r="E51535" s="314"/>
      <c r="F51535" s="314"/>
      <c r="G51535" s="314"/>
      <c r="H51535" s="314"/>
      <c r="I51535" s="314"/>
      <c r="J51535" s="314"/>
      <c r="K51535" s="314"/>
      <c r="L51535" s="314"/>
      <c r="M51535" s="314"/>
      <c r="N51535" s="314"/>
      <c r="O51535" s="314"/>
      <c r="P51535" s="314"/>
      <c r="Q51535" s="314"/>
      <c r="R51535" s="314"/>
      <c r="S51535" s="314"/>
      <c r="T51535" s="314"/>
      <c r="U51535" s="314"/>
      <c r="V51535" s="314"/>
      <c r="W51535" s="315"/>
      <c r="X51535" s="315"/>
      <c r="Y51535" s="315"/>
      <c r="Z51535" s="315"/>
      <c r="AA51535" s="95"/>
    </row>
    <row r="51536" spans="1:27">
      <c r="A51536" s="316"/>
      <c r="B51536" s="314"/>
      <c r="C51536" s="314"/>
      <c r="D51536" s="314"/>
      <c r="E51536" s="314"/>
      <c r="F51536" s="314"/>
      <c r="G51536" s="314"/>
      <c r="H51536" s="314"/>
      <c r="I51536" s="314"/>
      <c r="J51536" s="314"/>
      <c r="K51536" s="314"/>
      <c r="L51536" s="314"/>
      <c r="M51536" s="314"/>
      <c r="N51536" s="314"/>
      <c r="O51536" s="314"/>
      <c r="P51536" s="314"/>
      <c r="Q51536" s="314"/>
      <c r="R51536" s="314"/>
      <c r="S51536" s="314"/>
      <c r="T51536" s="314"/>
      <c r="U51536" s="314"/>
      <c r="V51536" s="314"/>
      <c r="W51536" s="315"/>
      <c r="X51536" s="315"/>
      <c r="Y51536" s="315"/>
      <c r="Z51536" s="315"/>
      <c r="AA51536" s="95"/>
    </row>
    <row r="51537" spans="1:27">
      <c r="A51537" s="316"/>
      <c r="B51537" s="314"/>
      <c r="C51537" s="314"/>
      <c r="D51537" s="314"/>
      <c r="E51537" s="314"/>
      <c r="F51537" s="314"/>
      <c r="G51537" s="314"/>
      <c r="H51537" s="314"/>
      <c r="I51537" s="314"/>
      <c r="J51537" s="314"/>
      <c r="K51537" s="314"/>
      <c r="L51537" s="314"/>
      <c r="M51537" s="314"/>
      <c r="N51537" s="314"/>
      <c r="O51537" s="314"/>
      <c r="P51537" s="314"/>
      <c r="Q51537" s="314"/>
      <c r="R51537" s="314"/>
      <c r="S51537" s="314"/>
      <c r="T51537" s="314"/>
      <c r="U51537" s="314"/>
      <c r="V51537" s="314"/>
      <c r="W51537" s="315"/>
      <c r="X51537" s="315"/>
      <c r="Y51537" s="315"/>
      <c r="Z51537" s="315"/>
      <c r="AA51537" s="95"/>
    </row>
    <row r="51538" spans="1:27">
      <c r="A51538" s="316"/>
      <c r="B51538" s="314"/>
      <c r="C51538" s="314"/>
      <c r="D51538" s="314"/>
      <c r="E51538" s="314"/>
      <c r="F51538" s="314"/>
      <c r="G51538" s="314"/>
      <c r="H51538" s="314"/>
      <c r="I51538" s="314"/>
      <c r="J51538" s="314"/>
      <c r="K51538" s="314"/>
      <c r="L51538" s="314"/>
      <c r="M51538" s="314"/>
      <c r="N51538" s="314"/>
      <c r="O51538" s="314"/>
      <c r="P51538" s="314"/>
      <c r="Q51538" s="314"/>
      <c r="R51538" s="314"/>
      <c r="S51538" s="314"/>
      <c r="T51538" s="314"/>
      <c r="U51538" s="314"/>
      <c r="V51538" s="314"/>
      <c r="W51538" s="315"/>
      <c r="X51538" s="315"/>
      <c r="Y51538" s="315"/>
      <c r="Z51538" s="315"/>
      <c r="AA51538" s="95"/>
    </row>
    <row r="51539" spans="1:27">
      <c r="A51539" s="316"/>
      <c r="B51539" s="314"/>
      <c r="C51539" s="314"/>
      <c r="D51539" s="314"/>
      <c r="E51539" s="314"/>
      <c r="F51539" s="314"/>
      <c r="G51539" s="314"/>
      <c r="H51539" s="314"/>
      <c r="I51539" s="314"/>
      <c r="J51539" s="314"/>
      <c r="K51539" s="314"/>
      <c r="L51539" s="314"/>
      <c r="M51539" s="314"/>
      <c r="N51539" s="314"/>
      <c r="O51539" s="314"/>
      <c r="P51539" s="314"/>
      <c r="Q51539" s="314"/>
      <c r="R51539" s="314"/>
      <c r="S51539" s="314"/>
      <c r="T51539" s="314"/>
      <c r="U51539" s="314"/>
      <c r="V51539" s="314"/>
      <c r="W51539" s="315"/>
      <c r="X51539" s="315"/>
      <c r="Y51539" s="315"/>
      <c r="Z51539" s="315"/>
      <c r="AA51539" s="95"/>
    </row>
    <row r="51540" spans="1:27">
      <c r="A51540" s="316"/>
      <c r="B51540" s="314"/>
      <c r="C51540" s="314"/>
      <c r="D51540" s="314"/>
      <c r="E51540" s="314"/>
      <c r="F51540" s="314"/>
      <c r="G51540" s="314"/>
      <c r="H51540" s="314"/>
      <c r="I51540" s="314"/>
      <c r="J51540" s="314"/>
      <c r="K51540" s="314"/>
      <c r="L51540" s="314"/>
      <c r="M51540" s="314"/>
      <c r="N51540" s="314"/>
      <c r="O51540" s="314"/>
      <c r="P51540" s="314"/>
      <c r="Q51540" s="314"/>
      <c r="R51540" s="314"/>
      <c r="S51540" s="314"/>
      <c r="T51540" s="314"/>
      <c r="U51540" s="314"/>
      <c r="V51540" s="314"/>
      <c r="W51540" s="315"/>
      <c r="X51540" s="315"/>
      <c r="Y51540" s="315"/>
      <c r="Z51540" s="315"/>
      <c r="AA51540" s="95"/>
    </row>
    <row r="51541" spans="1:27">
      <c r="A51541" s="316"/>
      <c r="B51541" s="314"/>
      <c r="C51541" s="314"/>
      <c r="D51541" s="314"/>
      <c r="E51541" s="314"/>
      <c r="F51541" s="314"/>
      <c r="G51541" s="314"/>
      <c r="H51541" s="314"/>
      <c r="I51541" s="314"/>
      <c r="J51541" s="314"/>
      <c r="K51541" s="314"/>
      <c r="L51541" s="314"/>
      <c r="M51541" s="314"/>
      <c r="N51541" s="314"/>
      <c r="O51541" s="314"/>
      <c r="P51541" s="314"/>
      <c r="Q51541" s="314"/>
      <c r="R51541" s="314"/>
      <c r="S51541" s="314"/>
      <c r="T51541" s="314"/>
      <c r="U51541" s="314"/>
      <c r="V51541" s="314"/>
      <c r="W51541" s="315"/>
      <c r="X51541" s="315"/>
      <c r="Y51541" s="315"/>
      <c r="Z51541" s="315"/>
      <c r="AA51541" s="95"/>
    </row>
    <row r="51542" spans="1:27">
      <c r="A51542" s="316"/>
      <c r="B51542" s="314"/>
      <c r="C51542" s="314"/>
      <c r="D51542" s="314"/>
      <c r="E51542" s="314"/>
      <c r="F51542" s="314"/>
      <c r="G51542" s="314"/>
      <c r="H51542" s="314"/>
      <c r="I51542" s="314"/>
      <c r="J51542" s="314"/>
      <c r="K51542" s="314"/>
      <c r="L51542" s="314"/>
      <c r="M51542" s="314"/>
      <c r="N51542" s="314"/>
      <c r="O51542" s="314"/>
      <c r="P51542" s="314"/>
      <c r="Q51542" s="314"/>
      <c r="R51542" s="314"/>
      <c r="S51542" s="314"/>
      <c r="T51542" s="314"/>
      <c r="U51542" s="314"/>
      <c r="V51542" s="314"/>
      <c r="W51542" s="315"/>
      <c r="X51542" s="315"/>
      <c r="Y51542" s="315"/>
      <c r="Z51542" s="315"/>
      <c r="AA51542" s="95"/>
    </row>
    <row r="51543" spans="1:27">
      <c r="A51543" s="316"/>
      <c r="B51543" s="314"/>
      <c r="C51543" s="314"/>
      <c r="D51543" s="314"/>
      <c r="E51543" s="314"/>
      <c r="F51543" s="314"/>
      <c r="G51543" s="314"/>
      <c r="H51543" s="314"/>
      <c r="I51543" s="314"/>
      <c r="J51543" s="314"/>
      <c r="K51543" s="314"/>
      <c r="L51543" s="314"/>
      <c r="M51543" s="314"/>
      <c r="N51543" s="314"/>
      <c r="O51543" s="314"/>
      <c r="P51543" s="314"/>
      <c r="Q51543" s="314"/>
      <c r="R51543" s="314"/>
      <c r="S51543" s="314"/>
      <c r="T51543" s="314"/>
      <c r="U51543" s="314"/>
      <c r="V51543" s="314"/>
      <c r="W51543" s="315"/>
      <c r="X51543" s="315"/>
      <c r="Y51543" s="315"/>
      <c r="Z51543" s="315"/>
      <c r="AA51543" s="95"/>
    </row>
    <row r="51544" spans="1:27">
      <c r="A51544" s="316"/>
      <c r="B51544" s="314"/>
      <c r="C51544" s="314"/>
      <c r="D51544" s="314"/>
      <c r="E51544" s="314"/>
      <c r="F51544" s="314"/>
      <c r="G51544" s="314"/>
      <c r="H51544" s="314"/>
      <c r="I51544" s="314"/>
      <c r="J51544" s="314"/>
      <c r="K51544" s="314"/>
      <c r="L51544" s="314"/>
      <c r="M51544" s="314"/>
      <c r="N51544" s="314"/>
      <c r="O51544" s="314"/>
      <c r="P51544" s="314"/>
      <c r="Q51544" s="314"/>
      <c r="R51544" s="314"/>
      <c r="S51544" s="314"/>
      <c r="T51544" s="314"/>
      <c r="U51544" s="314"/>
      <c r="V51544" s="314"/>
      <c r="W51544" s="315"/>
      <c r="X51544" s="315"/>
      <c r="Y51544" s="315"/>
      <c r="Z51544" s="315"/>
      <c r="AA51544" s="95"/>
    </row>
    <row r="51545" spans="1:27">
      <c r="A51545" s="316"/>
      <c r="B51545" s="314"/>
      <c r="C51545" s="314"/>
      <c r="D51545" s="314"/>
      <c r="E51545" s="314"/>
      <c r="F51545" s="314"/>
      <c r="G51545" s="314"/>
      <c r="H51545" s="314"/>
      <c r="I51545" s="314"/>
      <c r="J51545" s="314"/>
      <c r="K51545" s="314"/>
      <c r="L51545" s="314"/>
      <c r="M51545" s="314"/>
      <c r="N51545" s="314"/>
      <c r="O51545" s="314"/>
      <c r="P51545" s="314"/>
      <c r="Q51545" s="314"/>
      <c r="R51545" s="314"/>
      <c r="S51545" s="314"/>
      <c r="T51545" s="314"/>
      <c r="U51545" s="314"/>
      <c r="V51545" s="314"/>
      <c r="W51545" s="315"/>
      <c r="X51545" s="315"/>
      <c r="Y51545" s="315"/>
      <c r="Z51545" s="315"/>
      <c r="AA51545" s="95"/>
    </row>
    <row r="51546" spans="1:27">
      <c r="A51546" s="316"/>
      <c r="B51546" s="314"/>
      <c r="C51546" s="314"/>
      <c r="D51546" s="314"/>
      <c r="E51546" s="314"/>
      <c r="F51546" s="314"/>
      <c r="G51546" s="314"/>
      <c r="H51546" s="314"/>
      <c r="I51546" s="314"/>
      <c r="J51546" s="314"/>
      <c r="K51546" s="314"/>
      <c r="L51546" s="314"/>
      <c r="M51546" s="314"/>
      <c r="N51546" s="314"/>
      <c r="O51546" s="314"/>
      <c r="P51546" s="314"/>
      <c r="Q51546" s="314"/>
      <c r="R51546" s="314"/>
      <c r="S51546" s="314"/>
      <c r="T51546" s="314"/>
      <c r="U51546" s="314"/>
      <c r="V51546" s="314"/>
      <c r="W51546" s="315"/>
      <c r="X51546" s="315"/>
      <c r="Y51546" s="315"/>
      <c r="Z51546" s="315"/>
      <c r="AA51546" s="95"/>
    </row>
    <row r="51547" spans="1:27">
      <c r="A51547" s="316"/>
      <c r="B51547" s="314"/>
      <c r="C51547" s="314"/>
      <c r="D51547" s="314"/>
      <c r="E51547" s="314"/>
      <c r="F51547" s="314"/>
      <c r="G51547" s="314"/>
      <c r="H51547" s="314"/>
      <c r="I51547" s="314"/>
      <c r="J51547" s="314"/>
      <c r="K51547" s="314"/>
      <c r="L51547" s="314"/>
      <c r="M51547" s="314"/>
      <c r="N51547" s="314"/>
      <c r="O51547" s="314"/>
      <c r="P51547" s="314"/>
      <c r="Q51547" s="314"/>
      <c r="R51547" s="314"/>
      <c r="S51547" s="314"/>
      <c r="T51547" s="314"/>
      <c r="U51547" s="314"/>
      <c r="V51547" s="314"/>
      <c r="W51547" s="315"/>
      <c r="X51547" s="315"/>
      <c r="Y51547" s="315"/>
      <c r="Z51547" s="315"/>
      <c r="AA51547" s="95"/>
    </row>
    <row r="51548" spans="1:27">
      <c r="A51548" s="316"/>
      <c r="B51548" s="314"/>
      <c r="C51548" s="314"/>
      <c r="D51548" s="314"/>
      <c r="E51548" s="314"/>
      <c r="F51548" s="314"/>
      <c r="G51548" s="314"/>
      <c r="H51548" s="314"/>
      <c r="I51548" s="314"/>
      <c r="J51548" s="314"/>
      <c r="K51548" s="314"/>
      <c r="L51548" s="314"/>
      <c r="M51548" s="314"/>
      <c r="N51548" s="314"/>
      <c r="O51548" s="314"/>
      <c r="P51548" s="314"/>
      <c r="Q51548" s="314"/>
      <c r="R51548" s="314"/>
      <c r="S51548" s="314"/>
      <c r="T51548" s="314"/>
      <c r="U51548" s="314"/>
      <c r="V51548" s="314"/>
      <c r="W51548" s="315"/>
      <c r="X51548" s="315"/>
      <c r="Y51548" s="315"/>
      <c r="Z51548" s="315"/>
      <c r="AA51548" s="95"/>
    </row>
    <row r="51549" spans="1:27">
      <c r="A51549" s="316"/>
      <c r="B51549" s="314"/>
      <c r="C51549" s="314"/>
      <c r="D51549" s="314"/>
      <c r="E51549" s="314"/>
      <c r="F51549" s="314"/>
      <c r="G51549" s="314"/>
      <c r="H51549" s="314"/>
      <c r="I51549" s="314"/>
      <c r="J51549" s="314"/>
      <c r="K51549" s="314"/>
      <c r="L51549" s="314"/>
      <c r="M51549" s="314"/>
      <c r="N51549" s="314"/>
      <c r="O51549" s="314"/>
      <c r="P51549" s="314"/>
      <c r="Q51549" s="314"/>
      <c r="R51549" s="314"/>
      <c r="S51549" s="314"/>
      <c r="T51549" s="314"/>
      <c r="U51549" s="314"/>
      <c r="V51549" s="314"/>
      <c r="W51549" s="315"/>
      <c r="X51549" s="315"/>
      <c r="Y51549" s="315"/>
      <c r="Z51549" s="315"/>
      <c r="AA51549" s="95"/>
    </row>
    <row r="51550" spans="1:27">
      <c r="A51550" s="316"/>
      <c r="B51550" s="314"/>
      <c r="C51550" s="314"/>
      <c r="D51550" s="314"/>
      <c r="E51550" s="314"/>
      <c r="F51550" s="314"/>
      <c r="G51550" s="314"/>
      <c r="H51550" s="314"/>
      <c r="I51550" s="314"/>
      <c r="J51550" s="314"/>
      <c r="K51550" s="314"/>
      <c r="L51550" s="314"/>
      <c r="M51550" s="314"/>
      <c r="N51550" s="314"/>
      <c r="O51550" s="314"/>
      <c r="P51550" s="314"/>
      <c r="Q51550" s="314"/>
      <c r="R51550" s="314"/>
      <c r="S51550" s="314"/>
      <c r="T51550" s="314"/>
      <c r="U51550" s="314"/>
      <c r="V51550" s="314"/>
      <c r="W51550" s="315"/>
      <c r="X51550" s="315"/>
      <c r="Y51550" s="315"/>
      <c r="Z51550" s="315"/>
      <c r="AA51550" s="95"/>
    </row>
    <row r="51551" spans="1:27">
      <c r="A51551" s="316"/>
      <c r="B51551" s="314"/>
      <c r="C51551" s="314"/>
      <c r="D51551" s="314"/>
      <c r="E51551" s="314"/>
      <c r="F51551" s="314"/>
      <c r="G51551" s="314"/>
      <c r="H51551" s="314"/>
      <c r="I51551" s="314"/>
      <c r="J51551" s="314"/>
      <c r="K51551" s="314"/>
      <c r="L51551" s="314"/>
      <c r="M51551" s="314"/>
      <c r="N51551" s="314"/>
      <c r="O51551" s="314"/>
      <c r="P51551" s="314"/>
      <c r="Q51551" s="314"/>
      <c r="R51551" s="314"/>
      <c r="S51551" s="314"/>
      <c r="T51551" s="314"/>
      <c r="U51551" s="314"/>
      <c r="V51551" s="314"/>
      <c r="W51551" s="315"/>
      <c r="X51551" s="315"/>
      <c r="Y51551" s="315"/>
      <c r="Z51551" s="315"/>
      <c r="AA51551" s="95"/>
    </row>
    <row r="51552" spans="1:27">
      <c r="A51552" s="316"/>
      <c r="B51552" s="314"/>
      <c r="C51552" s="314"/>
      <c r="D51552" s="314"/>
      <c r="E51552" s="314"/>
      <c r="F51552" s="314"/>
      <c r="G51552" s="314"/>
      <c r="H51552" s="314"/>
      <c r="I51552" s="314"/>
      <c r="J51552" s="314"/>
      <c r="K51552" s="314"/>
      <c r="L51552" s="314"/>
      <c r="M51552" s="314"/>
      <c r="N51552" s="314"/>
      <c r="O51552" s="314"/>
      <c r="P51552" s="314"/>
      <c r="Q51552" s="314"/>
      <c r="R51552" s="314"/>
      <c r="S51552" s="314"/>
      <c r="T51552" s="314"/>
      <c r="U51552" s="314"/>
      <c r="V51552" s="314"/>
      <c r="W51552" s="315"/>
      <c r="X51552" s="315"/>
      <c r="Y51552" s="315"/>
      <c r="Z51552" s="315"/>
      <c r="AA51552" s="95"/>
    </row>
    <row r="51553" spans="1:27">
      <c r="A51553" s="316"/>
      <c r="B51553" s="314"/>
      <c r="C51553" s="314"/>
      <c r="D51553" s="314"/>
      <c r="E51553" s="314"/>
      <c r="F51553" s="314"/>
      <c r="G51553" s="314"/>
      <c r="H51553" s="314"/>
      <c r="I51553" s="314"/>
      <c r="J51553" s="314"/>
      <c r="K51553" s="314"/>
      <c r="L51553" s="314"/>
      <c r="M51553" s="314"/>
      <c r="N51553" s="314"/>
      <c r="O51553" s="314"/>
      <c r="P51553" s="314"/>
      <c r="Q51553" s="314"/>
      <c r="R51553" s="314"/>
      <c r="S51553" s="314"/>
      <c r="T51553" s="314"/>
      <c r="U51553" s="314"/>
      <c r="V51553" s="314"/>
      <c r="W51553" s="315"/>
      <c r="X51553" s="315"/>
      <c r="Y51553" s="315"/>
      <c r="Z51553" s="315"/>
      <c r="AA51553" s="95"/>
    </row>
    <row r="51554" spans="1:27">
      <c r="A51554" s="316"/>
      <c r="B51554" s="314"/>
      <c r="C51554" s="314"/>
      <c r="D51554" s="314"/>
      <c r="E51554" s="314"/>
      <c r="F51554" s="314"/>
      <c r="G51554" s="314"/>
      <c r="H51554" s="314"/>
      <c r="I51554" s="314"/>
      <c r="J51554" s="314"/>
      <c r="K51554" s="314"/>
      <c r="L51554" s="314"/>
      <c r="M51554" s="314"/>
      <c r="N51554" s="314"/>
      <c r="O51554" s="314"/>
      <c r="P51554" s="314"/>
      <c r="Q51554" s="314"/>
      <c r="R51554" s="314"/>
      <c r="S51554" s="314"/>
      <c r="T51554" s="314"/>
      <c r="U51554" s="314"/>
      <c r="V51554" s="314"/>
      <c r="W51554" s="315"/>
      <c r="X51554" s="315"/>
      <c r="Y51554" s="315"/>
      <c r="Z51554" s="315"/>
      <c r="AA51554" s="95"/>
    </row>
    <row r="51555" spans="1:27">
      <c r="A51555" s="316"/>
      <c r="B51555" s="314"/>
      <c r="C51555" s="314"/>
      <c r="D51555" s="314"/>
      <c r="E51555" s="314"/>
      <c r="F51555" s="314"/>
      <c r="G51555" s="314"/>
      <c r="H51555" s="314"/>
      <c r="I51555" s="314"/>
      <c r="J51555" s="314"/>
      <c r="K51555" s="314"/>
      <c r="L51555" s="314"/>
      <c r="M51555" s="314"/>
      <c r="N51555" s="314"/>
      <c r="O51555" s="314"/>
      <c r="P51555" s="314"/>
      <c r="Q51555" s="314"/>
      <c r="R51555" s="314"/>
      <c r="S51555" s="314"/>
      <c r="T51555" s="314"/>
      <c r="U51555" s="314"/>
      <c r="V51555" s="314"/>
      <c r="W51555" s="315"/>
      <c r="X51555" s="315"/>
      <c r="Y51555" s="315"/>
      <c r="Z51555" s="315"/>
      <c r="AA51555" s="95"/>
    </row>
    <row r="51556" spans="1:27">
      <c r="A51556" s="316"/>
      <c r="B51556" s="314"/>
      <c r="C51556" s="314"/>
      <c r="D51556" s="314"/>
      <c r="E51556" s="314"/>
      <c r="F51556" s="314"/>
      <c r="G51556" s="314"/>
      <c r="H51556" s="314"/>
      <c r="I51556" s="314"/>
      <c r="J51556" s="314"/>
      <c r="K51556" s="314"/>
      <c r="L51556" s="314"/>
      <c r="M51556" s="314"/>
      <c r="N51556" s="314"/>
      <c r="O51556" s="314"/>
      <c r="P51556" s="314"/>
      <c r="Q51556" s="314"/>
      <c r="R51556" s="314"/>
      <c r="S51556" s="314"/>
      <c r="T51556" s="314"/>
      <c r="U51556" s="314"/>
      <c r="V51556" s="314"/>
      <c r="W51556" s="315"/>
      <c r="X51556" s="315"/>
      <c r="Y51556" s="315"/>
      <c r="Z51556" s="315"/>
      <c r="AA51556" s="95"/>
    </row>
    <row r="51557" spans="1:27">
      <c r="A51557" s="316"/>
      <c r="B51557" s="314"/>
      <c r="C51557" s="314"/>
      <c r="D51557" s="314"/>
      <c r="E51557" s="314"/>
      <c r="F51557" s="314"/>
      <c r="G51557" s="314"/>
      <c r="H51557" s="314"/>
      <c r="I51557" s="314"/>
      <c r="J51557" s="314"/>
      <c r="K51557" s="314"/>
      <c r="L51557" s="314"/>
      <c r="M51557" s="314"/>
      <c r="N51557" s="314"/>
      <c r="O51557" s="314"/>
      <c r="P51557" s="314"/>
      <c r="Q51557" s="314"/>
      <c r="R51557" s="314"/>
      <c r="S51557" s="314"/>
      <c r="T51557" s="314"/>
      <c r="U51557" s="314"/>
      <c r="V51557" s="314"/>
      <c r="W51557" s="315"/>
      <c r="X51557" s="315"/>
      <c r="Y51557" s="315"/>
      <c r="Z51557" s="315"/>
      <c r="AA51557" s="95"/>
    </row>
    <row r="51558" spans="1:27">
      <c r="A51558" s="316"/>
      <c r="B51558" s="314"/>
      <c r="C51558" s="314"/>
      <c r="D51558" s="314"/>
      <c r="E51558" s="314"/>
      <c r="F51558" s="314"/>
      <c r="G51558" s="314"/>
      <c r="H51558" s="314"/>
      <c r="I51558" s="314"/>
      <c r="J51558" s="314"/>
      <c r="K51558" s="314"/>
      <c r="L51558" s="314"/>
      <c r="M51558" s="314"/>
      <c r="N51558" s="314"/>
      <c r="O51558" s="314"/>
      <c r="P51558" s="314"/>
      <c r="Q51558" s="314"/>
      <c r="R51558" s="314"/>
      <c r="S51558" s="314"/>
      <c r="T51558" s="314"/>
      <c r="U51558" s="314"/>
      <c r="V51558" s="314"/>
      <c r="W51558" s="315"/>
      <c r="X51558" s="315"/>
      <c r="Y51558" s="315"/>
      <c r="Z51558" s="315"/>
      <c r="AA51558" s="95"/>
    </row>
    <row r="51559" spans="1:27">
      <c r="A51559" s="316"/>
      <c r="B51559" s="314"/>
      <c r="C51559" s="314"/>
      <c r="D51559" s="314"/>
      <c r="E51559" s="314"/>
      <c r="F51559" s="314"/>
      <c r="G51559" s="314"/>
      <c r="H51559" s="314"/>
      <c r="I51559" s="314"/>
      <c r="J51559" s="314"/>
      <c r="K51559" s="314"/>
      <c r="L51559" s="314"/>
      <c r="M51559" s="314"/>
      <c r="N51559" s="314"/>
      <c r="O51559" s="314"/>
      <c r="P51559" s="314"/>
      <c r="Q51559" s="314"/>
      <c r="R51559" s="314"/>
      <c r="S51559" s="314"/>
      <c r="T51559" s="314"/>
      <c r="U51559" s="314"/>
      <c r="V51559" s="314"/>
      <c r="W51559" s="315"/>
      <c r="X51559" s="315"/>
      <c r="Y51559" s="315"/>
      <c r="Z51559" s="315"/>
      <c r="AA51559" s="95"/>
    </row>
    <row r="51560" spans="1:27">
      <c r="A51560" s="316"/>
      <c r="B51560" s="314"/>
      <c r="C51560" s="314"/>
      <c r="D51560" s="314"/>
      <c r="E51560" s="314"/>
      <c r="F51560" s="314"/>
      <c r="G51560" s="314"/>
      <c r="H51560" s="314"/>
      <c r="I51560" s="314"/>
      <c r="J51560" s="314"/>
      <c r="K51560" s="314"/>
      <c r="L51560" s="314"/>
      <c r="M51560" s="314"/>
      <c r="N51560" s="314"/>
      <c r="O51560" s="314"/>
      <c r="P51560" s="314"/>
      <c r="Q51560" s="314"/>
      <c r="R51560" s="314"/>
      <c r="S51560" s="314"/>
      <c r="T51560" s="314"/>
      <c r="U51560" s="314"/>
      <c r="V51560" s="314"/>
      <c r="W51560" s="315"/>
      <c r="X51560" s="315"/>
      <c r="Y51560" s="315"/>
      <c r="Z51560" s="315"/>
      <c r="AA51560" s="95"/>
    </row>
    <row r="51561" spans="1:27">
      <c r="A51561" s="316"/>
      <c r="B51561" s="314"/>
      <c r="C51561" s="314"/>
      <c r="D51561" s="314"/>
      <c r="E51561" s="314"/>
      <c r="F51561" s="314"/>
      <c r="G51561" s="314"/>
      <c r="H51561" s="314"/>
      <c r="I51561" s="314"/>
      <c r="J51561" s="314"/>
      <c r="K51561" s="314"/>
      <c r="L51561" s="314"/>
      <c r="M51561" s="314"/>
      <c r="N51561" s="314"/>
      <c r="O51561" s="314"/>
      <c r="P51561" s="314"/>
      <c r="Q51561" s="314"/>
      <c r="R51561" s="314"/>
      <c r="S51561" s="314"/>
      <c r="T51561" s="314"/>
      <c r="U51561" s="314"/>
      <c r="V51561" s="314"/>
      <c r="W51561" s="315"/>
      <c r="X51561" s="315"/>
      <c r="Y51561" s="315"/>
      <c r="Z51561" s="315"/>
      <c r="AA51561" s="95"/>
    </row>
    <row r="51562" spans="1:27">
      <c r="A51562" s="316"/>
      <c r="B51562" s="314"/>
      <c r="C51562" s="314"/>
      <c r="D51562" s="314"/>
      <c r="E51562" s="314"/>
      <c r="F51562" s="314"/>
      <c r="G51562" s="314"/>
      <c r="H51562" s="314"/>
      <c r="I51562" s="314"/>
      <c r="J51562" s="314"/>
      <c r="K51562" s="314"/>
      <c r="L51562" s="314"/>
      <c r="M51562" s="314"/>
      <c r="N51562" s="314"/>
      <c r="O51562" s="314"/>
      <c r="P51562" s="314"/>
      <c r="Q51562" s="314"/>
      <c r="R51562" s="314"/>
      <c r="S51562" s="314"/>
      <c r="T51562" s="314"/>
      <c r="U51562" s="314"/>
      <c r="V51562" s="314"/>
      <c r="W51562" s="315"/>
      <c r="X51562" s="315"/>
      <c r="Y51562" s="315"/>
      <c r="Z51562" s="315"/>
      <c r="AA51562" s="95"/>
    </row>
    <row r="51563" spans="1:27">
      <c r="A51563" s="316"/>
      <c r="B51563" s="314"/>
      <c r="C51563" s="314"/>
      <c r="D51563" s="314"/>
      <c r="E51563" s="314"/>
      <c r="F51563" s="314"/>
      <c r="G51563" s="314"/>
      <c r="H51563" s="314"/>
      <c r="I51563" s="314"/>
      <c r="J51563" s="314"/>
      <c r="K51563" s="314"/>
      <c r="L51563" s="314"/>
      <c r="M51563" s="314"/>
      <c r="N51563" s="314"/>
      <c r="O51563" s="314"/>
      <c r="P51563" s="314"/>
      <c r="Q51563" s="314"/>
      <c r="R51563" s="314"/>
      <c r="S51563" s="314"/>
      <c r="T51563" s="314"/>
      <c r="U51563" s="314"/>
      <c r="V51563" s="314"/>
      <c r="W51563" s="315"/>
      <c r="X51563" s="315"/>
      <c r="Y51563" s="315"/>
      <c r="Z51563" s="315"/>
      <c r="AA51563" s="95"/>
    </row>
    <row r="51564" spans="1:27">
      <c r="A51564" s="316"/>
      <c r="B51564" s="314"/>
      <c r="C51564" s="314"/>
      <c r="D51564" s="314"/>
      <c r="E51564" s="314"/>
      <c r="F51564" s="314"/>
      <c r="G51564" s="314"/>
      <c r="H51564" s="314"/>
      <c r="I51564" s="314"/>
      <c r="J51564" s="314"/>
      <c r="K51564" s="314"/>
      <c r="L51564" s="314"/>
      <c r="M51564" s="314"/>
      <c r="N51564" s="314"/>
      <c r="O51564" s="314"/>
      <c r="P51564" s="314"/>
      <c r="Q51564" s="314"/>
      <c r="R51564" s="314"/>
      <c r="S51564" s="314"/>
      <c r="T51564" s="314"/>
      <c r="U51564" s="314"/>
      <c r="V51564" s="314"/>
      <c r="W51564" s="315"/>
      <c r="X51564" s="315"/>
      <c r="Y51564" s="315"/>
      <c r="Z51564" s="315"/>
      <c r="AA51564" s="95"/>
    </row>
    <row r="51565" spans="1:27">
      <c r="A51565" s="316"/>
      <c r="B51565" s="314"/>
      <c r="C51565" s="314"/>
      <c r="D51565" s="314"/>
      <c r="E51565" s="314"/>
      <c r="F51565" s="314"/>
      <c r="G51565" s="314"/>
      <c r="H51565" s="314"/>
      <c r="I51565" s="314"/>
      <c r="J51565" s="314"/>
      <c r="K51565" s="314"/>
      <c r="L51565" s="314"/>
      <c r="M51565" s="314"/>
      <c r="N51565" s="314"/>
      <c r="O51565" s="314"/>
      <c r="P51565" s="314"/>
      <c r="Q51565" s="314"/>
      <c r="R51565" s="314"/>
      <c r="S51565" s="314"/>
      <c r="T51565" s="314"/>
      <c r="U51565" s="314"/>
      <c r="V51565" s="314"/>
      <c r="W51565" s="315"/>
      <c r="X51565" s="315"/>
      <c r="Y51565" s="315"/>
      <c r="Z51565" s="315"/>
      <c r="AA51565" s="95"/>
    </row>
    <row r="51566" spans="1:27">
      <c r="A51566" s="316"/>
      <c r="B51566" s="314"/>
      <c r="C51566" s="314"/>
      <c r="D51566" s="314"/>
      <c r="E51566" s="314"/>
      <c r="F51566" s="314"/>
      <c r="G51566" s="314"/>
      <c r="H51566" s="314"/>
      <c r="I51566" s="314"/>
      <c r="J51566" s="314"/>
      <c r="K51566" s="314"/>
      <c r="L51566" s="314"/>
      <c r="M51566" s="314"/>
      <c r="N51566" s="314"/>
      <c r="O51566" s="314"/>
      <c r="P51566" s="314"/>
      <c r="Q51566" s="314"/>
      <c r="R51566" s="314"/>
      <c r="S51566" s="314"/>
      <c r="T51566" s="314"/>
      <c r="U51566" s="314"/>
      <c r="V51566" s="314"/>
      <c r="W51566" s="315"/>
      <c r="X51566" s="315"/>
      <c r="Y51566" s="315"/>
      <c r="Z51566" s="315"/>
      <c r="AA51566" s="95"/>
    </row>
    <row r="51567" spans="1:27">
      <c r="A51567" s="316"/>
      <c r="B51567" s="314"/>
      <c r="C51567" s="314"/>
      <c r="D51567" s="314"/>
      <c r="E51567" s="314"/>
      <c r="F51567" s="314"/>
      <c r="G51567" s="314"/>
      <c r="H51567" s="314"/>
      <c r="I51567" s="314"/>
      <c r="J51567" s="314"/>
      <c r="K51567" s="314"/>
      <c r="L51567" s="314"/>
      <c r="M51567" s="314"/>
      <c r="N51567" s="314"/>
      <c r="O51567" s="314"/>
      <c r="P51567" s="314"/>
      <c r="Q51567" s="314"/>
      <c r="R51567" s="314"/>
      <c r="S51567" s="314"/>
      <c r="T51567" s="314"/>
      <c r="U51567" s="314"/>
      <c r="V51567" s="314"/>
      <c r="W51567" s="315"/>
      <c r="X51567" s="315"/>
      <c r="Y51567" s="315"/>
      <c r="Z51567" s="315"/>
      <c r="AA51567" s="95"/>
    </row>
    <row r="51568" spans="1:27">
      <c r="A51568" s="316"/>
      <c r="B51568" s="314"/>
      <c r="C51568" s="314"/>
      <c r="D51568" s="314"/>
      <c r="E51568" s="314"/>
      <c r="F51568" s="314"/>
      <c r="G51568" s="314"/>
      <c r="H51568" s="314"/>
      <c r="I51568" s="314"/>
      <c r="J51568" s="314"/>
      <c r="K51568" s="314"/>
      <c r="L51568" s="314"/>
      <c r="M51568" s="314"/>
      <c r="N51568" s="314"/>
      <c r="O51568" s="314"/>
      <c r="P51568" s="314"/>
      <c r="Q51568" s="314"/>
      <c r="R51568" s="314"/>
      <c r="S51568" s="314"/>
      <c r="T51568" s="314"/>
      <c r="U51568" s="314"/>
      <c r="V51568" s="314"/>
      <c r="W51568" s="315"/>
      <c r="X51568" s="315"/>
      <c r="Y51568" s="315"/>
      <c r="Z51568" s="315"/>
      <c r="AA51568" s="95"/>
    </row>
    <row r="51569" spans="1:27">
      <c r="A51569" s="316"/>
      <c r="B51569" s="314"/>
      <c r="C51569" s="314"/>
      <c r="D51569" s="314"/>
      <c r="E51569" s="314"/>
      <c r="F51569" s="314"/>
      <c r="G51569" s="314"/>
      <c r="H51569" s="314"/>
      <c r="I51569" s="314"/>
      <c r="J51569" s="314"/>
      <c r="K51569" s="314"/>
      <c r="L51569" s="314"/>
      <c r="M51569" s="314"/>
      <c r="N51569" s="314"/>
      <c r="O51569" s="314"/>
      <c r="P51569" s="314"/>
      <c r="Q51569" s="314"/>
      <c r="R51569" s="314"/>
      <c r="S51569" s="314"/>
      <c r="T51569" s="314"/>
      <c r="U51569" s="314"/>
      <c r="V51569" s="314"/>
      <c r="W51569" s="315"/>
      <c r="X51569" s="315"/>
      <c r="Y51569" s="315"/>
      <c r="Z51569" s="315"/>
      <c r="AA51569" s="95"/>
    </row>
    <row r="51570" spans="1:27">
      <c r="A51570" s="316"/>
      <c r="B51570" s="314"/>
      <c r="C51570" s="314"/>
      <c r="D51570" s="314"/>
      <c r="E51570" s="314"/>
      <c r="F51570" s="314"/>
      <c r="G51570" s="314"/>
      <c r="H51570" s="314"/>
      <c r="I51570" s="314"/>
      <c r="J51570" s="314"/>
      <c r="K51570" s="314"/>
      <c r="L51570" s="314"/>
      <c r="M51570" s="314"/>
      <c r="N51570" s="314"/>
      <c r="O51570" s="314"/>
      <c r="P51570" s="314"/>
      <c r="Q51570" s="314"/>
      <c r="R51570" s="314"/>
      <c r="S51570" s="314"/>
      <c r="T51570" s="314"/>
      <c r="U51570" s="314"/>
      <c r="V51570" s="314"/>
      <c r="W51570" s="315"/>
      <c r="X51570" s="315"/>
      <c r="Y51570" s="315"/>
      <c r="Z51570" s="315"/>
      <c r="AA51570" s="95"/>
    </row>
    <row r="51571" spans="1:27">
      <c r="A51571" s="316"/>
      <c r="B51571" s="314"/>
      <c r="C51571" s="314"/>
      <c r="D51571" s="314"/>
      <c r="E51571" s="314"/>
      <c r="F51571" s="314"/>
      <c r="G51571" s="314"/>
      <c r="H51571" s="314"/>
      <c r="I51571" s="314"/>
      <c r="J51571" s="314"/>
      <c r="K51571" s="314"/>
      <c r="L51571" s="314"/>
      <c r="M51571" s="314"/>
      <c r="N51571" s="314"/>
      <c r="O51571" s="314"/>
      <c r="P51571" s="314"/>
      <c r="Q51571" s="314"/>
      <c r="R51571" s="314"/>
      <c r="S51571" s="314"/>
      <c r="T51571" s="314"/>
      <c r="U51571" s="314"/>
      <c r="V51571" s="314"/>
      <c r="W51571" s="315"/>
      <c r="X51571" s="315"/>
      <c r="Y51571" s="315"/>
      <c r="Z51571" s="315"/>
      <c r="AA51571" s="95"/>
    </row>
    <row r="51572" spans="1:27">
      <c r="A51572" s="316"/>
      <c r="B51572" s="314"/>
      <c r="C51572" s="314"/>
      <c r="D51572" s="314"/>
      <c r="E51572" s="314"/>
      <c r="F51572" s="314"/>
      <c r="G51572" s="314"/>
      <c r="H51572" s="314"/>
      <c r="I51572" s="314"/>
      <c r="J51572" s="314"/>
      <c r="K51572" s="314"/>
      <c r="L51572" s="314"/>
      <c r="M51572" s="314"/>
      <c r="N51572" s="314"/>
      <c r="O51572" s="314"/>
      <c r="P51572" s="314"/>
      <c r="Q51572" s="314"/>
      <c r="R51572" s="314"/>
      <c r="S51572" s="314"/>
      <c r="T51572" s="314"/>
      <c r="U51572" s="314"/>
      <c r="V51572" s="314"/>
      <c r="W51572" s="315"/>
      <c r="X51572" s="315"/>
      <c r="Y51572" s="315"/>
      <c r="Z51572" s="315"/>
      <c r="AA51572" s="95"/>
    </row>
    <row r="51573" spans="1:27">
      <c r="A51573" s="316"/>
      <c r="B51573" s="314"/>
      <c r="C51573" s="314"/>
      <c r="D51573" s="314"/>
      <c r="E51573" s="314"/>
      <c r="F51573" s="314"/>
      <c r="G51573" s="314"/>
      <c r="H51573" s="314"/>
      <c r="I51573" s="314"/>
      <c r="J51573" s="314"/>
      <c r="K51573" s="314"/>
      <c r="L51573" s="314"/>
      <c r="M51573" s="314"/>
      <c r="N51573" s="314"/>
      <c r="O51573" s="314"/>
      <c r="P51573" s="314"/>
      <c r="Q51573" s="314"/>
      <c r="R51573" s="314"/>
      <c r="S51573" s="314"/>
      <c r="T51573" s="314"/>
      <c r="U51573" s="314"/>
      <c r="V51573" s="314"/>
      <c r="W51573" s="315"/>
      <c r="X51573" s="315"/>
      <c r="Y51573" s="315"/>
      <c r="Z51573" s="315"/>
      <c r="AA51573" s="95"/>
    </row>
    <row r="51574" spans="1:27">
      <c r="A51574" s="316"/>
      <c r="B51574" s="314"/>
      <c r="C51574" s="314"/>
      <c r="D51574" s="314"/>
      <c r="E51574" s="314"/>
      <c r="F51574" s="314"/>
      <c r="G51574" s="314"/>
      <c r="H51574" s="314"/>
      <c r="I51574" s="314"/>
      <c r="J51574" s="314"/>
      <c r="K51574" s="314"/>
      <c r="L51574" s="314"/>
      <c r="M51574" s="314"/>
      <c r="N51574" s="314"/>
      <c r="O51574" s="314"/>
      <c r="P51574" s="314"/>
      <c r="Q51574" s="314"/>
      <c r="R51574" s="314"/>
      <c r="S51574" s="314"/>
      <c r="T51574" s="314"/>
      <c r="U51574" s="314"/>
      <c r="V51574" s="314"/>
      <c r="W51574" s="315"/>
      <c r="X51574" s="315"/>
      <c r="Y51574" s="315"/>
      <c r="Z51574" s="315"/>
      <c r="AA51574" s="95"/>
    </row>
    <row r="51575" spans="1:27">
      <c r="A51575" s="316"/>
      <c r="B51575" s="314"/>
      <c r="C51575" s="314"/>
      <c r="D51575" s="314"/>
      <c r="E51575" s="314"/>
      <c r="F51575" s="314"/>
      <c r="G51575" s="314"/>
      <c r="H51575" s="314"/>
      <c r="I51575" s="314"/>
      <c r="J51575" s="314"/>
      <c r="K51575" s="314"/>
      <c r="L51575" s="314"/>
      <c r="M51575" s="314"/>
      <c r="N51575" s="314"/>
      <c r="O51575" s="314"/>
      <c r="P51575" s="314"/>
      <c r="Q51575" s="314"/>
      <c r="R51575" s="314"/>
      <c r="S51575" s="314"/>
      <c r="T51575" s="314"/>
      <c r="U51575" s="314"/>
      <c r="V51575" s="314"/>
      <c r="W51575" s="315"/>
      <c r="X51575" s="315"/>
      <c r="Y51575" s="315"/>
      <c r="Z51575" s="315"/>
      <c r="AA51575" s="95"/>
    </row>
    <row r="51576" spans="1:27">
      <c r="A51576" s="316"/>
      <c r="B51576" s="314"/>
      <c r="C51576" s="314"/>
      <c r="D51576" s="314"/>
      <c r="E51576" s="314"/>
      <c r="F51576" s="314"/>
      <c r="G51576" s="314"/>
      <c r="H51576" s="314"/>
      <c r="I51576" s="314"/>
      <c r="J51576" s="314"/>
      <c r="K51576" s="314"/>
      <c r="L51576" s="314"/>
      <c r="M51576" s="314"/>
      <c r="N51576" s="314"/>
      <c r="O51576" s="314"/>
      <c r="P51576" s="314"/>
      <c r="Q51576" s="314"/>
      <c r="R51576" s="314"/>
      <c r="S51576" s="314"/>
      <c r="T51576" s="314"/>
      <c r="U51576" s="314"/>
      <c r="V51576" s="314"/>
      <c r="W51576" s="315"/>
      <c r="X51576" s="315"/>
      <c r="Y51576" s="315"/>
      <c r="Z51576" s="315"/>
      <c r="AA51576" s="95"/>
    </row>
    <row r="51577" spans="1:27">
      <c r="A51577" s="316"/>
      <c r="B51577" s="314"/>
      <c r="C51577" s="314"/>
      <c r="D51577" s="314"/>
      <c r="E51577" s="314"/>
      <c r="F51577" s="314"/>
      <c r="G51577" s="314"/>
      <c r="H51577" s="314"/>
      <c r="I51577" s="314"/>
      <c r="J51577" s="314"/>
      <c r="K51577" s="314"/>
      <c r="L51577" s="314"/>
      <c r="M51577" s="314"/>
      <c r="N51577" s="314"/>
      <c r="O51577" s="314"/>
      <c r="P51577" s="314"/>
      <c r="Q51577" s="314"/>
      <c r="R51577" s="314"/>
      <c r="S51577" s="314"/>
      <c r="T51577" s="314"/>
      <c r="U51577" s="314"/>
      <c r="V51577" s="314"/>
      <c r="W51577" s="315"/>
      <c r="X51577" s="315"/>
      <c r="Y51577" s="315"/>
      <c r="Z51577" s="315"/>
      <c r="AA51577" s="95"/>
    </row>
    <row r="51578" spans="1:27">
      <c r="A51578" s="316"/>
      <c r="B51578" s="314"/>
      <c r="C51578" s="314"/>
      <c r="D51578" s="314"/>
      <c r="E51578" s="314"/>
      <c r="F51578" s="314"/>
      <c r="G51578" s="314"/>
      <c r="H51578" s="314"/>
      <c r="I51578" s="314"/>
      <c r="J51578" s="314"/>
      <c r="K51578" s="314"/>
      <c r="L51578" s="314"/>
      <c r="M51578" s="314"/>
      <c r="N51578" s="314"/>
      <c r="O51578" s="314"/>
      <c r="P51578" s="314"/>
      <c r="Q51578" s="314"/>
      <c r="R51578" s="314"/>
      <c r="S51578" s="314"/>
      <c r="T51578" s="314"/>
      <c r="U51578" s="314"/>
      <c r="V51578" s="314"/>
      <c r="W51578" s="315"/>
      <c r="X51578" s="315"/>
      <c r="Y51578" s="315"/>
      <c r="Z51578" s="315"/>
      <c r="AA51578" s="95"/>
    </row>
    <row r="51579" spans="1:27">
      <c r="A51579" s="316"/>
      <c r="B51579" s="314"/>
      <c r="C51579" s="314"/>
      <c r="D51579" s="314"/>
      <c r="E51579" s="314"/>
      <c r="F51579" s="314"/>
      <c r="G51579" s="314"/>
      <c r="H51579" s="314"/>
      <c r="I51579" s="314"/>
      <c r="J51579" s="314"/>
      <c r="K51579" s="314"/>
      <c r="L51579" s="314"/>
      <c r="M51579" s="314"/>
      <c r="N51579" s="314"/>
      <c r="O51579" s="314"/>
      <c r="P51579" s="314"/>
      <c r="Q51579" s="314"/>
      <c r="R51579" s="314"/>
      <c r="S51579" s="314"/>
      <c r="T51579" s="314"/>
      <c r="U51579" s="314"/>
      <c r="V51579" s="314"/>
      <c r="W51579" s="315"/>
      <c r="X51579" s="315"/>
      <c r="Y51579" s="315"/>
      <c r="Z51579" s="315"/>
      <c r="AA51579" s="95"/>
    </row>
    <row r="51580" spans="1:27">
      <c r="A51580" s="316"/>
      <c r="B51580" s="314"/>
      <c r="C51580" s="314"/>
      <c r="D51580" s="314"/>
      <c r="E51580" s="314"/>
      <c r="F51580" s="314"/>
      <c r="G51580" s="314"/>
      <c r="H51580" s="314"/>
      <c r="I51580" s="314"/>
      <c r="J51580" s="314"/>
      <c r="K51580" s="314"/>
      <c r="L51580" s="314"/>
      <c r="M51580" s="314"/>
      <c r="N51580" s="314"/>
      <c r="O51580" s="314"/>
      <c r="P51580" s="314"/>
      <c r="Q51580" s="314"/>
      <c r="R51580" s="314"/>
      <c r="S51580" s="314"/>
      <c r="T51580" s="314"/>
      <c r="U51580" s="314"/>
      <c r="V51580" s="314"/>
      <c r="W51580" s="315"/>
      <c r="X51580" s="315"/>
      <c r="Y51580" s="315"/>
      <c r="Z51580" s="315"/>
      <c r="AA51580" s="95"/>
    </row>
    <row r="51581" spans="1:27">
      <c r="A51581" s="316"/>
      <c r="B51581" s="314"/>
      <c r="C51581" s="314"/>
      <c r="D51581" s="314"/>
      <c r="E51581" s="314"/>
      <c r="F51581" s="314"/>
      <c r="G51581" s="314"/>
      <c r="H51581" s="314"/>
      <c r="I51581" s="314"/>
      <c r="J51581" s="314"/>
      <c r="K51581" s="314"/>
      <c r="L51581" s="314"/>
      <c r="M51581" s="314"/>
      <c r="N51581" s="314"/>
      <c r="O51581" s="314"/>
      <c r="P51581" s="314"/>
      <c r="Q51581" s="314"/>
      <c r="R51581" s="314"/>
      <c r="S51581" s="314"/>
      <c r="T51581" s="314"/>
      <c r="U51581" s="314"/>
      <c r="V51581" s="314"/>
      <c r="W51581" s="315"/>
      <c r="X51581" s="315"/>
      <c r="Y51581" s="315"/>
      <c r="Z51581" s="315"/>
      <c r="AA51581" s="95"/>
    </row>
    <row r="51582" spans="1:27">
      <c r="A51582" s="316"/>
      <c r="B51582" s="314"/>
      <c r="C51582" s="314"/>
      <c r="D51582" s="314"/>
      <c r="E51582" s="314"/>
      <c r="F51582" s="314"/>
      <c r="G51582" s="314"/>
      <c r="H51582" s="314"/>
      <c r="I51582" s="314"/>
      <c r="J51582" s="314"/>
      <c r="K51582" s="314"/>
      <c r="L51582" s="314"/>
      <c r="M51582" s="314"/>
      <c r="N51582" s="314"/>
      <c r="O51582" s="314"/>
      <c r="P51582" s="314"/>
      <c r="Q51582" s="314"/>
      <c r="R51582" s="314"/>
      <c r="S51582" s="314"/>
      <c r="T51582" s="314"/>
      <c r="U51582" s="314"/>
      <c r="V51582" s="314"/>
      <c r="W51582" s="315"/>
      <c r="X51582" s="315"/>
      <c r="Y51582" s="315"/>
      <c r="Z51582" s="315"/>
      <c r="AA51582" s="95"/>
    </row>
    <row r="51583" spans="1:27">
      <c r="A51583" s="316"/>
      <c r="B51583" s="314"/>
      <c r="C51583" s="314"/>
      <c r="D51583" s="314"/>
      <c r="E51583" s="314"/>
      <c r="F51583" s="314"/>
      <c r="G51583" s="314"/>
      <c r="H51583" s="314"/>
      <c r="I51583" s="314"/>
      <c r="J51583" s="314"/>
      <c r="K51583" s="314"/>
      <c r="L51583" s="314"/>
      <c r="M51583" s="314"/>
      <c r="N51583" s="314"/>
      <c r="O51583" s="314"/>
      <c r="P51583" s="314"/>
      <c r="Q51583" s="314"/>
      <c r="R51583" s="314"/>
      <c r="S51583" s="314"/>
      <c r="T51583" s="314"/>
      <c r="U51583" s="314"/>
      <c r="V51583" s="314"/>
      <c r="W51583" s="315"/>
      <c r="X51583" s="315"/>
      <c r="Y51583" s="315"/>
      <c r="Z51583" s="315"/>
      <c r="AA51583" s="95"/>
    </row>
    <row r="51584" spans="1:27">
      <c r="A51584" s="316"/>
      <c r="B51584" s="314"/>
      <c r="C51584" s="314"/>
      <c r="D51584" s="314"/>
      <c r="E51584" s="314"/>
      <c r="F51584" s="314"/>
      <c r="G51584" s="314"/>
      <c r="H51584" s="314"/>
      <c r="I51584" s="314"/>
      <c r="J51584" s="314"/>
      <c r="K51584" s="314"/>
      <c r="L51584" s="314"/>
      <c r="M51584" s="314"/>
      <c r="N51584" s="314"/>
      <c r="O51584" s="314"/>
      <c r="P51584" s="314"/>
      <c r="Q51584" s="314"/>
      <c r="R51584" s="314"/>
      <c r="S51584" s="314"/>
      <c r="T51584" s="314"/>
      <c r="U51584" s="314"/>
      <c r="V51584" s="314"/>
      <c r="W51584" s="315"/>
      <c r="X51584" s="315"/>
      <c r="Y51584" s="315"/>
      <c r="Z51584" s="315"/>
      <c r="AA51584" s="95"/>
    </row>
    <row r="51585" spans="1:27">
      <c r="A51585" s="316"/>
      <c r="B51585" s="314"/>
      <c r="C51585" s="314"/>
      <c r="D51585" s="314"/>
      <c r="E51585" s="314"/>
      <c r="F51585" s="314"/>
      <c r="G51585" s="314"/>
      <c r="H51585" s="314"/>
      <c r="I51585" s="314"/>
      <c r="J51585" s="314"/>
      <c r="K51585" s="314"/>
      <c r="L51585" s="314"/>
      <c r="M51585" s="314"/>
      <c r="N51585" s="314"/>
      <c r="O51585" s="314"/>
      <c r="P51585" s="314"/>
      <c r="Q51585" s="314"/>
      <c r="R51585" s="314"/>
      <c r="S51585" s="314"/>
      <c r="T51585" s="314"/>
      <c r="U51585" s="314"/>
      <c r="V51585" s="314"/>
      <c r="W51585" s="315"/>
      <c r="X51585" s="315"/>
      <c r="Y51585" s="315"/>
      <c r="Z51585" s="315"/>
      <c r="AA51585" s="95"/>
    </row>
    <row r="51586" spans="1:27">
      <c r="A51586" s="316"/>
      <c r="B51586" s="314"/>
      <c r="C51586" s="314"/>
      <c r="D51586" s="314"/>
      <c r="E51586" s="314"/>
      <c r="F51586" s="314"/>
      <c r="G51586" s="314"/>
      <c r="H51586" s="314"/>
      <c r="I51586" s="314"/>
      <c r="J51586" s="314"/>
      <c r="K51586" s="314"/>
      <c r="L51586" s="314"/>
      <c r="M51586" s="314"/>
      <c r="N51586" s="314"/>
      <c r="O51586" s="314"/>
      <c r="P51586" s="314"/>
      <c r="Q51586" s="314"/>
      <c r="R51586" s="314"/>
      <c r="S51586" s="314"/>
      <c r="T51586" s="314"/>
      <c r="U51586" s="314"/>
      <c r="V51586" s="314"/>
      <c r="W51586" s="315"/>
      <c r="X51586" s="315"/>
      <c r="Y51586" s="315"/>
      <c r="Z51586" s="315"/>
      <c r="AA51586" s="95"/>
    </row>
    <row r="51587" spans="1:27">
      <c r="A51587" s="316"/>
      <c r="B51587" s="314"/>
      <c r="C51587" s="314"/>
      <c r="D51587" s="314"/>
      <c r="E51587" s="314"/>
      <c r="F51587" s="314"/>
      <c r="G51587" s="314"/>
      <c r="H51587" s="314"/>
      <c r="I51587" s="314"/>
      <c r="J51587" s="314"/>
      <c r="K51587" s="314"/>
      <c r="L51587" s="314"/>
      <c r="M51587" s="314"/>
      <c r="N51587" s="314"/>
      <c r="O51587" s="314"/>
      <c r="P51587" s="314"/>
      <c r="Q51587" s="314"/>
      <c r="R51587" s="314"/>
      <c r="S51587" s="314"/>
      <c r="T51587" s="314"/>
      <c r="U51587" s="314"/>
      <c r="V51587" s="314"/>
      <c r="W51587" s="315"/>
      <c r="X51587" s="315"/>
      <c r="Y51587" s="315"/>
      <c r="Z51587" s="315"/>
      <c r="AA51587" s="95"/>
    </row>
    <row r="51588" spans="1:27">
      <c r="A51588" s="316"/>
      <c r="B51588" s="314"/>
      <c r="C51588" s="314"/>
      <c r="D51588" s="314"/>
      <c r="E51588" s="314"/>
      <c r="F51588" s="314"/>
      <c r="G51588" s="314"/>
      <c r="H51588" s="314"/>
      <c r="I51588" s="314"/>
      <c r="J51588" s="314"/>
      <c r="K51588" s="314"/>
      <c r="L51588" s="314"/>
      <c r="M51588" s="314"/>
      <c r="N51588" s="314"/>
      <c r="O51588" s="314"/>
      <c r="P51588" s="314"/>
      <c r="Q51588" s="314"/>
      <c r="R51588" s="314"/>
      <c r="S51588" s="314"/>
      <c r="T51588" s="314"/>
      <c r="U51588" s="314"/>
      <c r="V51588" s="314"/>
      <c r="W51588" s="315"/>
      <c r="X51588" s="315"/>
      <c r="Y51588" s="315"/>
      <c r="Z51588" s="315"/>
      <c r="AA51588" s="95"/>
    </row>
    <row r="51589" spans="1:27">
      <c r="A51589" s="316"/>
      <c r="B51589" s="314"/>
      <c r="C51589" s="314"/>
      <c r="D51589" s="314"/>
      <c r="E51589" s="314"/>
      <c r="F51589" s="314"/>
      <c r="G51589" s="314"/>
      <c r="H51589" s="314"/>
      <c r="I51589" s="314"/>
      <c r="J51589" s="314"/>
      <c r="K51589" s="314"/>
      <c r="L51589" s="314"/>
      <c r="M51589" s="314"/>
      <c r="N51589" s="314"/>
      <c r="O51589" s="314"/>
      <c r="P51589" s="314"/>
      <c r="Q51589" s="314"/>
      <c r="R51589" s="314"/>
      <c r="S51589" s="314"/>
      <c r="T51589" s="314"/>
      <c r="U51589" s="314"/>
      <c r="V51589" s="314"/>
      <c r="W51589" s="315"/>
      <c r="X51589" s="315"/>
      <c r="Y51589" s="315"/>
      <c r="Z51589" s="315"/>
      <c r="AA51589" s="95"/>
    </row>
    <row r="51590" spans="1:27">
      <c r="A51590" s="316"/>
      <c r="B51590" s="314"/>
      <c r="C51590" s="314"/>
      <c r="D51590" s="314"/>
      <c r="E51590" s="314"/>
      <c r="F51590" s="314"/>
      <c r="G51590" s="314"/>
      <c r="H51590" s="314"/>
      <c r="I51590" s="314"/>
      <c r="J51590" s="314"/>
      <c r="K51590" s="314"/>
      <c r="L51590" s="314"/>
      <c r="M51590" s="314"/>
      <c r="N51590" s="314"/>
      <c r="O51590" s="314"/>
      <c r="P51590" s="314"/>
      <c r="Q51590" s="314"/>
      <c r="R51590" s="314"/>
      <c r="S51590" s="314"/>
      <c r="T51590" s="314"/>
      <c r="U51590" s="314"/>
      <c r="V51590" s="314"/>
      <c r="W51590" s="315"/>
      <c r="X51590" s="315"/>
      <c r="Y51590" s="315"/>
      <c r="Z51590" s="315"/>
      <c r="AA51590" s="95"/>
    </row>
    <row r="51591" spans="1:27">
      <c r="A51591" s="316"/>
      <c r="B51591" s="314"/>
      <c r="C51591" s="314"/>
      <c r="D51591" s="314"/>
      <c r="E51591" s="314"/>
      <c r="F51591" s="314"/>
      <c r="G51591" s="314"/>
      <c r="H51591" s="314"/>
      <c r="I51591" s="314"/>
      <c r="J51591" s="314"/>
      <c r="K51591" s="314"/>
      <c r="L51591" s="314"/>
      <c r="M51591" s="314"/>
      <c r="N51591" s="314"/>
      <c r="O51591" s="314"/>
      <c r="P51591" s="314"/>
      <c r="Q51591" s="314"/>
      <c r="R51591" s="314"/>
      <c r="S51591" s="314"/>
      <c r="T51591" s="314"/>
      <c r="U51591" s="314"/>
      <c r="V51591" s="314"/>
      <c r="W51591" s="315"/>
      <c r="X51591" s="315"/>
      <c r="Y51591" s="315"/>
      <c r="Z51591" s="315"/>
      <c r="AA51591" s="95"/>
    </row>
    <row r="51592" spans="1:27">
      <c r="A51592" s="316"/>
      <c r="B51592" s="314"/>
      <c r="C51592" s="314"/>
      <c r="D51592" s="314"/>
      <c r="E51592" s="314"/>
      <c r="F51592" s="314"/>
      <c r="G51592" s="314"/>
      <c r="H51592" s="314"/>
      <c r="I51592" s="314"/>
      <c r="J51592" s="314"/>
      <c r="K51592" s="314"/>
      <c r="L51592" s="314"/>
      <c r="M51592" s="314"/>
      <c r="N51592" s="314"/>
      <c r="O51592" s="314"/>
      <c r="P51592" s="314"/>
      <c r="Q51592" s="314"/>
      <c r="R51592" s="314"/>
      <c r="S51592" s="314"/>
      <c r="T51592" s="314"/>
      <c r="U51592" s="314"/>
      <c r="V51592" s="314"/>
      <c r="W51592" s="315"/>
      <c r="X51592" s="315"/>
      <c r="Y51592" s="315"/>
      <c r="Z51592" s="315"/>
      <c r="AA51592" s="95"/>
    </row>
    <row r="51593" spans="1:27">
      <c r="A51593" s="316"/>
      <c r="B51593" s="314"/>
      <c r="C51593" s="314"/>
      <c r="D51593" s="314"/>
      <c r="E51593" s="314"/>
      <c r="F51593" s="314"/>
      <c r="G51593" s="314"/>
      <c r="H51593" s="314"/>
      <c r="I51593" s="314"/>
      <c r="J51593" s="314"/>
      <c r="K51593" s="314"/>
      <c r="L51593" s="314"/>
      <c r="M51593" s="314"/>
      <c r="N51593" s="314"/>
      <c r="O51593" s="314"/>
      <c r="P51593" s="314"/>
      <c r="Q51593" s="314"/>
      <c r="R51593" s="314"/>
      <c r="S51593" s="314"/>
      <c r="T51593" s="314"/>
      <c r="U51593" s="314"/>
      <c r="V51593" s="314"/>
      <c r="W51593" s="315"/>
      <c r="X51593" s="315"/>
      <c r="Y51593" s="315"/>
      <c r="Z51593" s="315"/>
      <c r="AA51593" s="95"/>
    </row>
    <row r="51594" spans="1:27">
      <c r="A51594" s="316"/>
      <c r="B51594" s="314"/>
      <c r="C51594" s="314"/>
      <c r="D51594" s="314"/>
      <c r="E51594" s="314"/>
      <c r="F51594" s="314"/>
      <c r="G51594" s="314"/>
      <c r="H51594" s="314"/>
      <c r="I51594" s="314"/>
      <c r="J51594" s="314"/>
      <c r="K51594" s="314"/>
      <c r="L51594" s="314"/>
      <c r="M51594" s="314"/>
      <c r="N51594" s="314"/>
      <c r="O51594" s="314"/>
      <c r="P51594" s="314"/>
      <c r="Q51594" s="314"/>
      <c r="R51594" s="314"/>
      <c r="S51594" s="314"/>
      <c r="T51594" s="314"/>
      <c r="U51594" s="314"/>
      <c r="V51594" s="314"/>
      <c r="W51594" s="315"/>
      <c r="X51594" s="315"/>
      <c r="Y51594" s="315"/>
      <c r="Z51594" s="315"/>
      <c r="AA51594" s="95"/>
    </row>
    <row r="51595" spans="1:27">
      <c r="A51595" s="316"/>
      <c r="B51595" s="314"/>
      <c r="C51595" s="314"/>
      <c r="D51595" s="314"/>
      <c r="E51595" s="314"/>
      <c r="F51595" s="314"/>
      <c r="G51595" s="314"/>
      <c r="H51595" s="314"/>
      <c r="I51595" s="314"/>
      <c r="J51595" s="314"/>
      <c r="K51595" s="314"/>
      <c r="L51595" s="314"/>
      <c r="M51595" s="314"/>
      <c r="N51595" s="314"/>
      <c r="O51595" s="314"/>
      <c r="P51595" s="314"/>
      <c r="Q51595" s="314"/>
      <c r="R51595" s="314"/>
      <c r="S51595" s="314"/>
      <c r="T51595" s="314"/>
      <c r="U51595" s="314"/>
      <c r="V51595" s="314"/>
      <c r="W51595" s="315"/>
      <c r="X51595" s="315"/>
      <c r="Y51595" s="315"/>
      <c r="Z51595" s="315"/>
      <c r="AA51595" s="95"/>
    </row>
    <row r="51596" spans="1:27">
      <c r="A51596" s="316"/>
      <c r="B51596" s="314"/>
      <c r="C51596" s="314"/>
      <c r="D51596" s="314"/>
      <c r="E51596" s="314"/>
      <c r="F51596" s="314"/>
      <c r="G51596" s="314"/>
      <c r="H51596" s="314"/>
      <c r="I51596" s="314"/>
      <c r="J51596" s="314"/>
      <c r="K51596" s="314"/>
      <c r="L51596" s="314"/>
      <c r="M51596" s="314"/>
      <c r="N51596" s="314"/>
      <c r="O51596" s="314"/>
      <c r="P51596" s="314"/>
      <c r="Q51596" s="314"/>
      <c r="R51596" s="314"/>
      <c r="S51596" s="314"/>
      <c r="T51596" s="314"/>
      <c r="U51596" s="314"/>
      <c r="V51596" s="314"/>
      <c r="W51596" s="315"/>
      <c r="X51596" s="315"/>
      <c r="Y51596" s="315"/>
      <c r="Z51596" s="315"/>
      <c r="AA51596" s="95"/>
    </row>
    <row r="51597" spans="1:27">
      <c r="A51597" s="316"/>
      <c r="B51597" s="314"/>
      <c r="C51597" s="314"/>
      <c r="D51597" s="314"/>
      <c r="E51597" s="314"/>
      <c r="F51597" s="314"/>
      <c r="G51597" s="314"/>
      <c r="H51597" s="314"/>
      <c r="I51597" s="314"/>
      <c r="J51597" s="314"/>
      <c r="K51597" s="314"/>
      <c r="L51597" s="314"/>
      <c r="M51597" s="314"/>
      <c r="N51597" s="314"/>
      <c r="O51597" s="314"/>
      <c r="P51597" s="314"/>
      <c r="Q51597" s="314"/>
      <c r="R51597" s="314"/>
      <c r="S51597" s="314"/>
      <c r="T51597" s="314"/>
      <c r="U51597" s="314"/>
      <c r="V51597" s="314"/>
      <c r="W51597" s="315"/>
      <c r="X51597" s="315"/>
      <c r="Y51597" s="315"/>
      <c r="Z51597" s="315"/>
      <c r="AA51597" s="95"/>
    </row>
    <row r="51598" spans="1:27">
      <c r="A51598" s="316"/>
      <c r="B51598" s="314"/>
      <c r="C51598" s="314"/>
      <c r="D51598" s="314"/>
      <c r="E51598" s="314"/>
      <c r="F51598" s="314"/>
      <c r="G51598" s="314"/>
      <c r="H51598" s="314"/>
      <c r="I51598" s="314"/>
      <c r="J51598" s="314"/>
      <c r="K51598" s="314"/>
      <c r="L51598" s="314"/>
      <c r="M51598" s="314"/>
      <c r="N51598" s="314"/>
      <c r="O51598" s="314"/>
      <c r="P51598" s="314"/>
      <c r="Q51598" s="314"/>
      <c r="R51598" s="314"/>
      <c r="S51598" s="314"/>
      <c r="T51598" s="314"/>
      <c r="U51598" s="314"/>
      <c r="V51598" s="314"/>
      <c r="W51598" s="315"/>
      <c r="X51598" s="315"/>
      <c r="Y51598" s="315"/>
      <c r="Z51598" s="315"/>
      <c r="AA51598" s="95"/>
    </row>
    <row r="51599" spans="1:27">
      <c r="A51599" s="316"/>
      <c r="B51599" s="314"/>
      <c r="C51599" s="314"/>
      <c r="D51599" s="314"/>
      <c r="E51599" s="314"/>
      <c r="F51599" s="314"/>
      <c r="G51599" s="314"/>
      <c r="H51599" s="314"/>
      <c r="I51599" s="314"/>
      <c r="J51599" s="314"/>
      <c r="K51599" s="314"/>
      <c r="L51599" s="314"/>
      <c r="M51599" s="314"/>
      <c r="N51599" s="314"/>
      <c r="O51599" s="314"/>
      <c r="P51599" s="314"/>
      <c r="Q51599" s="314"/>
      <c r="R51599" s="314"/>
      <c r="S51599" s="314"/>
      <c r="T51599" s="314"/>
      <c r="U51599" s="314"/>
      <c r="V51599" s="314"/>
      <c r="W51599" s="315"/>
      <c r="X51599" s="315"/>
      <c r="Y51599" s="315"/>
      <c r="Z51599" s="315"/>
      <c r="AA51599" s="95"/>
    </row>
    <row r="51600" spans="1:27">
      <c r="A51600" s="316"/>
      <c r="B51600" s="314"/>
      <c r="C51600" s="314"/>
      <c r="D51600" s="314"/>
      <c r="E51600" s="314"/>
      <c r="F51600" s="314"/>
      <c r="G51600" s="314"/>
      <c r="H51600" s="314"/>
      <c r="I51600" s="314"/>
      <c r="J51600" s="314"/>
      <c r="K51600" s="314"/>
      <c r="L51600" s="314"/>
      <c r="M51600" s="314"/>
      <c r="N51600" s="314"/>
      <c r="O51600" s="314"/>
      <c r="P51600" s="314"/>
      <c r="Q51600" s="314"/>
      <c r="R51600" s="314"/>
      <c r="S51600" s="314"/>
      <c r="T51600" s="314"/>
      <c r="U51600" s="314"/>
      <c r="V51600" s="314"/>
      <c r="W51600" s="315"/>
      <c r="X51600" s="315"/>
      <c r="Y51600" s="315"/>
      <c r="Z51600" s="315"/>
      <c r="AA51600" s="95"/>
    </row>
    <row r="51601" spans="1:27">
      <c r="A51601" s="316"/>
      <c r="B51601" s="314"/>
      <c r="C51601" s="314"/>
      <c r="D51601" s="314"/>
      <c r="E51601" s="314"/>
      <c r="F51601" s="314"/>
      <c r="G51601" s="314"/>
      <c r="H51601" s="314"/>
      <c r="I51601" s="314"/>
      <c r="J51601" s="314"/>
      <c r="K51601" s="314"/>
      <c r="L51601" s="314"/>
      <c r="M51601" s="314"/>
      <c r="N51601" s="314"/>
      <c r="O51601" s="314"/>
      <c r="P51601" s="314"/>
      <c r="Q51601" s="314"/>
      <c r="R51601" s="314"/>
      <c r="S51601" s="314"/>
      <c r="T51601" s="314"/>
      <c r="U51601" s="314"/>
      <c r="V51601" s="314"/>
      <c r="W51601" s="315"/>
      <c r="X51601" s="315"/>
      <c r="Y51601" s="315"/>
      <c r="Z51601" s="315"/>
      <c r="AA51601" s="95"/>
    </row>
    <row r="51602" spans="1:27">
      <c r="A51602" s="316"/>
      <c r="B51602" s="314"/>
      <c r="C51602" s="314"/>
      <c r="D51602" s="314"/>
      <c r="E51602" s="314"/>
      <c r="F51602" s="314"/>
      <c r="G51602" s="314"/>
      <c r="H51602" s="314"/>
      <c r="I51602" s="314"/>
      <c r="J51602" s="314"/>
      <c r="K51602" s="314"/>
      <c r="L51602" s="314"/>
      <c r="M51602" s="314"/>
      <c r="N51602" s="314"/>
      <c r="O51602" s="314"/>
      <c r="P51602" s="314"/>
      <c r="Q51602" s="314"/>
      <c r="R51602" s="314"/>
      <c r="S51602" s="314"/>
      <c r="T51602" s="314"/>
      <c r="U51602" s="314"/>
      <c r="V51602" s="314"/>
      <c r="W51602" s="315"/>
      <c r="X51602" s="315"/>
      <c r="Y51602" s="315"/>
      <c r="Z51602" s="315"/>
      <c r="AA51602" s="95"/>
    </row>
    <row r="51603" spans="1:27">
      <c r="A51603" s="316"/>
      <c r="B51603" s="314"/>
      <c r="C51603" s="314"/>
      <c r="D51603" s="314"/>
      <c r="E51603" s="314"/>
      <c r="F51603" s="314"/>
      <c r="G51603" s="314"/>
      <c r="H51603" s="314"/>
      <c r="I51603" s="314"/>
      <c r="J51603" s="314"/>
      <c r="K51603" s="314"/>
      <c r="L51603" s="314"/>
      <c r="M51603" s="314"/>
      <c r="N51603" s="314"/>
      <c r="O51603" s="314"/>
      <c r="P51603" s="314"/>
      <c r="Q51603" s="314"/>
      <c r="R51603" s="314"/>
      <c r="S51603" s="314"/>
      <c r="T51603" s="314"/>
      <c r="U51603" s="314"/>
      <c r="V51603" s="314"/>
      <c r="W51603" s="315"/>
      <c r="X51603" s="315"/>
      <c r="Y51603" s="315"/>
      <c r="Z51603" s="315"/>
      <c r="AA51603" s="95"/>
    </row>
    <row r="51604" spans="1:27">
      <c r="A51604" s="316"/>
      <c r="B51604" s="314"/>
      <c r="C51604" s="314"/>
      <c r="D51604" s="314"/>
      <c r="E51604" s="314"/>
      <c r="F51604" s="314"/>
      <c r="G51604" s="314"/>
      <c r="H51604" s="314"/>
      <c r="I51604" s="314"/>
      <c r="J51604" s="314"/>
      <c r="K51604" s="314"/>
      <c r="L51604" s="314"/>
      <c r="M51604" s="314"/>
      <c r="N51604" s="314"/>
      <c r="O51604" s="314"/>
      <c r="P51604" s="314"/>
      <c r="Q51604" s="314"/>
      <c r="R51604" s="314"/>
      <c r="S51604" s="314"/>
      <c r="T51604" s="314"/>
      <c r="U51604" s="314"/>
      <c r="V51604" s="314"/>
      <c r="W51604" s="315"/>
      <c r="X51604" s="315"/>
      <c r="Y51604" s="315"/>
      <c r="Z51604" s="315"/>
      <c r="AA51604" s="95"/>
    </row>
    <row r="51605" spans="1:27">
      <c r="A51605" s="316"/>
      <c r="B51605" s="314"/>
      <c r="C51605" s="314"/>
      <c r="D51605" s="314"/>
      <c r="E51605" s="314"/>
      <c r="F51605" s="314"/>
      <c r="G51605" s="314"/>
      <c r="H51605" s="314"/>
      <c r="I51605" s="314"/>
      <c r="J51605" s="314"/>
      <c r="K51605" s="314"/>
      <c r="L51605" s="314"/>
      <c r="M51605" s="314"/>
      <c r="N51605" s="314"/>
      <c r="O51605" s="314"/>
      <c r="P51605" s="314"/>
      <c r="Q51605" s="314"/>
      <c r="R51605" s="314"/>
      <c r="S51605" s="314"/>
      <c r="T51605" s="314"/>
      <c r="U51605" s="314"/>
      <c r="V51605" s="314"/>
      <c r="W51605" s="315"/>
      <c r="X51605" s="315"/>
      <c r="Y51605" s="315"/>
      <c r="Z51605" s="315"/>
      <c r="AA51605" s="95"/>
    </row>
    <row r="51606" spans="1:27">
      <c r="A51606" s="316"/>
      <c r="B51606" s="314"/>
      <c r="C51606" s="314"/>
      <c r="D51606" s="314"/>
      <c r="E51606" s="314"/>
      <c r="F51606" s="314"/>
      <c r="G51606" s="314"/>
      <c r="H51606" s="314"/>
      <c r="I51606" s="314"/>
      <c r="J51606" s="314"/>
      <c r="K51606" s="314"/>
      <c r="L51606" s="314"/>
      <c r="M51606" s="314"/>
      <c r="N51606" s="314"/>
      <c r="O51606" s="314"/>
      <c r="P51606" s="314"/>
      <c r="Q51606" s="314"/>
      <c r="R51606" s="314"/>
      <c r="S51606" s="314"/>
      <c r="T51606" s="314"/>
      <c r="U51606" s="314"/>
      <c r="V51606" s="314"/>
      <c r="W51606" s="315"/>
      <c r="X51606" s="315"/>
      <c r="Y51606" s="315"/>
      <c r="Z51606" s="315"/>
      <c r="AA51606" s="95"/>
    </row>
    <row r="51607" spans="1:27">
      <c r="A51607" s="316"/>
      <c r="B51607" s="314"/>
      <c r="C51607" s="314"/>
      <c r="D51607" s="314"/>
      <c r="E51607" s="314"/>
      <c r="F51607" s="314"/>
      <c r="G51607" s="314"/>
      <c r="H51607" s="314"/>
      <c r="I51607" s="314"/>
      <c r="J51607" s="314"/>
      <c r="K51607" s="314"/>
      <c r="L51607" s="314"/>
      <c r="M51607" s="314"/>
      <c r="N51607" s="314"/>
      <c r="O51607" s="314"/>
      <c r="P51607" s="314"/>
      <c r="Q51607" s="314"/>
      <c r="R51607" s="314"/>
      <c r="S51607" s="314"/>
      <c r="T51607" s="314"/>
      <c r="U51607" s="314"/>
      <c r="V51607" s="314"/>
      <c r="W51607" s="315"/>
      <c r="X51607" s="315"/>
      <c r="Y51607" s="315"/>
      <c r="Z51607" s="315"/>
      <c r="AA51607" s="95"/>
    </row>
    <row r="51608" spans="1:27">
      <c r="A51608" s="316"/>
      <c r="B51608" s="314"/>
      <c r="C51608" s="314"/>
      <c r="D51608" s="314"/>
      <c r="E51608" s="314"/>
      <c r="F51608" s="314"/>
      <c r="G51608" s="314"/>
      <c r="H51608" s="314"/>
      <c r="I51608" s="314"/>
      <c r="J51608" s="314"/>
      <c r="K51608" s="314"/>
      <c r="L51608" s="314"/>
      <c r="M51608" s="314"/>
      <c r="N51608" s="314"/>
      <c r="O51608" s="314"/>
      <c r="P51608" s="314"/>
      <c r="Q51608" s="314"/>
      <c r="R51608" s="314"/>
      <c r="S51608" s="314"/>
      <c r="T51608" s="314"/>
      <c r="U51608" s="314"/>
      <c r="V51608" s="314"/>
      <c r="W51608" s="315"/>
      <c r="X51608" s="315"/>
      <c r="Y51608" s="315"/>
      <c r="Z51608" s="315"/>
      <c r="AA51608" s="95"/>
    </row>
    <row r="51609" spans="1:27">
      <c r="A51609" s="316"/>
      <c r="B51609" s="314"/>
      <c r="C51609" s="314"/>
      <c r="D51609" s="314"/>
      <c r="E51609" s="314"/>
      <c r="F51609" s="314"/>
      <c r="G51609" s="314"/>
      <c r="H51609" s="314"/>
      <c r="I51609" s="314"/>
      <c r="J51609" s="314"/>
      <c r="K51609" s="314"/>
      <c r="L51609" s="314"/>
      <c r="M51609" s="314"/>
      <c r="N51609" s="314"/>
      <c r="O51609" s="314"/>
      <c r="P51609" s="314"/>
      <c r="Q51609" s="314"/>
      <c r="R51609" s="314"/>
      <c r="S51609" s="314"/>
      <c r="T51609" s="314"/>
      <c r="U51609" s="314"/>
      <c r="V51609" s="314"/>
      <c r="W51609" s="315"/>
      <c r="X51609" s="315"/>
      <c r="Y51609" s="315"/>
      <c r="Z51609" s="315"/>
      <c r="AA51609" s="95"/>
    </row>
    <row r="51610" spans="1:27">
      <c r="A51610" s="316"/>
      <c r="B51610" s="314"/>
      <c r="C51610" s="314"/>
      <c r="D51610" s="314"/>
      <c r="E51610" s="314"/>
      <c r="F51610" s="314"/>
      <c r="G51610" s="314"/>
      <c r="H51610" s="314"/>
      <c r="I51610" s="314"/>
      <c r="J51610" s="314"/>
      <c r="K51610" s="314"/>
      <c r="L51610" s="314"/>
      <c r="M51610" s="314"/>
      <c r="N51610" s="314"/>
      <c r="O51610" s="314"/>
      <c r="P51610" s="314"/>
      <c r="Q51610" s="314"/>
      <c r="R51610" s="314"/>
      <c r="S51610" s="314"/>
      <c r="T51610" s="314"/>
      <c r="U51610" s="314"/>
      <c r="V51610" s="314"/>
      <c r="W51610" s="315"/>
      <c r="X51610" s="315"/>
      <c r="Y51610" s="315"/>
      <c r="Z51610" s="315"/>
      <c r="AA51610" s="95"/>
    </row>
    <row r="51611" spans="1:27">
      <c r="A51611" s="316"/>
      <c r="B51611" s="314"/>
      <c r="C51611" s="314"/>
      <c r="D51611" s="314"/>
      <c r="E51611" s="314"/>
      <c r="F51611" s="314"/>
      <c r="G51611" s="314"/>
      <c r="H51611" s="314"/>
      <c r="I51611" s="314"/>
      <c r="J51611" s="314"/>
      <c r="K51611" s="314"/>
      <c r="L51611" s="314"/>
      <c r="M51611" s="314"/>
      <c r="N51611" s="314"/>
      <c r="O51611" s="314"/>
      <c r="P51611" s="314"/>
      <c r="Q51611" s="314"/>
      <c r="R51611" s="314"/>
      <c r="S51611" s="314"/>
      <c r="T51611" s="314"/>
      <c r="U51611" s="314"/>
      <c r="V51611" s="314"/>
      <c r="W51611" s="315"/>
      <c r="X51611" s="315"/>
      <c r="Y51611" s="315"/>
      <c r="Z51611" s="315"/>
      <c r="AA51611" s="95"/>
    </row>
    <row r="51612" spans="1:27">
      <c r="A51612" s="316"/>
      <c r="B51612" s="314"/>
      <c r="C51612" s="314"/>
      <c r="D51612" s="314"/>
      <c r="E51612" s="314"/>
      <c r="F51612" s="314"/>
      <c r="G51612" s="314"/>
      <c r="H51612" s="314"/>
      <c r="I51612" s="314"/>
      <c r="J51612" s="314"/>
      <c r="K51612" s="314"/>
      <c r="L51612" s="314"/>
      <c r="M51612" s="314"/>
      <c r="N51612" s="314"/>
      <c r="O51612" s="314"/>
      <c r="P51612" s="314"/>
      <c r="Q51612" s="314"/>
      <c r="R51612" s="314"/>
      <c r="S51612" s="314"/>
      <c r="T51612" s="314"/>
      <c r="U51612" s="314"/>
      <c r="V51612" s="314"/>
      <c r="W51612" s="315"/>
      <c r="X51612" s="315"/>
      <c r="Y51612" s="315"/>
      <c r="Z51612" s="315"/>
      <c r="AA51612" s="95"/>
    </row>
    <row r="51613" spans="1:27">
      <c r="A51613" s="316"/>
      <c r="B51613" s="314"/>
      <c r="C51613" s="314"/>
      <c r="D51613" s="314"/>
      <c r="E51613" s="314"/>
      <c r="F51613" s="314"/>
      <c r="G51613" s="314"/>
      <c r="H51613" s="314"/>
      <c r="I51613" s="314"/>
      <c r="J51613" s="314"/>
      <c r="K51613" s="314"/>
      <c r="L51613" s="314"/>
      <c r="M51613" s="314"/>
      <c r="N51613" s="314"/>
      <c r="O51613" s="314"/>
      <c r="P51613" s="314"/>
      <c r="Q51613" s="314"/>
      <c r="R51613" s="314"/>
      <c r="S51613" s="314"/>
      <c r="T51613" s="314"/>
      <c r="U51613" s="314"/>
      <c r="V51613" s="314"/>
      <c r="W51613" s="315"/>
      <c r="X51613" s="315"/>
      <c r="Y51613" s="315"/>
      <c r="Z51613" s="315"/>
      <c r="AA51613" s="95"/>
    </row>
    <row r="51614" spans="1:27">
      <c r="A51614" s="316"/>
      <c r="B51614" s="314"/>
      <c r="C51614" s="314"/>
      <c r="D51614" s="314"/>
      <c r="E51614" s="314"/>
      <c r="F51614" s="314"/>
      <c r="G51614" s="314"/>
      <c r="H51614" s="314"/>
      <c r="I51614" s="314"/>
      <c r="J51614" s="314"/>
      <c r="K51614" s="314"/>
      <c r="L51614" s="314"/>
      <c r="M51614" s="314"/>
      <c r="N51614" s="314"/>
      <c r="O51614" s="314"/>
      <c r="P51614" s="314"/>
      <c r="Q51614" s="314"/>
      <c r="R51614" s="314"/>
      <c r="S51614" s="314"/>
      <c r="T51614" s="314"/>
      <c r="U51614" s="314"/>
      <c r="V51614" s="314"/>
      <c r="W51614" s="315"/>
      <c r="X51614" s="315"/>
      <c r="Y51614" s="315"/>
      <c r="Z51614" s="315"/>
      <c r="AA51614" s="95"/>
    </row>
    <row r="51615" spans="1:27">
      <c r="A51615" s="316"/>
      <c r="B51615" s="314"/>
      <c r="C51615" s="314"/>
      <c r="D51615" s="314"/>
      <c r="E51615" s="314"/>
      <c r="F51615" s="314"/>
      <c r="G51615" s="314"/>
      <c r="H51615" s="314"/>
      <c r="I51615" s="314"/>
      <c r="J51615" s="314"/>
      <c r="K51615" s="314"/>
      <c r="L51615" s="314"/>
      <c r="M51615" s="314"/>
      <c r="N51615" s="314"/>
      <c r="O51615" s="314"/>
      <c r="P51615" s="314"/>
      <c r="Q51615" s="314"/>
      <c r="R51615" s="314"/>
      <c r="S51615" s="314"/>
      <c r="T51615" s="314"/>
      <c r="U51615" s="314"/>
      <c r="V51615" s="314"/>
      <c r="W51615" s="315"/>
      <c r="X51615" s="315"/>
      <c r="Y51615" s="315"/>
      <c r="Z51615" s="315"/>
      <c r="AA51615" s="95"/>
    </row>
    <row r="51616" spans="1:27">
      <c r="A51616" s="316"/>
      <c r="B51616" s="314"/>
      <c r="C51616" s="314"/>
      <c r="D51616" s="314"/>
      <c r="E51616" s="314"/>
      <c r="F51616" s="314"/>
      <c r="G51616" s="314"/>
      <c r="H51616" s="314"/>
      <c r="I51616" s="314"/>
      <c r="J51616" s="314"/>
      <c r="K51616" s="314"/>
      <c r="L51616" s="314"/>
      <c r="M51616" s="314"/>
      <c r="N51616" s="314"/>
      <c r="O51616" s="314"/>
      <c r="P51616" s="314"/>
      <c r="Q51616" s="314"/>
      <c r="R51616" s="314"/>
      <c r="S51616" s="314"/>
      <c r="T51616" s="314"/>
      <c r="U51616" s="314"/>
      <c r="V51616" s="314"/>
      <c r="W51616" s="315"/>
      <c r="X51616" s="315"/>
      <c r="Y51616" s="315"/>
      <c r="Z51616" s="315"/>
      <c r="AA51616" s="95"/>
    </row>
    <row r="51617" spans="1:27">
      <c r="A51617" s="316"/>
      <c r="B51617" s="314"/>
      <c r="C51617" s="314"/>
      <c r="D51617" s="314"/>
      <c r="E51617" s="314"/>
      <c r="F51617" s="314"/>
      <c r="G51617" s="314"/>
      <c r="H51617" s="314"/>
      <c r="I51617" s="314"/>
      <c r="J51617" s="314"/>
      <c r="K51617" s="314"/>
      <c r="L51617" s="314"/>
      <c r="M51617" s="314"/>
      <c r="N51617" s="314"/>
      <c r="O51617" s="314"/>
      <c r="P51617" s="314"/>
      <c r="Q51617" s="314"/>
      <c r="R51617" s="314"/>
      <c r="S51617" s="314"/>
      <c r="T51617" s="314"/>
      <c r="U51617" s="314"/>
      <c r="V51617" s="314"/>
      <c r="W51617" s="315"/>
      <c r="X51617" s="315"/>
      <c r="Y51617" s="315"/>
      <c r="Z51617" s="315"/>
      <c r="AA51617" s="95"/>
    </row>
    <row r="51618" spans="1:27">
      <c r="A51618" s="316"/>
      <c r="B51618" s="314"/>
      <c r="C51618" s="314"/>
      <c r="D51618" s="314"/>
      <c r="E51618" s="314"/>
      <c r="F51618" s="314"/>
      <c r="G51618" s="314"/>
      <c r="H51618" s="314"/>
      <c r="I51618" s="314"/>
      <c r="J51618" s="314"/>
      <c r="K51618" s="314"/>
      <c r="L51618" s="314"/>
      <c r="M51618" s="314"/>
      <c r="N51618" s="314"/>
      <c r="O51618" s="314"/>
      <c r="P51618" s="314"/>
      <c r="Q51618" s="314"/>
      <c r="R51618" s="314"/>
      <c r="S51618" s="314"/>
      <c r="T51618" s="314"/>
      <c r="U51618" s="314"/>
      <c r="V51618" s="314"/>
      <c r="W51618" s="315"/>
      <c r="X51618" s="315"/>
      <c r="Y51618" s="315"/>
      <c r="Z51618" s="315"/>
      <c r="AA51618" s="95"/>
    </row>
    <row r="51619" spans="1:27">
      <c r="A51619" s="316"/>
      <c r="B51619" s="314"/>
      <c r="C51619" s="314"/>
      <c r="D51619" s="314"/>
      <c r="E51619" s="314"/>
      <c r="F51619" s="314"/>
      <c r="G51619" s="314"/>
      <c r="H51619" s="314"/>
      <c r="I51619" s="314"/>
      <c r="J51619" s="314"/>
      <c r="K51619" s="314"/>
      <c r="L51619" s="314"/>
      <c r="M51619" s="314"/>
      <c r="N51619" s="314"/>
      <c r="O51619" s="314"/>
      <c r="P51619" s="314"/>
      <c r="Q51619" s="314"/>
      <c r="R51619" s="314"/>
      <c r="S51619" s="314"/>
      <c r="T51619" s="314"/>
      <c r="U51619" s="314"/>
      <c r="V51619" s="314"/>
      <c r="W51619" s="315"/>
      <c r="X51619" s="315"/>
      <c r="Y51619" s="315"/>
      <c r="Z51619" s="315"/>
      <c r="AA51619" s="95"/>
    </row>
    <row r="51620" spans="1:27">
      <c r="A51620" s="316"/>
      <c r="B51620" s="314"/>
      <c r="C51620" s="314"/>
      <c r="D51620" s="314"/>
      <c r="E51620" s="314"/>
      <c r="F51620" s="314"/>
      <c r="G51620" s="314"/>
      <c r="H51620" s="314"/>
      <c r="I51620" s="314"/>
      <c r="J51620" s="314"/>
      <c r="K51620" s="314"/>
      <c r="L51620" s="314"/>
      <c r="M51620" s="314"/>
      <c r="N51620" s="314"/>
      <c r="O51620" s="314"/>
      <c r="P51620" s="314"/>
      <c r="Q51620" s="314"/>
      <c r="R51620" s="314"/>
      <c r="S51620" s="314"/>
      <c r="T51620" s="314"/>
      <c r="U51620" s="314"/>
      <c r="V51620" s="314"/>
      <c r="W51620" s="315"/>
      <c r="X51620" s="315"/>
      <c r="Y51620" s="315"/>
      <c r="Z51620" s="315"/>
      <c r="AA51620" s="95"/>
    </row>
    <row r="51621" spans="1:27">
      <c r="A51621" s="316"/>
      <c r="B51621" s="314"/>
      <c r="C51621" s="314"/>
      <c r="D51621" s="314"/>
      <c r="E51621" s="314"/>
      <c r="F51621" s="314"/>
      <c r="G51621" s="314"/>
      <c r="H51621" s="314"/>
      <c r="I51621" s="314"/>
      <c r="J51621" s="314"/>
      <c r="K51621" s="314"/>
      <c r="L51621" s="314"/>
      <c r="M51621" s="314"/>
      <c r="N51621" s="314"/>
      <c r="O51621" s="314"/>
      <c r="P51621" s="314"/>
      <c r="Q51621" s="314"/>
      <c r="R51621" s="314"/>
      <c r="S51621" s="314"/>
      <c r="T51621" s="314"/>
      <c r="U51621" s="314"/>
      <c r="V51621" s="314"/>
      <c r="W51621" s="315"/>
      <c r="X51621" s="315"/>
      <c r="Y51621" s="315"/>
      <c r="Z51621" s="315"/>
      <c r="AA51621" s="95"/>
    </row>
    <row r="51622" spans="1:27">
      <c r="A51622" s="316"/>
      <c r="B51622" s="314"/>
      <c r="C51622" s="314"/>
      <c r="D51622" s="314"/>
      <c r="E51622" s="314"/>
      <c r="F51622" s="314"/>
      <c r="G51622" s="314"/>
      <c r="H51622" s="314"/>
      <c r="I51622" s="314"/>
      <c r="J51622" s="314"/>
      <c r="K51622" s="314"/>
      <c r="L51622" s="314"/>
      <c r="M51622" s="314"/>
      <c r="N51622" s="314"/>
      <c r="O51622" s="314"/>
      <c r="P51622" s="314"/>
      <c r="Q51622" s="314"/>
      <c r="R51622" s="314"/>
      <c r="S51622" s="314"/>
      <c r="T51622" s="314"/>
      <c r="U51622" s="314"/>
      <c r="V51622" s="314"/>
      <c r="W51622" s="315"/>
      <c r="X51622" s="315"/>
      <c r="Y51622" s="315"/>
      <c r="Z51622" s="315"/>
      <c r="AA51622" s="95"/>
    </row>
    <row r="51623" spans="1:27">
      <c r="A51623" s="316"/>
      <c r="B51623" s="314"/>
      <c r="C51623" s="314"/>
      <c r="D51623" s="314"/>
      <c r="E51623" s="314"/>
      <c r="F51623" s="314"/>
      <c r="G51623" s="314"/>
      <c r="H51623" s="314"/>
      <c r="I51623" s="314"/>
      <c r="J51623" s="314"/>
      <c r="K51623" s="314"/>
      <c r="L51623" s="314"/>
      <c r="M51623" s="314"/>
      <c r="N51623" s="314"/>
      <c r="O51623" s="314"/>
      <c r="P51623" s="314"/>
      <c r="Q51623" s="314"/>
      <c r="R51623" s="314"/>
      <c r="S51623" s="314"/>
      <c r="T51623" s="314"/>
      <c r="U51623" s="314"/>
      <c r="V51623" s="314"/>
      <c r="W51623" s="315"/>
      <c r="X51623" s="315"/>
      <c r="Y51623" s="315"/>
      <c r="Z51623" s="315"/>
      <c r="AA51623" s="95"/>
    </row>
    <row r="51624" spans="1:27">
      <c r="A51624" s="316"/>
      <c r="B51624" s="314"/>
      <c r="C51624" s="314"/>
      <c r="D51624" s="314"/>
      <c r="E51624" s="314"/>
      <c r="F51624" s="314"/>
      <c r="G51624" s="314"/>
      <c r="H51624" s="314"/>
      <c r="I51624" s="314"/>
      <c r="J51624" s="314"/>
      <c r="K51624" s="314"/>
      <c r="L51624" s="314"/>
      <c r="M51624" s="314"/>
      <c r="N51624" s="314"/>
      <c r="O51624" s="314"/>
      <c r="P51624" s="314"/>
      <c r="Q51624" s="314"/>
      <c r="R51624" s="314"/>
      <c r="S51624" s="314"/>
      <c r="T51624" s="314"/>
      <c r="U51624" s="314"/>
      <c r="V51624" s="314"/>
      <c r="W51624" s="315"/>
      <c r="X51624" s="315"/>
      <c r="Y51624" s="315"/>
      <c r="Z51624" s="315"/>
      <c r="AA51624" s="95"/>
    </row>
    <row r="51625" spans="1:27">
      <c r="A51625" s="316"/>
      <c r="B51625" s="314"/>
      <c r="C51625" s="314"/>
      <c r="D51625" s="314"/>
      <c r="E51625" s="314"/>
      <c r="F51625" s="314"/>
      <c r="G51625" s="314"/>
      <c r="H51625" s="314"/>
      <c r="I51625" s="314"/>
      <c r="J51625" s="314"/>
      <c r="K51625" s="314"/>
      <c r="L51625" s="314"/>
      <c r="M51625" s="314"/>
      <c r="N51625" s="314"/>
      <c r="O51625" s="314"/>
      <c r="P51625" s="314"/>
      <c r="Q51625" s="314"/>
      <c r="R51625" s="314"/>
      <c r="S51625" s="314"/>
      <c r="T51625" s="314"/>
      <c r="U51625" s="314"/>
      <c r="V51625" s="314"/>
      <c r="W51625" s="315"/>
      <c r="X51625" s="315"/>
      <c r="Y51625" s="315"/>
      <c r="Z51625" s="315"/>
      <c r="AA51625" s="95"/>
    </row>
    <row r="51626" spans="1:27">
      <c r="A51626" s="316"/>
      <c r="B51626" s="314"/>
      <c r="C51626" s="314"/>
      <c r="D51626" s="314"/>
      <c r="E51626" s="314"/>
      <c r="F51626" s="314"/>
      <c r="G51626" s="314"/>
      <c r="H51626" s="314"/>
      <c r="I51626" s="314"/>
      <c r="J51626" s="314"/>
      <c r="K51626" s="314"/>
      <c r="L51626" s="314"/>
      <c r="M51626" s="314"/>
      <c r="N51626" s="314"/>
      <c r="O51626" s="314"/>
      <c r="P51626" s="314"/>
      <c r="Q51626" s="314"/>
      <c r="R51626" s="314"/>
      <c r="S51626" s="314"/>
      <c r="T51626" s="314"/>
      <c r="U51626" s="314"/>
      <c r="V51626" s="314"/>
      <c r="W51626" s="315"/>
      <c r="X51626" s="315"/>
      <c r="Y51626" s="315"/>
      <c r="Z51626" s="315"/>
      <c r="AA51626" s="95"/>
    </row>
    <row r="51627" spans="1:27">
      <c r="A51627" s="316"/>
      <c r="B51627" s="314"/>
      <c r="C51627" s="314"/>
      <c r="D51627" s="314"/>
      <c r="E51627" s="314"/>
      <c r="F51627" s="314"/>
      <c r="G51627" s="314"/>
      <c r="H51627" s="314"/>
      <c r="I51627" s="314"/>
      <c r="J51627" s="314"/>
      <c r="K51627" s="314"/>
      <c r="L51627" s="314"/>
      <c r="M51627" s="314"/>
      <c r="N51627" s="314"/>
      <c r="O51627" s="314"/>
      <c r="P51627" s="314"/>
      <c r="Q51627" s="314"/>
      <c r="R51627" s="314"/>
      <c r="S51627" s="314"/>
      <c r="T51627" s="314"/>
      <c r="U51627" s="314"/>
      <c r="V51627" s="314"/>
      <c r="W51627" s="315"/>
      <c r="X51627" s="315"/>
      <c r="Y51627" s="315"/>
      <c r="Z51627" s="315"/>
      <c r="AA51627" s="95"/>
    </row>
    <row r="51628" spans="1:27">
      <c r="A51628" s="316"/>
      <c r="B51628" s="314"/>
      <c r="C51628" s="314"/>
      <c r="D51628" s="314"/>
      <c r="E51628" s="314"/>
      <c r="F51628" s="314"/>
      <c r="G51628" s="314"/>
      <c r="H51628" s="314"/>
      <c r="I51628" s="314"/>
      <c r="J51628" s="314"/>
      <c r="K51628" s="314"/>
      <c r="L51628" s="314"/>
      <c r="M51628" s="314"/>
      <c r="N51628" s="314"/>
      <c r="O51628" s="314"/>
      <c r="P51628" s="314"/>
      <c r="Q51628" s="314"/>
      <c r="R51628" s="314"/>
      <c r="S51628" s="314"/>
      <c r="T51628" s="314"/>
      <c r="U51628" s="314"/>
      <c r="V51628" s="314"/>
      <c r="W51628" s="315"/>
      <c r="X51628" s="315"/>
      <c r="Y51628" s="315"/>
      <c r="Z51628" s="315"/>
      <c r="AA51628" s="95"/>
    </row>
    <row r="51629" spans="1:27">
      <c r="A51629" s="316"/>
      <c r="B51629" s="314"/>
      <c r="C51629" s="314"/>
      <c r="D51629" s="314"/>
      <c r="E51629" s="314"/>
      <c r="F51629" s="314"/>
      <c r="G51629" s="314"/>
      <c r="H51629" s="314"/>
      <c r="I51629" s="314"/>
      <c r="J51629" s="314"/>
      <c r="K51629" s="314"/>
      <c r="L51629" s="314"/>
      <c r="M51629" s="314"/>
      <c r="N51629" s="314"/>
      <c r="O51629" s="314"/>
      <c r="P51629" s="314"/>
      <c r="Q51629" s="314"/>
      <c r="R51629" s="314"/>
      <c r="S51629" s="314"/>
      <c r="T51629" s="314"/>
      <c r="U51629" s="314"/>
      <c r="V51629" s="314"/>
      <c r="W51629" s="315"/>
      <c r="X51629" s="315"/>
      <c r="Y51629" s="315"/>
      <c r="Z51629" s="315"/>
      <c r="AA51629" s="95"/>
    </row>
    <row r="51630" spans="1:27">
      <c r="A51630" s="316"/>
      <c r="B51630" s="314"/>
      <c r="C51630" s="314"/>
      <c r="D51630" s="314"/>
      <c r="E51630" s="314"/>
      <c r="F51630" s="314"/>
      <c r="G51630" s="314"/>
      <c r="H51630" s="314"/>
      <c r="I51630" s="314"/>
      <c r="J51630" s="314"/>
      <c r="K51630" s="314"/>
      <c r="L51630" s="314"/>
      <c r="M51630" s="314"/>
      <c r="N51630" s="314"/>
      <c r="O51630" s="314"/>
      <c r="P51630" s="314"/>
      <c r="Q51630" s="314"/>
      <c r="R51630" s="314"/>
      <c r="S51630" s="314"/>
      <c r="T51630" s="314"/>
      <c r="U51630" s="314"/>
      <c r="V51630" s="314"/>
      <c r="W51630" s="315"/>
      <c r="X51630" s="315"/>
      <c r="Y51630" s="315"/>
      <c r="Z51630" s="315"/>
      <c r="AA51630" s="95"/>
    </row>
    <row r="51631" spans="1:27">
      <c r="A51631" s="316"/>
      <c r="B51631" s="314"/>
      <c r="C51631" s="314"/>
      <c r="D51631" s="314"/>
      <c r="E51631" s="314"/>
      <c r="F51631" s="314"/>
      <c r="G51631" s="314"/>
      <c r="H51631" s="314"/>
      <c r="I51631" s="314"/>
      <c r="J51631" s="314"/>
      <c r="K51631" s="314"/>
      <c r="L51631" s="314"/>
      <c r="M51631" s="314"/>
      <c r="N51631" s="314"/>
      <c r="O51631" s="314"/>
      <c r="P51631" s="314"/>
      <c r="Q51631" s="314"/>
      <c r="R51631" s="314"/>
      <c r="S51631" s="314"/>
      <c r="T51631" s="314"/>
      <c r="U51631" s="314"/>
      <c r="V51631" s="314"/>
      <c r="W51631" s="315"/>
      <c r="X51631" s="315"/>
      <c r="Y51631" s="315"/>
      <c r="Z51631" s="315"/>
      <c r="AA51631" s="95"/>
    </row>
    <row r="51632" spans="1:27">
      <c r="A51632" s="316"/>
      <c r="B51632" s="314"/>
      <c r="C51632" s="314"/>
      <c r="D51632" s="314"/>
      <c r="E51632" s="314"/>
      <c r="F51632" s="314"/>
      <c r="G51632" s="314"/>
      <c r="H51632" s="314"/>
      <c r="I51632" s="314"/>
      <c r="J51632" s="314"/>
      <c r="K51632" s="314"/>
      <c r="L51632" s="314"/>
      <c r="M51632" s="314"/>
      <c r="N51632" s="314"/>
      <c r="O51632" s="314"/>
      <c r="P51632" s="314"/>
      <c r="Q51632" s="314"/>
      <c r="R51632" s="314"/>
      <c r="S51632" s="314"/>
      <c r="T51632" s="314"/>
      <c r="U51632" s="314"/>
      <c r="V51632" s="314"/>
      <c r="W51632" s="315"/>
      <c r="X51632" s="315"/>
      <c r="Y51632" s="315"/>
      <c r="Z51632" s="315"/>
      <c r="AA51632" s="95"/>
    </row>
    <row r="51633" spans="1:27">
      <c r="A51633" s="316"/>
      <c r="B51633" s="314"/>
      <c r="C51633" s="314"/>
      <c r="D51633" s="314"/>
      <c r="E51633" s="314"/>
      <c r="F51633" s="314"/>
      <c r="G51633" s="314"/>
      <c r="H51633" s="314"/>
      <c r="I51633" s="314"/>
      <c r="J51633" s="314"/>
      <c r="K51633" s="314"/>
      <c r="L51633" s="314"/>
      <c r="M51633" s="314"/>
      <c r="N51633" s="314"/>
      <c r="O51633" s="314"/>
      <c r="P51633" s="314"/>
      <c r="Q51633" s="314"/>
      <c r="R51633" s="314"/>
      <c r="S51633" s="314"/>
      <c r="T51633" s="314"/>
      <c r="U51633" s="314"/>
      <c r="V51633" s="314"/>
      <c r="W51633" s="315"/>
      <c r="X51633" s="315"/>
      <c r="Y51633" s="315"/>
      <c r="Z51633" s="315"/>
      <c r="AA51633" s="95"/>
    </row>
    <row r="51634" spans="1:27">
      <c r="A51634" s="316"/>
      <c r="B51634" s="314"/>
      <c r="C51634" s="314"/>
      <c r="D51634" s="314"/>
      <c r="E51634" s="314"/>
      <c r="F51634" s="314"/>
      <c r="G51634" s="314"/>
      <c r="H51634" s="314"/>
      <c r="I51634" s="314"/>
      <c r="J51634" s="314"/>
      <c r="K51634" s="314"/>
      <c r="L51634" s="314"/>
      <c r="M51634" s="314"/>
      <c r="N51634" s="314"/>
      <c r="O51634" s="314"/>
      <c r="P51634" s="314"/>
      <c r="Q51634" s="314"/>
      <c r="R51634" s="314"/>
      <c r="S51634" s="314"/>
      <c r="T51634" s="314"/>
      <c r="U51634" s="314"/>
      <c r="V51634" s="314"/>
      <c r="W51634" s="315"/>
      <c r="X51634" s="315"/>
      <c r="Y51634" s="315"/>
      <c r="Z51634" s="315"/>
      <c r="AA51634" s="95"/>
    </row>
    <row r="51635" spans="1:27">
      <c r="A51635" s="316"/>
      <c r="B51635" s="314"/>
      <c r="C51635" s="314"/>
      <c r="D51635" s="314"/>
      <c r="E51635" s="314"/>
      <c r="F51635" s="314"/>
      <c r="G51635" s="314"/>
      <c r="H51635" s="314"/>
      <c r="I51635" s="314"/>
      <c r="J51635" s="314"/>
      <c r="K51635" s="314"/>
      <c r="L51635" s="314"/>
      <c r="M51635" s="314"/>
      <c r="N51635" s="314"/>
      <c r="O51635" s="314"/>
      <c r="P51635" s="314"/>
      <c r="Q51635" s="314"/>
      <c r="R51635" s="314"/>
      <c r="S51635" s="314"/>
      <c r="T51635" s="314"/>
      <c r="U51635" s="314"/>
      <c r="V51635" s="314"/>
      <c r="W51635" s="315"/>
      <c r="X51635" s="315"/>
      <c r="Y51635" s="315"/>
      <c r="Z51635" s="315"/>
      <c r="AA51635" s="95"/>
    </row>
    <row r="51636" spans="1:27">
      <c r="A51636" s="316"/>
      <c r="B51636" s="314"/>
      <c r="C51636" s="314"/>
      <c r="D51636" s="314"/>
      <c r="E51636" s="314"/>
      <c r="F51636" s="314"/>
      <c r="G51636" s="314"/>
      <c r="H51636" s="314"/>
      <c r="I51636" s="314"/>
      <c r="J51636" s="314"/>
      <c r="K51636" s="314"/>
      <c r="L51636" s="314"/>
      <c r="M51636" s="314"/>
      <c r="N51636" s="314"/>
      <c r="O51636" s="314"/>
      <c r="P51636" s="314"/>
      <c r="Q51636" s="314"/>
      <c r="R51636" s="314"/>
      <c r="S51636" s="314"/>
      <c r="T51636" s="314"/>
      <c r="U51636" s="314"/>
      <c r="V51636" s="314"/>
      <c r="W51636" s="315"/>
      <c r="X51636" s="315"/>
      <c r="Y51636" s="315"/>
      <c r="Z51636" s="315"/>
      <c r="AA51636" s="95"/>
    </row>
    <row r="51637" spans="1:27">
      <c r="A51637" s="316"/>
      <c r="B51637" s="314"/>
      <c r="C51637" s="314"/>
      <c r="D51637" s="314"/>
      <c r="E51637" s="314"/>
      <c r="F51637" s="314"/>
      <c r="G51637" s="314"/>
      <c r="H51637" s="314"/>
      <c r="I51637" s="314"/>
      <c r="J51637" s="314"/>
      <c r="K51637" s="314"/>
      <c r="L51637" s="314"/>
      <c r="M51637" s="314"/>
      <c r="N51637" s="314"/>
      <c r="O51637" s="314"/>
      <c r="P51637" s="314"/>
      <c r="Q51637" s="314"/>
      <c r="R51637" s="314"/>
      <c r="S51637" s="314"/>
      <c r="T51637" s="314"/>
      <c r="U51637" s="314"/>
      <c r="V51637" s="314"/>
      <c r="W51637" s="315"/>
      <c r="X51637" s="315"/>
      <c r="Y51637" s="315"/>
      <c r="Z51637" s="315"/>
      <c r="AA51637" s="95"/>
    </row>
    <row r="51638" spans="1:27">
      <c r="A51638" s="316"/>
      <c r="B51638" s="314"/>
      <c r="C51638" s="314"/>
      <c r="D51638" s="314"/>
      <c r="E51638" s="314"/>
      <c r="F51638" s="314"/>
      <c r="G51638" s="314"/>
      <c r="H51638" s="314"/>
      <c r="I51638" s="314"/>
      <c r="J51638" s="314"/>
      <c r="K51638" s="314"/>
      <c r="L51638" s="314"/>
      <c r="M51638" s="314"/>
      <c r="N51638" s="314"/>
      <c r="O51638" s="314"/>
      <c r="P51638" s="314"/>
      <c r="Q51638" s="314"/>
      <c r="R51638" s="314"/>
      <c r="S51638" s="314"/>
      <c r="T51638" s="314"/>
      <c r="U51638" s="314"/>
      <c r="V51638" s="314"/>
      <c r="W51638" s="315"/>
      <c r="X51638" s="315"/>
      <c r="Y51638" s="315"/>
      <c r="Z51638" s="315"/>
      <c r="AA51638" s="95"/>
    </row>
    <row r="51639" spans="1:27">
      <c r="A51639" s="316"/>
      <c r="B51639" s="314"/>
      <c r="C51639" s="314"/>
      <c r="D51639" s="314"/>
      <c r="E51639" s="314"/>
      <c r="F51639" s="314"/>
      <c r="G51639" s="314"/>
      <c r="H51639" s="314"/>
      <c r="I51639" s="314"/>
      <c r="J51639" s="314"/>
      <c r="K51639" s="314"/>
      <c r="L51639" s="314"/>
      <c r="M51639" s="314"/>
      <c r="N51639" s="314"/>
      <c r="O51639" s="314"/>
      <c r="P51639" s="314"/>
      <c r="Q51639" s="314"/>
      <c r="R51639" s="314"/>
      <c r="S51639" s="314"/>
      <c r="T51639" s="314"/>
      <c r="U51639" s="314"/>
      <c r="V51639" s="314"/>
      <c r="W51639" s="315"/>
      <c r="X51639" s="315"/>
      <c r="Y51639" s="315"/>
      <c r="Z51639" s="315"/>
      <c r="AA51639" s="95"/>
    </row>
    <row r="51640" spans="1:27">
      <c r="A51640" s="316"/>
      <c r="B51640" s="314"/>
      <c r="C51640" s="314"/>
      <c r="D51640" s="314"/>
      <c r="E51640" s="314"/>
      <c r="F51640" s="314"/>
      <c r="G51640" s="314"/>
      <c r="H51640" s="314"/>
      <c r="I51640" s="314"/>
      <c r="J51640" s="314"/>
      <c r="K51640" s="314"/>
      <c r="L51640" s="314"/>
      <c r="M51640" s="314"/>
      <c r="N51640" s="314"/>
      <c r="O51640" s="314"/>
      <c r="P51640" s="314"/>
      <c r="Q51640" s="314"/>
      <c r="R51640" s="314"/>
      <c r="S51640" s="314"/>
      <c r="T51640" s="314"/>
      <c r="U51640" s="314"/>
      <c r="V51640" s="314"/>
      <c r="W51640" s="315"/>
      <c r="X51640" s="315"/>
      <c r="Y51640" s="315"/>
      <c r="Z51640" s="315"/>
      <c r="AA51640" s="95"/>
    </row>
    <row r="51641" spans="1:27">
      <c r="A51641" s="316"/>
      <c r="B51641" s="314"/>
      <c r="C51641" s="314"/>
      <c r="D51641" s="314"/>
      <c r="E51641" s="314"/>
      <c r="F51641" s="314"/>
      <c r="G51641" s="314"/>
      <c r="H51641" s="314"/>
      <c r="I51641" s="314"/>
      <c r="J51641" s="314"/>
      <c r="K51641" s="314"/>
      <c r="L51641" s="314"/>
      <c r="M51641" s="314"/>
      <c r="N51641" s="314"/>
      <c r="O51641" s="314"/>
      <c r="P51641" s="314"/>
      <c r="Q51641" s="314"/>
      <c r="R51641" s="314"/>
      <c r="S51641" s="314"/>
      <c r="T51641" s="314"/>
      <c r="U51641" s="314"/>
      <c r="V51641" s="314"/>
      <c r="W51641" s="315"/>
      <c r="X51641" s="315"/>
      <c r="Y51641" s="315"/>
      <c r="Z51641" s="315"/>
      <c r="AA51641" s="95"/>
    </row>
    <row r="51642" spans="1:27">
      <c r="A51642" s="316"/>
      <c r="B51642" s="314"/>
      <c r="C51642" s="314"/>
      <c r="D51642" s="314"/>
      <c r="E51642" s="314"/>
      <c r="F51642" s="314"/>
      <c r="G51642" s="314"/>
      <c r="H51642" s="314"/>
      <c r="I51642" s="314"/>
      <c r="J51642" s="314"/>
      <c r="K51642" s="314"/>
      <c r="L51642" s="314"/>
      <c r="M51642" s="314"/>
      <c r="N51642" s="314"/>
      <c r="O51642" s="314"/>
      <c r="P51642" s="314"/>
      <c r="Q51642" s="314"/>
      <c r="R51642" s="314"/>
      <c r="S51642" s="314"/>
      <c r="T51642" s="314"/>
      <c r="U51642" s="314"/>
      <c r="V51642" s="314"/>
      <c r="W51642" s="315"/>
      <c r="X51642" s="315"/>
      <c r="Y51642" s="315"/>
      <c r="Z51642" s="315"/>
      <c r="AA51642" s="95"/>
    </row>
    <row r="51643" spans="1:27">
      <c r="A51643" s="316"/>
      <c r="B51643" s="314"/>
      <c r="C51643" s="314"/>
      <c r="D51643" s="314"/>
      <c r="E51643" s="314"/>
      <c r="F51643" s="314"/>
      <c r="G51643" s="314"/>
      <c r="H51643" s="314"/>
      <c r="I51643" s="314"/>
      <c r="J51643" s="314"/>
      <c r="K51643" s="314"/>
      <c r="L51643" s="314"/>
      <c r="M51643" s="314"/>
      <c r="N51643" s="314"/>
      <c r="O51643" s="314"/>
      <c r="P51643" s="314"/>
      <c r="Q51643" s="314"/>
      <c r="R51643" s="314"/>
      <c r="S51643" s="314"/>
      <c r="T51643" s="314"/>
      <c r="U51643" s="314"/>
      <c r="V51643" s="314"/>
      <c r="W51643" s="315"/>
      <c r="X51643" s="315"/>
      <c r="Y51643" s="315"/>
      <c r="Z51643" s="315"/>
      <c r="AA51643" s="95"/>
    </row>
    <row r="51644" spans="1:27">
      <c r="A51644" s="316"/>
      <c r="B51644" s="314"/>
      <c r="C51644" s="314"/>
      <c r="D51644" s="314"/>
      <c r="E51644" s="314"/>
      <c r="F51644" s="314"/>
      <c r="G51644" s="314"/>
      <c r="H51644" s="314"/>
      <c r="I51644" s="314"/>
      <c r="J51644" s="314"/>
      <c r="K51644" s="314"/>
      <c r="L51644" s="314"/>
      <c r="M51644" s="314"/>
      <c r="N51644" s="314"/>
      <c r="O51644" s="314"/>
      <c r="P51644" s="314"/>
      <c r="Q51644" s="314"/>
      <c r="R51644" s="314"/>
      <c r="S51644" s="314"/>
      <c r="T51644" s="314"/>
      <c r="U51644" s="314"/>
      <c r="V51644" s="314"/>
      <c r="W51644" s="315"/>
      <c r="X51644" s="315"/>
      <c r="Y51644" s="315"/>
      <c r="Z51644" s="315"/>
      <c r="AA51644" s="95"/>
    </row>
    <row r="51645" spans="1:27">
      <c r="A51645" s="316"/>
      <c r="B51645" s="314"/>
      <c r="C51645" s="314"/>
      <c r="D51645" s="314"/>
      <c r="E51645" s="314"/>
      <c r="F51645" s="314"/>
      <c r="G51645" s="314"/>
      <c r="H51645" s="314"/>
      <c r="I51645" s="314"/>
      <c r="J51645" s="314"/>
      <c r="K51645" s="314"/>
      <c r="L51645" s="314"/>
      <c r="M51645" s="314"/>
      <c r="N51645" s="314"/>
      <c r="O51645" s="314"/>
      <c r="P51645" s="314"/>
      <c r="Q51645" s="314"/>
      <c r="R51645" s="314"/>
      <c r="S51645" s="314"/>
      <c r="T51645" s="314"/>
      <c r="U51645" s="314"/>
      <c r="V51645" s="314"/>
      <c r="W51645" s="315"/>
      <c r="X51645" s="315"/>
      <c r="Y51645" s="315"/>
      <c r="Z51645" s="315"/>
      <c r="AA51645" s="95"/>
    </row>
    <row r="51646" spans="1:27">
      <c r="A51646" s="316"/>
      <c r="B51646" s="314"/>
      <c r="C51646" s="314"/>
      <c r="D51646" s="314"/>
      <c r="E51646" s="314"/>
      <c r="F51646" s="314"/>
      <c r="G51646" s="314"/>
      <c r="H51646" s="314"/>
      <c r="I51646" s="314"/>
      <c r="J51646" s="314"/>
      <c r="K51646" s="314"/>
      <c r="L51646" s="314"/>
      <c r="M51646" s="314"/>
      <c r="N51646" s="314"/>
      <c r="O51646" s="314"/>
      <c r="P51646" s="314"/>
      <c r="Q51646" s="314"/>
      <c r="R51646" s="314"/>
      <c r="S51646" s="314"/>
      <c r="T51646" s="314"/>
      <c r="U51646" s="314"/>
      <c r="V51646" s="314"/>
      <c r="W51646" s="315"/>
      <c r="X51646" s="315"/>
      <c r="Y51646" s="315"/>
      <c r="Z51646" s="315"/>
      <c r="AA51646" s="95"/>
    </row>
    <row r="51647" spans="1:27">
      <c r="A51647" s="316"/>
      <c r="B51647" s="314"/>
      <c r="C51647" s="314"/>
      <c r="D51647" s="314"/>
      <c r="E51647" s="314"/>
      <c r="F51647" s="314"/>
      <c r="G51647" s="314"/>
      <c r="H51647" s="314"/>
      <c r="I51647" s="314"/>
      <c r="J51647" s="314"/>
      <c r="K51647" s="314"/>
      <c r="L51647" s="314"/>
      <c r="M51647" s="314"/>
      <c r="N51647" s="314"/>
      <c r="O51647" s="314"/>
      <c r="P51647" s="314"/>
      <c r="Q51647" s="314"/>
      <c r="R51647" s="314"/>
      <c r="S51647" s="314"/>
      <c r="T51647" s="314"/>
      <c r="U51647" s="314"/>
      <c r="V51647" s="314"/>
      <c r="W51647" s="315"/>
      <c r="X51647" s="315"/>
      <c r="Y51647" s="315"/>
      <c r="Z51647" s="315"/>
      <c r="AA51647" s="95"/>
    </row>
    <row r="51648" spans="1:27">
      <c r="A51648" s="316"/>
      <c r="B51648" s="314"/>
      <c r="C51648" s="314"/>
      <c r="D51648" s="314"/>
      <c r="E51648" s="314"/>
      <c r="F51648" s="314"/>
      <c r="G51648" s="314"/>
      <c r="H51648" s="314"/>
      <c r="I51648" s="314"/>
      <c r="J51648" s="314"/>
      <c r="K51648" s="314"/>
      <c r="L51648" s="314"/>
      <c r="M51648" s="314"/>
      <c r="N51648" s="314"/>
      <c r="O51648" s="314"/>
      <c r="P51648" s="314"/>
      <c r="Q51648" s="314"/>
      <c r="R51648" s="314"/>
      <c r="S51648" s="314"/>
      <c r="T51648" s="314"/>
      <c r="U51648" s="314"/>
      <c r="V51648" s="314"/>
      <c r="W51648" s="315"/>
      <c r="X51648" s="315"/>
      <c r="Y51648" s="315"/>
      <c r="Z51648" s="315"/>
      <c r="AA51648" s="95"/>
    </row>
    <row r="51649" spans="1:27">
      <c r="A51649" s="316"/>
      <c r="B51649" s="314"/>
      <c r="C51649" s="314"/>
      <c r="D51649" s="314"/>
      <c r="E51649" s="314"/>
      <c r="F51649" s="314"/>
      <c r="G51649" s="314"/>
      <c r="H51649" s="314"/>
      <c r="I51649" s="314"/>
      <c r="J51649" s="314"/>
      <c r="K51649" s="314"/>
      <c r="L51649" s="314"/>
      <c r="M51649" s="314"/>
      <c r="N51649" s="314"/>
      <c r="O51649" s="314"/>
      <c r="P51649" s="314"/>
      <c r="Q51649" s="314"/>
      <c r="R51649" s="314"/>
      <c r="S51649" s="314"/>
      <c r="T51649" s="314"/>
      <c r="U51649" s="314"/>
      <c r="V51649" s="314"/>
      <c r="W51649" s="315"/>
      <c r="X51649" s="315"/>
      <c r="Y51649" s="315"/>
      <c r="Z51649" s="315"/>
      <c r="AA51649" s="95"/>
    </row>
    <row r="51650" spans="1:27">
      <c r="A51650" s="316"/>
      <c r="B51650" s="314"/>
      <c r="C51650" s="314"/>
      <c r="D51650" s="314"/>
      <c r="E51650" s="314"/>
      <c r="F51650" s="314"/>
      <c r="G51650" s="314"/>
      <c r="H51650" s="314"/>
      <c r="I51650" s="314"/>
      <c r="J51650" s="314"/>
      <c r="K51650" s="314"/>
      <c r="L51650" s="314"/>
      <c r="M51650" s="314"/>
      <c r="N51650" s="314"/>
      <c r="O51650" s="314"/>
      <c r="P51650" s="314"/>
      <c r="Q51650" s="314"/>
      <c r="R51650" s="314"/>
      <c r="S51650" s="314"/>
      <c r="T51650" s="314"/>
      <c r="U51650" s="314"/>
      <c r="V51650" s="314"/>
      <c r="W51650" s="315"/>
      <c r="X51650" s="315"/>
      <c r="Y51650" s="315"/>
      <c r="Z51650" s="315"/>
      <c r="AA51650" s="95"/>
    </row>
    <row r="51651" spans="1:27">
      <c r="A51651" s="316"/>
      <c r="B51651" s="314"/>
      <c r="C51651" s="314"/>
      <c r="D51651" s="314"/>
      <c r="E51651" s="314"/>
      <c r="F51651" s="314"/>
      <c r="G51651" s="314"/>
      <c r="H51651" s="314"/>
      <c r="I51651" s="314"/>
      <c r="J51651" s="314"/>
      <c r="K51651" s="314"/>
      <c r="L51651" s="314"/>
      <c r="M51651" s="314"/>
      <c r="N51651" s="314"/>
      <c r="O51651" s="314"/>
      <c r="P51651" s="314"/>
      <c r="Q51651" s="314"/>
      <c r="R51651" s="314"/>
      <c r="S51651" s="314"/>
      <c r="T51651" s="314"/>
      <c r="U51651" s="314"/>
      <c r="V51651" s="314"/>
      <c r="W51651" s="315"/>
      <c r="X51651" s="315"/>
      <c r="Y51651" s="315"/>
      <c r="Z51651" s="315"/>
      <c r="AA51651" s="95"/>
    </row>
    <row r="51652" spans="1:27">
      <c r="A51652" s="316"/>
      <c r="B51652" s="314"/>
      <c r="C51652" s="314"/>
      <c r="D51652" s="314"/>
      <c r="E51652" s="314"/>
      <c r="F51652" s="314"/>
      <c r="G51652" s="314"/>
      <c r="H51652" s="314"/>
      <c r="I51652" s="314"/>
      <c r="J51652" s="314"/>
      <c r="K51652" s="314"/>
      <c r="L51652" s="314"/>
      <c r="M51652" s="314"/>
      <c r="N51652" s="314"/>
      <c r="O51652" s="314"/>
      <c r="P51652" s="314"/>
      <c r="Q51652" s="314"/>
      <c r="R51652" s="314"/>
      <c r="S51652" s="314"/>
      <c r="T51652" s="314"/>
      <c r="U51652" s="314"/>
      <c r="V51652" s="314"/>
      <c r="W51652" s="315"/>
      <c r="X51652" s="315"/>
      <c r="Y51652" s="315"/>
      <c r="Z51652" s="315"/>
      <c r="AA51652" s="95"/>
    </row>
    <row r="51653" spans="1:27">
      <c r="A51653" s="316"/>
      <c r="B51653" s="314"/>
      <c r="C51653" s="314"/>
      <c r="D51653" s="314"/>
      <c r="E51653" s="314"/>
      <c r="F51653" s="314"/>
      <c r="G51653" s="314"/>
      <c r="H51653" s="314"/>
      <c r="I51653" s="314"/>
      <c r="J51653" s="314"/>
      <c r="K51653" s="314"/>
      <c r="L51653" s="314"/>
      <c r="M51653" s="314"/>
      <c r="N51653" s="314"/>
      <c r="O51653" s="314"/>
      <c r="P51653" s="314"/>
      <c r="Q51653" s="314"/>
      <c r="R51653" s="314"/>
      <c r="S51653" s="314"/>
      <c r="T51653" s="314"/>
      <c r="U51653" s="314"/>
      <c r="V51653" s="314"/>
      <c r="W51653" s="315"/>
      <c r="X51653" s="315"/>
      <c r="Y51653" s="315"/>
      <c r="Z51653" s="315"/>
      <c r="AA51653" s="95"/>
    </row>
    <row r="51654" spans="1:27">
      <c r="A51654" s="316"/>
      <c r="B51654" s="314"/>
      <c r="C51654" s="314"/>
      <c r="D51654" s="314"/>
      <c r="E51654" s="314"/>
      <c r="F51654" s="314"/>
      <c r="G51654" s="314"/>
      <c r="H51654" s="314"/>
      <c r="I51654" s="314"/>
      <c r="J51654" s="314"/>
      <c r="K51654" s="314"/>
      <c r="L51654" s="314"/>
      <c r="M51654" s="314"/>
      <c r="N51654" s="314"/>
      <c r="O51654" s="314"/>
      <c r="P51654" s="314"/>
      <c r="Q51654" s="314"/>
      <c r="R51654" s="314"/>
      <c r="S51654" s="314"/>
      <c r="T51654" s="314"/>
      <c r="U51654" s="314"/>
      <c r="V51654" s="314"/>
      <c r="W51654" s="315"/>
      <c r="X51654" s="315"/>
      <c r="Y51654" s="315"/>
      <c r="Z51654" s="315"/>
      <c r="AA51654" s="95"/>
    </row>
    <row r="51655" spans="1:27">
      <c r="A51655" s="316"/>
      <c r="B51655" s="314"/>
      <c r="C51655" s="314"/>
      <c r="D51655" s="314"/>
      <c r="E51655" s="314"/>
      <c r="F51655" s="314"/>
      <c r="G51655" s="314"/>
      <c r="H51655" s="314"/>
      <c r="I51655" s="314"/>
      <c r="J51655" s="314"/>
      <c r="K51655" s="314"/>
      <c r="L51655" s="314"/>
      <c r="M51655" s="314"/>
      <c r="N51655" s="314"/>
      <c r="O51655" s="314"/>
      <c r="P51655" s="314"/>
      <c r="Q51655" s="314"/>
      <c r="R51655" s="314"/>
      <c r="S51655" s="314"/>
      <c r="T51655" s="314"/>
      <c r="U51655" s="314"/>
      <c r="V51655" s="314"/>
      <c r="W51655" s="315"/>
      <c r="X51655" s="315"/>
      <c r="Y51655" s="315"/>
      <c r="Z51655" s="315"/>
      <c r="AA51655" s="95"/>
    </row>
    <row r="51656" spans="1:27">
      <c r="A51656" s="316"/>
      <c r="B51656" s="314"/>
      <c r="C51656" s="314"/>
      <c r="D51656" s="314"/>
      <c r="E51656" s="314"/>
      <c r="F51656" s="314"/>
      <c r="G51656" s="314"/>
      <c r="H51656" s="314"/>
      <c r="I51656" s="314"/>
      <c r="J51656" s="314"/>
      <c r="K51656" s="314"/>
      <c r="L51656" s="314"/>
      <c r="M51656" s="314"/>
      <c r="N51656" s="314"/>
      <c r="O51656" s="314"/>
      <c r="P51656" s="314"/>
      <c r="Q51656" s="314"/>
      <c r="R51656" s="314"/>
      <c r="S51656" s="314"/>
      <c r="T51656" s="314"/>
      <c r="U51656" s="314"/>
      <c r="V51656" s="314"/>
      <c r="W51656" s="315"/>
      <c r="X51656" s="315"/>
      <c r="Y51656" s="315"/>
      <c r="Z51656" s="315"/>
      <c r="AA51656" s="95"/>
    </row>
    <row r="51657" spans="1:27">
      <c r="A51657" s="316"/>
      <c r="B51657" s="314"/>
      <c r="C51657" s="314"/>
      <c r="D51657" s="314"/>
      <c r="E51657" s="314"/>
      <c r="F51657" s="314"/>
      <c r="G51657" s="314"/>
      <c r="H51657" s="314"/>
      <c r="I51657" s="314"/>
      <c r="J51657" s="314"/>
      <c r="K51657" s="314"/>
      <c r="L51657" s="314"/>
      <c r="M51657" s="314"/>
      <c r="N51657" s="314"/>
      <c r="O51657" s="314"/>
      <c r="P51657" s="314"/>
      <c r="Q51657" s="314"/>
      <c r="R51657" s="314"/>
      <c r="S51657" s="314"/>
      <c r="T51657" s="314"/>
      <c r="U51657" s="314"/>
      <c r="V51657" s="314"/>
      <c r="W51657" s="315"/>
      <c r="X51657" s="315"/>
      <c r="Y51657" s="315"/>
      <c r="Z51657" s="315"/>
      <c r="AA51657" s="95"/>
    </row>
    <row r="51658" spans="1:27">
      <c r="A51658" s="316"/>
      <c r="B51658" s="314"/>
      <c r="C51658" s="314"/>
      <c r="D51658" s="314"/>
      <c r="E51658" s="314"/>
      <c r="F51658" s="314"/>
      <c r="G51658" s="314"/>
      <c r="H51658" s="314"/>
      <c r="I51658" s="314"/>
      <c r="J51658" s="314"/>
      <c r="K51658" s="314"/>
      <c r="L51658" s="314"/>
      <c r="M51658" s="314"/>
      <c r="N51658" s="314"/>
      <c r="O51658" s="314"/>
      <c r="P51658" s="314"/>
      <c r="Q51658" s="314"/>
      <c r="R51658" s="314"/>
      <c r="S51658" s="314"/>
      <c r="T51658" s="314"/>
      <c r="U51658" s="314"/>
      <c r="V51658" s="314"/>
      <c r="W51658" s="315"/>
      <c r="X51658" s="315"/>
      <c r="Y51658" s="315"/>
      <c r="Z51658" s="315"/>
      <c r="AA51658" s="95"/>
    </row>
    <row r="51659" spans="1:27">
      <c r="A51659" s="316"/>
      <c r="B51659" s="314"/>
      <c r="C51659" s="314"/>
      <c r="D51659" s="314"/>
      <c r="E51659" s="314"/>
      <c r="F51659" s="314"/>
      <c r="G51659" s="314"/>
      <c r="H51659" s="314"/>
      <c r="I51659" s="314"/>
      <c r="J51659" s="314"/>
      <c r="K51659" s="314"/>
      <c r="L51659" s="314"/>
      <c r="M51659" s="314"/>
      <c r="N51659" s="314"/>
      <c r="O51659" s="314"/>
      <c r="P51659" s="314"/>
      <c r="Q51659" s="314"/>
      <c r="R51659" s="314"/>
      <c r="S51659" s="314"/>
      <c r="T51659" s="314"/>
      <c r="U51659" s="314"/>
      <c r="V51659" s="314"/>
      <c r="W51659" s="315"/>
      <c r="X51659" s="315"/>
      <c r="Y51659" s="315"/>
      <c r="Z51659" s="315"/>
      <c r="AA51659" s="95"/>
    </row>
    <row r="51660" spans="1:27">
      <c r="A51660" s="316"/>
      <c r="B51660" s="314"/>
      <c r="C51660" s="314"/>
      <c r="D51660" s="314"/>
      <c r="E51660" s="314"/>
      <c r="F51660" s="314"/>
      <c r="G51660" s="314"/>
      <c r="H51660" s="314"/>
      <c r="I51660" s="314"/>
      <c r="J51660" s="314"/>
      <c r="K51660" s="314"/>
      <c r="L51660" s="314"/>
      <c r="M51660" s="314"/>
      <c r="N51660" s="314"/>
      <c r="O51660" s="314"/>
      <c r="P51660" s="314"/>
      <c r="Q51660" s="314"/>
      <c r="R51660" s="314"/>
      <c r="S51660" s="314"/>
      <c r="T51660" s="314"/>
      <c r="U51660" s="314"/>
      <c r="V51660" s="314"/>
      <c r="W51660" s="315"/>
      <c r="X51660" s="315"/>
      <c r="Y51660" s="315"/>
      <c r="Z51660" s="315"/>
      <c r="AA51660" s="95"/>
    </row>
    <row r="51661" spans="1:27">
      <c r="A51661" s="316"/>
      <c r="B51661" s="314"/>
      <c r="C51661" s="314"/>
      <c r="D51661" s="314"/>
      <c r="E51661" s="314"/>
      <c r="F51661" s="314"/>
      <c r="G51661" s="314"/>
      <c r="H51661" s="314"/>
      <c r="I51661" s="314"/>
      <c r="J51661" s="314"/>
      <c r="K51661" s="314"/>
      <c r="L51661" s="314"/>
      <c r="M51661" s="314"/>
      <c r="N51661" s="314"/>
      <c r="O51661" s="314"/>
      <c r="P51661" s="314"/>
      <c r="Q51661" s="314"/>
      <c r="R51661" s="314"/>
      <c r="S51661" s="314"/>
      <c r="T51661" s="314"/>
      <c r="U51661" s="314"/>
      <c r="V51661" s="314"/>
      <c r="W51661" s="315"/>
      <c r="X51661" s="315"/>
      <c r="Y51661" s="315"/>
      <c r="Z51661" s="315"/>
      <c r="AA51661" s="95"/>
    </row>
    <row r="51662" spans="1:27">
      <c r="A51662" s="316"/>
      <c r="B51662" s="314"/>
      <c r="C51662" s="314"/>
      <c r="D51662" s="314"/>
      <c r="E51662" s="314"/>
      <c r="F51662" s="314"/>
      <c r="G51662" s="314"/>
      <c r="H51662" s="314"/>
      <c r="I51662" s="314"/>
      <c r="J51662" s="314"/>
      <c r="K51662" s="314"/>
      <c r="L51662" s="314"/>
      <c r="M51662" s="314"/>
      <c r="N51662" s="314"/>
      <c r="O51662" s="314"/>
      <c r="P51662" s="314"/>
      <c r="Q51662" s="314"/>
      <c r="R51662" s="314"/>
      <c r="S51662" s="314"/>
      <c r="T51662" s="314"/>
      <c r="U51662" s="314"/>
      <c r="V51662" s="314"/>
      <c r="W51662" s="315"/>
      <c r="X51662" s="315"/>
      <c r="Y51662" s="315"/>
      <c r="Z51662" s="315"/>
      <c r="AA51662" s="95"/>
    </row>
    <row r="51663" spans="1:27">
      <c r="A51663" s="316"/>
      <c r="B51663" s="314"/>
      <c r="C51663" s="314"/>
      <c r="D51663" s="314"/>
      <c r="E51663" s="314"/>
      <c r="F51663" s="314"/>
      <c r="G51663" s="314"/>
      <c r="H51663" s="314"/>
      <c r="I51663" s="314"/>
      <c r="J51663" s="314"/>
      <c r="K51663" s="314"/>
      <c r="L51663" s="314"/>
      <c r="M51663" s="314"/>
      <c r="N51663" s="314"/>
      <c r="O51663" s="314"/>
      <c r="P51663" s="314"/>
      <c r="Q51663" s="314"/>
      <c r="R51663" s="314"/>
      <c r="S51663" s="314"/>
      <c r="T51663" s="314"/>
      <c r="U51663" s="314"/>
      <c r="V51663" s="314"/>
      <c r="W51663" s="315"/>
      <c r="X51663" s="315"/>
      <c r="Y51663" s="315"/>
      <c r="Z51663" s="315"/>
      <c r="AA51663" s="95"/>
    </row>
    <row r="51664" spans="1:27">
      <c r="A51664" s="316"/>
      <c r="B51664" s="314"/>
      <c r="C51664" s="314"/>
      <c r="D51664" s="314"/>
      <c r="E51664" s="314"/>
      <c r="F51664" s="314"/>
      <c r="G51664" s="314"/>
      <c r="H51664" s="314"/>
      <c r="I51664" s="314"/>
      <c r="J51664" s="314"/>
      <c r="K51664" s="314"/>
      <c r="L51664" s="314"/>
      <c r="M51664" s="314"/>
      <c r="N51664" s="314"/>
      <c r="O51664" s="314"/>
      <c r="P51664" s="314"/>
      <c r="Q51664" s="314"/>
      <c r="R51664" s="314"/>
      <c r="S51664" s="314"/>
      <c r="T51664" s="314"/>
      <c r="U51664" s="314"/>
      <c r="V51664" s="314"/>
      <c r="W51664" s="315"/>
      <c r="X51664" s="315"/>
      <c r="Y51664" s="315"/>
      <c r="Z51664" s="315"/>
      <c r="AA51664" s="95"/>
    </row>
    <row r="51665" spans="1:27">
      <c r="A51665" s="316"/>
      <c r="B51665" s="314"/>
      <c r="C51665" s="314"/>
      <c r="D51665" s="314"/>
      <c r="E51665" s="314"/>
      <c r="F51665" s="314"/>
      <c r="G51665" s="314"/>
      <c r="H51665" s="314"/>
      <c r="I51665" s="314"/>
      <c r="J51665" s="314"/>
      <c r="K51665" s="314"/>
      <c r="L51665" s="314"/>
      <c r="M51665" s="314"/>
      <c r="N51665" s="314"/>
      <c r="O51665" s="314"/>
      <c r="P51665" s="314"/>
      <c r="Q51665" s="314"/>
      <c r="R51665" s="314"/>
      <c r="S51665" s="314"/>
      <c r="T51665" s="314"/>
      <c r="U51665" s="314"/>
      <c r="V51665" s="314"/>
      <c r="W51665" s="315"/>
      <c r="X51665" s="315"/>
      <c r="Y51665" s="315"/>
      <c r="Z51665" s="315"/>
      <c r="AA51665" s="95"/>
    </row>
    <row r="51666" spans="1:27">
      <c r="A51666" s="316"/>
      <c r="B51666" s="314"/>
      <c r="C51666" s="314"/>
      <c r="D51666" s="314"/>
      <c r="E51666" s="314"/>
      <c r="F51666" s="314"/>
      <c r="G51666" s="314"/>
      <c r="H51666" s="314"/>
      <c r="I51666" s="314"/>
      <c r="J51666" s="314"/>
      <c r="K51666" s="314"/>
      <c r="L51666" s="314"/>
      <c r="M51666" s="314"/>
      <c r="N51666" s="314"/>
      <c r="O51666" s="314"/>
      <c r="P51666" s="314"/>
      <c r="Q51666" s="314"/>
      <c r="R51666" s="314"/>
      <c r="S51666" s="314"/>
      <c r="T51666" s="314"/>
      <c r="U51666" s="314"/>
      <c r="V51666" s="314"/>
      <c r="W51666" s="315"/>
      <c r="X51666" s="315"/>
      <c r="Y51666" s="315"/>
      <c r="Z51666" s="315"/>
      <c r="AA51666" s="95"/>
    </row>
    <row r="51667" spans="1:27">
      <c r="A51667" s="316"/>
      <c r="B51667" s="314"/>
      <c r="C51667" s="314"/>
      <c r="D51667" s="314"/>
      <c r="E51667" s="314"/>
      <c r="F51667" s="314"/>
      <c r="G51667" s="314"/>
      <c r="H51667" s="314"/>
      <c r="I51667" s="314"/>
      <c r="J51667" s="314"/>
      <c r="K51667" s="314"/>
      <c r="L51667" s="314"/>
      <c r="M51667" s="314"/>
      <c r="N51667" s="314"/>
      <c r="O51667" s="314"/>
      <c r="P51667" s="314"/>
      <c r="Q51667" s="314"/>
      <c r="R51667" s="314"/>
      <c r="S51667" s="314"/>
      <c r="T51667" s="314"/>
      <c r="U51667" s="314"/>
      <c r="V51667" s="314"/>
      <c r="W51667" s="315"/>
      <c r="X51667" s="315"/>
      <c r="Y51667" s="315"/>
      <c r="Z51667" s="315"/>
      <c r="AA51667" s="95"/>
    </row>
    <row r="51668" spans="1:27">
      <c r="A51668" s="316"/>
      <c r="B51668" s="314"/>
      <c r="C51668" s="314"/>
      <c r="D51668" s="314"/>
      <c r="E51668" s="314"/>
      <c r="F51668" s="314"/>
      <c r="G51668" s="314"/>
      <c r="H51668" s="314"/>
      <c r="I51668" s="314"/>
      <c r="J51668" s="314"/>
      <c r="K51668" s="314"/>
      <c r="L51668" s="314"/>
      <c r="M51668" s="314"/>
      <c r="N51668" s="314"/>
      <c r="O51668" s="314"/>
      <c r="P51668" s="314"/>
      <c r="Q51668" s="314"/>
      <c r="R51668" s="314"/>
      <c r="S51668" s="314"/>
      <c r="T51668" s="314"/>
      <c r="U51668" s="314"/>
      <c r="V51668" s="314"/>
      <c r="W51668" s="315"/>
      <c r="X51668" s="315"/>
      <c r="Y51668" s="315"/>
      <c r="Z51668" s="315"/>
      <c r="AA51668" s="95"/>
    </row>
    <row r="51669" spans="1:27">
      <c r="A51669" s="316"/>
      <c r="B51669" s="314"/>
      <c r="C51669" s="314"/>
      <c r="D51669" s="314"/>
      <c r="E51669" s="314"/>
      <c r="F51669" s="314"/>
      <c r="G51669" s="314"/>
      <c r="H51669" s="314"/>
      <c r="I51669" s="314"/>
      <c r="J51669" s="314"/>
      <c r="K51669" s="314"/>
      <c r="L51669" s="314"/>
      <c r="M51669" s="314"/>
      <c r="N51669" s="314"/>
      <c r="O51669" s="314"/>
      <c r="P51669" s="314"/>
      <c r="Q51669" s="314"/>
      <c r="R51669" s="314"/>
      <c r="S51669" s="314"/>
      <c r="T51669" s="314"/>
      <c r="U51669" s="314"/>
      <c r="V51669" s="314"/>
      <c r="W51669" s="315"/>
      <c r="X51669" s="315"/>
      <c r="Y51669" s="315"/>
      <c r="Z51669" s="315"/>
      <c r="AA51669" s="95"/>
    </row>
    <row r="51670" spans="1:27">
      <c r="A51670" s="316"/>
      <c r="B51670" s="314"/>
      <c r="C51670" s="314"/>
      <c r="D51670" s="314"/>
      <c r="E51670" s="314"/>
      <c r="F51670" s="314"/>
      <c r="G51670" s="314"/>
      <c r="H51670" s="314"/>
      <c r="I51670" s="314"/>
      <c r="J51670" s="314"/>
      <c r="K51670" s="314"/>
      <c r="L51670" s="314"/>
      <c r="M51670" s="314"/>
      <c r="N51670" s="314"/>
      <c r="O51670" s="314"/>
      <c r="P51670" s="314"/>
      <c r="Q51670" s="314"/>
      <c r="R51670" s="314"/>
      <c r="S51670" s="314"/>
      <c r="T51670" s="314"/>
      <c r="U51670" s="314"/>
      <c r="V51670" s="314"/>
      <c r="W51670" s="315"/>
      <c r="X51670" s="315"/>
      <c r="Y51670" s="315"/>
      <c r="Z51670" s="315"/>
      <c r="AA51670" s="95"/>
    </row>
    <row r="51671" spans="1:27">
      <c r="A51671" s="316"/>
      <c r="B51671" s="314"/>
      <c r="C51671" s="314"/>
      <c r="D51671" s="314"/>
      <c r="E51671" s="314"/>
      <c r="F51671" s="314"/>
      <c r="G51671" s="314"/>
      <c r="H51671" s="314"/>
      <c r="I51671" s="314"/>
      <c r="J51671" s="314"/>
      <c r="K51671" s="314"/>
      <c r="L51671" s="314"/>
      <c r="M51671" s="314"/>
      <c r="N51671" s="314"/>
      <c r="O51671" s="314"/>
      <c r="P51671" s="314"/>
      <c r="Q51671" s="314"/>
      <c r="R51671" s="314"/>
      <c r="S51671" s="314"/>
      <c r="T51671" s="314"/>
      <c r="U51671" s="314"/>
      <c r="V51671" s="314"/>
      <c r="W51671" s="315"/>
      <c r="X51671" s="315"/>
      <c r="Y51671" s="315"/>
      <c r="Z51671" s="315"/>
      <c r="AA51671" s="95"/>
    </row>
    <row r="51672" spans="1:27">
      <c r="A51672" s="316"/>
      <c r="B51672" s="314"/>
      <c r="C51672" s="314"/>
      <c r="D51672" s="314"/>
      <c r="E51672" s="314"/>
      <c r="F51672" s="314"/>
      <c r="G51672" s="314"/>
      <c r="H51672" s="314"/>
      <c r="I51672" s="314"/>
      <c r="J51672" s="314"/>
      <c r="K51672" s="314"/>
      <c r="L51672" s="314"/>
      <c r="M51672" s="314"/>
      <c r="N51672" s="314"/>
      <c r="O51672" s="314"/>
      <c r="P51672" s="314"/>
      <c r="Q51672" s="314"/>
      <c r="R51672" s="314"/>
      <c r="S51672" s="314"/>
      <c r="T51672" s="314"/>
      <c r="U51672" s="314"/>
      <c r="V51672" s="314"/>
      <c r="W51672" s="315"/>
      <c r="X51672" s="315"/>
      <c r="Y51672" s="315"/>
      <c r="Z51672" s="315"/>
      <c r="AA51672" s="95"/>
    </row>
    <row r="51673" spans="1:27">
      <c r="A51673" s="316"/>
      <c r="B51673" s="314"/>
      <c r="C51673" s="314"/>
      <c r="D51673" s="314"/>
      <c r="E51673" s="314"/>
      <c r="F51673" s="314"/>
      <c r="G51673" s="314"/>
      <c r="H51673" s="314"/>
      <c r="I51673" s="314"/>
      <c r="J51673" s="314"/>
      <c r="K51673" s="314"/>
      <c r="L51673" s="314"/>
      <c r="M51673" s="314"/>
      <c r="N51673" s="314"/>
      <c r="O51673" s="314"/>
      <c r="P51673" s="314"/>
      <c r="Q51673" s="314"/>
      <c r="R51673" s="314"/>
      <c r="S51673" s="314"/>
      <c r="T51673" s="314"/>
      <c r="U51673" s="314"/>
      <c r="V51673" s="314"/>
      <c r="W51673" s="315"/>
      <c r="X51673" s="315"/>
      <c r="Y51673" s="315"/>
      <c r="Z51673" s="315"/>
      <c r="AA51673" s="95"/>
    </row>
    <row r="51674" spans="1:27">
      <c r="A51674" s="316"/>
      <c r="B51674" s="314"/>
      <c r="C51674" s="314"/>
      <c r="D51674" s="314"/>
      <c r="E51674" s="314"/>
      <c r="F51674" s="314"/>
      <c r="G51674" s="314"/>
      <c r="H51674" s="314"/>
      <c r="I51674" s="314"/>
      <c r="J51674" s="314"/>
      <c r="K51674" s="314"/>
      <c r="L51674" s="314"/>
      <c r="M51674" s="314"/>
      <c r="N51674" s="314"/>
      <c r="O51674" s="314"/>
      <c r="P51674" s="314"/>
      <c r="Q51674" s="314"/>
      <c r="R51674" s="314"/>
      <c r="S51674" s="314"/>
      <c r="T51674" s="314"/>
      <c r="U51674" s="314"/>
      <c r="V51674" s="314"/>
      <c r="W51674" s="315"/>
      <c r="X51674" s="315"/>
      <c r="Y51674" s="315"/>
      <c r="Z51674" s="315"/>
      <c r="AA51674" s="95"/>
    </row>
    <row r="51675" spans="1:27">
      <c r="A51675" s="316"/>
      <c r="B51675" s="314"/>
      <c r="C51675" s="314"/>
      <c r="D51675" s="314"/>
      <c r="E51675" s="314"/>
      <c r="F51675" s="314"/>
      <c r="G51675" s="314"/>
      <c r="H51675" s="314"/>
      <c r="I51675" s="314"/>
      <c r="J51675" s="314"/>
      <c r="K51675" s="314"/>
      <c r="L51675" s="314"/>
      <c r="M51675" s="314"/>
      <c r="N51675" s="314"/>
      <c r="O51675" s="314"/>
      <c r="P51675" s="314"/>
      <c r="Q51675" s="314"/>
      <c r="R51675" s="314"/>
      <c r="S51675" s="314"/>
      <c r="T51675" s="314"/>
      <c r="U51675" s="314"/>
      <c r="V51675" s="314"/>
      <c r="W51675" s="315"/>
      <c r="X51675" s="315"/>
      <c r="Y51675" s="315"/>
      <c r="Z51675" s="315"/>
      <c r="AA51675" s="95"/>
    </row>
    <row r="51676" spans="1:27">
      <c r="A51676" s="316"/>
      <c r="B51676" s="314"/>
      <c r="C51676" s="314"/>
      <c r="D51676" s="314"/>
      <c r="E51676" s="314"/>
      <c r="F51676" s="314"/>
      <c r="G51676" s="314"/>
      <c r="H51676" s="314"/>
      <c r="I51676" s="314"/>
      <c r="J51676" s="314"/>
      <c r="K51676" s="314"/>
      <c r="L51676" s="314"/>
      <c r="M51676" s="314"/>
      <c r="N51676" s="314"/>
      <c r="O51676" s="314"/>
      <c r="P51676" s="314"/>
      <c r="Q51676" s="314"/>
      <c r="R51676" s="314"/>
      <c r="S51676" s="314"/>
      <c r="T51676" s="314"/>
      <c r="U51676" s="314"/>
      <c r="V51676" s="314"/>
      <c r="W51676" s="315"/>
      <c r="X51676" s="315"/>
      <c r="Y51676" s="315"/>
      <c r="Z51676" s="315"/>
      <c r="AA51676" s="95"/>
    </row>
    <row r="51677" spans="1:27">
      <c r="A51677" s="316"/>
      <c r="B51677" s="314"/>
      <c r="C51677" s="314"/>
      <c r="D51677" s="314"/>
      <c r="E51677" s="314"/>
      <c r="F51677" s="314"/>
      <c r="G51677" s="314"/>
      <c r="H51677" s="314"/>
      <c r="I51677" s="314"/>
      <c r="J51677" s="314"/>
      <c r="K51677" s="314"/>
      <c r="L51677" s="314"/>
      <c r="M51677" s="314"/>
      <c r="N51677" s="314"/>
      <c r="O51677" s="314"/>
      <c r="P51677" s="314"/>
      <c r="Q51677" s="314"/>
      <c r="R51677" s="314"/>
      <c r="S51677" s="314"/>
      <c r="T51677" s="314"/>
      <c r="U51677" s="314"/>
      <c r="V51677" s="314"/>
      <c r="W51677" s="315"/>
      <c r="X51677" s="315"/>
      <c r="Y51677" s="315"/>
      <c r="Z51677" s="315"/>
      <c r="AA51677" s="95"/>
    </row>
    <row r="51678" spans="1:27">
      <c r="A51678" s="316"/>
      <c r="B51678" s="314"/>
      <c r="C51678" s="314"/>
      <c r="D51678" s="314"/>
      <c r="E51678" s="314"/>
      <c r="F51678" s="314"/>
      <c r="G51678" s="314"/>
      <c r="H51678" s="314"/>
      <c r="I51678" s="314"/>
      <c r="J51678" s="314"/>
      <c r="K51678" s="314"/>
      <c r="L51678" s="314"/>
      <c r="M51678" s="314"/>
      <c r="N51678" s="314"/>
      <c r="O51678" s="314"/>
      <c r="P51678" s="314"/>
      <c r="Q51678" s="314"/>
      <c r="R51678" s="314"/>
      <c r="S51678" s="314"/>
      <c r="T51678" s="314"/>
      <c r="U51678" s="314"/>
      <c r="V51678" s="314"/>
      <c r="W51678" s="315"/>
      <c r="X51678" s="315"/>
      <c r="Y51678" s="315"/>
      <c r="Z51678" s="315"/>
      <c r="AA51678" s="95"/>
    </row>
    <row r="51679" spans="1:27">
      <c r="A51679" s="316"/>
      <c r="B51679" s="314"/>
      <c r="C51679" s="314"/>
      <c r="D51679" s="314"/>
      <c r="E51679" s="314"/>
      <c r="F51679" s="314"/>
      <c r="G51679" s="314"/>
      <c r="H51679" s="314"/>
      <c r="I51679" s="314"/>
      <c r="J51679" s="314"/>
      <c r="K51679" s="314"/>
      <c r="L51679" s="314"/>
      <c r="M51679" s="314"/>
      <c r="N51679" s="314"/>
      <c r="O51679" s="314"/>
      <c r="P51679" s="314"/>
      <c r="Q51679" s="314"/>
      <c r="R51679" s="314"/>
      <c r="S51679" s="314"/>
      <c r="T51679" s="314"/>
      <c r="U51679" s="314"/>
      <c r="V51679" s="314"/>
      <c r="W51679" s="315"/>
      <c r="X51679" s="315"/>
      <c r="Y51679" s="315"/>
      <c r="Z51679" s="315"/>
      <c r="AA51679" s="95"/>
    </row>
    <row r="51680" spans="1:27">
      <c r="A51680" s="316"/>
      <c r="B51680" s="314"/>
      <c r="C51680" s="314"/>
      <c r="D51680" s="314"/>
      <c r="E51680" s="314"/>
      <c r="F51680" s="314"/>
      <c r="G51680" s="314"/>
      <c r="H51680" s="314"/>
      <c r="I51680" s="314"/>
      <c r="J51680" s="314"/>
      <c r="K51680" s="314"/>
      <c r="L51680" s="314"/>
      <c r="M51680" s="314"/>
      <c r="N51680" s="314"/>
      <c r="O51680" s="314"/>
      <c r="P51680" s="314"/>
      <c r="Q51680" s="314"/>
      <c r="R51680" s="314"/>
      <c r="S51680" s="314"/>
      <c r="T51680" s="314"/>
      <c r="U51680" s="314"/>
      <c r="V51680" s="314"/>
      <c r="W51680" s="315"/>
      <c r="X51680" s="315"/>
      <c r="Y51680" s="315"/>
      <c r="Z51680" s="315"/>
      <c r="AA51680" s="95"/>
    </row>
    <row r="51681" spans="1:27">
      <c r="A51681" s="316"/>
      <c r="B51681" s="314"/>
      <c r="C51681" s="314"/>
      <c r="D51681" s="314"/>
      <c r="E51681" s="314"/>
      <c r="F51681" s="314"/>
      <c r="G51681" s="314"/>
      <c r="H51681" s="314"/>
      <c r="I51681" s="314"/>
      <c r="J51681" s="314"/>
      <c r="K51681" s="314"/>
      <c r="L51681" s="314"/>
      <c r="M51681" s="314"/>
      <c r="N51681" s="314"/>
      <c r="O51681" s="314"/>
      <c r="P51681" s="314"/>
      <c r="Q51681" s="314"/>
      <c r="R51681" s="314"/>
      <c r="S51681" s="314"/>
      <c r="T51681" s="314"/>
      <c r="U51681" s="314"/>
      <c r="V51681" s="314"/>
      <c r="W51681" s="315"/>
      <c r="X51681" s="315"/>
      <c r="Y51681" s="315"/>
      <c r="Z51681" s="315"/>
      <c r="AA51681" s="95"/>
    </row>
    <row r="51682" spans="1:27">
      <c r="A51682" s="316"/>
      <c r="B51682" s="314"/>
      <c r="C51682" s="314"/>
      <c r="D51682" s="314"/>
      <c r="E51682" s="314"/>
      <c r="F51682" s="314"/>
      <c r="G51682" s="314"/>
      <c r="H51682" s="314"/>
      <c r="I51682" s="314"/>
      <c r="J51682" s="314"/>
      <c r="K51682" s="314"/>
      <c r="L51682" s="314"/>
      <c r="M51682" s="314"/>
      <c r="N51682" s="314"/>
      <c r="O51682" s="314"/>
      <c r="P51682" s="314"/>
      <c r="Q51682" s="314"/>
      <c r="R51682" s="314"/>
      <c r="S51682" s="314"/>
      <c r="T51682" s="314"/>
      <c r="U51682" s="314"/>
      <c r="V51682" s="314"/>
      <c r="W51682" s="315"/>
      <c r="X51682" s="315"/>
      <c r="Y51682" s="315"/>
      <c r="Z51682" s="315"/>
      <c r="AA51682" s="95"/>
    </row>
    <row r="51683" spans="1:27">
      <c r="A51683" s="316"/>
      <c r="B51683" s="314"/>
      <c r="C51683" s="314"/>
      <c r="D51683" s="314"/>
      <c r="E51683" s="314"/>
      <c r="F51683" s="314"/>
      <c r="G51683" s="314"/>
      <c r="H51683" s="314"/>
      <c r="I51683" s="314"/>
      <c r="J51683" s="314"/>
      <c r="K51683" s="314"/>
      <c r="L51683" s="314"/>
      <c r="M51683" s="314"/>
      <c r="N51683" s="314"/>
      <c r="O51683" s="314"/>
      <c r="P51683" s="314"/>
      <c r="Q51683" s="314"/>
      <c r="R51683" s="314"/>
      <c r="S51683" s="314"/>
      <c r="T51683" s="314"/>
      <c r="U51683" s="314"/>
      <c r="V51683" s="314"/>
      <c r="W51683" s="315"/>
      <c r="X51683" s="315"/>
      <c r="Y51683" s="315"/>
      <c r="Z51683" s="315"/>
      <c r="AA51683" s="95"/>
    </row>
    <row r="51684" spans="1:27">
      <c r="A51684" s="316"/>
      <c r="B51684" s="314"/>
      <c r="C51684" s="314"/>
      <c r="D51684" s="314"/>
      <c r="E51684" s="314"/>
      <c r="F51684" s="314"/>
      <c r="G51684" s="314"/>
      <c r="H51684" s="314"/>
      <c r="I51684" s="314"/>
      <c r="J51684" s="314"/>
      <c r="K51684" s="314"/>
      <c r="L51684" s="314"/>
      <c r="M51684" s="314"/>
      <c r="N51684" s="314"/>
      <c r="O51684" s="314"/>
      <c r="P51684" s="314"/>
      <c r="Q51684" s="314"/>
      <c r="R51684" s="314"/>
      <c r="S51684" s="314"/>
      <c r="T51684" s="314"/>
      <c r="U51684" s="314"/>
      <c r="V51684" s="314"/>
      <c r="W51684" s="315"/>
      <c r="X51684" s="315"/>
      <c r="Y51684" s="315"/>
      <c r="Z51684" s="315"/>
      <c r="AA51684" s="95"/>
    </row>
    <row r="51685" spans="1:27">
      <c r="A51685" s="316"/>
      <c r="B51685" s="314"/>
      <c r="C51685" s="314"/>
      <c r="D51685" s="314"/>
      <c r="E51685" s="314"/>
      <c r="F51685" s="314"/>
      <c r="G51685" s="314"/>
      <c r="H51685" s="314"/>
      <c r="I51685" s="314"/>
      <c r="J51685" s="314"/>
      <c r="K51685" s="314"/>
      <c r="L51685" s="314"/>
      <c r="M51685" s="314"/>
      <c r="N51685" s="314"/>
      <c r="O51685" s="314"/>
      <c r="P51685" s="314"/>
      <c r="Q51685" s="314"/>
      <c r="R51685" s="314"/>
      <c r="S51685" s="314"/>
      <c r="T51685" s="314"/>
      <c r="U51685" s="314"/>
      <c r="V51685" s="314"/>
      <c r="W51685" s="315"/>
      <c r="X51685" s="315"/>
      <c r="Y51685" s="315"/>
      <c r="Z51685" s="315"/>
      <c r="AA51685" s="95"/>
    </row>
    <row r="51686" spans="1:27">
      <c r="A51686" s="316"/>
      <c r="B51686" s="314"/>
      <c r="C51686" s="314"/>
      <c r="D51686" s="314"/>
      <c r="E51686" s="314"/>
      <c r="F51686" s="314"/>
      <c r="G51686" s="314"/>
      <c r="H51686" s="314"/>
      <c r="I51686" s="314"/>
      <c r="J51686" s="314"/>
      <c r="K51686" s="314"/>
      <c r="L51686" s="314"/>
      <c r="M51686" s="314"/>
      <c r="N51686" s="314"/>
      <c r="O51686" s="314"/>
      <c r="P51686" s="314"/>
      <c r="Q51686" s="314"/>
      <c r="R51686" s="314"/>
      <c r="S51686" s="314"/>
      <c r="T51686" s="314"/>
      <c r="U51686" s="314"/>
      <c r="V51686" s="314"/>
      <c r="W51686" s="315"/>
      <c r="X51686" s="315"/>
      <c r="Y51686" s="315"/>
      <c r="Z51686" s="315"/>
      <c r="AA51686" s="95"/>
    </row>
    <row r="51687" spans="1:27">
      <c r="A51687" s="316"/>
      <c r="B51687" s="314"/>
      <c r="C51687" s="314"/>
      <c r="D51687" s="314"/>
      <c r="E51687" s="314"/>
      <c r="F51687" s="314"/>
      <c r="G51687" s="314"/>
      <c r="H51687" s="314"/>
      <c r="I51687" s="314"/>
      <c r="J51687" s="314"/>
      <c r="K51687" s="314"/>
      <c r="L51687" s="314"/>
      <c r="M51687" s="314"/>
      <c r="N51687" s="314"/>
      <c r="O51687" s="314"/>
      <c r="P51687" s="314"/>
      <c r="Q51687" s="314"/>
      <c r="R51687" s="314"/>
      <c r="S51687" s="314"/>
      <c r="T51687" s="314"/>
      <c r="U51687" s="314"/>
      <c r="V51687" s="314"/>
      <c r="W51687" s="315"/>
      <c r="X51687" s="315"/>
      <c r="Y51687" s="315"/>
      <c r="Z51687" s="315"/>
      <c r="AA51687" s="95"/>
    </row>
    <row r="51688" spans="1:27">
      <c r="A51688" s="316"/>
      <c r="B51688" s="314"/>
      <c r="C51688" s="314"/>
      <c r="D51688" s="314"/>
      <c r="E51688" s="314"/>
      <c r="F51688" s="314"/>
      <c r="G51688" s="314"/>
      <c r="H51688" s="314"/>
      <c r="I51688" s="314"/>
      <c r="J51688" s="314"/>
      <c r="K51688" s="314"/>
      <c r="L51688" s="314"/>
      <c r="M51688" s="314"/>
      <c r="N51688" s="314"/>
      <c r="O51688" s="314"/>
      <c r="P51688" s="314"/>
      <c r="Q51688" s="314"/>
      <c r="R51688" s="314"/>
      <c r="S51688" s="314"/>
      <c r="T51688" s="314"/>
      <c r="U51688" s="314"/>
      <c r="V51688" s="314"/>
      <c r="W51688" s="315"/>
      <c r="X51688" s="315"/>
      <c r="Y51688" s="315"/>
      <c r="Z51688" s="315"/>
      <c r="AA51688" s="95"/>
    </row>
    <row r="51689" spans="1:27">
      <c r="A51689" s="316"/>
      <c r="B51689" s="314"/>
      <c r="C51689" s="314"/>
      <c r="D51689" s="314"/>
      <c r="E51689" s="314"/>
      <c r="F51689" s="314"/>
      <c r="G51689" s="314"/>
      <c r="H51689" s="314"/>
      <c r="I51689" s="314"/>
      <c r="J51689" s="314"/>
      <c r="K51689" s="314"/>
      <c r="L51689" s="314"/>
      <c r="M51689" s="314"/>
      <c r="N51689" s="314"/>
      <c r="O51689" s="314"/>
      <c r="P51689" s="314"/>
      <c r="Q51689" s="314"/>
      <c r="R51689" s="314"/>
      <c r="S51689" s="314"/>
      <c r="T51689" s="314"/>
      <c r="U51689" s="314"/>
      <c r="V51689" s="314"/>
      <c r="W51689" s="315"/>
      <c r="X51689" s="315"/>
      <c r="Y51689" s="315"/>
      <c r="Z51689" s="315"/>
      <c r="AA51689" s="95"/>
    </row>
    <row r="51690" spans="1:27">
      <c r="A51690" s="316"/>
      <c r="B51690" s="314"/>
      <c r="C51690" s="314"/>
      <c r="D51690" s="314"/>
      <c r="E51690" s="314"/>
      <c r="F51690" s="314"/>
      <c r="G51690" s="314"/>
      <c r="H51690" s="314"/>
      <c r="I51690" s="314"/>
      <c r="J51690" s="314"/>
      <c r="K51690" s="314"/>
      <c r="L51690" s="314"/>
      <c r="M51690" s="314"/>
      <c r="N51690" s="314"/>
      <c r="O51690" s="314"/>
      <c r="P51690" s="314"/>
      <c r="Q51690" s="314"/>
      <c r="R51690" s="314"/>
      <c r="S51690" s="314"/>
      <c r="T51690" s="314"/>
      <c r="U51690" s="314"/>
      <c r="V51690" s="314"/>
      <c r="W51690" s="315"/>
      <c r="X51690" s="315"/>
      <c r="Y51690" s="315"/>
      <c r="Z51690" s="315"/>
      <c r="AA51690" s="95"/>
    </row>
    <row r="51691" spans="1:27">
      <c r="A51691" s="316"/>
      <c r="B51691" s="314"/>
      <c r="C51691" s="314"/>
      <c r="D51691" s="314"/>
      <c r="E51691" s="314"/>
      <c r="F51691" s="314"/>
      <c r="G51691" s="314"/>
      <c r="H51691" s="314"/>
      <c r="I51691" s="314"/>
      <c r="J51691" s="314"/>
      <c r="K51691" s="314"/>
      <c r="L51691" s="314"/>
      <c r="M51691" s="314"/>
      <c r="N51691" s="314"/>
      <c r="O51691" s="314"/>
      <c r="P51691" s="314"/>
      <c r="Q51691" s="314"/>
      <c r="R51691" s="314"/>
      <c r="S51691" s="314"/>
      <c r="T51691" s="314"/>
      <c r="U51691" s="314"/>
      <c r="V51691" s="314"/>
      <c r="W51691" s="315"/>
      <c r="X51691" s="315"/>
      <c r="Y51691" s="315"/>
      <c r="Z51691" s="315"/>
      <c r="AA51691" s="95"/>
    </row>
    <row r="51692" spans="1:27">
      <c r="A51692" s="316"/>
      <c r="B51692" s="314"/>
      <c r="C51692" s="314"/>
      <c r="D51692" s="314"/>
      <c r="E51692" s="314"/>
      <c r="F51692" s="314"/>
      <c r="G51692" s="314"/>
      <c r="H51692" s="314"/>
      <c r="I51692" s="314"/>
      <c r="J51692" s="314"/>
      <c r="K51692" s="314"/>
      <c r="L51692" s="314"/>
      <c r="M51692" s="314"/>
      <c r="N51692" s="314"/>
      <c r="O51692" s="314"/>
      <c r="P51692" s="314"/>
      <c r="Q51692" s="314"/>
      <c r="R51692" s="314"/>
      <c r="S51692" s="314"/>
      <c r="T51692" s="314"/>
      <c r="U51692" s="314"/>
      <c r="V51692" s="314"/>
      <c r="W51692" s="315"/>
      <c r="X51692" s="315"/>
      <c r="Y51692" s="315"/>
      <c r="Z51692" s="315"/>
      <c r="AA51692" s="95"/>
    </row>
    <row r="51693" spans="1:27">
      <c r="A51693" s="316"/>
      <c r="B51693" s="314"/>
      <c r="C51693" s="314"/>
      <c r="D51693" s="314"/>
      <c r="E51693" s="314"/>
      <c r="F51693" s="314"/>
      <c r="G51693" s="314"/>
      <c r="H51693" s="314"/>
      <c r="I51693" s="314"/>
      <c r="J51693" s="314"/>
      <c r="K51693" s="314"/>
      <c r="L51693" s="314"/>
      <c r="M51693" s="314"/>
      <c r="N51693" s="314"/>
      <c r="O51693" s="314"/>
      <c r="P51693" s="314"/>
      <c r="Q51693" s="314"/>
      <c r="R51693" s="314"/>
      <c r="S51693" s="314"/>
      <c r="T51693" s="314"/>
      <c r="U51693" s="314"/>
      <c r="V51693" s="314"/>
      <c r="W51693" s="315"/>
      <c r="X51693" s="315"/>
      <c r="Y51693" s="315"/>
      <c r="Z51693" s="315"/>
      <c r="AA51693" s="95"/>
    </row>
    <row r="51694" spans="1:27">
      <c r="A51694" s="316"/>
      <c r="B51694" s="314"/>
      <c r="C51694" s="314"/>
      <c r="D51694" s="314"/>
      <c r="E51694" s="314"/>
      <c r="F51694" s="314"/>
      <c r="G51694" s="314"/>
      <c r="H51694" s="314"/>
      <c r="I51694" s="314"/>
      <c r="J51694" s="314"/>
      <c r="K51694" s="314"/>
      <c r="L51694" s="314"/>
      <c r="M51694" s="314"/>
      <c r="N51694" s="314"/>
      <c r="O51694" s="314"/>
      <c r="P51694" s="314"/>
      <c r="Q51694" s="314"/>
      <c r="R51694" s="314"/>
      <c r="S51694" s="314"/>
      <c r="T51694" s="314"/>
      <c r="U51694" s="314"/>
      <c r="V51694" s="314"/>
      <c r="W51694" s="315"/>
      <c r="X51694" s="315"/>
      <c r="Y51694" s="315"/>
      <c r="Z51694" s="315"/>
      <c r="AA51694" s="95"/>
    </row>
    <row r="51695" spans="1:27">
      <c r="A51695" s="316"/>
      <c r="B51695" s="314"/>
      <c r="C51695" s="314"/>
      <c r="D51695" s="314"/>
      <c r="E51695" s="314"/>
      <c r="F51695" s="314"/>
      <c r="G51695" s="314"/>
      <c r="H51695" s="314"/>
      <c r="I51695" s="314"/>
      <c r="J51695" s="314"/>
      <c r="K51695" s="314"/>
      <c r="L51695" s="314"/>
      <c r="M51695" s="314"/>
      <c r="N51695" s="314"/>
      <c r="O51695" s="314"/>
      <c r="P51695" s="314"/>
      <c r="Q51695" s="314"/>
      <c r="R51695" s="314"/>
      <c r="S51695" s="314"/>
      <c r="T51695" s="314"/>
      <c r="U51695" s="314"/>
      <c r="V51695" s="314"/>
      <c r="W51695" s="315"/>
      <c r="X51695" s="315"/>
      <c r="Y51695" s="315"/>
      <c r="Z51695" s="315"/>
      <c r="AA51695" s="95"/>
    </row>
    <row r="51696" spans="1:27">
      <c r="A51696" s="316"/>
      <c r="B51696" s="314"/>
      <c r="C51696" s="314"/>
      <c r="D51696" s="314"/>
      <c r="E51696" s="314"/>
      <c r="F51696" s="314"/>
      <c r="G51696" s="314"/>
      <c r="H51696" s="314"/>
      <c r="I51696" s="314"/>
      <c r="J51696" s="314"/>
      <c r="K51696" s="314"/>
      <c r="L51696" s="314"/>
      <c r="M51696" s="314"/>
      <c r="N51696" s="314"/>
      <c r="O51696" s="314"/>
      <c r="P51696" s="314"/>
      <c r="Q51696" s="314"/>
      <c r="R51696" s="314"/>
      <c r="S51696" s="314"/>
      <c r="T51696" s="314"/>
      <c r="U51696" s="314"/>
      <c r="V51696" s="314"/>
      <c r="W51696" s="315"/>
      <c r="X51696" s="315"/>
      <c r="Y51696" s="315"/>
      <c r="Z51696" s="315"/>
      <c r="AA51696" s="95"/>
    </row>
    <row r="51697" spans="1:27">
      <c r="A51697" s="316"/>
      <c r="B51697" s="314"/>
      <c r="C51697" s="314"/>
      <c r="D51697" s="314"/>
      <c r="E51697" s="314"/>
      <c r="F51697" s="314"/>
      <c r="G51697" s="314"/>
      <c r="H51697" s="314"/>
      <c r="I51697" s="314"/>
      <c r="J51697" s="314"/>
      <c r="K51697" s="314"/>
      <c r="L51697" s="314"/>
      <c r="M51697" s="314"/>
      <c r="N51697" s="314"/>
      <c r="O51697" s="314"/>
      <c r="P51697" s="314"/>
      <c r="Q51697" s="314"/>
      <c r="R51697" s="314"/>
      <c r="S51697" s="314"/>
      <c r="T51697" s="314"/>
      <c r="U51697" s="314"/>
      <c r="V51697" s="314"/>
      <c r="W51697" s="315"/>
      <c r="X51697" s="315"/>
      <c r="Y51697" s="315"/>
      <c r="Z51697" s="315"/>
      <c r="AA51697" s="95"/>
    </row>
    <row r="51698" spans="1:27">
      <c r="A51698" s="316"/>
      <c r="B51698" s="314"/>
      <c r="C51698" s="314"/>
      <c r="D51698" s="314"/>
      <c r="E51698" s="314"/>
      <c r="F51698" s="314"/>
      <c r="G51698" s="314"/>
      <c r="H51698" s="314"/>
      <c r="I51698" s="314"/>
      <c r="J51698" s="314"/>
      <c r="K51698" s="314"/>
      <c r="L51698" s="314"/>
      <c r="M51698" s="314"/>
      <c r="N51698" s="314"/>
      <c r="O51698" s="314"/>
      <c r="P51698" s="314"/>
      <c r="Q51698" s="314"/>
      <c r="R51698" s="314"/>
      <c r="S51698" s="314"/>
      <c r="T51698" s="314"/>
      <c r="U51698" s="314"/>
      <c r="V51698" s="314"/>
      <c r="W51698" s="315"/>
      <c r="X51698" s="315"/>
      <c r="Y51698" s="315"/>
      <c r="Z51698" s="315"/>
      <c r="AA51698" s="95"/>
    </row>
    <row r="51699" spans="1:27">
      <c r="A51699" s="316"/>
      <c r="B51699" s="314"/>
      <c r="C51699" s="314"/>
      <c r="D51699" s="314"/>
      <c r="E51699" s="314"/>
      <c r="F51699" s="314"/>
      <c r="G51699" s="314"/>
      <c r="H51699" s="314"/>
      <c r="I51699" s="314"/>
      <c r="J51699" s="314"/>
      <c r="K51699" s="314"/>
      <c r="L51699" s="314"/>
      <c r="M51699" s="314"/>
      <c r="N51699" s="314"/>
      <c r="O51699" s="314"/>
      <c r="P51699" s="314"/>
      <c r="Q51699" s="314"/>
      <c r="R51699" s="314"/>
      <c r="S51699" s="314"/>
      <c r="T51699" s="314"/>
      <c r="U51699" s="314"/>
      <c r="V51699" s="314"/>
      <c r="W51699" s="315"/>
      <c r="X51699" s="315"/>
      <c r="Y51699" s="315"/>
      <c r="Z51699" s="315"/>
      <c r="AA51699" s="95"/>
    </row>
    <row r="51700" spans="1:27">
      <c r="A51700" s="316"/>
      <c r="B51700" s="314"/>
      <c r="C51700" s="314"/>
      <c r="D51700" s="314"/>
      <c r="E51700" s="314"/>
      <c r="F51700" s="314"/>
      <c r="G51700" s="314"/>
      <c r="H51700" s="314"/>
      <c r="I51700" s="314"/>
      <c r="J51700" s="314"/>
      <c r="K51700" s="314"/>
      <c r="L51700" s="314"/>
      <c r="M51700" s="314"/>
      <c r="N51700" s="314"/>
      <c r="O51700" s="314"/>
      <c r="P51700" s="314"/>
      <c r="Q51700" s="314"/>
      <c r="R51700" s="314"/>
      <c r="S51700" s="314"/>
      <c r="T51700" s="314"/>
      <c r="U51700" s="314"/>
      <c r="V51700" s="314"/>
      <c r="W51700" s="315"/>
      <c r="X51700" s="315"/>
      <c r="Y51700" s="315"/>
      <c r="Z51700" s="315"/>
      <c r="AA51700" s="95"/>
    </row>
    <row r="51701" spans="1:27">
      <c r="A51701" s="316"/>
      <c r="B51701" s="314"/>
      <c r="C51701" s="314"/>
      <c r="D51701" s="314"/>
      <c r="E51701" s="314"/>
      <c r="F51701" s="314"/>
      <c r="G51701" s="314"/>
      <c r="H51701" s="314"/>
      <c r="I51701" s="314"/>
      <c r="J51701" s="314"/>
      <c r="K51701" s="314"/>
      <c r="L51701" s="314"/>
      <c r="M51701" s="314"/>
      <c r="N51701" s="314"/>
      <c r="O51701" s="314"/>
      <c r="P51701" s="314"/>
      <c r="Q51701" s="314"/>
      <c r="R51701" s="314"/>
      <c r="S51701" s="314"/>
      <c r="T51701" s="314"/>
      <c r="U51701" s="314"/>
      <c r="V51701" s="314"/>
      <c r="W51701" s="315"/>
      <c r="X51701" s="315"/>
      <c r="Y51701" s="315"/>
      <c r="Z51701" s="315"/>
      <c r="AA51701" s="95"/>
    </row>
    <row r="51702" spans="1:27">
      <c r="A51702" s="316"/>
      <c r="B51702" s="314"/>
      <c r="C51702" s="314"/>
      <c r="D51702" s="314"/>
      <c r="E51702" s="314"/>
      <c r="F51702" s="314"/>
      <c r="G51702" s="314"/>
      <c r="H51702" s="314"/>
      <c r="I51702" s="314"/>
      <c r="J51702" s="314"/>
      <c r="K51702" s="314"/>
      <c r="L51702" s="314"/>
      <c r="M51702" s="314"/>
      <c r="N51702" s="314"/>
      <c r="O51702" s="314"/>
      <c r="P51702" s="314"/>
      <c r="Q51702" s="314"/>
      <c r="R51702" s="314"/>
      <c r="S51702" s="314"/>
      <c r="T51702" s="314"/>
      <c r="U51702" s="314"/>
      <c r="V51702" s="314"/>
      <c r="W51702" s="315"/>
      <c r="X51702" s="315"/>
      <c r="Y51702" s="315"/>
      <c r="Z51702" s="315"/>
      <c r="AA51702" s="95"/>
    </row>
    <row r="51703" spans="1:27">
      <c r="A51703" s="316"/>
      <c r="B51703" s="314"/>
      <c r="C51703" s="314"/>
      <c r="D51703" s="314"/>
      <c r="E51703" s="314"/>
      <c r="F51703" s="314"/>
      <c r="G51703" s="314"/>
      <c r="H51703" s="314"/>
      <c r="I51703" s="314"/>
      <c r="J51703" s="314"/>
      <c r="K51703" s="314"/>
      <c r="L51703" s="314"/>
      <c r="M51703" s="314"/>
      <c r="N51703" s="314"/>
      <c r="O51703" s="314"/>
      <c r="P51703" s="314"/>
      <c r="Q51703" s="314"/>
      <c r="R51703" s="314"/>
      <c r="S51703" s="314"/>
      <c r="T51703" s="314"/>
      <c r="U51703" s="314"/>
      <c r="V51703" s="314"/>
      <c r="W51703" s="315"/>
      <c r="X51703" s="315"/>
      <c r="Y51703" s="315"/>
      <c r="Z51703" s="315"/>
      <c r="AA51703" s="95"/>
    </row>
    <row r="51704" spans="1:27">
      <c r="A51704" s="316"/>
      <c r="B51704" s="314"/>
      <c r="C51704" s="314"/>
      <c r="D51704" s="314"/>
      <c r="E51704" s="314"/>
      <c r="F51704" s="314"/>
      <c r="G51704" s="314"/>
      <c r="H51704" s="314"/>
      <c r="I51704" s="314"/>
      <c r="J51704" s="314"/>
      <c r="K51704" s="314"/>
      <c r="L51704" s="314"/>
      <c r="M51704" s="314"/>
      <c r="N51704" s="314"/>
      <c r="O51704" s="314"/>
      <c r="P51704" s="314"/>
      <c r="Q51704" s="314"/>
      <c r="R51704" s="314"/>
      <c r="S51704" s="314"/>
      <c r="T51704" s="314"/>
      <c r="U51704" s="314"/>
      <c r="V51704" s="314"/>
      <c r="W51704" s="315"/>
      <c r="X51704" s="315"/>
      <c r="Y51704" s="315"/>
      <c r="Z51704" s="315"/>
      <c r="AA51704" s="95"/>
    </row>
    <row r="51705" spans="1:27">
      <c r="A51705" s="316"/>
      <c r="B51705" s="314"/>
      <c r="C51705" s="314"/>
      <c r="D51705" s="314"/>
      <c r="E51705" s="314"/>
      <c r="F51705" s="314"/>
      <c r="G51705" s="314"/>
      <c r="H51705" s="314"/>
      <c r="I51705" s="314"/>
      <c r="J51705" s="314"/>
      <c r="K51705" s="314"/>
      <c r="L51705" s="314"/>
      <c r="M51705" s="314"/>
      <c r="N51705" s="314"/>
      <c r="O51705" s="314"/>
      <c r="P51705" s="314"/>
      <c r="Q51705" s="314"/>
      <c r="R51705" s="314"/>
      <c r="S51705" s="314"/>
      <c r="T51705" s="314"/>
      <c r="U51705" s="314"/>
      <c r="V51705" s="314"/>
      <c r="W51705" s="315"/>
      <c r="X51705" s="315"/>
      <c r="Y51705" s="315"/>
      <c r="Z51705" s="315"/>
      <c r="AA51705" s="95"/>
    </row>
    <row r="51706" spans="1:27">
      <c r="A51706" s="316"/>
      <c r="B51706" s="314"/>
      <c r="C51706" s="314"/>
      <c r="D51706" s="314"/>
      <c r="E51706" s="314"/>
      <c r="F51706" s="314"/>
      <c r="G51706" s="314"/>
      <c r="H51706" s="314"/>
      <c r="I51706" s="314"/>
      <c r="J51706" s="314"/>
      <c r="K51706" s="314"/>
      <c r="L51706" s="314"/>
      <c r="M51706" s="314"/>
      <c r="N51706" s="314"/>
      <c r="O51706" s="314"/>
      <c r="P51706" s="314"/>
      <c r="Q51706" s="314"/>
      <c r="R51706" s="314"/>
      <c r="S51706" s="314"/>
      <c r="T51706" s="314"/>
      <c r="U51706" s="314"/>
      <c r="V51706" s="314"/>
      <c r="W51706" s="315"/>
      <c r="X51706" s="315"/>
      <c r="Y51706" s="315"/>
      <c r="Z51706" s="315"/>
      <c r="AA51706" s="95"/>
    </row>
    <row r="51707" spans="1:27">
      <c r="A51707" s="316"/>
      <c r="B51707" s="314"/>
      <c r="C51707" s="314"/>
      <c r="D51707" s="314"/>
      <c r="E51707" s="314"/>
      <c r="F51707" s="314"/>
      <c r="G51707" s="314"/>
      <c r="H51707" s="314"/>
      <c r="I51707" s="314"/>
      <c r="J51707" s="314"/>
      <c r="K51707" s="314"/>
      <c r="L51707" s="314"/>
      <c r="M51707" s="314"/>
      <c r="N51707" s="314"/>
      <c r="O51707" s="314"/>
      <c r="P51707" s="314"/>
      <c r="Q51707" s="314"/>
      <c r="R51707" s="314"/>
      <c r="S51707" s="314"/>
      <c r="T51707" s="314"/>
      <c r="U51707" s="314"/>
      <c r="V51707" s="314"/>
      <c r="W51707" s="315"/>
      <c r="X51707" s="315"/>
      <c r="Y51707" s="315"/>
      <c r="Z51707" s="315"/>
      <c r="AA51707" s="95"/>
    </row>
    <row r="51708" spans="1:27">
      <c r="A51708" s="316"/>
      <c r="B51708" s="314"/>
      <c r="C51708" s="314"/>
      <c r="D51708" s="314"/>
      <c r="E51708" s="314"/>
      <c r="F51708" s="314"/>
      <c r="G51708" s="314"/>
      <c r="H51708" s="314"/>
      <c r="I51708" s="314"/>
      <c r="J51708" s="314"/>
      <c r="K51708" s="314"/>
      <c r="L51708" s="314"/>
      <c r="M51708" s="314"/>
      <c r="N51708" s="314"/>
      <c r="O51708" s="314"/>
      <c r="P51708" s="314"/>
      <c r="Q51708" s="314"/>
      <c r="R51708" s="314"/>
      <c r="S51708" s="314"/>
      <c r="T51708" s="314"/>
      <c r="U51708" s="314"/>
      <c r="V51708" s="314"/>
      <c r="W51708" s="315"/>
      <c r="X51708" s="315"/>
      <c r="Y51708" s="315"/>
      <c r="Z51708" s="315"/>
      <c r="AA51708" s="95"/>
    </row>
    <row r="51709" spans="1:27">
      <c r="A51709" s="316"/>
      <c r="B51709" s="314"/>
      <c r="C51709" s="314"/>
      <c r="D51709" s="314"/>
      <c r="E51709" s="314"/>
      <c r="F51709" s="314"/>
      <c r="G51709" s="314"/>
      <c r="H51709" s="314"/>
      <c r="I51709" s="314"/>
      <c r="J51709" s="314"/>
      <c r="K51709" s="314"/>
      <c r="L51709" s="314"/>
      <c r="M51709" s="314"/>
      <c r="N51709" s="314"/>
      <c r="O51709" s="314"/>
      <c r="P51709" s="314"/>
      <c r="Q51709" s="314"/>
      <c r="R51709" s="314"/>
      <c r="S51709" s="314"/>
      <c r="T51709" s="314"/>
      <c r="U51709" s="314"/>
      <c r="V51709" s="314"/>
      <c r="W51709" s="315"/>
      <c r="X51709" s="315"/>
      <c r="Y51709" s="315"/>
      <c r="Z51709" s="315"/>
      <c r="AA51709" s="95"/>
    </row>
    <row r="51710" spans="1:27">
      <c r="A51710" s="316"/>
      <c r="B51710" s="314"/>
      <c r="C51710" s="314"/>
      <c r="D51710" s="314"/>
      <c r="E51710" s="314"/>
      <c r="F51710" s="314"/>
      <c r="G51710" s="314"/>
      <c r="H51710" s="314"/>
      <c r="I51710" s="314"/>
      <c r="J51710" s="314"/>
      <c r="K51710" s="314"/>
      <c r="L51710" s="314"/>
      <c r="M51710" s="314"/>
      <c r="N51710" s="314"/>
      <c r="O51710" s="314"/>
      <c r="P51710" s="314"/>
      <c r="Q51710" s="314"/>
      <c r="R51710" s="314"/>
      <c r="S51710" s="314"/>
      <c r="T51710" s="314"/>
      <c r="U51710" s="314"/>
      <c r="V51710" s="314"/>
      <c r="W51710" s="315"/>
      <c r="X51710" s="315"/>
      <c r="Y51710" s="315"/>
      <c r="Z51710" s="315"/>
      <c r="AA51710" s="95"/>
    </row>
    <row r="51711" spans="1:27">
      <c r="A51711" s="316"/>
      <c r="B51711" s="314"/>
      <c r="C51711" s="314"/>
      <c r="D51711" s="314"/>
      <c r="E51711" s="314"/>
      <c r="F51711" s="314"/>
      <c r="G51711" s="314"/>
      <c r="H51711" s="314"/>
      <c r="I51711" s="314"/>
      <c r="J51711" s="314"/>
      <c r="K51711" s="314"/>
      <c r="L51711" s="314"/>
      <c r="M51711" s="314"/>
      <c r="N51711" s="314"/>
      <c r="O51711" s="314"/>
      <c r="P51711" s="314"/>
      <c r="Q51711" s="314"/>
      <c r="R51711" s="314"/>
      <c r="S51711" s="314"/>
      <c r="T51711" s="314"/>
      <c r="U51711" s="314"/>
      <c r="V51711" s="314"/>
      <c r="W51711" s="315"/>
      <c r="X51711" s="315"/>
      <c r="Y51711" s="315"/>
      <c r="Z51711" s="315"/>
      <c r="AA51711" s="95"/>
    </row>
    <row r="51712" spans="1:27">
      <c r="A51712" s="316"/>
      <c r="B51712" s="314"/>
      <c r="C51712" s="314"/>
      <c r="D51712" s="314"/>
      <c r="E51712" s="314"/>
      <c r="F51712" s="314"/>
      <c r="G51712" s="314"/>
      <c r="H51712" s="314"/>
      <c r="I51712" s="314"/>
      <c r="J51712" s="314"/>
      <c r="K51712" s="314"/>
      <c r="L51712" s="314"/>
      <c r="M51712" s="314"/>
      <c r="N51712" s="314"/>
      <c r="O51712" s="314"/>
      <c r="P51712" s="314"/>
      <c r="Q51712" s="314"/>
      <c r="R51712" s="314"/>
      <c r="S51712" s="314"/>
      <c r="T51712" s="314"/>
      <c r="U51712" s="314"/>
      <c r="V51712" s="314"/>
      <c r="W51712" s="315"/>
      <c r="X51712" s="315"/>
      <c r="Y51712" s="315"/>
      <c r="Z51712" s="315"/>
      <c r="AA51712" s="95"/>
    </row>
    <row r="51713" spans="1:27">
      <c r="A51713" s="316"/>
      <c r="B51713" s="314"/>
      <c r="C51713" s="314"/>
      <c r="D51713" s="314"/>
      <c r="E51713" s="314"/>
      <c r="F51713" s="314"/>
      <c r="G51713" s="314"/>
      <c r="H51713" s="314"/>
      <c r="I51713" s="314"/>
      <c r="J51713" s="314"/>
      <c r="K51713" s="314"/>
      <c r="L51713" s="314"/>
      <c r="M51713" s="314"/>
      <c r="N51713" s="314"/>
      <c r="O51713" s="314"/>
      <c r="P51713" s="314"/>
      <c r="Q51713" s="314"/>
      <c r="R51713" s="314"/>
      <c r="S51713" s="314"/>
      <c r="T51713" s="314"/>
      <c r="U51713" s="314"/>
      <c r="V51713" s="314"/>
      <c r="W51713" s="315"/>
      <c r="X51713" s="315"/>
      <c r="Y51713" s="315"/>
      <c r="Z51713" s="315"/>
      <c r="AA51713" s="95"/>
    </row>
    <row r="51714" spans="1:27">
      <c r="A51714" s="316"/>
      <c r="B51714" s="314"/>
      <c r="C51714" s="314"/>
      <c r="D51714" s="314"/>
      <c r="E51714" s="314"/>
      <c r="F51714" s="314"/>
      <c r="G51714" s="314"/>
      <c r="H51714" s="314"/>
      <c r="I51714" s="314"/>
      <c r="J51714" s="314"/>
      <c r="K51714" s="314"/>
      <c r="L51714" s="314"/>
      <c r="M51714" s="314"/>
      <c r="N51714" s="314"/>
      <c r="O51714" s="314"/>
      <c r="P51714" s="314"/>
      <c r="Q51714" s="314"/>
      <c r="R51714" s="314"/>
      <c r="S51714" s="314"/>
      <c r="T51714" s="314"/>
      <c r="U51714" s="314"/>
      <c r="V51714" s="314"/>
      <c r="W51714" s="315"/>
      <c r="X51714" s="315"/>
      <c r="Y51714" s="315"/>
      <c r="Z51714" s="315"/>
      <c r="AA51714" s="95"/>
    </row>
    <row r="51715" spans="1:27">
      <c r="A51715" s="316"/>
      <c r="B51715" s="314"/>
      <c r="C51715" s="314"/>
      <c r="D51715" s="314"/>
      <c r="E51715" s="314"/>
      <c r="F51715" s="314"/>
      <c r="G51715" s="314"/>
      <c r="H51715" s="314"/>
      <c r="I51715" s="314"/>
      <c r="J51715" s="314"/>
      <c r="K51715" s="314"/>
      <c r="L51715" s="314"/>
      <c r="M51715" s="314"/>
      <c r="N51715" s="314"/>
      <c r="O51715" s="314"/>
      <c r="P51715" s="314"/>
      <c r="Q51715" s="314"/>
      <c r="R51715" s="314"/>
      <c r="S51715" s="314"/>
      <c r="T51715" s="314"/>
      <c r="U51715" s="314"/>
      <c r="V51715" s="314"/>
      <c r="W51715" s="315"/>
      <c r="X51715" s="315"/>
      <c r="Y51715" s="315"/>
      <c r="Z51715" s="315"/>
      <c r="AA51715" s="95"/>
    </row>
    <row r="51716" spans="1:27">
      <c r="A51716" s="316"/>
      <c r="B51716" s="314"/>
      <c r="C51716" s="314"/>
      <c r="D51716" s="314"/>
      <c r="E51716" s="314"/>
      <c r="F51716" s="314"/>
      <c r="G51716" s="314"/>
      <c r="H51716" s="314"/>
      <c r="I51716" s="314"/>
      <c r="J51716" s="314"/>
      <c r="K51716" s="314"/>
      <c r="L51716" s="314"/>
      <c r="M51716" s="314"/>
      <c r="N51716" s="314"/>
      <c r="O51716" s="314"/>
      <c r="P51716" s="314"/>
      <c r="Q51716" s="314"/>
      <c r="R51716" s="314"/>
      <c r="S51716" s="314"/>
      <c r="T51716" s="314"/>
      <c r="U51716" s="314"/>
      <c r="V51716" s="314"/>
      <c r="W51716" s="315"/>
      <c r="X51716" s="315"/>
      <c r="Y51716" s="315"/>
      <c r="Z51716" s="315"/>
      <c r="AA51716" s="95"/>
    </row>
    <row r="51717" spans="1:27">
      <c r="A51717" s="316"/>
      <c r="B51717" s="314"/>
      <c r="C51717" s="314"/>
      <c r="D51717" s="314"/>
      <c r="E51717" s="314"/>
      <c r="F51717" s="314"/>
      <c r="G51717" s="314"/>
      <c r="H51717" s="314"/>
      <c r="I51717" s="314"/>
      <c r="J51717" s="314"/>
      <c r="K51717" s="314"/>
      <c r="L51717" s="314"/>
      <c r="M51717" s="314"/>
      <c r="N51717" s="314"/>
      <c r="O51717" s="314"/>
      <c r="P51717" s="314"/>
      <c r="Q51717" s="314"/>
      <c r="R51717" s="314"/>
      <c r="S51717" s="314"/>
      <c r="T51717" s="314"/>
      <c r="U51717" s="314"/>
      <c r="V51717" s="314"/>
      <c r="W51717" s="315"/>
      <c r="X51717" s="315"/>
      <c r="Y51717" s="315"/>
      <c r="Z51717" s="315"/>
      <c r="AA51717" s="95"/>
    </row>
    <row r="51718" spans="1:27">
      <c r="A51718" s="316"/>
      <c r="B51718" s="314"/>
      <c r="C51718" s="314"/>
      <c r="D51718" s="314"/>
      <c r="E51718" s="314"/>
      <c r="F51718" s="314"/>
      <c r="G51718" s="314"/>
      <c r="H51718" s="314"/>
      <c r="I51718" s="314"/>
      <c r="J51718" s="314"/>
      <c r="K51718" s="314"/>
      <c r="L51718" s="314"/>
      <c r="M51718" s="314"/>
      <c r="N51718" s="314"/>
      <c r="O51718" s="314"/>
      <c r="P51718" s="314"/>
      <c r="Q51718" s="314"/>
      <c r="R51718" s="314"/>
      <c r="S51718" s="314"/>
      <c r="T51718" s="314"/>
      <c r="U51718" s="314"/>
      <c r="V51718" s="314"/>
      <c r="W51718" s="315"/>
      <c r="X51718" s="315"/>
      <c r="Y51718" s="315"/>
      <c r="Z51718" s="315"/>
      <c r="AA51718" s="95"/>
    </row>
    <row r="51719" spans="1:27">
      <c r="A51719" s="316"/>
      <c r="B51719" s="314"/>
      <c r="C51719" s="314"/>
      <c r="D51719" s="314"/>
      <c r="E51719" s="314"/>
      <c r="F51719" s="314"/>
      <c r="G51719" s="314"/>
      <c r="H51719" s="314"/>
      <c r="I51719" s="314"/>
      <c r="J51719" s="314"/>
      <c r="K51719" s="314"/>
      <c r="L51719" s="314"/>
      <c r="M51719" s="314"/>
      <c r="N51719" s="314"/>
      <c r="O51719" s="314"/>
      <c r="P51719" s="314"/>
      <c r="Q51719" s="314"/>
      <c r="R51719" s="314"/>
      <c r="S51719" s="314"/>
      <c r="T51719" s="314"/>
      <c r="U51719" s="314"/>
      <c r="V51719" s="314"/>
      <c r="W51719" s="315"/>
      <c r="X51719" s="315"/>
      <c r="Y51719" s="315"/>
      <c r="Z51719" s="315"/>
      <c r="AA51719" s="95"/>
    </row>
    <row r="51720" spans="1:27">
      <c r="A51720" s="316"/>
      <c r="B51720" s="314"/>
      <c r="C51720" s="314"/>
      <c r="D51720" s="314"/>
      <c r="E51720" s="314"/>
      <c r="F51720" s="314"/>
      <c r="G51720" s="314"/>
      <c r="H51720" s="314"/>
      <c r="I51720" s="314"/>
      <c r="J51720" s="314"/>
      <c r="K51720" s="314"/>
      <c r="L51720" s="314"/>
      <c r="M51720" s="314"/>
      <c r="N51720" s="314"/>
      <c r="O51720" s="314"/>
      <c r="P51720" s="314"/>
      <c r="Q51720" s="314"/>
      <c r="R51720" s="314"/>
      <c r="S51720" s="314"/>
      <c r="T51720" s="314"/>
      <c r="U51720" s="314"/>
      <c r="V51720" s="314"/>
      <c r="W51720" s="315"/>
      <c r="X51720" s="315"/>
      <c r="Y51720" s="315"/>
      <c r="Z51720" s="315"/>
      <c r="AA51720" s="95"/>
    </row>
    <row r="51721" spans="1:27">
      <c r="A51721" s="316"/>
      <c r="B51721" s="314"/>
      <c r="C51721" s="314"/>
      <c r="D51721" s="314"/>
      <c r="E51721" s="314"/>
      <c r="F51721" s="314"/>
      <c r="G51721" s="314"/>
      <c r="H51721" s="314"/>
      <c r="I51721" s="314"/>
      <c r="J51721" s="314"/>
      <c r="K51721" s="314"/>
      <c r="L51721" s="314"/>
      <c r="M51721" s="314"/>
      <c r="N51721" s="314"/>
      <c r="O51721" s="314"/>
      <c r="P51721" s="314"/>
      <c r="Q51721" s="314"/>
      <c r="R51721" s="314"/>
      <c r="S51721" s="314"/>
      <c r="T51721" s="314"/>
      <c r="U51721" s="314"/>
      <c r="V51721" s="314"/>
      <c r="W51721" s="315"/>
      <c r="X51721" s="315"/>
      <c r="Y51721" s="315"/>
      <c r="Z51721" s="315"/>
      <c r="AA51721" s="95"/>
    </row>
    <row r="51722" spans="1:27">
      <c r="A51722" s="316"/>
      <c r="B51722" s="314"/>
      <c r="C51722" s="314"/>
      <c r="D51722" s="314"/>
      <c r="E51722" s="314"/>
      <c r="F51722" s="314"/>
      <c r="G51722" s="314"/>
      <c r="H51722" s="314"/>
      <c r="I51722" s="314"/>
      <c r="J51722" s="314"/>
      <c r="K51722" s="314"/>
      <c r="L51722" s="314"/>
      <c r="M51722" s="314"/>
      <c r="N51722" s="314"/>
      <c r="O51722" s="314"/>
      <c r="P51722" s="314"/>
      <c r="Q51722" s="314"/>
      <c r="R51722" s="314"/>
      <c r="S51722" s="314"/>
      <c r="T51722" s="314"/>
      <c r="U51722" s="314"/>
      <c r="V51722" s="314"/>
      <c r="W51722" s="315"/>
      <c r="X51722" s="315"/>
      <c r="Y51722" s="315"/>
      <c r="Z51722" s="315"/>
      <c r="AA51722" s="95"/>
    </row>
    <row r="51723" spans="1:27">
      <c r="A51723" s="316"/>
      <c r="B51723" s="314"/>
      <c r="C51723" s="314"/>
      <c r="D51723" s="314"/>
      <c r="E51723" s="314"/>
      <c r="F51723" s="314"/>
      <c r="G51723" s="314"/>
      <c r="H51723" s="314"/>
      <c r="I51723" s="314"/>
      <c r="J51723" s="314"/>
      <c r="K51723" s="314"/>
      <c r="L51723" s="314"/>
      <c r="M51723" s="314"/>
      <c r="N51723" s="314"/>
      <c r="O51723" s="314"/>
      <c r="P51723" s="314"/>
      <c r="Q51723" s="314"/>
      <c r="R51723" s="314"/>
      <c r="S51723" s="314"/>
      <c r="T51723" s="314"/>
      <c r="U51723" s="314"/>
      <c r="V51723" s="314"/>
      <c r="W51723" s="315"/>
      <c r="X51723" s="315"/>
      <c r="Y51723" s="315"/>
      <c r="Z51723" s="315"/>
      <c r="AA51723" s="95"/>
    </row>
    <row r="51724" spans="1:27">
      <c r="A51724" s="316"/>
      <c r="B51724" s="314"/>
      <c r="C51724" s="314"/>
      <c r="D51724" s="314"/>
      <c r="E51724" s="314"/>
      <c r="F51724" s="314"/>
      <c r="G51724" s="314"/>
      <c r="H51724" s="314"/>
      <c r="I51724" s="314"/>
      <c r="J51724" s="314"/>
      <c r="K51724" s="314"/>
      <c r="L51724" s="314"/>
      <c r="M51724" s="314"/>
      <c r="N51724" s="314"/>
      <c r="O51724" s="314"/>
      <c r="P51724" s="314"/>
      <c r="Q51724" s="314"/>
      <c r="R51724" s="314"/>
      <c r="S51724" s="314"/>
      <c r="T51724" s="314"/>
      <c r="U51724" s="314"/>
      <c r="V51724" s="314"/>
      <c r="W51724" s="315"/>
      <c r="X51724" s="315"/>
      <c r="Y51724" s="315"/>
      <c r="Z51724" s="315"/>
      <c r="AA51724" s="95"/>
    </row>
    <row r="51725" spans="1:27">
      <c r="A51725" s="316"/>
      <c r="B51725" s="314"/>
      <c r="C51725" s="314"/>
      <c r="D51725" s="314"/>
      <c r="E51725" s="314"/>
      <c r="F51725" s="314"/>
      <c r="G51725" s="314"/>
      <c r="H51725" s="314"/>
      <c r="I51725" s="314"/>
      <c r="J51725" s="314"/>
      <c r="K51725" s="314"/>
      <c r="L51725" s="314"/>
      <c r="M51725" s="314"/>
      <c r="N51725" s="314"/>
      <c r="O51725" s="314"/>
      <c r="P51725" s="314"/>
      <c r="Q51725" s="314"/>
      <c r="R51725" s="314"/>
      <c r="S51725" s="314"/>
      <c r="T51725" s="314"/>
      <c r="U51725" s="314"/>
      <c r="V51725" s="314"/>
      <c r="W51725" s="315"/>
      <c r="X51725" s="315"/>
      <c r="Y51725" s="315"/>
      <c r="Z51725" s="315"/>
      <c r="AA51725" s="95"/>
    </row>
    <row r="51726" spans="1:27">
      <c r="A51726" s="316"/>
      <c r="B51726" s="314"/>
      <c r="C51726" s="314"/>
      <c r="D51726" s="314"/>
      <c r="E51726" s="314"/>
      <c r="F51726" s="314"/>
      <c r="G51726" s="314"/>
      <c r="H51726" s="314"/>
      <c r="I51726" s="314"/>
      <c r="J51726" s="314"/>
      <c r="K51726" s="314"/>
      <c r="L51726" s="314"/>
      <c r="M51726" s="314"/>
      <c r="N51726" s="314"/>
      <c r="O51726" s="314"/>
      <c r="P51726" s="314"/>
      <c r="Q51726" s="314"/>
      <c r="R51726" s="314"/>
      <c r="S51726" s="314"/>
      <c r="T51726" s="314"/>
      <c r="U51726" s="314"/>
      <c r="V51726" s="314"/>
      <c r="W51726" s="315"/>
      <c r="X51726" s="315"/>
      <c r="Y51726" s="315"/>
      <c r="Z51726" s="315"/>
      <c r="AA51726" s="95"/>
    </row>
    <row r="51727" spans="1:27">
      <c r="A51727" s="316"/>
      <c r="B51727" s="314"/>
      <c r="C51727" s="314"/>
      <c r="D51727" s="314"/>
      <c r="E51727" s="314"/>
      <c r="F51727" s="314"/>
      <c r="G51727" s="314"/>
      <c r="H51727" s="314"/>
      <c r="I51727" s="314"/>
      <c r="J51727" s="314"/>
      <c r="K51727" s="314"/>
      <c r="L51727" s="314"/>
      <c r="M51727" s="314"/>
      <c r="N51727" s="314"/>
      <c r="O51727" s="314"/>
      <c r="P51727" s="314"/>
      <c r="Q51727" s="314"/>
      <c r="R51727" s="314"/>
      <c r="S51727" s="314"/>
      <c r="T51727" s="314"/>
      <c r="U51727" s="314"/>
      <c r="V51727" s="314"/>
      <c r="W51727" s="315"/>
      <c r="X51727" s="315"/>
      <c r="Y51727" s="315"/>
      <c r="Z51727" s="315"/>
      <c r="AA51727" s="95"/>
    </row>
    <row r="51728" spans="1:27">
      <c r="A51728" s="316"/>
      <c r="B51728" s="314"/>
      <c r="C51728" s="314"/>
      <c r="D51728" s="314"/>
      <c r="E51728" s="314"/>
      <c r="F51728" s="314"/>
      <c r="G51728" s="314"/>
      <c r="H51728" s="314"/>
      <c r="I51728" s="314"/>
      <c r="J51728" s="314"/>
      <c r="K51728" s="314"/>
      <c r="L51728" s="314"/>
      <c r="M51728" s="314"/>
      <c r="N51728" s="314"/>
      <c r="O51728" s="314"/>
      <c r="P51728" s="314"/>
      <c r="Q51728" s="314"/>
      <c r="R51728" s="314"/>
      <c r="S51728" s="314"/>
      <c r="T51728" s="314"/>
      <c r="U51728" s="314"/>
      <c r="V51728" s="314"/>
      <c r="W51728" s="315"/>
      <c r="X51728" s="315"/>
      <c r="Y51728" s="315"/>
      <c r="Z51728" s="315"/>
      <c r="AA51728" s="95"/>
    </row>
    <row r="51729" spans="1:27">
      <c r="A51729" s="316"/>
      <c r="B51729" s="314"/>
      <c r="C51729" s="314"/>
      <c r="D51729" s="314"/>
      <c r="E51729" s="314"/>
      <c r="F51729" s="314"/>
      <c r="G51729" s="314"/>
      <c r="H51729" s="314"/>
      <c r="I51729" s="314"/>
      <c r="J51729" s="314"/>
      <c r="K51729" s="314"/>
      <c r="L51729" s="314"/>
      <c r="M51729" s="314"/>
      <c r="N51729" s="314"/>
      <c r="O51729" s="314"/>
      <c r="P51729" s="314"/>
      <c r="Q51729" s="314"/>
      <c r="R51729" s="314"/>
      <c r="S51729" s="314"/>
      <c r="T51729" s="314"/>
      <c r="U51729" s="314"/>
      <c r="V51729" s="314"/>
      <c r="W51729" s="315"/>
      <c r="X51729" s="315"/>
      <c r="Y51729" s="315"/>
      <c r="Z51729" s="315"/>
      <c r="AA51729" s="95"/>
    </row>
    <row r="51730" spans="1:27">
      <c r="A51730" s="316"/>
      <c r="B51730" s="314"/>
      <c r="C51730" s="314"/>
      <c r="D51730" s="314"/>
      <c r="E51730" s="314"/>
      <c r="F51730" s="314"/>
      <c r="G51730" s="314"/>
      <c r="H51730" s="314"/>
      <c r="I51730" s="314"/>
      <c r="J51730" s="314"/>
      <c r="K51730" s="314"/>
      <c r="L51730" s="314"/>
      <c r="M51730" s="314"/>
      <c r="N51730" s="314"/>
      <c r="O51730" s="314"/>
      <c r="P51730" s="314"/>
      <c r="Q51730" s="314"/>
      <c r="R51730" s="314"/>
      <c r="S51730" s="314"/>
      <c r="T51730" s="314"/>
      <c r="U51730" s="314"/>
      <c r="V51730" s="314"/>
      <c r="W51730" s="315"/>
      <c r="X51730" s="315"/>
      <c r="Y51730" s="315"/>
      <c r="Z51730" s="315"/>
      <c r="AA51730" s="95"/>
    </row>
    <row r="51731" spans="1:27">
      <c r="A51731" s="316"/>
      <c r="B51731" s="314"/>
      <c r="C51731" s="314"/>
      <c r="D51731" s="314"/>
      <c r="E51731" s="314"/>
      <c r="F51731" s="314"/>
      <c r="G51731" s="314"/>
      <c r="H51731" s="314"/>
      <c r="I51731" s="314"/>
      <c r="J51731" s="314"/>
      <c r="K51731" s="314"/>
      <c r="L51731" s="314"/>
      <c r="M51731" s="314"/>
      <c r="N51731" s="314"/>
      <c r="O51731" s="314"/>
      <c r="P51731" s="314"/>
      <c r="Q51731" s="314"/>
      <c r="R51731" s="314"/>
      <c r="S51731" s="314"/>
      <c r="T51731" s="314"/>
      <c r="U51731" s="314"/>
      <c r="V51731" s="314"/>
      <c r="W51731" s="315"/>
      <c r="X51731" s="315"/>
      <c r="Y51731" s="315"/>
      <c r="Z51731" s="315"/>
      <c r="AA51731" s="95"/>
    </row>
    <row r="51732" spans="1:27">
      <c r="A51732" s="316"/>
      <c r="B51732" s="314"/>
      <c r="C51732" s="314"/>
      <c r="D51732" s="314"/>
      <c r="E51732" s="314"/>
      <c r="F51732" s="314"/>
      <c r="G51732" s="314"/>
      <c r="H51732" s="314"/>
      <c r="I51732" s="314"/>
      <c r="J51732" s="314"/>
      <c r="K51732" s="314"/>
      <c r="L51732" s="314"/>
      <c r="M51732" s="314"/>
      <c r="N51732" s="314"/>
      <c r="O51732" s="314"/>
      <c r="P51732" s="314"/>
      <c r="Q51732" s="314"/>
      <c r="R51732" s="314"/>
      <c r="S51732" s="314"/>
      <c r="T51732" s="314"/>
      <c r="U51732" s="314"/>
      <c r="V51732" s="314"/>
      <c r="W51732" s="315"/>
      <c r="X51732" s="315"/>
      <c r="Y51732" s="315"/>
      <c r="Z51732" s="315"/>
      <c r="AA51732" s="95"/>
    </row>
    <row r="51733" spans="1:27">
      <c r="A51733" s="316"/>
      <c r="B51733" s="314"/>
      <c r="C51733" s="314"/>
      <c r="D51733" s="314"/>
      <c r="E51733" s="314"/>
      <c r="F51733" s="314"/>
      <c r="G51733" s="314"/>
      <c r="H51733" s="314"/>
      <c r="I51733" s="314"/>
      <c r="J51733" s="314"/>
      <c r="K51733" s="314"/>
      <c r="L51733" s="314"/>
      <c r="M51733" s="314"/>
      <c r="N51733" s="314"/>
      <c r="O51733" s="314"/>
      <c r="P51733" s="314"/>
      <c r="Q51733" s="314"/>
      <c r="R51733" s="314"/>
      <c r="S51733" s="314"/>
      <c r="T51733" s="314"/>
      <c r="U51733" s="314"/>
      <c r="V51733" s="314"/>
      <c r="W51733" s="315"/>
      <c r="X51733" s="315"/>
      <c r="Y51733" s="315"/>
      <c r="Z51733" s="315"/>
      <c r="AA51733" s="95"/>
    </row>
    <row r="51734" spans="1:27">
      <c r="A51734" s="316"/>
      <c r="B51734" s="314"/>
      <c r="C51734" s="314"/>
      <c r="D51734" s="314"/>
      <c r="E51734" s="314"/>
      <c r="F51734" s="314"/>
      <c r="G51734" s="314"/>
      <c r="H51734" s="314"/>
      <c r="I51734" s="314"/>
      <c r="J51734" s="314"/>
      <c r="K51734" s="314"/>
      <c r="L51734" s="314"/>
      <c r="M51734" s="314"/>
      <c r="N51734" s="314"/>
      <c r="O51734" s="314"/>
      <c r="P51734" s="314"/>
      <c r="Q51734" s="314"/>
      <c r="R51734" s="314"/>
      <c r="S51734" s="314"/>
      <c r="T51734" s="314"/>
      <c r="U51734" s="314"/>
      <c r="V51734" s="314"/>
      <c r="W51734" s="315"/>
      <c r="X51734" s="315"/>
      <c r="Y51734" s="315"/>
      <c r="Z51734" s="315"/>
      <c r="AA51734" s="95"/>
    </row>
    <row r="51735" spans="1:27">
      <c r="A51735" s="316"/>
      <c r="B51735" s="314"/>
      <c r="C51735" s="314"/>
      <c r="D51735" s="314"/>
      <c r="E51735" s="314"/>
      <c r="F51735" s="314"/>
      <c r="G51735" s="314"/>
      <c r="H51735" s="314"/>
      <c r="I51735" s="314"/>
      <c r="J51735" s="314"/>
      <c r="K51735" s="314"/>
      <c r="L51735" s="314"/>
      <c r="M51735" s="314"/>
      <c r="N51735" s="314"/>
      <c r="O51735" s="314"/>
      <c r="P51735" s="314"/>
      <c r="Q51735" s="314"/>
      <c r="R51735" s="314"/>
      <c r="S51735" s="314"/>
      <c r="T51735" s="314"/>
      <c r="U51735" s="314"/>
      <c r="V51735" s="314"/>
      <c r="W51735" s="315"/>
      <c r="X51735" s="315"/>
      <c r="Y51735" s="315"/>
      <c r="Z51735" s="315"/>
      <c r="AA51735" s="95"/>
    </row>
    <row r="51736" spans="1:27">
      <c r="A51736" s="316"/>
      <c r="B51736" s="314"/>
      <c r="C51736" s="314"/>
      <c r="D51736" s="314"/>
      <c r="E51736" s="314"/>
      <c r="F51736" s="314"/>
      <c r="G51736" s="314"/>
      <c r="H51736" s="314"/>
      <c r="I51736" s="314"/>
      <c r="J51736" s="314"/>
      <c r="K51736" s="314"/>
      <c r="L51736" s="314"/>
      <c r="M51736" s="314"/>
      <c r="N51736" s="314"/>
      <c r="O51736" s="314"/>
      <c r="P51736" s="314"/>
      <c r="Q51736" s="314"/>
      <c r="R51736" s="314"/>
      <c r="S51736" s="314"/>
      <c r="T51736" s="314"/>
      <c r="U51736" s="314"/>
      <c r="V51736" s="314"/>
      <c r="W51736" s="315"/>
      <c r="X51736" s="315"/>
      <c r="Y51736" s="315"/>
      <c r="Z51736" s="315"/>
      <c r="AA51736" s="95"/>
    </row>
    <row r="51737" spans="1:27">
      <c r="A51737" s="316"/>
      <c r="B51737" s="314"/>
      <c r="C51737" s="314"/>
      <c r="D51737" s="314"/>
      <c r="E51737" s="314"/>
      <c r="F51737" s="314"/>
      <c r="G51737" s="314"/>
      <c r="H51737" s="314"/>
      <c r="I51737" s="314"/>
      <c r="J51737" s="314"/>
      <c r="K51737" s="314"/>
      <c r="L51737" s="314"/>
      <c r="M51737" s="314"/>
      <c r="N51737" s="314"/>
      <c r="O51737" s="314"/>
      <c r="P51737" s="314"/>
      <c r="Q51737" s="314"/>
      <c r="R51737" s="314"/>
      <c r="S51737" s="314"/>
      <c r="T51737" s="314"/>
      <c r="U51737" s="314"/>
      <c r="V51737" s="314"/>
      <c r="W51737" s="315"/>
      <c r="X51737" s="315"/>
      <c r="Y51737" s="315"/>
      <c r="Z51737" s="315"/>
      <c r="AA51737" s="95"/>
    </row>
    <row r="51738" spans="1:27">
      <c r="A51738" s="316"/>
      <c r="B51738" s="314"/>
      <c r="C51738" s="314"/>
      <c r="D51738" s="314"/>
      <c r="E51738" s="314"/>
      <c r="F51738" s="314"/>
      <c r="G51738" s="314"/>
      <c r="H51738" s="314"/>
      <c r="I51738" s="314"/>
      <c r="J51738" s="314"/>
      <c r="K51738" s="314"/>
      <c r="L51738" s="314"/>
      <c r="M51738" s="314"/>
      <c r="N51738" s="314"/>
      <c r="O51738" s="314"/>
      <c r="P51738" s="314"/>
      <c r="Q51738" s="314"/>
      <c r="R51738" s="314"/>
      <c r="S51738" s="314"/>
      <c r="T51738" s="314"/>
      <c r="U51738" s="314"/>
      <c r="V51738" s="314"/>
      <c r="W51738" s="315"/>
      <c r="X51738" s="315"/>
      <c r="Y51738" s="315"/>
      <c r="Z51738" s="315"/>
      <c r="AA51738" s="95"/>
    </row>
    <row r="51739" spans="1:27">
      <c r="A51739" s="316"/>
      <c r="B51739" s="314"/>
      <c r="C51739" s="314"/>
      <c r="D51739" s="314"/>
      <c r="E51739" s="314"/>
      <c r="F51739" s="314"/>
      <c r="G51739" s="314"/>
      <c r="H51739" s="314"/>
      <c r="I51739" s="314"/>
      <c r="J51739" s="314"/>
      <c r="K51739" s="314"/>
      <c r="L51739" s="314"/>
      <c r="M51739" s="314"/>
      <c r="N51739" s="314"/>
      <c r="O51739" s="314"/>
      <c r="P51739" s="314"/>
      <c r="Q51739" s="314"/>
      <c r="R51739" s="314"/>
      <c r="S51739" s="314"/>
      <c r="T51739" s="314"/>
      <c r="U51739" s="314"/>
      <c r="V51739" s="314"/>
      <c r="W51739" s="315"/>
      <c r="X51739" s="315"/>
      <c r="Y51739" s="315"/>
      <c r="Z51739" s="315"/>
      <c r="AA51739" s="95"/>
    </row>
    <row r="51740" spans="1:27">
      <c r="A51740" s="316"/>
      <c r="B51740" s="314"/>
      <c r="C51740" s="314"/>
      <c r="D51740" s="314"/>
      <c r="E51740" s="314"/>
      <c r="F51740" s="314"/>
      <c r="G51740" s="314"/>
      <c r="H51740" s="314"/>
      <c r="I51740" s="314"/>
      <c r="J51740" s="314"/>
      <c r="K51740" s="314"/>
      <c r="L51740" s="314"/>
      <c r="M51740" s="314"/>
      <c r="N51740" s="314"/>
      <c r="O51740" s="314"/>
      <c r="P51740" s="314"/>
      <c r="Q51740" s="314"/>
      <c r="R51740" s="314"/>
      <c r="S51740" s="314"/>
      <c r="T51740" s="314"/>
      <c r="U51740" s="314"/>
      <c r="V51740" s="314"/>
      <c r="W51740" s="315"/>
      <c r="X51740" s="315"/>
      <c r="Y51740" s="315"/>
      <c r="Z51740" s="315"/>
      <c r="AA51740" s="95"/>
    </row>
    <row r="51741" spans="1:27">
      <c r="A51741" s="316"/>
      <c r="B51741" s="314"/>
      <c r="C51741" s="314"/>
      <c r="D51741" s="314"/>
      <c r="E51741" s="314"/>
      <c r="F51741" s="314"/>
      <c r="G51741" s="314"/>
      <c r="H51741" s="314"/>
      <c r="I51741" s="314"/>
      <c r="J51741" s="314"/>
      <c r="K51741" s="314"/>
      <c r="L51741" s="314"/>
      <c r="M51741" s="314"/>
      <c r="N51741" s="314"/>
      <c r="O51741" s="314"/>
      <c r="P51741" s="314"/>
      <c r="Q51741" s="314"/>
      <c r="R51741" s="314"/>
      <c r="S51741" s="314"/>
      <c r="T51741" s="314"/>
      <c r="U51741" s="314"/>
      <c r="V51741" s="314"/>
      <c r="W51741" s="315"/>
      <c r="X51741" s="315"/>
      <c r="Y51741" s="315"/>
      <c r="Z51741" s="315"/>
      <c r="AA51741" s="95"/>
    </row>
    <row r="51742" spans="1:27">
      <c r="A51742" s="316"/>
      <c r="B51742" s="314"/>
      <c r="C51742" s="314"/>
      <c r="D51742" s="314"/>
      <c r="E51742" s="314"/>
      <c r="F51742" s="314"/>
      <c r="G51742" s="314"/>
      <c r="H51742" s="314"/>
      <c r="I51742" s="314"/>
      <c r="J51742" s="314"/>
      <c r="K51742" s="314"/>
      <c r="L51742" s="314"/>
      <c r="M51742" s="314"/>
      <c r="N51742" s="314"/>
      <c r="O51742" s="314"/>
      <c r="P51742" s="314"/>
      <c r="Q51742" s="314"/>
      <c r="R51742" s="314"/>
      <c r="S51742" s="314"/>
      <c r="T51742" s="314"/>
      <c r="U51742" s="314"/>
      <c r="V51742" s="314"/>
      <c r="W51742" s="315"/>
      <c r="X51742" s="315"/>
      <c r="Y51742" s="315"/>
      <c r="Z51742" s="315"/>
      <c r="AA51742" s="95"/>
    </row>
    <row r="51743" spans="1:27">
      <c r="A51743" s="316"/>
      <c r="B51743" s="314"/>
      <c r="C51743" s="314"/>
      <c r="D51743" s="314"/>
      <c r="E51743" s="314"/>
      <c r="F51743" s="314"/>
      <c r="G51743" s="314"/>
      <c r="H51743" s="314"/>
      <c r="I51743" s="314"/>
      <c r="J51743" s="314"/>
      <c r="K51743" s="314"/>
      <c r="L51743" s="314"/>
      <c r="M51743" s="314"/>
      <c r="N51743" s="314"/>
      <c r="O51743" s="314"/>
      <c r="P51743" s="314"/>
      <c r="Q51743" s="314"/>
      <c r="R51743" s="314"/>
      <c r="S51743" s="314"/>
      <c r="T51743" s="314"/>
      <c r="U51743" s="314"/>
      <c r="V51743" s="314"/>
      <c r="W51743" s="315"/>
      <c r="X51743" s="315"/>
      <c r="Y51743" s="315"/>
      <c r="Z51743" s="315"/>
      <c r="AA51743" s="95"/>
    </row>
    <row r="51744" spans="1:27">
      <c r="A51744" s="316"/>
      <c r="B51744" s="314"/>
      <c r="C51744" s="314"/>
      <c r="D51744" s="314"/>
      <c r="E51744" s="314"/>
      <c r="F51744" s="314"/>
      <c r="G51744" s="314"/>
      <c r="H51744" s="314"/>
      <c r="I51744" s="314"/>
      <c r="J51744" s="314"/>
      <c r="K51744" s="314"/>
      <c r="L51744" s="314"/>
      <c r="M51744" s="314"/>
      <c r="N51744" s="314"/>
      <c r="O51744" s="314"/>
      <c r="P51744" s="314"/>
      <c r="Q51744" s="314"/>
      <c r="R51744" s="314"/>
      <c r="S51744" s="314"/>
      <c r="T51744" s="314"/>
      <c r="U51744" s="314"/>
      <c r="V51744" s="314"/>
      <c r="W51744" s="315"/>
      <c r="X51744" s="315"/>
      <c r="Y51744" s="315"/>
      <c r="Z51744" s="315"/>
      <c r="AA51744" s="95"/>
    </row>
    <row r="51745" spans="1:27">
      <c r="A51745" s="316"/>
      <c r="B51745" s="314"/>
      <c r="C51745" s="314"/>
      <c r="D51745" s="314"/>
      <c r="E51745" s="314"/>
      <c r="F51745" s="314"/>
      <c r="G51745" s="314"/>
      <c r="H51745" s="314"/>
      <c r="I51745" s="314"/>
      <c r="J51745" s="314"/>
      <c r="K51745" s="314"/>
      <c r="L51745" s="314"/>
      <c r="M51745" s="314"/>
      <c r="N51745" s="314"/>
      <c r="O51745" s="314"/>
      <c r="P51745" s="314"/>
      <c r="Q51745" s="314"/>
      <c r="R51745" s="314"/>
      <c r="S51745" s="314"/>
      <c r="T51745" s="314"/>
      <c r="U51745" s="314"/>
      <c r="V51745" s="314"/>
      <c r="W51745" s="315"/>
      <c r="X51745" s="315"/>
      <c r="Y51745" s="315"/>
      <c r="Z51745" s="315"/>
      <c r="AA51745" s="95"/>
    </row>
    <row r="51746" spans="1:27">
      <c r="A51746" s="316"/>
      <c r="B51746" s="314"/>
      <c r="C51746" s="314"/>
      <c r="D51746" s="314"/>
      <c r="E51746" s="314"/>
      <c r="F51746" s="314"/>
      <c r="G51746" s="314"/>
      <c r="H51746" s="314"/>
      <c r="I51746" s="314"/>
      <c r="J51746" s="314"/>
      <c r="K51746" s="314"/>
      <c r="L51746" s="314"/>
      <c r="M51746" s="314"/>
      <c r="N51746" s="314"/>
      <c r="O51746" s="314"/>
      <c r="P51746" s="314"/>
      <c r="Q51746" s="314"/>
      <c r="R51746" s="314"/>
      <c r="S51746" s="314"/>
      <c r="T51746" s="314"/>
      <c r="U51746" s="314"/>
      <c r="V51746" s="314"/>
      <c r="W51746" s="315"/>
      <c r="X51746" s="315"/>
      <c r="Y51746" s="315"/>
      <c r="Z51746" s="315"/>
      <c r="AA51746" s="95"/>
    </row>
    <row r="51747" spans="1:27">
      <c r="A51747" s="316"/>
      <c r="B51747" s="314"/>
      <c r="C51747" s="314"/>
      <c r="D51747" s="314"/>
      <c r="E51747" s="314"/>
      <c r="F51747" s="314"/>
      <c r="G51747" s="314"/>
      <c r="H51747" s="314"/>
      <c r="I51747" s="314"/>
      <c r="J51747" s="314"/>
      <c r="K51747" s="314"/>
      <c r="L51747" s="314"/>
      <c r="M51747" s="314"/>
      <c r="N51747" s="314"/>
      <c r="O51747" s="314"/>
      <c r="P51747" s="314"/>
      <c r="Q51747" s="314"/>
      <c r="R51747" s="314"/>
      <c r="S51747" s="314"/>
      <c r="T51747" s="314"/>
      <c r="U51747" s="314"/>
      <c r="V51747" s="314"/>
      <c r="W51747" s="315"/>
      <c r="X51747" s="315"/>
      <c r="Y51747" s="315"/>
      <c r="Z51747" s="315"/>
      <c r="AA51747" s="95"/>
    </row>
    <row r="51748" spans="1:27">
      <c r="A51748" s="316"/>
      <c r="B51748" s="314"/>
      <c r="C51748" s="314"/>
      <c r="D51748" s="314"/>
      <c r="E51748" s="314"/>
      <c r="F51748" s="314"/>
      <c r="G51748" s="314"/>
      <c r="H51748" s="314"/>
      <c r="I51748" s="314"/>
      <c r="J51748" s="314"/>
      <c r="K51748" s="314"/>
      <c r="L51748" s="314"/>
      <c r="M51748" s="314"/>
      <c r="N51748" s="314"/>
      <c r="O51748" s="314"/>
      <c r="P51748" s="314"/>
      <c r="Q51748" s="314"/>
      <c r="R51748" s="314"/>
      <c r="S51748" s="314"/>
      <c r="T51748" s="314"/>
      <c r="U51748" s="314"/>
      <c r="V51748" s="314"/>
      <c r="W51748" s="315"/>
      <c r="X51748" s="315"/>
      <c r="Y51748" s="315"/>
      <c r="Z51748" s="315"/>
      <c r="AA51748" s="95"/>
    </row>
    <row r="51749" spans="1:27">
      <c r="A51749" s="316"/>
      <c r="B51749" s="314"/>
      <c r="C51749" s="314"/>
      <c r="D51749" s="314"/>
      <c r="E51749" s="314"/>
      <c r="F51749" s="314"/>
      <c r="G51749" s="314"/>
      <c r="H51749" s="314"/>
      <c r="I51749" s="314"/>
      <c r="J51749" s="314"/>
      <c r="K51749" s="314"/>
      <c r="L51749" s="314"/>
      <c r="M51749" s="314"/>
      <c r="N51749" s="314"/>
      <c r="O51749" s="314"/>
      <c r="P51749" s="314"/>
      <c r="Q51749" s="314"/>
      <c r="R51749" s="314"/>
      <c r="S51749" s="314"/>
      <c r="T51749" s="314"/>
      <c r="U51749" s="314"/>
      <c r="V51749" s="314"/>
      <c r="W51749" s="315"/>
      <c r="X51749" s="315"/>
      <c r="Y51749" s="315"/>
      <c r="Z51749" s="315"/>
      <c r="AA51749" s="95"/>
    </row>
    <row r="51750" spans="1:27">
      <c r="A51750" s="316"/>
      <c r="B51750" s="314"/>
      <c r="C51750" s="314"/>
      <c r="D51750" s="314"/>
      <c r="E51750" s="314"/>
      <c r="F51750" s="314"/>
      <c r="G51750" s="314"/>
      <c r="H51750" s="314"/>
      <c r="I51750" s="314"/>
      <c r="J51750" s="314"/>
      <c r="K51750" s="314"/>
      <c r="L51750" s="314"/>
      <c r="M51750" s="314"/>
      <c r="N51750" s="314"/>
      <c r="O51750" s="314"/>
      <c r="P51750" s="314"/>
      <c r="Q51750" s="314"/>
      <c r="R51750" s="314"/>
      <c r="S51750" s="314"/>
      <c r="T51750" s="314"/>
      <c r="U51750" s="314"/>
      <c r="V51750" s="314"/>
      <c r="W51750" s="315"/>
      <c r="X51750" s="315"/>
      <c r="Y51750" s="315"/>
      <c r="Z51750" s="315"/>
      <c r="AA51750" s="95"/>
    </row>
    <row r="51751" spans="1:27">
      <c r="A51751" s="316"/>
      <c r="B51751" s="314"/>
      <c r="C51751" s="314"/>
      <c r="D51751" s="314"/>
      <c r="E51751" s="314"/>
      <c r="F51751" s="314"/>
      <c r="G51751" s="314"/>
      <c r="H51751" s="314"/>
      <c r="I51751" s="314"/>
      <c r="J51751" s="314"/>
      <c r="K51751" s="314"/>
      <c r="L51751" s="314"/>
      <c r="M51751" s="314"/>
      <c r="N51751" s="314"/>
      <c r="O51751" s="314"/>
      <c r="P51751" s="314"/>
      <c r="Q51751" s="314"/>
      <c r="R51751" s="314"/>
      <c r="S51751" s="314"/>
      <c r="T51751" s="314"/>
      <c r="U51751" s="314"/>
      <c r="V51751" s="314"/>
      <c r="W51751" s="315"/>
      <c r="X51751" s="315"/>
      <c r="Y51751" s="315"/>
      <c r="Z51751" s="315"/>
      <c r="AA51751" s="95"/>
    </row>
    <row r="51752" spans="1:27">
      <c r="A51752" s="316"/>
      <c r="B51752" s="314"/>
      <c r="C51752" s="314"/>
      <c r="D51752" s="314"/>
      <c r="E51752" s="314"/>
      <c r="F51752" s="314"/>
      <c r="G51752" s="314"/>
      <c r="H51752" s="314"/>
      <c r="I51752" s="314"/>
      <c r="J51752" s="314"/>
      <c r="K51752" s="314"/>
      <c r="L51752" s="314"/>
      <c r="M51752" s="314"/>
      <c r="N51752" s="314"/>
      <c r="O51752" s="314"/>
      <c r="P51752" s="314"/>
      <c r="Q51752" s="314"/>
      <c r="R51752" s="314"/>
      <c r="S51752" s="314"/>
      <c r="T51752" s="314"/>
      <c r="U51752" s="314"/>
      <c r="V51752" s="314"/>
      <c r="W51752" s="315"/>
      <c r="X51752" s="315"/>
      <c r="Y51752" s="315"/>
      <c r="Z51752" s="315"/>
      <c r="AA51752" s="95"/>
    </row>
    <row r="51753" spans="1:27">
      <c r="A51753" s="316"/>
      <c r="B51753" s="314"/>
      <c r="C51753" s="314"/>
      <c r="D51753" s="314"/>
      <c r="E51753" s="314"/>
      <c r="F51753" s="314"/>
      <c r="G51753" s="314"/>
      <c r="H51753" s="314"/>
      <c r="I51753" s="314"/>
      <c r="J51753" s="314"/>
      <c r="K51753" s="314"/>
      <c r="L51753" s="314"/>
      <c r="M51753" s="314"/>
      <c r="N51753" s="314"/>
      <c r="O51753" s="314"/>
      <c r="P51753" s="314"/>
      <c r="Q51753" s="314"/>
      <c r="R51753" s="314"/>
      <c r="S51753" s="314"/>
      <c r="T51753" s="314"/>
      <c r="U51753" s="314"/>
      <c r="V51753" s="314"/>
      <c r="W51753" s="315"/>
      <c r="X51753" s="315"/>
      <c r="Y51753" s="315"/>
      <c r="Z51753" s="315"/>
      <c r="AA51753" s="95"/>
    </row>
    <row r="51754" spans="1:27">
      <c r="A51754" s="316"/>
      <c r="B51754" s="314"/>
      <c r="C51754" s="314"/>
      <c r="D51754" s="314"/>
      <c r="E51754" s="314"/>
      <c r="F51754" s="314"/>
      <c r="G51754" s="314"/>
      <c r="H51754" s="314"/>
      <c r="I51754" s="314"/>
      <c r="J51754" s="314"/>
      <c r="K51754" s="314"/>
      <c r="L51754" s="314"/>
      <c r="M51754" s="314"/>
      <c r="N51754" s="314"/>
      <c r="O51754" s="314"/>
      <c r="P51754" s="314"/>
      <c r="Q51754" s="314"/>
      <c r="R51754" s="314"/>
      <c r="S51754" s="314"/>
      <c r="T51754" s="314"/>
      <c r="U51754" s="314"/>
      <c r="V51754" s="314"/>
      <c r="W51754" s="315"/>
      <c r="X51754" s="315"/>
      <c r="Y51754" s="315"/>
      <c r="Z51754" s="315"/>
      <c r="AA51754" s="95"/>
    </row>
    <row r="51755" spans="1:27">
      <c r="A51755" s="316"/>
      <c r="B51755" s="314"/>
      <c r="C51755" s="314"/>
      <c r="D51755" s="314"/>
      <c r="E51755" s="314"/>
      <c r="F51755" s="314"/>
      <c r="G51755" s="314"/>
      <c r="H51755" s="314"/>
      <c r="I51755" s="314"/>
      <c r="J51755" s="314"/>
      <c r="K51755" s="314"/>
      <c r="L51755" s="314"/>
      <c r="M51755" s="314"/>
      <c r="N51755" s="314"/>
      <c r="O51755" s="314"/>
      <c r="P51755" s="314"/>
      <c r="Q51755" s="314"/>
      <c r="R51755" s="314"/>
      <c r="S51755" s="314"/>
      <c r="T51755" s="314"/>
      <c r="U51755" s="314"/>
      <c r="V51755" s="314"/>
      <c r="W51755" s="315"/>
      <c r="X51755" s="315"/>
      <c r="Y51755" s="315"/>
      <c r="Z51755" s="315"/>
      <c r="AA51755" s="95"/>
    </row>
    <row r="51756" spans="1:27">
      <c r="A51756" s="316"/>
      <c r="B51756" s="314"/>
      <c r="C51756" s="314"/>
      <c r="D51756" s="314"/>
      <c r="E51756" s="314"/>
      <c r="F51756" s="314"/>
      <c r="G51756" s="314"/>
      <c r="H51756" s="314"/>
      <c r="I51756" s="314"/>
      <c r="J51756" s="314"/>
      <c r="K51756" s="314"/>
      <c r="L51756" s="314"/>
      <c r="M51756" s="314"/>
      <c r="N51756" s="314"/>
      <c r="O51756" s="314"/>
      <c r="P51756" s="314"/>
      <c r="Q51756" s="314"/>
      <c r="R51756" s="314"/>
      <c r="S51756" s="314"/>
      <c r="T51756" s="314"/>
      <c r="U51756" s="314"/>
      <c r="V51756" s="314"/>
      <c r="W51756" s="315"/>
      <c r="X51756" s="315"/>
      <c r="Y51756" s="315"/>
      <c r="Z51756" s="315"/>
      <c r="AA51756" s="95"/>
    </row>
    <row r="51757" spans="1:27">
      <c r="A51757" s="316"/>
      <c r="B51757" s="314"/>
      <c r="C51757" s="314"/>
      <c r="D51757" s="314"/>
      <c r="E51757" s="314"/>
      <c r="F51757" s="314"/>
      <c r="G51757" s="314"/>
      <c r="H51757" s="314"/>
      <c r="I51757" s="314"/>
      <c r="J51757" s="314"/>
      <c r="K51757" s="314"/>
      <c r="L51757" s="314"/>
      <c r="M51757" s="314"/>
      <c r="N51757" s="314"/>
      <c r="O51757" s="314"/>
      <c r="P51757" s="314"/>
      <c r="Q51757" s="314"/>
      <c r="R51757" s="314"/>
      <c r="S51757" s="314"/>
      <c r="T51757" s="314"/>
      <c r="U51757" s="314"/>
      <c r="V51757" s="314"/>
      <c r="W51757" s="315"/>
      <c r="X51757" s="315"/>
      <c r="Y51757" s="315"/>
      <c r="Z51757" s="315"/>
      <c r="AA51757" s="95"/>
    </row>
    <row r="51758" spans="1:27">
      <c r="A51758" s="316"/>
      <c r="B51758" s="314"/>
      <c r="C51758" s="314"/>
      <c r="D51758" s="314"/>
      <c r="E51758" s="314"/>
      <c r="F51758" s="314"/>
      <c r="G51758" s="314"/>
      <c r="H51758" s="314"/>
      <c r="I51758" s="314"/>
      <c r="J51758" s="314"/>
      <c r="K51758" s="314"/>
      <c r="L51758" s="314"/>
      <c r="M51758" s="314"/>
      <c r="N51758" s="314"/>
      <c r="O51758" s="314"/>
      <c r="P51758" s="314"/>
      <c r="Q51758" s="314"/>
      <c r="R51758" s="314"/>
      <c r="S51758" s="314"/>
      <c r="T51758" s="314"/>
      <c r="U51758" s="314"/>
      <c r="V51758" s="314"/>
      <c r="W51758" s="315"/>
      <c r="X51758" s="315"/>
      <c r="Y51758" s="315"/>
      <c r="Z51758" s="315"/>
      <c r="AA51758" s="95"/>
    </row>
    <row r="51759" spans="1:27">
      <c r="A51759" s="316"/>
      <c r="B51759" s="314"/>
      <c r="C51759" s="314"/>
      <c r="D51759" s="314"/>
      <c r="E51759" s="314"/>
      <c r="F51759" s="314"/>
      <c r="G51759" s="314"/>
      <c r="H51759" s="314"/>
      <c r="I51759" s="314"/>
      <c r="J51759" s="314"/>
      <c r="K51759" s="314"/>
      <c r="L51759" s="314"/>
      <c r="M51759" s="314"/>
      <c r="N51759" s="314"/>
      <c r="O51759" s="314"/>
      <c r="P51759" s="314"/>
      <c r="Q51759" s="314"/>
      <c r="R51759" s="314"/>
      <c r="S51759" s="314"/>
      <c r="T51759" s="314"/>
      <c r="U51759" s="314"/>
      <c r="V51759" s="314"/>
      <c r="W51759" s="315"/>
      <c r="X51759" s="315"/>
      <c r="Y51759" s="315"/>
      <c r="Z51759" s="315"/>
      <c r="AA51759" s="95"/>
    </row>
    <row r="51760" spans="1:27">
      <c r="A51760" s="316"/>
      <c r="B51760" s="314"/>
      <c r="C51760" s="314"/>
      <c r="D51760" s="314"/>
      <c r="E51760" s="314"/>
      <c r="F51760" s="314"/>
      <c r="G51760" s="314"/>
      <c r="H51760" s="314"/>
      <c r="I51760" s="314"/>
      <c r="J51760" s="314"/>
      <c r="K51760" s="314"/>
      <c r="L51760" s="314"/>
      <c r="M51760" s="314"/>
      <c r="N51760" s="314"/>
      <c r="O51760" s="314"/>
      <c r="P51760" s="314"/>
      <c r="Q51760" s="314"/>
      <c r="R51760" s="314"/>
      <c r="S51760" s="314"/>
      <c r="T51760" s="314"/>
      <c r="U51760" s="314"/>
      <c r="V51760" s="314"/>
      <c r="W51760" s="315"/>
      <c r="X51760" s="315"/>
      <c r="Y51760" s="315"/>
      <c r="Z51760" s="315"/>
      <c r="AA51760" s="95"/>
    </row>
    <row r="51761" spans="1:27">
      <c r="A51761" s="316"/>
      <c r="B51761" s="314"/>
      <c r="C51761" s="314"/>
      <c r="D51761" s="314"/>
      <c r="E51761" s="314"/>
      <c r="F51761" s="314"/>
      <c r="G51761" s="314"/>
      <c r="H51761" s="314"/>
      <c r="I51761" s="314"/>
      <c r="J51761" s="314"/>
      <c r="K51761" s="314"/>
      <c r="L51761" s="314"/>
      <c r="M51761" s="314"/>
      <c r="N51761" s="314"/>
      <c r="O51761" s="314"/>
      <c r="P51761" s="314"/>
      <c r="Q51761" s="314"/>
      <c r="R51761" s="314"/>
      <c r="S51761" s="314"/>
      <c r="T51761" s="314"/>
      <c r="U51761" s="314"/>
      <c r="V51761" s="314"/>
      <c r="W51761" s="315"/>
      <c r="X51761" s="315"/>
      <c r="Y51761" s="315"/>
      <c r="Z51761" s="315"/>
      <c r="AA51761" s="95"/>
    </row>
    <row r="51762" spans="1:27">
      <c r="A51762" s="316"/>
      <c r="B51762" s="314"/>
      <c r="C51762" s="314"/>
      <c r="D51762" s="314"/>
      <c r="E51762" s="314"/>
      <c r="F51762" s="314"/>
      <c r="G51762" s="314"/>
      <c r="H51762" s="314"/>
      <c r="I51762" s="314"/>
      <c r="J51762" s="314"/>
      <c r="K51762" s="314"/>
      <c r="L51762" s="314"/>
      <c r="M51762" s="314"/>
      <c r="N51762" s="314"/>
      <c r="O51762" s="314"/>
      <c r="P51762" s="314"/>
      <c r="Q51762" s="314"/>
      <c r="R51762" s="314"/>
      <c r="S51762" s="314"/>
      <c r="T51762" s="314"/>
      <c r="U51762" s="314"/>
      <c r="V51762" s="314"/>
      <c r="W51762" s="315"/>
      <c r="X51762" s="315"/>
      <c r="Y51762" s="315"/>
      <c r="Z51762" s="315"/>
      <c r="AA51762" s="95"/>
    </row>
    <row r="51763" spans="1:27">
      <c r="A51763" s="316"/>
      <c r="B51763" s="314"/>
      <c r="C51763" s="314"/>
      <c r="D51763" s="314"/>
      <c r="E51763" s="314"/>
      <c r="F51763" s="314"/>
      <c r="G51763" s="314"/>
      <c r="H51763" s="314"/>
      <c r="I51763" s="314"/>
      <c r="J51763" s="314"/>
      <c r="K51763" s="314"/>
      <c r="L51763" s="314"/>
      <c r="M51763" s="314"/>
      <c r="N51763" s="314"/>
      <c r="O51763" s="314"/>
      <c r="P51763" s="314"/>
      <c r="Q51763" s="314"/>
      <c r="R51763" s="314"/>
      <c r="S51763" s="314"/>
      <c r="T51763" s="314"/>
      <c r="U51763" s="314"/>
      <c r="V51763" s="314"/>
      <c r="W51763" s="315"/>
      <c r="X51763" s="315"/>
      <c r="Y51763" s="315"/>
      <c r="Z51763" s="315"/>
      <c r="AA51763" s="95"/>
    </row>
    <row r="51764" spans="1:27">
      <c r="A51764" s="316"/>
      <c r="B51764" s="314"/>
      <c r="C51764" s="314"/>
      <c r="D51764" s="314"/>
      <c r="E51764" s="314"/>
      <c r="F51764" s="314"/>
      <c r="G51764" s="314"/>
      <c r="H51764" s="314"/>
      <c r="I51764" s="314"/>
      <c r="J51764" s="314"/>
      <c r="K51764" s="314"/>
      <c r="L51764" s="314"/>
      <c r="M51764" s="314"/>
      <c r="N51764" s="314"/>
      <c r="O51764" s="314"/>
      <c r="P51764" s="314"/>
      <c r="Q51764" s="314"/>
      <c r="R51764" s="314"/>
      <c r="S51764" s="314"/>
      <c r="T51764" s="314"/>
      <c r="U51764" s="314"/>
      <c r="V51764" s="314"/>
      <c r="W51764" s="315"/>
      <c r="X51764" s="315"/>
      <c r="Y51764" s="315"/>
      <c r="Z51764" s="315"/>
      <c r="AA51764" s="95"/>
    </row>
    <row r="51765" spans="1:27">
      <c r="A51765" s="316"/>
      <c r="B51765" s="314"/>
      <c r="C51765" s="314"/>
      <c r="D51765" s="314"/>
      <c r="E51765" s="314"/>
      <c r="F51765" s="314"/>
      <c r="G51765" s="314"/>
      <c r="H51765" s="314"/>
      <c r="I51765" s="314"/>
      <c r="J51765" s="314"/>
      <c r="K51765" s="314"/>
      <c r="L51765" s="314"/>
      <c r="M51765" s="314"/>
      <c r="N51765" s="314"/>
      <c r="O51765" s="314"/>
      <c r="P51765" s="314"/>
      <c r="Q51765" s="314"/>
      <c r="R51765" s="314"/>
      <c r="S51765" s="314"/>
      <c r="T51765" s="314"/>
      <c r="U51765" s="314"/>
      <c r="V51765" s="314"/>
      <c r="W51765" s="315"/>
      <c r="X51765" s="315"/>
      <c r="Y51765" s="315"/>
      <c r="Z51765" s="315"/>
      <c r="AA51765" s="95"/>
    </row>
    <row r="51766" spans="1:27">
      <c r="A51766" s="316"/>
      <c r="B51766" s="314"/>
      <c r="C51766" s="314"/>
      <c r="D51766" s="314"/>
      <c r="E51766" s="314"/>
      <c r="F51766" s="314"/>
      <c r="G51766" s="314"/>
      <c r="H51766" s="314"/>
      <c r="I51766" s="314"/>
      <c r="J51766" s="314"/>
      <c r="K51766" s="314"/>
      <c r="L51766" s="314"/>
      <c r="M51766" s="314"/>
      <c r="N51766" s="314"/>
      <c r="O51766" s="314"/>
      <c r="P51766" s="314"/>
      <c r="Q51766" s="314"/>
      <c r="R51766" s="314"/>
      <c r="S51766" s="314"/>
      <c r="T51766" s="314"/>
      <c r="U51766" s="314"/>
      <c r="V51766" s="314"/>
      <c r="W51766" s="315"/>
      <c r="X51766" s="315"/>
      <c r="Y51766" s="315"/>
      <c r="Z51766" s="315"/>
      <c r="AA51766" s="95"/>
    </row>
    <row r="51767" spans="1:27">
      <c r="A51767" s="316"/>
      <c r="B51767" s="314"/>
      <c r="C51767" s="314"/>
      <c r="D51767" s="314"/>
      <c r="E51767" s="314"/>
      <c r="F51767" s="314"/>
      <c r="G51767" s="314"/>
      <c r="H51767" s="314"/>
      <c r="I51767" s="314"/>
      <c r="J51767" s="314"/>
      <c r="K51767" s="314"/>
      <c r="L51767" s="314"/>
      <c r="M51767" s="314"/>
      <c r="N51767" s="314"/>
      <c r="O51767" s="314"/>
      <c r="P51767" s="314"/>
      <c r="Q51767" s="314"/>
      <c r="R51767" s="314"/>
      <c r="S51767" s="314"/>
      <c r="T51767" s="314"/>
      <c r="U51767" s="314"/>
      <c r="V51767" s="314"/>
      <c r="W51767" s="315"/>
      <c r="X51767" s="315"/>
      <c r="Y51767" s="315"/>
      <c r="Z51767" s="315"/>
      <c r="AA51767" s="95"/>
    </row>
    <row r="51768" spans="1:27">
      <c r="A51768" s="316"/>
      <c r="B51768" s="314"/>
      <c r="C51768" s="314"/>
      <c r="D51768" s="314"/>
      <c r="E51768" s="314"/>
      <c r="F51768" s="314"/>
      <c r="G51768" s="314"/>
      <c r="H51768" s="314"/>
      <c r="I51768" s="314"/>
      <c r="J51768" s="314"/>
      <c r="K51768" s="314"/>
      <c r="L51768" s="314"/>
      <c r="M51768" s="314"/>
      <c r="N51768" s="314"/>
      <c r="O51768" s="314"/>
      <c r="P51768" s="314"/>
      <c r="Q51768" s="314"/>
      <c r="R51768" s="314"/>
      <c r="S51768" s="314"/>
      <c r="T51768" s="314"/>
      <c r="U51768" s="314"/>
      <c r="V51768" s="314"/>
      <c r="W51768" s="315"/>
      <c r="X51768" s="315"/>
      <c r="Y51768" s="315"/>
      <c r="Z51768" s="315"/>
      <c r="AA51768" s="95"/>
    </row>
    <row r="51769" spans="1:27">
      <c r="A51769" s="316"/>
      <c r="B51769" s="314"/>
      <c r="C51769" s="314"/>
      <c r="D51769" s="314"/>
      <c r="E51769" s="314"/>
      <c r="F51769" s="314"/>
      <c r="G51769" s="314"/>
      <c r="H51769" s="314"/>
      <c r="I51769" s="314"/>
      <c r="J51769" s="314"/>
      <c r="K51769" s="314"/>
      <c r="L51769" s="314"/>
      <c r="M51769" s="314"/>
      <c r="N51769" s="314"/>
      <c r="O51769" s="314"/>
      <c r="P51769" s="314"/>
      <c r="Q51769" s="314"/>
      <c r="R51769" s="314"/>
      <c r="S51769" s="314"/>
      <c r="T51769" s="314"/>
      <c r="U51769" s="314"/>
      <c r="V51769" s="314"/>
      <c r="W51769" s="315"/>
      <c r="X51769" s="315"/>
      <c r="Y51769" s="315"/>
      <c r="Z51769" s="315"/>
      <c r="AA51769" s="95"/>
    </row>
    <row r="51770" spans="1:27">
      <c r="A51770" s="316"/>
      <c r="B51770" s="314"/>
      <c r="C51770" s="314"/>
      <c r="D51770" s="314"/>
      <c r="E51770" s="314"/>
      <c r="F51770" s="314"/>
      <c r="G51770" s="314"/>
      <c r="H51770" s="314"/>
      <c r="I51770" s="314"/>
      <c r="J51770" s="314"/>
      <c r="K51770" s="314"/>
      <c r="L51770" s="314"/>
      <c r="M51770" s="314"/>
      <c r="N51770" s="314"/>
      <c r="O51770" s="314"/>
      <c r="P51770" s="314"/>
      <c r="Q51770" s="314"/>
      <c r="R51770" s="314"/>
      <c r="S51770" s="314"/>
      <c r="T51770" s="314"/>
      <c r="U51770" s="314"/>
      <c r="V51770" s="314"/>
      <c r="W51770" s="315"/>
      <c r="X51770" s="315"/>
      <c r="Y51770" s="315"/>
      <c r="Z51770" s="315"/>
      <c r="AA51770" s="95"/>
    </row>
    <row r="51771" spans="1:27">
      <c r="A51771" s="316"/>
      <c r="B51771" s="314"/>
      <c r="C51771" s="314"/>
      <c r="D51771" s="314"/>
      <c r="E51771" s="314"/>
      <c r="F51771" s="314"/>
      <c r="G51771" s="314"/>
      <c r="H51771" s="314"/>
      <c r="I51771" s="314"/>
      <c r="J51771" s="314"/>
      <c r="K51771" s="314"/>
      <c r="L51771" s="314"/>
      <c r="M51771" s="314"/>
      <c r="N51771" s="314"/>
      <c r="O51771" s="314"/>
      <c r="P51771" s="314"/>
      <c r="Q51771" s="314"/>
      <c r="R51771" s="314"/>
      <c r="S51771" s="314"/>
      <c r="T51771" s="314"/>
      <c r="U51771" s="314"/>
      <c r="V51771" s="314"/>
      <c r="W51771" s="315"/>
      <c r="X51771" s="315"/>
      <c r="Y51771" s="315"/>
      <c r="Z51771" s="315"/>
      <c r="AA51771" s="95"/>
    </row>
    <row r="51772" spans="1:27">
      <c r="A51772" s="316"/>
      <c r="B51772" s="314"/>
      <c r="C51772" s="314"/>
      <c r="D51772" s="314"/>
      <c r="E51772" s="314"/>
      <c r="F51772" s="314"/>
      <c r="G51772" s="314"/>
      <c r="H51772" s="314"/>
      <c r="I51772" s="314"/>
      <c r="J51772" s="314"/>
      <c r="K51772" s="314"/>
      <c r="L51772" s="314"/>
      <c r="M51772" s="314"/>
      <c r="N51772" s="314"/>
      <c r="O51772" s="314"/>
      <c r="P51772" s="314"/>
      <c r="Q51772" s="314"/>
      <c r="R51772" s="314"/>
      <c r="S51772" s="314"/>
      <c r="T51772" s="314"/>
      <c r="U51772" s="314"/>
      <c r="V51772" s="314"/>
      <c r="W51772" s="315"/>
      <c r="X51772" s="315"/>
      <c r="Y51772" s="315"/>
      <c r="Z51772" s="315"/>
      <c r="AA51772" s="95"/>
    </row>
    <row r="51773" spans="1:27">
      <c r="A51773" s="316"/>
      <c r="B51773" s="314"/>
      <c r="C51773" s="314"/>
      <c r="D51773" s="314"/>
      <c r="E51773" s="314"/>
      <c r="F51773" s="314"/>
      <c r="G51773" s="314"/>
      <c r="H51773" s="314"/>
      <c r="I51773" s="314"/>
      <c r="J51773" s="314"/>
      <c r="K51773" s="314"/>
      <c r="L51773" s="314"/>
      <c r="M51773" s="314"/>
      <c r="N51773" s="314"/>
      <c r="O51773" s="314"/>
      <c r="P51773" s="314"/>
      <c r="Q51773" s="314"/>
      <c r="R51773" s="314"/>
      <c r="S51773" s="314"/>
      <c r="T51773" s="314"/>
      <c r="U51773" s="314"/>
      <c r="V51773" s="314"/>
      <c r="W51773" s="315"/>
      <c r="X51773" s="315"/>
      <c r="Y51773" s="315"/>
      <c r="Z51773" s="315"/>
      <c r="AA51773" s="95"/>
    </row>
    <row r="51774" spans="1:27">
      <c r="A51774" s="316"/>
      <c r="B51774" s="314"/>
      <c r="C51774" s="314"/>
      <c r="D51774" s="314"/>
      <c r="E51774" s="314"/>
      <c r="F51774" s="314"/>
      <c r="G51774" s="314"/>
      <c r="H51774" s="314"/>
      <c r="I51774" s="314"/>
      <c r="J51774" s="314"/>
      <c r="K51774" s="314"/>
      <c r="L51774" s="314"/>
      <c r="M51774" s="314"/>
      <c r="N51774" s="314"/>
      <c r="O51774" s="314"/>
      <c r="P51774" s="314"/>
      <c r="Q51774" s="314"/>
      <c r="R51774" s="314"/>
      <c r="S51774" s="314"/>
      <c r="T51774" s="314"/>
      <c r="U51774" s="314"/>
      <c r="V51774" s="314"/>
      <c r="W51774" s="315"/>
      <c r="X51774" s="315"/>
      <c r="Y51774" s="315"/>
      <c r="Z51774" s="315"/>
      <c r="AA51774" s="95"/>
    </row>
    <row r="51775" spans="1:27">
      <c r="A51775" s="316"/>
      <c r="B51775" s="314"/>
      <c r="C51775" s="314"/>
      <c r="D51775" s="314"/>
      <c r="E51775" s="314"/>
      <c r="F51775" s="314"/>
      <c r="G51775" s="314"/>
      <c r="H51775" s="314"/>
      <c r="I51775" s="314"/>
      <c r="J51775" s="314"/>
      <c r="K51775" s="314"/>
      <c r="L51775" s="314"/>
      <c r="M51775" s="314"/>
      <c r="N51775" s="314"/>
      <c r="O51775" s="314"/>
      <c r="P51775" s="314"/>
      <c r="Q51775" s="314"/>
      <c r="R51775" s="314"/>
      <c r="S51775" s="314"/>
      <c r="T51775" s="314"/>
      <c r="U51775" s="314"/>
      <c r="V51775" s="314"/>
      <c r="W51775" s="315"/>
      <c r="X51775" s="315"/>
      <c r="Y51775" s="315"/>
      <c r="Z51775" s="315"/>
      <c r="AA51775" s="95"/>
    </row>
    <row r="51776" spans="1:27">
      <c r="A51776" s="316"/>
      <c r="B51776" s="314"/>
      <c r="C51776" s="314"/>
      <c r="D51776" s="314"/>
      <c r="E51776" s="314"/>
      <c r="F51776" s="314"/>
      <c r="G51776" s="314"/>
      <c r="H51776" s="314"/>
      <c r="I51776" s="314"/>
      <c r="J51776" s="314"/>
      <c r="K51776" s="314"/>
      <c r="L51776" s="314"/>
      <c r="M51776" s="314"/>
      <c r="N51776" s="314"/>
      <c r="O51776" s="314"/>
      <c r="P51776" s="314"/>
      <c r="Q51776" s="314"/>
      <c r="R51776" s="314"/>
      <c r="S51776" s="314"/>
      <c r="T51776" s="314"/>
      <c r="U51776" s="314"/>
      <c r="V51776" s="314"/>
      <c r="W51776" s="315"/>
      <c r="X51776" s="315"/>
      <c r="Y51776" s="315"/>
      <c r="Z51776" s="315"/>
      <c r="AA51776" s="95"/>
    </row>
    <row r="51777" spans="1:27">
      <c r="A51777" s="316"/>
      <c r="B51777" s="314"/>
      <c r="C51777" s="314"/>
      <c r="D51777" s="314"/>
      <c r="E51777" s="314"/>
      <c r="F51777" s="314"/>
      <c r="G51777" s="314"/>
      <c r="H51777" s="314"/>
      <c r="I51777" s="314"/>
      <c r="J51777" s="314"/>
      <c r="K51777" s="314"/>
      <c r="L51777" s="314"/>
      <c r="M51777" s="314"/>
      <c r="N51777" s="314"/>
      <c r="O51777" s="314"/>
      <c r="P51777" s="314"/>
      <c r="Q51777" s="314"/>
      <c r="R51777" s="314"/>
      <c r="S51777" s="314"/>
      <c r="T51777" s="314"/>
      <c r="U51777" s="314"/>
      <c r="V51777" s="314"/>
      <c r="W51777" s="315"/>
      <c r="X51777" s="315"/>
      <c r="Y51777" s="315"/>
      <c r="Z51777" s="315"/>
      <c r="AA51777" s="95"/>
    </row>
    <row r="51778" spans="1:27">
      <c r="A51778" s="316"/>
      <c r="B51778" s="314"/>
      <c r="C51778" s="314"/>
      <c r="D51778" s="314"/>
      <c r="E51778" s="314"/>
      <c r="F51778" s="314"/>
      <c r="G51778" s="314"/>
      <c r="H51778" s="314"/>
      <c r="I51778" s="314"/>
      <c r="J51778" s="314"/>
      <c r="K51778" s="314"/>
      <c r="L51778" s="314"/>
      <c r="M51778" s="314"/>
      <c r="N51778" s="314"/>
      <c r="O51778" s="314"/>
      <c r="P51778" s="314"/>
      <c r="Q51778" s="314"/>
      <c r="R51778" s="314"/>
      <c r="S51778" s="314"/>
      <c r="T51778" s="314"/>
      <c r="U51778" s="314"/>
      <c r="V51778" s="314"/>
      <c r="W51778" s="315"/>
      <c r="X51778" s="315"/>
      <c r="Y51778" s="315"/>
      <c r="Z51778" s="315"/>
      <c r="AA51778" s="95"/>
    </row>
    <row r="51779" spans="1:27">
      <c r="A51779" s="316"/>
      <c r="B51779" s="314"/>
      <c r="C51779" s="314"/>
      <c r="D51779" s="314"/>
      <c r="E51779" s="314"/>
      <c r="F51779" s="314"/>
      <c r="G51779" s="314"/>
      <c r="H51779" s="314"/>
      <c r="I51779" s="314"/>
      <c r="J51779" s="314"/>
      <c r="K51779" s="314"/>
      <c r="L51779" s="314"/>
      <c r="M51779" s="314"/>
      <c r="N51779" s="314"/>
      <c r="O51779" s="314"/>
      <c r="P51779" s="314"/>
      <c r="Q51779" s="314"/>
      <c r="R51779" s="314"/>
      <c r="S51779" s="314"/>
      <c r="T51779" s="314"/>
      <c r="U51779" s="314"/>
      <c r="V51779" s="314"/>
      <c r="W51779" s="315"/>
      <c r="X51779" s="315"/>
      <c r="Y51779" s="315"/>
      <c r="Z51779" s="315"/>
      <c r="AA51779" s="95"/>
    </row>
    <row r="51780" spans="1:27">
      <c r="A51780" s="316"/>
      <c r="B51780" s="314"/>
      <c r="C51780" s="314"/>
      <c r="D51780" s="314"/>
      <c r="E51780" s="314"/>
      <c r="F51780" s="314"/>
      <c r="G51780" s="314"/>
      <c r="H51780" s="314"/>
      <c r="I51780" s="314"/>
      <c r="J51780" s="314"/>
      <c r="K51780" s="314"/>
      <c r="L51780" s="314"/>
      <c r="M51780" s="314"/>
      <c r="N51780" s="314"/>
      <c r="O51780" s="314"/>
      <c r="P51780" s="314"/>
      <c r="Q51780" s="314"/>
      <c r="R51780" s="314"/>
      <c r="S51780" s="314"/>
      <c r="T51780" s="314"/>
      <c r="U51780" s="314"/>
      <c r="V51780" s="314"/>
      <c r="W51780" s="315"/>
      <c r="X51780" s="315"/>
      <c r="Y51780" s="315"/>
      <c r="Z51780" s="315"/>
      <c r="AA51780" s="95"/>
    </row>
    <row r="51781" spans="1:27">
      <c r="A51781" s="316"/>
      <c r="B51781" s="314"/>
      <c r="C51781" s="314"/>
      <c r="D51781" s="314"/>
      <c r="E51781" s="314"/>
      <c r="F51781" s="314"/>
      <c r="G51781" s="314"/>
      <c r="H51781" s="314"/>
      <c r="I51781" s="314"/>
      <c r="J51781" s="314"/>
      <c r="K51781" s="314"/>
      <c r="L51781" s="314"/>
      <c r="M51781" s="314"/>
      <c r="N51781" s="314"/>
      <c r="O51781" s="314"/>
      <c r="P51781" s="314"/>
      <c r="Q51781" s="314"/>
      <c r="R51781" s="314"/>
      <c r="S51781" s="314"/>
      <c r="T51781" s="314"/>
      <c r="U51781" s="314"/>
      <c r="V51781" s="314"/>
      <c r="W51781" s="315"/>
      <c r="X51781" s="315"/>
      <c r="Y51781" s="315"/>
      <c r="Z51781" s="315"/>
      <c r="AA51781" s="95"/>
    </row>
    <row r="51782" spans="1:27">
      <c r="A51782" s="316"/>
      <c r="B51782" s="314"/>
      <c r="C51782" s="314"/>
      <c r="D51782" s="314"/>
      <c r="E51782" s="314"/>
      <c r="F51782" s="314"/>
      <c r="G51782" s="314"/>
      <c r="H51782" s="314"/>
      <c r="I51782" s="314"/>
      <c r="J51782" s="314"/>
      <c r="K51782" s="314"/>
      <c r="L51782" s="314"/>
      <c r="M51782" s="314"/>
      <c r="N51782" s="314"/>
      <c r="O51782" s="314"/>
      <c r="P51782" s="314"/>
      <c r="Q51782" s="314"/>
      <c r="R51782" s="314"/>
      <c r="S51782" s="314"/>
      <c r="T51782" s="314"/>
      <c r="U51782" s="314"/>
      <c r="V51782" s="314"/>
      <c r="W51782" s="315"/>
      <c r="X51782" s="315"/>
      <c r="Y51782" s="315"/>
      <c r="Z51782" s="315"/>
      <c r="AA51782" s="95"/>
    </row>
    <row r="51783" spans="1:27">
      <c r="A51783" s="316"/>
      <c r="B51783" s="314"/>
      <c r="C51783" s="314"/>
      <c r="D51783" s="314"/>
      <c r="E51783" s="314"/>
      <c r="F51783" s="314"/>
      <c r="G51783" s="314"/>
      <c r="H51783" s="314"/>
      <c r="I51783" s="314"/>
      <c r="J51783" s="314"/>
      <c r="K51783" s="314"/>
      <c r="L51783" s="314"/>
      <c r="M51783" s="314"/>
      <c r="N51783" s="314"/>
      <c r="O51783" s="314"/>
      <c r="P51783" s="314"/>
      <c r="Q51783" s="314"/>
      <c r="R51783" s="314"/>
      <c r="S51783" s="314"/>
      <c r="T51783" s="314"/>
      <c r="U51783" s="314"/>
      <c r="V51783" s="314"/>
      <c r="W51783" s="315"/>
      <c r="X51783" s="315"/>
      <c r="Y51783" s="315"/>
      <c r="Z51783" s="315"/>
      <c r="AA51783" s="95"/>
    </row>
    <row r="51784" spans="1:27">
      <c r="A51784" s="316"/>
      <c r="B51784" s="314"/>
      <c r="C51784" s="314"/>
      <c r="D51784" s="314"/>
      <c r="E51784" s="314"/>
      <c r="F51784" s="314"/>
      <c r="G51784" s="314"/>
      <c r="H51784" s="314"/>
      <c r="I51784" s="314"/>
      <c r="J51784" s="314"/>
      <c r="K51784" s="314"/>
      <c r="L51784" s="314"/>
      <c r="M51784" s="314"/>
      <c r="N51784" s="314"/>
      <c r="O51784" s="314"/>
      <c r="P51784" s="314"/>
      <c r="Q51784" s="314"/>
      <c r="R51784" s="314"/>
      <c r="S51784" s="314"/>
      <c r="T51784" s="314"/>
      <c r="U51784" s="314"/>
      <c r="V51784" s="314"/>
      <c r="W51784" s="315"/>
      <c r="X51784" s="315"/>
      <c r="Y51784" s="315"/>
      <c r="Z51784" s="315"/>
      <c r="AA51784" s="95"/>
    </row>
    <row r="51785" spans="1:27">
      <c r="A51785" s="316"/>
      <c r="B51785" s="314"/>
      <c r="C51785" s="314"/>
      <c r="D51785" s="314"/>
      <c r="E51785" s="314"/>
      <c r="F51785" s="314"/>
      <c r="G51785" s="314"/>
      <c r="H51785" s="314"/>
      <c r="I51785" s="314"/>
      <c r="J51785" s="314"/>
      <c r="K51785" s="314"/>
      <c r="L51785" s="314"/>
      <c r="M51785" s="314"/>
      <c r="N51785" s="314"/>
      <c r="O51785" s="314"/>
      <c r="P51785" s="314"/>
      <c r="Q51785" s="314"/>
      <c r="R51785" s="314"/>
      <c r="S51785" s="314"/>
      <c r="T51785" s="314"/>
      <c r="U51785" s="314"/>
      <c r="V51785" s="314"/>
      <c r="W51785" s="315"/>
      <c r="X51785" s="315"/>
      <c r="Y51785" s="315"/>
      <c r="Z51785" s="315"/>
      <c r="AA51785" s="95"/>
    </row>
    <row r="51786" spans="1:27">
      <c r="A51786" s="316"/>
      <c r="B51786" s="314"/>
      <c r="C51786" s="314"/>
      <c r="D51786" s="314"/>
      <c r="E51786" s="314"/>
      <c r="F51786" s="314"/>
      <c r="G51786" s="314"/>
      <c r="H51786" s="314"/>
      <c r="I51786" s="314"/>
      <c r="J51786" s="314"/>
      <c r="K51786" s="314"/>
      <c r="L51786" s="314"/>
      <c r="M51786" s="314"/>
      <c r="N51786" s="314"/>
      <c r="O51786" s="314"/>
      <c r="P51786" s="314"/>
      <c r="Q51786" s="314"/>
      <c r="R51786" s="314"/>
      <c r="S51786" s="314"/>
      <c r="T51786" s="314"/>
      <c r="U51786" s="314"/>
      <c r="V51786" s="314"/>
      <c r="W51786" s="315"/>
      <c r="X51786" s="315"/>
      <c r="Y51786" s="315"/>
      <c r="Z51786" s="315"/>
      <c r="AA51786" s="95"/>
    </row>
    <row r="51787" spans="1:27">
      <c r="A51787" s="316"/>
      <c r="B51787" s="314"/>
      <c r="C51787" s="314"/>
      <c r="D51787" s="314"/>
      <c r="E51787" s="314"/>
      <c r="F51787" s="314"/>
      <c r="G51787" s="314"/>
      <c r="H51787" s="314"/>
      <c r="I51787" s="314"/>
      <c r="J51787" s="314"/>
      <c r="K51787" s="314"/>
      <c r="L51787" s="314"/>
      <c r="M51787" s="314"/>
      <c r="N51787" s="314"/>
      <c r="O51787" s="314"/>
      <c r="P51787" s="314"/>
      <c r="Q51787" s="314"/>
      <c r="R51787" s="314"/>
      <c r="S51787" s="314"/>
      <c r="T51787" s="314"/>
      <c r="U51787" s="314"/>
      <c r="V51787" s="314"/>
      <c r="W51787" s="315"/>
      <c r="X51787" s="315"/>
      <c r="Y51787" s="315"/>
      <c r="Z51787" s="315"/>
      <c r="AA51787" s="95"/>
    </row>
    <row r="51788" spans="1:27">
      <c r="A51788" s="316"/>
      <c r="B51788" s="314"/>
      <c r="C51788" s="314"/>
      <c r="D51788" s="314"/>
      <c r="E51788" s="314"/>
      <c r="F51788" s="314"/>
      <c r="G51788" s="314"/>
      <c r="H51788" s="314"/>
      <c r="I51788" s="314"/>
      <c r="J51788" s="314"/>
      <c r="K51788" s="314"/>
      <c r="L51788" s="314"/>
      <c r="M51788" s="314"/>
      <c r="N51788" s="314"/>
      <c r="O51788" s="314"/>
      <c r="P51788" s="314"/>
      <c r="Q51788" s="314"/>
      <c r="R51788" s="314"/>
      <c r="S51788" s="314"/>
      <c r="T51788" s="314"/>
      <c r="U51788" s="314"/>
      <c r="V51788" s="314"/>
      <c r="W51788" s="315"/>
      <c r="X51788" s="315"/>
      <c r="Y51788" s="315"/>
      <c r="Z51788" s="315"/>
      <c r="AA51788" s="95"/>
    </row>
    <row r="51789" spans="1:27">
      <c r="A51789" s="316"/>
      <c r="B51789" s="314"/>
      <c r="C51789" s="314"/>
      <c r="D51789" s="314"/>
      <c r="E51789" s="314"/>
      <c r="F51789" s="314"/>
      <c r="G51789" s="314"/>
      <c r="H51789" s="314"/>
      <c r="I51789" s="314"/>
      <c r="J51789" s="314"/>
      <c r="K51789" s="314"/>
      <c r="L51789" s="314"/>
      <c r="M51789" s="314"/>
      <c r="N51789" s="314"/>
      <c r="O51789" s="314"/>
      <c r="P51789" s="314"/>
      <c r="Q51789" s="314"/>
      <c r="R51789" s="314"/>
      <c r="S51789" s="314"/>
      <c r="T51789" s="314"/>
      <c r="U51789" s="314"/>
      <c r="V51789" s="314"/>
      <c r="W51789" s="315"/>
      <c r="X51789" s="315"/>
      <c r="Y51789" s="315"/>
      <c r="Z51789" s="315"/>
      <c r="AA51789" s="95"/>
    </row>
    <row r="51790" spans="1:27">
      <c r="A51790" s="316"/>
      <c r="B51790" s="314"/>
      <c r="C51790" s="314"/>
      <c r="D51790" s="314"/>
      <c r="E51790" s="314"/>
      <c r="F51790" s="314"/>
      <c r="G51790" s="314"/>
      <c r="H51790" s="314"/>
      <c r="I51790" s="314"/>
      <c r="J51790" s="314"/>
      <c r="K51790" s="314"/>
      <c r="L51790" s="314"/>
      <c r="M51790" s="314"/>
      <c r="N51790" s="314"/>
      <c r="O51790" s="314"/>
      <c r="P51790" s="314"/>
      <c r="Q51790" s="314"/>
      <c r="R51790" s="314"/>
      <c r="S51790" s="314"/>
      <c r="T51790" s="314"/>
      <c r="U51790" s="314"/>
      <c r="V51790" s="314"/>
      <c r="W51790" s="315"/>
      <c r="X51790" s="315"/>
      <c r="Y51790" s="315"/>
      <c r="Z51790" s="315"/>
      <c r="AA51790" s="95"/>
    </row>
    <row r="51791" spans="1:27">
      <c r="A51791" s="316"/>
      <c r="B51791" s="314"/>
      <c r="C51791" s="314"/>
      <c r="D51791" s="314"/>
      <c r="E51791" s="314"/>
      <c r="F51791" s="314"/>
      <c r="G51791" s="314"/>
      <c r="H51791" s="314"/>
      <c r="I51791" s="314"/>
      <c r="J51791" s="314"/>
      <c r="K51791" s="314"/>
      <c r="L51791" s="314"/>
      <c r="M51791" s="314"/>
      <c r="N51791" s="314"/>
      <c r="O51791" s="314"/>
      <c r="P51791" s="314"/>
      <c r="Q51791" s="314"/>
      <c r="R51791" s="314"/>
      <c r="S51791" s="314"/>
      <c r="T51791" s="314"/>
      <c r="U51791" s="314"/>
      <c r="V51791" s="314"/>
      <c r="W51791" s="315"/>
      <c r="X51791" s="315"/>
      <c r="Y51791" s="315"/>
      <c r="Z51791" s="315"/>
      <c r="AA51791" s="95"/>
    </row>
    <row r="51792" spans="1:27">
      <c r="A51792" s="316"/>
      <c r="B51792" s="314"/>
      <c r="C51792" s="314"/>
      <c r="D51792" s="314"/>
      <c r="E51792" s="314"/>
      <c r="F51792" s="314"/>
      <c r="G51792" s="314"/>
      <c r="H51792" s="314"/>
      <c r="I51792" s="314"/>
      <c r="J51792" s="314"/>
      <c r="K51792" s="314"/>
      <c r="L51792" s="314"/>
      <c r="M51792" s="314"/>
      <c r="N51792" s="314"/>
      <c r="O51792" s="314"/>
      <c r="P51792" s="314"/>
      <c r="Q51792" s="314"/>
      <c r="R51792" s="314"/>
      <c r="S51792" s="314"/>
      <c r="T51792" s="314"/>
      <c r="U51792" s="314"/>
      <c r="V51792" s="314"/>
      <c r="W51792" s="315"/>
      <c r="X51792" s="315"/>
      <c r="Y51792" s="315"/>
      <c r="Z51792" s="315"/>
      <c r="AA51792" s="95"/>
    </row>
    <row r="51793" spans="1:27">
      <c r="A51793" s="316"/>
      <c r="B51793" s="314"/>
      <c r="C51793" s="314"/>
      <c r="D51793" s="314"/>
      <c r="E51793" s="314"/>
      <c r="F51793" s="314"/>
      <c r="G51793" s="314"/>
      <c r="H51793" s="314"/>
      <c r="I51793" s="314"/>
      <c r="J51793" s="314"/>
      <c r="K51793" s="314"/>
      <c r="L51793" s="314"/>
      <c r="M51793" s="314"/>
      <c r="N51793" s="314"/>
      <c r="O51793" s="314"/>
      <c r="P51793" s="314"/>
      <c r="Q51793" s="314"/>
      <c r="R51793" s="314"/>
      <c r="S51793" s="314"/>
      <c r="T51793" s="314"/>
      <c r="U51793" s="314"/>
      <c r="V51793" s="314"/>
      <c r="W51793" s="315"/>
      <c r="X51793" s="315"/>
      <c r="Y51793" s="315"/>
      <c r="Z51793" s="315"/>
      <c r="AA51793" s="95"/>
    </row>
    <row r="51794" spans="1:27">
      <c r="A51794" s="316"/>
      <c r="B51794" s="314"/>
      <c r="C51794" s="314"/>
      <c r="D51794" s="314"/>
      <c r="E51794" s="314"/>
      <c r="F51794" s="314"/>
      <c r="G51794" s="314"/>
      <c r="H51794" s="314"/>
      <c r="I51794" s="314"/>
      <c r="J51794" s="314"/>
      <c r="K51794" s="314"/>
      <c r="L51794" s="314"/>
      <c r="M51794" s="314"/>
      <c r="N51794" s="314"/>
      <c r="O51794" s="314"/>
      <c r="P51794" s="314"/>
      <c r="Q51794" s="314"/>
      <c r="R51794" s="314"/>
      <c r="S51794" s="314"/>
      <c r="T51794" s="314"/>
      <c r="U51794" s="314"/>
      <c r="V51794" s="314"/>
      <c r="W51794" s="315"/>
      <c r="X51794" s="315"/>
      <c r="Y51794" s="315"/>
      <c r="Z51794" s="315"/>
      <c r="AA51794" s="95"/>
    </row>
    <row r="51795" spans="1:27">
      <c r="A51795" s="316"/>
      <c r="B51795" s="314"/>
      <c r="C51795" s="314"/>
      <c r="D51795" s="314"/>
      <c r="E51795" s="314"/>
      <c r="F51795" s="314"/>
      <c r="G51795" s="314"/>
      <c r="H51795" s="314"/>
      <c r="I51795" s="314"/>
      <c r="J51795" s="314"/>
      <c r="K51795" s="314"/>
      <c r="L51795" s="314"/>
      <c r="M51795" s="314"/>
      <c r="N51795" s="314"/>
      <c r="O51795" s="314"/>
      <c r="P51795" s="314"/>
      <c r="Q51795" s="314"/>
      <c r="R51795" s="314"/>
      <c r="S51795" s="314"/>
      <c r="T51795" s="314"/>
      <c r="U51795" s="314"/>
      <c r="V51795" s="314"/>
      <c r="W51795" s="315"/>
      <c r="X51795" s="315"/>
      <c r="Y51795" s="315"/>
      <c r="Z51795" s="315"/>
      <c r="AA51795" s="95"/>
    </row>
    <row r="51796" spans="1:27">
      <c r="A51796" s="316"/>
      <c r="B51796" s="314"/>
      <c r="C51796" s="314"/>
      <c r="D51796" s="314"/>
      <c r="E51796" s="314"/>
      <c r="F51796" s="314"/>
      <c r="G51796" s="314"/>
      <c r="H51796" s="314"/>
      <c r="I51796" s="314"/>
      <c r="J51796" s="314"/>
      <c r="K51796" s="314"/>
      <c r="L51796" s="314"/>
      <c r="M51796" s="314"/>
      <c r="N51796" s="314"/>
      <c r="O51796" s="314"/>
      <c r="P51796" s="314"/>
      <c r="Q51796" s="314"/>
      <c r="R51796" s="314"/>
      <c r="S51796" s="314"/>
      <c r="T51796" s="314"/>
      <c r="U51796" s="314"/>
      <c r="V51796" s="314"/>
      <c r="W51796" s="315"/>
      <c r="X51796" s="315"/>
      <c r="Y51796" s="315"/>
      <c r="Z51796" s="315"/>
      <c r="AA51796" s="95"/>
    </row>
    <row r="51797" spans="1:27">
      <c r="A51797" s="316"/>
      <c r="B51797" s="314"/>
      <c r="C51797" s="314"/>
      <c r="D51797" s="314"/>
      <c r="E51797" s="314"/>
      <c r="F51797" s="314"/>
      <c r="G51797" s="314"/>
      <c r="H51797" s="314"/>
      <c r="I51797" s="314"/>
      <c r="J51797" s="314"/>
      <c r="K51797" s="314"/>
      <c r="L51797" s="314"/>
      <c r="M51797" s="314"/>
      <c r="N51797" s="314"/>
      <c r="O51797" s="314"/>
      <c r="P51797" s="314"/>
      <c r="Q51797" s="314"/>
      <c r="R51797" s="314"/>
      <c r="S51797" s="314"/>
      <c r="T51797" s="314"/>
      <c r="U51797" s="314"/>
      <c r="V51797" s="314"/>
      <c r="W51797" s="315"/>
      <c r="X51797" s="315"/>
      <c r="Y51797" s="315"/>
      <c r="Z51797" s="315"/>
      <c r="AA51797" s="95"/>
    </row>
    <row r="51798" spans="1:27">
      <c r="A51798" s="316"/>
      <c r="B51798" s="314"/>
      <c r="C51798" s="314"/>
      <c r="D51798" s="314"/>
      <c r="E51798" s="314"/>
      <c r="F51798" s="314"/>
      <c r="G51798" s="314"/>
      <c r="H51798" s="314"/>
      <c r="I51798" s="314"/>
      <c r="J51798" s="314"/>
      <c r="K51798" s="314"/>
      <c r="L51798" s="314"/>
      <c r="M51798" s="314"/>
      <c r="N51798" s="314"/>
      <c r="O51798" s="314"/>
      <c r="P51798" s="314"/>
      <c r="Q51798" s="314"/>
      <c r="R51798" s="314"/>
      <c r="S51798" s="314"/>
      <c r="T51798" s="314"/>
      <c r="U51798" s="314"/>
      <c r="V51798" s="314"/>
      <c r="W51798" s="315"/>
      <c r="X51798" s="315"/>
      <c r="Y51798" s="315"/>
      <c r="Z51798" s="315"/>
      <c r="AA51798" s="95"/>
    </row>
    <row r="51799" spans="1:27">
      <c r="A51799" s="316"/>
      <c r="B51799" s="314"/>
      <c r="C51799" s="314"/>
      <c r="D51799" s="314"/>
      <c r="E51799" s="314"/>
      <c r="F51799" s="314"/>
      <c r="G51799" s="314"/>
      <c r="H51799" s="314"/>
      <c r="I51799" s="314"/>
      <c r="J51799" s="314"/>
      <c r="K51799" s="314"/>
      <c r="L51799" s="314"/>
      <c r="M51799" s="314"/>
      <c r="N51799" s="314"/>
      <c r="O51799" s="314"/>
      <c r="P51799" s="314"/>
      <c r="Q51799" s="314"/>
      <c r="R51799" s="314"/>
      <c r="S51799" s="314"/>
      <c r="T51799" s="314"/>
      <c r="U51799" s="314"/>
      <c r="V51799" s="314"/>
      <c r="W51799" s="315"/>
      <c r="X51799" s="315"/>
      <c r="Y51799" s="315"/>
      <c r="Z51799" s="315"/>
      <c r="AA51799" s="95"/>
    </row>
    <row r="51800" spans="1:27">
      <c r="A51800" s="316"/>
      <c r="B51800" s="314"/>
      <c r="C51800" s="314"/>
      <c r="D51800" s="314"/>
      <c r="E51800" s="314"/>
      <c r="F51800" s="314"/>
      <c r="G51800" s="314"/>
      <c r="H51800" s="314"/>
      <c r="I51800" s="314"/>
      <c r="J51800" s="314"/>
      <c r="K51800" s="314"/>
      <c r="L51800" s="314"/>
      <c r="M51800" s="314"/>
      <c r="N51800" s="314"/>
      <c r="O51800" s="314"/>
      <c r="P51800" s="314"/>
      <c r="Q51800" s="314"/>
      <c r="R51800" s="314"/>
      <c r="S51800" s="314"/>
      <c r="T51800" s="314"/>
      <c r="U51800" s="314"/>
      <c r="V51800" s="314"/>
      <c r="W51800" s="315"/>
      <c r="X51800" s="315"/>
      <c r="Y51800" s="315"/>
      <c r="Z51800" s="315"/>
      <c r="AA51800" s="95"/>
    </row>
    <row r="51801" spans="1:27">
      <c r="A51801" s="316"/>
      <c r="B51801" s="314"/>
      <c r="C51801" s="314"/>
      <c r="D51801" s="314"/>
      <c r="E51801" s="314"/>
      <c r="F51801" s="314"/>
      <c r="G51801" s="314"/>
      <c r="H51801" s="314"/>
      <c r="I51801" s="314"/>
      <c r="J51801" s="314"/>
      <c r="K51801" s="314"/>
      <c r="L51801" s="314"/>
      <c r="M51801" s="314"/>
      <c r="N51801" s="314"/>
      <c r="O51801" s="314"/>
      <c r="P51801" s="314"/>
      <c r="Q51801" s="314"/>
      <c r="R51801" s="314"/>
      <c r="S51801" s="314"/>
      <c r="T51801" s="314"/>
      <c r="U51801" s="314"/>
      <c r="V51801" s="314"/>
      <c r="W51801" s="315"/>
      <c r="X51801" s="315"/>
      <c r="Y51801" s="315"/>
      <c r="Z51801" s="315"/>
      <c r="AA51801" s="95"/>
    </row>
    <row r="51802" spans="1:27">
      <c r="A51802" s="316"/>
      <c r="B51802" s="314"/>
      <c r="C51802" s="314"/>
      <c r="D51802" s="314"/>
      <c r="E51802" s="314"/>
      <c r="F51802" s="314"/>
      <c r="G51802" s="314"/>
      <c r="H51802" s="314"/>
      <c r="I51802" s="314"/>
      <c r="J51802" s="314"/>
      <c r="K51802" s="314"/>
      <c r="L51802" s="314"/>
      <c r="M51802" s="314"/>
      <c r="N51802" s="314"/>
      <c r="O51802" s="314"/>
      <c r="P51802" s="314"/>
      <c r="Q51802" s="314"/>
      <c r="R51802" s="314"/>
      <c r="S51802" s="314"/>
      <c r="T51802" s="314"/>
      <c r="U51802" s="314"/>
      <c r="V51802" s="314"/>
      <c r="W51802" s="315"/>
      <c r="X51802" s="315"/>
      <c r="Y51802" s="315"/>
      <c r="Z51802" s="315"/>
      <c r="AA51802" s="95"/>
    </row>
    <row r="51803" spans="1:27">
      <c r="A51803" s="316"/>
      <c r="B51803" s="314"/>
      <c r="C51803" s="314"/>
      <c r="D51803" s="314"/>
      <c r="E51803" s="314"/>
      <c r="F51803" s="314"/>
      <c r="G51803" s="314"/>
      <c r="H51803" s="314"/>
      <c r="I51803" s="314"/>
      <c r="J51803" s="314"/>
      <c r="K51803" s="314"/>
      <c r="L51803" s="314"/>
      <c r="M51803" s="314"/>
      <c r="N51803" s="314"/>
      <c r="O51803" s="314"/>
      <c r="P51803" s="314"/>
      <c r="Q51803" s="314"/>
      <c r="R51803" s="314"/>
      <c r="S51803" s="314"/>
      <c r="T51803" s="314"/>
      <c r="U51803" s="314"/>
      <c r="V51803" s="314"/>
      <c r="W51803" s="315"/>
      <c r="X51803" s="315"/>
      <c r="Y51803" s="315"/>
      <c r="Z51803" s="315"/>
      <c r="AA51803" s="95"/>
    </row>
    <row r="51804" spans="1:27">
      <c r="A51804" s="316"/>
      <c r="B51804" s="314"/>
      <c r="C51804" s="314"/>
      <c r="D51804" s="314"/>
      <c r="E51804" s="314"/>
      <c r="F51804" s="314"/>
      <c r="G51804" s="314"/>
      <c r="H51804" s="314"/>
      <c r="I51804" s="314"/>
      <c r="J51804" s="314"/>
      <c r="K51804" s="314"/>
      <c r="L51804" s="314"/>
      <c r="M51804" s="314"/>
      <c r="N51804" s="314"/>
      <c r="O51804" s="314"/>
      <c r="P51804" s="314"/>
      <c r="Q51804" s="314"/>
      <c r="R51804" s="314"/>
      <c r="S51804" s="314"/>
      <c r="T51804" s="314"/>
      <c r="U51804" s="314"/>
      <c r="V51804" s="314"/>
      <c r="W51804" s="315"/>
      <c r="X51804" s="315"/>
      <c r="Y51804" s="315"/>
      <c r="Z51804" s="315"/>
      <c r="AA51804" s="95"/>
    </row>
    <row r="51805" spans="1:27">
      <c r="A51805" s="316"/>
      <c r="B51805" s="314"/>
      <c r="C51805" s="314"/>
      <c r="D51805" s="314"/>
      <c r="E51805" s="314"/>
      <c r="F51805" s="314"/>
      <c r="G51805" s="314"/>
      <c r="H51805" s="314"/>
      <c r="I51805" s="314"/>
      <c r="J51805" s="314"/>
      <c r="K51805" s="314"/>
      <c r="L51805" s="314"/>
      <c r="M51805" s="314"/>
      <c r="N51805" s="314"/>
      <c r="O51805" s="314"/>
      <c r="P51805" s="314"/>
      <c r="Q51805" s="314"/>
      <c r="R51805" s="314"/>
      <c r="S51805" s="314"/>
      <c r="T51805" s="314"/>
      <c r="U51805" s="314"/>
      <c r="V51805" s="314"/>
      <c r="W51805" s="315"/>
      <c r="X51805" s="315"/>
      <c r="Y51805" s="315"/>
      <c r="Z51805" s="315"/>
      <c r="AA51805" s="95"/>
    </row>
    <row r="51806" spans="1:27">
      <c r="A51806" s="316"/>
      <c r="B51806" s="314"/>
      <c r="C51806" s="314"/>
      <c r="D51806" s="314"/>
      <c r="E51806" s="314"/>
      <c r="F51806" s="314"/>
      <c r="G51806" s="314"/>
      <c r="H51806" s="314"/>
      <c r="I51806" s="314"/>
      <c r="J51806" s="314"/>
      <c r="K51806" s="314"/>
      <c r="L51806" s="314"/>
      <c r="M51806" s="314"/>
      <c r="N51806" s="314"/>
      <c r="O51806" s="314"/>
      <c r="P51806" s="314"/>
      <c r="Q51806" s="314"/>
      <c r="R51806" s="314"/>
      <c r="S51806" s="314"/>
      <c r="T51806" s="314"/>
      <c r="U51806" s="314"/>
      <c r="V51806" s="314"/>
      <c r="W51806" s="315"/>
      <c r="X51806" s="315"/>
      <c r="Y51806" s="315"/>
      <c r="Z51806" s="315"/>
      <c r="AA51806" s="95"/>
    </row>
    <row r="51807" spans="1:27">
      <c r="A51807" s="316"/>
      <c r="B51807" s="314"/>
      <c r="C51807" s="314"/>
      <c r="D51807" s="314"/>
      <c r="E51807" s="314"/>
      <c r="F51807" s="314"/>
      <c r="G51807" s="314"/>
      <c r="H51807" s="314"/>
      <c r="I51807" s="314"/>
      <c r="J51807" s="314"/>
      <c r="K51807" s="314"/>
      <c r="L51807" s="314"/>
      <c r="M51807" s="314"/>
      <c r="N51807" s="314"/>
      <c r="O51807" s="314"/>
      <c r="P51807" s="314"/>
      <c r="Q51807" s="314"/>
      <c r="R51807" s="314"/>
      <c r="S51807" s="314"/>
      <c r="T51807" s="314"/>
      <c r="U51807" s="314"/>
      <c r="V51807" s="314"/>
      <c r="W51807" s="315"/>
      <c r="X51807" s="315"/>
      <c r="Y51807" s="315"/>
      <c r="Z51807" s="315"/>
      <c r="AA51807" s="95"/>
    </row>
    <row r="51808" spans="1:27">
      <c r="A51808" s="316"/>
      <c r="B51808" s="314"/>
      <c r="C51808" s="314"/>
      <c r="D51808" s="314"/>
      <c r="E51808" s="314"/>
      <c r="F51808" s="314"/>
      <c r="G51808" s="314"/>
      <c r="H51808" s="314"/>
      <c r="I51808" s="314"/>
      <c r="J51808" s="314"/>
      <c r="K51808" s="314"/>
      <c r="L51808" s="314"/>
      <c r="M51808" s="314"/>
      <c r="N51808" s="314"/>
      <c r="O51808" s="314"/>
      <c r="P51808" s="314"/>
      <c r="Q51808" s="314"/>
      <c r="R51808" s="314"/>
      <c r="S51808" s="314"/>
      <c r="T51808" s="314"/>
      <c r="U51808" s="314"/>
      <c r="V51808" s="314"/>
      <c r="W51808" s="315"/>
      <c r="X51808" s="315"/>
      <c r="Y51808" s="315"/>
      <c r="Z51808" s="315"/>
      <c r="AA51808" s="95"/>
    </row>
    <row r="51809" spans="1:27">
      <c r="A51809" s="316"/>
      <c r="B51809" s="314"/>
      <c r="C51809" s="314"/>
      <c r="D51809" s="314"/>
      <c r="E51809" s="314"/>
      <c r="F51809" s="314"/>
      <c r="G51809" s="314"/>
      <c r="H51809" s="314"/>
      <c r="I51809" s="314"/>
      <c r="J51809" s="314"/>
      <c r="K51809" s="314"/>
      <c r="L51809" s="314"/>
      <c r="M51809" s="314"/>
      <c r="N51809" s="314"/>
      <c r="O51809" s="314"/>
      <c r="P51809" s="314"/>
      <c r="Q51809" s="314"/>
      <c r="R51809" s="314"/>
      <c r="S51809" s="314"/>
      <c r="T51809" s="314"/>
      <c r="U51809" s="314"/>
      <c r="V51809" s="314"/>
      <c r="W51809" s="315"/>
      <c r="X51809" s="315"/>
      <c r="Y51809" s="315"/>
      <c r="Z51809" s="315"/>
      <c r="AA51809" s="95"/>
    </row>
    <row r="51810" spans="1:27">
      <c r="A51810" s="316"/>
      <c r="B51810" s="314"/>
      <c r="C51810" s="314"/>
      <c r="D51810" s="314"/>
      <c r="E51810" s="314"/>
      <c r="F51810" s="314"/>
      <c r="G51810" s="314"/>
      <c r="H51810" s="314"/>
      <c r="I51810" s="314"/>
      <c r="J51810" s="314"/>
      <c r="K51810" s="314"/>
      <c r="L51810" s="314"/>
      <c r="M51810" s="314"/>
      <c r="N51810" s="314"/>
      <c r="O51810" s="314"/>
      <c r="P51810" s="314"/>
      <c r="Q51810" s="314"/>
      <c r="R51810" s="314"/>
      <c r="S51810" s="314"/>
      <c r="T51810" s="314"/>
      <c r="U51810" s="314"/>
      <c r="V51810" s="314"/>
      <c r="W51810" s="315"/>
      <c r="X51810" s="315"/>
      <c r="Y51810" s="315"/>
      <c r="Z51810" s="315"/>
      <c r="AA51810" s="95"/>
    </row>
    <row r="51811" spans="1:27">
      <c r="A51811" s="316"/>
      <c r="B51811" s="314"/>
      <c r="C51811" s="314"/>
      <c r="D51811" s="314"/>
      <c r="E51811" s="314"/>
      <c r="F51811" s="314"/>
      <c r="G51811" s="314"/>
      <c r="H51811" s="314"/>
      <c r="I51811" s="314"/>
      <c r="J51811" s="314"/>
      <c r="K51811" s="314"/>
      <c r="L51811" s="314"/>
      <c r="M51811" s="314"/>
      <c r="N51811" s="314"/>
      <c r="O51811" s="314"/>
      <c r="P51811" s="314"/>
      <c r="Q51811" s="314"/>
      <c r="R51811" s="314"/>
      <c r="S51811" s="314"/>
      <c r="T51811" s="314"/>
      <c r="U51811" s="314"/>
      <c r="V51811" s="314"/>
      <c r="W51811" s="315"/>
      <c r="X51811" s="315"/>
      <c r="Y51811" s="315"/>
      <c r="Z51811" s="315"/>
      <c r="AA51811" s="95"/>
    </row>
    <row r="51812" spans="1:27">
      <c r="A51812" s="316"/>
      <c r="B51812" s="314"/>
      <c r="C51812" s="314"/>
      <c r="D51812" s="314"/>
      <c r="E51812" s="314"/>
      <c r="F51812" s="314"/>
      <c r="G51812" s="314"/>
      <c r="H51812" s="314"/>
      <c r="I51812" s="314"/>
      <c r="J51812" s="314"/>
      <c r="K51812" s="314"/>
      <c r="L51812" s="314"/>
      <c r="M51812" s="314"/>
      <c r="N51812" s="314"/>
      <c r="O51812" s="314"/>
      <c r="P51812" s="314"/>
      <c r="Q51812" s="314"/>
      <c r="R51812" s="314"/>
      <c r="S51812" s="314"/>
      <c r="T51812" s="314"/>
      <c r="U51812" s="314"/>
      <c r="V51812" s="314"/>
      <c r="W51812" s="315"/>
      <c r="X51812" s="315"/>
      <c r="Y51812" s="315"/>
      <c r="Z51812" s="315"/>
      <c r="AA51812" s="95"/>
    </row>
    <row r="51813" spans="1:27">
      <c r="A51813" s="316"/>
      <c r="B51813" s="314"/>
      <c r="C51813" s="314"/>
      <c r="D51813" s="314"/>
      <c r="E51813" s="314"/>
      <c r="F51813" s="314"/>
      <c r="G51813" s="314"/>
      <c r="H51813" s="314"/>
      <c r="I51813" s="314"/>
      <c r="J51813" s="314"/>
      <c r="K51813" s="314"/>
      <c r="L51813" s="314"/>
      <c r="M51813" s="314"/>
      <c r="N51813" s="314"/>
      <c r="O51813" s="314"/>
      <c r="P51813" s="314"/>
      <c r="Q51813" s="314"/>
      <c r="R51813" s="314"/>
      <c r="S51813" s="314"/>
      <c r="T51813" s="314"/>
      <c r="U51813" s="314"/>
      <c r="V51813" s="314"/>
      <c r="W51813" s="315"/>
      <c r="X51813" s="315"/>
      <c r="Y51813" s="315"/>
      <c r="Z51813" s="315"/>
      <c r="AA51813" s="95"/>
    </row>
    <row r="51814" spans="1:27">
      <c r="A51814" s="316"/>
      <c r="B51814" s="314"/>
      <c r="C51814" s="314"/>
      <c r="D51814" s="314"/>
      <c r="E51814" s="314"/>
      <c r="F51814" s="314"/>
      <c r="G51814" s="314"/>
      <c r="H51814" s="314"/>
      <c r="I51814" s="314"/>
      <c r="J51814" s="314"/>
      <c r="K51814" s="314"/>
      <c r="L51814" s="314"/>
      <c r="M51814" s="314"/>
      <c r="N51814" s="314"/>
      <c r="O51814" s="314"/>
      <c r="P51814" s="314"/>
      <c r="Q51814" s="314"/>
      <c r="R51814" s="314"/>
      <c r="S51814" s="314"/>
      <c r="T51814" s="314"/>
      <c r="U51814" s="314"/>
      <c r="V51814" s="314"/>
      <c r="W51814" s="315"/>
      <c r="X51814" s="315"/>
      <c r="Y51814" s="315"/>
      <c r="Z51814" s="315"/>
      <c r="AA51814" s="95"/>
    </row>
    <row r="51815" spans="1:27">
      <c r="A51815" s="316"/>
      <c r="B51815" s="314"/>
      <c r="C51815" s="314"/>
      <c r="D51815" s="314"/>
      <c r="E51815" s="314"/>
      <c r="F51815" s="314"/>
      <c r="G51815" s="314"/>
      <c r="H51815" s="314"/>
      <c r="I51815" s="314"/>
      <c r="J51815" s="314"/>
      <c r="K51815" s="314"/>
      <c r="L51815" s="314"/>
      <c r="M51815" s="314"/>
      <c r="N51815" s="314"/>
      <c r="O51815" s="314"/>
      <c r="P51815" s="314"/>
      <c r="Q51815" s="314"/>
      <c r="R51815" s="314"/>
      <c r="S51815" s="314"/>
      <c r="T51815" s="314"/>
      <c r="U51815" s="314"/>
      <c r="V51815" s="314"/>
      <c r="W51815" s="315"/>
      <c r="X51815" s="315"/>
      <c r="Y51815" s="315"/>
      <c r="Z51815" s="315"/>
      <c r="AA51815" s="95"/>
    </row>
    <row r="51816" spans="1:27">
      <c r="A51816" s="316"/>
      <c r="B51816" s="314"/>
      <c r="C51816" s="314"/>
      <c r="D51816" s="314"/>
      <c r="E51816" s="314"/>
      <c r="F51816" s="314"/>
      <c r="G51816" s="314"/>
      <c r="H51816" s="314"/>
      <c r="I51816" s="314"/>
      <c r="J51816" s="314"/>
      <c r="K51816" s="314"/>
      <c r="L51816" s="314"/>
      <c r="M51816" s="314"/>
      <c r="N51816" s="314"/>
      <c r="O51816" s="314"/>
      <c r="P51816" s="314"/>
      <c r="Q51816" s="314"/>
      <c r="R51816" s="314"/>
      <c r="S51816" s="314"/>
      <c r="T51816" s="314"/>
      <c r="U51816" s="314"/>
      <c r="V51816" s="314"/>
      <c r="W51816" s="315"/>
      <c r="X51816" s="315"/>
      <c r="Y51816" s="315"/>
      <c r="Z51816" s="315"/>
      <c r="AA51816" s="95"/>
    </row>
    <row r="51817" spans="1:27">
      <c r="A51817" s="316"/>
      <c r="B51817" s="314"/>
      <c r="C51817" s="314"/>
      <c r="D51817" s="314"/>
      <c r="E51817" s="314"/>
      <c r="F51817" s="314"/>
      <c r="G51817" s="314"/>
      <c r="H51817" s="314"/>
      <c r="I51817" s="314"/>
      <c r="J51817" s="314"/>
      <c r="K51817" s="314"/>
      <c r="L51817" s="314"/>
      <c r="M51817" s="314"/>
      <c r="N51817" s="314"/>
      <c r="O51817" s="314"/>
      <c r="P51817" s="314"/>
      <c r="Q51817" s="314"/>
      <c r="R51817" s="314"/>
      <c r="S51817" s="314"/>
      <c r="T51817" s="314"/>
      <c r="U51817" s="314"/>
      <c r="V51817" s="314"/>
      <c r="W51817" s="315"/>
      <c r="X51817" s="315"/>
      <c r="Y51817" s="315"/>
      <c r="Z51817" s="315"/>
      <c r="AA51817" s="95"/>
    </row>
    <row r="51818" spans="1:27">
      <c r="A51818" s="316"/>
      <c r="B51818" s="314"/>
      <c r="C51818" s="314"/>
      <c r="D51818" s="314"/>
      <c r="E51818" s="314"/>
      <c r="F51818" s="314"/>
      <c r="G51818" s="314"/>
      <c r="H51818" s="314"/>
      <c r="I51818" s="314"/>
      <c r="J51818" s="314"/>
      <c r="K51818" s="314"/>
      <c r="L51818" s="314"/>
      <c r="M51818" s="314"/>
      <c r="N51818" s="314"/>
      <c r="O51818" s="314"/>
      <c r="P51818" s="314"/>
      <c r="Q51818" s="314"/>
      <c r="R51818" s="314"/>
      <c r="S51818" s="314"/>
      <c r="T51818" s="314"/>
      <c r="U51818" s="314"/>
      <c r="V51818" s="314"/>
      <c r="W51818" s="315"/>
      <c r="X51818" s="315"/>
      <c r="Y51818" s="315"/>
      <c r="Z51818" s="315"/>
      <c r="AA51818" s="95"/>
    </row>
    <row r="51819" spans="1:27">
      <c r="A51819" s="316"/>
      <c r="B51819" s="314"/>
      <c r="C51819" s="314"/>
      <c r="D51819" s="314"/>
      <c r="E51819" s="314"/>
      <c r="F51819" s="314"/>
      <c r="G51819" s="314"/>
      <c r="H51819" s="314"/>
      <c r="I51819" s="314"/>
      <c r="J51819" s="314"/>
      <c r="K51819" s="314"/>
      <c r="L51819" s="314"/>
      <c r="M51819" s="314"/>
      <c r="N51819" s="314"/>
      <c r="O51819" s="314"/>
      <c r="P51819" s="314"/>
      <c r="Q51819" s="314"/>
      <c r="R51819" s="314"/>
      <c r="S51819" s="314"/>
      <c r="T51819" s="314"/>
      <c r="U51819" s="314"/>
      <c r="V51819" s="314"/>
      <c r="W51819" s="315"/>
      <c r="X51819" s="315"/>
      <c r="Y51819" s="315"/>
      <c r="Z51819" s="315"/>
      <c r="AA51819" s="95"/>
    </row>
    <row r="51820" spans="1:27">
      <c r="A51820" s="316"/>
      <c r="B51820" s="314"/>
      <c r="C51820" s="314"/>
      <c r="D51820" s="314"/>
      <c r="E51820" s="314"/>
      <c r="F51820" s="314"/>
      <c r="G51820" s="314"/>
      <c r="H51820" s="314"/>
      <c r="I51820" s="314"/>
      <c r="J51820" s="314"/>
      <c r="K51820" s="314"/>
      <c r="L51820" s="314"/>
      <c r="M51820" s="314"/>
      <c r="N51820" s="314"/>
      <c r="O51820" s="314"/>
      <c r="P51820" s="314"/>
      <c r="Q51820" s="314"/>
      <c r="R51820" s="314"/>
      <c r="S51820" s="314"/>
      <c r="T51820" s="314"/>
      <c r="U51820" s="314"/>
      <c r="V51820" s="314"/>
      <c r="W51820" s="315"/>
      <c r="X51820" s="315"/>
      <c r="Y51820" s="315"/>
      <c r="Z51820" s="315"/>
      <c r="AA51820" s="95"/>
    </row>
    <row r="51821" spans="1:27">
      <c r="A51821" s="316"/>
      <c r="B51821" s="314"/>
      <c r="C51821" s="314"/>
      <c r="D51821" s="314"/>
      <c r="E51821" s="314"/>
      <c r="F51821" s="314"/>
      <c r="G51821" s="314"/>
      <c r="H51821" s="314"/>
      <c r="I51821" s="314"/>
      <c r="J51821" s="314"/>
      <c r="K51821" s="314"/>
      <c r="L51821" s="314"/>
      <c r="M51821" s="314"/>
      <c r="N51821" s="314"/>
      <c r="O51821" s="314"/>
      <c r="P51821" s="314"/>
      <c r="Q51821" s="314"/>
      <c r="R51821" s="314"/>
      <c r="S51821" s="314"/>
      <c r="T51821" s="314"/>
      <c r="U51821" s="314"/>
      <c r="V51821" s="314"/>
      <c r="W51821" s="315"/>
      <c r="X51821" s="315"/>
      <c r="Y51821" s="315"/>
      <c r="Z51821" s="315"/>
      <c r="AA51821" s="95"/>
    </row>
    <row r="51822" spans="1:27">
      <c r="A51822" s="316"/>
      <c r="B51822" s="314"/>
      <c r="C51822" s="314"/>
      <c r="D51822" s="314"/>
      <c r="E51822" s="314"/>
      <c r="F51822" s="314"/>
      <c r="G51822" s="314"/>
      <c r="H51822" s="314"/>
      <c r="I51822" s="314"/>
      <c r="J51822" s="314"/>
      <c r="K51822" s="314"/>
      <c r="L51822" s="314"/>
      <c r="M51822" s="314"/>
      <c r="N51822" s="314"/>
      <c r="O51822" s="314"/>
      <c r="P51822" s="314"/>
      <c r="Q51822" s="314"/>
      <c r="R51822" s="314"/>
      <c r="S51822" s="314"/>
      <c r="T51822" s="314"/>
      <c r="U51822" s="314"/>
      <c r="V51822" s="314"/>
      <c r="W51822" s="315"/>
      <c r="X51822" s="315"/>
      <c r="Y51822" s="315"/>
      <c r="Z51822" s="315"/>
      <c r="AA51822" s="95"/>
    </row>
    <row r="51823" spans="1:27">
      <c r="A51823" s="316"/>
      <c r="B51823" s="314"/>
      <c r="C51823" s="314"/>
      <c r="D51823" s="314"/>
      <c r="E51823" s="314"/>
      <c r="F51823" s="314"/>
      <c r="G51823" s="314"/>
      <c r="H51823" s="314"/>
      <c r="I51823" s="314"/>
      <c r="J51823" s="314"/>
      <c r="K51823" s="314"/>
      <c r="L51823" s="314"/>
      <c r="M51823" s="314"/>
      <c r="N51823" s="314"/>
      <c r="O51823" s="314"/>
      <c r="P51823" s="314"/>
      <c r="Q51823" s="314"/>
      <c r="R51823" s="314"/>
      <c r="S51823" s="314"/>
      <c r="T51823" s="314"/>
      <c r="U51823" s="314"/>
      <c r="V51823" s="314"/>
      <c r="W51823" s="315"/>
      <c r="X51823" s="315"/>
      <c r="Y51823" s="315"/>
      <c r="Z51823" s="315"/>
      <c r="AA51823" s="95"/>
    </row>
    <row r="51824" spans="1:27">
      <c r="A51824" s="316"/>
      <c r="B51824" s="314"/>
      <c r="C51824" s="314"/>
      <c r="D51824" s="314"/>
      <c r="E51824" s="314"/>
      <c r="F51824" s="314"/>
      <c r="G51824" s="314"/>
      <c r="H51824" s="314"/>
      <c r="I51824" s="314"/>
      <c r="J51824" s="314"/>
      <c r="K51824" s="314"/>
      <c r="L51824" s="314"/>
      <c r="M51824" s="314"/>
      <c r="N51824" s="314"/>
      <c r="O51824" s="314"/>
      <c r="P51824" s="314"/>
      <c r="Q51824" s="314"/>
      <c r="R51824" s="314"/>
      <c r="S51824" s="314"/>
      <c r="T51824" s="314"/>
      <c r="U51824" s="314"/>
      <c r="V51824" s="314"/>
      <c r="W51824" s="315"/>
      <c r="X51824" s="315"/>
      <c r="Y51824" s="315"/>
      <c r="Z51824" s="315"/>
      <c r="AA51824" s="95"/>
    </row>
    <row r="51825" spans="1:27">
      <c r="A51825" s="316"/>
      <c r="B51825" s="314"/>
      <c r="C51825" s="314"/>
      <c r="D51825" s="314"/>
      <c r="E51825" s="314"/>
      <c r="F51825" s="314"/>
      <c r="G51825" s="314"/>
      <c r="H51825" s="314"/>
      <c r="I51825" s="314"/>
      <c r="J51825" s="314"/>
      <c r="K51825" s="314"/>
      <c r="L51825" s="314"/>
      <c r="M51825" s="314"/>
      <c r="N51825" s="314"/>
      <c r="O51825" s="314"/>
      <c r="P51825" s="314"/>
      <c r="Q51825" s="314"/>
      <c r="R51825" s="314"/>
      <c r="S51825" s="314"/>
      <c r="T51825" s="314"/>
      <c r="U51825" s="314"/>
      <c r="V51825" s="314"/>
      <c r="W51825" s="315"/>
      <c r="X51825" s="315"/>
      <c r="Y51825" s="315"/>
      <c r="Z51825" s="315"/>
      <c r="AA51825" s="95"/>
    </row>
    <row r="51826" spans="1:27">
      <c r="A51826" s="316"/>
      <c r="B51826" s="314"/>
      <c r="C51826" s="314"/>
      <c r="D51826" s="314"/>
      <c r="E51826" s="314"/>
      <c r="F51826" s="314"/>
      <c r="G51826" s="314"/>
      <c r="H51826" s="314"/>
      <c r="I51826" s="314"/>
      <c r="J51826" s="314"/>
      <c r="K51826" s="314"/>
      <c r="L51826" s="314"/>
      <c r="M51826" s="314"/>
      <c r="N51826" s="314"/>
      <c r="O51826" s="314"/>
      <c r="P51826" s="314"/>
      <c r="Q51826" s="314"/>
      <c r="R51826" s="314"/>
      <c r="S51826" s="314"/>
      <c r="T51826" s="314"/>
      <c r="U51826" s="314"/>
      <c r="V51826" s="314"/>
      <c r="W51826" s="315"/>
      <c r="X51826" s="315"/>
      <c r="Y51826" s="315"/>
      <c r="Z51826" s="315"/>
      <c r="AA51826" s="95"/>
    </row>
    <row r="51827" spans="1:27">
      <c r="A51827" s="316"/>
      <c r="B51827" s="314"/>
      <c r="C51827" s="314"/>
      <c r="D51827" s="314"/>
      <c r="E51827" s="314"/>
      <c r="F51827" s="314"/>
      <c r="G51827" s="314"/>
      <c r="H51827" s="314"/>
      <c r="I51827" s="314"/>
      <c r="J51827" s="314"/>
      <c r="K51827" s="314"/>
      <c r="L51827" s="314"/>
      <c r="M51827" s="314"/>
      <c r="N51827" s="314"/>
      <c r="O51827" s="314"/>
      <c r="P51827" s="314"/>
      <c r="Q51827" s="314"/>
      <c r="R51827" s="314"/>
      <c r="S51827" s="314"/>
      <c r="T51827" s="314"/>
      <c r="U51827" s="314"/>
      <c r="V51827" s="314"/>
      <c r="W51827" s="315"/>
      <c r="X51827" s="315"/>
      <c r="Y51827" s="315"/>
      <c r="Z51827" s="315"/>
      <c r="AA51827" s="95"/>
    </row>
    <row r="51828" spans="1:27">
      <c r="A51828" s="316"/>
      <c r="B51828" s="314"/>
      <c r="C51828" s="314"/>
      <c r="D51828" s="314"/>
      <c r="E51828" s="314"/>
      <c r="F51828" s="314"/>
      <c r="G51828" s="314"/>
      <c r="H51828" s="314"/>
      <c r="I51828" s="314"/>
      <c r="J51828" s="314"/>
      <c r="K51828" s="314"/>
      <c r="L51828" s="314"/>
      <c r="M51828" s="314"/>
      <c r="N51828" s="314"/>
      <c r="O51828" s="314"/>
      <c r="P51828" s="314"/>
      <c r="Q51828" s="314"/>
      <c r="R51828" s="314"/>
      <c r="S51828" s="314"/>
      <c r="T51828" s="314"/>
      <c r="U51828" s="314"/>
      <c r="V51828" s="314"/>
      <c r="W51828" s="315"/>
      <c r="X51828" s="315"/>
      <c r="Y51828" s="315"/>
      <c r="Z51828" s="315"/>
      <c r="AA51828" s="95"/>
    </row>
    <row r="51829" spans="1:27">
      <c r="A51829" s="316"/>
      <c r="B51829" s="314"/>
      <c r="C51829" s="314"/>
      <c r="D51829" s="314"/>
      <c r="E51829" s="314"/>
      <c r="F51829" s="314"/>
      <c r="G51829" s="314"/>
      <c r="H51829" s="314"/>
      <c r="I51829" s="314"/>
      <c r="J51829" s="314"/>
      <c r="K51829" s="314"/>
      <c r="L51829" s="314"/>
      <c r="M51829" s="314"/>
      <c r="N51829" s="314"/>
      <c r="O51829" s="314"/>
      <c r="P51829" s="314"/>
      <c r="Q51829" s="314"/>
      <c r="R51829" s="314"/>
      <c r="S51829" s="314"/>
      <c r="T51829" s="314"/>
      <c r="U51829" s="314"/>
      <c r="V51829" s="314"/>
      <c r="W51829" s="315"/>
      <c r="X51829" s="315"/>
      <c r="Y51829" s="315"/>
      <c r="Z51829" s="315"/>
      <c r="AA51829" s="95"/>
    </row>
    <row r="51830" spans="1:27">
      <c r="A51830" s="316"/>
      <c r="B51830" s="314"/>
      <c r="C51830" s="314"/>
      <c r="D51830" s="314"/>
      <c r="E51830" s="314"/>
      <c r="F51830" s="314"/>
      <c r="G51830" s="314"/>
      <c r="H51830" s="314"/>
      <c r="I51830" s="314"/>
      <c r="J51830" s="314"/>
      <c r="K51830" s="314"/>
      <c r="L51830" s="314"/>
      <c r="M51830" s="314"/>
      <c r="N51830" s="314"/>
      <c r="O51830" s="314"/>
      <c r="P51830" s="314"/>
      <c r="Q51830" s="314"/>
      <c r="R51830" s="314"/>
      <c r="S51830" s="314"/>
      <c r="T51830" s="314"/>
      <c r="U51830" s="314"/>
      <c r="V51830" s="314"/>
      <c r="W51830" s="315"/>
      <c r="X51830" s="315"/>
      <c r="Y51830" s="315"/>
      <c r="Z51830" s="315"/>
      <c r="AA51830" s="95"/>
    </row>
    <row r="51831" spans="1:27">
      <c r="A51831" s="316"/>
      <c r="B51831" s="314"/>
      <c r="C51831" s="314"/>
      <c r="D51831" s="314"/>
      <c r="E51831" s="314"/>
      <c r="F51831" s="314"/>
      <c r="G51831" s="314"/>
      <c r="H51831" s="314"/>
      <c r="I51831" s="314"/>
      <c r="J51831" s="314"/>
      <c r="K51831" s="314"/>
      <c r="L51831" s="314"/>
      <c r="M51831" s="314"/>
      <c r="N51831" s="314"/>
      <c r="O51831" s="314"/>
      <c r="P51831" s="314"/>
      <c r="Q51831" s="314"/>
      <c r="R51831" s="314"/>
      <c r="S51831" s="314"/>
      <c r="T51831" s="314"/>
      <c r="U51831" s="314"/>
      <c r="V51831" s="314"/>
      <c r="W51831" s="315"/>
      <c r="X51831" s="315"/>
      <c r="Y51831" s="315"/>
      <c r="Z51831" s="315"/>
      <c r="AA51831" s="95"/>
    </row>
    <row r="51832" spans="1:27">
      <c r="A51832" s="316"/>
      <c r="B51832" s="314"/>
      <c r="C51832" s="314"/>
      <c r="D51832" s="314"/>
      <c r="E51832" s="314"/>
      <c r="F51832" s="314"/>
      <c r="G51832" s="314"/>
      <c r="H51832" s="314"/>
      <c r="I51832" s="314"/>
      <c r="J51832" s="314"/>
      <c r="K51832" s="314"/>
      <c r="L51832" s="314"/>
      <c r="M51832" s="314"/>
      <c r="N51832" s="314"/>
      <c r="O51832" s="314"/>
      <c r="P51832" s="314"/>
      <c r="Q51832" s="314"/>
      <c r="R51832" s="314"/>
      <c r="S51832" s="314"/>
      <c r="T51832" s="314"/>
      <c r="U51832" s="314"/>
      <c r="V51832" s="314"/>
      <c r="W51832" s="315"/>
      <c r="X51832" s="315"/>
      <c r="Y51832" s="315"/>
      <c r="Z51832" s="315"/>
      <c r="AA51832" s="95"/>
    </row>
    <row r="51833" spans="1:27">
      <c r="A51833" s="316"/>
      <c r="B51833" s="314"/>
      <c r="C51833" s="314"/>
      <c r="D51833" s="314"/>
      <c r="E51833" s="314"/>
      <c r="F51833" s="314"/>
      <c r="G51833" s="314"/>
      <c r="H51833" s="314"/>
      <c r="I51833" s="314"/>
      <c r="J51833" s="314"/>
      <c r="K51833" s="314"/>
      <c r="L51833" s="314"/>
      <c r="M51833" s="314"/>
      <c r="N51833" s="314"/>
      <c r="O51833" s="314"/>
      <c r="P51833" s="314"/>
      <c r="Q51833" s="314"/>
      <c r="R51833" s="314"/>
      <c r="S51833" s="314"/>
      <c r="T51833" s="314"/>
      <c r="U51833" s="314"/>
      <c r="V51833" s="314"/>
      <c r="W51833" s="315"/>
      <c r="X51833" s="315"/>
      <c r="Y51833" s="315"/>
      <c r="Z51833" s="315"/>
      <c r="AA51833" s="95"/>
    </row>
    <row r="51834" spans="1:27">
      <c r="A51834" s="316"/>
      <c r="B51834" s="314"/>
      <c r="C51834" s="314"/>
      <c r="D51834" s="314"/>
      <c r="E51834" s="314"/>
      <c r="F51834" s="314"/>
      <c r="G51834" s="314"/>
      <c r="H51834" s="314"/>
      <c r="I51834" s="314"/>
      <c r="J51834" s="314"/>
      <c r="K51834" s="314"/>
      <c r="L51834" s="314"/>
      <c r="M51834" s="314"/>
      <c r="N51834" s="314"/>
      <c r="O51834" s="314"/>
      <c r="P51834" s="314"/>
      <c r="Q51834" s="314"/>
      <c r="R51834" s="314"/>
      <c r="S51834" s="314"/>
      <c r="T51834" s="314"/>
      <c r="U51834" s="314"/>
      <c r="V51834" s="314"/>
      <c r="W51834" s="315"/>
      <c r="X51834" s="315"/>
      <c r="Y51834" s="315"/>
      <c r="Z51834" s="315"/>
      <c r="AA51834" s="95"/>
    </row>
    <row r="51835" spans="1:27">
      <c r="A51835" s="316"/>
      <c r="B51835" s="314"/>
      <c r="C51835" s="314"/>
      <c r="D51835" s="314"/>
      <c r="E51835" s="314"/>
      <c r="F51835" s="314"/>
      <c r="G51835" s="314"/>
      <c r="H51835" s="314"/>
      <c r="I51835" s="314"/>
      <c r="J51835" s="314"/>
      <c r="K51835" s="314"/>
      <c r="L51835" s="314"/>
      <c r="M51835" s="314"/>
      <c r="N51835" s="314"/>
      <c r="O51835" s="314"/>
      <c r="P51835" s="314"/>
      <c r="Q51835" s="314"/>
      <c r="R51835" s="314"/>
      <c r="S51835" s="314"/>
      <c r="T51835" s="314"/>
      <c r="U51835" s="314"/>
      <c r="V51835" s="314"/>
      <c r="W51835" s="315"/>
      <c r="X51835" s="315"/>
      <c r="Y51835" s="315"/>
      <c r="Z51835" s="315"/>
      <c r="AA51835" s="95"/>
    </row>
    <row r="51836" spans="1:27">
      <c r="A51836" s="316"/>
      <c r="B51836" s="314"/>
      <c r="C51836" s="314"/>
      <c r="D51836" s="314"/>
      <c r="E51836" s="314"/>
      <c r="F51836" s="314"/>
      <c r="G51836" s="314"/>
      <c r="H51836" s="314"/>
      <c r="I51836" s="314"/>
      <c r="J51836" s="314"/>
      <c r="K51836" s="314"/>
      <c r="L51836" s="314"/>
      <c r="M51836" s="314"/>
      <c r="N51836" s="314"/>
      <c r="O51836" s="314"/>
      <c r="P51836" s="314"/>
      <c r="Q51836" s="314"/>
      <c r="R51836" s="314"/>
      <c r="S51836" s="314"/>
      <c r="T51836" s="314"/>
      <c r="U51836" s="314"/>
      <c r="V51836" s="314"/>
      <c r="W51836" s="315"/>
      <c r="X51836" s="315"/>
      <c r="Y51836" s="315"/>
      <c r="Z51836" s="315"/>
      <c r="AA51836" s="95"/>
    </row>
    <row r="51837" spans="1:27">
      <c r="A51837" s="316"/>
      <c r="B51837" s="314"/>
      <c r="C51837" s="314"/>
      <c r="D51837" s="314"/>
      <c r="E51837" s="314"/>
      <c r="F51837" s="314"/>
      <c r="G51837" s="314"/>
      <c r="H51837" s="314"/>
      <c r="I51837" s="314"/>
      <c r="J51837" s="314"/>
      <c r="K51837" s="314"/>
      <c r="L51837" s="314"/>
      <c r="M51837" s="314"/>
      <c r="N51837" s="314"/>
      <c r="O51837" s="314"/>
      <c r="P51837" s="314"/>
      <c r="Q51837" s="314"/>
      <c r="R51837" s="314"/>
      <c r="S51837" s="314"/>
      <c r="T51837" s="314"/>
      <c r="U51837" s="314"/>
      <c r="V51837" s="314"/>
      <c r="W51837" s="315"/>
      <c r="X51837" s="315"/>
      <c r="Y51837" s="315"/>
      <c r="Z51837" s="315"/>
      <c r="AA51837" s="95"/>
    </row>
    <row r="51838" spans="1:27">
      <c r="A51838" s="316"/>
      <c r="B51838" s="314"/>
      <c r="C51838" s="314"/>
      <c r="D51838" s="314"/>
      <c r="E51838" s="314"/>
      <c r="F51838" s="314"/>
      <c r="G51838" s="314"/>
      <c r="H51838" s="314"/>
      <c r="I51838" s="314"/>
      <c r="J51838" s="314"/>
      <c r="K51838" s="314"/>
      <c r="L51838" s="314"/>
      <c r="M51838" s="314"/>
      <c r="N51838" s="314"/>
      <c r="O51838" s="314"/>
      <c r="P51838" s="314"/>
      <c r="Q51838" s="314"/>
      <c r="R51838" s="314"/>
      <c r="S51838" s="314"/>
      <c r="T51838" s="314"/>
      <c r="U51838" s="314"/>
      <c r="V51838" s="314"/>
      <c r="W51838" s="315"/>
      <c r="X51838" s="315"/>
      <c r="Y51838" s="315"/>
      <c r="Z51838" s="315"/>
      <c r="AA51838" s="95"/>
    </row>
    <row r="51839" spans="1:27">
      <c r="A51839" s="316"/>
      <c r="B51839" s="314"/>
      <c r="C51839" s="314"/>
      <c r="D51839" s="314"/>
      <c r="E51839" s="314"/>
      <c r="F51839" s="314"/>
      <c r="G51839" s="314"/>
      <c r="H51839" s="314"/>
      <c r="I51839" s="314"/>
      <c r="J51839" s="314"/>
      <c r="K51839" s="314"/>
      <c r="L51839" s="314"/>
      <c r="M51839" s="314"/>
      <c r="N51839" s="314"/>
      <c r="O51839" s="314"/>
      <c r="P51839" s="314"/>
      <c r="Q51839" s="314"/>
      <c r="R51839" s="314"/>
      <c r="S51839" s="314"/>
      <c r="T51839" s="314"/>
      <c r="U51839" s="314"/>
      <c r="V51839" s="314"/>
      <c r="W51839" s="315"/>
      <c r="X51839" s="315"/>
      <c r="Y51839" s="315"/>
      <c r="Z51839" s="315"/>
      <c r="AA51839" s="95"/>
    </row>
    <row r="51840" spans="1:27">
      <c r="A51840" s="316"/>
      <c r="B51840" s="314"/>
      <c r="C51840" s="314"/>
      <c r="D51840" s="314"/>
      <c r="E51840" s="314"/>
      <c r="F51840" s="314"/>
      <c r="G51840" s="314"/>
      <c r="H51840" s="314"/>
      <c r="I51840" s="314"/>
      <c r="J51840" s="314"/>
      <c r="K51840" s="314"/>
      <c r="L51840" s="314"/>
      <c r="M51840" s="314"/>
      <c r="N51840" s="314"/>
      <c r="O51840" s="314"/>
      <c r="P51840" s="314"/>
      <c r="Q51840" s="314"/>
      <c r="R51840" s="314"/>
      <c r="S51840" s="314"/>
      <c r="T51840" s="314"/>
      <c r="U51840" s="314"/>
      <c r="V51840" s="314"/>
      <c r="W51840" s="315"/>
      <c r="X51840" s="315"/>
      <c r="Y51840" s="315"/>
      <c r="Z51840" s="315"/>
      <c r="AA51840" s="95"/>
    </row>
    <row r="51841" spans="1:27">
      <c r="A51841" s="316"/>
      <c r="B51841" s="314"/>
      <c r="C51841" s="314"/>
      <c r="D51841" s="314"/>
      <c r="E51841" s="314"/>
      <c r="F51841" s="314"/>
      <c r="G51841" s="314"/>
      <c r="H51841" s="314"/>
      <c r="I51841" s="314"/>
      <c r="J51841" s="314"/>
      <c r="K51841" s="314"/>
      <c r="L51841" s="314"/>
      <c r="M51841" s="314"/>
      <c r="N51841" s="314"/>
      <c r="O51841" s="314"/>
      <c r="P51841" s="314"/>
      <c r="Q51841" s="314"/>
      <c r="R51841" s="314"/>
      <c r="S51841" s="314"/>
      <c r="T51841" s="314"/>
      <c r="U51841" s="314"/>
      <c r="V51841" s="314"/>
      <c r="W51841" s="315"/>
      <c r="X51841" s="315"/>
      <c r="Y51841" s="315"/>
      <c r="Z51841" s="315"/>
      <c r="AA51841" s="95"/>
    </row>
    <row r="51842" spans="1:27">
      <c r="A51842" s="316"/>
      <c r="B51842" s="314"/>
      <c r="C51842" s="314"/>
      <c r="D51842" s="314"/>
      <c r="E51842" s="314"/>
      <c r="F51842" s="314"/>
      <c r="G51842" s="314"/>
      <c r="H51842" s="314"/>
      <c r="I51842" s="314"/>
      <c r="J51842" s="314"/>
      <c r="K51842" s="314"/>
      <c r="L51842" s="314"/>
      <c r="M51842" s="314"/>
      <c r="N51842" s="314"/>
      <c r="O51842" s="314"/>
      <c r="P51842" s="314"/>
      <c r="Q51842" s="314"/>
      <c r="R51842" s="314"/>
      <c r="S51842" s="314"/>
      <c r="T51842" s="314"/>
      <c r="U51842" s="314"/>
      <c r="V51842" s="314"/>
      <c r="W51842" s="315"/>
      <c r="X51842" s="315"/>
      <c r="Y51842" s="315"/>
      <c r="Z51842" s="315"/>
      <c r="AA51842" s="95"/>
    </row>
    <row r="51843" spans="1:27">
      <c r="A51843" s="316"/>
      <c r="B51843" s="314"/>
      <c r="C51843" s="314"/>
      <c r="D51843" s="314"/>
      <c r="E51843" s="314"/>
      <c r="F51843" s="314"/>
      <c r="G51843" s="314"/>
      <c r="H51843" s="314"/>
      <c r="I51843" s="314"/>
      <c r="J51843" s="314"/>
      <c r="K51843" s="314"/>
      <c r="L51843" s="314"/>
      <c r="M51843" s="314"/>
      <c r="N51843" s="314"/>
      <c r="O51843" s="314"/>
      <c r="P51843" s="314"/>
      <c r="Q51843" s="314"/>
      <c r="R51843" s="314"/>
      <c r="S51843" s="314"/>
      <c r="T51843" s="314"/>
      <c r="U51843" s="314"/>
      <c r="V51843" s="314"/>
      <c r="W51843" s="315"/>
      <c r="X51843" s="315"/>
      <c r="Y51843" s="315"/>
      <c r="Z51843" s="315"/>
      <c r="AA51843" s="95"/>
    </row>
    <row r="51844" spans="1:27">
      <c r="A51844" s="316"/>
      <c r="B51844" s="314"/>
      <c r="C51844" s="314"/>
      <c r="D51844" s="314"/>
      <c r="E51844" s="314"/>
      <c r="F51844" s="314"/>
      <c r="G51844" s="314"/>
      <c r="H51844" s="314"/>
      <c r="I51844" s="314"/>
      <c r="J51844" s="314"/>
      <c r="K51844" s="314"/>
      <c r="L51844" s="314"/>
      <c r="M51844" s="314"/>
      <c r="N51844" s="314"/>
      <c r="O51844" s="314"/>
      <c r="P51844" s="314"/>
      <c r="Q51844" s="314"/>
      <c r="R51844" s="314"/>
      <c r="S51844" s="314"/>
      <c r="T51844" s="314"/>
      <c r="U51844" s="314"/>
      <c r="V51844" s="314"/>
      <c r="W51844" s="315"/>
      <c r="X51844" s="315"/>
      <c r="Y51844" s="315"/>
      <c r="Z51844" s="315"/>
      <c r="AA51844" s="95"/>
    </row>
    <row r="51845" spans="1:27">
      <c r="A51845" s="316"/>
      <c r="B51845" s="314"/>
      <c r="C51845" s="314"/>
      <c r="D51845" s="314"/>
      <c r="E51845" s="314"/>
      <c r="F51845" s="314"/>
      <c r="G51845" s="314"/>
      <c r="H51845" s="314"/>
      <c r="I51845" s="314"/>
      <c r="J51845" s="314"/>
      <c r="K51845" s="314"/>
      <c r="L51845" s="314"/>
      <c r="M51845" s="314"/>
      <c r="N51845" s="314"/>
      <c r="O51845" s="314"/>
      <c r="P51845" s="314"/>
      <c r="Q51845" s="314"/>
      <c r="R51845" s="314"/>
      <c r="S51845" s="314"/>
      <c r="T51845" s="314"/>
      <c r="U51845" s="314"/>
      <c r="V51845" s="314"/>
      <c r="W51845" s="315"/>
      <c r="X51845" s="315"/>
      <c r="Y51845" s="315"/>
      <c r="Z51845" s="315"/>
      <c r="AA51845" s="95"/>
    </row>
    <row r="51846" spans="1:27">
      <c r="A51846" s="316"/>
      <c r="B51846" s="314"/>
      <c r="C51846" s="314"/>
      <c r="D51846" s="314"/>
      <c r="E51846" s="314"/>
      <c r="F51846" s="314"/>
      <c r="G51846" s="314"/>
      <c r="H51846" s="314"/>
      <c r="I51846" s="314"/>
      <c r="J51846" s="314"/>
      <c r="K51846" s="314"/>
      <c r="L51846" s="314"/>
      <c r="M51846" s="314"/>
      <c r="N51846" s="314"/>
      <c r="O51846" s="314"/>
      <c r="P51846" s="314"/>
      <c r="Q51846" s="314"/>
      <c r="R51846" s="314"/>
      <c r="S51846" s="314"/>
      <c r="T51846" s="314"/>
      <c r="U51846" s="314"/>
      <c r="V51846" s="314"/>
      <c r="W51846" s="315"/>
      <c r="X51846" s="315"/>
      <c r="Y51846" s="315"/>
      <c r="Z51846" s="315"/>
      <c r="AA51846" s="95"/>
    </row>
    <row r="51847" spans="1:27">
      <c r="A51847" s="316"/>
      <c r="B51847" s="314"/>
      <c r="C51847" s="314"/>
      <c r="D51847" s="314"/>
      <c r="E51847" s="314"/>
      <c r="F51847" s="314"/>
      <c r="G51847" s="314"/>
      <c r="H51847" s="314"/>
      <c r="I51847" s="314"/>
      <c r="J51847" s="314"/>
      <c r="K51847" s="314"/>
      <c r="L51847" s="314"/>
      <c r="M51847" s="314"/>
      <c r="N51847" s="314"/>
      <c r="O51847" s="314"/>
      <c r="P51847" s="314"/>
      <c r="Q51847" s="314"/>
      <c r="R51847" s="314"/>
      <c r="S51847" s="314"/>
      <c r="T51847" s="314"/>
      <c r="U51847" s="314"/>
      <c r="V51847" s="314"/>
      <c r="W51847" s="315"/>
      <c r="X51847" s="315"/>
      <c r="Y51847" s="315"/>
      <c r="Z51847" s="315"/>
      <c r="AA51847" s="95"/>
    </row>
    <row r="51848" spans="1:27">
      <c r="A51848" s="316"/>
      <c r="B51848" s="314"/>
      <c r="C51848" s="314"/>
      <c r="D51848" s="314"/>
      <c r="E51848" s="314"/>
      <c r="F51848" s="314"/>
      <c r="G51848" s="314"/>
      <c r="H51848" s="314"/>
      <c r="I51848" s="314"/>
      <c r="J51848" s="314"/>
      <c r="K51848" s="314"/>
      <c r="L51848" s="314"/>
      <c r="M51848" s="314"/>
      <c r="N51848" s="314"/>
      <c r="O51848" s="314"/>
      <c r="P51848" s="314"/>
      <c r="Q51848" s="314"/>
      <c r="R51848" s="314"/>
      <c r="S51848" s="314"/>
      <c r="T51848" s="314"/>
      <c r="U51848" s="314"/>
      <c r="V51848" s="314"/>
      <c r="W51848" s="315"/>
      <c r="X51848" s="315"/>
      <c r="Y51848" s="315"/>
      <c r="Z51848" s="315"/>
      <c r="AA51848" s="95"/>
    </row>
    <row r="51849" spans="1:27">
      <c r="A51849" s="316"/>
      <c r="B51849" s="314"/>
      <c r="C51849" s="314"/>
      <c r="D51849" s="314"/>
      <c r="E51849" s="314"/>
      <c r="F51849" s="314"/>
      <c r="G51849" s="314"/>
      <c r="H51849" s="314"/>
      <c r="I51849" s="314"/>
      <c r="J51849" s="314"/>
      <c r="K51849" s="314"/>
      <c r="L51849" s="314"/>
      <c r="M51849" s="314"/>
      <c r="N51849" s="314"/>
      <c r="O51849" s="314"/>
      <c r="P51849" s="314"/>
      <c r="Q51849" s="314"/>
      <c r="R51849" s="314"/>
      <c r="S51849" s="314"/>
      <c r="T51849" s="314"/>
      <c r="U51849" s="314"/>
      <c r="V51849" s="314"/>
      <c r="W51849" s="315"/>
      <c r="X51849" s="315"/>
      <c r="Y51849" s="315"/>
      <c r="Z51849" s="315"/>
      <c r="AA51849" s="95"/>
    </row>
    <row r="51850" spans="1:27">
      <c r="A51850" s="316"/>
      <c r="B51850" s="314"/>
      <c r="C51850" s="314"/>
      <c r="D51850" s="314"/>
      <c r="E51850" s="314"/>
      <c r="F51850" s="314"/>
      <c r="G51850" s="314"/>
      <c r="H51850" s="314"/>
      <c r="I51850" s="314"/>
      <c r="J51850" s="314"/>
      <c r="K51850" s="314"/>
      <c r="L51850" s="314"/>
      <c r="M51850" s="314"/>
      <c r="N51850" s="314"/>
      <c r="O51850" s="314"/>
      <c r="P51850" s="314"/>
      <c r="Q51850" s="314"/>
      <c r="R51850" s="314"/>
      <c r="S51850" s="314"/>
      <c r="T51850" s="314"/>
      <c r="U51850" s="314"/>
      <c r="V51850" s="314"/>
      <c r="W51850" s="315"/>
      <c r="X51850" s="315"/>
      <c r="Y51850" s="315"/>
      <c r="Z51850" s="315"/>
      <c r="AA51850" s="95"/>
    </row>
    <row r="51851" spans="1:27">
      <c r="A51851" s="316"/>
      <c r="B51851" s="314"/>
      <c r="C51851" s="314"/>
      <c r="D51851" s="314"/>
      <c r="E51851" s="314"/>
      <c r="F51851" s="314"/>
      <c r="G51851" s="314"/>
      <c r="H51851" s="314"/>
      <c r="I51851" s="314"/>
      <c r="J51851" s="314"/>
      <c r="K51851" s="314"/>
      <c r="L51851" s="314"/>
      <c r="M51851" s="314"/>
      <c r="N51851" s="314"/>
      <c r="O51851" s="314"/>
      <c r="P51851" s="314"/>
      <c r="Q51851" s="314"/>
      <c r="R51851" s="314"/>
      <c r="S51851" s="314"/>
      <c r="T51851" s="314"/>
      <c r="U51851" s="314"/>
      <c r="V51851" s="314"/>
      <c r="W51851" s="315"/>
      <c r="X51851" s="315"/>
      <c r="Y51851" s="315"/>
      <c r="Z51851" s="315"/>
      <c r="AA51851" s="95"/>
    </row>
    <row r="51852" spans="1:27">
      <c r="A51852" s="316"/>
      <c r="B51852" s="314"/>
      <c r="C51852" s="314"/>
      <c r="D51852" s="314"/>
      <c r="E51852" s="314"/>
      <c r="F51852" s="314"/>
      <c r="G51852" s="314"/>
      <c r="H51852" s="314"/>
      <c r="I51852" s="314"/>
      <c r="J51852" s="314"/>
      <c r="K51852" s="314"/>
      <c r="L51852" s="314"/>
      <c r="M51852" s="314"/>
      <c r="N51852" s="314"/>
      <c r="O51852" s="314"/>
      <c r="P51852" s="314"/>
      <c r="Q51852" s="314"/>
      <c r="R51852" s="314"/>
      <c r="S51852" s="314"/>
      <c r="T51852" s="314"/>
      <c r="U51852" s="314"/>
      <c r="V51852" s="314"/>
      <c r="W51852" s="315"/>
      <c r="X51852" s="315"/>
      <c r="Y51852" s="315"/>
      <c r="Z51852" s="315"/>
      <c r="AA51852" s="95"/>
    </row>
    <row r="51853" spans="1:27">
      <c r="A51853" s="316"/>
      <c r="B51853" s="314"/>
      <c r="C51853" s="314"/>
      <c r="D51853" s="314"/>
      <c r="E51853" s="314"/>
      <c r="F51853" s="314"/>
      <c r="G51853" s="314"/>
      <c r="H51853" s="314"/>
      <c r="I51853" s="314"/>
      <c r="J51853" s="314"/>
      <c r="K51853" s="314"/>
      <c r="L51853" s="314"/>
      <c r="M51853" s="314"/>
      <c r="N51853" s="314"/>
      <c r="O51853" s="314"/>
      <c r="P51853" s="314"/>
      <c r="Q51853" s="314"/>
      <c r="R51853" s="314"/>
      <c r="S51853" s="314"/>
      <c r="T51853" s="314"/>
      <c r="U51853" s="314"/>
      <c r="V51853" s="314"/>
      <c r="W51853" s="315"/>
      <c r="X51853" s="315"/>
      <c r="Y51853" s="315"/>
      <c r="Z51853" s="315"/>
      <c r="AA51853" s="95"/>
    </row>
    <row r="51854" spans="1:27">
      <c r="A51854" s="316"/>
      <c r="B51854" s="314"/>
      <c r="C51854" s="314"/>
      <c r="D51854" s="314"/>
      <c r="E51854" s="314"/>
      <c r="F51854" s="314"/>
      <c r="G51854" s="314"/>
      <c r="H51854" s="314"/>
      <c r="I51854" s="314"/>
      <c r="J51854" s="314"/>
      <c r="K51854" s="314"/>
      <c r="L51854" s="314"/>
      <c r="M51854" s="314"/>
      <c r="N51854" s="314"/>
      <c r="O51854" s="314"/>
      <c r="P51854" s="314"/>
      <c r="Q51854" s="314"/>
      <c r="R51854" s="314"/>
      <c r="S51854" s="314"/>
      <c r="T51854" s="314"/>
      <c r="U51854" s="314"/>
      <c r="V51854" s="314"/>
      <c r="W51854" s="315"/>
      <c r="X51854" s="315"/>
      <c r="Y51854" s="315"/>
      <c r="Z51854" s="315"/>
      <c r="AA51854" s="95"/>
    </row>
    <row r="51855" spans="1:27">
      <c r="A51855" s="316"/>
      <c r="B51855" s="314"/>
      <c r="C51855" s="314"/>
      <c r="D51855" s="314"/>
      <c r="E51855" s="314"/>
      <c r="F51855" s="314"/>
      <c r="G51855" s="314"/>
      <c r="H51855" s="314"/>
      <c r="I51855" s="314"/>
      <c r="J51855" s="314"/>
      <c r="K51855" s="314"/>
      <c r="L51855" s="314"/>
      <c r="M51855" s="314"/>
      <c r="N51855" s="314"/>
      <c r="O51855" s="314"/>
      <c r="P51855" s="314"/>
      <c r="Q51855" s="314"/>
      <c r="R51855" s="314"/>
      <c r="S51855" s="314"/>
      <c r="T51855" s="314"/>
      <c r="U51855" s="314"/>
      <c r="V51855" s="314"/>
      <c r="W51855" s="315"/>
      <c r="X51855" s="315"/>
      <c r="Y51855" s="315"/>
      <c r="Z51855" s="315"/>
      <c r="AA51855" s="95"/>
    </row>
    <row r="51856" spans="1:27">
      <c r="A51856" s="316"/>
      <c r="B51856" s="314"/>
      <c r="C51856" s="314"/>
      <c r="D51856" s="314"/>
      <c r="E51856" s="314"/>
      <c r="F51856" s="314"/>
      <c r="G51856" s="314"/>
      <c r="H51856" s="314"/>
      <c r="I51856" s="314"/>
      <c r="J51856" s="314"/>
      <c r="K51856" s="314"/>
      <c r="L51856" s="314"/>
      <c r="M51856" s="314"/>
      <c r="N51856" s="314"/>
      <c r="O51856" s="314"/>
      <c r="P51856" s="314"/>
      <c r="Q51856" s="314"/>
      <c r="R51856" s="314"/>
      <c r="S51856" s="314"/>
      <c r="T51856" s="314"/>
      <c r="U51856" s="314"/>
      <c r="V51856" s="314"/>
      <c r="W51856" s="315"/>
      <c r="X51856" s="315"/>
      <c r="Y51856" s="315"/>
      <c r="Z51856" s="315"/>
      <c r="AA51856" s="95"/>
    </row>
    <row r="51857" spans="1:27">
      <c r="A51857" s="316"/>
      <c r="B51857" s="314"/>
      <c r="C51857" s="314"/>
      <c r="D51857" s="314"/>
      <c r="E51857" s="314"/>
      <c r="F51857" s="314"/>
      <c r="G51857" s="314"/>
      <c r="H51857" s="314"/>
      <c r="I51857" s="314"/>
      <c r="J51857" s="314"/>
      <c r="K51857" s="314"/>
      <c r="L51857" s="314"/>
      <c r="M51857" s="314"/>
      <c r="N51857" s="314"/>
      <c r="O51857" s="314"/>
      <c r="P51857" s="314"/>
      <c r="Q51857" s="314"/>
      <c r="R51857" s="314"/>
      <c r="S51857" s="314"/>
      <c r="T51857" s="314"/>
      <c r="U51857" s="314"/>
      <c r="V51857" s="314"/>
      <c r="W51857" s="315"/>
      <c r="X51857" s="315"/>
      <c r="Y51857" s="315"/>
      <c r="Z51857" s="315"/>
      <c r="AA51857" s="95"/>
    </row>
    <row r="51858" spans="1:27">
      <c r="A51858" s="316"/>
      <c r="B51858" s="314"/>
      <c r="C51858" s="314"/>
      <c r="D51858" s="314"/>
      <c r="E51858" s="314"/>
      <c r="F51858" s="314"/>
      <c r="G51858" s="314"/>
      <c r="H51858" s="314"/>
      <c r="I51858" s="314"/>
      <c r="J51858" s="314"/>
      <c r="K51858" s="314"/>
      <c r="L51858" s="314"/>
      <c r="M51858" s="314"/>
      <c r="N51858" s="314"/>
      <c r="O51858" s="314"/>
      <c r="P51858" s="314"/>
      <c r="Q51858" s="314"/>
      <c r="R51858" s="314"/>
      <c r="S51858" s="314"/>
      <c r="T51858" s="314"/>
      <c r="U51858" s="314"/>
      <c r="V51858" s="314"/>
      <c r="W51858" s="315"/>
      <c r="X51858" s="315"/>
      <c r="Y51858" s="315"/>
      <c r="Z51858" s="315"/>
      <c r="AA51858" s="95"/>
    </row>
    <row r="51859" spans="1:27">
      <c r="A51859" s="316"/>
      <c r="B51859" s="314"/>
      <c r="C51859" s="314"/>
      <c r="D51859" s="314"/>
      <c r="E51859" s="314"/>
      <c r="F51859" s="314"/>
      <c r="G51859" s="314"/>
      <c r="H51859" s="314"/>
      <c r="I51859" s="314"/>
      <c r="J51859" s="314"/>
      <c r="K51859" s="314"/>
      <c r="L51859" s="314"/>
      <c r="M51859" s="314"/>
      <c r="N51859" s="314"/>
      <c r="O51859" s="314"/>
      <c r="P51859" s="314"/>
      <c r="Q51859" s="314"/>
      <c r="R51859" s="314"/>
      <c r="S51859" s="314"/>
      <c r="T51859" s="314"/>
      <c r="U51859" s="314"/>
      <c r="V51859" s="314"/>
      <c r="W51859" s="315"/>
      <c r="X51859" s="315"/>
      <c r="Y51859" s="315"/>
      <c r="Z51859" s="315"/>
      <c r="AA51859" s="95"/>
    </row>
    <row r="51860" spans="1:27">
      <c r="A51860" s="316"/>
      <c r="B51860" s="314"/>
      <c r="C51860" s="314"/>
      <c r="D51860" s="314"/>
      <c r="E51860" s="314"/>
      <c r="F51860" s="314"/>
      <c r="G51860" s="314"/>
      <c r="H51860" s="314"/>
      <c r="I51860" s="314"/>
      <c r="J51860" s="314"/>
      <c r="K51860" s="314"/>
      <c r="L51860" s="314"/>
      <c r="M51860" s="314"/>
      <c r="N51860" s="314"/>
      <c r="O51860" s="314"/>
      <c r="P51860" s="314"/>
      <c r="Q51860" s="314"/>
      <c r="R51860" s="314"/>
      <c r="S51860" s="314"/>
      <c r="T51860" s="314"/>
      <c r="U51860" s="314"/>
      <c r="V51860" s="314"/>
      <c r="W51860" s="315"/>
      <c r="X51860" s="315"/>
      <c r="Y51860" s="315"/>
      <c r="Z51860" s="315"/>
      <c r="AA51860" s="95"/>
    </row>
    <row r="51861" spans="1:27">
      <c r="A51861" s="316"/>
      <c r="B51861" s="314"/>
      <c r="C51861" s="314"/>
      <c r="D51861" s="314"/>
      <c r="E51861" s="314"/>
      <c r="F51861" s="314"/>
      <c r="G51861" s="314"/>
      <c r="H51861" s="314"/>
      <c r="I51861" s="314"/>
      <c r="J51861" s="314"/>
      <c r="K51861" s="314"/>
      <c r="L51861" s="314"/>
      <c r="M51861" s="314"/>
      <c r="N51861" s="314"/>
      <c r="O51861" s="314"/>
      <c r="P51861" s="314"/>
      <c r="Q51861" s="314"/>
      <c r="R51861" s="314"/>
      <c r="S51861" s="314"/>
      <c r="T51861" s="314"/>
      <c r="U51861" s="314"/>
      <c r="V51861" s="314"/>
      <c r="W51861" s="315"/>
      <c r="X51861" s="315"/>
      <c r="Y51861" s="315"/>
      <c r="Z51861" s="315"/>
      <c r="AA51861" s="95"/>
    </row>
    <row r="51862" spans="1:27">
      <c r="A51862" s="316"/>
      <c r="B51862" s="314"/>
      <c r="C51862" s="314"/>
      <c r="D51862" s="314"/>
      <c r="E51862" s="314"/>
      <c r="F51862" s="314"/>
      <c r="G51862" s="314"/>
      <c r="H51862" s="314"/>
      <c r="I51862" s="314"/>
      <c r="J51862" s="314"/>
      <c r="K51862" s="314"/>
      <c r="L51862" s="314"/>
      <c r="M51862" s="314"/>
      <c r="N51862" s="314"/>
      <c r="O51862" s="314"/>
      <c r="P51862" s="314"/>
      <c r="Q51862" s="314"/>
      <c r="R51862" s="314"/>
      <c r="S51862" s="314"/>
      <c r="T51862" s="314"/>
      <c r="U51862" s="314"/>
      <c r="V51862" s="314"/>
      <c r="W51862" s="315"/>
      <c r="X51862" s="315"/>
      <c r="Y51862" s="315"/>
      <c r="Z51862" s="315"/>
      <c r="AA51862" s="95"/>
    </row>
    <row r="51863" spans="1:27">
      <c r="A51863" s="316"/>
      <c r="B51863" s="314"/>
      <c r="C51863" s="314"/>
      <c r="D51863" s="314"/>
      <c r="E51863" s="314"/>
      <c r="F51863" s="314"/>
      <c r="G51863" s="314"/>
      <c r="H51863" s="314"/>
      <c r="I51863" s="314"/>
      <c r="J51863" s="314"/>
      <c r="K51863" s="314"/>
      <c r="L51863" s="314"/>
      <c r="M51863" s="314"/>
      <c r="N51863" s="314"/>
      <c r="O51863" s="314"/>
      <c r="P51863" s="314"/>
      <c r="Q51863" s="314"/>
      <c r="R51863" s="314"/>
      <c r="S51863" s="314"/>
      <c r="T51863" s="314"/>
      <c r="U51863" s="314"/>
      <c r="V51863" s="314"/>
      <c r="W51863" s="315"/>
      <c r="X51863" s="315"/>
      <c r="Y51863" s="315"/>
      <c r="Z51863" s="315"/>
      <c r="AA51863" s="95"/>
    </row>
    <row r="51864" spans="1:27">
      <c r="A51864" s="316"/>
      <c r="B51864" s="314"/>
      <c r="C51864" s="314"/>
      <c r="D51864" s="314"/>
      <c r="E51864" s="314"/>
      <c r="F51864" s="314"/>
      <c r="G51864" s="314"/>
      <c r="H51864" s="314"/>
      <c r="I51864" s="314"/>
      <c r="J51864" s="314"/>
      <c r="K51864" s="314"/>
      <c r="L51864" s="314"/>
      <c r="M51864" s="314"/>
      <c r="N51864" s="314"/>
      <c r="O51864" s="314"/>
      <c r="P51864" s="314"/>
      <c r="Q51864" s="314"/>
      <c r="R51864" s="314"/>
      <c r="S51864" s="314"/>
      <c r="T51864" s="314"/>
      <c r="U51864" s="314"/>
      <c r="V51864" s="314"/>
      <c r="W51864" s="315"/>
      <c r="X51864" s="315"/>
      <c r="Y51864" s="315"/>
      <c r="Z51864" s="315"/>
      <c r="AA51864" s="95"/>
    </row>
    <row r="51865" spans="1:27">
      <c r="A51865" s="316"/>
      <c r="B51865" s="314"/>
      <c r="C51865" s="314"/>
      <c r="D51865" s="314"/>
      <c r="E51865" s="314"/>
      <c r="F51865" s="314"/>
      <c r="G51865" s="314"/>
      <c r="H51865" s="314"/>
      <c r="I51865" s="314"/>
      <c r="J51865" s="314"/>
      <c r="K51865" s="314"/>
      <c r="L51865" s="314"/>
      <c r="M51865" s="314"/>
      <c r="N51865" s="314"/>
      <c r="O51865" s="314"/>
      <c r="P51865" s="314"/>
      <c r="Q51865" s="314"/>
      <c r="R51865" s="314"/>
      <c r="S51865" s="314"/>
      <c r="T51865" s="314"/>
      <c r="U51865" s="314"/>
      <c r="V51865" s="314"/>
      <c r="W51865" s="315"/>
      <c r="X51865" s="315"/>
      <c r="Y51865" s="315"/>
      <c r="Z51865" s="315"/>
      <c r="AA51865" s="95"/>
    </row>
    <row r="51866" spans="1:27">
      <c r="A51866" s="316"/>
      <c r="B51866" s="314"/>
      <c r="C51866" s="314"/>
      <c r="D51866" s="314"/>
      <c r="E51866" s="314"/>
      <c r="F51866" s="314"/>
      <c r="G51866" s="314"/>
      <c r="H51866" s="314"/>
      <c r="I51866" s="314"/>
      <c r="J51866" s="314"/>
      <c r="K51866" s="314"/>
      <c r="L51866" s="314"/>
      <c r="M51866" s="314"/>
      <c r="N51866" s="314"/>
      <c r="O51866" s="314"/>
      <c r="P51866" s="314"/>
      <c r="Q51866" s="314"/>
      <c r="R51866" s="314"/>
      <c r="S51866" s="314"/>
      <c r="T51866" s="314"/>
      <c r="U51866" s="314"/>
      <c r="V51866" s="314"/>
      <c r="W51866" s="315"/>
      <c r="X51866" s="315"/>
      <c r="Y51866" s="315"/>
      <c r="Z51866" s="315"/>
      <c r="AA51866" s="95"/>
    </row>
    <row r="51867" spans="1:27">
      <c r="A51867" s="316"/>
      <c r="B51867" s="314"/>
      <c r="C51867" s="314"/>
      <c r="D51867" s="314"/>
      <c r="E51867" s="314"/>
      <c r="F51867" s="314"/>
      <c r="G51867" s="314"/>
      <c r="H51867" s="314"/>
      <c r="I51867" s="314"/>
      <c r="J51867" s="314"/>
      <c r="K51867" s="314"/>
      <c r="L51867" s="314"/>
      <c r="M51867" s="314"/>
      <c r="N51867" s="314"/>
      <c r="O51867" s="314"/>
      <c r="P51867" s="314"/>
      <c r="Q51867" s="314"/>
      <c r="R51867" s="314"/>
      <c r="S51867" s="314"/>
      <c r="T51867" s="314"/>
      <c r="U51867" s="314"/>
      <c r="V51867" s="314"/>
      <c r="W51867" s="315"/>
      <c r="X51867" s="315"/>
      <c r="Y51867" s="315"/>
      <c r="Z51867" s="315"/>
      <c r="AA51867" s="95"/>
    </row>
    <row r="51868" spans="1:27">
      <c r="A51868" s="316"/>
      <c r="B51868" s="314"/>
      <c r="C51868" s="314"/>
      <c r="D51868" s="314"/>
      <c r="E51868" s="314"/>
      <c r="F51868" s="314"/>
      <c r="G51868" s="314"/>
      <c r="H51868" s="314"/>
      <c r="I51868" s="314"/>
      <c r="J51868" s="314"/>
      <c r="K51868" s="314"/>
      <c r="L51868" s="314"/>
      <c r="M51868" s="314"/>
      <c r="N51868" s="314"/>
      <c r="O51868" s="314"/>
      <c r="P51868" s="314"/>
      <c r="Q51868" s="314"/>
      <c r="R51868" s="314"/>
      <c r="S51868" s="314"/>
      <c r="T51868" s="314"/>
      <c r="U51868" s="314"/>
      <c r="V51868" s="314"/>
      <c r="W51868" s="315"/>
      <c r="X51868" s="315"/>
      <c r="Y51868" s="315"/>
      <c r="Z51868" s="315"/>
      <c r="AA51868" s="95"/>
    </row>
    <row r="51869" spans="1:27">
      <c r="A51869" s="316"/>
      <c r="B51869" s="314"/>
      <c r="C51869" s="314"/>
      <c r="D51869" s="314"/>
      <c r="E51869" s="314"/>
      <c r="F51869" s="314"/>
      <c r="G51869" s="314"/>
      <c r="H51869" s="314"/>
      <c r="I51869" s="314"/>
      <c r="J51869" s="314"/>
      <c r="K51869" s="314"/>
      <c r="L51869" s="314"/>
      <c r="M51869" s="314"/>
      <c r="N51869" s="314"/>
      <c r="O51869" s="314"/>
      <c r="P51869" s="314"/>
      <c r="Q51869" s="314"/>
      <c r="R51869" s="314"/>
      <c r="S51869" s="314"/>
      <c r="T51869" s="314"/>
      <c r="U51869" s="314"/>
      <c r="V51869" s="314"/>
      <c r="W51869" s="315"/>
      <c r="X51869" s="315"/>
      <c r="Y51869" s="315"/>
      <c r="Z51869" s="315"/>
      <c r="AA51869" s="95"/>
    </row>
    <row r="51870" spans="1:27">
      <c r="A51870" s="316"/>
      <c r="B51870" s="314"/>
      <c r="C51870" s="314"/>
      <c r="D51870" s="314"/>
      <c r="E51870" s="314"/>
      <c r="F51870" s="314"/>
      <c r="G51870" s="314"/>
      <c r="H51870" s="314"/>
      <c r="I51870" s="314"/>
      <c r="J51870" s="314"/>
      <c r="K51870" s="314"/>
      <c r="L51870" s="314"/>
      <c r="M51870" s="314"/>
      <c r="N51870" s="314"/>
      <c r="O51870" s="314"/>
      <c r="P51870" s="314"/>
      <c r="Q51870" s="314"/>
      <c r="R51870" s="314"/>
      <c r="S51870" s="314"/>
      <c r="T51870" s="314"/>
      <c r="U51870" s="314"/>
      <c r="V51870" s="314"/>
      <c r="W51870" s="315"/>
      <c r="X51870" s="315"/>
      <c r="Y51870" s="315"/>
      <c r="Z51870" s="315"/>
      <c r="AA51870" s="95"/>
    </row>
    <row r="51871" spans="1:27">
      <c r="A51871" s="316"/>
      <c r="B51871" s="314"/>
      <c r="C51871" s="314"/>
      <c r="D51871" s="314"/>
      <c r="E51871" s="314"/>
      <c r="F51871" s="314"/>
      <c r="G51871" s="314"/>
      <c r="H51871" s="314"/>
      <c r="I51871" s="314"/>
      <c r="J51871" s="314"/>
      <c r="K51871" s="314"/>
      <c r="L51871" s="314"/>
      <c r="M51871" s="314"/>
      <c r="N51871" s="314"/>
      <c r="O51871" s="314"/>
      <c r="P51871" s="314"/>
      <c r="Q51871" s="314"/>
      <c r="R51871" s="314"/>
      <c r="S51871" s="314"/>
      <c r="T51871" s="314"/>
      <c r="U51871" s="314"/>
      <c r="V51871" s="314"/>
      <c r="W51871" s="315"/>
      <c r="X51871" s="315"/>
      <c r="Y51871" s="315"/>
      <c r="Z51871" s="315"/>
      <c r="AA51871" s="95"/>
    </row>
    <row r="51872" spans="1:27">
      <c r="A51872" s="316"/>
      <c r="B51872" s="314"/>
      <c r="C51872" s="314"/>
      <c r="D51872" s="314"/>
      <c r="E51872" s="314"/>
      <c r="F51872" s="314"/>
      <c r="G51872" s="314"/>
      <c r="H51872" s="314"/>
      <c r="I51872" s="314"/>
      <c r="J51872" s="314"/>
      <c r="K51872" s="314"/>
      <c r="L51872" s="314"/>
      <c r="M51872" s="314"/>
      <c r="N51872" s="314"/>
      <c r="O51872" s="314"/>
      <c r="P51872" s="314"/>
      <c r="Q51872" s="314"/>
      <c r="R51872" s="314"/>
      <c r="S51872" s="314"/>
      <c r="T51872" s="314"/>
      <c r="U51872" s="314"/>
      <c r="V51872" s="314"/>
      <c r="W51872" s="315"/>
      <c r="X51872" s="315"/>
      <c r="Y51872" s="315"/>
      <c r="Z51872" s="315"/>
      <c r="AA51872" s="95"/>
    </row>
    <row r="51873" spans="1:27">
      <c r="A51873" s="316"/>
      <c r="B51873" s="314"/>
      <c r="C51873" s="314"/>
      <c r="D51873" s="314"/>
      <c r="E51873" s="314"/>
      <c r="F51873" s="314"/>
      <c r="G51873" s="314"/>
      <c r="H51873" s="314"/>
      <c r="I51873" s="314"/>
      <c r="J51873" s="314"/>
      <c r="K51873" s="314"/>
      <c r="L51873" s="314"/>
      <c r="M51873" s="314"/>
      <c r="N51873" s="314"/>
      <c r="O51873" s="314"/>
      <c r="P51873" s="314"/>
      <c r="Q51873" s="314"/>
      <c r="R51873" s="314"/>
      <c r="S51873" s="314"/>
      <c r="T51873" s="314"/>
      <c r="U51873" s="314"/>
      <c r="V51873" s="314"/>
      <c r="W51873" s="315"/>
      <c r="X51873" s="315"/>
      <c r="Y51873" s="315"/>
      <c r="Z51873" s="315"/>
      <c r="AA51873" s="95"/>
    </row>
    <row r="51874" spans="1:27">
      <c r="A51874" s="316"/>
      <c r="B51874" s="314"/>
      <c r="C51874" s="314"/>
      <c r="D51874" s="314"/>
      <c r="E51874" s="314"/>
      <c r="F51874" s="314"/>
      <c r="G51874" s="314"/>
      <c r="H51874" s="314"/>
      <c r="I51874" s="314"/>
      <c r="J51874" s="314"/>
      <c r="K51874" s="314"/>
      <c r="L51874" s="314"/>
      <c r="M51874" s="314"/>
      <c r="N51874" s="314"/>
      <c r="O51874" s="314"/>
      <c r="P51874" s="314"/>
      <c r="Q51874" s="314"/>
      <c r="R51874" s="314"/>
      <c r="S51874" s="314"/>
      <c r="T51874" s="314"/>
      <c r="U51874" s="314"/>
      <c r="V51874" s="314"/>
      <c r="W51874" s="315"/>
      <c r="X51874" s="315"/>
      <c r="Y51874" s="315"/>
      <c r="Z51874" s="315"/>
      <c r="AA51874" s="95"/>
    </row>
    <row r="51875" spans="1:27">
      <c r="A51875" s="316"/>
      <c r="B51875" s="314"/>
      <c r="C51875" s="314"/>
      <c r="D51875" s="314"/>
      <c r="E51875" s="314"/>
      <c r="F51875" s="314"/>
      <c r="G51875" s="314"/>
      <c r="H51875" s="314"/>
      <c r="I51875" s="314"/>
      <c r="J51875" s="314"/>
      <c r="K51875" s="314"/>
      <c r="L51875" s="314"/>
      <c r="M51875" s="314"/>
      <c r="N51875" s="314"/>
      <c r="O51875" s="314"/>
      <c r="P51875" s="314"/>
      <c r="Q51875" s="314"/>
      <c r="R51875" s="314"/>
      <c r="S51875" s="314"/>
      <c r="T51875" s="314"/>
      <c r="U51875" s="314"/>
      <c r="V51875" s="314"/>
      <c r="W51875" s="315"/>
      <c r="X51875" s="315"/>
      <c r="Y51875" s="315"/>
      <c r="Z51875" s="315"/>
      <c r="AA51875" s="95"/>
    </row>
    <row r="51876" spans="1:27">
      <c r="A51876" s="316"/>
      <c r="B51876" s="314"/>
      <c r="C51876" s="314"/>
      <c r="D51876" s="314"/>
      <c r="E51876" s="314"/>
      <c r="F51876" s="314"/>
      <c r="G51876" s="314"/>
      <c r="H51876" s="314"/>
      <c r="I51876" s="314"/>
      <c r="J51876" s="314"/>
      <c r="K51876" s="314"/>
      <c r="L51876" s="314"/>
      <c r="M51876" s="314"/>
      <c r="N51876" s="314"/>
      <c r="O51876" s="314"/>
      <c r="P51876" s="314"/>
      <c r="Q51876" s="314"/>
      <c r="R51876" s="314"/>
      <c r="S51876" s="314"/>
      <c r="T51876" s="314"/>
      <c r="U51876" s="314"/>
      <c r="V51876" s="314"/>
      <c r="W51876" s="315"/>
      <c r="X51876" s="315"/>
      <c r="Y51876" s="315"/>
      <c r="Z51876" s="315"/>
      <c r="AA51876" s="95"/>
    </row>
    <row r="51877" spans="1:27">
      <c r="A51877" s="316"/>
      <c r="B51877" s="314"/>
      <c r="C51877" s="314"/>
      <c r="D51877" s="314"/>
      <c r="E51877" s="314"/>
      <c r="F51877" s="314"/>
      <c r="G51877" s="314"/>
      <c r="H51877" s="314"/>
      <c r="I51877" s="314"/>
      <c r="J51877" s="314"/>
      <c r="K51877" s="314"/>
      <c r="L51877" s="314"/>
      <c r="M51877" s="314"/>
      <c r="N51877" s="314"/>
      <c r="O51877" s="314"/>
      <c r="P51877" s="314"/>
      <c r="Q51877" s="314"/>
      <c r="R51877" s="314"/>
      <c r="S51877" s="314"/>
      <c r="T51877" s="314"/>
      <c r="U51877" s="314"/>
      <c r="V51877" s="314"/>
      <c r="W51877" s="315"/>
      <c r="X51877" s="315"/>
      <c r="Y51877" s="315"/>
      <c r="Z51877" s="315"/>
      <c r="AA51877" s="95"/>
    </row>
    <row r="51878" spans="1:27">
      <c r="A51878" s="316"/>
      <c r="B51878" s="314"/>
      <c r="C51878" s="314"/>
      <c r="D51878" s="314"/>
      <c r="E51878" s="314"/>
      <c r="F51878" s="314"/>
      <c r="G51878" s="314"/>
      <c r="H51878" s="314"/>
      <c r="I51878" s="314"/>
      <c r="J51878" s="314"/>
      <c r="K51878" s="314"/>
      <c r="L51878" s="314"/>
      <c r="M51878" s="314"/>
      <c r="N51878" s="314"/>
      <c r="O51878" s="314"/>
      <c r="P51878" s="314"/>
      <c r="Q51878" s="314"/>
      <c r="R51878" s="314"/>
      <c r="S51878" s="314"/>
      <c r="T51878" s="314"/>
      <c r="U51878" s="314"/>
      <c r="V51878" s="314"/>
      <c r="W51878" s="315"/>
      <c r="X51878" s="315"/>
      <c r="Y51878" s="315"/>
      <c r="Z51878" s="315"/>
      <c r="AA51878" s="95"/>
    </row>
    <row r="51879" spans="1:27">
      <c r="A51879" s="316"/>
      <c r="B51879" s="314"/>
      <c r="C51879" s="314"/>
      <c r="D51879" s="314"/>
      <c r="E51879" s="314"/>
      <c r="F51879" s="314"/>
      <c r="G51879" s="314"/>
      <c r="H51879" s="314"/>
      <c r="I51879" s="314"/>
      <c r="J51879" s="314"/>
      <c r="K51879" s="314"/>
      <c r="L51879" s="314"/>
      <c r="M51879" s="314"/>
      <c r="N51879" s="314"/>
      <c r="O51879" s="314"/>
      <c r="P51879" s="314"/>
      <c r="Q51879" s="314"/>
      <c r="R51879" s="314"/>
      <c r="S51879" s="314"/>
      <c r="T51879" s="314"/>
      <c r="U51879" s="314"/>
      <c r="V51879" s="314"/>
      <c r="W51879" s="315"/>
      <c r="X51879" s="315"/>
      <c r="Y51879" s="315"/>
      <c r="Z51879" s="315"/>
      <c r="AA51879" s="95"/>
    </row>
    <row r="51880" spans="1:27">
      <c r="A51880" s="316"/>
      <c r="B51880" s="314"/>
      <c r="C51880" s="314"/>
      <c r="D51880" s="314"/>
      <c r="E51880" s="314"/>
      <c r="F51880" s="314"/>
      <c r="G51880" s="314"/>
      <c r="H51880" s="314"/>
      <c r="I51880" s="314"/>
      <c r="J51880" s="314"/>
      <c r="K51880" s="314"/>
      <c r="L51880" s="314"/>
      <c r="M51880" s="314"/>
      <c r="N51880" s="314"/>
      <c r="O51880" s="314"/>
      <c r="P51880" s="314"/>
      <c r="Q51880" s="314"/>
      <c r="R51880" s="314"/>
      <c r="S51880" s="314"/>
      <c r="T51880" s="314"/>
      <c r="U51880" s="314"/>
      <c r="V51880" s="314"/>
      <c r="W51880" s="315"/>
      <c r="X51880" s="315"/>
      <c r="Y51880" s="315"/>
      <c r="Z51880" s="315"/>
      <c r="AA51880" s="95"/>
    </row>
    <row r="51881" spans="1:27">
      <c r="A51881" s="316"/>
      <c r="B51881" s="314"/>
      <c r="C51881" s="314"/>
      <c r="D51881" s="314"/>
      <c r="E51881" s="314"/>
      <c r="F51881" s="314"/>
      <c r="G51881" s="314"/>
      <c r="H51881" s="314"/>
      <c r="I51881" s="314"/>
      <c r="J51881" s="314"/>
      <c r="K51881" s="314"/>
      <c r="L51881" s="314"/>
      <c r="M51881" s="314"/>
      <c r="N51881" s="314"/>
      <c r="O51881" s="314"/>
      <c r="P51881" s="314"/>
      <c r="Q51881" s="314"/>
      <c r="R51881" s="314"/>
      <c r="S51881" s="314"/>
      <c r="T51881" s="314"/>
      <c r="U51881" s="314"/>
      <c r="V51881" s="314"/>
      <c r="W51881" s="315"/>
      <c r="X51881" s="315"/>
      <c r="Y51881" s="315"/>
      <c r="Z51881" s="315"/>
      <c r="AA51881" s="95"/>
    </row>
    <row r="51882" spans="1:27">
      <c r="A51882" s="316"/>
      <c r="B51882" s="314"/>
      <c r="C51882" s="314"/>
      <c r="D51882" s="314"/>
      <c r="E51882" s="314"/>
      <c r="F51882" s="314"/>
      <c r="G51882" s="314"/>
      <c r="H51882" s="314"/>
      <c r="I51882" s="314"/>
      <c r="J51882" s="314"/>
      <c r="K51882" s="314"/>
      <c r="L51882" s="314"/>
      <c r="M51882" s="314"/>
      <c r="N51882" s="314"/>
      <c r="O51882" s="314"/>
      <c r="P51882" s="314"/>
      <c r="Q51882" s="314"/>
      <c r="R51882" s="314"/>
      <c r="S51882" s="314"/>
      <c r="T51882" s="314"/>
      <c r="U51882" s="314"/>
      <c r="V51882" s="314"/>
      <c r="W51882" s="315"/>
      <c r="X51882" s="315"/>
      <c r="Y51882" s="315"/>
      <c r="Z51882" s="315"/>
      <c r="AA51882" s="95"/>
    </row>
    <row r="51883" spans="1:27">
      <c r="A51883" s="316"/>
      <c r="B51883" s="314"/>
      <c r="C51883" s="314"/>
      <c r="D51883" s="314"/>
      <c r="E51883" s="314"/>
      <c r="F51883" s="314"/>
      <c r="G51883" s="314"/>
      <c r="H51883" s="314"/>
      <c r="I51883" s="314"/>
      <c r="J51883" s="314"/>
      <c r="K51883" s="314"/>
      <c r="L51883" s="314"/>
      <c r="M51883" s="314"/>
      <c r="N51883" s="314"/>
      <c r="O51883" s="314"/>
      <c r="P51883" s="314"/>
      <c r="Q51883" s="314"/>
      <c r="R51883" s="314"/>
      <c r="S51883" s="314"/>
      <c r="T51883" s="314"/>
      <c r="U51883" s="314"/>
      <c r="V51883" s="314"/>
      <c r="W51883" s="315"/>
      <c r="X51883" s="315"/>
      <c r="Y51883" s="315"/>
      <c r="Z51883" s="315"/>
      <c r="AA51883" s="95"/>
    </row>
    <row r="51884" spans="1:27">
      <c r="A51884" s="316"/>
      <c r="B51884" s="314"/>
      <c r="C51884" s="314"/>
      <c r="D51884" s="314"/>
      <c r="E51884" s="314"/>
      <c r="F51884" s="314"/>
      <c r="G51884" s="314"/>
      <c r="H51884" s="314"/>
      <c r="I51884" s="314"/>
      <c r="J51884" s="314"/>
      <c r="K51884" s="314"/>
      <c r="L51884" s="314"/>
      <c r="M51884" s="314"/>
      <c r="N51884" s="314"/>
      <c r="O51884" s="314"/>
      <c r="P51884" s="314"/>
      <c r="Q51884" s="314"/>
      <c r="R51884" s="314"/>
      <c r="S51884" s="314"/>
      <c r="T51884" s="314"/>
      <c r="U51884" s="314"/>
      <c r="V51884" s="314"/>
      <c r="W51884" s="315"/>
      <c r="X51884" s="315"/>
      <c r="Y51884" s="315"/>
      <c r="Z51884" s="315"/>
      <c r="AA51884" s="95"/>
    </row>
    <row r="51885" spans="1:27">
      <c r="A51885" s="316"/>
      <c r="B51885" s="314"/>
      <c r="C51885" s="314"/>
      <c r="D51885" s="314"/>
      <c r="E51885" s="314"/>
      <c r="F51885" s="314"/>
      <c r="G51885" s="314"/>
      <c r="H51885" s="314"/>
      <c r="I51885" s="314"/>
      <c r="J51885" s="314"/>
      <c r="K51885" s="314"/>
      <c r="L51885" s="314"/>
      <c r="M51885" s="314"/>
      <c r="N51885" s="314"/>
      <c r="O51885" s="314"/>
      <c r="P51885" s="314"/>
      <c r="Q51885" s="314"/>
      <c r="R51885" s="314"/>
      <c r="S51885" s="314"/>
      <c r="T51885" s="314"/>
      <c r="U51885" s="314"/>
      <c r="V51885" s="314"/>
      <c r="W51885" s="315"/>
      <c r="X51885" s="315"/>
      <c r="Y51885" s="315"/>
      <c r="Z51885" s="315"/>
      <c r="AA51885" s="95"/>
    </row>
    <row r="51886" spans="1:27">
      <c r="A51886" s="316"/>
      <c r="B51886" s="314"/>
      <c r="C51886" s="314"/>
      <c r="D51886" s="314"/>
      <c r="E51886" s="314"/>
      <c r="F51886" s="314"/>
      <c r="G51886" s="314"/>
      <c r="H51886" s="314"/>
      <c r="I51886" s="314"/>
      <c r="J51886" s="314"/>
      <c r="K51886" s="314"/>
      <c r="L51886" s="314"/>
      <c r="M51886" s="314"/>
      <c r="N51886" s="314"/>
      <c r="O51886" s="314"/>
      <c r="P51886" s="314"/>
      <c r="Q51886" s="314"/>
      <c r="R51886" s="314"/>
      <c r="S51886" s="314"/>
      <c r="T51886" s="314"/>
      <c r="U51886" s="314"/>
      <c r="V51886" s="314"/>
      <c r="W51886" s="315"/>
      <c r="X51886" s="315"/>
      <c r="Y51886" s="315"/>
      <c r="Z51886" s="315"/>
      <c r="AA51886" s="95"/>
    </row>
    <row r="51887" spans="1:27">
      <c r="A51887" s="316"/>
      <c r="B51887" s="314"/>
      <c r="C51887" s="314"/>
      <c r="D51887" s="314"/>
      <c r="E51887" s="314"/>
      <c r="F51887" s="314"/>
      <c r="G51887" s="314"/>
      <c r="H51887" s="314"/>
      <c r="I51887" s="314"/>
      <c r="J51887" s="314"/>
      <c r="K51887" s="314"/>
      <c r="L51887" s="314"/>
      <c r="M51887" s="314"/>
      <c r="N51887" s="314"/>
      <c r="O51887" s="314"/>
      <c r="P51887" s="314"/>
      <c r="Q51887" s="314"/>
      <c r="R51887" s="314"/>
      <c r="S51887" s="314"/>
      <c r="T51887" s="314"/>
      <c r="U51887" s="314"/>
      <c r="V51887" s="314"/>
      <c r="W51887" s="315"/>
      <c r="X51887" s="315"/>
      <c r="Y51887" s="315"/>
      <c r="Z51887" s="315"/>
      <c r="AA51887" s="95"/>
    </row>
    <row r="51888" spans="1:27">
      <c r="A51888" s="316"/>
      <c r="B51888" s="314"/>
      <c r="C51888" s="314"/>
      <c r="D51888" s="314"/>
      <c r="E51888" s="314"/>
      <c r="F51888" s="314"/>
      <c r="G51888" s="314"/>
      <c r="H51888" s="314"/>
      <c r="I51888" s="314"/>
      <c r="J51888" s="314"/>
      <c r="K51888" s="314"/>
      <c r="L51888" s="314"/>
      <c r="M51888" s="314"/>
      <c r="N51888" s="314"/>
      <c r="O51888" s="314"/>
      <c r="P51888" s="314"/>
      <c r="Q51888" s="314"/>
      <c r="R51888" s="314"/>
      <c r="S51888" s="314"/>
      <c r="T51888" s="314"/>
      <c r="U51888" s="314"/>
      <c r="V51888" s="314"/>
      <c r="W51888" s="315"/>
      <c r="X51888" s="315"/>
      <c r="Y51888" s="315"/>
      <c r="Z51888" s="315"/>
      <c r="AA51888" s="95"/>
    </row>
    <row r="51889" spans="1:27">
      <c r="A51889" s="316"/>
      <c r="B51889" s="314"/>
      <c r="C51889" s="314"/>
      <c r="D51889" s="314"/>
      <c r="E51889" s="314"/>
      <c r="F51889" s="314"/>
      <c r="G51889" s="314"/>
      <c r="H51889" s="314"/>
      <c r="I51889" s="314"/>
      <c r="J51889" s="314"/>
      <c r="K51889" s="314"/>
      <c r="L51889" s="314"/>
      <c r="M51889" s="314"/>
      <c r="N51889" s="314"/>
      <c r="O51889" s="314"/>
      <c r="P51889" s="314"/>
      <c r="Q51889" s="314"/>
      <c r="R51889" s="314"/>
      <c r="S51889" s="314"/>
      <c r="T51889" s="314"/>
      <c r="U51889" s="314"/>
      <c r="V51889" s="314"/>
      <c r="W51889" s="315"/>
      <c r="X51889" s="315"/>
      <c r="Y51889" s="315"/>
      <c r="Z51889" s="315"/>
      <c r="AA51889" s="95"/>
    </row>
    <row r="51890" spans="1:27">
      <c r="A51890" s="316"/>
      <c r="B51890" s="314"/>
      <c r="C51890" s="314"/>
      <c r="D51890" s="314"/>
      <c r="E51890" s="314"/>
      <c r="F51890" s="314"/>
      <c r="G51890" s="314"/>
      <c r="H51890" s="314"/>
      <c r="I51890" s="314"/>
      <c r="J51890" s="314"/>
      <c r="K51890" s="314"/>
      <c r="L51890" s="314"/>
      <c r="M51890" s="314"/>
      <c r="N51890" s="314"/>
      <c r="O51890" s="314"/>
      <c r="P51890" s="314"/>
      <c r="Q51890" s="314"/>
      <c r="R51890" s="314"/>
      <c r="S51890" s="314"/>
      <c r="T51890" s="314"/>
      <c r="U51890" s="314"/>
      <c r="V51890" s="314"/>
      <c r="W51890" s="315"/>
      <c r="X51890" s="315"/>
      <c r="Y51890" s="315"/>
      <c r="Z51890" s="315"/>
      <c r="AA51890" s="95"/>
    </row>
    <row r="51891" spans="1:27">
      <c r="A51891" s="316"/>
      <c r="B51891" s="314"/>
      <c r="C51891" s="314"/>
      <c r="D51891" s="314"/>
      <c r="E51891" s="314"/>
      <c r="F51891" s="314"/>
      <c r="G51891" s="314"/>
      <c r="H51891" s="314"/>
      <c r="I51891" s="314"/>
      <c r="J51891" s="314"/>
      <c r="K51891" s="314"/>
      <c r="L51891" s="314"/>
      <c r="M51891" s="314"/>
      <c r="N51891" s="314"/>
      <c r="O51891" s="314"/>
      <c r="P51891" s="314"/>
      <c r="Q51891" s="314"/>
      <c r="R51891" s="314"/>
      <c r="S51891" s="314"/>
      <c r="T51891" s="314"/>
      <c r="U51891" s="314"/>
      <c r="V51891" s="314"/>
      <c r="W51891" s="315"/>
      <c r="X51891" s="315"/>
      <c r="Y51891" s="315"/>
      <c r="Z51891" s="315"/>
      <c r="AA51891" s="95"/>
    </row>
    <row r="51892" spans="1:27">
      <c r="A51892" s="316"/>
      <c r="B51892" s="314"/>
      <c r="C51892" s="314"/>
      <c r="D51892" s="314"/>
      <c r="E51892" s="314"/>
      <c r="F51892" s="314"/>
      <c r="G51892" s="314"/>
      <c r="H51892" s="314"/>
      <c r="I51892" s="314"/>
      <c r="J51892" s="314"/>
      <c r="K51892" s="314"/>
      <c r="L51892" s="314"/>
      <c r="M51892" s="314"/>
      <c r="N51892" s="314"/>
      <c r="O51892" s="314"/>
      <c r="P51892" s="314"/>
      <c r="Q51892" s="314"/>
      <c r="R51892" s="314"/>
      <c r="S51892" s="314"/>
      <c r="T51892" s="314"/>
      <c r="U51892" s="314"/>
      <c r="V51892" s="314"/>
      <c r="W51892" s="315"/>
      <c r="X51892" s="315"/>
      <c r="Y51892" s="315"/>
      <c r="Z51892" s="315"/>
      <c r="AA51892" s="95"/>
    </row>
    <row r="51893" spans="1:27">
      <c r="A51893" s="316"/>
      <c r="B51893" s="314"/>
      <c r="C51893" s="314"/>
      <c r="D51893" s="314"/>
      <c r="E51893" s="314"/>
      <c r="F51893" s="314"/>
      <c r="G51893" s="314"/>
      <c r="H51893" s="314"/>
      <c r="I51893" s="314"/>
      <c r="J51893" s="314"/>
      <c r="K51893" s="314"/>
      <c r="L51893" s="314"/>
      <c r="M51893" s="314"/>
      <c r="N51893" s="314"/>
      <c r="O51893" s="314"/>
      <c r="P51893" s="314"/>
      <c r="Q51893" s="314"/>
      <c r="R51893" s="314"/>
      <c r="S51893" s="314"/>
      <c r="T51893" s="314"/>
      <c r="U51893" s="314"/>
      <c r="V51893" s="314"/>
      <c r="W51893" s="315"/>
      <c r="X51893" s="315"/>
      <c r="Y51893" s="315"/>
      <c r="Z51893" s="315"/>
      <c r="AA51893" s="95"/>
    </row>
    <row r="51894" spans="1:27">
      <c r="A51894" s="316"/>
      <c r="B51894" s="314"/>
      <c r="C51894" s="314"/>
      <c r="D51894" s="314"/>
      <c r="E51894" s="314"/>
      <c r="F51894" s="314"/>
      <c r="G51894" s="314"/>
      <c r="H51894" s="314"/>
      <c r="I51894" s="314"/>
      <c r="J51894" s="314"/>
      <c r="K51894" s="314"/>
      <c r="L51894" s="314"/>
      <c r="M51894" s="314"/>
      <c r="N51894" s="314"/>
      <c r="O51894" s="314"/>
      <c r="P51894" s="314"/>
      <c r="Q51894" s="314"/>
      <c r="R51894" s="314"/>
      <c r="S51894" s="314"/>
      <c r="T51894" s="314"/>
      <c r="U51894" s="314"/>
      <c r="V51894" s="314"/>
      <c r="W51894" s="315"/>
      <c r="X51894" s="315"/>
      <c r="Y51894" s="315"/>
      <c r="Z51894" s="315"/>
      <c r="AA51894" s="95"/>
    </row>
    <row r="51895" spans="1:27">
      <c r="A51895" s="316"/>
      <c r="B51895" s="314"/>
      <c r="C51895" s="314"/>
      <c r="D51895" s="314"/>
      <c r="E51895" s="314"/>
      <c r="F51895" s="314"/>
      <c r="G51895" s="314"/>
      <c r="H51895" s="314"/>
      <c r="I51895" s="314"/>
      <c r="J51895" s="314"/>
      <c r="K51895" s="314"/>
      <c r="L51895" s="314"/>
      <c r="M51895" s="314"/>
      <c r="N51895" s="314"/>
      <c r="O51895" s="314"/>
      <c r="P51895" s="314"/>
      <c r="Q51895" s="314"/>
      <c r="R51895" s="314"/>
      <c r="S51895" s="314"/>
      <c r="T51895" s="314"/>
      <c r="U51895" s="314"/>
      <c r="V51895" s="314"/>
      <c r="W51895" s="315"/>
      <c r="X51895" s="315"/>
      <c r="Y51895" s="315"/>
      <c r="Z51895" s="315"/>
      <c r="AA51895" s="95"/>
    </row>
    <row r="51896" spans="1:27">
      <c r="A51896" s="316"/>
      <c r="B51896" s="314"/>
      <c r="C51896" s="314"/>
      <c r="D51896" s="314"/>
      <c r="E51896" s="314"/>
      <c r="F51896" s="314"/>
      <c r="G51896" s="314"/>
      <c r="H51896" s="314"/>
      <c r="I51896" s="314"/>
      <c r="J51896" s="314"/>
      <c r="K51896" s="314"/>
      <c r="L51896" s="314"/>
      <c r="M51896" s="314"/>
      <c r="N51896" s="314"/>
      <c r="O51896" s="314"/>
      <c r="P51896" s="314"/>
      <c r="Q51896" s="314"/>
      <c r="R51896" s="314"/>
      <c r="S51896" s="314"/>
      <c r="T51896" s="314"/>
      <c r="U51896" s="314"/>
      <c r="V51896" s="314"/>
      <c r="W51896" s="315"/>
      <c r="X51896" s="315"/>
      <c r="Y51896" s="315"/>
      <c r="Z51896" s="315"/>
      <c r="AA51896" s="95"/>
    </row>
    <row r="51897" spans="1:27">
      <c r="A51897" s="316"/>
      <c r="B51897" s="314"/>
      <c r="C51897" s="314"/>
      <c r="D51897" s="314"/>
      <c r="E51897" s="314"/>
      <c r="F51897" s="314"/>
      <c r="G51897" s="314"/>
      <c r="H51897" s="314"/>
      <c r="I51897" s="314"/>
      <c r="J51897" s="314"/>
      <c r="K51897" s="314"/>
      <c r="L51897" s="314"/>
      <c r="M51897" s="314"/>
      <c r="N51897" s="314"/>
      <c r="O51897" s="314"/>
      <c r="P51897" s="314"/>
      <c r="Q51897" s="314"/>
      <c r="R51897" s="314"/>
      <c r="S51897" s="314"/>
      <c r="T51897" s="314"/>
      <c r="U51897" s="314"/>
      <c r="V51897" s="314"/>
      <c r="W51897" s="315"/>
      <c r="X51897" s="315"/>
      <c r="Y51897" s="315"/>
      <c r="Z51897" s="315"/>
      <c r="AA51897" s="95"/>
    </row>
    <row r="51898" spans="1:27">
      <c r="A51898" s="316"/>
      <c r="B51898" s="314"/>
      <c r="C51898" s="314"/>
      <c r="D51898" s="314"/>
      <c r="E51898" s="314"/>
      <c r="F51898" s="314"/>
      <c r="G51898" s="314"/>
      <c r="H51898" s="314"/>
      <c r="I51898" s="314"/>
      <c r="J51898" s="314"/>
      <c r="K51898" s="314"/>
      <c r="L51898" s="314"/>
      <c r="M51898" s="314"/>
      <c r="N51898" s="314"/>
      <c r="O51898" s="314"/>
      <c r="P51898" s="314"/>
      <c r="Q51898" s="314"/>
      <c r="R51898" s="314"/>
      <c r="S51898" s="314"/>
      <c r="T51898" s="314"/>
      <c r="U51898" s="314"/>
      <c r="V51898" s="314"/>
      <c r="W51898" s="315"/>
      <c r="X51898" s="315"/>
      <c r="Y51898" s="315"/>
      <c r="Z51898" s="315"/>
      <c r="AA51898" s="95"/>
    </row>
    <row r="51899" spans="1:27">
      <c r="A51899" s="316"/>
      <c r="B51899" s="314"/>
      <c r="C51899" s="314"/>
      <c r="D51899" s="314"/>
      <c r="E51899" s="314"/>
      <c r="F51899" s="314"/>
      <c r="G51899" s="314"/>
      <c r="H51899" s="314"/>
      <c r="I51899" s="314"/>
      <c r="J51899" s="314"/>
      <c r="K51899" s="314"/>
      <c r="L51899" s="314"/>
      <c r="M51899" s="314"/>
      <c r="N51899" s="314"/>
      <c r="O51899" s="314"/>
      <c r="P51899" s="314"/>
      <c r="Q51899" s="314"/>
      <c r="R51899" s="314"/>
      <c r="S51899" s="314"/>
      <c r="T51899" s="314"/>
      <c r="U51899" s="314"/>
      <c r="V51899" s="314"/>
      <c r="W51899" s="315"/>
      <c r="X51899" s="315"/>
      <c r="Y51899" s="315"/>
      <c r="Z51899" s="315"/>
      <c r="AA51899" s="95"/>
    </row>
    <row r="51900" spans="1:27">
      <c r="A51900" s="316"/>
      <c r="B51900" s="314"/>
      <c r="C51900" s="314"/>
      <c r="D51900" s="314"/>
      <c r="E51900" s="314"/>
      <c r="F51900" s="314"/>
      <c r="G51900" s="314"/>
      <c r="H51900" s="314"/>
      <c r="I51900" s="314"/>
      <c r="J51900" s="314"/>
      <c r="K51900" s="314"/>
      <c r="L51900" s="314"/>
      <c r="M51900" s="314"/>
      <c r="N51900" s="314"/>
      <c r="O51900" s="314"/>
      <c r="P51900" s="314"/>
      <c r="Q51900" s="314"/>
      <c r="R51900" s="314"/>
      <c r="S51900" s="314"/>
      <c r="T51900" s="314"/>
      <c r="U51900" s="314"/>
      <c r="V51900" s="314"/>
      <c r="W51900" s="315"/>
      <c r="X51900" s="315"/>
      <c r="Y51900" s="315"/>
      <c r="Z51900" s="315"/>
      <c r="AA51900" s="95"/>
    </row>
    <row r="51901" spans="1:27">
      <c r="A51901" s="316"/>
      <c r="B51901" s="314"/>
      <c r="C51901" s="314"/>
      <c r="D51901" s="314"/>
      <c r="E51901" s="314"/>
      <c r="F51901" s="314"/>
      <c r="G51901" s="314"/>
      <c r="H51901" s="314"/>
      <c r="I51901" s="314"/>
      <c r="J51901" s="314"/>
      <c r="K51901" s="314"/>
      <c r="L51901" s="314"/>
      <c r="M51901" s="314"/>
      <c r="N51901" s="314"/>
      <c r="O51901" s="314"/>
      <c r="P51901" s="314"/>
      <c r="Q51901" s="314"/>
      <c r="R51901" s="314"/>
      <c r="S51901" s="314"/>
      <c r="T51901" s="314"/>
      <c r="U51901" s="314"/>
      <c r="V51901" s="314"/>
      <c r="W51901" s="315"/>
      <c r="X51901" s="315"/>
      <c r="Y51901" s="315"/>
      <c r="Z51901" s="315"/>
      <c r="AA51901" s="95"/>
    </row>
    <row r="51902" spans="1:27">
      <c r="A51902" s="316"/>
      <c r="B51902" s="314"/>
      <c r="C51902" s="314"/>
      <c r="D51902" s="314"/>
      <c r="E51902" s="314"/>
      <c r="F51902" s="314"/>
      <c r="G51902" s="314"/>
      <c r="H51902" s="314"/>
      <c r="I51902" s="314"/>
      <c r="J51902" s="314"/>
      <c r="K51902" s="314"/>
      <c r="L51902" s="314"/>
      <c r="M51902" s="314"/>
      <c r="N51902" s="314"/>
      <c r="O51902" s="314"/>
      <c r="P51902" s="314"/>
      <c r="Q51902" s="314"/>
      <c r="R51902" s="314"/>
      <c r="S51902" s="314"/>
      <c r="T51902" s="314"/>
      <c r="U51902" s="314"/>
      <c r="V51902" s="314"/>
      <c r="W51902" s="315"/>
      <c r="X51902" s="315"/>
      <c r="Y51902" s="315"/>
      <c r="Z51902" s="315"/>
      <c r="AA51902" s="95"/>
    </row>
    <row r="51903" spans="1:27">
      <c r="A51903" s="316"/>
      <c r="B51903" s="314"/>
      <c r="C51903" s="314"/>
      <c r="D51903" s="314"/>
      <c r="E51903" s="314"/>
      <c r="F51903" s="314"/>
      <c r="G51903" s="314"/>
      <c r="H51903" s="314"/>
      <c r="I51903" s="314"/>
      <c r="J51903" s="314"/>
      <c r="K51903" s="314"/>
      <c r="L51903" s="314"/>
      <c r="M51903" s="314"/>
      <c r="N51903" s="314"/>
      <c r="O51903" s="314"/>
      <c r="P51903" s="314"/>
      <c r="Q51903" s="314"/>
      <c r="R51903" s="314"/>
      <c r="S51903" s="314"/>
      <c r="T51903" s="314"/>
      <c r="U51903" s="314"/>
      <c r="V51903" s="314"/>
      <c r="W51903" s="315"/>
      <c r="X51903" s="315"/>
      <c r="Y51903" s="315"/>
      <c r="Z51903" s="315"/>
      <c r="AA51903" s="95"/>
    </row>
    <row r="51904" spans="1:27">
      <c r="A51904" s="316"/>
      <c r="B51904" s="314"/>
      <c r="C51904" s="314"/>
      <c r="D51904" s="314"/>
      <c r="E51904" s="314"/>
      <c r="F51904" s="314"/>
      <c r="G51904" s="314"/>
      <c r="H51904" s="314"/>
      <c r="I51904" s="314"/>
      <c r="J51904" s="314"/>
      <c r="K51904" s="314"/>
      <c r="L51904" s="314"/>
      <c r="M51904" s="314"/>
      <c r="N51904" s="314"/>
      <c r="O51904" s="314"/>
      <c r="P51904" s="314"/>
      <c r="Q51904" s="314"/>
      <c r="R51904" s="314"/>
      <c r="S51904" s="314"/>
      <c r="T51904" s="314"/>
      <c r="U51904" s="314"/>
      <c r="V51904" s="314"/>
      <c r="W51904" s="315"/>
      <c r="X51904" s="315"/>
      <c r="Y51904" s="315"/>
      <c r="Z51904" s="315"/>
      <c r="AA51904" s="95"/>
    </row>
    <row r="51905" spans="1:27">
      <c r="A51905" s="316"/>
      <c r="B51905" s="314"/>
      <c r="C51905" s="314"/>
      <c r="D51905" s="314"/>
      <c r="E51905" s="314"/>
      <c r="F51905" s="314"/>
      <c r="G51905" s="314"/>
      <c r="H51905" s="314"/>
      <c r="I51905" s="314"/>
      <c r="J51905" s="314"/>
      <c r="K51905" s="314"/>
      <c r="L51905" s="314"/>
      <c r="M51905" s="314"/>
      <c r="N51905" s="314"/>
      <c r="O51905" s="314"/>
      <c r="P51905" s="314"/>
      <c r="Q51905" s="314"/>
      <c r="R51905" s="314"/>
      <c r="S51905" s="314"/>
      <c r="T51905" s="314"/>
      <c r="U51905" s="314"/>
      <c r="V51905" s="314"/>
      <c r="W51905" s="315"/>
      <c r="X51905" s="315"/>
      <c r="Y51905" s="315"/>
      <c r="Z51905" s="315"/>
      <c r="AA51905" s="95"/>
    </row>
    <row r="51906" spans="1:27">
      <c r="A51906" s="316"/>
      <c r="B51906" s="314"/>
      <c r="C51906" s="314"/>
      <c r="D51906" s="314"/>
      <c r="E51906" s="314"/>
      <c r="F51906" s="314"/>
      <c r="G51906" s="314"/>
      <c r="H51906" s="314"/>
      <c r="I51906" s="314"/>
      <c r="J51906" s="314"/>
      <c r="K51906" s="314"/>
      <c r="L51906" s="314"/>
      <c r="M51906" s="314"/>
      <c r="N51906" s="314"/>
      <c r="O51906" s="314"/>
      <c r="P51906" s="314"/>
      <c r="Q51906" s="314"/>
      <c r="R51906" s="314"/>
      <c r="S51906" s="314"/>
      <c r="T51906" s="314"/>
      <c r="U51906" s="314"/>
      <c r="V51906" s="314"/>
      <c r="W51906" s="315"/>
      <c r="X51906" s="315"/>
      <c r="Y51906" s="315"/>
      <c r="Z51906" s="315"/>
      <c r="AA51906" s="95"/>
    </row>
    <row r="51907" spans="1:27">
      <c r="A51907" s="316"/>
      <c r="B51907" s="314"/>
      <c r="C51907" s="314"/>
      <c r="D51907" s="314"/>
      <c r="E51907" s="314"/>
      <c r="F51907" s="314"/>
      <c r="G51907" s="314"/>
      <c r="H51907" s="314"/>
      <c r="I51907" s="314"/>
      <c r="J51907" s="314"/>
      <c r="K51907" s="314"/>
      <c r="L51907" s="314"/>
      <c r="M51907" s="314"/>
      <c r="N51907" s="314"/>
      <c r="O51907" s="314"/>
      <c r="P51907" s="314"/>
      <c r="Q51907" s="314"/>
      <c r="R51907" s="314"/>
      <c r="S51907" s="314"/>
      <c r="T51907" s="314"/>
      <c r="U51907" s="314"/>
      <c r="V51907" s="314"/>
      <c r="W51907" s="315"/>
      <c r="X51907" s="315"/>
      <c r="Y51907" s="315"/>
      <c r="Z51907" s="315"/>
      <c r="AA51907" s="95"/>
    </row>
    <row r="51908" spans="1:27">
      <c r="A51908" s="316"/>
      <c r="B51908" s="314"/>
      <c r="C51908" s="314"/>
      <c r="D51908" s="314"/>
      <c r="E51908" s="314"/>
      <c r="F51908" s="314"/>
      <c r="G51908" s="314"/>
      <c r="H51908" s="314"/>
      <c r="I51908" s="314"/>
      <c r="J51908" s="314"/>
      <c r="K51908" s="314"/>
      <c r="L51908" s="314"/>
      <c r="M51908" s="314"/>
      <c r="N51908" s="314"/>
      <c r="O51908" s="314"/>
      <c r="P51908" s="314"/>
      <c r="Q51908" s="314"/>
      <c r="R51908" s="314"/>
      <c r="S51908" s="314"/>
      <c r="T51908" s="314"/>
      <c r="U51908" s="314"/>
      <c r="V51908" s="314"/>
      <c r="W51908" s="315"/>
      <c r="X51908" s="315"/>
      <c r="Y51908" s="315"/>
      <c r="Z51908" s="315"/>
      <c r="AA51908" s="95"/>
    </row>
    <row r="51909" spans="1:27">
      <c r="A51909" s="316"/>
      <c r="B51909" s="314"/>
      <c r="C51909" s="314"/>
      <c r="D51909" s="314"/>
      <c r="E51909" s="314"/>
      <c r="F51909" s="314"/>
      <c r="G51909" s="314"/>
      <c r="H51909" s="314"/>
      <c r="I51909" s="314"/>
      <c r="J51909" s="314"/>
      <c r="K51909" s="314"/>
      <c r="L51909" s="314"/>
      <c r="M51909" s="314"/>
      <c r="N51909" s="314"/>
      <c r="O51909" s="314"/>
      <c r="P51909" s="314"/>
      <c r="Q51909" s="314"/>
      <c r="R51909" s="314"/>
      <c r="S51909" s="314"/>
      <c r="T51909" s="314"/>
      <c r="U51909" s="314"/>
      <c r="V51909" s="314"/>
      <c r="W51909" s="315"/>
      <c r="X51909" s="315"/>
      <c r="Y51909" s="315"/>
      <c r="Z51909" s="315"/>
      <c r="AA51909" s="95"/>
    </row>
    <row r="51910" spans="1:27">
      <c r="A51910" s="316"/>
      <c r="B51910" s="314"/>
      <c r="C51910" s="314"/>
      <c r="D51910" s="314"/>
      <c r="E51910" s="314"/>
      <c r="F51910" s="314"/>
      <c r="G51910" s="314"/>
      <c r="H51910" s="314"/>
      <c r="I51910" s="314"/>
      <c r="J51910" s="314"/>
      <c r="K51910" s="314"/>
      <c r="L51910" s="314"/>
      <c r="M51910" s="314"/>
      <c r="N51910" s="314"/>
      <c r="O51910" s="314"/>
      <c r="P51910" s="314"/>
      <c r="Q51910" s="314"/>
      <c r="R51910" s="314"/>
      <c r="S51910" s="314"/>
      <c r="T51910" s="314"/>
      <c r="U51910" s="314"/>
      <c r="V51910" s="314"/>
      <c r="W51910" s="315"/>
      <c r="X51910" s="315"/>
      <c r="Y51910" s="315"/>
      <c r="Z51910" s="315"/>
      <c r="AA51910" s="95"/>
    </row>
    <row r="51911" spans="1:27">
      <c r="A51911" s="316"/>
      <c r="B51911" s="314"/>
      <c r="C51911" s="314"/>
      <c r="D51911" s="314"/>
      <c r="E51911" s="314"/>
      <c r="F51911" s="314"/>
      <c r="G51911" s="314"/>
      <c r="H51911" s="314"/>
      <c r="I51911" s="314"/>
      <c r="J51911" s="314"/>
      <c r="K51911" s="314"/>
      <c r="L51911" s="314"/>
      <c r="M51911" s="314"/>
      <c r="N51911" s="314"/>
      <c r="O51911" s="314"/>
      <c r="P51911" s="314"/>
      <c r="Q51911" s="314"/>
      <c r="R51911" s="314"/>
      <c r="S51911" s="314"/>
      <c r="T51911" s="314"/>
      <c r="U51911" s="314"/>
      <c r="V51911" s="314"/>
      <c r="W51911" s="315"/>
      <c r="X51911" s="315"/>
      <c r="Y51911" s="315"/>
      <c r="Z51911" s="315"/>
      <c r="AA51911" s="95"/>
    </row>
    <row r="51912" spans="1:27">
      <c r="A51912" s="316"/>
      <c r="B51912" s="314"/>
      <c r="C51912" s="314"/>
      <c r="D51912" s="314"/>
      <c r="E51912" s="314"/>
      <c r="F51912" s="314"/>
      <c r="G51912" s="314"/>
      <c r="H51912" s="314"/>
      <c r="I51912" s="314"/>
      <c r="J51912" s="314"/>
      <c r="K51912" s="314"/>
      <c r="L51912" s="314"/>
      <c r="M51912" s="314"/>
      <c r="N51912" s="314"/>
      <c r="O51912" s="314"/>
      <c r="P51912" s="314"/>
      <c r="Q51912" s="314"/>
      <c r="R51912" s="314"/>
      <c r="S51912" s="314"/>
      <c r="T51912" s="314"/>
      <c r="U51912" s="314"/>
      <c r="V51912" s="314"/>
      <c r="W51912" s="315"/>
      <c r="X51912" s="315"/>
      <c r="Y51912" s="315"/>
      <c r="Z51912" s="315"/>
      <c r="AA51912" s="95"/>
    </row>
    <row r="51913" spans="1:27">
      <c r="A51913" s="316"/>
      <c r="B51913" s="314"/>
      <c r="C51913" s="314"/>
      <c r="D51913" s="314"/>
      <c r="E51913" s="314"/>
      <c r="F51913" s="314"/>
      <c r="G51913" s="314"/>
      <c r="H51913" s="314"/>
      <c r="I51913" s="314"/>
      <c r="J51913" s="314"/>
      <c r="K51913" s="314"/>
      <c r="L51913" s="314"/>
      <c r="M51913" s="314"/>
      <c r="N51913" s="314"/>
      <c r="O51913" s="314"/>
      <c r="P51913" s="314"/>
      <c r="Q51913" s="314"/>
      <c r="R51913" s="314"/>
      <c r="S51913" s="314"/>
      <c r="T51913" s="314"/>
      <c r="U51913" s="314"/>
      <c r="V51913" s="314"/>
      <c r="W51913" s="315"/>
      <c r="X51913" s="315"/>
      <c r="Y51913" s="315"/>
      <c r="Z51913" s="315"/>
      <c r="AA51913" s="95"/>
    </row>
    <row r="51914" spans="1:27">
      <c r="A51914" s="316"/>
      <c r="B51914" s="314"/>
      <c r="C51914" s="314"/>
      <c r="D51914" s="314"/>
      <c r="E51914" s="314"/>
      <c r="F51914" s="314"/>
      <c r="G51914" s="314"/>
      <c r="H51914" s="314"/>
      <c r="I51914" s="314"/>
      <c r="J51914" s="314"/>
      <c r="K51914" s="314"/>
      <c r="L51914" s="314"/>
      <c r="M51914" s="314"/>
      <c r="N51914" s="314"/>
      <c r="O51914" s="314"/>
      <c r="P51914" s="314"/>
      <c r="Q51914" s="314"/>
      <c r="R51914" s="314"/>
      <c r="S51914" s="314"/>
      <c r="T51914" s="314"/>
      <c r="U51914" s="314"/>
      <c r="V51914" s="314"/>
      <c r="W51914" s="315"/>
      <c r="X51914" s="315"/>
      <c r="Y51914" s="315"/>
      <c r="Z51914" s="315"/>
      <c r="AA51914" s="95"/>
    </row>
    <row r="51915" spans="1:27">
      <c r="A51915" s="316"/>
      <c r="B51915" s="314"/>
      <c r="C51915" s="314"/>
      <c r="D51915" s="314"/>
      <c r="E51915" s="314"/>
      <c r="F51915" s="314"/>
      <c r="G51915" s="314"/>
      <c r="H51915" s="314"/>
      <c r="I51915" s="314"/>
      <c r="J51915" s="314"/>
      <c r="K51915" s="314"/>
      <c r="L51915" s="314"/>
      <c r="M51915" s="314"/>
      <c r="N51915" s="314"/>
      <c r="O51915" s="314"/>
      <c r="P51915" s="314"/>
      <c r="Q51915" s="314"/>
      <c r="R51915" s="314"/>
      <c r="S51915" s="314"/>
      <c r="T51915" s="314"/>
      <c r="U51915" s="314"/>
      <c r="V51915" s="314"/>
      <c r="W51915" s="315"/>
      <c r="X51915" s="315"/>
      <c r="Y51915" s="315"/>
      <c r="Z51915" s="315"/>
      <c r="AA51915" s="95"/>
    </row>
    <row r="51916" spans="1:27">
      <c r="A51916" s="316"/>
      <c r="B51916" s="314"/>
      <c r="C51916" s="314"/>
      <c r="D51916" s="314"/>
      <c r="E51916" s="314"/>
      <c r="F51916" s="314"/>
      <c r="G51916" s="314"/>
      <c r="H51916" s="314"/>
      <c r="I51916" s="314"/>
      <c r="J51916" s="314"/>
      <c r="K51916" s="314"/>
      <c r="L51916" s="314"/>
      <c r="M51916" s="314"/>
      <c r="N51916" s="314"/>
      <c r="O51916" s="314"/>
      <c r="P51916" s="314"/>
      <c r="Q51916" s="314"/>
      <c r="R51916" s="314"/>
      <c r="S51916" s="314"/>
      <c r="T51916" s="314"/>
      <c r="U51916" s="314"/>
      <c r="V51916" s="314"/>
      <c r="W51916" s="315"/>
      <c r="X51916" s="315"/>
      <c r="Y51916" s="315"/>
      <c r="Z51916" s="315"/>
      <c r="AA51916" s="95"/>
    </row>
    <row r="51917" spans="1:27">
      <c r="A51917" s="316"/>
      <c r="B51917" s="314"/>
      <c r="C51917" s="314"/>
      <c r="D51917" s="314"/>
      <c r="E51917" s="314"/>
      <c r="F51917" s="314"/>
      <c r="G51917" s="314"/>
      <c r="H51917" s="314"/>
      <c r="I51917" s="314"/>
      <c r="J51917" s="314"/>
      <c r="K51917" s="314"/>
      <c r="L51917" s="314"/>
      <c r="M51917" s="314"/>
      <c r="N51917" s="314"/>
      <c r="O51917" s="314"/>
      <c r="P51917" s="314"/>
      <c r="Q51917" s="314"/>
      <c r="R51917" s="314"/>
      <c r="S51917" s="314"/>
      <c r="T51917" s="314"/>
      <c r="U51917" s="314"/>
      <c r="V51917" s="314"/>
      <c r="W51917" s="315"/>
      <c r="X51917" s="315"/>
      <c r="Y51917" s="315"/>
      <c r="Z51917" s="315"/>
      <c r="AA51917" s="95"/>
    </row>
    <row r="51918" spans="1:27">
      <c r="A51918" s="316"/>
      <c r="B51918" s="314"/>
      <c r="C51918" s="314"/>
      <c r="D51918" s="314"/>
      <c r="E51918" s="314"/>
      <c r="F51918" s="314"/>
      <c r="G51918" s="314"/>
      <c r="H51918" s="314"/>
      <c r="I51918" s="314"/>
      <c r="J51918" s="314"/>
      <c r="K51918" s="314"/>
      <c r="L51918" s="314"/>
      <c r="M51918" s="314"/>
      <c r="N51918" s="314"/>
      <c r="O51918" s="314"/>
      <c r="P51918" s="314"/>
      <c r="Q51918" s="314"/>
      <c r="R51918" s="314"/>
      <c r="S51918" s="314"/>
      <c r="T51918" s="314"/>
      <c r="U51918" s="314"/>
      <c r="V51918" s="314"/>
      <c r="W51918" s="315"/>
      <c r="X51918" s="315"/>
      <c r="Y51918" s="315"/>
      <c r="Z51918" s="315"/>
      <c r="AA51918" s="95"/>
    </row>
    <row r="51919" spans="1:27">
      <c r="A51919" s="316"/>
      <c r="B51919" s="314"/>
      <c r="C51919" s="314"/>
      <c r="D51919" s="314"/>
      <c r="E51919" s="314"/>
      <c r="F51919" s="314"/>
      <c r="G51919" s="314"/>
      <c r="H51919" s="314"/>
      <c r="I51919" s="314"/>
      <c r="J51919" s="314"/>
      <c r="K51919" s="314"/>
      <c r="L51919" s="314"/>
      <c r="M51919" s="314"/>
      <c r="N51919" s="314"/>
      <c r="O51919" s="314"/>
      <c r="P51919" s="314"/>
      <c r="Q51919" s="314"/>
      <c r="R51919" s="314"/>
      <c r="S51919" s="314"/>
      <c r="T51919" s="314"/>
      <c r="U51919" s="314"/>
      <c r="V51919" s="314"/>
      <c r="W51919" s="315"/>
      <c r="X51919" s="315"/>
      <c r="Y51919" s="315"/>
      <c r="Z51919" s="315"/>
      <c r="AA51919" s="95"/>
    </row>
    <row r="51920" spans="1:27">
      <c r="A51920" s="316"/>
      <c r="B51920" s="314"/>
      <c r="C51920" s="314"/>
      <c r="D51920" s="314"/>
      <c r="E51920" s="314"/>
      <c r="F51920" s="314"/>
      <c r="G51920" s="314"/>
      <c r="H51920" s="314"/>
      <c r="I51920" s="314"/>
      <c r="J51920" s="314"/>
      <c r="K51920" s="314"/>
      <c r="L51920" s="314"/>
      <c r="M51920" s="314"/>
      <c r="N51920" s="314"/>
      <c r="O51920" s="314"/>
      <c r="P51920" s="314"/>
      <c r="Q51920" s="314"/>
      <c r="R51920" s="314"/>
      <c r="S51920" s="314"/>
      <c r="T51920" s="314"/>
      <c r="U51920" s="314"/>
      <c r="V51920" s="314"/>
      <c r="W51920" s="315"/>
      <c r="X51920" s="315"/>
      <c r="Y51920" s="315"/>
      <c r="Z51920" s="315"/>
      <c r="AA51920" s="95"/>
    </row>
    <row r="51921" spans="1:27">
      <c r="A51921" s="316"/>
      <c r="B51921" s="314"/>
      <c r="C51921" s="314"/>
      <c r="D51921" s="314"/>
      <c r="E51921" s="314"/>
      <c r="F51921" s="314"/>
      <c r="G51921" s="314"/>
      <c r="H51921" s="314"/>
      <c r="I51921" s="314"/>
      <c r="J51921" s="314"/>
      <c r="K51921" s="314"/>
      <c r="L51921" s="314"/>
      <c r="M51921" s="314"/>
      <c r="N51921" s="314"/>
      <c r="O51921" s="314"/>
      <c r="P51921" s="314"/>
      <c r="Q51921" s="314"/>
      <c r="R51921" s="314"/>
      <c r="S51921" s="314"/>
      <c r="T51921" s="314"/>
      <c r="U51921" s="314"/>
      <c r="V51921" s="314"/>
      <c r="W51921" s="315"/>
      <c r="X51921" s="315"/>
      <c r="Y51921" s="315"/>
      <c r="Z51921" s="315"/>
      <c r="AA51921" s="95"/>
    </row>
    <row r="51922" spans="1:27">
      <c r="A51922" s="316"/>
      <c r="B51922" s="314"/>
      <c r="C51922" s="314"/>
      <c r="D51922" s="314"/>
      <c r="E51922" s="314"/>
      <c r="F51922" s="314"/>
      <c r="G51922" s="314"/>
      <c r="H51922" s="314"/>
      <c r="I51922" s="314"/>
      <c r="J51922" s="314"/>
      <c r="K51922" s="314"/>
      <c r="L51922" s="314"/>
      <c r="M51922" s="314"/>
      <c r="N51922" s="314"/>
      <c r="O51922" s="314"/>
      <c r="P51922" s="314"/>
      <c r="Q51922" s="314"/>
      <c r="R51922" s="314"/>
      <c r="S51922" s="314"/>
      <c r="T51922" s="314"/>
      <c r="U51922" s="314"/>
      <c r="V51922" s="314"/>
      <c r="W51922" s="315"/>
      <c r="X51922" s="315"/>
      <c r="Y51922" s="315"/>
      <c r="Z51922" s="315"/>
      <c r="AA51922" s="95"/>
    </row>
    <row r="51923" spans="1:27">
      <c r="A51923" s="316"/>
      <c r="B51923" s="314"/>
      <c r="C51923" s="314"/>
      <c r="D51923" s="314"/>
      <c r="E51923" s="314"/>
      <c r="F51923" s="314"/>
      <c r="G51923" s="314"/>
      <c r="H51923" s="314"/>
      <c r="I51923" s="314"/>
      <c r="J51923" s="314"/>
      <c r="K51923" s="314"/>
      <c r="L51923" s="314"/>
      <c r="M51923" s="314"/>
      <c r="N51923" s="314"/>
      <c r="O51923" s="314"/>
      <c r="P51923" s="314"/>
      <c r="Q51923" s="314"/>
      <c r="R51923" s="314"/>
      <c r="S51923" s="314"/>
      <c r="T51923" s="314"/>
      <c r="U51923" s="314"/>
      <c r="V51923" s="314"/>
      <c r="W51923" s="315"/>
      <c r="X51923" s="315"/>
      <c r="Y51923" s="315"/>
      <c r="Z51923" s="315"/>
      <c r="AA51923" s="95"/>
    </row>
    <row r="51924" spans="1:27">
      <c r="A51924" s="316"/>
      <c r="B51924" s="314"/>
      <c r="C51924" s="314"/>
      <c r="D51924" s="314"/>
      <c r="E51924" s="314"/>
      <c r="F51924" s="314"/>
      <c r="G51924" s="314"/>
      <c r="H51924" s="314"/>
      <c r="I51924" s="314"/>
      <c r="J51924" s="314"/>
      <c r="K51924" s="314"/>
      <c r="L51924" s="314"/>
      <c r="M51924" s="314"/>
      <c r="N51924" s="314"/>
      <c r="O51924" s="314"/>
      <c r="P51924" s="314"/>
      <c r="Q51924" s="314"/>
      <c r="R51924" s="314"/>
      <c r="S51924" s="314"/>
      <c r="T51924" s="314"/>
      <c r="U51924" s="314"/>
      <c r="V51924" s="314"/>
      <c r="W51924" s="315"/>
      <c r="X51924" s="315"/>
      <c r="Y51924" s="315"/>
      <c r="Z51924" s="315"/>
      <c r="AA51924" s="95"/>
    </row>
    <row r="51925" spans="1:27">
      <c r="A51925" s="316"/>
      <c r="B51925" s="314"/>
      <c r="C51925" s="314"/>
      <c r="D51925" s="314"/>
      <c r="E51925" s="314"/>
      <c r="F51925" s="314"/>
      <c r="G51925" s="314"/>
      <c r="H51925" s="314"/>
      <c r="I51925" s="314"/>
      <c r="J51925" s="314"/>
      <c r="K51925" s="314"/>
      <c r="L51925" s="314"/>
      <c r="M51925" s="314"/>
      <c r="N51925" s="314"/>
      <c r="O51925" s="314"/>
      <c r="P51925" s="314"/>
      <c r="Q51925" s="314"/>
      <c r="R51925" s="314"/>
      <c r="S51925" s="314"/>
      <c r="T51925" s="314"/>
      <c r="U51925" s="314"/>
      <c r="V51925" s="314"/>
      <c r="W51925" s="315"/>
      <c r="X51925" s="315"/>
      <c r="Y51925" s="315"/>
      <c r="Z51925" s="315"/>
      <c r="AA51925" s="95"/>
    </row>
    <row r="51926" spans="1:27">
      <c r="A51926" s="316"/>
      <c r="B51926" s="314"/>
      <c r="C51926" s="314"/>
      <c r="D51926" s="314"/>
      <c r="E51926" s="314"/>
      <c r="F51926" s="314"/>
      <c r="G51926" s="314"/>
      <c r="H51926" s="314"/>
      <c r="I51926" s="314"/>
      <c r="J51926" s="314"/>
      <c r="K51926" s="314"/>
      <c r="L51926" s="314"/>
      <c r="M51926" s="314"/>
      <c r="N51926" s="314"/>
      <c r="O51926" s="314"/>
      <c r="P51926" s="314"/>
      <c r="Q51926" s="314"/>
      <c r="R51926" s="314"/>
      <c r="S51926" s="314"/>
      <c r="T51926" s="314"/>
      <c r="U51926" s="314"/>
      <c r="V51926" s="314"/>
      <c r="W51926" s="315"/>
      <c r="X51926" s="315"/>
      <c r="Y51926" s="315"/>
      <c r="Z51926" s="315"/>
      <c r="AA51926" s="95"/>
    </row>
    <row r="51927" spans="1:27">
      <c r="A51927" s="316"/>
      <c r="B51927" s="314"/>
      <c r="C51927" s="314"/>
      <c r="D51927" s="314"/>
      <c r="E51927" s="314"/>
      <c r="F51927" s="314"/>
      <c r="G51927" s="314"/>
      <c r="H51927" s="314"/>
      <c r="I51927" s="314"/>
      <c r="J51927" s="314"/>
      <c r="K51927" s="314"/>
      <c r="L51927" s="314"/>
      <c r="M51927" s="314"/>
      <c r="N51927" s="314"/>
      <c r="O51927" s="314"/>
      <c r="P51927" s="314"/>
      <c r="Q51927" s="314"/>
      <c r="R51927" s="314"/>
      <c r="S51927" s="314"/>
      <c r="T51927" s="314"/>
      <c r="U51927" s="314"/>
      <c r="V51927" s="314"/>
      <c r="W51927" s="315"/>
      <c r="X51927" s="315"/>
      <c r="Y51927" s="315"/>
      <c r="Z51927" s="315"/>
      <c r="AA51927" s="95"/>
    </row>
    <row r="51928" spans="1:27">
      <c r="A51928" s="316"/>
      <c r="B51928" s="314"/>
      <c r="C51928" s="314"/>
      <c r="D51928" s="314"/>
      <c r="E51928" s="314"/>
      <c r="F51928" s="314"/>
      <c r="G51928" s="314"/>
      <c r="H51928" s="314"/>
      <c r="I51928" s="314"/>
      <c r="J51928" s="314"/>
      <c r="K51928" s="314"/>
      <c r="L51928" s="314"/>
      <c r="M51928" s="314"/>
      <c r="N51928" s="314"/>
      <c r="O51928" s="314"/>
      <c r="P51928" s="314"/>
      <c r="Q51928" s="314"/>
      <c r="R51928" s="314"/>
      <c r="S51928" s="314"/>
      <c r="T51928" s="314"/>
      <c r="U51928" s="314"/>
      <c r="V51928" s="314"/>
      <c r="W51928" s="315"/>
      <c r="X51928" s="315"/>
      <c r="Y51928" s="315"/>
      <c r="Z51928" s="315"/>
      <c r="AA51928" s="95"/>
    </row>
    <row r="51929" spans="1:27">
      <c r="A51929" s="316"/>
      <c r="B51929" s="314"/>
      <c r="C51929" s="314"/>
      <c r="D51929" s="314"/>
      <c r="E51929" s="314"/>
      <c r="F51929" s="314"/>
      <c r="G51929" s="314"/>
      <c r="H51929" s="314"/>
      <c r="I51929" s="314"/>
      <c r="J51929" s="314"/>
      <c r="K51929" s="314"/>
      <c r="L51929" s="314"/>
      <c r="M51929" s="314"/>
      <c r="N51929" s="314"/>
      <c r="O51929" s="314"/>
      <c r="P51929" s="314"/>
      <c r="Q51929" s="314"/>
      <c r="R51929" s="314"/>
      <c r="S51929" s="314"/>
      <c r="T51929" s="314"/>
      <c r="U51929" s="314"/>
      <c r="V51929" s="314"/>
      <c r="W51929" s="315"/>
      <c r="X51929" s="315"/>
      <c r="Y51929" s="315"/>
      <c r="Z51929" s="315"/>
      <c r="AA51929" s="95"/>
    </row>
    <row r="51930" spans="1:27">
      <c r="A51930" s="316"/>
      <c r="B51930" s="314"/>
      <c r="C51930" s="314"/>
      <c r="D51930" s="314"/>
      <c r="E51930" s="314"/>
      <c r="F51930" s="314"/>
      <c r="G51930" s="314"/>
      <c r="H51930" s="314"/>
      <c r="I51930" s="314"/>
      <c r="J51930" s="314"/>
      <c r="K51930" s="314"/>
      <c r="L51930" s="314"/>
      <c r="M51930" s="314"/>
      <c r="N51930" s="314"/>
      <c r="O51930" s="314"/>
      <c r="P51930" s="314"/>
      <c r="Q51930" s="314"/>
      <c r="R51930" s="314"/>
      <c r="S51930" s="314"/>
      <c r="T51930" s="314"/>
      <c r="U51930" s="314"/>
      <c r="V51930" s="314"/>
      <c r="W51930" s="315"/>
      <c r="X51930" s="315"/>
      <c r="Y51930" s="315"/>
      <c r="Z51930" s="315"/>
      <c r="AA51930" s="95"/>
    </row>
    <row r="51931" spans="1:27">
      <c r="A51931" s="316"/>
      <c r="B51931" s="314"/>
      <c r="C51931" s="314"/>
      <c r="D51931" s="314"/>
      <c r="E51931" s="314"/>
      <c r="F51931" s="314"/>
      <c r="G51931" s="314"/>
      <c r="H51931" s="314"/>
      <c r="I51931" s="314"/>
      <c r="J51931" s="314"/>
      <c r="K51931" s="314"/>
      <c r="L51931" s="314"/>
      <c r="M51931" s="314"/>
      <c r="N51931" s="314"/>
      <c r="O51931" s="314"/>
      <c r="P51931" s="314"/>
      <c r="Q51931" s="314"/>
      <c r="R51931" s="314"/>
      <c r="S51931" s="314"/>
      <c r="T51931" s="314"/>
      <c r="U51931" s="314"/>
      <c r="V51931" s="314"/>
      <c r="W51931" s="315"/>
      <c r="X51931" s="315"/>
      <c r="Y51931" s="315"/>
      <c r="Z51931" s="315"/>
      <c r="AA51931" s="95"/>
    </row>
    <row r="51932" spans="1:27">
      <c r="A51932" s="316"/>
      <c r="B51932" s="314"/>
      <c r="C51932" s="314"/>
      <c r="D51932" s="314"/>
      <c r="E51932" s="314"/>
      <c r="F51932" s="314"/>
      <c r="G51932" s="314"/>
      <c r="H51932" s="314"/>
      <c r="I51932" s="314"/>
      <c r="J51932" s="314"/>
      <c r="K51932" s="314"/>
      <c r="L51932" s="314"/>
      <c r="M51932" s="314"/>
      <c r="N51932" s="314"/>
      <c r="O51932" s="314"/>
      <c r="P51932" s="314"/>
      <c r="Q51932" s="314"/>
      <c r="R51932" s="314"/>
      <c r="S51932" s="314"/>
      <c r="T51932" s="314"/>
      <c r="U51932" s="314"/>
      <c r="V51932" s="314"/>
      <c r="W51932" s="315"/>
      <c r="X51932" s="315"/>
      <c r="Y51932" s="315"/>
      <c r="Z51932" s="315"/>
      <c r="AA51932" s="95"/>
    </row>
    <row r="51933" spans="1:27">
      <c r="A51933" s="316"/>
      <c r="B51933" s="314"/>
      <c r="C51933" s="314"/>
      <c r="D51933" s="314"/>
      <c r="E51933" s="314"/>
      <c r="F51933" s="314"/>
      <c r="G51933" s="314"/>
      <c r="H51933" s="314"/>
      <c r="I51933" s="314"/>
      <c r="J51933" s="314"/>
      <c r="K51933" s="314"/>
      <c r="L51933" s="314"/>
      <c r="M51933" s="314"/>
      <c r="N51933" s="314"/>
      <c r="O51933" s="314"/>
      <c r="P51933" s="314"/>
      <c r="Q51933" s="314"/>
      <c r="R51933" s="314"/>
      <c r="S51933" s="314"/>
      <c r="T51933" s="314"/>
      <c r="U51933" s="314"/>
      <c r="V51933" s="314"/>
      <c r="W51933" s="315"/>
      <c r="X51933" s="315"/>
      <c r="Y51933" s="315"/>
      <c r="Z51933" s="315"/>
      <c r="AA51933" s="95"/>
    </row>
    <row r="51934" spans="1:27">
      <c r="A51934" s="316"/>
      <c r="B51934" s="314"/>
      <c r="C51934" s="314"/>
      <c r="D51934" s="314"/>
      <c r="E51934" s="314"/>
      <c r="F51934" s="314"/>
      <c r="G51934" s="314"/>
      <c r="H51934" s="314"/>
      <c r="I51934" s="314"/>
      <c r="J51934" s="314"/>
      <c r="K51934" s="314"/>
      <c r="L51934" s="314"/>
      <c r="M51934" s="314"/>
      <c r="N51934" s="314"/>
      <c r="O51934" s="314"/>
      <c r="P51934" s="314"/>
      <c r="Q51934" s="314"/>
      <c r="R51934" s="314"/>
      <c r="S51934" s="314"/>
      <c r="T51934" s="314"/>
      <c r="U51934" s="314"/>
      <c r="V51934" s="314"/>
      <c r="W51934" s="315"/>
      <c r="X51934" s="315"/>
      <c r="Y51934" s="315"/>
      <c r="Z51934" s="315"/>
      <c r="AA51934" s="95"/>
    </row>
    <row r="51935" spans="1:27">
      <c r="A51935" s="316"/>
      <c r="B51935" s="314"/>
      <c r="C51935" s="314"/>
      <c r="D51935" s="314"/>
      <c r="E51935" s="314"/>
      <c r="F51935" s="314"/>
      <c r="G51935" s="314"/>
      <c r="H51935" s="314"/>
      <c r="I51935" s="314"/>
      <c r="J51935" s="314"/>
      <c r="K51935" s="314"/>
      <c r="L51935" s="314"/>
      <c r="M51935" s="314"/>
      <c r="N51935" s="314"/>
      <c r="O51935" s="314"/>
      <c r="P51935" s="314"/>
      <c r="Q51935" s="314"/>
      <c r="R51935" s="314"/>
      <c r="S51935" s="314"/>
      <c r="T51935" s="314"/>
      <c r="U51935" s="314"/>
      <c r="V51935" s="314"/>
      <c r="W51935" s="315"/>
      <c r="X51935" s="315"/>
      <c r="Y51935" s="315"/>
      <c r="Z51935" s="315"/>
      <c r="AA51935" s="95"/>
    </row>
    <row r="51936" spans="1:27">
      <c r="A51936" s="316"/>
      <c r="B51936" s="314"/>
      <c r="C51936" s="314"/>
      <c r="D51936" s="314"/>
      <c r="E51936" s="314"/>
      <c r="F51936" s="314"/>
      <c r="G51936" s="314"/>
      <c r="H51936" s="314"/>
      <c r="I51936" s="314"/>
      <c r="J51936" s="314"/>
      <c r="K51936" s="314"/>
      <c r="L51936" s="314"/>
      <c r="M51936" s="314"/>
      <c r="N51936" s="314"/>
      <c r="O51936" s="314"/>
      <c r="P51936" s="314"/>
      <c r="Q51936" s="314"/>
      <c r="R51936" s="314"/>
      <c r="S51936" s="314"/>
      <c r="T51936" s="314"/>
      <c r="U51936" s="314"/>
      <c r="V51936" s="314"/>
      <c r="W51936" s="315"/>
      <c r="X51936" s="315"/>
      <c r="Y51936" s="315"/>
      <c r="Z51936" s="315"/>
      <c r="AA51936" s="95"/>
    </row>
    <row r="51937" spans="1:27">
      <c r="A51937" s="316"/>
      <c r="B51937" s="314"/>
      <c r="C51937" s="314"/>
      <c r="D51937" s="314"/>
      <c r="E51937" s="314"/>
      <c r="F51937" s="314"/>
      <c r="G51937" s="314"/>
      <c r="H51937" s="314"/>
      <c r="I51937" s="314"/>
      <c r="J51937" s="314"/>
      <c r="K51937" s="314"/>
      <c r="L51937" s="314"/>
      <c r="M51937" s="314"/>
      <c r="N51937" s="314"/>
      <c r="O51937" s="314"/>
      <c r="P51937" s="314"/>
      <c r="Q51937" s="314"/>
      <c r="R51937" s="314"/>
      <c r="S51937" s="314"/>
      <c r="T51937" s="314"/>
      <c r="U51937" s="314"/>
      <c r="V51937" s="314"/>
      <c r="W51937" s="315"/>
      <c r="X51937" s="315"/>
      <c r="Y51937" s="315"/>
      <c r="Z51937" s="315"/>
      <c r="AA51937" s="95"/>
    </row>
    <row r="51938" spans="1:27">
      <c r="A51938" s="316"/>
      <c r="B51938" s="314"/>
      <c r="C51938" s="314"/>
      <c r="D51938" s="314"/>
      <c r="E51938" s="314"/>
      <c r="F51938" s="314"/>
      <c r="G51938" s="314"/>
      <c r="H51938" s="314"/>
      <c r="I51938" s="314"/>
      <c r="J51938" s="314"/>
      <c r="K51938" s="314"/>
      <c r="L51938" s="314"/>
      <c r="M51938" s="314"/>
      <c r="N51938" s="314"/>
      <c r="O51938" s="314"/>
      <c r="P51938" s="314"/>
      <c r="Q51938" s="314"/>
      <c r="R51938" s="314"/>
      <c r="S51938" s="314"/>
      <c r="T51938" s="314"/>
      <c r="U51938" s="314"/>
      <c r="V51938" s="314"/>
      <c r="W51938" s="315"/>
      <c r="X51938" s="315"/>
      <c r="Y51938" s="315"/>
      <c r="Z51938" s="315"/>
      <c r="AA51938" s="95"/>
    </row>
    <row r="51939" spans="1:27">
      <c r="A51939" s="316"/>
      <c r="B51939" s="314"/>
      <c r="C51939" s="314"/>
      <c r="D51939" s="314"/>
      <c r="E51939" s="314"/>
      <c r="F51939" s="314"/>
      <c r="G51939" s="314"/>
      <c r="H51939" s="314"/>
      <c r="I51939" s="314"/>
      <c r="J51939" s="314"/>
      <c r="K51939" s="314"/>
      <c r="L51939" s="314"/>
      <c r="M51939" s="314"/>
      <c r="N51939" s="314"/>
      <c r="O51939" s="314"/>
      <c r="P51939" s="314"/>
      <c r="Q51939" s="314"/>
      <c r="R51939" s="314"/>
      <c r="S51939" s="314"/>
      <c r="T51939" s="314"/>
      <c r="U51939" s="314"/>
      <c r="V51939" s="314"/>
      <c r="W51939" s="315"/>
      <c r="X51939" s="315"/>
      <c r="Y51939" s="315"/>
      <c r="Z51939" s="315"/>
      <c r="AA51939" s="95"/>
    </row>
    <row r="51940" spans="1:27">
      <c r="A51940" s="316"/>
      <c r="B51940" s="314"/>
      <c r="C51940" s="314"/>
      <c r="D51940" s="314"/>
      <c r="E51940" s="314"/>
      <c r="F51940" s="314"/>
      <c r="G51940" s="314"/>
      <c r="H51940" s="314"/>
      <c r="I51940" s="314"/>
      <c r="J51940" s="314"/>
      <c r="K51940" s="314"/>
      <c r="L51940" s="314"/>
      <c r="M51940" s="314"/>
      <c r="N51940" s="314"/>
      <c r="O51940" s="314"/>
      <c r="P51940" s="314"/>
      <c r="Q51940" s="314"/>
      <c r="R51940" s="314"/>
      <c r="S51940" s="314"/>
      <c r="T51940" s="314"/>
      <c r="U51940" s="314"/>
      <c r="V51940" s="314"/>
      <c r="W51940" s="315"/>
      <c r="X51940" s="315"/>
      <c r="Y51940" s="315"/>
      <c r="Z51940" s="315"/>
      <c r="AA51940" s="95"/>
    </row>
    <row r="51941" spans="1:27">
      <c r="A51941" s="316"/>
      <c r="B51941" s="314"/>
      <c r="C51941" s="314"/>
      <c r="D51941" s="314"/>
      <c r="E51941" s="314"/>
      <c r="F51941" s="314"/>
      <c r="G51941" s="314"/>
      <c r="H51941" s="314"/>
      <c r="I51941" s="314"/>
      <c r="J51941" s="314"/>
      <c r="K51941" s="314"/>
      <c r="L51941" s="314"/>
      <c r="M51941" s="314"/>
      <c r="N51941" s="314"/>
      <c r="O51941" s="314"/>
      <c r="P51941" s="314"/>
      <c r="Q51941" s="314"/>
      <c r="R51941" s="314"/>
      <c r="S51941" s="314"/>
      <c r="T51941" s="314"/>
      <c r="U51941" s="314"/>
      <c r="V51941" s="314"/>
      <c r="W51941" s="315"/>
      <c r="X51941" s="315"/>
      <c r="Y51941" s="315"/>
      <c r="Z51941" s="315"/>
      <c r="AA51941" s="95"/>
    </row>
    <row r="51942" spans="1:27">
      <c r="A51942" s="316"/>
      <c r="B51942" s="314"/>
      <c r="C51942" s="314"/>
      <c r="D51942" s="314"/>
      <c r="E51942" s="314"/>
      <c r="F51942" s="314"/>
      <c r="G51942" s="314"/>
      <c r="H51942" s="314"/>
      <c r="I51942" s="314"/>
      <c r="J51942" s="314"/>
      <c r="K51942" s="314"/>
      <c r="L51942" s="314"/>
      <c r="M51942" s="314"/>
      <c r="N51942" s="314"/>
      <c r="O51942" s="314"/>
      <c r="P51942" s="314"/>
      <c r="Q51942" s="314"/>
      <c r="R51942" s="314"/>
      <c r="S51942" s="314"/>
      <c r="T51942" s="314"/>
      <c r="U51942" s="314"/>
      <c r="V51942" s="314"/>
      <c r="W51942" s="315"/>
      <c r="X51942" s="315"/>
      <c r="Y51942" s="315"/>
      <c r="Z51942" s="315"/>
      <c r="AA51942" s="95"/>
    </row>
    <row r="51943" spans="1:27">
      <c r="A51943" s="316"/>
      <c r="B51943" s="314"/>
      <c r="C51943" s="314"/>
      <c r="D51943" s="314"/>
      <c r="E51943" s="314"/>
      <c r="F51943" s="314"/>
      <c r="G51943" s="314"/>
      <c r="H51943" s="314"/>
      <c r="I51943" s="314"/>
      <c r="J51943" s="314"/>
      <c r="K51943" s="314"/>
      <c r="L51943" s="314"/>
      <c r="M51943" s="314"/>
      <c r="N51943" s="314"/>
      <c r="O51943" s="314"/>
      <c r="P51943" s="314"/>
      <c r="Q51943" s="314"/>
      <c r="R51943" s="314"/>
      <c r="S51943" s="314"/>
      <c r="T51943" s="314"/>
      <c r="U51943" s="314"/>
      <c r="V51943" s="314"/>
      <c r="W51943" s="315"/>
      <c r="X51943" s="315"/>
      <c r="Y51943" s="315"/>
      <c r="Z51943" s="315"/>
      <c r="AA51943" s="95"/>
    </row>
    <row r="51944" spans="1:27">
      <c r="A51944" s="316"/>
      <c r="B51944" s="314"/>
      <c r="C51944" s="314"/>
      <c r="D51944" s="314"/>
      <c r="E51944" s="314"/>
      <c r="F51944" s="314"/>
      <c r="G51944" s="314"/>
      <c r="H51944" s="314"/>
      <c r="I51944" s="314"/>
      <c r="J51944" s="314"/>
      <c r="K51944" s="314"/>
      <c r="L51944" s="314"/>
      <c r="M51944" s="314"/>
      <c r="N51944" s="314"/>
      <c r="O51944" s="314"/>
      <c r="P51944" s="314"/>
      <c r="Q51944" s="314"/>
      <c r="R51944" s="314"/>
      <c r="S51944" s="314"/>
      <c r="T51944" s="314"/>
      <c r="U51944" s="314"/>
      <c r="V51944" s="314"/>
      <c r="W51944" s="315"/>
      <c r="X51944" s="315"/>
      <c r="Y51944" s="315"/>
      <c r="Z51944" s="315"/>
      <c r="AA51944" s="95"/>
    </row>
    <row r="51945" spans="1:27">
      <c r="A51945" s="316"/>
      <c r="B51945" s="314"/>
      <c r="C51945" s="314"/>
      <c r="D51945" s="314"/>
      <c r="E51945" s="314"/>
      <c r="F51945" s="314"/>
      <c r="G51945" s="314"/>
      <c r="H51945" s="314"/>
      <c r="I51945" s="314"/>
      <c r="J51945" s="314"/>
      <c r="K51945" s="314"/>
      <c r="L51945" s="314"/>
      <c r="M51945" s="314"/>
      <c r="N51945" s="314"/>
      <c r="O51945" s="314"/>
      <c r="P51945" s="314"/>
      <c r="Q51945" s="314"/>
      <c r="R51945" s="314"/>
      <c r="S51945" s="314"/>
      <c r="T51945" s="314"/>
      <c r="U51945" s="314"/>
      <c r="V51945" s="314"/>
      <c r="W51945" s="315"/>
      <c r="X51945" s="315"/>
      <c r="Y51945" s="315"/>
      <c r="Z51945" s="315"/>
      <c r="AA51945" s="95"/>
    </row>
    <row r="51946" spans="1:27">
      <c r="A51946" s="316"/>
      <c r="B51946" s="314"/>
      <c r="C51946" s="314"/>
      <c r="D51946" s="314"/>
      <c r="E51946" s="314"/>
      <c r="F51946" s="314"/>
      <c r="G51946" s="314"/>
      <c r="H51946" s="314"/>
      <c r="I51946" s="314"/>
      <c r="J51946" s="314"/>
      <c r="K51946" s="314"/>
      <c r="L51946" s="314"/>
      <c r="M51946" s="314"/>
      <c r="N51946" s="314"/>
      <c r="O51946" s="314"/>
      <c r="P51946" s="314"/>
      <c r="Q51946" s="314"/>
      <c r="R51946" s="314"/>
      <c r="S51946" s="314"/>
      <c r="T51946" s="314"/>
      <c r="U51946" s="314"/>
      <c r="V51946" s="314"/>
      <c r="W51946" s="315"/>
      <c r="X51946" s="315"/>
      <c r="Y51946" s="315"/>
      <c r="Z51946" s="315"/>
      <c r="AA51946" s="95"/>
    </row>
    <row r="51947" spans="1:27">
      <c r="A51947" s="316"/>
      <c r="B51947" s="314"/>
      <c r="C51947" s="314"/>
      <c r="D51947" s="314"/>
      <c r="E51947" s="314"/>
      <c r="F51947" s="314"/>
      <c r="G51947" s="314"/>
      <c r="H51947" s="314"/>
      <c r="I51947" s="314"/>
      <c r="J51947" s="314"/>
      <c r="K51947" s="314"/>
      <c r="L51947" s="314"/>
      <c r="M51947" s="314"/>
      <c r="N51947" s="314"/>
      <c r="O51947" s="314"/>
      <c r="P51947" s="314"/>
      <c r="Q51947" s="314"/>
      <c r="R51947" s="314"/>
      <c r="S51947" s="314"/>
      <c r="T51947" s="314"/>
      <c r="U51947" s="314"/>
      <c r="V51947" s="314"/>
      <c r="W51947" s="315"/>
      <c r="X51947" s="315"/>
      <c r="Y51947" s="315"/>
      <c r="Z51947" s="315"/>
      <c r="AA51947" s="95"/>
    </row>
    <row r="51948" spans="1:27">
      <c r="A51948" s="316"/>
      <c r="B51948" s="314"/>
      <c r="C51948" s="314"/>
      <c r="D51948" s="314"/>
      <c r="E51948" s="314"/>
      <c r="F51948" s="314"/>
      <c r="G51948" s="314"/>
      <c r="H51948" s="314"/>
      <c r="I51948" s="314"/>
      <c r="J51948" s="314"/>
      <c r="K51948" s="314"/>
      <c r="L51948" s="314"/>
      <c r="M51948" s="314"/>
      <c r="N51948" s="314"/>
      <c r="O51948" s="314"/>
      <c r="P51948" s="314"/>
      <c r="Q51948" s="314"/>
      <c r="R51948" s="314"/>
      <c r="S51948" s="314"/>
      <c r="T51948" s="314"/>
      <c r="U51948" s="314"/>
      <c r="V51948" s="314"/>
      <c r="W51948" s="315"/>
      <c r="X51948" s="315"/>
      <c r="Y51948" s="315"/>
      <c r="Z51948" s="315"/>
      <c r="AA51948" s="95"/>
    </row>
    <row r="51949" spans="1:27">
      <c r="A51949" s="316"/>
      <c r="B51949" s="314"/>
      <c r="C51949" s="314"/>
      <c r="D51949" s="314"/>
      <c r="E51949" s="314"/>
      <c r="F51949" s="314"/>
      <c r="G51949" s="314"/>
      <c r="H51949" s="314"/>
      <c r="I51949" s="314"/>
      <c r="J51949" s="314"/>
      <c r="K51949" s="314"/>
      <c r="L51949" s="314"/>
      <c r="M51949" s="314"/>
      <c r="N51949" s="314"/>
      <c r="O51949" s="314"/>
      <c r="P51949" s="314"/>
      <c r="Q51949" s="314"/>
      <c r="R51949" s="314"/>
      <c r="S51949" s="314"/>
      <c r="T51949" s="314"/>
      <c r="U51949" s="314"/>
      <c r="V51949" s="314"/>
      <c r="W51949" s="315"/>
      <c r="X51949" s="315"/>
      <c r="Y51949" s="315"/>
      <c r="Z51949" s="315"/>
      <c r="AA51949" s="95"/>
    </row>
    <row r="51950" spans="1:27">
      <c r="A51950" s="316"/>
      <c r="B51950" s="314"/>
      <c r="C51950" s="314"/>
      <c r="D51950" s="314"/>
      <c r="E51950" s="314"/>
      <c r="F51950" s="314"/>
      <c r="G51950" s="314"/>
      <c r="H51950" s="314"/>
      <c r="I51950" s="314"/>
      <c r="J51950" s="314"/>
      <c r="K51950" s="314"/>
      <c r="L51950" s="314"/>
      <c r="M51950" s="314"/>
      <c r="N51950" s="314"/>
      <c r="O51950" s="314"/>
      <c r="P51950" s="314"/>
      <c r="Q51950" s="314"/>
      <c r="R51950" s="314"/>
      <c r="S51950" s="314"/>
      <c r="T51950" s="314"/>
      <c r="U51950" s="314"/>
      <c r="V51950" s="314"/>
      <c r="W51950" s="315"/>
      <c r="X51950" s="315"/>
      <c r="Y51950" s="315"/>
      <c r="Z51950" s="315"/>
      <c r="AA51950" s="95"/>
    </row>
    <row r="51951" spans="1:27">
      <c r="A51951" s="316"/>
      <c r="B51951" s="314"/>
      <c r="C51951" s="314"/>
      <c r="D51951" s="314"/>
      <c r="E51951" s="314"/>
      <c r="F51951" s="314"/>
      <c r="G51951" s="314"/>
      <c r="H51951" s="314"/>
      <c r="I51951" s="314"/>
      <c r="J51951" s="314"/>
      <c r="K51951" s="314"/>
      <c r="L51951" s="314"/>
      <c r="M51951" s="314"/>
      <c r="N51951" s="314"/>
      <c r="O51951" s="314"/>
      <c r="P51951" s="314"/>
      <c r="Q51951" s="314"/>
      <c r="R51951" s="314"/>
      <c r="S51951" s="314"/>
      <c r="T51951" s="314"/>
      <c r="U51951" s="314"/>
      <c r="V51951" s="314"/>
      <c r="W51951" s="315"/>
      <c r="X51951" s="315"/>
      <c r="Y51951" s="315"/>
      <c r="Z51951" s="315"/>
      <c r="AA51951" s="95"/>
    </row>
    <row r="51952" spans="1:27">
      <c r="A51952" s="316"/>
      <c r="B51952" s="314"/>
      <c r="C51952" s="314"/>
      <c r="D51952" s="314"/>
      <c r="E51952" s="314"/>
      <c r="F51952" s="314"/>
      <c r="G51952" s="314"/>
      <c r="H51952" s="314"/>
      <c r="I51952" s="314"/>
      <c r="J51952" s="314"/>
      <c r="K51952" s="314"/>
      <c r="L51952" s="314"/>
      <c r="M51952" s="314"/>
      <c r="N51952" s="314"/>
      <c r="O51952" s="314"/>
      <c r="P51952" s="314"/>
      <c r="Q51952" s="314"/>
      <c r="R51952" s="314"/>
      <c r="S51952" s="314"/>
      <c r="T51952" s="314"/>
      <c r="U51952" s="314"/>
      <c r="V51952" s="314"/>
      <c r="W51952" s="315"/>
      <c r="X51952" s="315"/>
      <c r="Y51952" s="315"/>
      <c r="Z51952" s="315"/>
      <c r="AA51952" s="95"/>
    </row>
    <row r="51953" spans="1:27">
      <c r="A51953" s="316"/>
      <c r="B51953" s="314"/>
      <c r="C51953" s="314"/>
      <c r="D51953" s="314"/>
      <c r="E51953" s="314"/>
      <c r="F51953" s="314"/>
      <c r="G51953" s="314"/>
      <c r="H51953" s="314"/>
      <c r="I51953" s="314"/>
      <c r="J51953" s="314"/>
      <c r="K51953" s="314"/>
      <c r="L51953" s="314"/>
      <c r="M51953" s="314"/>
      <c r="N51953" s="314"/>
      <c r="O51953" s="314"/>
      <c r="P51953" s="314"/>
      <c r="Q51953" s="314"/>
      <c r="R51953" s="314"/>
      <c r="S51953" s="314"/>
      <c r="T51953" s="314"/>
      <c r="U51953" s="314"/>
      <c r="V51953" s="314"/>
      <c r="W51953" s="315"/>
      <c r="X51953" s="315"/>
      <c r="Y51953" s="315"/>
      <c r="Z51953" s="315"/>
      <c r="AA51953" s="95"/>
    </row>
    <row r="51954" spans="1:27">
      <c r="A51954" s="316"/>
      <c r="B51954" s="314"/>
      <c r="C51954" s="314"/>
      <c r="D51954" s="314"/>
      <c r="E51954" s="314"/>
      <c r="F51954" s="314"/>
      <c r="G51954" s="314"/>
      <c r="H51954" s="314"/>
      <c r="I51954" s="314"/>
      <c r="J51954" s="314"/>
      <c r="K51954" s="314"/>
      <c r="L51954" s="314"/>
      <c r="M51954" s="314"/>
      <c r="N51954" s="314"/>
      <c r="O51954" s="314"/>
      <c r="P51954" s="314"/>
      <c r="Q51954" s="314"/>
      <c r="R51954" s="314"/>
      <c r="S51954" s="314"/>
      <c r="T51954" s="314"/>
      <c r="U51954" s="314"/>
      <c r="V51954" s="314"/>
      <c r="W51954" s="315"/>
      <c r="X51954" s="315"/>
      <c r="Y51954" s="315"/>
      <c r="Z51954" s="315"/>
      <c r="AA51954" s="95"/>
    </row>
    <row r="51955" spans="1:27">
      <c r="A51955" s="316"/>
      <c r="B51955" s="314"/>
      <c r="C51955" s="314"/>
      <c r="D51955" s="314"/>
      <c r="E51955" s="314"/>
      <c r="F51955" s="314"/>
      <c r="G51955" s="314"/>
      <c r="H51955" s="314"/>
      <c r="I51955" s="314"/>
      <c r="J51955" s="314"/>
      <c r="K51955" s="314"/>
      <c r="L51955" s="314"/>
      <c r="M51955" s="314"/>
      <c r="N51955" s="314"/>
      <c r="O51955" s="314"/>
      <c r="P51955" s="314"/>
      <c r="Q51955" s="314"/>
      <c r="R51955" s="314"/>
      <c r="S51955" s="314"/>
      <c r="T51955" s="314"/>
      <c r="U51955" s="314"/>
      <c r="V51955" s="314"/>
      <c r="W51955" s="315"/>
      <c r="X51955" s="315"/>
      <c r="Y51955" s="315"/>
      <c r="Z51955" s="315"/>
      <c r="AA51955" s="95"/>
    </row>
    <row r="51956" spans="1:27">
      <c r="A51956" s="316"/>
      <c r="B51956" s="314"/>
      <c r="C51956" s="314"/>
      <c r="D51956" s="314"/>
      <c r="E51956" s="314"/>
      <c r="F51956" s="314"/>
      <c r="G51956" s="314"/>
      <c r="H51956" s="314"/>
      <c r="I51956" s="314"/>
      <c r="J51956" s="314"/>
      <c r="K51956" s="314"/>
      <c r="L51956" s="314"/>
      <c r="M51956" s="314"/>
      <c r="N51956" s="314"/>
      <c r="O51956" s="314"/>
      <c r="P51956" s="314"/>
      <c r="Q51956" s="314"/>
      <c r="R51956" s="314"/>
      <c r="S51956" s="314"/>
      <c r="T51956" s="314"/>
      <c r="U51956" s="314"/>
      <c r="V51956" s="314"/>
      <c r="W51956" s="315"/>
      <c r="X51956" s="315"/>
      <c r="Y51956" s="315"/>
      <c r="Z51956" s="315"/>
      <c r="AA51956" s="95"/>
    </row>
    <row r="51957" spans="1:27">
      <c r="A51957" s="316"/>
      <c r="B51957" s="314"/>
      <c r="C51957" s="314"/>
      <c r="D51957" s="314"/>
      <c r="E51957" s="314"/>
      <c r="F51957" s="314"/>
      <c r="G51957" s="314"/>
      <c r="H51957" s="314"/>
      <c r="I51957" s="314"/>
      <c r="J51957" s="314"/>
      <c r="K51957" s="314"/>
      <c r="L51957" s="314"/>
      <c r="M51957" s="314"/>
      <c r="N51957" s="314"/>
      <c r="O51957" s="314"/>
      <c r="P51957" s="314"/>
      <c r="Q51957" s="314"/>
      <c r="R51957" s="314"/>
      <c r="S51957" s="314"/>
      <c r="T51957" s="314"/>
      <c r="U51957" s="314"/>
      <c r="V51957" s="314"/>
      <c r="W51957" s="315"/>
      <c r="X51957" s="315"/>
      <c r="Y51957" s="315"/>
      <c r="Z51957" s="315"/>
      <c r="AA51957" s="95"/>
    </row>
    <row r="51958" spans="1:27">
      <c r="A51958" s="316"/>
      <c r="B51958" s="314"/>
      <c r="C51958" s="314"/>
      <c r="D51958" s="314"/>
      <c r="E51958" s="314"/>
      <c r="F51958" s="314"/>
      <c r="G51958" s="314"/>
      <c r="H51958" s="314"/>
      <c r="I51958" s="314"/>
      <c r="J51958" s="314"/>
      <c r="K51958" s="314"/>
      <c r="L51958" s="314"/>
      <c r="M51958" s="314"/>
      <c r="N51958" s="314"/>
      <c r="O51958" s="314"/>
      <c r="P51958" s="314"/>
      <c r="Q51958" s="314"/>
      <c r="R51958" s="314"/>
      <c r="S51958" s="314"/>
      <c r="T51958" s="314"/>
      <c r="U51958" s="314"/>
      <c r="V51958" s="314"/>
      <c r="W51958" s="315"/>
      <c r="X51958" s="315"/>
      <c r="Y51958" s="315"/>
      <c r="Z51958" s="315"/>
      <c r="AA51958" s="95"/>
    </row>
    <row r="51959" spans="1:27">
      <c r="A51959" s="316"/>
      <c r="B51959" s="314"/>
      <c r="C51959" s="314"/>
      <c r="D51959" s="314"/>
      <c r="E51959" s="314"/>
      <c r="F51959" s="314"/>
      <c r="G51959" s="314"/>
      <c r="H51959" s="314"/>
      <c r="I51959" s="314"/>
      <c r="J51959" s="314"/>
      <c r="K51959" s="314"/>
      <c r="L51959" s="314"/>
      <c r="M51959" s="314"/>
      <c r="N51959" s="314"/>
      <c r="O51959" s="314"/>
      <c r="P51959" s="314"/>
      <c r="Q51959" s="314"/>
      <c r="R51959" s="314"/>
      <c r="S51959" s="314"/>
      <c r="T51959" s="314"/>
      <c r="U51959" s="314"/>
      <c r="V51959" s="314"/>
      <c r="W51959" s="315"/>
      <c r="X51959" s="315"/>
      <c r="Y51959" s="315"/>
      <c r="Z51959" s="315"/>
      <c r="AA51959" s="95"/>
    </row>
    <row r="51960" spans="1:27">
      <c r="A51960" s="316"/>
      <c r="B51960" s="314"/>
      <c r="C51960" s="314"/>
      <c r="D51960" s="314"/>
      <c r="E51960" s="314"/>
      <c r="F51960" s="314"/>
      <c r="G51960" s="314"/>
      <c r="H51960" s="314"/>
      <c r="I51960" s="314"/>
      <c r="J51960" s="314"/>
      <c r="K51960" s="314"/>
      <c r="L51960" s="314"/>
      <c r="M51960" s="314"/>
      <c r="N51960" s="314"/>
      <c r="O51960" s="314"/>
      <c r="P51960" s="314"/>
      <c r="Q51960" s="314"/>
      <c r="R51960" s="314"/>
      <c r="S51960" s="314"/>
      <c r="T51960" s="314"/>
      <c r="U51960" s="314"/>
      <c r="V51960" s="314"/>
      <c r="W51960" s="315"/>
      <c r="X51960" s="315"/>
      <c r="Y51960" s="315"/>
      <c r="Z51960" s="315"/>
      <c r="AA51960" s="95"/>
    </row>
    <row r="51961" spans="1:27">
      <c r="A51961" s="316"/>
      <c r="B51961" s="314"/>
      <c r="C51961" s="314"/>
      <c r="D51961" s="314"/>
      <c r="E51961" s="314"/>
      <c r="F51961" s="314"/>
      <c r="G51961" s="314"/>
      <c r="H51961" s="314"/>
      <c r="I51961" s="314"/>
      <c r="J51961" s="314"/>
      <c r="K51961" s="314"/>
      <c r="L51961" s="314"/>
      <c r="M51961" s="314"/>
      <c r="N51961" s="314"/>
      <c r="O51961" s="314"/>
      <c r="P51961" s="314"/>
      <c r="Q51961" s="314"/>
      <c r="R51961" s="314"/>
      <c r="S51961" s="314"/>
      <c r="T51961" s="314"/>
      <c r="U51961" s="314"/>
      <c r="V51961" s="314"/>
      <c r="W51961" s="315"/>
      <c r="X51961" s="315"/>
      <c r="Y51961" s="315"/>
      <c r="Z51961" s="315"/>
      <c r="AA51961" s="95"/>
    </row>
    <row r="51962" spans="1:27">
      <c r="A51962" s="316"/>
      <c r="B51962" s="314"/>
      <c r="C51962" s="314"/>
      <c r="D51962" s="314"/>
      <c r="E51962" s="314"/>
      <c r="F51962" s="314"/>
      <c r="G51962" s="314"/>
      <c r="H51962" s="314"/>
      <c r="I51962" s="314"/>
      <c r="J51962" s="314"/>
      <c r="K51962" s="314"/>
      <c r="L51962" s="314"/>
      <c r="M51962" s="314"/>
      <c r="N51962" s="314"/>
      <c r="O51962" s="314"/>
      <c r="P51962" s="314"/>
      <c r="Q51962" s="314"/>
      <c r="R51962" s="314"/>
      <c r="S51962" s="314"/>
      <c r="T51962" s="314"/>
      <c r="U51962" s="314"/>
      <c r="V51962" s="314"/>
      <c r="W51962" s="315"/>
      <c r="X51962" s="315"/>
      <c r="Y51962" s="315"/>
      <c r="Z51962" s="315"/>
      <c r="AA51962" s="95"/>
    </row>
    <row r="51963" spans="1:27">
      <c r="A51963" s="316"/>
      <c r="B51963" s="314"/>
      <c r="C51963" s="314"/>
      <c r="D51963" s="314"/>
      <c r="E51963" s="314"/>
      <c r="F51963" s="314"/>
      <c r="G51963" s="314"/>
      <c r="H51963" s="314"/>
      <c r="I51963" s="314"/>
      <c r="J51963" s="314"/>
      <c r="K51963" s="314"/>
      <c r="L51963" s="314"/>
      <c r="M51963" s="314"/>
      <c r="N51963" s="314"/>
      <c r="O51963" s="314"/>
      <c r="P51963" s="314"/>
      <c r="Q51963" s="314"/>
      <c r="R51963" s="314"/>
      <c r="S51963" s="314"/>
      <c r="T51963" s="314"/>
      <c r="U51963" s="314"/>
      <c r="V51963" s="314"/>
      <c r="W51963" s="315"/>
      <c r="X51963" s="315"/>
      <c r="Y51963" s="315"/>
      <c r="Z51963" s="315"/>
      <c r="AA51963" s="95"/>
    </row>
    <row r="51964" spans="1:27">
      <c r="A51964" s="316"/>
      <c r="B51964" s="314"/>
      <c r="C51964" s="314"/>
      <c r="D51964" s="314"/>
      <c r="E51964" s="314"/>
      <c r="F51964" s="314"/>
      <c r="G51964" s="314"/>
      <c r="H51964" s="314"/>
      <c r="I51964" s="314"/>
      <c r="J51964" s="314"/>
      <c r="K51964" s="314"/>
      <c r="L51964" s="314"/>
      <c r="M51964" s="314"/>
      <c r="N51964" s="314"/>
      <c r="O51964" s="314"/>
      <c r="P51964" s="314"/>
      <c r="Q51964" s="314"/>
      <c r="R51964" s="314"/>
      <c r="S51964" s="314"/>
      <c r="T51964" s="314"/>
      <c r="U51964" s="314"/>
      <c r="V51964" s="314"/>
      <c r="W51964" s="315"/>
      <c r="X51964" s="315"/>
      <c r="Y51964" s="315"/>
      <c r="Z51964" s="315"/>
      <c r="AA51964" s="95"/>
    </row>
    <row r="51965" spans="1:27">
      <c r="A51965" s="316"/>
      <c r="B51965" s="314"/>
      <c r="C51965" s="314"/>
      <c r="D51965" s="314"/>
      <c r="E51965" s="314"/>
      <c r="F51965" s="314"/>
      <c r="G51965" s="314"/>
      <c r="H51965" s="314"/>
      <c r="I51965" s="314"/>
      <c r="J51965" s="314"/>
      <c r="K51965" s="314"/>
      <c r="L51965" s="314"/>
      <c r="M51965" s="314"/>
      <c r="N51965" s="314"/>
      <c r="O51965" s="314"/>
      <c r="P51965" s="314"/>
      <c r="Q51965" s="314"/>
      <c r="R51965" s="314"/>
      <c r="S51965" s="314"/>
      <c r="T51965" s="314"/>
      <c r="U51965" s="314"/>
      <c r="V51965" s="314"/>
      <c r="W51965" s="315"/>
      <c r="X51965" s="315"/>
      <c r="Y51965" s="315"/>
      <c r="Z51965" s="315"/>
      <c r="AA51965" s="95"/>
    </row>
    <row r="51966" spans="1:27">
      <c r="A51966" s="316"/>
      <c r="B51966" s="314"/>
      <c r="C51966" s="314"/>
      <c r="D51966" s="314"/>
      <c r="E51966" s="314"/>
      <c r="F51966" s="314"/>
      <c r="G51966" s="314"/>
      <c r="H51966" s="314"/>
      <c r="I51966" s="314"/>
      <c r="J51966" s="314"/>
      <c r="K51966" s="314"/>
      <c r="L51966" s="314"/>
      <c r="M51966" s="314"/>
      <c r="N51966" s="314"/>
      <c r="O51966" s="314"/>
      <c r="P51966" s="314"/>
      <c r="Q51966" s="314"/>
      <c r="R51966" s="314"/>
      <c r="S51966" s="314"/>
      <c r="T51966" s="314"/>
      <c r="U51966" s="314"/>
      <c r="V51966" s="314"/>
      <c r="W51966" s="315"/>
      <c r="X51966" s="315"/>
      <c r="Y51966" s="315"/>
      <c r="Z51966" s="315"/>
      <c r="AA51966" s="95"/>
    </row>
    <row r="51967" spans="1:27">
      <c r="A51967" s="316"/>
      <c r="B51967" s="314"/>
      <c r="C51967" s="314"/>
      <c r="D51967" s="314"/>
      <c r="E51967" s="314"/>
      <c r="F51967" s="314"/>
      <c r="G51967" s="314"/>
      <c r="H51967" s="314"/>
      <c r="I51967" s="314"/>
      <c r="J51967" s="314"/>
      <c r="K51967" s="314"/>
      <c r="L51967" s="314"/>
      <c r="M51967" s="314"/>
      <c r="N51967" s="314"/>
      <c r="O51967" s="314"/>
      <c r="P51967" s="314"/>
      <c r="Q51967" s="314"/>
      <c r="R51967" s="314"/>
      <c r="S51967" s="314"/>
      <c r="T51967" s="314"/>
      <c r="U51967" s="314"/>
      <c r="V51967" s="314"/>
      <c r="W51967" s="315"/>
      <c r="X51967" s="315"/>
      <c r="Y51967" s="315"/>
      <c r="Z51967" s="315"/>
      <c r="AA51967" s="95"/>
    </row>
    <row r="51968" spans="1:27">
      <c r="A51968" s="316"/>
      <c r="B51968" s="314"/>
      <c r="C51968" s="314"/>
      <c r="D51968" s="314"/>
      <c r="E51968" s="314"/>
      <c r="F51968" s="314"/>
      <c r="G51968" s="314"/>
      <c r="H51968" s="314"/>
      <c r="I51968" s="314"/>
      <c r="J51968" s="314"/>
      <c r="K51968" s="314"/>
      <c r="L51968" s="314"/>
      <c r="M51968" s="314"/>
      <c r="N51968" s="314"/>
      <c r="O51968" s="314"/>
      <c r="P51968" s="314"/>
      <c r="Q51968" s="314"/>
      <c r="R51968" s="314"/>
      <c r="S51968" s="314"/>
      <c r="T51968" s="314"/>
      <c r="U51968" s="314"/>
      <c r="V51968" s="314"/>
      <c r="W51968" s="315"/>
      <c r="X51968" s="315"/>
      <c r="Y51968" s="315"/>
      <c r="Z51968" s="315"/>
      <c r="AA51968" s="95"/>
    </row>
    <row r="51969" spans="1:27">
      <c r="A51969" s="316"/>
      <c r="B51969" s="314"/>
      <c r="C51969" s="314"/>
      <c r="D51969" s="314"/>
      <c r="E51969" s="314"/>
      <c r="F51969" s="314"/>
      <c r="G51969" s="314"/>
      <c r="H51969" s="314"/>
      <c r="I51969" s="314"/>
      <c r="J51969" s="314"/>
      <c r="K51969" s="314"/>
      <c r="L51969" s="314"/>
      <c r="M51969" s="314"/>
      <c r="N51969" s="314"/>
      <c r="O51969" s="314"/>
      <c r="P51969" s="314"/>
      <c r="Q51969" s="314"/>
      <c r="R51969" s="314"/>
      <c r="S51969" s="314"/>
      <c r="T51969" s="314"/>
      <c r="U51969" s="314"/>
      <c r="V51969" s="314"/>
      <c r="W51969" s="315"/>
      <c r="X51969" s="315"/>
      <c r="Y51969" s="315"/>
      <c r="Z51969" s="315"/>
      <c r="AA51969" s="95"/>
    </row>
    <row r="51970" spans="1:27">
      <c r="A51970" s="316"/>
      <c r="B51970" s="314"/>
      <c r="C51970" s="314"/>
      <c r="D51970" s="314"/>
      <c r="E51970" s="314"/>
      <c r="F51970" s="314"/>
      <c r="G51970" s="314"/>
      <c r="H51970" s="314"/>
      <c r="I51970" s="314"/>
      <c r="J51970" s="314"/>
      <c r="K51970" s="314"/>
      <c r="L51970" s="314"/>
      <c r="M51970" s="314"/>
      <c r="N51970" s="314"/>
      <c r="O51970" s="314"/>
      <c r="P51970" s="314"/>
      <c r="Q51970" s="314"/>
      <c r="R51970" s="314"/>
      <c r="S51970" s="314"/>
      <c r="T51970" s="314"/>
      <c r="U51970" s="314"/>
      <c r="V51970" s="314"/>
      <c r="W51970" s="315"/>
      <c r="X51970" s="315"/>
      <c r="Y51970" s="315"/>
      <c r="Z51970" s="315"/>
      <c r="AA51970" s="95"/>
    </row>
    <row r="51971" spans="1:27">
      <c r="A51971" s="316"/>
      <c r="B51971" s="314"/>
      <c r="C51971" s="314"/>
      <c r="D51971" s="314"/>
      <c r="E51971" s="314"/>
      <c r="F51971" s="314"/>
      <c r="G51971" s="314"/>
      <c r="H51971" s="314"/>
      <c r="I51971" s="314"/>
      <c r="J51971" s="314"/>
      <c r="K51971" s="314"/>
      <c r="L51971" s="314"/>
      <c r="M51971" s="314"/>
      <c r="N51971" s="314"/>
      <c r="O51971" s="314"/>
      <c r="P51971" s="314"/>
      <c r="Q51971" s="314"/>
      <c r="R51971" s="314"/>
      <c r="S51971" s="314"/>
      <c r="T51971" s="314"/>
      <c r="U51971" s="314"/>
      <c r="V51971" s="314"/>
      <c r="W51971" s="315"/>
      <c r="X51971" s="315"/>
      <c r="Y51971" s="315"/>
      <c r="Z51971" s="315"/>
      <c r="AA51971" s="95"/>
    </row>
    <row r="51972" spans="1:27">
      <c r="A51972" s="316"/>
      <c r="B51972" s="314"/>
      <c r="C51972" s="314"/>
      <c r="D51972" s="314"/>
      <c r="E51972" s="314"/>
      <c r="F51972" s="314"/>
      <c r="G51972" s="314"/>
      <c r="H51972" s="314"/>
      <c r="I51972" s="314"/>
      <c r="J51972" s="314"/>
      <c r="K51972" s="314"/>
      <c r="L51972" s="314"/>
      <c r="M51972" s="314"/>
      <c r="N51972" s="314"/>
      <c r="O51972" s="314"/>
      <c r="P51972" s="314"/>
      <c r="Q51972" s="314"/>
      <c r="R51972" s="314"/>
      <c r="S51972" s="314"/>
      <c r="T51972" s="314"/>
      <c r="U51972" s="314"/>
      <c r="V51972" s="314"/>
      <c r="W51972" s="315"/>
      <c r="X51972" s="315"/>
      <c r="Y51972" s="315"/>
      <c r="Z51972" s="315"/>
      <c r="AA51972" s="95"/>
    </row>
    <row r="51973" spans="1:27">
      <c r="A51973" s="316"/>
      <c r="B51973" s="314"/>
      <c r="C51973" s="314"/>
      <c r="D51973" s="314"/>
      <c r="E51973" s="314"/>
      <c r="F51973" s="314"/>
      <c r="G51973" s="314"/>
      <c r="H51973" s="314"/>
      <c r="I51973" s="314"/>
      <c r="J51973" s="314"/>
      <c r="K51973" s="314"/>
      <c r="L51973" s="314"/>
      <c r="M51973" s="314"/>
      <c r="N51973" s="314"/>
      <c r="O51973" s="314"/>
      <c r="P51973" s="314"/>
      <c r="Q51973" s="314"/>
      <c r="R51973" s="314"/>
      <c r="S51973" s="314"/>
      <c r="T51973" s="314"/>
      <c r="U51973" s="314"/>
      <c r="V51973" s="314"/>
      <c r="W51973" s="315"/>
      <c r="X51973" s="315"/>
      <c r="Y51973" s="315"/>
      <c r="Z51973" s="315"/>
      <c r="AA51973" s="95"/>
    </row>
    <row r="51974" spans="1:27">
      <c r="A51974" s="316"/>
      <c r="B51974" s="314"/>
      <c r="C51974" s="314"/>
      <c r="D51974" s="314"/>
      <c r="E51974" s="314"/>
      <c r="F51974" s="314"/>
      <c r="G51974" s="314"/>
      <c r="H51974" s="314"/>
      <c r="I51974" s="314"/>
      <c r="J51974" s="314"/>
      <c r="K51974" s="314"/>
      <c r="L51974" s="314"/>
      <c r="M51974" s="314"/>
      <c r="N51974" s="314"/>
      <c r="O51974" s="314"/>
      <c r="P51974" s="314"/>
      <c r="Q51974" s="314"/>
      <c r="R51974" s="314"/>
      <c r="S51974" s="314"/>
      <c r="T51974" s="314"/>
      <c r="U51974" s="314"/>
      <c r="V51974" s="314"/>
      <c r="W51974" s="315"/>
      <c r="X51974" s="315"/>
      <c r="Y51974" s="315"/>
      <c r="Z51974" s="315"/>
      <c r="AA51974" s="95"/>
    </row>
    <row r="51975" spans="1:27">
      <c r="A51975" s="316"/>
      <c r="B51975" s="314"/>
      <c r="C51975" s="314"/>
      <c r="D51975" s="314"/>
      <c r="E51975" s="314"/>
      <c r="F51975" s="314"/>
      <c r="G51975" s="314"/>
      <c r="H51975" s="314"/>
      <c r="I51975" s="314"/>
      <c r="J51975" s="314"/>
      <c r="K51975" s="314"/>
      <c r="L51975" s="314"/>
      <c r="M51975" s="314"/>
      <c r="N51975" s="314"/>
      <c r="O51975" s="314"/>
      <c r="P51975" s="314"/>
      <c r="Q51975" s="314"/>
      <c r="R51975" s="314"/>
      <c r="S51975" s="314"/>
      <c r="T51975" s="314"/>
      <c r="U51975" s="314"/>
      <c r="V51975" s="314"/>
      <c r="W51975" s="315"/>
      <c r="X51975" s="315"/>
      <c r="Y51975" s="315"/>
      <c r="Z51975" s="315"/>
      <c r="AA51975" s="95"/>
    </row>
    <row r="51976" spans="1:27">
      <c r="A51976" s="316"/>
      <c r="B51976" s="314"/>
      <c r="C51976" s="314"/>
      <c r="D51976" s="314"/>
      <c r="E51976" s="314"/>
      <c r="F51976" s="314"/>
      <c r="G51976" s="314"/>
      <c r="H51976" s="314"/>
      <c r="I51976" s="314"/>
      <c r="J51976" s="314"/>
      <c r="K51976" s="314"/>
      <c r="L51976" s="314"/>
      <c r="M51976" s="314"/>
      <c r="N51976" s="314"/>
      <c r="O51976" s="314"/>
      <c r="P51976" s="314"/>
      <c r="Q51976" s="314"/>
      <c r="R51976" s="314"/>
      <c r="S51976" s="314"/>
      <c r="T51976" s="314"/>
      <c r="U51976" s="314"/>
      <c r="V51976" s="314"/>
      <c r="W51976" s="315"/>
      <c r="X51976" s="315"/>
      <c r="Y51976" s="315"/>
      <c r="Z51976" s="315"/>
      <c r="AA51976" s="95"/>
    </row>
    <row r="51977" spans="1:27">
      <c r="A51977" s="316"/>
      <c r="B51977" s="314"/>
      <c r="C51977" s="314"/>
      <c r="D51977" s="314"/>
      <c r="E51977" s="314"/>
      <c r="F51977" s="314"/>
      <c r="G51977" s="314"/>
      <c r="H51977" s="314"/>
      <c r="I51977" s="314"/>
      <c r="J51977" s="314"/>
      <c r="K51977" s="314"/>
      <c r="L51977" s="314"/>
      <c r="M51977" s="314"/>
      <c r="N51977" s="314"/>
      <c r="O51977" s="314"/>
      <c r="P51977" s="314"/>
      <c r="Q51977" s="314"/>
      <c r="R51977" s="314"/>
      <c r="S51977" s="314"/>
      <c r="T51977" s="314"/>
      <c r="U51977" s="314"/>
      <c r="V51977" s="314"/>
      <c r="W51977" s="315"/>
      <c r="X51977" s="315"/>
      <c r="Y51977" s="315"/>
      <c r="Z51977" s="315"/>
      <c r="AA51977" s="95"/>
    </row>
    <row r="51978" spans="1:27">
      <c r="A51978" s="316"/>
      <c r="B51978" s="314"/>
      <c r="C51978" s="314"/>
      <c r="D51978" s="314"/>
      <c r="E51978" s="314"/>
      <c r="F51978" s="314"/>
      <c r="G51978" s="314"/>
      <c r="H51978" s="314"/>
      <c r="I51978" s="314"/>
      <c r="J51978" s="314"/>
      <c r="K51978" s="314"/>
      <c r="L51978" s="314"/>
      <c r="M51978" s="314"/>
      <c r="N51978" s="314"/>
      <c r="O51978" s="314"/>
      <c r="P51978" s="314"/>
      <c r="Q51978" s="314"/>
      <c r="R51978" s="314"/>
      <c r="S51978" s="314"/>
      <c r="T51978" s="314"/>
      <c r="U51978" s="314"/>
      <c r="V51978" s="314"/>
      <c r="W51978" s="315"/>
      <c r="X51978" s="315"/>
      <c r="Y51978" s="315"/>
      <c r="Z51978" s="315"/>
      <c r="AA51978" s="95"/>
    </row>
    <row r="51979" spans="1:27">
      <c r="A51979" s="316"/>
      <c r="B51979" s="314"/>
      <c r="C51979" s="314"/>
      <c r="D51979" s="314"/>
      <c r="E51979" s="314"/>
      <c r="F51979" s="314"/>
      <c r="G51979" s="314"/>
      <c r="H51979" s="314"/>
      <c r="I51979" s="314"/>
      <c r="J51979" s="314"/>
      <c r="K51979" s="314"/>
      <c r="L51979" s="314"/>
      <c r="M51979" s="314"/>
      <c r="N51979" s="314"/>
      <c r="O51979" s="314"/>
      <c r="P51979" s="314"/>
      <c r="Q51979" s="314"/>
      <c r="R51979" s="314"/>
      <c r="S51979" s="314"/>
      <c r="T51979" s="314"/>
      <c r="U51979" s="314"/>
      <c r="V51979" s="314"/>
      <c r="W51979" s="315"/>
      <c r="X51979" s="315"/>
      <c r="Y51979" s="315"/>
      <c r="Z51979" s="315"/>
      <c r="AA51979" s="95"/>
    </row>
    <row r="51980" spans="1:27">
      <c r="A51980" s="316"/>
      <c r="B51980" s="314"/>
      <c r="C51980" s="314"/>
      <c r="D51980" s="314"/>
      <c r="E51980" s="314"/>
      <c r="F51980" s="314"/>
      <c r="G51980" s="314"/>
      <c r="H51980" s="314"/>
      <c r="I51980" s="314"/>
      <c r="J51980" s="314"/>
      <c r="K51980" s="314"/>
      <c r="L51980" s="314"/>
      <c r="M51980" s="314"/>
      <c r="N51980" s="314"/>
      <c r="O51980" s="314"/>
      <c r="P51980" s="314"/>
      <c r="Q51980" s="314"/>
      <c r="R51980" s="314"/>
      <c r="S51980" s="314"/>
      <c r="T51980" s="314"/>
      <c r="U51980" s="314"/>
      <c r="V51980" s="314"/>
      <c r="W51980" s="315"/>
      <c r="X51980" s="315"/>
      <c r="Y51980" s="315"/>
      <c r="Z51980" s="315"/>
      <c r="AA51980" s="95"/>
    </row>
    <row r="51981" spans="1:27">
      <c r="A51981" s="316"/>
      <c r="B51981" s="314"/>
      <c r="C51981" s="314"/>
      <c r="D51981" s="314"/>
      <c r="E51981" s="314"/>
      <c r="F51981" s="314"/>
      <c r="G51981" s="314"/>
      <c r="H51981" s="314"/>
      <c r="I51981" s="314"/>
      <c r="J51981" s="314"/>
      <c r="K51981" s="314"/>
      <c r="L51981" s="314"/>
      <c r="M51981" s="314"/>
      <c r="N51981" s="314"/>
      <c r="O51981" s="314"/>
      <c r="P51981" s="314"/>
      <c r="Q51981" s="314"/>
      <c r="R51981" s="314"/>
      <c r="S51981" s="314"/>
      <c r="T51981" s="314"/>
      <c r="U51981" s="314"/>
      <c r="V51981" s="314"/>
      <c r="W51981" s="315"/>
      <c r="X51981" s="315"/>
      <c r="Y51981" s="315"/>
      <c r="Z51981" s="315"/>
      <c r="AA51981" s="95"/>
    </row>
    <row r="51982" spans="1:27">
      <c r="A51982" s="316"/>
      <c r="B51982" s="314"/>
      <c r="C51982" s="314"/>
      <c r="D51982" s="314"/>
      <c r="E51982" s="314"/>
      <c r="F51982" s="314"/>
      <c r="G51982" s="314"/>
      <c r="H51982" s="314"/>
      <c r="I51982" s="314"/>
      <c r="J51982" s="314"/>
      <c r="K51982" s="314"/>
      <c r="L51982" s="314"/>
      <c r="M51982" s="314"/>
      <c r="N51982" s="314"/>
      <c r="O51982" s="314"/>
      <c r="P51982" s="314"/>
      <c r="Q51982" s="314"/>
      <c r="R51982" s="314"/>
      <c r="S51982" s="314"/>
      <c r="T51982" s="314"/>
      <c r="U51982" s="314"/>
      <c r="V51982" s="314"/>
      <c r="W51982" s="315"/>
      <c r="X51982" s="315"/>
      <c r="Y51982" s="315"/>
      <c r="Z51982" s="315"/>
      <c r="AA51982" s="95"/>
    </row>
    <row r="51983" spans="1:27">
      <c r="A51983" s="316"/>
      <c r="B51983" s="314"/>
      <c r="C51983" s="314"/>
      <c r="D51983" s="314"/>
      <c r="E51983" s="314"/>
      <c r="F51983" s="314"/>
      <c r="G51983" s="314"/>
      <c r="H51983" s="314"/>
      <c r="I51983" s="314"/>
      <c r="J51983" s="314"/>
      <c r="K51983" s="314"/>
      <c r="L51983" s="314"/>
      <c r="M51983" s="314"/>
      <c r="N51983" s="314"/>
      <c r="O51983" s="314"/>
      <c r="P51983" s="314"/>
      <c r="Q51983" s="314"/>
      <c r="R51983" s="314"/>
      <c r="S51983" s="314"/>
      <c r="T51983" s="314"/>
      <c r="U51983" s="314"/>
      <c r="V51983" s="314"/>
      <c r="W51983" s="315"/>
      <c r="X51983" s="315"/>
      <c r="Y51983" s="315"/>
      <c r="Z51983" s="315"/>
      <c r="AA51983" s="95"/>
    </row>
    <row r="51984" spans="1:27">
      <c r="A51984" s="316"/>
      <c r="B51984" s="314"/>
      <c r="C51984" s="314"/>
      <c r="D51984" s="314"/>
      <c r="E51984" s="314"/>
      <c r="F51984" s="314"/>
      <c r="G51984" s="314"/>
      <c r="H51984" s="314"/>
      <c r="I51984" s="314"/>
      <c r="J51984" s="314"/>
      <c r="K51984" s="314"/>
      <c r="L51984" s="314"/>
      <c r="M51984" s="314"/>
      <c r="N51984" s="314"/>
      <c r="O51984" s="314"/>
      <c r="P51984" s="314"/>
      <c r="Q51984" s="314"/>
      <c r="R51984" s="314"/>
      <c r="S51984" s="314"/>
      <c r="T51984" s="314"/>
      <c r="U51984" s="314"/>
      <c r="V51984" s="314"/>
      <c r="W51984" s="315"/>
      <c r="X51984" s="315"/>
      <c r="Y51984" s="315"/>
      <c r="Z51984" s="315"/>
      <c r="AA51984" s="95"/>
    </row>
    <row r="51985" spans="1:27">
      <c r="A51985" s="316"/>
      <c r="B51985" s="314"/>
      <c r="C51985" s="314"/>
      <c r="D51985" s="314"/>
      <c r="E51985" s="314"/>
      <c r="F51985" s="314"/>
      <c r="G51985" s="314"/>
      <c r="H51985" s="314"/>
      <c r="I51985" s="314"/>
      <c r="J51985" s="314"/>
      <c r="K51985" s="314"/>
      <c r="L51985" s="314"/>
      <c r="M51985" s="314"/>
      <c r="N51985" s="314"/>
      <c r="O51985" s="314"/>
      <c r="P51985" s="314"/>
      <c r="Q51985" s="314"/>
      <c r="R51985" s="314"/>
      <c r="S51985" s="314"/>
      <c r="T51985" s="314"/>
      <c r="U51985" s="314"/>
      <c r="V51985" s="314"/>
      <c r="W51985" s="315"/>
      <c r="X51985" s="315"/>
      <c r="Y51985" s="315"/>
      <c r="Z51985" s="315"/>
      <c r="AA51985" s="95"/>
    </row>
    <row r="51986" spans="1:27">
      <c r="A51986" s="316"/>
      <c r="B51986" s="314"/>
      <c r="C51986" s="314"/>
      <c r="D51986" s="314"/>
      <c r="E51986" s="314"/>
      <c r="F51986" s="314"/>
      <c r="G51986" s="314"/>
      <c r="H51986" s="314"/>
      <c r="I51986" s="314"/>
      <c r="J51986" s="314"/>
      <c r="K51986" s="314"/>
      <c r="L51986" s="314"/>
      <c r="M51986" s="314"/>
      <c r="N51986" s="314"/>
      <c r="O51986" s="314"/>
      <c r="P51986" s="314"/>
      <c r="Q51986" s="314"/>
      <c r="R51986" s="314"/>
      <c r="S51986" s="314"/>
      <c r="T51986" s="314"/>
      <c r="U51986" s="314"/>
      <c r="V51986" s="314"/>
      <c r="W51986" s="315"/>
      <c r="X51986" s="315"/>
      <c r="Y51986" s="315"/>
      <c r="Z51986" s="315"/>
      <c r="AA51986" s="95"/>
    </row>
    <row r="51987" spans="1:27">
      <c r="A51987" s="316"/>
      <c r="B51987" s="314"/>
      <c r="C51987" s="314"/>
      <c r="D51987" s="314"/>
      <c r="E51987" s="314"/>
      <c r="F51987" s="314"/>
      <c r="G51987" s="314"/>
      <c r="H51987" s="314"/>
      <c r="I51987" s="314"/>
      <c r="J51987" s="314"/>
      <c r="K51987" s="314"/>
      <c r="L51987" s="314"/>
      <c r="M51987" s="314"/>
      <c r="N51987" s="314"/>
      <c r="O51987" s="314"/>
      <c r="P51987" s="314"/>
      <c r="Q51987" s="314"/>
      <c r="R51987" s="314"/>
      <c r="S51987" s="314"/>
      <c r="T51987" s="314"/>
      <c r="U51987" s="314"/>
      <c r="V51987" s="314"/>
      <c r="W51987" s="315"/>
      <c r="X51987" s="315"/>
      <c r="Y51987" s="315"/>
      <c r="Z51987" s="315"/>
      <c r="AA51987" s="95"/>
    </row>
    <row r="51988" spans="1:27">
      <c r="A51988" s="316"/>
      <c r="B51988" s="314"/>
      <c r="C51988" s="314"/>
      <c r="D51988" s="314"/>
      <c r="E51988" s="314"/>
      <c r="F51988" s="314"/>
      <c r="G51988" s="314"/>
      <c r="H51988" s="314"/>
      <c r="I51988" s="314"/>
      <c r="J51988" s="314"/>
      <c r="K51988" s="314"/>
      <c r="L51988" s="314"/>
      <c r="M51988" s="314"/>
      <c r="N51988" s="314"/>
      <c r="O51988" s="314"/>
      <c r="P51988" s="314"/>
      <c r="Q51988" s="314"/>
      <c r="R51988" s="314"/>
      <c r="S51988" s="314"/>
      <c r="T51988" s="314"/>
      <c r="U51988" s="314"/>
      <c r="V51988" s="314"/>
      <c r="W51988" s="315"/>
      <c r="X51988" s="315"/>
      <c r="Y51988" s="315"/>
      <c r="Z51988" s="315"/>
      <c r="AA51988" s="95"/>
    </row>
    <row r="51989" spans="1:27">
      <c r="A51989" s="316"/>
      <c r="B51989" s="314"/>
      <c r="C51989" s="314"/>
      <c r="D51989" s="314"/>
      <c r="E51989" s="314"/>
      <c r="F51989" s="314"/>
      <c r="G51989" s="314"/>
      <c r="H51989" s="314"/>
      <c r="I51989" s="314"/>
      <c r="J51989" s="314"/>
      <c r="K51989" s="314"/>
      <c r="L51989" s="314"/>
      <c r="M51989" s="314"/>
      <c r="N51989" s="314"/>
      <c r="O51989" s="314"/>
      <c r="P51989" s="314"/>
      <c r="Q51989" s="314"/>
      <c r="R51989" s="314"/>
      <c r="S51989" s="314"/>
      <c r="T51989" s="314"/>
      <c r="U51989" s="314"/>
      <c r="V51989" s="314"/>
      <c r="W51989" s="315"/>
      <c r="X51989" s="315"/>
      <c r="Y51989" s="315"/>
      <c r="Z51989" s="315"/>
      <c r="AA51989" s="95"/>
    </row>
    <row r="51990" spans="1:27">
      <c r="A51990" s="316"/>
      <c r="B51990" s="314"/>
      <c r="C51990" s="314"/>
      <c r="D51990" s="314"/>
      <c r="E51990" s="314"/>
      <c r="F51990" s="314"/>
      <c r="G51990" s="314"/>
      <c r="H51990" s="314"/>
      <c r="I51990" s="314"/>
      <c r="J51990" s="314"/>
      <c r="K51990" s="314"/>
      <c r="L51990" s="314"/>
      <c r="M51990" s="314"/>
      <c r="N51990" s="314"/>
      <c r="O51990" s="314"/>
      <c r="P51990" s="314"/>
      <c r="Q51990" s="314"/>
      <c r="R51990" s="314"/>
      <c r="S51990" s="314"/>
      <c r="T51990" s="314"/>
      <c r="U51990" s="314"/>
      <c r="V51990" s="314"/>
      <c r="W51990" s="315"/>
      <c r="X51990" s="315"/>
      <c r="Y51990" s="315"/>
      <c r="Z51990" s="315"/>
      <c r="AA51990" s="95"/>
    </row>
    <row r="51991" spans="1:27">
      <c r="A51991" s="316"/>
      <c r="B51991" s="314"/>
      <c r="C51991" s="314"/>
      <c r="D51991" s="314"/>
      <c r="E51991" s="314"/>
      <c r="F51991" s="314"/>
      <c r="G51991" s="314"/>
      <c r="H51991" s="314"/>
      <c r="I51991" s="314"/>
      <c r="J51991" s="314"/>
      <c r="K51991" s="314"/>
      <c r="L51991" s="314"/>
      <c r="M51991" s="314"/>
      <c r="N51991" s="314"/>
      <c r="O51991" s="314"/>
      <c r="P51991" s="314"/>
      <c r="Q51991" s="314"/>
      <c r="R51991" s="314"/>
      <c r="S51991" s="314"/>
      <c r="T51991" s="314"/>
      <c r="U51991" s="314"/>
      <c r="V51991" s="314"/>
      <c r="W51991" s="315"/>
      <c r="X51991" s="315"/>
      <c r="Y51991" s="315"/>
      <c r="Z51991" s="315"/>
      <c r="AA51991" s="95"/>
    </row>
    <row r="51992" spans="1:27">
      <c r="A51992" s="316"/>
      <c r="B51992" s="314"/>
      <c r="C51992" s="314"/>
      <c r="D51992" s="314"/>
      <c r="E51992" s="314"/>
      <c r="F51992" s="314"/>
      <c r="G51992" s="314"/>
      <c r="H51992" s="314"/>
      <c r="I51992" s="314"/>
      <c r="J51992" s="314"/>
      <c r="K51992" s="314"/>
      <c r="L51992" s="314"/>
      <c r="M51992" s="314"/>
      <c r="N51992" s="314"/>
      <c r="O51992" s="314"/>
      <c r="P51992" s="314"/>
      <c r="Q51992" s="314"/>
      <c r="R51992" s="314"/>
      <c r="S51992" s="314"/>
      <c r="T51992" s="314"/>
      <c r="U51992" s="314"/>
      <c r="V51992" s="314"/>
      <c r="W51992" s="315"/>
      <c r="X51992" s="315"/>
      <c r="Y51992" s="315"/>
      <c r="Z51992" s="315"/>
      <c r="AA51992" s="95"/>
    </row>
    <row r="51993" spans="1:27">
      <c r="A51993" s="316"/>
      <c r="B51993" s="314"/>
      <c r="C51993" s="314"/>
      <c r="D51993" s="314"/>
      <c r="E51993" s="314"/>
      <c r="F51993" s="314"/>
      <c r="G51993" s="314"/>
      <c r="H51993" s="314"/>
      <c r="I51993" s="314"/>
      <c r="J51993" s="314"/>
      <c r="K51993" s="314"/>
      <c r="L51993" s="314"/>
      <c r="M51993" s="314"/>
      <c r="N51993" s="314"/>
      <c r="O51993" s="314"/>
      <c r="P51993" s="314"/>
      <c r="Q51993" s="314"/>
      <c r="R51993" s="314"/>
      <c r="S51993" s="314"/>
      <c r="T51993" s="314"/>
      <c r="U51993" s="314"/>
      <c r="V51993" s="314"/>
      <c r="W51993" s="315"/>
      <c r="X51993" s="315"/>
      <c r="Y51993" s="315"/>
      <c r="Z51993" s="315"/>
      <c r="AA51993" s="95"/>
    </row>
    <row r="51994" spans="1:27">
      <c r="A51994" s="316"/>
      <c r="B51994" s="314"/>
      <c r="C51994" s="314"/>
      <c r="D51994" s="314"/>
      <c r="E51994" s="314"/>
      <c r="F51994" s="314"/>
      <c r="G51994" s="314"/>
      <c r="H51994" s="314"/>
      <c r="I51994" s="314"/>
      <c r="J51994" s="314"/>
      <c r="K51994" s="314"/>
      <c r="L51994" s="314"/>
      <c r="M51994" s="314"/>
      <c r="N51994" s="314"/>
      <c r="O51994" s="314"/>
      <c r="P51994" s="314"/>
      <c r="Q51994" s="314"/>
      <c r="R51994" s="314"/>
      <c r="S51994" s="314"/>
      <c r="T51994" s="314"/>
      <c r="U51994" s="314"/>
      <c r="V51994" s="314"/>
      <c r="W51994" s="315"/>
      <c r="X51994" s="315"/>
      <c r="Y51994" s="315"/>
      <c r="Z51994" s="315"/>
      <c r="AA51994" s="95"/>
    </row>
    <row r="51995" spans="1:27">
      <c r="A51995" s="316"/>
      <c r="B51995" s="314"/>
      <c r="C51995" s="314"/>
      <c r="D51995" s="314"/>
      <c r="E51995" s="314"/>
      <c r="F51995" s="314"/>
      <c r="G51995" s="314"/>
      <c r="H51995" s="314"/>
      <c r="I51995" s="314"/>
      <c r="J51995" s="314"/>
      <c r="K51995" s="314"/>
      <c r="L51995" s="314"/>
      <c r="M51995" s="314"/>
      <c r="N51995" s="314"/>
      <c r="O51995" s="314"/>
      <c r="P51995" s="314"/>
      <c r="Q51995" s="314"/>
      <c r="R51995" s="314"/>
      <c r="S51995" s="314"/>
      <c r="T51995" s="314"/>
      <c r="U51995" s="314"/>
      <c r="V51995" s="314"/>
      <c r="W51995" s="315"/>
      <c r="X51995" s="315"/>
      <c r="Y51995" s="315"/>
      <c r="Z51995" s="315"/>
      <c r="AA51995" s="95"/>
    </row>
    <row r="51996" spans="1:27">
      <c r="A51996" s="316"/>
      <c r="B51996" s="314"/>
      <c r="C51996" s="314"/>
      <c r="D51996" s="314"/>
      <c r="E51996" s="314"/>
      <c r="F51996" s="314"/>
      <c r="G51996" s="314"/>
      <c r="H51996" s="314"/>
      <c r="I51996" s="314"/>
      <c r="J51996" s="314"/>
      <c r="K51996" s="314"/>
      <c r="L51996" s="314"/>
      <c r="M51996" s="314"/>
      <c r="N51996" s="314"/>
      <c r="O51996" s="314"/>
      <c r="P51996" s="314"/>
      <c r="Q51996" s="314"/>
      <c r="R51996" s="314"/>
      <c r="S51996" s="314"/>
      <c r="T51996" s="314"/>
      <c r="U51996" s="314"/>
      <c r="V51996" s="314"/>
      <c r="W51996" s="315"/>
      <c r="X51996" s="315"/>
      <c r="Y51996" s="315"/>
      <c r="Z51996" s="315"/>
      <c r="AA51996" s="95"/>
    </row>
    <row r="51997" spans="1:27">
      <c r="A51997" s="316"/>
      <c r="B51997" s="314"/>
      <c r="C51997" s="314"/>
      <c r="D51997" s="314"/>
      <c r="E51997" s="314"/>
      <c r="F51997" s="314"/>
      <c r="G51997" s="314"/>
      <c r="H51997" s="314"/>
      <c r="I51997" s="314"/>
      <c r="J51997" s="314"/>
      <c r="K51997" s="314"/>
      <c r="L51997" s="314"/>
      <c r="M51997" s="314"/>
      <c r="N51997" s="314"/>
      <c r="O51997" s="314"/>
      <c r="P51997" s="314"/>
      <c r="Q51997" s="314"/>
      <c r="R51997" s="314"/>
      <c r="S51997" s="314"/>
      <c r="T51997" s="314"/>
      <c r="U51997" s="314"/>
      <c r="V51997" s="314"/>
      <c r="W51997" s="315"/>
      <c r="X51997" s="315"/>
      <c r="Y51997" s="315"/>
      <c r="Z51997" s="315"/>
      <c r="AA51997" s="95"/>
    </row>
    <row r="51998" spans="1:27">
      <c r="A51998" s="316"/>
      <c r="B51998" s="314"/>
      <c r="C51998" s="314"/>
      <c r="D51998" s="314"/>
      <c r="E51998" s="314"/>
      <c r="F51998" s="314"/>
      <c r="G51998" s="314"/>
      <c r="H51998" s="314"/>
      <c r="I51998" s="314"/>
      <c r="J51998" s="314"/>
      <c r="K51998" s="314"/>
      <c r="L51998" s="314"/>
      <c r="M51998" s="314"/>
      <c r="N51998" s="314"/>
      <c r="O51998" s="314"/>
      <c r="P51998" s="314"/>
      <c r="Q51998" s="314"/>
      <c r="R51998" s="314"/>
      <c r="S51998" s="314"/>
      <c r="T51998" s="314"/>
      <c r="U51998" s="314"/>
      <c r="V51998" s="314"/>
      <c r="W51998" s="315"/>
      <c r="X51998" s="315"/>
      <c r="Y51998" s="315"/>
      <c r="Z51998" s="315"/>
      <c r="AA51998" s="95"/>
    </row>
    <row r="51999" spans="1:27">
      <c r="A51999" s="316"/>
      <c r="B51999" s="314"/>
      <c r="C51999" s="314"/>
      <c r="D51999" s="314"/>
      <c r="E51999" s="314"/>
      <c r="F51999" s="314"/>
      <c r="G51999" s="314"/>
      <c r="H51999" s="314"/>
      <c r="I51999" s="314"/>
      <c r="J51999" s="314"/>
      <c r="K51999" s="314"/>
      <c r="L51999" s="314"/>
      <c r="M51999" s="314"/>
      <c r="N51999" s="314"/>
      <c r="O51999" s="314"/>
      <c r="P51999" s="314"/>
      <c r="Q51999" s="314"/>
      <c r="R51999" s="314"/>
      <c r="S51999" s="314"/>
      <c r="T51999" s="314"/>
      <c r="U51999" s="314"/>
      <c r="V51999" s="314"/>
      <c r="W51999" s="315"/>
      <c r="X51999" s="315"/>
      <c r="Y51999" s="315"/>
      <c r="Z51999" s="315"/>
      <c r="AA51999" s="95"/>
    </row>
    <row r="52000" spans="1:27">
      <c r="A52000" s="316"/>
      <c r="B52000" s="314"/>
      <c r="C52000" s="314"/>
      <c r="D52000" s="314"/>
      <c r="E52000" s="314"/>
      <c r="F52000" s="314"/>
      <c r="G52000" s="314"/>
      <c r="H52000" s="314"/>
      <c r="I52000" s="314"/>
      <c r="J52000" s="314"/>
      <c r="K52000" s="314"/>
      <c r="L52000" s="314"/>
      <c r="M52000" s="314"/>
      <c r="N52000" s="314"/>
      <c r="O52000" s="314"/>
      <c r="P52000" s="314"/>
      <c r="Q52000" s="314"/>
      <c r="R52000" s="314"/>
      <c r="S52000" s="314"/>
      <c r="T52000" s="314"/>
      <c r="U52000" s="314"/>
      <c r="V52000" s="314"/>
      <c r="W52000" s="315"/>
      <c r="X52000" s="315"/>
      <c r="Y52000" s="315"/>
      <c r="Z52000" s="315"/>
      <c r="AA52000" s="95"/>
    </row>
    <row r="52001" spans="1:27">
      <c r="A52001" s="316"/>
      <c r="B52001" s="314"/>
      <c r="C52001" s="314"/>
      <c r="D52001" s="314"/>
      <c r="E52001" s="314"/>
      <c r="F52001" s="314"/>
      <c r="G52001" s="314"/>
      <c r="H52001" s="314"/>
      <c r="I52001" s="314"/>
      <c r="J52001" s="314"/>
      <c r="K52001" s="314"/>
      <c r="L52001" s="314"/>
      <c r="M52001" s="314"/>
      <c r="N52001" s="314"/>
      <c r="O52001" s="314"/>
      <c r="P52001" s="314"/>
      <c r="Q52001" s="314"/>
      <c r="R52001" s="314"/>
      <c r="S52001" s="314"/>
      <c r="T52001" s="314"/>
      <c r="U52001" s="314"/>
      <c r="V52001" s="314"/>
      <c r="W52001" s="315"/>
      <c r="X52001" s="315"/>
      <c r="Y52001" s="315"/>
      <c r="Z52001" s="315"/>
      <c r="AA52001" s="95"/>
    </row>
    <row r="52002" spans="1:27">
      <c r="A52002" s="316"/>
      <c r="B52002" s="314"/>
      <c r="C52002" s="314"/>
      <c r="D52002" s="314"/>
      <c r="E52002" s="314"/>
      <c r="F52002" s="314"/>
      <c r="G52002" s="314"/>
      <c r="H52002" s="314"/>
      <c r="I52002" s="314"/>
      <c r="J52002" s="314"/>
      <c r="K52002" s="314"/>
      <c r="L52002" s="314"/>
      <c r="M52002" s="314"/>
      <c r="N52002" s="314"/>
      <c r="O52002" s="314"/>
      <c r="P52002" s="314"/>
      <c r="Q52002" s="314"/>
      <c r="R52002" s="314"/>
      <c r="S52002" s="314"/>
      <c r="T52002" s="314"/>
      <c r="U52002" s="314"/>
      <c r="V52002" s="314"/>
      <c r="W52002" s="315"/>
      <c r="X52002" s="315"/>
      <c r="Y52002" s="315"/>
      <c r="Z52002" s="315"/>
      <c r="AA52002" s="95"/>
    </row>
    <row r="52003" spans="1:27">
      <c r="A52003" s="316"/>
      <c r="B52003" s="314"/>
      <c r="C52003" s="314"/>
      <c r="D52003" s="314"/>
      <c r="E52003" s="314"/>
      <c r="F52003" s="314"/>
      <c r="G52003" s="314"/>
      <c r="H52003" s="314"/>
      <c r="I52003" s="314"/>
      <c r="J52003" s="314"/>
      <c r="K52003" s="314"/>
      <c r="L52003" s="314"/>
      <c r="M52003" s="314"/>
      <c r="N52003" s="314"/>
      <c r="O52003" s="314"/>
      <c r="P52003" s="314"/>
      <c r="Q52003" s="314"/>
      <c r="R52003" s="314"/>
      <c r="S52003" s="314"/>
      <c r="T52003" s="314"/>
      <c r="U52003" s="314"/>
      <c r="V52003" s="314"/>
      <c r="W52003" s="315"/>
      <c r="X52003" s="315"/>
      <c r="Y52003" s="315"/>
      <c r="Z52003" s="315"/>
      <c r="AA52003" s="95"/>
    </row>
    <row r="52004" spans="1:27">
      <c r="A52004" s="316"/>
      <c r="B52004" s="314"/>
      <c r="C52004" s="314"/>
      <c r="D52004" s="314"/>
      <c r="E52004" s="314"/>
      <c r="F52004" s="314"/>
      <c r="G52004" s="314"/>
      <c r="H52004" s="314"/>
      <c r="I52004" s="314"/>
      <c r="J52004" s="314"/>
      <c r="K52004" s="314"/>
      <c r="L52004" s="314"/>
      <c r="M52004" s="314"/>
      <c r="N52004" s="314"/>
      <c r="O52004" s="314"/>
      <c r="P52004" s="314"/>
      <c r="Q52004" s="314"/>
      <c r="R52004" s="314"/>
      <c r="S52004" s="314"/>
      <c r="T52004" s="314"/>
      <c r="U52004" s="314"/>
      <c r="V52004" s="314"/>
      <c r="W52004" s="315"/>
      <c r="X52004" s="315"/>
      <c r="Y52004" s="315"/>
      <c r="Z52004" s="315"/>
      <c r="AA52004" s="95"/>
    </row>
    <row r="52005" spans="1:27">
      <c r="A52005" s="316"/>
      <c r="B52005" s="314"/>
      <c r="C52005" s="314"/>
      <c r="D52005" s="314"/>
      <c r="E52005" s="314"/>
      <c r="F52005" s="314"/>
      <c r="G52005" s="314"/>
      <c r="H52005" s="314"/>
      <c r="I52005" s="314"/>
      <c r="J52005" s="314"/>
      <c r="K52005" s="314"/>
      <c r="L52005" s="314"/>
      <c r="M52005" s="314"/>
      <c r="N52005" s="314"/>
      <c r="O52005" s="314"/>
      <c r="P52005" s="314"/>
      <c r="Q52005" s="314"/>
      <c r="R52005" s="314"/>
      <c r="S52005" s="314"/>
      <c r="T52005" s="314"/>
      <c r="U52005" s="314"/>
      <c r="V52005" s="314"/>
      <c r="W52005" s="315"/>
      <c r="X52005" s="315"/>
      <c r="Y52005" s="315"/>
      <c r="Z52005" s="315"/>
      <c r="AA52005" s="95"/>
    </row>
    <row r="52006" spans="1:27">
      <c r="A52006" s="316"/>
      <c r="B52006" s="314"/>
      <c r="C52006" s="314"/>
      <c r="D52006" s="314"/>
      <c r="E52006" s="314"/>
      <c r="F52006" s="314"/>
      <c r="G52006" s="314"/>
      <c r="H52006" s="314"/>
      <c r="I52006" s="314"/>
      <c r="J52006" s="314"/>
      <c r="K52006" s="314"/>
      <c r="L52006" s="314"/>
      <c r="M52006" s="314"/>
      <c r="N52006" s="314"/>
      <c r="O52006" s="314"/>
      <c r="P52006" s="314"/>
      <c r="Q52006" s="314"/>
      <c r="R52006" s="314"/>
      <c r="S52006" s="314"/>
      <c r="T52006" s="314"/>
      <c r="U52006" s="314"/>
      <c r="V52006" s="314"/>
      <c r="W52006" s="315"/>
      <c r="X52006" s="315"/>
      <c r="Y52006" s="315"/>
      <c r="Z52006" s="315"/>
      <c r="AA52006" s="95"/>
    </row>
    <row r="52007" spans="1:27">
      <c r="A52007" s="316"/>
      <c r="B52007" s="314"/>
      <c r="C52007" s="314"/>
      <c r="D52007" s="314"/>
      <c r="E52007" s="314"/>
      <c r="F52007" s="314"/>
      <c r="G52007" s="314"/>
      <c r="H52007" s="314"/>
      <c r="I52007" s="314"/>
      <c r="J52007" s="314"/>
      <c r="K52007" s="314"/>
      <c r="L52007" s="314"/>
      <c r="M52007" s="314"/>
      <c r="N52007" s="314"/>
      <c r="O52007" s="314"/>
      <c r="P52007" s="314"/>
      <c r="Q52007" s="314"/>
      <c r="R52007" s="314"/>
      <c r="S52007" s="314"/>
      <c r="T52007" s="314"/>
      <c r="U52007" s="314"/>
      <c r="V52007" s="314"/>
      <c r="W52007" s="315"/>
      <c r="X52007" s="315"/>
      <c r="Y52007" s="315"/>
      <c r="Z52007" s="315"/>
      <c r="AA52007" s="95"/>
    </row>
    <row r="52008" spans="1:27">
      <c r="A52008" s="316"/>
      <c r="B52008" s="314"/>
      <c r="C52008" s="314"/>
      <c r="D52008" s="314"/>
      <c r="E52008" s="314"/>
      <c r="F52008" s="314"/>
      <c r="G52008" s="314"/>
      <c r="H52008" s="314"/>
      <c r="I52008" s="314"/>
      <c r="J52008" s="314"/>
      <c r="K52008" s="314"/>
      <c r="L52008" s="314"/>
      <c r="M52008" s="314"/>
      <c r="N52008" s="314"/>
      <c r="O52008" s="314"/>
      <c r="P52008" s="314"/>
      <c r="Q52008" s="314"/>
      <c r="R52008" s="314"/>
      <c r="S52008" s="314"/>
      <c r="T52008" s="314"/>
      <c r="U52008" s="314"/>
      <c r="V52008" s="314"/>
      <c r="W52008" s="315"/>
      <c r="X52008" s="315"/>
      <c r="Y52008" s="315"/>
      <c r="Z52008" s="315"/>
      <c r="AA52008" s="95"/>
    </row>
    <row r="52009" spans="1:27">
      <c r="A52009" s="316"/>
      <c r="B52009" s="314"/>
      <c r="C52009" s="314"/>
      <c r="D52009" s="314"/>
      <c r="E52009" s="314"/>
      <c r="F52009" s="314"/>
      <c r="G52009" s="314"/>
      <c r="H52009" s="314"/>
      <c r="I52009" s="314"/>
      <c r="J52009" s="314"/>
      <c r="K52009" s="314"/>
      <c r="L52009" s="314"/>
      <c r="M52009" s="314"/>
      <c r="N52009" s="314"/>
      <c r="O52009" s="314"/>
      <c r="P52009" s="314"/>
      <c r="Q52009" s="314"/>
      <c r="R52009" s="314"/>
      <c r="S52009" s="314"/>
      <c r="T52009" s="314"/>
      <c r="U52009" s="314"/>
      <c r="V52009" s="314"/>
      <c r="W52009" s="315"/>
      <c r="X52009" s="315"/>
      <c r="Y52009" s="315"/>
      <c r="Z52009" s="315"/>
      <c r="AA52009" s="95"/>
    </row>
    <row r="52010" spans="1:27">
      <c r="A52010" s="316"/>
      <c r="B52010" s="314"/>
      <c r="C52010" s="314"/>
      <c r="D52010" s="314"/>
      <c r="E52010" s="314"/>
      <c r="F52010" s="314"/>
      <c r="G52010" s="314"/>
      <c r="H52010" s="314"/>
      <c r="I52010" s="314"/>
      <c r="J52010" s="314"/>
      <c r="K52010" s="314"/>
      <c r="L52010" s="314"/>
      <c r="M52010" s="314"/>
      <c r="N52010" s="314"/>
      <c r="O52010" s="314"/>
      <c r="P52010" s="314"/>
      <c r="Q52010" s="314"/>
      <c r="R52010" s="314"/>
      <c r="S52010" s="314"/>
      <c r="T52010" s="314"/>
      <c r="U52010" s="314"/>
      <c r="V52010" s="314"/>
      <c r="W52010" s="315"/>
      <c r="X52010" s="315"/>
      <c r="Y52010" s="315"/>
      <c r="Z52010" s="315"/>
      <c r="AA52010" s="95"/>
    </row>
    <row r="52011" spans="1:27">
      <c r="A52011" s="316"/>
      <c r="B52011" s="314"/>
      <c r="C52011" s="314"/>
      <c r="D52011" s="314"/>
      <c r="E52011" s="314"/>
      <c r="F52011" s="314"/>
      <c r="G52011" s="314"/>
      <c r="H52011" s="314"/>
      <c r="I52011" s="314"/>
      <c r="J52011" s="314"/>
      <c r="K52011" s="314"/>
      <c r="L52011" s="314"/>
      <c r="M52011" s="314"/>
      <c r="N52011" s="314"/>
      <c r="O52011" s="314"/>
      <c r="P52011" s="314"/>
      <c r="Q52011" s="314"/>
      <c r="R52011" s="314"/>
      <c r="S52011" s="314"/>
      <c r="T52011" s="314"/>
      <c r="U52011" s="314"/>
      <c r="V52011" s="314"/>
      <c r="W52011" s="315"/>
      <c r="X52011" s="315"/>
      <c r="Y52011" s="315"/>
      <c r="Z52011" s="315"/>
      <c r="AA52011" s="95"/>
    </row>
    <row r="52012" spans="1:27">
      <c r="A52012" s="316"/>
      <c r="B52012" s="314"/>
      <c r="C52012" s="314"/>
      <c r="D52012" s="314"/>
      <c r="E52012" s="314"/>
      <c r="F52012" s="314"/>
      <c r="G52012" s="314"/>
      <c r="H52012" s="314"/>
      <c r="I52012" s="314"/>
      <c r="J52012" s="314"/>
      <c r="K52012" s="314"/>
      <c r="L52012" s="314"/>
      <c r="M52012" s="314"/>
      <c r="N52012" s="314"/>
      <c r="O52012" s="314"/>
      <c r="P52012" s="314"/>
      <c r="Q52012" s="314"/>
      <c r="R52012" s="314"/>
      <c r="S52012" s="314"/>
      <c r="T52012" s="314"/>
      <c r="U52012" s="314"/>
      <c r="V52012" s="314"/>
      <c r="W52012" s="315"/>
      <c r="X52012" s="315"/>
      <c r="Y52012" s="315"/>
      <c r="Z52012" s="315"/>
      <c r="AA52012" s="95"/>
    </row>
    <row r="52013" spans="1:27">
      <c r="A52013" s="316"/>
      <c r="B52013" s="314"/>
      <c r="C52013" s="314"/>
      <c r="D52013" s="314"/>
      <c r="E52013" s="314"/>
      <c r="F52013" s="314"/>
      <c r="G52013" s="314"/>
      <c r="H52013" s="314"/>
      <c r="I52013" s="314"/>
      <c r="J52013" s="314"/>
      <c r="K52013" s="314"/>
      <c r="L52013" s="314"/>
      <c r="M52013" s="314"/>
      <c r="N52013" s="314"/>
      <c r="O52013" s="314"/>
      <c r="P52013" s="314"/>
      <c r="Q52013" s="314"/>
      <c r="R52013" s="314"/>
      <c r="S52013" s="314"/>
      <c r="T52013" s="314"/>
      <c r="U52013" s="314"/>
      <c r="V52013" s="314"/>
      <c r="W52013" s="315"/>
      <c r="X52013" s="315"/>
      <c r="Y52013" s="315"/>
      <c r="Z52013" s="315"/>
      <c r="AA52013" s="95"/>
    </row>
    <row r="52014" spans="1:27">
      <c r="A52014" s="316"/>
      <c r="B52014" s="314"/>
      <c r="C52014" s="314"/>
      <c r="D52014" s="314"/>
      <c r="E52014" s="314"/>
      <c r="F52014" s="314"/>
      <c r="G52014" s="314"/>
      <c r="H52014" s="314"/>
      <c r="I52014" s="314"/>
      <c r="J52014" s="314"/>
      <c r="K52014" s="314"/>
      <c r="L52014" s="314"/>
      <c r="M52014" s="314"/>
      <c r="N52014" s="314"/>
      <c r="O52014" s="314"/>
      <c r="P52014" s="314"/>
      <c r="Q52014" s="314"/>
      <c r="R52014" s="314"/>
      <c r="S52014" s="314"/>
      <c r="T52014" s="314"/>
      <c r="U52014" s="314"/>
      <c r="V52014" s="314"/>
      <c r="W52014" s="315"/>
      <c r="X52014" s="315"/>
      <c r="Y52014" s="315"/>
      <c r="Z52014" s="315"/>
      <c r="AA52014" s="95"/>
    </row>
    <row r="52015" spans="1:27">
      <c r="A52015" s="316"/>
      <c r="B52015" s="314"/>
      <c r="C52015" s="314"/>
      <c r="D52015" s="314"/>
      <c r="E52015" s="314"/>
      <c r="F52015" s="314"/>
      <c r="G52015" s="314"/>
      <c r="H52015" s="314"/>
      <c r="I52015" s="314"/>
      <c r="J52015" s="314"/>
      <c r="K52015" s="314"/>
      <c r="L52015" s="314"/>
      <c r="M52015" s="314"/>
      <c r="N52015" s="314"/>
      <c r="O52015" s="314"/>
      <c r="P52015" s="314"/>
      <c r="Q52015" s="314"/>
      <c r="R52015" s="314"/>
      <c r="S52015" s="314"/>
      <c r="T52015" s="314"/>
      <c r="U52015" s="314"/>
      <c r="V52015" s="314"/>
      <c r="W52015" s="315"/>
      <c r="X52015" s="315"/>
      <c r="Y52015" s="315"/>
      <c r="Z52015" s="315"/>
      <c r="AA52015" s="95"/>
    </row>
    <row r="52016" spans="1:27">
      <c r="A52016" s="316"/>
      <c r="B52016" s="314"/>
      <c r="C52016" s="314"/>
      <c r="D52016" s="314"/>
      <c r="E52016" s="314"/>
      <c r="F52016" s="314"/>
      <c r="G52016" s="314"/>
      <c r="H52016" s="314"/>
      <c r="I52016" s="314"/>
      <c r="J52016" s="314"/>
      <c r="K52016" s="314"/>
      <c r="L52016" s="314"/>
      <c r="M52016" s="314"/>
      <c r="N52016" s="314"/>
      <c r="O52016" s="314"/>
      <c r="P52016" s="314"/>
      <c r="Q52016" s="314"/>
      <c r="R52016" s="314"/>
      <c r="S52016" s="314"/>
      <c r="T52016" s="314"/>
      <c r="U52016" s="314"/>
      <c r="V52016" s="314"/>
      <c r="W52016" s="315"/>
      <c r="X52016" s="315"/>
      <c r="Y52016" s="315"/>
      <c r="Z52016" s="315"/>
      <c r="AA52016" s="95"/>
    </row>
    <row r="52017" spans="1:27">
      <c r="A52017" s="316"/>
      <c r="B52017" s="314"/>
      <c r="C52017" s="314"/>
      <c r="D52017" s="314"/>
      <c r="E52017" s="314"/>
      <c r="F52017" s="314"/>
      <c r="G52017" s="314"/>
      <c r="H52017" s="314"/>
      <c r="I52017" s="314"/>
      <c r="J52017" s="314"/>
      <c r="K52017" s="314"/>
      <c r="L52017" s="314"/>
      <c r="M52017" s="314"/>
      <c r="N52017" s="314"/>
      <c r="O52017" s="314"/>
      <c r="P52017" s="314"/>
      <c r="Q52017" s="314"/>
      <c r="R52017" s="314"/>
      <c r="S52017" s="314"/>
      <c r="T52017" s="314"/>
      <c r="U52017" s="314"/>
      <c r="V52017" s="314"/>
      <c r="W52017" s="315"/>
      <c r="X52017" s="315"/>
      <c r="Y52017" s="315"/>
      <c r="Z52017" s="315"/>
      <c r="AA52017" s="95"/>
    </row>
    <row r="52018" spans="1:27">
      <c r="A52018" s="316"/>
      <c r="B52018" s="314"/>
      <c r="C52018" s="314"/>
      <c r="D52018" s="314"/>
      <c r="E52018" s="314"/>
      <c r="F52018" s="314"/>
      <c r="G52018" s="314"/>
      <c r="H52018" s="314"/>
      <c r="I52018" s="314"/>
      <c r="J52018" s="314"/>
      <c r="K52018" s="314"/>
      <c r="L52018" s="314"/>
      <c r="M52018" s="314"/>
      <c r="N52018" s="314"/>
      <c r="O52018" s="314"/>
      <c r="P52018" s="314"/>
      <c r="Q52018" s="314"/>
      <c r="R52018" s="314"/>
      <c r="S52018" s="314"/>
      <c r="T52018" s="314"/>
      <c r="U52018" s="314"/>
      <c r="V52018" s="314"/>
      <c r="W52018" s="315"/>
      <c r="X52018" s="315"/>
      <c r="Y52018" s="315"/>
      <c r="Z52018" s="315"/>
      <c r="AA52018" s="95"/>
    </row>
    <row r="52019" spans="1:27">
      <c r="A52019" s="316"/>
      <c r="B52019" s="314"/>
      <c r="C52019" s="314"/>
      <c r="D52019" s="314"/>
      <c r="E52019" s="314"/>
      <c r="F52019" s="314"/>
      <c r="G52019" s="314"/>
      <c r="H52019" s="314"/>
      <c r="I52019" s="314"/>
      <c r="J52019" s="314"/>
      <c r="K52019" s="314"/>
      <c r="L52019" s="314"/>
      <c r="M52019" s="314"/>
      <c r="N52019" s="314"/>
      <c r="O52019" s="314"/>
      <c r="P52019" s="314"/>
      <c r="Q52019" s="314"/>
      <c r="R52019" s="314"/>
      <c r="S52019" s="314"/>
      <c r="T52019" s="314"/>
      <c r="U52019" s="314"/>
      <c r="V52019" s="314"/>
      <c r="W52019" s="315"/>
      <c r="X52019" s="315"/>
      <c r="Y52019" s="315"/>
      <c r="Z52019" s="315"/>
      <c r="AA52019" s="95"/>
    </row>
    <row r="52020" spans="1:27">
      <c r="A52020" s="316"/>
      <c r="B52020" s="314"/>
      <c r="C52020" s="314"/>
      <c r="D52020" s="314"/>
      <c r="E52020" s="314"/>
      <c r="F52020" s="314"/>
      <c r="G52020" s="314"/>
      <c r="H52020" s="314"/>
      <c r="I52020" s="314"/>
      <c r="J52020" s="314"/>
      <c r="K52020" s="314"/>
      <c r="L52020" s="314"/>
      <c r="M52020" s="314"/>
      <c r="N52020" s="314"/>
      <c r="O52020" s="314"/>
      <c r="P52020" s="314"/>
      <c r="Q52020" s="314"/>
      <c r="R52020" s="314"/>
      <c r="S52020" s="314"/>
      <c r="T52020" s="314"/>
      <c r="U52020" s="314"/>
      <c r="V52020" s="314"/>
      <c r="W52020" s="315"/>
      <c r="X52020" s="315"/>
      <c r="Y52020" s="315"/>
      <c r="Z52020" s="315"/>
      <c r="AA52020" s="95"/>
    </row>
    <row r="52021" spans="1:27">
      <c r="A52021" s="316"/>
      <c r="B52021" s="314"/>
      <c r="C52021" s="314"/>
      <c r="D52021" s="314"/>
      <c r="E52021" s="314"/>
      <c r="F52021" s="314"/>
      <c r="G52021" s="314"/>
      <c r="H52021" s="314"/>
      <c r="I52021" s="314"/>
      <c r="J52021" s="314"/>
      <c r="K52021" s="314"/>
      <c r="L52021" s="314"/>
      <c r="M52021" s="314"/>
      <c r="N52021" s="314"/>
      <c r="O52021" s="314"/>
      <c r="P52021" s="314"/>
      <c r="Q52021" s="314"/>
      <c r="R52021" s="314"/>
      <c r="S52021" s="314"/>
      <c r="T52021" s="314"/>
      <c r="U52021" s="314"/>
      <c r="V52021" s="314"/>
      <c r="W52021" s="315"/>
      <c r="X52021" s="315"/>
      <c r="Y52021" s="315"/>
      <c r="Z52021" s="315"/>
      <c r="AA52021" s="95"/>
    </row>
    <row r="52022" spans="1:27">
      <c r="A52022" s="316"/>
      <c r="B52022" s="314"/>
      <c r="C52022" s="314"/>
      <c r="D52022" s="314"/>
      <c r="E52022" s="314"/>
      <c r="F52022" s="314"/>
      <c r="G52022" s="314"/>
      <c r="H52022" s="314"/>
      <c r="I52022" s="314"/>
      <c r="J52022" s="314"/>
      <c r="K52022" s="314"/>
      <c r="L52022" s="314"/>
      <c r="M52022" s="314"/>
      <c r="N52022" s="314"/>
      <c r="O52022" s="314"/>
      <c r="P52022" s="314"/>
      <c r="Q52022" s="314"/>
      <c r="R52022" s="314"/>
      <c r="S52022" s="314"/>
      <c r="T52022" s="314"/>
      <c r="U52022" s="314"/>
      <c r="V52022" s="314"/>
      <c r="W52022" s="315"/>
      <c r="X52022" s="315"/>
      <c r="Y52022" s="315"/>
      <c r="Z52022" s="315"/>
      <c r="AA52022" s="95"/>
    </row>
    <row r="52023" spans="1:27">
      <c r="A52023" s="316"/>
      <c r="B52023" s="314"/>
      <c r="C52023" s="314"/>
      <c r="D52023" s="314"/>
      <c r="E52023" s="314"/>
      <c r="F52023" s="314"/>
      <c r="G52023" s="314"/>
      <c r="H52023" s="314"/>
      <c r="I52023" s="314"/>
      <c r="J52023" s="314"/>
      <c r="K52023" s="314"/>
      <c r="L52023" s="314"/>
      <c r="M52023" s="314"/>
      <c r="N52023" s="314"/>
      <c r="O52023" s="314"/>
      <c r="P52023" s="314"/>
      <c r="Q52023" s="314"/>
      <c r="R52023" s="314"/>
      <c r="S52023" s="314"/>
      <c r="T52023" s="314"/>
      <c r="U52023" s="314"/>
      <c r="V52023" s="314"/>
      <c r="W52023" s="315"/>
      <c r="X52023" s="315"/>
      <c r="Y52023" s="315"/>
      <c r="Z52023" s="315"/>
      <c r="AA52023" s="95"/>
    </row>
    <row r="52024" spans="1:27">
      <c r="A52024" s="316"/>
      <c r="B52024" s="314"/>
      <c r="C52024" s="314"/>
      <c r="D52024" s="314"/>
      <c r="E52024" s="314"/>
      <c r="F52024" s="314"/>
      <c r="G52024" s="314"/>
      <c r="H52024" s="314"/>
      <c r="I52024" s="314"/>
      <c r="J52024" s="314"/>
      <c r="K52024" s="314"/>
      <c r="L52024" s="314"/>
      <c r="M52024" s="314"/>
      <c r="N52024" s="314"/>
      <c r="O52024" s="314"/>
      <c r="P52024" s="314"/>
      <c r="Q52024" s="314"/>
      <c r="R52024" s="314"/>
      <c r="S52024" s="314"/>
      <c r="T52024" s="314"/>
      <c r="U52024" s="314"/>
      <c r="V52024" s="314"/>
      <c r="W52024" s="315"/>
      <c r="X52024" s="315"/>
      <c r="Y52024" s="315"/>
      <c r="Z52024" s="315"/>
      <c r="AA52024" s="95"/>
    </row>
    <row r="52025" spans="1:27">
      <c r="A52025" s="316"/>
      <c r="B52025" s="314"/>
      <c r="C52025" s="314"/>
      <c r="D52025" s="314"/>
      <c r="E52025" s="314"/>
      <c r="F52025" s="314"/>
      <c r="G52025" s="314"/>
      <c r="H52025" s="314"/>
      <c r="I52025" s="314"/>
      <c r="J52025" s="314"/>
      <c r="K52025" s="314"/>
      <c r="L52025" s="314"/>
      <c r="M52025" s="314"/>
      <c r="N52025" s="314"/>
      <c r="O52025" s="314"/>
      <c r="P52025" s="314"/>
      <c r="Q52025" s="314"/>
      <c r="R52025" s="314"/>
      <c r="S52025" s="314"/>
      <c r="T52025" s="314"/>
      <c r="U52025" s="314"/>
      <c r="V52025" s="314"/>
      <c r="W52025" s="315"/>
      <c r="X52025" s="315"/>
      <c r="Y52025" s="315"/>
      <c r="Z52025" s="315"/>
      <c r="AA52025" s="95"/>
    </row>
    <row r="52026" spans="1:27">
      <c r="A52026" s="316"/>
      <c r="B52026" s="314"/>
      <c r="C52026" s="314"/>
      <c r="D52026" s="314"/>
      <c r="E52026" s="314"/>
      <c r="F52026" s="314"/>
      <c r="G52026" s="314"/>
      <c r="H52026" s="314"/>
      <c r="I52026" s="314"/>
      <c r="J52026" s="314"/>
      <c r="K52026" s="314"/>
      <c r="L52026" s="314"/>
      <c r="M52026" s="314"/>
      <c r="N52026" s="314"/>
      <c r="O52026" s="314"/>
      <c r="P52026" s="314"/>
      <c r="Q52026" s="314"/>
      <c r="R52026" s="314"/>
      <c r="S52026" s="314"/>
      <c r="T52026" s="314"/>
      <c r="U52026" s="314"/>
      <c r="V52026" s="314"/>
      <c r="W52026" s="315"/>
      <c r="X52026" s="315"/>
      <c r="Y52026" s="315"/>
      <c r="Z52026" s="315"/>
      <c r="AA52026" s="95"/>
    </row>
    <row r="52027" spans="1:27">
      <c r="A52027" s="316"/>
      <c r="B52027" s="314"/>
      <c r="C52027" s="314"/>
      <c r="D52027" s="314"/>
      <c r="E52027" s="314"/>
      <c r="F52027" s="314"/>
      <c r="G52027" s="314"/>
      <c r="H52027" s="314"/>
      <c r="I52027" s="314"/>
      <c r="J52027" s="314"/>
      <c r="K52027" s="314"/>
      <c r="L52027" s="314"/>
      <c r="M52027" s="314"/>
      <c r="N52027" s="314"/>
      <c r="O52027" s="314"/>
      <c r="P52027" s="314"/>
      <c r="Q52027" s="314"/>
      <c r="R52027" s="314"/>
      <c r="S52027" s="314"/>
      <c r="T52027" s="314"/>
      <c r="U52027" s="314"/>
      <c r="V52027" s="314"/>
      <c r="W52027" s="315"/>
      <c r="X52027" s="315"/>
      <c r="Y52027" s="315"/>
      <c r="Z52027" s="315"/>
      <c r="AA52027" s="95"/>
    </row>
    <row r="52028" spans="1:27">
      <c r="A52028" s="316"/>
      <c r="B52028" s="314"/>
      <c r="C52028" s="314"/>
      <c r="D52028" s="314"/>
      <c r="E52028" s="314"/>
      <c r="F52028" s="314"/>
      <c r="G52028" s="314"/>
      <c r="H52028" s="314"/>
      <c r="I52028" s="314"/>
      <c r="J52028" s="314"/>
      <c r="K52028" s="314"/>
      <c r="L52028" s="314"/>
      <c r="M52028" s="314"/>
      <c r="N52028" s="314"/>
      <c r="O52028" s="314"/>
      <c r="P52028" s="314"/>
      <c r="Q52028" s="314"/>
      <c r="R52028" s="314"/>
      <c r="S52028" s="314"/>
      <c r="T52028" s="314"/>
      <c r="U52028" s="314"/>
      <c r="V52028" s="314"/>
      <c r="W52028" s="315"/>
      <c r="X52028" s="315"/>
      <c r="Y52028" s="315"/>
      <c r="Z52028" s="315"/>
      <c r="AA52028" s="95"/>
    </row>
    <row r="52029" spans="1:27">
      <c r="A52029" s="316"/>
      <c r="B52029" s="314"/>
      <c r="C52029" s="314"/>
      <c r="D52029" s="314"/>
      <c r="E52029" s="314"/>
      <c r="F52029" s="314"/>
      <c r="G52029" s="314"/>
      <c r="H52029" s="314"/>
      <c r="I52029" s="314"/>
      <c r="J52029" s="314"/>
      <c r="K52029" s="314"/>
      <c r="L52029" s="314"/>
      <c r="M52029" s="314"/>
      <c r="N52029" s="314"/>
      <c r="O52029" s="314"/>
      <c r="P52029" s="314"/>
      <c r="Q52029" s="314"/>
      <c r="R52029" s="314"/>
      <c r="S52029" s="314"/>
      <c r="T52029" s="314"/>
      <c r="U52029" s="314"/>
      <c r="V52029" s="314"/>
      <c r="W52029" s="315"/>
      <c r="X52029" s="315"/>
      <c r="Y52029" s="315"/>
      <c r="Z52029" s="315"/>
      <c r="AA52029" s="95"/>
    </row>
    <row r="52030" spans="1:27">
      <c r="A52030" s="316"/>
      <c r="B52030" s="314"/>
      <c r="C52030" s="314"/>
      <c r="D52030" s="314"/>
      <c r="E52030" s="314"/>
      <c r="F52030" s="314"/>
      <c r="G52030" s="314"/>
      <c r="H52030" s="314"/>
      <c r="I52030" s="314"/>
      <c r="J52030" s="314"/>
      <c r="K52030" s="314"/>
      <c r="L52030" s="314"/>
      <c r="M52030" s="314"/>
      <c r="N52030" s="314"/>
      <c r="O52030" s="314"/>
      <c r="P52030" s="314"/>
      <c r="Q52030" s="314"/>
      <c r="R52030" s="314"/>
      <c r="S52030" s="314"/>
      <c r="T52030" s="314"/>
      <c r="U52030" s="314"/>
      <c r="V52030" s="314"/>
      <c r="W52030" s="315"/>
      <c r="X52030" s="315"/>
      <c r="Y52030" s="315"/>
      <c r="Z52030" s="315"/>
      <c r="AA52030" s="95"/>
    </row>
    <row r="52031" spans="1:27">
      <c r="A52031" s="316"/>
      <c r="B52031" s="314"/>
      <c r="C52031" s="314"/>
      <c r="D52031" s="314"/>
      <c r="E52031" s="314"/>
      <c r="F52031" s="314"/>
      <c r="G52031" s="314"/>
      <c r="H52031" s="314"/>
      <c r="I52031" s="314"/>
      <c r="J52031" s="314"/>
      <c r="K52031" s="314"/>
      <c r="L52031" s="314"/>
      <c r="M52031" s="314"/>
      <c r="N52031" s="314"/>
      <c r="O52031" s="314"/>
      <c r="P52031" s="314"/>
      <c r="Q52031" s="314"/>
      <c r="R52031" s="314"/>
      <c r="S52031" s="314"/>
      <c r="T52031" s="314"/>
      <c r="U52031" s="314"/>
      <c r="V52031" s="314"/>
      <c r="W52031" s="315"/>
      <c r="X52031" s="315"/>
      <c r="Y52031" s="315"/>
      <c r="Z52031" s="315"/>
      <c r="AA52031" s="95"/>
    </row>
    <row r="52032" spans="1:27">
      <c r="A52032" s="316"/>
      <c r="B52032" s="314"/>
      <c r="C52032" s="314"/>
      <c r="D52032" s="314"/>
      <c r="E52032" s="314"/>
      <c r="F52032" s="314"/>
      <c r="G52032" s="314"/>
      <c r="H52032" s="314"/>
      <c r="I52032" s="314"/>
      <c r="J52032" s="314"/>
      <c r="K52032" s="314"/>
      <c r="L52032" s="314"/>
      <c r="M52032" s="314"/>
      <c r="N52032" s="314"/>
      <c r="O52032" s="314"/>
      <c r="P52032" s="314"/>
      <c r="Q52032" s="314"/>
      <c r="R52032" s="314"/>
      <c r="S52032" s="314"/>
      <c r="T52032" s="314"/>
      <c r="U52032" s="314"/>
      <c r="V52032" s="314"/>
      <c r="W52032" s="315"/>
      <c r="X52032" s="315"/>
      <c r="Y52032" s="315"/>
      <c r="Z52032" s="315"/>
      <c r="AA52032" s="95"/>
    </row>
    <row r="52033" spans="1:27">
      <c r="A52033" s="316"/>
      <c r="B52033" s="314"/>
      <c r="C52033" s="314"/>
      <c r="D52033" s="314"/>
      <c r="E52033" s="314"/>
      <c r="F52033" s="314"/>
      <c r="G52033" s="314"/>
      <c r="H52033" s="314"/>
      <c r="I52033" s="314"/>
      <c r="J52033" s="314"/>
      <c r="K52033" s="314"/>
      <c r="L52033" s="314"/>
      <c r="M52033" s="314"/>
      <c r="N52033" s="314"/>
      <c r="O52033" s="314"/>
      <c r="P52033" s="314"/>
      <c r="Q52033" s="314"/>
      <c r="R52033" s="314"/>
      <c r="S52033" s="314"/>
      <c r="T52033" s="314"/>
      <c r="U52033" s="314"/>
      <c r="V52033" s="314"/>
      <c r="W52033" s="315"/>
      <c r="X52033" s="315"/>
      <c r="Y52033" s="315"/>
      <c r="Z52033" s="315"/>
      <c r="AA52033" s="95"/>
    </row>
    <row r="52034" spans="1:27">
      <c r="A52034" s="316"/>
      <c r="B52034" s="314"/>
      <c r="C52034" s="314"/>
      <c r="D52034" s="314"/>
      <c r="E52034" s="314"/>
      <c r="F52034" s="314"/>
      <c r="G52034" s="314"/>
      <c r="H52034" s="314"/>
      <c r="I52034" s="314"/>
      <c r="J52034" s="314"/>
      <c r="K52034" s="314"/>
      <c r="L52034" s="314"/>
      <c r="M52034" s="314"/>
      <c r="N52034" s="314"/>
      <c r="O52034" s="314"/>
      <c r="P52034" s="314"/>
      <c r="Q52034" s="314"/>
      <c r="R52034" s="314"/>
      <c r="S52034" s="314"/>
      <c r="T52034" s="314"/>
      <c r="U52034" s="314"/>
      <c r="V52034" s="314"/>
      <c r="W52034" s="315"/>
      <c r="X52034" s="315"/>
      <c r="Y52034" s="315"/>
      <c r="Z52034" s="315"/>
      <c r="AA52034" s="95"/>
    </row>
    <row r="52035" spans="1:27">
      <c r="A52035" s="316"/>
      <c r="B52035" s="314"/>
      <c r="C52035" s="314"/>
      <c r="D52035" s="314"/>
      <c r="E52035" s="314"/>
      <c r="F52035" s="314"/>
      <c r="G52035" s="314"/>
      <c r="H52035" s="314"/>
      <c r="I52035" s="314"/>
      <c r="J52035" s="314"/>
      <c r="K52035" s="314"/>
      <c r="L52035" s="314"/>
      <c r="M52035" s="314"/>
      <c r="N52035" s="314"/>
      <c r="O52035" s="314"/>
      <c r="P52035" s="314"/>
      <c r="Q52035" s="314"/>
      <c r="R52035" s="314"/>
      <c r="S52035" s="314"/>
      <c r="T52035" s="314"/>
      <c r="U52035" s="314"/>
      <c r="V52035" s="314"/>
      <c r="W52035" s="315"/>
      <c r="X52035" s="315"/>
      <c r="Y52035" s="315"/>
      <c r="Z52035" s="315"/>
      <c r="AA52035" s="95"/>
    </row>
    <row r="52036" spans="1:27">
      <c r="A52036" s="316"/>
      <c r="B52036" s="314"/>
      <c r="C52036" s="314"/>
      <c r="D52036" s="314"/>
      <c r="E52036" s="314"/>
      <c r="F52036" s="314"/>
      <c r="G52036" s="314"/>
      <c r="H52036" s="314"/>
      <c r="I52036" s="314"/>
      <c r="J52036" s="314"/>
      <c r="K52036" s="314"/>
      <c r="L52036" s="314"/>
      <c r="M52036" s="314"/>
      <c r="N52036" s="314"/>
      <c r="O52036" s="314"/>
      <c r="P52036" s="314"/>
      <c r="Q52036" s="314"/>
      <c r="R52036" s="314"/>
      <c r="S52036" s="314"/>
      <c r="T52036" s="314"/>
      <c r="U52036" s="314"/>
      <c r="V52036" s="314"/>
      <c r="W52036" s="315"/>
      <c r="X52036" s="315"/>
      <c r="Y52036" s="315"/>
      <c r="Z52036" s="315"/>
      <c r="AA52036" s="95"/>
    </row>
    <row r="52037" spans="1:27">
      <c r="A52037" s="316"/>
      <c r="B52037" s="314"/>
      <c r="C52037" s="314"/>
      <c r="D52037" s="314"/>
      <c r="E52037" s="314"/>
      <c r="F52037" s="314"/>
      <c r="G52037" s="314"/>
      <c r="H52037" s="314"/>
      <c r="I52037" s="314"/>
      <c r="J52037" s="314"/>
      <c r="K52037" s="314"/>
      <c r="L52037" s="314"/>
      <c r="M52037" s="314"/>
      <c r="N52037" s="314"/>
      <c r="O52037" s="314"/>
      <c r="P52037" s="314"/>
      <c r="Q52037" s="314"/>
      <c r="R52037" s="314"/>
      <c r="S52037" s="314"/>
      <c r="T52037" s="314"/>
      <c r="U52037" s="314"/>
      <c r="V52037" s="314"/>
      <c r="W52037" s="315"/>
      <c r="X52037" s="315"/>
      <c r="Y52037" s="315"/>
      <c r="Z52037" s="315"/>
      <c r="AA52037" s="95"/>
    </row>
    <row r="52038" spans="1:27">
      <c r="A52038" s="316"/>
      <c r="B52038" s="314"/>
      <c r="C52038" s="314"/>
      <c r="D52038" s="314"/>
      <c r="E52038" s="314"/>
      <c r="F52038" s="314"/>
      <c r="G52038" s="314"/>
      <c r="H52038" s="314"/>
      <c r="I52038" s="314"/>
      <c r="J52038" s="314"/>
      <c r="K52038" s="314"/>
      <c r="L52038" s="314"/>
      <c r="M52038" s="314"/>
      <c r="N52038" s="314"/>
      <c r="O52038" s="314"/>
      <c r="P52038" s="314"/>
      <c r="Q52038" s="314"/>
      <c r="R52038" s="314"/>
      <c r="S52038" s="314"/>
      <c r="T52038" s="314"/>
      <c r="U52038" s="314"/>
      <c r="V52038" s="314"/>
      <c r="W52038" s="315"/>
      <c r="X52038" s="315"/>
      <c r="Y52038" s="315"/>
      <c r="Z52038" s="315"/>
      <c r="AA52038" s="95"/>
    </row>
    <row r="52039" spans="1:27">
      <c r="A52039" s="316"/>
      <c r="B52039" s="314"/>
      <c r="C52039" s="314"/>
      <c r="D52039" s="314"/>
      <c r="E52039" s="314"/>
      <c r="F52039" s="314"/>
      <c r="G52039" s="314"/>
      <c r="H52039" s="314"/>
      <c r="I52039" s="314"/>
      <c r="J52039" s="314"/>
      <c r="K52039" s="314"/>
      <c r="L52039" s="314"/>
      <c r="M52039" s="314"/>
      <c r="N52039" s="314"/>
      <c r="O52039" s="314"/>
      <c r="P52039" s="314"/>
      <c r="Q52039" s="314"/>
      <c r="R52039" s="314"/>
      <c r="S52039" s="314"/>
      <c r="T52039" s="314"/>
      <c r="U52039" s="314"/>
      <c r="V52039" s="314"/>
      <c r="W52039" s="315"/>
      <c r="X52039" s="315"/>
      <c r="Y52039" s="315"/>
      <c r="Z52039" s="315"/>
      <c r="AA52039" s="95"/>
    </row>
    <row r="52040" spans="1:27">
      <c r="A52040" s="316"/>
      <c r="B52040" s="314"/>
      <c r="C52040" s="314"/>
      <c r="D52040" s="314"/>
      <c r="E52040" s="314"/>
      <c r="F52040" s="314"/>
      <c r="G52040" s="314"/>
      <c r="H52040" s="314"/>
      <c r="I52040" s="314"/>
      <c r="J52040" s="314"/>
      <c r="K52040" s="314"/>
      <c r="L52040" s="314"/>
      <c r="M52040" s="314"/>
      <c r="N52040" s="314"/>
      <c r="O52040" s="314"/>
      <c r="P52040" s="314"/>
      <c r="Q52040" s="314"/>
      <c r="R52040" s="314"/>
      <c r="S52040" s="314"/>
      <c r="T52040" s="314"/>
      <c r="U52040" s="314"/>
      <c r="V52040" s="314"/>
      <c r="W52040" s="315"/>
      <c r="X52040" s="315"/>
      <c r="Y52040" s="315"/>
      <c r="Z52040" s="315"/>
      <c r="AA52040" s="95"/>
    </row>
    <row r="52041" spans="1:27">
      <c r="A52041" s="316"/>
      <c r="B52041" s="314"/>
      <c r="C52041" s="314"/>
      <c r="D52041" s="314"/>
      <c r="E52041" s="314"/>
      <c r="F52041" s="314"/>
      <c r="G52041" s="314"/>
      <c r="H52041" s="314"/>
      <c r="I52041" s="314"/>
      <c r="J52041" s="314"/>
      <c r="K52041" s="314"/>
      <c r="L52041" s="314"/>
      <c r="M52041" s="314"/>
      <c r="N52041" s="314"/>
      <c r="O52041" s="314"/>
      <c r="P52041" s="314"/>
      <c r="Q52041" s="314"/>
      <c r="R52041" s="314"/>
      <c r="S52041" s="314"/>
      <c r="T52041" s="314"/>
      <c r="U52041" s="314"/>
      <c r="V52041" s="314"/>
      <c r="W52041" s="315"/>
      <c r="X52041" s="315"/>
      <c r="Y52041" s="315"/>
      <c r="Z52041" s="315"/>
      <c r="AA52041" s="95"/>
    </row>
    <row r="52042" spans="1:27">
      <c r="A52042" s="316"/>
      <c r="B52042" s="314"/>
      <c r="C52042" s="314"/>
      <c r="D52042" s="314"/>
      <c r="E52042" s="314"/>
      <c r="F52042" s="314"/>
      <c r="G52042" s="314"/>
      <c r="H52042" s="314"/>
      <c r="I52042" s="314"/>
      <c r="J52042" s="314"/>
      <c r="K52042" s="314"/>
      <c r="L52042" s="314"/>
      <c r="M52042" s="314"/>
      <c r="N52042" s="314"/>
      <c r="O52042" s="314"/>
      <c r="P52042" s="314"/>
      <c r="Q52042" s="314"/>
      <c r="R52042" s="314"/>
      <c r="S52042" s="314"/>
      <c r="T52042" s="314"/>
      <c r="U52042" s="314"/>
      <c r="V52042" s="314"/>
      <c r="W52042" s="315"/>
      <c r="X52042" s="315"/>
      <c r="Y52042" s="315"/>
      <c r="Z52042" s="315"/>
      <c r="AA52042" s="95"/>
    </row>
    <row r="52043" spans="1:27">
      <c r="A52043" s="316"/>
      <c r="B52043" s="314"/>
      <c r="C52043" s="314"/>
      <c r="D52043" s="314"/>
      <c r="E52043" s="314"/>
      <c r="F52043" s="314"/>
      <c r="G52043" s="314"/>
      <c r="H52043" s="314"/>
      <c r="I52043" s="314"/>
      <c r="J52043" s="314"/>
      <c r="K52043" s="314"/>
      <c r="L52043" s="314"/>
      <c r="M52043" s="314"/>
      <c r="N52043" s="314"/>
      <c r="O52043" s="314"/>
      <c r="P52043" s="314"/>
      <c r="Q52043" s="314"/>
      <c r="R52043" s="314"/>
      <c r="S52043" s="314"/>
      <c r="T52043" s="314"/>
      <c r="U52043" s="314"/>
      <c r="V52043" s="314"/>
      <c r="W52043" s="315"/>
      <c r="X52043" s="315"/>
      <c r="Y52043" s="315"/>
      <c r="Z52043" s="315"/>
      <c r="AA52043" s="95"/>
    </row>
    <row r="52044" spans="1:27">
      <c r="A52044" s="316"/>
      <c r="B52044" s="314"/>
      <c r="C52044" s="314"/>
      <c r="D52044" s="314"/>
      <c r="E52044" s="314"/>
      <c r="F52044" s="314"/>
      <c r="G52044" s="314"/>
      <c r="H52044" s="314"/>
      <c r="I52044" s="314"/>
      <c r="J52044" s="314"/>
      <c r="K52044" s="314"/>
      <c r="L52044" s="314"/>
      <c r="M52044" s="314"/>
      <c r="N52044" s="314"/>
      <c r="O52044" s="314"/>
      <c r="P52044" s="314"/>
      <c r="Q52044" s="314"/>
      <c r="R52044" s="314"/>
      <c r="S52044" s="314"/>
      <c r="T52044" s="314"/>
      <c r="U52044" s="314"/>
      <c r="V52044" s="314"/>
      <c r="W52044" s="315"/>
      <c r="X52044" s="315"/>
      <c r="Y52044" s="315"/>
      <c r="Z52044" s="315"/>
      <c r="AA52044" s="95"/>
    </row>
    <row r="52045" spans="1:27">
      <c r="A52045" s="316"/>
      <c r="B52045" s="314"/>
      <c r="C52045" s="314"/>
      <c r="D52045" s="314"/>
      <c r="E52045" s="314"/>
      <c r="F52045" s="314"/>
      <c r="G52045" s="314"/>
      <c r="H52045" s="314"/>
      <c r="I52045" s="314"/>
      <c r="J52045" s="314"/>
      <c r="K52045" s="314"/>
      <c r="L52045" s="314"/>
      <c r="M52045" s="314"/>
      <c r="N52045" s="314"/>
      <c r="O52045" s="314"/>
      <c r="P52045" s="314"/>
      <c r="Q52045" s="314"/>
      <c r="R52045" s="314"/>
      <c r="S52045" s="314"/>
      <c r="T52045" s="314"/>
      <c r="U52045" s="314"/>
      <c r="V52045" s="314"/>
      <c r="W52045" s="315"/>
      <c r="X52045" s="315"/>
      <c r="Y52045" s="315"/>
      <c r="Z52045" s="315"/>
      <c r="AA52045" s="95"/>
    </row>
    <row r="52046" spans="1:27">
      <c r="A52046" s="316"/>
      <c r="B52046" s="314"/>
      <c r="C52046" s="314"/>
      <c r="D52046" s="314"/>
      <c r="E52046" s="314"/>
      <c r="F52046" s="314"/>
      <c r="G52046" s="314"/>
      <c r="H52046" s="314"/>
      <c r="I52046" s="314"/>
      <c r="J52046" s="314"/>
      <c r="K52046" s="314"/>
      <c r="L52046" s="314"/>
      <c r="M52046" s="314"/>
      <c r="N52046" s="314"/>
      <c r="O52046" s="314"/>
      <c r="P52046" s="314"/>
      <c r="Q52046" s="314"/>
      <c r="R52046" s="314"/>
      <c r="S52046" s="314"/>
      <c r="T52046" s="314"/>
      <c r="U52046" s="314"/>
      <c r="V52046" s="314"/>
      <c r="W52046" s="315"/>
      <c r="X52046" s="315"/>
      <c r="Y52046" s="315"/>
      <c r="Z52046" s="315"/>
      <c r="AA52046" s="95"/>
    </row>
    <row r="52047" spans="1:27">
      <c r="A52047" s="316"/>
      <c r="B52047" s="314"/>
      <c r="C52047" s="314"/>
      <c r="D52047" s="314"/>
      <c r="E52047" s="314"/>
      <c r="F52047" s="314"/>
      <c r="G52047" s="314"/>
      <c r="H52047" s="314"/>
      <c r="I52047" s="314"/>
      <c r="J52047" s="314"/>
      <c r="K52047" s="314"/>
      <c r="L52047" s="314"/>
      <c r="M52047" s="314"/>
      <c r="N52047" s="314"/>
      <c r="O52047" s="314"/>
      <c r="P52047" s="314"/>
      <c r="Q52047" s="314"/>
      <c r="R52047" s="314"/>
      <c r="S52047" s="314"/>
      <c r="T52047" s="314"/>
      <c r="U52047" s="314"/>
      <c r="V52047" s="314"/>
      <c r="W52047" s="315"/>
      <c r="X52047" s="315"/>
      <c r="Y52047" s="315"/>
      <c r="Z52047" s="315"/>
      <c r="AA52047" s="95"/>
    </row>
    <row r="52048" spans="1:27">
      <c r="A52048" s="316"/>
      <c r="B52048" s="314"/>
      <c r="C52048" s="314"/>
      <c r="D52048" s="314"/>
      <c r="E52048" s="314"/>
      <c r="F52048" s="314"/>
      <c r="G52048" s="314"/>
      <c r="H52048" s="314"/>
      <c r="I52048" s="314"/>
      <c r="J52048" s="314"/>
      <c r="K52048" s="314"/>
      <c r="L52048" s="314"/>
      <c r="M52048" s="314"/>
      <c r="N52048" s="314"/>
      <c r="O52048" s="314"/>
      <c r="P52048" s="314"/>
      <c r="Q52048" s="314"/>
      <c r="R52048" s="314"/>
      <c r="S52048" s="314"/>
      <c r="T52048" s="314"/>
      <c r="U52048" s="314"/>
      <c r="V52048" s="314"/>
      <c r="W52048" s="315"/>
      <c r="X52048" s="315"/>
      <c r="Y52048" s="315"/>
      <c r="Z52048" s="315"/>
      <c r="AA52048" s="95"/>
    </row>
    <row r="52049" spans="1:27">
      <c r="A52049" s="316"/>
      <c r="B52049" s="314"/>
      <c r="C52049" s="314"/>
      <c r="D52049" s="314"/>
      <c r="E52049" s="314"/>
      <c r="F52049" s="314"/>
      <c r="G52049" s="314"/>
      <c r="H52049" s="314"/>
      <c r="I52049" s="314"/>
      <c r="J52049" s="314"/>
      <c r="K52049" s="314"/>
      <c r="L52049" s="314"/>
      <c r="M52049" s="314"/>
      <c r="N52049" s="314"/>
      <c r="O52049" s="314"/>
      <c r="P52049" s="314"/>
      <c r="Q52049" s="314"/>
      <c r="R52049" s="314"/>
      <c r="S52049" s="314"/>
      <c r="T52049" s="314"/>
      <c r="U52049" s="314"/>
      <c r="V52049" s="314"/>
      <c r="W52049" s="315"/>
      <c r="X52049" s="315"/>
      <c r="Y52049" s="315"/>
      <c r="Z52049" s="315"/>
      <c r="AA52049" s="95"/>
    </row>
    <row r="52050" spans="1:27">
      <c r="A52050" s="316"/>
      <c r="B52050" s="314"/>
      <c r="C52050" s="314"/>
      <c r="D52050" s="314"/>
      <c r="E52050" s="314"/>
      <c r="F52050" s="314"/>
      <c r="G52050" s="314"/>
      <c r="H52050" s="314"/>
      <c r="I52050" s="314"/>
      <c r="J52050" s="314"/>
      <c r="K52050" s="314"/>
      <c r="L52050" s="314"/>
      <c r="M52050" s="314"/>
      <c r="N52050" s="314"/>
      <c r="O52050" s="314"/>
      <c r="P52050" s="314"/>
      <c r="Q52050" s="314"/>
      <c r="R52050" s="314"/>
      <c r="S52050" s="314"/>
      <c r="T52050" s="314"/>
      <c r="U52050" s="314"/>
      <c r="V52050" s="314"/>
      <c r="W52050" s="315"/>
      <c r="X52050" s="315"/>
      <c r="Y52050" s="315"/>
      <c r="Z52050" s="315"/>
      <c r="AA52050" s="95"/>
    </row>
    <row r="52051" spans="1:27">
      <c r="A52051" s="316"/>
      <c r="B52051" s="314"/>
      <c r="C52051" s="314"/>
      <c r="D52051" s="314"/>
      <c r="E52051" s="314"/>
      <c r="F52051" s="314"/>
      <c r="G52051" s="314"/>
      <c r="H52051" s="314"/>
      <c r="I52051" s="314"/>
      <c r="J52051" s="314"/>
      <c r="K52051" s="314"/>
      <c r="L52051" s="314"/>
      <c r="M52051" s="314"/>
      <c r="N52051" s="314"/>
      <c r="O52051" s="314"/>
      <c r="P52051" s="314"/>
      <c r="Q52051" s="314"/>
      <c r="R52051" s="314"/>
      <c r="S52051" s="314"/>
      <c r="T52051" s="314"/>
      <c r="U52051" s="314"/>
      <c r="V52051" s="314"/>
      <c r="W52051" s="315"/>
      <c r="X52051" s="315"/>
      <c r="Y52051" s="315"/>
      <c r="Z52051" s="315"/>
      <c r="AA52051" s="95"/>
    </row>
    <row r="52052" spans="1:27">
      <c r="A52052" s="316"/>
      <c r="B52052" s="314"/>
      <c r="C52052" s="314"/>
      <c r="D52052" s="314"/>
      <c r="E52052" s="314"/>
      <c r="F52052" s="314"/>
      <c r="G52052" s="314"/>
      <c r="H52052" s="314"/>
      <c r="I52052" s="314"/>
      <c r="J52052" s="314"/>
      <c r="K52052" s="314"/>
      <c r="L52052" s="314"/>
      <c r="M52052" s="314"/>
      <c r="N52052" s="314"/>
      <c r="O52052" s="314"/>
      <c r="P52052" s="314"/>
      <c r="Q52052" s="314"/>
      <c r="R52052" s="314"/>
      <c r="S52052" s="314"/>
      <c r="T52052" s="314"/>
      <c r="U52052" s="314"/>
      <c r="V52052" s="314"/>
      <c r="W52052" s="315"/>
      <c r="X52052" s="315"/>
      <c r="Y52052" s="315"/>
      <c r="Z52052" s="315"/>
      <c r="AA52052" s="95"/>
    </row>
    <row r="52053" spans="1:27">
      <c r="A52053" s="316"/>
      <c r="B52053" s="314"/>
      <c r="C52053" s="314"/>
      <c r="D52053" s="314"/>
      <c r="E52053" s="314"/>
      <c r="F52053" s="314"/>
      <c r="G52053" s="314"/>
      <c r="H52053" s="314"/>
      <c r="I52053" s="314"/>
      <c r="J52053" s="314"/>
      <c r="K52053" s="314"/>
      <c r="L52053" s="314"/>
      <c r="M52053" s="314"/>
      <c r="N52053" s="314"/>
      <c r="O52053" s="314"/>
      <c r="P52053" s="314"/>
      <c r="Q52053" s="314"/>
      <c r="R52053" s="314"/>
      <c r="S52053" s="314"/>
      <c r="T52053" s="314"/>
      <c r="U52053" s="314"/>
      <c r="V52053" s="314"/>
      <c r="W52053" s="315"/>
      <c r="X52053" s="315"/>
      <c r="Y52053" s="315"/>
      <c r="Z52053" s="315"/>
      <c r="AA52053" s="95"/>
    </row>
    <row r="52054" spans="1:27">
      <c r="A52054" s="316"/>
      <c r="B52054" s="314"/>
      <c r="C52054" s="314"/>
      <c r="D52054" s="314"/>
      <c r="E52054" s="314"/>
      <c r="F52054" s="314"/>
      <c r="G52054" s="314"/>
      <c r="H52054" s="314"/>
      <c r="I52054" s="314"/>
      <c r="J52054" s="314"/>
      <c r="K52054" s="314"/>
      <c r="L52054" s="314"/>
      <c r="M52054" s="314"/>
      <c r="N52054" s="314"/>
      <c r="O52054" s="314"/>
      <c r="P52054" s="314"/>
      <c r="Q52054" s="314"/>
      <c r="R52054" s="314"/>
      <c r="S52054" s="314"/>
      <c r="T52054" s="314"/>
      <c r="U52054" s="314"/>
      <c r="V52054" s="314"/>
      <c r="W52054" s="315"/>
      <c r="X52054" s="315"/>
      <c r="Y52054" s="315"/>
      <c r="Z52054" s="315"/>
      <c r="AA52054" s="95"/>
    </row>
    <row r="52055" spans="1:27">
      <c r="A52055" s="316"/>
      <c r="B52055" s="314"/>
      <c r="C52055" s="314"/>
      <c r="D52055" s="314"/>
      <c r="E52055" s="314"/>
      <c r="F52055" s="314"/>
      <c r="G52055" s="314"/>
      <c r="H52055" s="314"/>
      <c r="I52055" s="314"/>
      <c r="J52055" s="314"/>
      <c r="K52055" s="314"/>
      <c r="L52055" s="314"/>
      <c r="M52055" s="314"/>
      <c r="N52055" s="314"/>
      <c r="O52055" s="314"/>
      <c r="P52055" s="314"/>
      <c r="Q52055" s="314"/>
      <c r="R52055" s="314"/>
      <c r="S52055" s="314"/>
      <c r="T52055" s="314"/>
      <c r="U52055" s="314"/>
      <c r="V52055" s="314"/>
      <c r="W52055" s="315"/>
      <c r="X52055" s="315"/>
      <c r="Y52055" s="315"/>
      <c r="Z52055" s="315"/>
      <c r="AA52055" s="95"/>
    </row>
    <row r="52056" spans="1:27">
      <c r="A52056" s="316"/>
      <c r="B52056" s="314"/>
      <c r="C52056" s="314"/>
      <c r="D52056" s="314"/>
      <c r="E52056" s="314"/>
      <c r="F52056" s="314"/>
      <c r="G52056" s="314"/>
      <c r="H52056" s="314"/>
      <c r="I52056" s="314"/>
      <c r="J52056" s="314"/>
      <c r="K52056" s="314"/>
      <c r="L52056" s="314"/>
      <c r="M52056" s="314"/>
      <c r="N52056" s="314"/>
      <c r="O52056" s="314"/>
      <c r="P52056" s="314"/>
      <c r="Q52056" s="314"/>
      <c r="R52056" s="314"/>
      <c r="S52056" s="314"/>
      <c r="T52056" s="314"/>
      <c r="U52056" s="314"/>
      <c r="V52056" s="314"/>
      <c r="W52056" s="315"/>
      <c r="X52056" s="315"/>
      <c r="Y52056" s="315"/>
      <c r="Z52056" s="315"/>
      <c r="AA52056" s="95"/>
    </row>
    <row r="52057" spans="1:27">
      <c r="A52057" s="316"/>
      <c r="B52057" s="314"/>
      <c r="C52057" s="314"/>
      <c r="D52057" s="314"/>
      <c r="E52057" s="314"/>
      <c r="F52057" s="314"/>
      <c r="G52057" s="314"/>
      <c r="H52057" s="314"/>
      <c r="I52057" s="314"/>
      <c r="J52057" s="314"/>
      <c r="K52057" s="314"/>
      <c r="L52057" s="314"/>
      <c r="M52057" s="314"/>
      <c r="N52057" s="314"/>
      <c r="O52057" s="314"/>
      <c r="P52057" s="314"/>
      <c r="Q52057" s="314"/>
      <c r="R52057" s="314"/>
      <c r="S52057" s="314"/>
      <c r="T52057" s="314"/>
      <c r="U52057" s="314"/>
      <c r="V52057" s="314"/>
      <c r="W52057" s="315"/>
      <c r="X52057" s="315"/>
      <c r="Y52057" s="315"/>
      <c r="Z52057" s="315"/>
      <c r="AA52057" s="95"/>
    </row>
    <row r="52058" spans="1:27">
      <c r="A52058" s="316"/>
      <c r="B52058" s="314"/>
      <c r="C52058" s="314"/>
      <c r="D52058" s="314"/>
      <c r="E52058" s="314"/>
      <c r="F52058" s="314"/>
      <c r="G52058" s="314"/>
      <c r="H52058" s="314"/>
      <c r="I52058" s="314"/>
      <c r="J52058" s="314"/>
      <c r="K52058" s="314"/>
      <c r="L52058" s="314"/>
      <c r="M52058" s="314"/>
      <c r="N52058" s="314"/>
      <c r="O52058" s="314"/>
      <c r="P52058" s="314"/>
      <c r="Q52058" s="314"/>
      <c r="R52058" s="314"/>
      <c r="S52058" s="314"/>
      <c r="T52058" s="314"/>
      <c r="U52058" s="314"/>
      <c r="V52058" s="314"/>
      <c r="W52058" s="315"/>
      <c r="X52058" s="315"/>
      <c r="Y52058" s="315"/>
      <c r="Z52058" s="315"/>
      <c r="AA52058" s="95"/>
    </row>
    <row r="52059" spans="1:27">
      <c r="A52059" s="316"/>
      <c r="B52059" s="314"/>
      <c r="C52059" s="314"/>
      <c r="D52059" s="314"/>
      <c r="E52059" s="314"/>
      <c r="F52059" s="314"/>
      <c r="G52059" s="314"/>
      <c r="H52059" s="314"/>
      <c r="I52059" s="314"/>
      <c r="J52059" s="314"/>
      <c r="K52059" s="314"/>
      <c r="L52059" s="314"/>
      <c r="M52059" s="314"/>
      <c r="N52059" s="314"/>
      <c r="O52059" s="314"/>
      <c r="P52059" s="314"/>
      <c r="Q52059" s="314"/>
      <c r="R52059" s="314"/>
      <c r="S52059" s="314"/>
      <c r="T52059" s="314"/>
      <c r="U52059" s="314"/>
      <c r="V52059" s="314"/>
      <c r="W52059" s="315"/>
      <c r="X52059" s="315"/>
      <c r="Y52059" s="315"/>
      <c r="Z52059" s="315"/>
      <c r="AA52059" s="95"/>
    </row>
    <row r="52060" spans="1:27">
      <c r="A52060" s="316"/>
      <c r="B52060" s="314"/>
      <c r="C52060" s="314"/>
      <c r="D52060" s="314"/>
      <c r="E52060" s="314"/>
      <c r="F52060" s="314"/>
      <c r="G52060" s="314"/>
      <c r="H52060" s="314"/>
      <c r="I52060" s="314"/>
      <c r="J52060" s="314"/>
      <c r="K52060" s="314"/>
      <c r="L52060" s="314"/>
      <c r="M52060" s="314"/>
      <c r="N52060" s="314"/>
      <c r="O52060" s="314"/>
      <c r="P52060" s="314"/>
      <c r="Q52060" s="314"/>
      <c r="R52060" s="314"/>
      <c r="S52060" s="314"/>
      <c r="T52060" s="314"/>
      <c r="U52060" s="314"/>
      <c r="V52060" s="314"/>
      <c r="W52060" s="315"/>
      <c r="X52060" s="315"/>
      <c r="Y52060" s="315"/>
      <c r="Z52060" s="315"/>
      <c r="AA52060" s="95"/>
    </row>
    <row r="52061" spans="1:27">
      <c r="A52061" s="316"/>
      <c r="B52061" s="314"/>
      <c r="C52061" s="314"/>
      <c r="D52061" s="314"/>
      <c r="E52061" s="314"/>
      <c r="F52061" s="314"/>
      <c r="G52061" s="314"/>
      <c r="H52061" s="314"/>
      <c r="I52061" s="314"/>
      <c r="J52061" s="314"/>
      <c r="K52061" s="314"/>
      <c r="L52061" s="314"/>
      <c r="M52061" s="314"/>
      <c r="N52061" s="314"/>
      <c r="O52061" s="314"/>
      <c r="P52061" s="314"/>
      <c r="Q52061" s="314"/>
      <c r="R52061" s="314"/>
      <c r="S52061" s="314"/>
      <c r="T52061" s="314"/>
      <c r="U52061" s="314"/>
      <c r="V52061" s="314"/>
      <c r="W52061" s="315"/>
      <c r="X52061" s="315"/>
      <c r="Y52061" s="315"/>
      <c r="Z52061" s="315"/>
      <c r="AA52061" s="95"/>
    </row>
    <row r="52062" spans="1:27">
      <c r="A52062" s="316"/>
      <c r="B52062" s="314"/>
      <c r="C52062" s="314"/>
      <c r="D52062" s="314"/>
      <c r="E52062" s="314"/>
      <c r="F52062" s="314"/>
      <c r="G52062" s="314"/>
      <c r="H52062" s="314"/>
      <c r="I52062" s="314"/>
      <c r="J52062" s="314"/>
      <c r="K52062" s="314"/>
      <c r="L52062" s="314"/>
      <c r="M52062" s="314"/>
      <c r="N52062" s="314"/>
      <c r="O52062" s="314"/>
      <c r="P52062" s="314"/>
      <c r="Q52062" s="314"/>
      <c r="R52062" s="314"/>
      <c r="S52062" s="314"/>
      <c r="T52062" s="314"/>
      <c r="U52062" s="314"/>
      <c r="V52062" s="314"/>
      <c r="W52062" s="315"/>
      <c r="X52062" s="315"/>
      <c r="Y52062" s="315"/>
      <c r="Z52062" s="315"/>
      <c r="AA52062" s="95"/>
    </row>
    <row r="52063" spans="1:27">
      <c r="A52063" s="316"/>
      <c r="B52063" s="314"/>
      <c r="C52063" s="314"/>
      <c r="D52063" s="314"/>
      <c r="E52063" s="314"/>
      <c r="F52063" s="314"/>
      <c r="G52063" s="314"/>
      <c r="H52063" s="314"/>
      <c r="I52063" s="314"/>
      <c r="J52063" s="314"/>
      <c r="K52063" s="314"/>
      <c r="L52063" s="314"/>
      <c r="M52063" s="314"/>
      <c r="N52063" s="314"/>
      <c r="O52063" s="314"/>
      <c r="P52063" s="314"/>
      <c r="Q52063" s="314"/>
      <c r="R52063" s="314"/>
      <c r="S52063" s="314"/>
      <c r="T52063" s="314"/>
      <c r="U52063" s="314"/>
      <c r="V52063" s="314"/>
      <c r="W52063" s="315"/>
      <c r="X52063" s="315"/>
      <c r="Y52063" s="315"/>
      <c r="Z52063" s="315"/>
      <c r="AA52063" s="95"/>
    </row>
    <row r="52064" spans="1:27">
      <c r="A52064" s="316"/>
      <c r="B52064" s="314"/>
      <c r="C52064" s="314"/>
      <c r="D52064" s="314"/>
      <c r="E52064" s="314"/>
      <c r="F52064" s="314"/>
      <c r="G52064" s="314"/>
      <c r="H52064" s="314"/>
      <c r="I52064" s="314"/>
      <c r="J52064" s="314"/>
      <c r="K52064" s="314"/>
      <c r="L52064" s="314"/>
      <c r="M52064" s="314"/>
      <c r="N52064" s="314"/>
      <c r="O52064" s="314"/>
      <c r="P52064" s="314"/>
      <c r="Q52064" s="314"/>
      <c r="R52064" s="314"/>
      <c r="S52064" s="314"/>
      <c r="T52064" s="314"/>
      <c r="U52064" s="314"/>
      <c r="V52064" s="314"/>
      <c r="W52064" s="315"/>
      <c r="X52064" s="315"/>
      <c r="Y52064" s="315"/>
      <c r="Z52064" s="315"/>
      <c r="AA52064" s="95"/>
    </row>
    <row r="52065" spans="1:27">
      <c r="A52065" s="316"/>
      <c r="B52065" s="314"/>
      <c r="C52065" s="314"/>
      <c r="D52065" s="314"/>
      <c r="E52065" s="314"/>
      <c r="F52065" s="314"/>
      <c r="G52065" s="314"/>
      <c r="H52065" s="314"/>
      <c r="I52065" s="314"/>
      <c r="J52065" s="314"/>
      <c r="K52065" s="314"/>
      <c r="L52065" s="314"/>
      <c r="M52065" s="314"/>
      <c r="N52065" s="314"/>
      <c r="O52065" s="314"/>
      <c r="P52065" s="314"/>
      <c r="Q52065" s="314"/>
      <c r="R52065" s="314"/>
      <c r="S52065" s="314"/>
      <c r="T52065" s="314"/>
      <c r="U52065" s="314"/>
      <c r="V52065" s="314"/>
      <c r="W52065" s="315"/>
      <c r="X52065" s="315"/>
      <c r="Y52065" s="315"/>
      <c r="Z52065" s="315"/>
      <c r="AA52065" s="95"/>
    </row>
    <row r="52066" spans="1:27">
      <c r="A52066" s="316"/>
      <c r="B52066" s="314"/>
      <c r="C52066" s="314"/>
      <c r="D52066" s="314"/>
      <c r="E52066" s="314"/>
      <c r="F52066" s="314"/>
      <c r="G52066" s="314"/>
      <c r="H52066" s="314"/>
      <c r="I52066" s="314"/>
      <c r="J52066" s="314"/>
      <c r="K52066" s="314"/>
      <c r="L52066" s="314"/>
      <c r="M52066" s="314"/>
      <c r="N52066" s="314"/>
      <c r="O52066" s="314"/>
      <c r="P52066" s="314"/>
      <c r="Q52066" s="314"/>
      <c r="R52066" s="314"/>
      <c r="S52066" s="314"/>
      <c r="T52066" s="314"/>
      <c r="U52066" s="314"/>
      <c r="V52066" s="314"/>
      <c r="W52066" s="315"/>
      <c r="X52066" s="315"/>
      <c r="Y52066" s="315"/>
      <c r="Z52066" s="315"/>
      <c r="AA52066" s="95"/>
    </row>
    <row r="52067" spans="1:27">
      <c r="A52067" s="316"/>
      <c r="B52067" s="314"/>
      <c r="C52067" s="314"/>
      <c r="D52067" s="314"/>
      <c r="E52067" s="314"/>
      <c r="F52067" s="314"/>
      <c r="G52067" s="314"/>
      <c r="H52067" s="314"/>
      <c r="I52067" s="314"/>
      <c r="J52067" s="314"/>
      <c r="K52067" s="314"/>
      <c r="L52067" s="314"/>
      <c r="M52067" s="314"/>
      <c r="N52067" s="314"/>
      <c r="O52067" s="314"/>
      <c r="P52067" s="314"/>
      <c r="Q52067" s="314"/>
      <c r="R52067" s="314"/>
      <c r="S52067" s="314"/>
      <c r="T52067" s="314"/>
      <c r="U52067" s="314"/>
      <c r="V52067" s="314"/>
      <c r="W52067" s="315"/>
      <c r="X52067" s="315"/>
      <c r="Y52067" s="315"/>
      <c r="Z52067" s="315"/>
      <c r="AA52067" s="95"/>
    </row>
    <row r="52068" spans="1:27">
      <c r="A52068" s="316"/>
      <c r="B52068" s="314"/>
      <c r="C52068" s="314"/>
      <c r="D52068" s="314"/>
      <c r="E52068" s="314"/>
      <c r="F52068" s="314"/>
      <c r="G52068" s="314"/>
      <c r="H52068" s="314"/>
      <c r="I52068" s="314"/>
      <c r="J52068" s="314"/>
      <c r="K52068" s="314"/>
      <c r="L52068" s="314"/>
      <c r="M52068" s="314"/>
      <c r="N52068" s="314"/>
      <c r="O52068" s="314"/>
      <c r="P52068" s="314"/>
      <c r="Q52068" s="314"/>
      <c r="R52068" s="314"/>
      <c r="S52068" s="314"/>
      <c r="T52068" s="314"/>
      <c r="U52068" s="314"/>
      <c r="V52068" s="314"/>
      <c r="W52068" s="315"/>
      <c r="X52068" s="315"/>
      <c r="Y52068" s="315"/>
      <c r="Z52068" s="315"/>
      <c r="AA52068" s="95"/>
    </row>
    <row r="52069" spans="1:27">
      <c r="A52069" s="316"/>
      <c r="B52069" s="314"/>
      <c r="C52069" s="314"/>
      <c r="D52069" s="314"/>
      <c r="E52069" s="314"/>
      <c r="F52069" s="314"/>
      <c r="G52069" s="314"/>
      <c r="H52069" s="314"/>
      <c r="I52069" s="314"/>
      <c r="J52069" s="314"/>
      <c r="K52069" s="314"/>
      <c r="L52069" s="314"/>
      <c r="M52069" s="314"/>
      <c r="N52069" s="314"/>
      <c r="O52069" s="314"/>
      <c r="P52069" s="314"/>
      <c r="Q52069" s="314"/>
      <c r="R52069" s="314"/>
      <c r="S52069" s="314"/>
      <c r="T52069" s="314"/>
      <c r="U52069" s="314"/>
      <c r="V52069" s="314"/>
      <c r="W52069" s="315"/>
      <c r="X52069" s="315"/>
      <c r="Y52069" s="315"/>
      <c r="Z52069" s="315"/>
      <c r="AA52069" s="95"/>
    </row>
    <row r="52070" spans="1:27">
      <c r="A52070" s="316"/>
      <c r="B52070" s="314"/>
      <c r="C52070" s="314"/>
      <c r="D52070" s="314"/>
      <c r="E52070" s="314"/>
      <c r="F52070" s="314"/>
      <c r="G52070" s="314"/>
      <c r="H52070" s="314"/>
      <c r="I52070" s="314"/>
      <c r="J52070" s="314"/>
      <c r="K52070" s="314"/>
      <c r="L52070" s="314"/>
      <c r="M52070" s="314"/>
      <c r="N52070" s="314"/>
      <c r="O52070" s="314"/>
      <c r="P52070" s="314"/>
      <c r="Q52070" s="314"/>
      <c r="R52070" s="314"/>
      <c r="S52070" s="314"/>
      <c r="T52070" s="314"/>
      <c r="U52070" s="314"/>
      <c r="V52070" s="314"/>
      <c r="W52070" s="315"/>
      <c r="X52070" s="315"/>
      <c r="Y52070" s="315"/>
      <c r="Z52070" s="315"/>
      <c r="AA52070" s="95"/>
    </row>
    <row r="52071" spans="1:27">
      <c r="A52071" s="316"/>
      <c r="B52071" s="314"/>
      <c r="C52071" s="314"/>
      <c r="D52071" s="314"/>
      <c r="E52071" s="314"/>
      <c r="F52071" s="314"/>
      <c r="G52071" s="314"/>
      <c r="H52071" s="314"/>
      <c r="I52071" s="314"/>
      <c r="J52071" s="314"/>
      <c r="K52071" s="314"/>
      <c r="L52071" s="314"/>
      <c r="M52071" s="314"/>
      <c r="N52071" s="314"/>
      <c r="O52071" s="314"/>
      <c r="P52071" s="314"/>
      <c r="Q52071" s="314"/>
      <c r="R52071" s="314"/>
      <c r="S52071" s="314"/>
      <c r="T52071" s="314"/>
      <c r="U52071" s="314"/>
      <c r="V52071" s="314"/>
      <c r="W52071" s="315"/>
      <c r="X52071" s="315"/>
      <c r="Y52071" s="315"/>
      <c r="Z52071" s="315"/>
      <c r="AA52071" s="95"/>
    </row>
    <row r="52072" spans="1:27">
      <c r="A52072" s="316"/>
      <c r="B52072" s="314"/>
      <c r="C52072" s="314"/>
      <c r="D52072" s="314"/>
      <c r="E52072" s="314"/>
      <c r="F52072" s="314"/>
      <c r="G52072" s="314"/>
      <c r="H52072" s="314"/>
      <c r="I52072" s="314"/>
      <c r="J52072" s="314"/>
      <c r="K52072" s="314"/>
      <c r="L52072" s="314"/>
      <c r="M52072" s="314"/>
      <c r="N52072" s="314"/>
      <c r="O52072" s="314"/>
      <c r="P52072" s="314"/>
      <c r="Q52072" s="314"/>
      <c r="R52072" s="314"/>
      <c r="S52072" s="314"/>
      <c r="T52072" s="314"/>
      <c r="U52072" s="314"/>
      <c r="V52072" s="314"/>
      <c r="W52072" s="315"/>
      <c r="X52072" s="315"/>
      <c r="Y52072" s="315"/>
      <c r="Z52072" s="315"/>
      <c r="AA52072" s="95"/>
    </row>
    <row r="52073" spans="1:27">
      <c r="A52073" s="316"/>
      <c r="B52073" s="314"/>
      <c r="C52073" s="314"/>
      <c r="D52073" s="314"/>
      <c r="E52073" s="314"/>
      <c r="F52073" s="314"/>
      <c r="G52073" s="314"/>
      <c r="H52073" s="314"/>
      <c r="I52073" s="314"/>
      <c r="J52073" s="314"/>
      <c r="K52073" s="314"/>
      <c r="L52073" s="314"/>
      <c r="M52073" s="314"/>
      <c r="N52073" s="314"/>
      <c r="O52073" s="314"/>
      <c r="P52073" s="314"/>
      <c r="Q52073" s="314"/>
      <c r="R52073" s="314"/>
      <c r="S52073" s="314"/>
      <c r="T52073" s="314"/>
      <c r="U52073" s="314"/>
      <c r="V52073" s="314"/>
      <c r="W52073" s="315"/>
      <c r="X52073" s="315"/>
      <c r="Y52073" s="315"/>
      <c r="Z52073" s="315"/>
      <c r="AA52073" s="95"/>
    </row>
    <row r="52074" spans="1:27">
      <c r="A52074" s="316"/>
      <c r="B52074" s="314"/>
      <c r="C52074" s="314"/>
      <c r="D52074" s="314"/>
      <c r="E52074" s="314"/>
      <c r="F52074" s="314"/>
      <c r="G52074" s="314"/>
      <c r="H52074" s="314"/>
      <c r="I52074" s="314"/>
      <c r="J52074" s="314"/>
      <c r="K52074" s="314"/>
      <c r="L52074" s="314"/>
      <c r="M52074" s="314"/>
      <c r="N52074" s="314"/>
      <c r="O52074" s="314"/>
      <c r="P52074" s="314"/>
      <c r="Q52074" s="314"/>
      <c r="R52074" s="314"/>
      <c r="S52074" s="314"/>
      <c r="T52074" s="314"/>
      <c r="U52074" s="314"/>
      <c r="V52074" s="314"/>
      <c r="W52074" s="315"/>
      <c r="X52074" s="315"/>
      <c r="Y52074" s="315"/>
      <c r="Z52074" s="315"/>
      <c r="AA52074" s="95"/>
    </row>
    <row r="52075" spans="1:27">
      <c r="A52075" s="316"/>
      <c r="B52075" s="314"/>
      <c r="C52075" s="314"/>
      <c r="D52075" s="314"/>
      <c r="E52075" s="314"/>
      <c r="F52075" s="314"/>
      <c r="G52075" s="314"/>
      <c r="H52075" s="314"/>
      <c r="I52075" s="314"/>
      <c r="J52075" s="314"/>
      <c r="K52075" s="314"/>
      <c r="L52075" s="314"/>
      <c r="M52075" s="314"/>
      <c r="N52075" s="314"/>
      <c r="O52075" s="314"/>
      <c r="P52075" s="314"/>
      <c r="Q52075" s="314"/>
      <c r="R52075" s="314"/>
      <c r="S52075" s="314"/>
      <c r="T52075" s="314"/>
      <c r="U52075" s="314"/>
      <c r="V52075" s="314"/>
      <c r="W52075" s="315"/>
      <c r="X52075" s="315"/>
      <c r="Y52075" s="315"/>
      <c r="Z52075" s="315"/>
      <c r="AA52075" s="95"/>
    </row>
    <row r="52076" spans="1:27">
      <c r="A52076" s="316"/>
      <c r="B52076" s="314"/>
      <c r="C52076" s="314"/>
      <c r="D52076" s="314"/>
      <c r="E52076" s="314"/>
      <c r="F52076" s="314"/>
      <c r="G52076" s="314"/>
      <c r="H52076" s="314"/>
      <c r="I52076" s="314"/>
      <c r="J52076" s="314"/>
      <c r="K52076" s="314"/>
      <c r="L52076" s="314"/>
      <c r="M52076" s="314"/>
      <c r="N52076" s="314"/>
      <c r="O52076" s="314"/>
      <c r="P52076" s="314"/>
      <c r="Q52076" s="314"/>
      <c r="R52076" s="314"/>
      <c r="S52076" s="314"/>
      <c r="T52076" s="314"/>
      <c r="U52076" s="314"/>
      <c r="V52076" s="314"/>
      <c r="W52076" s="315"/>
      <c r="X52076" s="315"/>
      <c r="Y52076" s="315"/>
      <c r="Z52076" s="315"/>
      <c r="AA52076" s="95"/>
    </row>
    <row r="52077" spans="1:27">
      <c r="A52077" s="316"/>
      <c r="B52077" s="314"/>
      <c r="C52077" s="314"/>
      <c r="D52077" s="314"/>
      <c r="E52077" s="314"/>
      <c r="F52077" s="314"/>
      <c r="G52077" s="314"/>
      <c r="H52077" s="314"/>
      <c r="I52077" s="314"/>
      <c r="J52077" s="314"/>
      <c r="K52077" s="314"/>
      <c r="L52077" s="314"/>
      <c r="M52077" s="314"/>
      <c r="N52077" s="314"/>
      <c r="O52077" s="314"/>
      <c r="P52077" s="314"/>
      <c r="Q52077" s="314"/>
      <c r="R52077" s="314"/>
      <c r="S52077" s="314"/>
      <c r="T52077" s="314"/>
      <c r="U52077" s="314"/>
      <c r="V52077" s="314"/>
      <c r="W52077" s="315"/>
      <c r="X52077" s="315"/>
      <c r="Y52077" s="315"/>
      <c r="Z52077" s="315"/>
      <c r="AA52077" s="95"/>
    </row>
    <row r="52078" spans="1:27">
      <c r="A52078" s="316"/>
      <c r="B52078" s="314"/>
      <c r="C52078" s="314"/>
      <c r="D52078" s="314"/>
      <c r="E52078" s="314"/>
      <c r="F52078" s="314"/>
      <c r="G52078" s="314"/>
      <c r="H52078" s="314"/>
      <c r="I52078" s="314"/>
      <c r="J52078" s="314"/>
      <c r="K52078" s="314"/>
      <c r="L52078" s="314"/>
      <c r="M52078" s="314"/>
      <c r="N52078" s="314"/>
      <c r="O52078" s="314"/>
      <c r="P52078" s="314"/>
      <c r="Q52078" s="314"/>
      <c r="R52078" s="314"/>
      <c r="S52078" s="314"/>
      <c r="T52078" s="314"/>
      <c r="U52078" s="314"/>
      <c r="V52078" s="314"/>
      <c r="W52078" s="315"/>
      <c r="X52078" s="315"/>
      <c r="Y52078" s="315"/>
      <c r="Z52078" s="315"/>
      <c r="AA52078" s="95"/>
    </row>
    <row r="52079" spans="1:27">
      <c r="A52079" s="316"/>
      <c r="B52079" s="314"/>
      <c r="C52079" s="314"/>
      <c r="D52079" s="314"/>
      <c r="E52079" s="314"/>
      <c r="F52079" s="314"/>
      <c r="G52079" s="314"/>
      <c r="H52079" s="314"/>
      <c r="I52079" s="314"/>
      <c r="J52079" s="314"/>
      <c r="K52079" s="314"/>
      <c r="L52079" s="314"/>
      <c r="M52079" s="314"/>
      <c r="N52079" s="314"/>
      <c r="O52079" s="314"/>
      <c r="P52079" s="314"/>
      <c r="Q52079" s="314"/>
      <c r="R52079" s="314"/>
      <c r="S52079" s="314"/>
      <c r="T52079" s="314"/>
      <c r="U52079" s="314"/>
      <c r="V52079" s="314"/>
      <c r="W52079" s="315"/>
      <c r="X52079" s="315"/>
      <c r="Y52079" s="315"/>
      <c r="Z52079" s="315"/>
      <c r="AA52079" s="95"/>
    </row>
    <row r="52080" spans="1:27">
      <c r="A52080" s="316"/>
      <c r="B52080" s="314"/>
      <c r="C52080" s="314"/>
      <c r="D52080" s="314"/>
      <c r="E52080" s="314"/>
      <c r="F52080" s="314"/>
      <c r="G52080" s="314"/>
      <c r="H52080" s="314"/>
      <c r="I52080" s="314"/>
      <c r="J52080" s="314"/>
      <c r="K52080" s="314"/>
      <c r="L52080" s="314"/>
      <c r="M52080" s="314"/>
      <c r="N52080" s="314"/>
      <c r="O52080" s="314"/>
      <c r="P52080" s="314"/>
      <c r="Q52080" s="314"/>
      <c r="R52080" s="314"/>
      <c r="S52080" s="314"/>
      <c r="T52080" s="314"/>
      <c r="U52080" s="314"/>
      <c r="V52080" s="314"/>
      <c r="W52080" s="315"/>
      <c r="X52080" s="315"/>
      <c r="Y52080" s="315"/>
      <c r="Z52080" s="315"/>
      <c r="AA52080" s="95"/>
    </row>
    <row r="52081" spans="1:27">
      <c r="A52081" s="316"/>
      <c r="B52081" s="314"/>
      <c r="C52081" s="314"/>
      <c r="D52081" s="314"/>
      <c r="E52081" s="314"/>
      <c r="F52081" s="314"/>
      <c r="G52081" s="314"/>
      <c r="H52081" s="314"/>
      <c r="I52081" s="314"/>
      <c r="J52081" s="314"/>
      <c r="K52081" s="314"/>
      <c r="L52081" s="314"/>
      <c r="M52081" s="314"/>
      <c r="N52081" s="314"/>
      <c r="O52081" s="314"/>
      <c r="P52081" s="314"/>
      <c r="Q52081" s="314"/>
      <c r="R52081" s="314"/>
      <c r="S52081" s="314"/>
      <c r="T52081" s="314"/>
      <c r="U52081" s="314"/>
      <c r="V52081" s="314"/>
      <c r="W52081" s="315"/>
      <c r="X52081" s="315"/>
      <c r="Y52081" s="315"/>
      <c r="Z52081" s="315"/>
      <c r="AA52081" s="95"/>
    </row>
    <row r="52082" spans="1:27">
      <c r="A52082" s="316"/>
      <c r="B52082" s="314"/>
      <c r="C52082" s="314"/>
      <c r="D52082" s="314"/>
      <c r="E52082" s="314"/>
      <c r="F52082" s="314"/>
      <c r="G52082" s="314"/>
      <c r="H52082" s="314"/>
      <c r="I52082" s="314"/>
      <c r="J52082" s="314"/>
      <c r="K52082" s="314"/>
      <c r="L52082" s="314"/>
      <c r="M52082" s="314"/>
      <c r="N52082" s="314"/>
      <c r="O52082" s="314"/>
      <c r="P52082" s="314"/>
      <c r="Q52082" s="314"/>
      <c r="R52082" s="314"/>
      <c r="S52082" s="314"/>
      <c r="T52082" s="314"/>
      <c r="U52082" s="314"/>
      <c r="V52082" s="314"/>
      <c r="W52082" s="315"/>
      <c r="X52082" s="315"/>
      <c r="Y52082" s="315"/>
      <c r="Z52082" s="315"/>
      <c r="AA52082" s="95"/>
    </row>
    <row r="52083" spans="1:27">
      <c r="A52083" s="316"/>
      <c r="B52083" s="314"/>
      <c r="C52083" s="314"/>
      <c r="D52083" s="314"/>
      <c r="E52083" s="314"/>
      <c r="F52083" s="314"/>
      <c r="G52083" s="314"/>
      <c r="H52083" s="314"/>
      <c r="I52083" s="314"/>
      <c r="J52083" s="314"/>
      <c r="K52083" s="314"/>
      <c r="L52083" s="314"/>
      <c r="M52083" s="314"/>
      <c r="N52083" s="314"/>
      <c r="O52083" s="314"/>
      <c r="P52083" s="314"/>
      <c r="Q52083" s="314"/>
      <c r="R52083" s="314"/>
      <c r="S52083" s="314"/>
      <c r="T52083" s="314"/>
      <c r="U52083" s="314"/>
      <c r="V52083" s="314"/>
      <c r="W52083" s="315"/>
      <c r="X52083" s="315"/>
      <c r="Y52083" s="315"/>
      <c r="Z52083" s="315"/>
      <c r="AA52083" s="95"/>
    </row>
    <row r="52084" spans="1:27">
      <c r="A52084" s="316"/>
      <c r="B52084" s="314"/>
      <c r="C52084" s="314"/>
      <c r="D52084" s="314"/>
      <c r="E52084" s="314"/>
      <c r="F52084" s="314"/>
      <c r="G52084" s="314"/>
      <c r="H52084" s="314"/>
      <c r="I52084" s="314"/>
      <c r="J52084" s="314"/>
      <c r="K52084" s="314"/>
      <c r="L52084" s="314"/>
      <c r="M52084" s="314"/>
      <c r="N52084" s="314"/>
      <c r="O52084" s="314"/>
      <c r="P52084" s="314"/>
      <c r="Q52084" s="314"/>
      <c r="R52084" s="314"/>
      <c r="S52084" s="314"/>
      <c r="T52084" s="314"/>
      <c r="U52084" s="314"/>
      <c r="V52084" s="314"/>
      <c r="W52084" s="315"/>
      <c r="X52084" s="315"/>
      <c r="Y52084" s="315"/>
      <c r="Z52084" s="315"/>
      <c r="AA52084" s="95"/>
    </row>
    <row r="52085" spans="1:27">
      <c r="A52085" s="316"/>
      <c r="B52085" s="314"/>
      <c r="C52085" s="314"/>
      <c r="D52085" s="314"/>
      <c r="E52085" s="314"/>
      <c r="F52085" s="314"/>
      <c r="G52085" s="314"/>
      <c r="H52085" s="314"/>
      <c r="I52085" s="314"/>
      <c r="J52085" s="314"/>
      <c r="K52085" s="314"/>
      <c r="L52085" s="314"/>
      <c r="M52085" s="314"/>
      <c r="N52085" s="314"/>
      <c r="O52085" s="314"/>
      <c r="P52085" s="314"/>
      <c r="Q52085" s="314"/>
      <c r="R52085" s="314"/>
      <c r="S52085" s="314"/>
      <c r="T52085" s="314"/>
      <c r="U52085" s="314"/>
      <c r="V52085" s="314"/>
      <c r="W52085" s="315"/>
      <c r="X52085" s="315"/>
      <c r="Y52085" s="315"/>
      <c r="Z52085" s="315"/>
      <c r="AA52085" s="95"/>
    </row>
    <row r="52086" spans="1:27">
      <c r="A52086" s="316"/>
      <c r="B52086" s="314"/>
      <c r="C52086" s="314"/>
      <c r="D52086" s="314"/>
      <c r="E52086" s="314"/>
      <c r="F52086" s="314"/>
      <c r="G52086" s="314"/>
      <c r="H52086" s="314"/>
      <c r="I52086" s="314"/>
      <c r="J52086" s="314"/>
      <c r="K52086" s="314"/>
      <c r="L52086" s="314"/>
      <c r="M52086" s="314"/>
      <c r="N52086" s="314"/>
      <c r="O52086" s="314"/>
      <c r="P52086" s="314"/>
      <c r="Q52086" s="314"/>
      <c r="R52086" s="314"/>
      <c r="S52086" s="314"/>
      <c r="T52086" s="314"/>
      <c r="U52086" s="314"/>
      <c r="V52086" s="314"/>
      <c r="W52086" s="315"/>
      <c r="X52086" s="315"/>
      <c r="Y52086" s="315"/>
      <c r="Z52086" s="315"/>
      <c r="AA52086" s="95"/>
    </row>
    <row r="52087" spans="1:27">
      <c r="A52087" s="316"/>
      <c r="B52087" s="314"/>
      <c r="C52087" s="314"/>
      <c r="D52087" s="314"/>
      <c r="E52087" s="314"/>
      <c r="F52087" s="314"/>
      <c r="G52087" s="314"/>
      <c r="H52087" s="314"/>
      <c r="I52087" s="314"/>
      <c r="J52087" s="314"/>
      <c r="K52087" s="314"/>
      <c r="L52087" s="314"/>
      <c r="M52087" s="314"/>
      <c r="N52087" s="314"/>
      <c r="O52087" s="314"/>
      <c r="P52087" s="314"/>
      <c r="Q52087" s="314"/>
      <c r="R52087" s="314"/>
      <c r="S52087" s="314"/>
      <c r="T52087" s="314"/>
      <c r="U52087" s="314"/>
      <c r="V52087" s="314"/>
      <c r="W52087" s="315"/>
      <c r="X52087" s="315"/>
      <c r="Y52087" s="315"/>
      <c r="Z52087" s="315"/>
      <c r="AA52087" s="95"/>
    </row>
    <row r="52088" spans="1:27">
      <c r="A52088" s="316"/>
      <c r="B52088" s="314"/>
      <c r="C52088" s="314"/>
      <c r="D52088" s="314"/>
      <c r="E52088" s="314"/>
      <c r="F52088" s="314"/>
      <c r="G52088" s="314"/>
      <c r="H52088" s="314"/>
      <c r="I52088" s="314"/>
      <c r="J52088" s="314"/>
      <c r="K52088" s="314"/>
      <c r="L52088" s="314"/>
      <c r="M52088" s="314"/>
      <c r="N52088" s="314"/>
      <c r="O52088" s="314"/>
      <c r="P52088" s="314"/>
      <c r="Q52088" s="314"/>
      <c r="R52088" s="314"/>
      <c r="S52088" s="314"/>
      <c r="T52088" s="314"/>
      <c r="U52088" s="314"/>
      <c r="V52088" s="314"/>
      <c r="W52088" s="315"/>
      <c r="X52088" s="315"/>
      <c r="Y52088" s="315"/>
      <c r="Z52088" s="315"/>
      <c r="AA52088" s="95"/>
    </row>
    <row r="52089" spans="1:27">
      <c r="A52089" s="316"/>
      <c r="B52089" s="314"/>
      <c r="C52089" s="314"/>
      <c r="D52089" s="314"/>
      <c r="E52089" s="314"/>
      <c r="F52089" s="314"/>
      <c r="G52089" s="314"/>
      <c r="H52089" s="314"/>
      <c r="I52089" s="314"/>
      <c r="J52089" s="314"/>
      <c r="K52089" s="314"/>
      <c r="L52089" s="314"/>
      <c r="M52089" s="314"/>
      <c r="N52089" s="314"/>
      <c r="O52089" s="314"/>
      <c r="P52089" s="314"/>
      <c r="Q52089" s="314"/>
      <c r="R52089" s="314"/>
      <c r="S52089" s="314"/>
      <c r="T52089" s="314"/>
      <c r="U52089" s="314"/>
      <c r="V52089" s="314"/>
      <c r="W52089" s="315"/>
      <c r="X52089" s="315"/>
      <c r="Y52089" s="315"/>
      <c r="Z52089" s="315"/>
      <c r="AA52089" s="95"/>
    </row>
    <row r="52090" spans="1:27">
      <c r="A52090" s="316"/>
      <c r="B52090" s="314"/>
      <c r="C52090" s="314"/>
      <c r="D52090" s="314"/>
      <c r="E52090" s="314"/>
      <c r="F52090" s="314"/>
      <c r="G52090" s="314"/>
      <c r="H52090" s="314"/>
      <c r="I52090" s="314"/>
      <c r="J52090" s="314"/>
      <c r="K52090" s="314"/>
      <c r="L52090" s="314"/>
      <c r="M52090" s="314"/>
      <c r="N52090" s="314"/>
      <c r="O52090" s="314"/>
      <c r="P52090" s="314"/>
      <c r="Q52090" s="314"/>
      <c r="R52090" s="314"/>
      <c r="S52090" s="314"/>
      <c r="T52090" s="314"/>
      <c r="U52090" s="314"/>
      <c r="V52090" s="314"/>
      <c r="W52090" s="315"/>
      <c r="X52090" s="315"/>
      <c r="Y52090" s="315"/>
      <c r="Z52090" s="315"/>
      <c r="AA52090" s="95"/>
    </row>
    <row r="52091" spans="1:27">
      <c r="A52091" s="316"/>
      <c r="B52091" s="314"/>
      <c r="C52091" s="314"/>
      <c r="D52091" s="314"/>
      <c r="E52091" s="314"/>
      <c r="F52091" s="314"/>
      <c r="G52091" s="314"/>
      <c r="H52091" s="314"/>
      <c r="I52091" s="314"/>
      <c r="J52091" s="314"/>
      <c r="K52091" s="314"/>
      <c r="L52091" s="314"/>
      <c r="M52091" s="314"/>
      <c r="N52091" s="314"/>
      <c r="O52091" s="314"/>
      <c r="P52091" s="314"/>
      <c r="Q52091" s="314"/>
      <c r="R52091" s="314"/>
      <c r="S52091" s="314"/>
      <c r="T52091" s="314"/>
      <c r="U52091" s="314"/>
      <c r="V52091" s="314"/>
      <c r="W52091" s="315"/>
      <c r="X52091" s="315"/>
      <c r="Y52091" s="315"/>
      <c r="Z52091" s="315"/>
      <c r="AA52091" s="95"/>
    </row>
    <row r="52092" spans="1:27">
      <c r="A52092" s="316"/>
      <c r="B52092" s="314"/>
      <c r="C52092" s="314"/>
      <c r="D52092" s="314"/>
      <c r="E52092" s="314"/>
      <c r="F52092" s="314"/>
      <c r="G52092" s="314"/>
      <c r="H52092" s="314"/>
      <c r="I52092" s="314"/>
      <c r="J52092" s="314"/>
      <c r="K52092" s="314"/>
      <c r="L52092" s="314"/>
      <c r="M52092" s="314"/>
      <c r="N52092" s="314"/>
      <c r="O52092" s="314"/>
      <c r="P52092" s="314"/>
      <c r="Q52092" s="314"/>
      <c r="R52092" s="314"/>
      <c r="S52092" s="314"/>
      <c r="T52092" s="314"/>
      <c r="U52092" s="314"/>
      <c r="V52092" s="314"/>
      <c r="W52092" s="315"/>
      <c r="X52092" s="315"/>
      <c r="Y52092" s="315"/>
      <c r="Z52092" s="315"/>
      <c r="AA52092" s="95"/>
    </row>
    <row r="52093" spans="1:27">
      <c r="A52093" s="316"/>
      <c r="B52093" s="314"/>
      <c r="C52093" s="314"/>
      <c r="D52093" s="314"/>
      <c r="E52093" s="314"/>
      <c r="F52093" s="314"/>
      <c r="G52093" s="314"/>
      <c r="H52093" s="314"/>
      <c r="I52093" s="314"/>
      <c r="J52093" s="314"/>
      <c r="K52093" s="314"/>
      <c r="L52093" s="314"/>
      <c r="M52093" s="314"/>
      <c r="N52093" s="314"/>
      <c r="O52093" s="314"/>
      <c r="P52093" s="314"/>
      <c r="Q52093" s="314"/>
      <c r="R52093" s="314"/>
      <c r="S52093" s="314"/>
      <c r="T52093" s="314"/>
      <c r="U52093" s="314"/>
      <c r="V52093" s="314"/>
      <c r="W52093" s="315"/>
      <c r="X52093" s="315"/>
      <c r="Y52093" s="315"/>
      <c r="Z52093" s="315"/>
      <c r="AA52093" s="95"/>
    </row>
    <row r="52094" spans="1:27">
      <c r="A52094" s="316"/>
      <c r="B52094" s="314"/>
      <c r="C52094" s="314"/>
      <c r="D52094" s="314"/>
      <c r="E52094" s="314"/>
      <c r="F52094" s="314"/>
      <c r="G52094" s="314"/>
      <c r="H52094" s="314"/>
      <c r="I52094" s="314"/>
      <c r="J52094" s="314"/>
      <c r="K52094" s="314"/>
      <c r="L52094" s="314"/>
      <c r="M52094" s="314"/>
      <c r="N52094" s="314"/>
      <c r="O52094" s="314"/>
      <c r="P52094" s="314"/>
      <c r="Q52094" s="314"/>
      <c r="R52094" s="314"/>
      <c r="S52094" s="314"/>
      <c r="T52094" s="314"/>
      <c r="U52094" s="314"/>
      <c r="V52094" s="314"/>
      <c r="W52094" s="315"/>
      <c r="X52094" s="315"/>
      <c r="Y52094" s="315"/>
      <c r="Z52094" s="315"/>
      <c r="AA52094" s="95"/>
    </row>
    <row r="52095" spans="1:27">
      <c r="A52095" s="316"/>
      <c r="B52095" s="314"/>
      <c r="C52095" s="314"/>
      <c r="D52095" s="314"/>
      <c r="E52095" s="314"/>
      <c r="F52095" s="314"/>
      <c r="G52095" s="314"/>
      <c r="H52095" s="314"/>
      <c r="I52095" s="314"/>
      <c r="J52095" s="314"/>
      <c r="K52095" s="314"/>
      <c r="L52095" s="314"/>
      <c r="M52095" s="314"/>
      <c r="N52095" s="314"/>
      <c r="O52095" s="314"/>
      <c r="P52095" s="314"/>
      <c r="Q52095" s="314"/>
      <c r="R52095" s="314"/>
      <c r="S52095" s="314"/>
      <c r="T52095" s="314"/>
      <c r="U52095" s="314"/>
      <c r="V52095" s="314"/>
      <c r="W52095" s="315"/>
      <c r="X52095" s="315"/>
      <c r="Y52095" s="315"/>
      <c r="Z52095" s="315"/>
      <c r="AA52095" s="95"/>
    </row>
    <row r="52096" spans="1:27">
      <c r="A52096" s="316"/>
      <c r="B52096" s="314"/>
      <c r="C52096" s="314"/>
      <c r="D52096" s="314"/>
      <c r="E52096" s="314"/>
      <c r="F52096" s="314"/>
      <c r="G52096" s="314"/>
      <c r="H52096" s="314"/>
      <c r="I52096" s="314"/>
      <c r="J52096" s="314"/>
      <c r="K52096" s="314"/>
      <c r="L52096" s="314"/>
      <c r="M52096" s="314"/>
      <c r="N52096" s="314"/>
      <c r="O52096" s="314"/>
      <c r="P52096" s="314"/>
      <c r="Q52096" s="314"/>
      <c r="R52096" s="314"/>
      <c r="S52096" s="314"/>
      <c r="T52096" s="314"/>
      <c r="U52096" s="314"/>
      <c r="V52096" s="314"/>
      <c r="W52096" s="315"/>
      <c r="X52096" s="315"/>
      <c r="Y52096" s="315"/>
      <c r="Z52096" s="315"/>
      <c r="AA52096" s="95"/>
    </row>
    <row r="52097" spans="1:27">
      <c r="A52097" s="316"/>
      <c r="B52097" s="314"/>
      <c r="C52097" s="314"/>
      <c r="D52097" s="314"/>
      <c r="E52097" s="314"/>
      <c r="F52097" s="314"/>
      <c r="G52097" s="314"/>
      <c r="H52097" s="314"/>
      <c r="I52097" s="314"/>
      <c r="J52097" s="314"/>
      <c r="K52097" s="314"/>
      <c r="L52097" s="314"/>
      <c r="M52097" s="314"/>
      <c r="N52097" s="314"/>
      <c r="O52097" s="314"/>
      <c r="P52097" s="314"/>
      <c r="Q52097" s="314"/>
      <c r="R52097" s="314"/>
      <c r="S52097" s="314"/>
      <c r="T52097" s="314"/>
      <c r="U52097" s="314"/>
      <c r="V52097" s="314"/>
      <c r="W52097" s="315"/>
      <c r="X52097" s="315"/>
      <c r="Y52097" s="315"/>
      <c r="Z52097" s="315"/>
      <c r="AA52097" s="95"/>
    </row>
    <row r="52098" spans="1:27">
      <c r="A52098" s="316"/>
      <c r="B52098" s="314"/>
      <c r="C52098" s="314"/>
      <c r="D52098" s="314"/>
      <c r="E52098" s="314"/>
      <c r="F52098" s="314"/>
      <c r="G52098" s="314"/>
      <c r="H52098" s="314"/>
      <c r="I52098" s="314"/>
      <c r="J52098" s="314"/>
      <c r="K52098" s="314"/>
      <c r="L52098" s="314"/>
      <c r="M52098" s="314"/>
      <c r="N52098" s="314"/>
      <c r="O52098" s="314"/>
      <c r="P52098" s="314"/>
      <c r="Q52098" s="314"/>
      <c r="R52098" s="314"/>
      <c r="S52098" s="314"/>
      <c r="T52098" s="314"/>
      <c r="U52098" s="314"/>
      <c r="V52098" s="314"/>
      <c r="W52098" s="315"/>
      <c r="X52098" s="315"/>
      <c r="Y52098" s="315"/>
      <c r="Z52098" s="315"/>
      <c r="AA52098" s="95"/>
    </row>
    <row r="52099" spans="1:27">
      <c r="A52099" s="316"/>
      <c r="B52099" s="314"/>
      <c r="C52099" s="314"/>
      <c r="D52099" s="314"/>
      <c r="E52099" s="314"/>
      <c r="F52099" s="314"/>
      <c r="G52099" s="314"/>
      <c r="H52099" s="314"/>
      <c r="I52099" s="314"/>
      <c r="J52099" s="314"/>
      <c r="K52099" s="314"/>
      <c r="L52099" s="314"/>
      <c r="M52099" s="314"/>
      <c r="N52099" s="314"/>
      <c r="O52099" s="314"/>
      <c r="P52099" s="314"/>
      <c r="Q52099" s="314"/>
      <c r="R52099" s="314"/>
      <c r="S52099" s="314"/>
      <c r="T52099" s="314"/>
      <c r="U52099" s="314"/>
      <c r="V52099" s="314"/>
      <c r="W52099" s="315"/>
      <c r="X52099" s="315"/>
      <c r="Y52099" s="315"/>
      <c r="Z52099" s="315"/>
      <c r="AA52099" s="95"/>
    </row>
    <row r="52100" spans="1:27">
      <c r="A52100" s="316"/>
      <c r="B52100" s="314"/>
      <c r="C52100" s="314"/>
      <c r="D52100" s="314"/>
      <c r="E52100" s="314"/>
      <c r="F52100" s="314"/>
      <c r="G52100" s="314"/>
      <c r="H52100" s="314"/>
      <c r="I52100" s="314"/>
      <c r="J52100" s="314"/>
      <c r="K52100" s="314"/>
      <c r="L52100" s="314"/>
      <c r="M52100" s="314"/>
      <c r="N52100" s="314"/>
      <c r="O52100" s="314"/>
      <c r="P52100" s="314"/>
      <c r="Q52100" s="314"/>
      <c r="R52100" s="314"/>
      <c r="S52100" s="314"/>
      <c r="T52100" s="314"/>
      <c r="U52100" s="314"/>
      <c r="V52100" s="314"/>
      <c r="W52100" s="315"/>
      <c r="X52100" s="315"/>
      <c r="Y52100" s="315"/>
      <c r="Z52100" s="315"/>
      <c r="AA52100" s="95"/>
    </row>
    <row r="52101" spans="1:27">
      <c r="A52101" s="316"/>
      <c r="B52101" s="314"/>
      <c r="C52101" s="314"/>
      <c r="D52101" s="314"/>
      <c r="E52101" s="314"/>
      <c r="F52101" s="314"/>
      <c r="G52101" s="314"/>
      <c r="H52101" s="314"/>
      <c r="I52101" s="314"/>
      <c r="J52101" s="314"/>
      <c r="K52101" s="314"/>
      <c r="L52101" s="314"/>
      <c r="M52101" s="314"/>
      <c r="N52101" s="314"/>
      <c r="O52101" s="314"/>
      <c r="P52101" s="314"/>
      <c r="Q52101" s="314"/>
      <c r="R52101" s="314"/>
      <c r="S52101" s="314"/>
      <c r="T52101" s="314"/>
      <c r="U52101" s="314"/>
      <c r="V52101" s="314"/>
      <c r="W52101" s="315"/>
      <c r="X52101" s="315"/>
      <c r="Y52101" s="315"/>
      <c r="Z52101" s="315"/>
      <c r="AA52101" s="95"/>
    </row>
    <row r="52102" spans="1:27">
      <c r="A52102" s="316"/>
      <c r="B52102" s="314"/>
      <c r="C52102" s="314"/>
      <c r="D52102" s="314"/>
      <c r="E52102" s="314"/>
      <c r="F52102" s="314"/>
      <c r="G52102" s="314"/>
      <c r="H52102" s="314"/>
      <c r="I52102" s="314"/>
      <c r="J52102" s="314"/>
      <c r="K52102" s="314"/>
      <c r="L52102" s="314"/>
      <c r="M52102" s="314"/>
      <c r="N52102" s="314"/>
      <c r="O52102" s="314"/>
      <c r="P52102" s="314"/>
      <c r="Q52102" s="314"/>
      <c r="R52102" s="314"/>
      <c r="S52102" s="314"/>
      <c r="T52102" s="314"/>
      <c r="U52102" s="314"/>
      <c r="V52102" s="314"/>
      <c r="W52102" s="315"/>
      <c r="X52102" s="315"/>
      <c r="Y52102" s="315"/>
      <c r="Z52102" s="315"/>
      <c r="AA52102" s="95"/>
    </row>
    <row r="52103" spans="1:27">
      <c r="A52103" s="316"/>
      <c r="B52103" s="314"/>
      <c r="C52103" s="314"/>
      <c r="D52103" s="314"/>
      <c r="E52103" s="314"/>
      <c r="F52103" s="314"/>
      <c r="G52103" s="314"/>
      <c r="H52103" s="314"/>
      <c r="I52103" s="314"/>
      <c r="J52103" s="314"/>
      <c r="K52103" s="314"/>
      <c r="L52103" s="314"/>
      <c r="M52103" s="314"/>
      <c r="N52103" s="314"/>
      <c r="O52103" s="314"/>
      <c r="P52103" s="314"/>
      <c r="Q52103" s="314"/>
      <c r="R52103" s="314"/>
      <c r="S52103" s="314"/>
      <c r="T52103" s="314"/>
      <c r="U52103" s="314"/>
      <c r="V52103" s="314"/>
      <c r="W52103" s="315"/>
      <c r="X52103" s="315"/>
      <c r="Y52103" s="315"/>
      <c r="Z52103" s="315"/>
      <c r="AA52103" s="95"/>
    </row>
    <row r="52104" spans="1:27">
      <c r="A52104" s="316"/>
      <c r="B52104" s="314"/>
      <c r="C52104" s="314"/>
      <c r="D52104" s="314"/>
      <c r="E52104" s="314"/>
      <c r="F52104" s="314"/>
      <c r="G52104" s="314"/>
      <c r="H52104" s="314"/>
      <c r="I52104" s="314"/>
      <c r="J52104" s="314"/>
      <c r="K52104" s="314"/>
      <c r="L52104" s="314"/>
      <c r="M52104" s="314"/>
      <c r="N52104" s="314"/>
      <c r="O52104" s="314"/>
      <c r="P52104" s="314"/>
      <c r="Q52104" s="314"/>
      <c r="R52104" s="314"/>
      <c r="S52104" s="314"/>
      <c r="T52104" s="314"/>
      <c r="U52104" s="314"/>
      <c r="V52104" s="314"/>
      <c r="W52104" s="315"/>
      <c r="X52104" s="315"/>
      <c r="Y52104" s="315"/>
      <c r="Z52104" s="315"/>
      <c r="AA52104" s="95"/>
    </row>
    <row r="52105" spans="1:27">
      <c r="A52105" s="316"/>
      <c r="B52105" s="314"/>
      <c r="C52105" s="314"/>
      <c r="D52105" s="314"/>
      <c r="E52105" s="314"/>
      <c r="F52105" s="314"/>
      <c r="G52105" s="314"/>
      <c r="H52105" s="314"/>
      <c r="I52105" s="314"/>
      <c r="J52105" s="314"/>
      <c r="K52105" s="314"/>
      <c r="L52105" s="314"/>
      <c r="M52105" s="314"/>
      <c r="N52105" s="314"/>
      <c r="O52105" s="314"/>
      <c r="P52105" s="314"/>
      <c r="Q52105" s="314"/>
      <c r="R52105" s="314"/>
      <c r="S52105" s="314"/>
      <c r="T52105" s="314"/>
      <c r="U52105" s="314"/>
      <c r="V52105" s="314"/>
      <c r="W52105" s="315"/>
      <c r="X52105" s="315"/>
      <c r="Y52105" s="315"/>
      <c r="Z52105" s="315"/>
      <c r="AA52105" s="95"/>
    </row>
    <row r="52106" spans="1:27">
      <c r="A52106" s="316"/>
      <c r="B52106" s="314"/>
      <c r="C52106" s="314"/>
      <c r="D52106" s="314"/>
      <c r="E52106" s="314"/>
      <c r="F52106" s="314"/>
      <c r="G52106" s="314"/>
      <c r="H52106" s="314"/>
      <c r="I52106" s="314"/>
      <c r="J52106" s="314"/>
      <c r="K52106" s="314"/>
      <c r="L52106" s="314"/>
      <c r="M52106" s="314"/>
      <c r="N52106" s="314"/>
      <c r="O52106" s="314"/>
      <c r="P52106" s="314"/>
      <c r="Q52106" s="314"/>
      <c r="R52106" s="314"/>
      <c r="S52106" s="314"/>
      <c r="T52106" s="314"/>
      <c r="U52106" s="314"/>
      <c r="V52106" s="314"/>
      <c r="W52106" s="315"/>
      <c r="X52106" s="315"/>
      <c r="Y52106" s="315"/>
      <c r="Z52106" s="315"/>
      <c r="AA52106" s="95"/>
    </row>
    <row r="52107" spans="1:27">
      <c r="A52107" s="316"/>
      <c r="B52107" s="314"/>
      <c r="C52107" s="314"/>
      <c r="D52107" s="314"/>
      <c r="E52107" s="314"/>
      <c r="F52107" s="314"/>
      <c r="G52107" s="314"/>
      <c r="H52107" s="314"/>
      <c r="I52107" s="314"/>
      <c r="J52107" s="314"/>
      <c r="K52107" s="314"/>
      <c r="L52107" s="314"/>
      <c r="M52107" s="314"/>
      <c r="N52107" s="314"/>
      <c r="O52107" s="314"/>
      <c r="P52107" s="314"/>
      <c r="Q52107" s="314"/>
      <c r="R52107" s="314"/>
      <c r="S52107" s="314"/>
      <c r="T52107" s="314"/>
      <c r="U52107" s="314"/>
      <c r="V52107" s="314"/>
      <c r="W52107" s="315"/>
      <c r="X52107" s="315"/>
      <c r="Y52107" s="315"/>
      <c r="Z52107" s="315"/>
      <c r="AA52107" s="95"/>
    </row>
    <row r="52108" spans="1:27">
      <c r="A52108" s="316"/>
      <c r="B52108" s="314"/>
      <c r="C52108" s="314"/>
      <c r="D52108" s="314"/>
      <c r="E52108" s="314"/>
      <c r="F52108" s="314"/>
      <c r="G52108" s="314"/>
      <c r="H52108" s="314"/>
      <c r="I52108" s="314"/>
      <c r="J52108" s="314"/>
      <c r="K52108" s="314"/>
      <c r="L52108" s="314"/>
      <c r="M52108" s="314"/>
      <c r="N52108" s="314"/>
      <c r="O52108" s="314"/>
      <c r="P52108" s="314"/>
      <c r="Q52108" s="314"/>
      <c r="R52108" s="314"/>
      <c r="S52108" s="314"/>
      <c r="T52108" s="314"/>
      <c r="U52108" s="314"/>
      <c r="V52108" s="314"/>
      <c r="W52108" s="315"/>
      <c r="X52108" s="315"/>
      <c r="Y52108" s="315"/>
      <c r="Z52108" s="315"/>
      <c r="AA52108" s="95"/>
    </row>
    <row r="52109" spans="1:27">
      <c r="A52109" s="316"/>
      <c r="B52109" s="314"/>
      <c r="C52109" s="314"/>
      <c r="D52109" s="314"/>
      <c r="E52109" s="314"/>
      <c r="F52109" s="314"/>
      <c r="G52109" s="314"/>
      <c r="H52109" s="314"/>
      <c r="I52109" s="314"/>
      <c r="J52109" s="314"/>
      <c r="K52109" s="314"/>
      <c r="L52109" s="314"/>
      <c r="M52109" s="314"/>
      <c r="N52109" s="314"/>
      <c r="O52109" s="314"/>
      <c r="P52109" s="314"/>
      <c r="Q52109" s="314"/>
      <c r="R52109" s="314"/>
      <c r="S52109" s="314"/>
      <c r="T52109" s="314"/>
      <c r="U52109" s="314"/>
      <c r="V52109" s="314"/>
      <c r="W52109" s="315"/>
      <c r="X52109" s="315"/>
      <c r="Y52109" s="315"/>
      <c r="Z52109" s="315"/>
      <c r="AA52109" s="95"/>
    </row>
    <row r="52110" spans="1:27">
      <c r="A52110" s="316"/>
      <c r="B52110" s="314"/>
      <c r="C52110" s="314"/>
      <c r="D52110" s="314"/>
      <c r="E52110" s="314"/>
      <c r="F52110" s="314"/>
      <c r="G52110" s="314"/>
      <c r="H52110" s="314"/>
      <c r="I52110" s="314"/>
      <c r="J52110" s="314"/>
      <c r="K52110" s="314"/>
      <c r="L52110" s="314"/>
      <c r="M52110" s="314"/>
      <c r="N52110" s="314"/>
      <c r="O52110" s="314"/>
      <c r="P52110" s="314"/>
      <c r="Q52110" s="314"/>
      <c r="R52110" s="314"/>
      <c r="S52110" s="314"/>
      <c r="T52110" s="314"/>
      <c r="U52110" s="314"/>
      <c r="V52110" s="314"/>
      <c r="W52110" s="315"/>
      <c r="X52110" s="315"/>
      <c r="Y52110" s="315"/>
      <c r="Z52110" s="315"/>
      <c r="AA52110" s="95"/>
    </row>
    <row r="52111" spans="1:27">
      <c r="A52111" s="316"/>
      <c r="B52111" s="314"/>
      <c r="C52111" s="314"/>
      <c r="D52111" s="314"/>
      <c r="E52111" s="314"/>
      <c r="F52111" s="314"/>
      <c r="G52111" s="314"/>
      <c r="H52111" s="314"/>
      <c r="I52111" s="314"/>
      <c r="J52111" s="314"/>
      <c r="K52111" s="314"/>
      <c r="L52111" s="314"/>
      <c r="M52111" s="314"/>
      <c r="N52111" s="314"/>
      <c r="O52111" s="314"/>
      <c r="P52111" s="314"/>
      <c r="Q52111" s="314"/>
      <c r="R52111" s="314"/>
      <c r="S52111" s="314"/>
      <c r="T52111" s="314"/>
      <c r="U52111" s="314"/>
      <c r="V52111" s="314"/>
      <c r="W52111" s="315"/>
      <c r="X52111" s="315"/>
      <c r="Y52111" s="315"/>
      <c r="Z52111" s="315"/>
      <c r="AA52111" s="95"/>
    </row>
    <row r="52112" spans="1:27">
      <c r="A52112" s="316"/>
      <c r="B52112" s="314"/>
      <c r="C52112" s="314"/>
      <c r="D52112" s="314"/>
      <c r="E52112" s="314"/>
      <c r="F52112" s="314"/>
      <c r="G52112" s="314"/>
      <c r="H52112" s="314"/>
      <c r="I52112" s="314"/>
      <c r="J52112" s="314"/>
      <c r="K52112" s="314"/>
      <c r="L52112" s="314"/>
      <c r="M52112" s="314"/>
      <c r="N52112" s="314"/>
      <c r="O52112" s="314"/>
      <c r="P52112" s="314"/>
      <c r="Q52112" s="314"/>
      <c r="R52112" s="314"/>
      <c r="S52112" s="314"/>
      <c r="T52112" s="314"/>
      <c r="U52112" s="314"/>
      <c r="V52112" s="314"/>
      <c r="W52112" s="315"/>
      <c r="X52112" s="315"/>
      <c r="Y52112" s="315"/>
      <c r="Z52112" s="315"/>
      <c r="AA52112" s="95"/>
    </row>
    <row r="52113" spans="1:27">
      <c r="A52113" s="316"/>
      <c r="B52113" s="314"/>
      <c r="C52113" s="314"/>
      <c r="D52113" s="314"/>
      <c r="E52113" s="314"/>
      <c r="F52113" s="314"/>
      <c r="G52113" s="314"/>
      <c r="H52113" s="314"/>
      <c r="I52113" s="314"/>
      <c r="J52113" s="314"/>
      <c r="K52113" s="314"/>
      <c r="L52113" s="314"/>
      <c r="M52113" s="314"/>
      <c r="N52113" s="314"/>
      <c r="O52113" s="314"/>
      <c r="P52113" s="314"/>
      <c r="Q52113" s="314"/>
      <c r="R52113" s="314"/>
      <c r="S52113" s="314"/>
      <c r="T52113" s="314"/>
      <c r="U52113" s="314"/>
      <c r="V52113" s="314"/>
      <c r="W52113" s="315"/>
      <c r="X52113" s="315"/>
      <c r="Y52113" s="315"/>
      <c r="Z52113" s="315"/>
      <c r="AA52113" s="95"/>
    </row>
    <row r="52114" spans="1:27">
      <c r="A52114" s="316"/>
      <c r="B52114" s="314"/>
      <c r="C52114" s="314"/>
      <c r="D52114" s="314"/>
      <c r="E52114" s="314"/>
      <c r="F52114" s="314"/>
      <c r="G52114" s="314"/>
      <c r="H52114" s="314"/>
      <c r="I52114" s="314"/>
      <c r="J52114" s="314"/>
      <c r="K52114" s="314"/>
      <c r="L52114" s="314"/>
      <c r="M52114" s="314"/>
      <c r="N52114" s="314"/>
      <c r="O52114" s="314"/>
      <c r="P52114" s="314"/>
      <c r="Q52114" s="314"/>
      <c r="R52114" s="314"/>
      <c r="S52114" s="314"/>
      <c r="T52114" s="314"/>
      <c r="U52114" s="314"/>
      <c r="V52114" s="314"/>
      <c r="W52114" s="315"/>
      <c r="X52114" s="315"/>
      <c r="Y52114" s="315"/>
      <c r="Z52114" s="315"/>
      <c r="AA52114" s="95"/>
    </row>
    <row r="52115" spans="1:27">
      <c r="A52115" s="316"/>
      <c r="B52115" s="314"/>
      <c r="C52115" s="314"/>
      <c r="D52115" s="314"/>
      <c r="E52115" s="314"/>
      <c r="F52115" s="314"/>
      <c r="G52115" s="314"/>
      <c r="H52115" s="314"/>
      <c r="I52115" s="314"/>
      <c r="J52115" s="314"/>
      <c r="K52115" s="314"/>
      <c r="L52115" s="314"/>
      <c r="M52115" s="314"/>
      <c r="N52115" s="314"/>
      <c r="O52115" s="314"/>
      <c r="P52115" s="314"/>
      <c r="Q52115" s="314"/>
      <c r="R52115" s="314"/>
      <c r="S52115" s="314"/>
      <c r="T52115" s="314"/>
      <c r="U52115" s="314"/>
      <c r="V52115" s="314"/>
      <c r="W52115" s="315"/>
      <c r="X52115" s="315"/>
      <c r="Y52115" s="315"/>
      <c r="Z52115" s="315"/>
      <c r="AA52115" s="95"/>
    </row>
    <row r="52116" spans="1:27">
      <c r="A52116" s="316"/>
      <c r="B52116" s="314"/>
      <c r="C52116" s="314"/>
      <c r="D52116" s="314"/>
      <c r="E52116" s="314"/>
      <c r="F52116" s="314"/>
      <c r="G52116" s="314"/>
      <c r="H52116" s="314"/>
      <c r="I52116" s="314"/>
      <c r="J52116" s="314"/>
      <c r="K52116" s="314"/>
      <c r="L52116" s="314"/>
      <c r="M52116" s="314"/>
      <c r="N52116" s="314"/>
      <c r="O52116" s="314"/>
      <c r="P52116" s="314"/>
      <c r="Q52116" s="314"/>
      <c r="R52116" s="314"/>
      <c r="S52116" s="314"/>
      <c r="T52116" s="314"/>
      <c r="U52116" s="314"/>
      <c r="V52116" s="314"/>
      <c r="W52116" s="315"/>
      <c r="X52116" s="315"/>
      <c r="Y52116" s="315"/>
      <c r="Z52116" s="315"/>
      <c r="AA52116" s="95"/>
    </row>
    <row r="52117" spans="1:27">
      <c r="A52117" s="316"/>
      <c r="B52117" s="314"/>
      <c r="C52117" s="314"/>
      <c r="D52117" s="314"/>
      <c r="E52117" s="314"/>
      <c r="F52117" s="314"/>
      <c r="G52117" s="314"/>
      <c r="H52117" s="314"/>
      <c r="I52117" s="314"/>
      <c r="J52117" s="314"/>
      <c r="K52117" s="314"/>
      <c r="L52117" s="314"/>
      <c r="M52117" s="314"/>
      <c r="N52117" s="314"/>
      <c r="O52117" s="314"/>
      <c r="P52117" s="314"/>
      <c r="Q52117" s="314"/>
      <c r="R52117" s="314"/>
      <c r="S52117" s="314"/>
      <c r="T52117" s="314"/>
      <c r="U52117" s="314"/>
      <c r="V52117" s="314"/>
      <c r="W52117" s="315"/>
      <c r="X52117" s="315"/>
      <c r="Y52117" s="315"/>
      <c r="Z52117" s="315"/>
      <c r="AA52117" s="95"/>
    </row>
    <row r="52118" spans="1:27">
      <c r="A52118" s="316"/>
      <c r="B52118" s="314"/>
      <c r="C52118" s="314"/>
      <c r="D52118" s="314"/>
      <c r="E52118" s="314"/>
      <c r="F52118" s="314"/>
      <c r="G52118" s="314"/>
      <c r="H52118" s="314"/>
      <c r="I52118" s="314"/>
      <c r="J52118" s="314"/>
      <c r="K52118" s="314"/>
      <c r="L52118" s="314"/>
      <c r="M52118" s="314"/>
      <c r="N52118" s="314"/>
      <c r="O52118" s="314"/>
      <c r="P52118" s="314"/>
      <c r="Q52118" s="314"/>
      <c r="R52118" s="314"/>
      <c r="S52118" s="314"/>
      <c r="T52118" s="314"/>
      <c r="U52118" s="314"/>
      <c r="V52118" s="314"/>
      <c r="W52118" s="315"/>
      <c r="X52118" s="315"/>
      <c r="Y52118" s="315"/>
      <c r="Z52118" s="315"/>
      <c r="AA52118" s="95"/>
    </row>
    <row r="52119" spans="1:27">
      <c r="A52119" s="316"/>
      <c r="B52119" s="314"/>
      <c r="C52119" s="314"/>
      <c r="D52119" s="314"/>
      <c r="E52119" s="314"/>
      <c r="F52119" s="314"/>
      <c r="G52119" s="314"/>
      <c r="H52119" s="314"/>
      <c r="I52119" s="314"/>
      <c r="J52119" s="314"/>
      <c r="K52119" s="314"/>
      <c r="L52119" s="314"/>
      <c r="M52119" s="314"/>
      <c r="N52119" s="314"/>
      <c r="O52119" s="314"/>
      <c r="P52119" s="314"/>
      <c r="Q52119" s="314"/>
      <c r="R52119" s="314"/>
      <c r="S52119" s="314"/>
      <c r="T52119" s="314"/>
      <c r="U52119" s="314"/>
      <c r="V52119" s="314"/>
      <c r="W52119" s="315"/>
      <c r="X52119" s="315"/>
      <c r="Y52119" s="315"/>
      <c r="Z52119" s="315"/>
      <c r="AA52119" s="95"/>
    </row>
    <row r="52120" spans="1:27">
      <c r="A52120" s="316"/>
      <c r="B52120" s="314"/>
      <c r="C52120" s="314"/>
      <c r="D52120" s="314"/>
      <c r="E52120" s="314"/>
      <c r="F52120" s="314"/>
      <c r="G52120" s="314"/>
      <c r="H52120" s="314"/>
      <c r="I52120" s="314"/>
      <c r="J52120" s="314"/>
      <c r="K52120" s="314"/>
      <c r="L52120" s="314"/>
      <c r="M52120" s="314"/>
      <c r="N52120" s="314"/>
      <c r="O52120" s="314"/>
      <c r="P52120" s="314"/>
      <c r="Q52120" s="314"/>
      <c r="R52120" s="314"/>
      <c r="S52120" s="314"/>
      <c r="T52120" s="314"/>
      <c r="U52120" s="314"/>
      <c r="V52120" s="314"/>
      <c r="W52120" s="315"/>
      <c r="X52120" s="315"/>
      <c r="Y52120" s="315"/>
      <c r="Z52120" s="315"/>
      <c r="AA52120" s="95"/>
    </row>
    <row r="52121" spans="1:27">
      <c r="A52121" s="316"/>
      <c r="B52121" s="314"/>
      <c r="C52121" s="314"/>
      <c r="D52121" s="314"/>
      <c r="E52121" s="314"/>
      <c r="F52121" s="314"/>
      <c r="G52121" s="314"/>
      <c r="H52121" s="314"/>
      <c r="I52121" s="314"/>
      <c r="J52121" s="314"/>
      <c r="K52121" s="314"/>
      <c r="L52121" s="314"/>
      <c r="M52121" s="314"/>
      <c r="N52121" s="314"/>
      <c r="O52121" s="314"/>
      <c r="P52121" s="314"/>
      <c r="Q52121" s="314"/>
      <c r="R52121" s="314"/>
      <c r="S52121" s="314"/>
      <c r="T52121" s="314"/>
      <c r="U52121" s="314"/>
      <c r="V52121" s="314"/>
      <c r="W52121" s="315"/>
      <c r="X52121" s="315"/>
      <c r="Y52121" s="315"/>
      <c r="Z52121" s="315"/>
      <c r="AA52121" s="95"/>
    </row>
    <row r="52122" spans="1:27">
      <c r="A52122" s="316"/>
      <c r="B52122" s="314"/>
      <c r="C52122" s="314"/>
      <c r="D52122" s="314"/>
      <c r="E52122" s="314"/>
      <c r="F52122" s="314"/>
      <c r="G52122" s="314"/>
      <c r="H52122" s="314"/>
      <c r="I52122" s="314"/>
      <c r="J52122" s="314"/>
      <c r="K52122" s="314"/>
      <c r="L52122" s="314"/>
      <c r="M52122" s="314"/>
      <c r="N52122" s="314"/>
      <c r="O52122" s="314"/>
      <c r="P52122" s="314"/>
      <c r="Q52122" s="314"/>
      <c r="R52122" s="314"/>
      <c r="S52122" s="314"/>
      <c r="T52122" s="314"/>
      <c r="U52122" s="314"/>
      <c r="V52122" s="314"/>
      <c r="W52122" s="315"/>
      <c r="X52122" s="315"/>
      <c r="Y52122" s="315"/>
      <c r="Z52122" s="315"/>
      <c r="AA52122" s="95"/>
    </row>
    <row r="52123" spans="1:27">
      <c r="A52123" s="316"/>
      <c r="B52123" s="314"/>
      <c r="C52123" s="314"/>
      <c r="D52123" s="314"/>
      <c r="E52123" s="314"/>
      <c r="F52123" s="314"/>
      <c r="G52123" s="314"/>
      <c r="H52123" s="314"/>
      <c r="I52123" s="314"/>
      <c r="J52123" s="314"/>
      <c r="K52123" s="314"/>
      <c r="L52123" s="314"/>
      <c r="M52123" s="314"/>
      <c r="N52123" s="314"/>
      <c r="O52123" s="314"/>
      <c r="P52123" s="314"/>
      <c r="Q52123" s="314"/>
      <c r="R52123" s="314"/>
      <c r="S52123" s="314"/>
      <c r="T52123" s="314"/>
      <c r="U52123" s="314"/>
      <c r="V52123" s="314"/>
      <c r="W52123" s="315"/>
      <c r="X52123" s="315"/>
      <c r="Y52123" s="315"/>
      <c r="Z52123" s="315"/>
      <c r="AA52123" s="95"/>
    </row>
    <row r="52124" spans="1:27">
      <c r="A52124" s="316"/>
      <c r="B52124" s="314"/>
      <c r="C52124" s="314"/>
      <c r="D52124" s="314"/>
      <c r="E52124" s="314"/>
      <c r="F52124" s="314"/>
      <c r="G52124" s="314"/>
      <c r="H52124" s="314"/>
      <c r="I52124" s="314"/>
      <c r="J52124" s="314"/>
      <c r="K52124" s="314"/>
      <c r="L52124" s="314"/>
      <c r="M52124" s="314"/>
      <c r="N52124" s="314"/>
      <c r="O52124" s="314"/>
      <c r="P52124" s="314"/>
      <c r="Q52124" s="314"/>
      <c r="R52124" s="314"/>
      <c r="S52124" s="314"/>
      <c r="T52124" s="314"/>
      <c r="U52124" s="314"/>
      <c r="V52124" s="314"/>
      <c r="W52124" s="315"/>
      <c r="X52124" s="315"/>
      <c r="Y52124" s="315"/>
      <c r="Z52124" s="315"/>
      <c r="AA52124" s="95"/>
    </row>
    <row r="52125" spans="1:27">
      <c r="A52125" s="316"/>
      <c r="B52125" s="314"/>
      <c r="C52125" s="314"/>
      <c r="D52125" s="314"/>
      <c r="E52125" s="314"/>
      <c r="F52125" s="314"/>
      <c r="G52125" s="314"/>
      <c r="H52125" s="314"/>
      <c r="I52125" s="314"/>
      <c r="J52125" s="314"/>
      <c r="K52125" s="314"/>
      <c r="L52125" s="314"/>
      <c r="M52125" s="314"/>
      <c r="N52125" s="314"/>
      <c r="O52125" s="314"/>
      <c r="P52125" s="314"/>
      <c r="Q52125" s="314"/>
      <c r="R52125" s="314"/>
      <c r="S52125" s="314"/>
      <c r="T52125" s="314"/>
      <c r="U52125" s="314"/>
      <c r="V52125" s="314"/>
      <c r="W52125" s="315"/>
      <c r="X52125" s="315"/>
      <c r="Y52125" s="315"/>
      <c r="Z52125" s="315"/>
      <c r="AA52125" s="95"/>
    </row>
    <row r="52126" spans="1:27">
      <c r="A52126" s="316"/>
      <c r="B52126" s="314"/>
      <c r="C52126" s="314"/>
      <c r="D52126" s="314"/>
      <c r="E52126" s="314"/>
      <c r="F52126" s="314"/>
      <c r="G52126" s="314"/>
      <c r="H52126" s="314"/>
      <c r="I52126" s="314"/>
      <c r="J52126" s="314"/>
      <c r="K52126" s="314"/>
      <c r="L52126" s="314"/>
      <c r="M52126" s="314"/>
      <c r="N52126" s="314"/>
      <c r="O52126" s="314"/>
      <c r="P52126" s="314"/>
      <c r="Q52126" s="314"/>
      <c r="R52126" s="314"/>
      <c r="S52126" s="314"/>
      <c r="T52126" s="314"/>
      <c r="U52126" s="314"/>
      <c r="V52126" s="314"/>
      <c r="W52126" s="315"/>
      <c r="X52126" s="315"/>
      <c r="Y52126" s="315"/>
      <c r="Z52126" s="315"/>
      <c r="AA52126" s="95"/>
    </row>
    <row r="52127" spans="1:27">
      <c r="A52127" s="316"/>
      <c r="B52127" s="314"/>
      <c r="C52127" s="314"/>
      <c r="D52127" s="314"/>
      <c r="E52127" s="314"/>
      <c r="F52127" s="314"/>
      <c r="G52127" s="314"/>
      <c r="H52127" s="314"/>
      <c r="I52127" s="314"/>
      <c r="J52127" s="314"/>
      <c r="K52127" s="314"/>
      <c r="L52127" s="314"/>
      <c r="M52127" s="314"/>
      <c r="N52127" s="314"/>
      <c r="O52127" s="314"/>
      <c r="P52127" s="314"/>
      <c r="Q52127" s="314"/>
      <c r="R52127" s="314"/>
      <c r="S52127" s="314"/>
      <c r="T52127" s="314"/>
      <c r="U52127" s="314"/>
      <c r="V52127" s="314"/>
      <c r="W52127" s="315"/>
      <c r="X52127" s="315"/>
      <c r="Y52127" s="315"/>
      <c r="Z52127" s="315"/>
      <c r="AA52127" s="95"/>
    </row>
    <row r="52128" spans="1:27">
      <c r="A52128" s="316"/>
      <c r="B52128" s="314"/>
      <c r="C52128" s="314"/>
      <c r="D52128" s="314"/>
      <c r="E52128" s="314"/>
      <c r="F52128" s="314"/>
      <c r="G52128" s="314"/>
      <c r="H52128" s="314"/>
      <c r="I52128" s="314"/>
      <c r="J52128" s="314"/>
      <c r="K52128" s="314"/>
      <c r="L52128" s="314"/>
      <c r="M52128" s="314"/>
      <c r="N52128" s="314"/>
      <c r="O52128" s="314"/>
      <c r="P52128" s="314"/>
      <c r="Q52128" s="314"/>
      <c r="R52128" s="314"/>
      <c r="S52128" s="314"/>
      <c r="T52128" s="314"/>
      <c r="U52128" s="314"/>
      <c r="V52128" s="314"/>
      <c r="W52128" s="315"/>
      <c r="X52128" s="315"/>
      <c r="Y52128" s="315"/>
      <c r="Z52128" s="315"/>
      <c r="AA52128" s="95"/>
    </row>
    <row r="52129" spans="1:27">
      <c r="A52129" s="316"/>
      <c r="B52129" s="314"/>
      <c r="C52129" s="314"/>
      <c r="D52129" s="314"/>
      <c r="E52129" s="314"/>
      <c r="F52129" s="314"/>
      <c r="G52129" s="314"/>
      <c r="H52129" s="314"/>
      <c r="I52129" s="314"/>
      <c r="J52129" s="314"/>
      <c r="K52129" s="314"/>
      <c r="L52129" s="314"/>
      <c r="M52129" s="314"/>
      <c r="N52129" s="314"/>
      <c r="O52129" s="314"/>
      <c r="P52129" s="314"/>
      <c r="Q52129" s="314"/>
      <c r="R52129" s="314"/>
      <c r="S52129" s="314"/>
      <c r="T52129" s="314"/>
      <c r="U52129" s="314"/>
      <c r="V52129" s="314"/>
      <c r="W52129" s="315"/>
      <c r="X52129" s="315"/>
      <c r="Y52129" s="315"/>
      <c r="Z52129" s="315"/>
      <c r="AA52129" s="95"/>
    </row>
    <row r="52130" spans="1:27">
      <c r="A52130" s="316"/>
      <c r="B52130" s="314"/>
      <c r="C52130" s="314"/>
      <c r="D52130" s="314"/>
      <c r="E52130" s="314"/>
      <c r="F52130" s="314"/>
      <c r="G52130" s="314"/>
      <c r="H52130" s="314"/>
      <c r="I52130" s="314"/>
      <c r="J52130" s="314"/>
      <c r="K52130" s="314"/>
      <c r="L52130" s="314"/>
      <c r="M52130" s="314"/>
      <c r="N52130" s="314"/>
      <c r="O52130" s="314"/>
      <c r="P52130" s="314"/>
      <c r="Q52130" s="314"/>
      <c r="R52130" s="314"/>
      <c r="S52130" s="314"/>
      <c r="T52130" s="314"/>
      <c r="U52130" s="314"/>
      <c r="V52130" s="314"/>
      <c r="W52130" s="315"/>
      <c r="X52130" s="315"/>
      <c r="Y52130" s="315"/>
      <c r="Z52130" s="315"/>
      <c r="AA52130" s="95"/>
    </row>
    <row r="52131" spans="1:27">
      <c r="A52131" s="316"/>
      <c r="B52131" s="314"/>
      <c r="C52131" s="314"/>
      <c r="D52131" s="314"/>
      <c r="E52131" s="314"/>
      <c r="F52131" s="314"/>
      <c r="G52131" s="314"/>
      <c r="H52131" s="314"/>
      <c r="I52131" s="314"/>
      <c r="J52131" s="314"/>
      <c r="K52131" s="314"/>
      <c r="L52131" s="314"/>
      <c r="M52131" s="314"/>
      <c r="N52131" s="314"/>
      <c r="O52131" s="314"/>
      <c r="P52131" s="314"/>
      <c r="Q52131" s="314"/>
      <c r="R52131" s="314"/>
      <c r="S52131" s="314"/>
      <c r="T52131" s="314"/>
      <c r="U52131" s="314"/>
      <c r="V52131" s="314"/>
      <c r="W52131" s="315"/>
      <c r="X52131" s="315"/>
      <c r="Y52131" s="315"/>
      <c r="Z52131" s="315"/>
      <c r="AA52131" s="95"/>
    </row>
    <row r="52132" spans="1:27">
      <c r="A52132" s="316"/>
      <c r="B52132" s="314"/>
      <c r="C52132" s="314"/>
      <c r="D52132" s="314"/>
      <c r="E52132" s="314"/>
      <c r="F52132" s="314"/>
      <c r="G52132" s="314"/>
      <c r="H52132" s="314"/>
      <c r="I52132" s="314"/>
      <c r="J52132" s="314"/>
      <c r="K52132" s="314"/>
      <c r="L52132" s="314"/>
      <c r="M52132" s="314"/>
      <c r="N52132" s="314"/>
      <c r="O52132" s="314"/>
      <c r="P52132" s="314"/>
      <c r="Q52132" s="314"/>
      <c r="R52132" s="314"/>
      <c r="S52132" s="314"/>
      <c r="T52132" s="314"/>
      <c r="U52132" s="314"/>
      <c r="V52132" s="314"/>
      <c r="W52132" s="315"/>
      <c r="X52132" s="315"/>
      <c r="Y52132" s="315"/>
      <c r="Z52132" s="315"/>
      <c r="AA52132" s="95"/>
    </row>
    <row r="52133" spans="1:27">
      <c r="A52133" s="316"/>
      <c r="B52133" s="314"/>
      <c r="C52133" s="314"/>
      <c r="D52133" s="314"/>
      <c r="E52133" s="314"/>
      <c r="F52133" s="314"/>
      <c r="G52133" s="314"/>
      <c r="H52133" s="314"/>
      <c r="I52133" s="314"/>
      <c r="J52133" s="314"/>
      <c r="K52133" s="314"/>
      <c r="L52133" s="314"/>
      <c r="M52133" s="314"/>
      <c r="N52133" s="314"/>
      <c r="O52133" s="314"/>
      <c r="P52133" s="314"/>
      <c r="Q52133" s="314"/>
      <c r="R52133" s="314"/>
      <c r="S52133" s="314"/>
      <c r="T52133" s="314"/>
      <c r="U52133" s="314"/>
      <c r="V52133" s="314"/>
      <c r="W52133" s="315"/>
      <c r="X52133" s="315"/>
      <c r="Y52133" s="315"/>
      <c r="Z52133" s="315"/>
      <c r="AA52133" s="95"/>
    </row>
    <row r="52134" spans="1:27">
      <c r="A52134" s="316"/>
      <c r="B52134" s="314"/>
      <c r="C52134" s="314"/>
      <c r="D52134" s="314"/>
      <c r="E52134" s="314"/>
      <c r="F52134" s="314"/>
      <c r="G52134" s="314"/>
      <c r="H52134" s="314"/>
      <c r="I52134" s="314"/>
      <c r="J52134" s="314"/>
      <c r="K52134" s="314"/>
      <c r="L52134" s="314"/>
      <c r="M52134" s="314"/>
      <c r="N52134" s="314"/>
      <c r="O52134" s="314"/>
      <c r="P52134" s="314"/>
      <c r="Q52134" s="314"/>
      <c r="R52134" s="314"/>
      <c r="S52134" s="314"/>
      <c r="T52134" s="314"/>
      <c r="U52134" s="314"/>
      <c r="V52134" s="314"/>
      <c r="W52134" s="315"/>
      <c r="X52134" s="315"/>
      <c r="Y52134" s="315"/>
      <c r="Z52134" s="315"/>
      <c r="AA52134" s="95"/>
    </row>
    <row r="52135" spans="1:27">
      <c r="A52135" s="316"/>
      <c r="B52135" s="314"/>
      <c r="C52135" s="314"/>
      <c r="D52135" s="314"/>
      <c r="E52135" s="314"/>
      <c r="F52135" s="314"/>
      <c r="G52135" s="314"/>
      <c r="H52135" s="314"/>
      <c r="I52135" s="314"/>
      <c r="J52135" s="314"/>
      <c r="K52135" s="314"/>
      <c r="L52135" s="314"/>
      <c r="M52135" s="314"/>
      <c r="N52135" s="314"/>
      <c r="O52135" s="314"/>
      <c r="P52135" s="314"/>
      <c r="Q52135" s="314"/>
      <c r="R52135" s="314"/>
      <c r="S52135" s="314"/>
      <c r="T52135" s="314"/>
      <c r="U52135" s="314"/>
      <c r="V52135" s="314"/>
      <c r="W52135" s="315"/>
      <c r="X52135" s="315"/>
      <c r="Y52135" s="315"/>
      <c r="Z52135" s="315"/>
      <c r="AA52135" s="95"/>
    </row>
    <row r="52136" spans="1:27">
      <c r="A52136" s="316"/>
      <c r="B52136" s="314"/>
      <c r="C52136" s="314"/>
      <c r="D52136" s="314"/>
      <c r="E52136" s="314"/>
      <c r="F52136" s="314"/>
      <c r="G52136" s="314"/>
      <c r="H52136" s="314"/>
      <c r="I52136" s="314"/>
      <c r="J52136" s="314"/>
      <c r="K52136" s="314"/>
      <c r="L52136" s="314"/>
      <c r="M52136" s="314"/>
      <c r="N52136" s="314"/>
      <c r="O52136" s="314"/>
      <c r="P52136" s="314"/>
      <c r="Q52136" s="314"/>
      <c r="R52136" s="314"/>
      <c r="S52136" s="314"/>
      <c r="T52136" s="314"/>
      <c r="U52136" s="314"/>
      <c r="V52136" s="314"/>
      <c r="W52136" s="315"/>
      <c r="X52136" s="315"/>
      <c r="Y52136" s="315"/>
      <c r="Z52136" s="315"/>
      <c r="AA52136" s="95"/>
    </row>
    <row r="52137" spans="1:27">
      <c r="A52137" s="316"/>
      <c r="B52137" s="314"/>
      <c r="C52137" s="314"/>
      <c r="D52137" s="314"/>
      <c r="E52137" s="314"/>
      <c r="F52137" s="314"/>
      <c r="G52137" s="314"/>
      <c r="H52137" s="314"/>
      <c r="I52137" s="314"/>
      <c r="J52137" s="314"/>
      <c r="K52137" s="314"/>
      <c r="L52137" s="314"/>
      <c r="M52137" s="314"/>
      <c r="N52137" s="314"/>
      <c r="O52137" s="314"/>
      <c r="P52137" s="314"/>
      <c r="Q52137" s="314"/>
      <c r="R52137" s="314"/>
      <c r="S52137" s="314"/>
      <c r="T52137" s="314"/>
      <c r="U52137" s="314"/>
      <c r="V52137" s="314"/>
      <c r="W52137" s="315"/>
      <c r="X52137" s="315"/>
      <c r="Y52137" s="315"/>
      <c r="Z52137" s="315"/>
      <c r="AA52137" s="95"/>
    </row>
    <row r="52138" spans="1:27">
      <c r="A52138" s="316"/>
      <c r="B52138" s="314"/>
      <c r="C52138" s="314"/>
      <c r="D52138" s="314"/>
      <c r="E52138" s="314"/>
      <c r="F52138" s="314"/>
      <c r="G52138" s="314"/>
      <c r="H52138" s="314"/>
      <c r="I52138" s="314"/>
      <c r="J52138" s="314"/>
      <c r="K52138" s="314"/>
      <c r="L52138" s="314"/>
      <c r="M52138" s="314"/>
      <c r="N52138" s="314"/>
      <c r="O52138" s="314"/>
      <c r="P52138" s="314"/>
      <c r="Q52138" s="314"/>
      <c r="R52138" s="314"/>
      <c r="S52138" s="314"/>
      <c r="T52138" s="314"/>
      <c r="U52138" s="314"/>
      <c r="V52138" s="314"/>
      <c r="W52138" s="315"/>
      <c r="X52138" s="315"/>
      <c r="Y52138" s="315"/>
      <c r="Z52138" s="315"/>
      <c r="AA52138" s="95"/>
    </row>
    <row r="52139" spans="1:27">
      <c r="A52139" s="316"/>
      <c r="B52139" s="314"/>
      <c r="C52139" s="314"/>
      <c r="D52139" s="314"/>
      <c r="E52139" s="314"/>
      <c r="F52139" s="314"/>
      <c r="G52139" s="314"/>
      <c r="H52139" s="314"/>
      <c r="I52139" s="314"/>
      <c r="J52139" s="314"/>
      <c r="K52139" s="314"/>
      <c r="L52139" s="314"/>
      <c r="M52139" s="314"/>
      <c r="N52139" s="314"/>
      <c r="O52139" s="314"/>
      <c r="P52139" s="314"/>
      <c r="Q52139" s="314"/>
      <c r="R52139" s="314"/>
      <c r="S52139" s="314"/>
      <c r="T52139" s="314"/>
      <c r="U52139" s="314"/>
      <c r="V52139" s="314"/>
      <c r="W52139" s="315"/>
      <c r="X52139" s="315"/>
      <c r="Y52139" s="315"/>
      <c r="Z52139" s="315"/>
      <c r="AA52139" s="95"/>
    </row>
    <row r="52140" spans="1:27">
      <c r="A52140" s="316"/>
      <c r="B52140" s="314"/>
      <c r="C52140" s="314"/>
      <c r="D52140" s="314"/>
      <c r="E52140" s="314"/>
      <c r="F52140" s="314"/>
      <c r="G52140" s="314"/>
      <c r="H52140" s="314"/>
      <c r="I52140" s="314"/>
      <c r="J52140" s="314"/>
      <c r="K52140" s="314"/>
      <c r="L52140" s="314"/>
      <c r="M52140" s="314"/>
      <c r="N52140" s="314"/>
      <c r="O52140" s="314"/>
      <c r="P52140" s="314"/>
      <c r="Q52140" s="314"/>
      <c r="R52140" s="314"/>
      <c r="S52140" s="314"/>
      <c r="T52140" s="314"/>
      <c r="U52140" s="314"/>
      <c r="V52140" s="314"/>
      <c r="W52140" s="315"/>
      <c r="X52140" s="315"/>
      <c r="Y52140" s="315"/>
      <c r="Z52140" s="315"/>
      <c r="AA52140" s="95"/>
    </row>
    <row r="52141" spans="1:27">
      <c r="A52141" s="316"/>
      <c r="B52141" s="314"/>
      <c r="C52141" s="314"/>
      <c r="D52141" s="314"/>
      <c r="E52141" s="314"/>
      <c r="F52141" s="314"/>
      <c r="G52141" s="314"/>
      <c r="H52141" s="314"/>
      <c r="I52141" s="314"/>
      <c r="J52141" s="314"/>
      <c r="K52141" s="314"/>
      <c r="L52141" s="314"/>
      <c r="M52141" s="314"/>
      <c r="N52141" s="314"/>
      <c r="O52141" s="314"/>
      <c r="P52141" s="314"/>
      <c r="Q52141" s="314"/>
      <c r="R52141" s="314"/>
      <c r="S52141" s="314"/>
      <c r="T52141" s="314"/>
      <c r="U52141" s="314"/>
      <c r="V52141" s="314"/>
      <c r="W52141" s="315"/>
      <c r="X52141" s="315"/>
      <c r="Y52141" s="315"/>
      <c r="Z52141" s="315"/>
      <c r="AA52141" s="95"/>
    </row>
    <row r="52142" spans="1:27">
      <c r="A52142" s="316"/>
      <c r="B52142" s="314"/>
      <c r="C52142" s="314"/>
      <c r="D52142" s="314"/>
      <c r="E52142" s="314"/>
      <c r="F52142" s="314"/>
      <c r="G52142" s="314"/>
      <c r="H52142" s="314"/>
      <c r="I52142" s="314"/>
      <c r="J52142" s="314"/>
      <c r="K52142" s="314"/>
      <c r="L52142" s="314"/>
      <c r="M52142" s="314"/>
      <c r="N52142" s="314"/>
      <c r="O52142" s="314"/>
      <c r="P52142" s="314"/>
      <c r="Q52142" s="314"/>
      <c r="R52142" s="314"/>
      <c r="S52142" s="314"/>
      <c r="T52142" s="314"/>
      <c r="U52142" s="314"/>
      <c r="V52142" s="314"/>
      <c r="W52142" s="315"/>
      <c r="X52142" s="315"/>
      <c r="Y52142" s="315"/>
      <c r="Z52142" s="315"/>
      <c r="AA52142" s="95"/>
    </row>
    <row r="52143" spans="1:27">
      <c r="A52143" s="316"/>
      <c r="B52143" s="314"/>
      <c r="C52143" s="314"/>
      <c r="D52143" s="314"/>
      <c r="E52143" s="314"/>
      <c r="F52143" s="314"/>
      <c r="G52143" s="314"/>
      <c r="H52143" s="314"/>
      <c r="I52143" s="314"/>
      <c r="J52143" s="314"/>
      <c r="K52143" s="314"/>
      <c r="L52143" s="314"/>
      <c r="M52143" s="314"/>
      <c r="N52143" s="314"/>
      <c r="O52143" s="314"/>
      <c r="P52143" s="314"/>
      <c r="Q52143" s="314"/>
      <c r="R52143" s="314"/>
      <c r="S52143" s="314"/>
      <c r="T52143" s="314"/>
      <c r="U52143" s="314"/>
      <c r="V52143" s="314"/>
      <c r="W52143" s="315"/>
      <c r="X52143" s="315"/>
      <c r="Y52143" s="315"/>
      <c r="Z52143" s="315"/>
      <c r="AA52143" s="95"/>
    </row>
    <row r="52144" spans="1:27">
      <c r="A52144" s="316"/>
      <c r="B52144" s="314"/>
      <c r="C52144" s="314"/>
      <c r="D52144" s="314"/>
      <c r="E52144" s="314"/>
      <c r="F52144" s="314"/>
      <c r="G52144" s="314"/>
      <c r="H52144" s="314"/>
      <c r="I52144" s="314"/>
      <c r="J52144" s="314"/>
      <c r="K52144" s="314"/>
      <c r="L52144" s="314"/>
      <c r="M52144" s="314"/>
      <c r="N52144" s="314"/>
      <c r="O52144" s="314"/>
      <c r="P52144" s="314"/>
      <c r="Q52144" s="314"/>
      <c r="R52144" s="314"/>
      <c r="S52144" s="314"/>
      <c r="T52144" s="314"/>
      <c r="U52144" s="314"/>
      <c r="V52144" s="314"/>
      <c r="W52144" s="315"/>
      <c r="X52144" s="315"/>
      <c r="Y52144" s="315"/>
      <c r="Z52144" s="315"/>
      <c r="AA52144" s="95"/>
    </row>
    <row r="52145" spans="1:27">
      <c r="A52145" s="316"/>
      <c r="B52145" s="314"/>
      <c r="C52145" s="314"/>
      <c r="D52145" s="314"/>
      <c r="E52145" s="314"/>
      <c r="F52145" s="314"/>
      <c r="G52145" s="314"/>
      <c r="H52145" s="314"/>
      <c r="I52145" s="314"/>
      <c r="J52145" s="314"/>
      <c r="K52145" s="314"/>
      <c r="L52145" s="314"/>
      <c r="M52145" s="314"/>
      <c r="N52145" s="314"/>
      <c r="O52145" s="314"/>
      <c r="P52145" s="314"/>
      <c r="Q52145" s="314"/>
      <c r="R52145" s="314"/>
      <c r="S52145" s="314"/>
      <c r="T52145" s="314"/>
      <c r="U52145" s="314"/>
      <c r="V52145" s="314"/>
      <c r="W52145" s="315"/>
      <c r="X52145" s="315"/>
      <c r="Y52145" s="315"/>
      <c r="Z52145" s="315"/>
      <c r="AA52145" s="95"/>
    </row>
    <row r="52146" spans="1:27">
      <c r="A52146" s="316"/>
      <c r="B52146" s="314"/>
      <c r="C52146" s="314"/>
      <c r="D52146" s="314"/>
      <c r="E52146" s="314"/>
      <c r="F52146" s="314"/>
      <c r="G52146" s="314"/>
      <c r="H52146" s="314"/>
      <c r="I52146" s="314"/>
      <c r="J52146" s="314"/>
      <c r="K52146" s="314"/>
      <c r="L52146" s="314"/>
      <c r="M52146" s="314"/>
      <c r="N52146" s="314"/>
      <c r="O52146" s="314"/>
      <c r="P52146" s="314"/>
      <c r="Q52146" s="314"/>
      <c r="R52146" s="314"/>
      <c r="S52146" s="314"/>
      <c r="T52146" s="314"/>
      <c r="U52146" s="314"/>
      <c r="V52146" s="314"/>
      <c r="W52146" s="315"/>
      <c r="X52146" s="315"/>
      <c r="Y52146" s="315"/>
      <c r="Z52146" s="315"/>
      <c r="AA52146" s="95"/>
    </row>
    <row r="52147" spans="1:27">
      <c r="A52147" s="316"/>
      <c r="B52147" s="314"/>
      <c r="C52147" s="314"/>
      <c r="D52147" s="314"/>
      <c r="E52147" s="314"/>
      <c r="F52147" s="314"/>
      <c r="G52147" s="314"/>
      <c r="H52147" s="314"/>
      <c r="I52147" s="314"/>
      <c r="J52147" s="314"/>
      <c r="K52147" s="314"/>
      <c r="L52147" s="314"/>
      <c r="M52147" s="314"/>
      <c r="N52147" s="314"/>
      <c r="O52147" s="314"/>
      <c r="P52147" s="314"/>
      <c r="Q52147" s="314"/>
      <c r="R52147" s="314"/>
      <c r="S52147" s="314"/>
      <c r="T52147" s="314"/>
      <c r="U52147" s="314"/>
      <c r="V52147" s="314"/>
      <c r="W52147" s="315"/>
      <c r="X52147" s="315"/>
      <c r="Y52147" s="315"/>
      <c r="Z52147" s="315"/>
      <c r="AA52147" s="95"/>
    </row>
    <row r="52148" spans="1:27">
      <c r="A52148" s="316"/>
      <c r="B52148" s="314"/>
      <c r="C52148" s="314"/>
      <c r="D52148" s="314"/>
      <c r="E52148" s="314"/>
      <c r="F52148" s="314"/>
      <c r="G52148" s="314"/>
      <c r="H52148" s="314"/>
      <c r="I52148" s="314"/>
      <c r="J52148" s="314"/>
      <c r="K52148" s="314"/>
      <c r="L52148" s="314"/>
      <c r="M52148" s="314"/>
      <c r="N52148" s="314"/>
      <c r="O52148" s="314"/>
      <c r="P52148" s="314"/>
      <c r="Q52148" s="314"/>
      <c r="R52148" s="314"/>
      <c r="S52148" s="314"/>
      <c r="T52148" s="314"/>
      <c r="U52148" s="314"/>
      <c r="V52148" s="314"/>
      <c r="W52148" s="315"/>
      <c r="X52148" s="315"/>
      <c r="Y52148" s="315"/>
      <c r="Z52148" s="315"/>
      <c r="AA52148" s="95"/>
    </row>
    <row r="52149" spans="1:27">
      <c r="A52149" s="316"/>
      <c r="B52149" s="314"/>
      <c r="C52149" s="314"/>
      <c r="D52149" s="314"/>
      <c r="E52149" s="314"/>
      <c r="F52149" s="314"/>
      <c r="G52149" s="314"/>
      <c r="H52149" s="314"/>
      <c r="I52149" s="314"/>
      <c r="J52149" s="314"/>
      <c r="K52149" s="314"/>
      <c r="L52149" s="314"/>
      <c r="M52149" s="314"/>
      <c r="N52149" s="314"/>
      <c r="O52149" s="314"/>
      <c r="P52149" s="314"/>
      <c r="Q52149" s="314"/>
      <c r="R52149" s="314"/>
      <c r="S52149" s="314"/>
      <c r="T52149" s="314"/>
      <c r="U52149" s="314"/>
      <c r="V52149" s="314"/>
      <c r="W52149" s="315"/>
      <c r="X52149" s="315"/>
      <c r="Y52149" s="315"/>
      <c r="Z52149" s="315"/>
      <c r="AA52149" s="95"/>
    </row>
    <row r="52150" spans="1:27">
      <c r="A52150" s="316"/>
      <c r="B52150" s="314"/>
      <c r="C52150" s="314"/>
      <c r="D52150" s="314"/>
      <c r="E52150" s="314"/>
      <c r="F52150" s="314"/>
      <c r="G52150" s="314"/>
      <c r="H52150" s="314"/>
      <c r="I52150" s="314"/>
      <c r="J52150" s="314"/>
      <c r="K52150" s="314"/>
      <c r="L52150" s="314"/>
      <c r="M52150" s="314"/>
      <c r="N52150" s="314"/>
      <c r="O52150" s="314"/>
      <c r="P52150" s="314"/>
      <c r="Q52150" s="314"/>
      <c r="R52150" s="314"/>
      <c r="S52150" s="314"/>
      <c r="T52150" s="314"/>
      <c r="U52150" s="314"/>
      <c r="V52150" s="314"/>
      <c r="W52150" s="315"/>
      <c r="X52150" s="315"/>
      <c r="Y52150" s="315"/>
      <c r="Z52150" s="315"/>
      <c r="AA52150" s="95"/>
    </row>
    <row r="52151" spans="1:27">
      <c r="A52151" s="316"/>
      <c r="B52151" s="314"/>
      <c r="C52151" s="314"/>
      <c r="D52151" s="314"/>
      <c r="E52151" s="314"/>
      <c r="F52151" s="314"/>
      <c r="G52151" s="314"/>
      <c r="H52151" s="314"/>
      <c r="I52151" s="314"/>
      <c r="J52151" s="314"/>
      <c r="K52151" s="314"/>
      <c r="L52151" s="314"/>
      <c r="M52151" s="314"/>
      <c r="N52151" s="314"/>
      <c r="O52151" s="314"/>
      <c r="P52151" s="314"/>
      <c r="Q52151" s="314"/>
      <c r="R52151" s="314"/>
      <c r="S52151" s="314"/>
      <c r="T52151" s="314"/>
      <c r="U52151" s="314"/>
      <c r="V52151" s="314"/>
      <c r="W52151" s="315"/>
      <c r="X52151" s="315"/>
      <c r="Y52151" s="315"/>
      <c r="Z52151" s="315"/>
      <c r="AA52151" s="95"/>
    </row>
    <row r="52152" spans="1:27">
      <c r="A52152" s="316"/>
      <c r="B52152" s="314"/>
      <c r="C52152" s="314"/>
      <c r="D52152" s="314"/>
      <c r="E52152" s="314"/>
      <c r="F52152" s="314"/>
      <c r="G52152" s="314"/>
      <c r="H52152" s="314"/>
      <c r="I52152" s="314"/>
      <c r="J52152" s="314"/>
      <c r="K52152" s="314"/>
      <c r="L52152" s="314"/>
      <c r="M52152" s="314"/>
      <c r="N52152" s="314"/>
      <c r="O52152" s="314"/>
      <c r="P52152" s="314"/>
      <c r="Q52152" s="314"/>
      <c r="R52152" s="314"/>
      <c r="S52152" s="314"/>
      <c r="T52152" s="314"/>
      <c r="U52152" s="314"/>
      <c r="V52152" s="314"/>
      <c r="W52152" s="315"/>
      <c r="X52152" s="315"/>
      <c r="Y52152" s="315"/>
      <c r="Z52152" s="315"/>
      <c r="AA52152" s="95"/>
    </row>
    <row r="52153" spans="1:27">
      <c r="A52153" s="316"/>
      <c r="B52153" s="314"/>
      <c r="C52153" s="314"/>
      <c r="D52153" s="314"/>
      <c r="E52153" s="314"/>
      <c r="F52153" s="314"/>
      <c r="G52153" s="314"/>
      <c r="H52153" s="314"/>
      <c r="I52153" s="314"/>
      <c r="J52153" s="314"/>
      <c r="K52153" s="314"/>
      <c r="L52153" s="314"/>
      <c r="M52153" s="314"/>
      <c r="N52153" s="314"/>
      <c r="O52153" s="314"/>
      <c r="P52153" s="314"/>
      <c r="Q52153" s="314"/>
      <c r="R52153" s="314"/>
      <c r="S52153" s="314"/>
      <c r="T52153" s="314"/>
      <c r="U52153" s="314"/>
      <c r="V52153" s="314"/>
      <c r="W52153" s="315"/>
      <c r="X52153" s="315"/>
      <c r="Y52153" s="315"/>
      <c r="Z52153" s="315"/>
      <c r="AA52153" s="95"/>
    </row>
    <row r="52154" spans="1:27">
      <c r="A52154" s="316"/>
      <c r="B52154" s="314"/>
      <c r="C52154" s="314"/>
      <c r="D52154" s="314"/>
      <c r="E52154" s="314"/>
      <c r="F52154" s="314"/>
      <c r="G52154" s="314"/>
      <c r="H52154" s="314"/>
      <c r="I52154" s="314"/>
      <c r="J52154" s="314"/>
      <c r="K52154" s="314"/>
      <c r="L52154" s="314"/>
      <c r="M52154" s="314"/>
      <c r="N52154" s="314"/>
      <c r="O52154" s="314"/>
      <c r="P52154" s="314"/>
      <c r="Q52154" s="314"/>
      <c r="R52154" s="314"/>
      <c r="S52154" s="314"/>
      <c r="T52154" s="314"/>
      <c r="U52154" s="314"/>
      <c r="V52154" s="314"/>
      <c r="W52154" s="315"/>
      <c r="X52154" s="315"/>
      <c r="Y52154" s="315"/>
      <c r="Z52154" s="315"/>
      <c r="AA52154" s="95"/>
    </row>
    <row r="52155" spans="1:27">
      <c r="A52155" s="316"/>
      <c r="B52155" s="314"/>
      <c r="C52155" s="314"/>
      <c r="D52155" s="314"/>
      <c r="E52155" s="314"/>
      <c r="F52155" s="314"/>
      <c r="G52155" s="314"/>
      <c r="H52155" s="314"/>
      <c r="I52155" s="314"/>
      <c r="J52155" s="314"/>
      <c r="K52155" s="314"/>
      <c r="L52155" s="314"/>
      <c r="M52155" s="314"/>
      <c r="N52155" s="314"/>
      <c r="O52155" s="314"/>
      <c r="P52155" s="314"/>
      <c r="Q52155" s="314"/>
      <c r="R52155" s="314"/>
      <c r="S52155" s="314"/>
      <c r="T52155" s="314"/>
      <c r="U52155" s="314"/>
      <c r="V52155" s="314"/>
      <c r="W52155" s="315"/>
      <c r="X52155" s="315"/>
      <c r="Y52155" s="315"/>
      <c r="Z52155" s="315"/>
      <c r="AA52155" s="95"/>
    </row>
    <row r="52156" spans="1:27">
      <c r="A52156" s="316"/>
      <c r="B52156" s="314"/>
      <c r="C52156" s="314"/>
      <c r="D52156" s="314"/>
      <c r="E52156" s="314"/>
      <c r="F52156" s="314"/>
      <c r="G52156" s="314"/>
      <c r="H52156" s="314"/>
      <c r="I52156" s="314"/>
      <c r="J52156" s="314"/>
      <c r="K52156" s="314"/>
      <c r="L52156" s="314"/>
      <c r="M52156" s="314"/>
      <c r="N52156" s="314"/>
      <c r="O52156" s="314"/>
      <c r="P52156" s="314"/>
      <c r="Q52156" s="314"/>
      <c r="R52156" s="314"/>
      <c r="S52156" s="314"/>
      <c r="T52156" s="314"/>
      <c r="U52156" s="314"/>
      <c r="V52156" s="314"/>
      <c r="W52156" s="315"/>
      <c r="X52156" s="315"/>
      <c r="Y52156" s="315"/>
      <c r="Z52156" s="315"/>
      <c r="AA52156" s="95"/>
    </row>
    <row r="52157" spans="1:27">
      <c r="A52157" s="316"/>
      <c r="B52157" s="314"/>
      <c r="C52157" s="314"/>
      <c r="D52157" s="314"/>
      <c r="E52157" s="314"/>
      <c r="F52157" s="314"/>
      <c r="G52157" s="314"/>
      <c r="H52157" s="314"/>
      <c r="I52157" s="314"/>
      <c r="J52157" s="314"/>
      <c r="K52157" s="314"/>
      <c r="L52157" s="314"/>
      <c r="M52157" s="314"/>
      <c r="N52157" s="314"/>
      <c r="O52157" s="314"/>
      <c r="P52157" s="314"/>
      <c r="Q52157" s="314"/>
      <c r="R52157" s="314"/>
      <c r="S52157" s="314"/>
      <c r="T52157" s="314"/>
      <c r="U52157" s="314"/>
      <c r="V52157" s="314"/>
      <c r="W52157" s="315"/>
      <c r="X52157" s="315"/>
      <c r="Y52157" s="315"/>
      <c r="Z52157" s="315"/>
      <c r="AA52157" s="95"/>
    </row>
    <row r="52158" spans="1:27">
      <c r="A52158" s="316"/>
      <c r="B52158" s="314"/>
      <c r="C52158" s="314"/>
      <c r="D52158" s="314"/>
      <c r="E52158" s="314"/>
      <c r="F52158" s="314"/>
      <c r="G52158" s="314"/>
      <c r="H52158" s="314"/>
      <c r="I52158" s="314"/>
      <c r="J52158" s="314"/>
      <c r="K52158" s="314"/>
      <c r="L52158" s="314"/>
      <c r="M52158" s="314"/>
      <c r="N52158" s="314"/>
      <c r="O52158" s="314"/>
      <c r="P52158" s="314"/>
      <c r="Q52158" s="314"/>
      <c r="R52158" s="314"/>
      <c r="S52158" s="314"/>
      <c r="T52158" s="314"/>
      <c r="U52158" s="314"/>
      <c r="V52158" s="314"/>
      <c r="W52158" s="315"/>
      <c r="X52158" s="315"/>
      <c r="Y52158" s="315"/>
      <c r="Z52158" s="315"/>
      <c r="AA52158" s="95"/>
    </row>
    <row r="52159" spans="1:27">
      <c r="A52159" s="316"/>
      <c r="B52159" s="314"/>
      <c r="C52159" s="314"/>
      <c r="D52159" s="314"/>
      <c r="E52159" s="314"/>
      <c r="F52159" s="314"/>
      <c r="G52159" s="314"/>
      <c r="H52159" s="314"/>
      <c r="I52159" s="314"/>
      <c r="J52159" s="314"/>
      <c r="K52159" s="314"/>
      <c r="L52159" s="314"/>
      <c r="M52159" s="314"/>
      <c r="N52159" s="314"/>
      <c r="O52159" s="314"/>
      <c r="P52159" s="314"/>
      <c r="Q52159" s="314"/>
      <c r="R52159" s="314"/>
      <c r="S52159" s="314"/>
      <c r="T52159" s="314"/>
      <c r="U52159" s="314"/>
      <c r="V52159" s="314"/>
      <c r="W52159" s="315"/>
      <c r="X52159" s="315"/>
      <c r="Y52159" s="315"/>
      <c r="Z52159" s="315"/>
      <c r="AA52159" s="95"/>
    </row>
    <row r="52160" spans="1:27">
      <c r="A52160" s="316"/>
      <c r="B52160" s="314"/>
      <c r="C52160" s="314"/>
      <c r="D52160" s="314"/>
      <c r="E52160" s="314"/>
      <c r="F52160" s="314"/>
      <c r="G52160" s="314"/>
      <c r="H52160" s="314"/>
      <c r="I52160" s="314"/>
      <c r="J52160" s="314"/>
      <c r="K52160" s="314"/>
      <c r="L52160" s="314"/>
      <c r="M52160" s="314"/>
      <c r="N52160" s="314"/>
      <c r="O52160" s="314"/>
      <c r="P52160" s="314"/>
      <c r="Q52160" s="314"/>
      <c r="R52160" s="314"/>
      <c r="S52160" s="314"/>
      <c r="T52160" s="314"/>
      <c r="U52160" s="314"/>
      <c r="V52160" s="314"/>
      <c r="W52160" s="315"/>
      <c r="X52160" s="315"/>
      <c r="Y52160" s="315"/>
      <c r="Z52160" s="315"/>
      <c r="AA52160" s="95"/>
    </row>
    <row r="52161" spans="1:27">
      <c r="A52161" s="316"/>
      <c r="B52161" s="314"/>
      <c r="C52161" s="314"/>
      <c r="D52161" s="314"/>
      <c r="E52161" s="314"/>
      <c r="F52161" s="314"/>
      <c r="G52161" s="314"/>
      <c r="H52161" s="314"/>
      <c r="I52161" s="314"/>
      <c r="J52161" s="314"/>
      <c r="K52161" s="314"/>
      <c r="L52161" s="314"/>
      <c r="M52161" s="314"/>
      <c r="N52161" s="314"/>
      <c r="O52161" s="314"/>
      <c r="P52161" s="314"/>
      <c r="Q52161" s="314"/>
      <c r="R52161" s="314"/>
      <c r="S52161" s="314"/>
      <c r="T52161" s="314"/>
      <c r="U52161" s="314"/>
      <c r="V52161" s="314"/>
      <c r="W52161" s="315"/>
      <c r="X52161" s="315"/>
      <c r="Y52161" s="315"/>
      <c r="Z52161" s="315"/>
      <c r="AA52161" s="95"/>
    </row>
    <row r="52162" spans="1:27">
      <c r="A52162" s="316"/>
      <c r="B52162" s="314"/>
      <c r="C52162" s="314"/>
      <c r="D52162" s="314"/>
      <c r="E52162" s="314"/>
      <c r="F52162" s="314"/>
      <c r="G52162" s="314"/>
      <c r="H52162" s="314"/>
      <c r="I52162" s="314"/>
      <c r="J52162" s="314"/>
      <c r="K52162" s="314"/>
      <c r="L52162" s="314"/>
      <c r="M52162" s="314"/>
      <c r="N52162" s="314"/>
      <c r="O52162" s="314"/>
      <c r="P52162" s="314"/>
      <c r="Q52162" s="314"/>
      <c r="R52162" s="314"/>
      <c r="S52162" s="314"/>
      <c r="T52162" s="314"/>
      <c r="U52162" s="314"/>
      <c r="V52162" s="314"/>
      <c r="W52162" s="315"/>
      <c r="X52162" s="315"/>
      <c r="Y52162" s="315"/>
      <c r="Z52162" s="315"/>
      <c r="AA52162" s="95"/>
    </row>
    <row r="52163" spans="1:27">
      <c r="A52163" s="316"/>
      <c r="B52163" s="314"/>
      <c r="C52163" s="314"/>
      <c r="D52163" s="314"/>
      <c r="E52163" s="314"/>
      <c r="F52163" s="314"/>
      <c r="G52163" s="314"/>
      <c r="H52163" s="314"/>
      <c r="I52163" s="314"/>
      <c r="J52163" s="314"/>
      <c r="K52163" s="314"/>
      <c r="L52163" s="314"/>
      <c r="M52163" s="314"/>
      <c r="N52163" s="314"/>
      <c r="O52163" s="314"/>
      <c r="P52163" s="314"/>
      <c r="Q52163" s="314"/>
      <c r="R52163" s="314"/>
      <c r="S52163" s="314"/>
      <c r="T52163" s="314"/>
      <c r="U52163" s="314"/>
      <c r="V52163" s="314"/>
      <c r="W52163" s="315"/>
      <c r="X52163" s="315"/>
      <c r="Y52163" s="315"/>
      <c r="Z52163" s="315"/>
      <c r="AA52163" s="95"/>
    </row>
    <row r="52164" spans="1:27">
      <c r="A52164" s="316"/>
      <c r="B52164" s="314"/>
      <c r="C52164" s="314"/>
      <c r="D52164" s="314"/>
      <c r="E52164" s="314"/>
      <c r="F52164" s="314"/>
      <c r="G52164" s="314"/>
      <c r="H52164" s="314"/>
      <c r="I52164" s="314"/>
      <c r="J52164" s="314"/>
      <c r="K52164" s="314"/>
      <c r="L52164" s="314"/>
      <c r="M52164" s="314"/>
      <c r="N52164" s="314"/>
      <c r="O52164" s="314"/>
      <c r="P52164" s="314"/>
      <c r="Q52164" s="314"/>
      <c r="R52164" s="314"/>
      <c r="S52164" s="314"/>
      <c r="T52164" s="314"/>
      <c r="U52164" s="314"/>
      <c r="V52164" s="314"/>
      <c r="W52164" s="315"/>
      <c r="X52164" s="315"/>
      <c r="Y52164" s="315"/>
      <c r="Z52164" s="315"/>
      <c r="AA52164" s="95"/>
    </row>
    <row r="52165" spans="1:27">
      <c r="A52165" s="316"/>
      <c r="B52165" s="314"/>
      <c r="C52165" s="314"/>
      <c r="D52165" s="314"/>
      <c r="E52165" s="314"/>
      <c r="F52165" s="314"/>
      <c r="G52165" s="314"/>
      <c r="H52165" s="314"/>
      <c r="I52165" s="314"/>
      <c r="J52165" s="314"/>
      <c r="K52165" s="314"/>
      <c r="L52165" s="314"/>
      <c r="M52165" s="314"/>
      <c r="N52165" s="314"/>
      <c r="O52165" s="314"/>
      <c r="P52165" s="314"/>
      <c r="Q52165" s="314"/>
      <c r="R52165" s="314"/>
      <c r="S52165" s="314"/>
      <c r="T52165" s="314"/>
      <c r="U52165" s="314"/>
      <c r="V52165" s="314"/>
      <c r="W52165" s="315"/>
      <c r="X52165" s="315"/>
      <c r="Y52165" s="315"/>
      <c r="Z52165" s="315"/>
      <c r="AA52165" s="95"/>
    </row>
    <row r="52166" spans="1:27">
      <c r="A52166" s="316"/>
      <c r="B52166" s="314"/>
      <c r="C52166" s="314"/>
      <c r="D52166" s="314"/>
      <c r="E52166" s="314"/>
      <c r="F52166" s="314"/>
      <c r="G52166" s="314"/>
      <c r="H52166" s="314"/>
      <c r="I52166" s="314"/>
      <c r="J52166" s="314"/>
      <c r="K52166" s="314"/>
      <c r="L52166" s="314"/>
      <c r="M52166" s="314"/>
      <c r="N52166" s="314"/>
      <c r="O52166" s="314"/>
      <c r="P52166" s="314"/>
      <c r="Q52166" s="314"/>
      <c r="R52166" s="314"/>
      <c r="S52166" s="314"/>
      <c r="T52166" s="314"/>
      <c r="U52166" s="314"/>
      <c r="V52166" s="314"/>
      <c r="W52166" s="315"/>
      <c r="X52166" s="315"/>
      <c r="Y52166" s="315"/>
      <c r="Z52166" s="315"/>
      <c r="AA52166" s="95"/>
    </row>
    <row r="52167" spans="1:27">
      <c r="A52167" s="316"/>
      <c r="B52167" s="314"/>
      <c r="C52167" s="314"/>
      <c r="D52167" s="314"/>
      <c r="E52167" s="314"/>
      <c r="F52167" s="314"/>
      <c r="G52167" s="314"/>
      <c r="H52167" s="314"/>
      <c r="I52167" s="314"/>
      <c r="J52167" s="314"/>
      <c r="K52167" s="314"/>
      <c r="L52167" s="314"/>
      <c r="M52167" s="314"/>
      <c r="N52167" s="314"/>
      <c r="O52167" s="314"/>
      <c r="P52167" s="314"/>
      <c r="Q52167" s="314"/>
      <c r="R52167" s="314"/>
      <c r="S52167" s="314"/>
      <c r="T52167" s="314"/>
      <c r="U52167" s="314"/>
      <c r="V52167" s="314"/>
      <c r="W52167" s="315"/>
      <c r="X52167" s="315"/>
      <c r="Y52167" s="315"/>
      <c r="Z52167" s="315"/>
      <c r="AA52167" s="95"/>
    </row>
    <row r="52168" spans="1:27">
      <c r="A52168" s="316"/>
      <c r="B52168" s="314"/>
      <c r="C52168" s="314"/>
      <c r="D52168" s="314"/>
      <c r="E52168" s="314"/>
      <c r="F52168" s="314"/>
      <c r="G52168" s="314"/>
      <c r="H52168" s="314"/>
      <c r="I52168" s="314"/>
      <c r="J52168" s="314"/>
      <c r="K52168" s="314"/>
      <c r="L52168" s="314"/>
      <c r="M52168" s="314"/>
      <c r="N52168" s="314"/>
      <c r="O52168" s="314"/>
      <c r="P52168" s="314"/>
      <c r="Q52168" s="314"/>
      <c r="R52168" s="314"/>
      <c r="S52168" s="314"/>
      <c r="T52168" s="314"/>
      <c r="U52168" s="314"/>
      <c r="V52168" s="314"/>
      <c r="W52168" s="315"/>
      <c r="X52168" s="315"/>
      <c r="Y52168" s="315"/>
      <c r="Z52168" s="315"/>
      <c r="AA52168" s="95"/>
    </row>
    <row r="52169" spans="1:27">
      <c r="A52169" s="316"/>
      <c r="B52169" s="314"/>
      <c r="C52169" s="314"/>
      <c r="D52169" s="314"/>
      <c r="E52169" s="314"/>
      <c r="F52169" s="314"/>
      <c r="G52169" s="314"/>
      <c r="H52169" s="314"/>
      <c r="I52169" s="314"/>
      <c r="J52169" s="314"/>
      <c r="K52169" s="314"/>
      <c r="L52169" s="314"/>
      <c r="M52169" s="314"/>
      <c r="N52169" s="314"/>
      <c r="O52169" s="314"/>
      <c r="P52169" s="314"/>
      <c r="Q52169" s="314"/>
      <c r="R52169" s="314"/>
      <c r="S52169" s="314"/>
      <c r="T52169" s="314"/>
      <c r="U52169" s="314"/>
      <c r="V52169" s="314"/>
      <c r="W52169" s="315"/>
      <c r="X52169" s="315"/>
      <c r="Y52169" s="315"/>
      <c r="Z52169" s="315"/>
      <c r="AA52169" s="95"/>
    </row>
    <row r="52170" spans="1:27">
      <c r="A52170" s="316"/>
      <c r="B52170" s="314"/>
      <c r="C52170" s="314"/>
      <c r="D52170" s="314"/>
      <c r="E52170" s="314"/>
      <c r="F52170" s="314"/>
      <c r="G52170" s="314"/>
      <c r="H52170" s="314"/>
      <c r="I52170" s="314"/>
      <c r="J52170" s="314"/>
      <c r="K52170" s="314"/>
      <c r="L52170" s="314"/>
      <c r="M52170" s="314"/>
      <c r="N52170" s="314"/>
      <c r="O52170" s="314"/>
      <c r="P52170" s="314"/>
      <c r="Q52170" s="314"/>
      <c r="R52170" s="314"/>
      <c r="S52170" s="314"/>
      <c r="T52170" s="314"/>
      <c r="U52170" s="314"/>
      <c r="V52170" s="314"/>
      <c r="W52170" s="315"/>
      <c r="X52170" s="315"/>
      <c r="Y52170" s="315"/>
      <c r="Z52170" s="315"/>
      <c r="AA52170" s="95"/>
    </row>
    <row r="52171" spans="1:27">
      <c r="A52171" s="316"/>
      <c r="B52171" s="314"/>
      <c r="C52171" s="314"/>
      <c r="D52171" s="314"/>
      <c r="E52171" s="314"/>
      <c r="F52171" s="314"/>
      <c r="G52171" s="314"/>
      <c r="H52171" s="314"/>
      <c r="I52171" s="314"/>
      <c r="J52171" s="314"/>
      <c r="K52171" s="314"/>
      <c r="L52171" s="314"/>
      <c r="M52171" s="314"/>
      <c r="N52171" s="314"/>
      <c r="O52171" s="314"/>
      <c r="P52171" s="314"/>
      <c r="Q52171" s="314"/>
      <c r="R52171" s="314"/>
      <c r="S52171" s="314"/>
      <c r="T52171" s="314"/>
      <c r="U52171" s="314"/>
      <c r="V52171" s="314"/>
      <c r="W52171" s="315"/>
      <c r="X52171" s="315"/>
      <c r="Y52171" s="315"/>
      <c r="Z52171" s="315"/>
      <c r="AA52171" s="95"/>
    </row>
    <row r="52172" spans="1:27">
      <c r="A52172" s="316"/>
      <c r="B52172" s="314"/>
      <c r="C52172" s="314"/>
      <c r="D52172" s="314"/>
      <c r="E52172" s="314"/>
      <c r="F52172" s="314"/>
      <c r="G52172" s="314"/>
      <c r="H52172" s="314"/>
      <c r="I52172" s="314"/>
      <c r="J52172" s="314"/>
      <c r="K52172" s="314"/>
      <c r="L52172" s="314"/>
      <c r="M52172" s="314"/>
      <c r="N52172" s="314"/>
      <c r="O52172" s="314"/>
      <c r="P52172" s="314"/>
      <c r="Q52172" s="314"/>
      <c r="R52172" s="314"/>
      <c r="S52172" s="314"/>
      <c r="T52172" s="314"/>
      <c r="U52172" s="314"/>
      <c r="V52172" s="314"/>
      <c r="W52172" s="315"/>
      <c r="X52172" s="315"/>
      <c r="Y52172" s="315"/>
      <c r="Z52172" s="315"/>
      <c r="AA52172" s="95"/>
    </row>
    <row r="52173" spans="1:27">
      <c r="A52173" s="316"/>
      <c r="B52173" s="314"/>
      <c r="C52173" s="314"/>
      <c r="D52173" s="314"/>
      <c r="E52173" s="314"/>
      <c r="F52173" s="314"/>
      <c r="G52173" s="314"/>
      <c r="H52173" s="314"/>
      <c r="I52173" s="314"/>
      <c r="J52173" s="314"/>
      <c r="K52173" s="314"/>
      <c r="L52173" s="314"/>
      <c r="M52173" s="314"/>
      <c r="N52173" s="314"/>
      <c r="O52173" s="314"/>
      <c r="P52173" s="314"/>
      <c r="Q52173" s="314"/>
      <c r="R52173" s="314"/>
      <c r="S52173" s="314"/>
      <c r="T52173" s="314"/>
      <c r="U52173" s="314"/>
      <c r="V52173" s="314"/>
      <c r="W52173" s="315"/>
      <c r="X52173" s="315"/>
      <c r="Y52173" s="315"/>
      <c r="Z52173" s="315"/>
      <c r="AA52173" s="95"/>
    </row>
    <row r="52174" spans="1:27">
      <c r="A52174" s="316"/>
      <c r="B52174" s="314"/>
      <c r="C52174" s="314"/>
      <c r="D52174" s="314"/>
      <c r="E52174" s="314"/>
      <c r="F52174" s="314"/>
      <c r="G52174" s="314"/>
      <c r="H52174" s="314"/>
      <c r="I52174" s="314"/>
      <c r="J52174" s="314"/>
      <c r="K52174" s="314"/>
      <c r="L52174" s="314"/>
      <c r="M52174" s="314"/>
      <c r="N52174" s="314"/>
      <c r="O52174" s="314"/>
      <c r="P52174" s="314"/>
      <c r="Q52174" s="314"/>
      <c r="R52174" s="314"/>
      <c r="S52174" s="314"/>
      <c r="T52174" s="314"/>
      <c r="U52174" s="314"/>
      <c r="V52174" s="314"/>
      <c r="W52174" s="315"/>
      <c r="X52174" s="315"/>
      <c r="Y52174" s="315"/>
      <c r="Z52174" s="315"/>
      <c r="AA52174" s="95"/>
    </row>
    <row r="52175" spans="1:27">
      <c r="A52175" s="316"/>
      <c r="B52175" s="314"/>
      <c r="C52175" s="314"/>
      <c r="D52175" s="314"/>
      <c r="E52175" s="314"/>
      <c r="F52175" s="314"/>
      <c r="G52175" s="314"/>
      <c r="H52175" s="314"/>
      <c r="I52175" s="314"/>
      <c r="J52175" s="314"/>
      <c r="K52175" s="314"/>
      <c r="L52175" s="314"/>
      <c r="M52175" s="314"/>
      <c r="N52175" s="314"/>
      <c r="O52175" s="314"/>
      <c r="P52175" s="314"/>
      <c r="Q52175" s="314"/>
      <c r="R52175" s="314"/>
      <c r="S52175" s="314"/>
      <c r="T52175" s="314"/>
      <c r="U52175" s="314"/>
      <c r="V52175" s="314"/>
      <c r="W52175" s="315"/>
      <c r="X52175" s="315"/>
      <c r="Y52175" s="315"/>
      <c r="Z52175" s="315"/>
      <c r="AA52175" s="95"/>
    </row>
    <row r="52176" spans="1:27">
      <c r="A52176" s="316"/>
      <c r="B52176" s="314"/>
      <c r="C52176" s="314"/>
      <c r="D52176" s="314"/>
      <c r="E52176" s="314"/>
      <c r="F52176" s="314"/>
      <c r="G52176" s="314"/>
      <c r="H52176" s="314"/>
      <c r="I52176" s="314"/>
      <c r="J52176" s="314"/>
      <c r="K52176" s="314"/>
      <c r="L52176" s="314"/>
      <c r="M52176" s="314"/>
      <c r="N52176" s="314"/>
      <c r="O52176" s="314"/>
      <c r="P52176" s="314"/>
      <c r="Q52176" s="314"/>
      <c r="R52176" s="314"/>
      <c r="S52176" s="314"/>
      <c r="T52176" s="314"/>
      <c r="U52176" s="314"/>
      <c r="V52176" s="314"/>
      <c r="W52176" s="315"/>
      <c r="X52176" s="315"/>
      <c r="Y52176" s="315"/>
      <c r="Z52176" s="315"/>
      <c r="AA52176" s="95"/>
    </row>
    <row r="52177" spans="1:27">
      <c r="A52177" s="316"/>
      <c r="B52177" s="314"/>
      <c r="C52177" s="314"/>
      <c r="D52177" s="314"/>
      <c r="E52177" s="314"/>
      <c r="F52177" s="314"/>
      <c r="G52177" s="314"/>
      <c r="H52177" s="314"/>
      <c r="I52177" s="314"/>
      <c r="J52177" s="314"/>
      <c r="K52177" s="314"/>
      <c r="L52177" s="314"/>
      <c r="M52177" s="314"/>
      <c r="N52177" s="314"/>
      <c r="O52177" s="314"/>
      <c r="P52177" s="314"/>
      <c r="Q52177" s="314"/>
      <c r="R52177" s="314"/>
      <c r="S52177" s="314"/>
      <c r="T52177" s="314"/>
      <c r="U52177" s="314"/>
      <c r="V52177" s="314"/>
      <c r="W52177" s="315"/>
      <c r="X52177" s="315"/>
      <c r="Y52177" s="315"/>
      <c r="Z52177" s="315"/>
      <c r="AA52177" s="95"/>
    </row>
    <row r="52178" spans="1:27">
      <c r="A52178" s="316"/>
      <c r="B52178" s="314"/>
      <c r="C52178" s="314"/>
      <c r="D52178" s="314"/>
      <c r="E52178" s="314"/>
      <c r="F52178" s="314"/>
      <c r="G52178" s="314"/>
      <c r="H52178" s="314"/>
      <c r="I52178" s="314"/>
      <c r="J52178" s="314"/>
      <c r="K52178" s="314"/>
      <c r="L52178" s="314"/>
      <c r="M52178" s="314"/>
      <c r="N52178" s="314"/>
      <c r="O52178" s="314"/>
      <c r="P52178" s="314"/>
      <c r="Q52178" s="314"/>
      <c r="R52178" s="314"/>
      <c r="S52178" s="314"/>
      <c r="T52178" s="314"/>
      <c r="U52178" s="314"/>
      <c r="V52178" s="314"/>
      <c r="W52178" s="315"/>
      <c r="X52178" s="315"/>
      <c r="Y52178" s="315"/>
      <c r="Z52178" s="315"/>
      <c r="AA52178" s="95"/>
    </row>
    <row r="52179" spans="1:27">
      <c r="A52179" s="316"/>
      <c r="B52179" s="314"/>
      <c r="C52179" s="314"/>
      <c r="D52179" s="314"/>
      <c r="E52179" s="314"/>
      <c r="F52179" s="314"/>
      <c r="G52179" s="314"/>
      <c r="H52179" s="314"/>
      <c r="I52179" s="314"/>
      <c r="J52179" s="314"/>
      <c r="K52179" s="314"/>
      <c r="L52179" s="314"/>
      <c r="M52179" s="314"/>
      <c r="N52179" s="314"/>
      <c r="O52179" s="314"/>
      <c r="P52179" s="314"/>
      <c r="Q52179" s="314"/>
      <c r="R52179" s="314"/>
      <c r="S52179" s="314"/>
      <c r="T52179" s="314"/>
      <c r="U52179" s="314"/>
      <c r="V52179" s="314"/>
      <c r="W52179" s="315"/>
      <c r="X52179" s="315"/>
      <c r="Y52179" s="315"/>
      <c r="Z52179" s="315"/>
      <c r="AA52179" s="95"/>
    </row>
    <row r="52180" spans="1:27">
      <c r="A52180" s="316"/>
      <c r="B52180" s="314"/>
      <c r="C52180" s="314"/>
      <c r="D52180" s="314"/>
      <c r="E52180" s="314"/>
      <c r="F52180" s="314"/>
      <c r="G52180" s="314"/>
      <c r="H52180" s="314"/>
      <c r="I52180" s="314"/>
      <c r="J52180" s="314"/>
      <c r="K52180" s="314"/>
      <c r="L52180" s="314"/>
      <c r="M52180" s="314"/>
      <c r="N52180" s="314"/>
      <c r="O52180" s="314"/>
      <c r="P52180" s="314"/>
      <c r="Q52180" s="314"/>
      <c r="R52180" s="314"/>
      <c r="S52180" s="314"/>
      <c r="T52180" s="314"/>
      <c r="U52180" s="314"/>
      <c r="V52180" s="314"/>
      <c r="W52180" s="315"/>
      <c r="X52180" s="315"/>
      <c r="Y52180" s="315"/>
      <c r="Z52180" s="315"/>
      <c r="AA52180" s="95"/>
    </row>
    <row r="52181" spans="1:27">
      <c r="A52181" s="316"/>
      <c r="B52181" s="314"/>
      <c r="C52181" s="314"/>
      <c r="D52181" s="314"/>
      <c r="E52181" s="314"/>
      <c r="F52181" s="314"/>
      <c r="G52181" s="314"/>
      <c r="H52181" s="314"/>
      <c r="I52181" s="314"/>
      <c r="J52181" s="314"/>
      <c r="K52181" s="314"/>
      <c r="L52181" s="314"/>
      <c r="M52181" s="314"/>
      <c r="N52181" s="314"/>
      <c r="O52181" s="314"/>
      <c r="P52181" s="314"/>
      <c r="Q52181" s="314"/>
      <c r="R52181" s="314"/>
      <c r="S52181" s="314"/>
      <c r="T52181" s="314"/>
      <c r="U52181" s="314"/>
      <c r="V52181" s="314"/>
      <c r="W52181" s="315"/>
      <c r="X52181" s="315"/>
      <c r="Y52181" s="315"/>
      <c r="Z52181" s="315"/>
      <c r="AA52181" s="95"/>
    </row>
    <row r="52182" spans="1:27">
      <c r="A52182" s="316"/>
      <c r="B52182" s="314"/>
      <c r="C52182" s="314"/>
      <c r="D52182" s="314"/>
      <c r="E52182" s="314"/>
      <c r="F52182" s="314"/>
      <c r="G52182" s="314"/>
      <c r="H52182" s="314"/>
      <c r="I52182" s="314"/>
      <c r="J52182" s="314"/>
      <c r="K52182" s="314"/>
      <c r="L52182" s="314"/>
      <c r="M52182" s="314"/>
      <c r="N52182" s="314"/>
      <c r="O52182" s="314"/>
      <c r="P52182" s="314"/>
      <c r="Q52182" s="314"/>
      <c r="R52182" s="314"/>
      <c r="S52182" s="314"/>
      <c r="T52182" s="314"/>
      <c r="U52182" s="314"/>
      <c r="V52182" s="314"/>
      <c r="W52182" s="315"/>
      <c r="X52182" s="315"/>
      <c r="Y52182" s="315"/>
      <c r="Z52182" s="315"/>
      <c r="AA52182" s="95"/>
    </row>
    <row r="52183" spans="1:27">
      <c r="A52183" s="316"/>
      <c r="B52183" s="314"/>
      <c r="C52183" s="314"/>
      <c r="D52183" s="314"/>
      <c r="E52183" s="314"/>
      <c r="F52183" s="314"/>
      <c r="G52183" s="314"/>
      <c r="H52183" s="314"/>
      <c r="I52183" s="314"/>
      <c r="J52183" s="314"/>
      <c r="K52183" s="314"/>
      <c r="L52183" s="314"/>
      <c r="M52183" s="314"/>
      <c r="N52183" s="314"/>
      <c r="O52183" s="314"/>
      <c r="P52183" s="314"/>
      <c r="Q52183" s="314"/>
      <c r="R52183" s="314"/>
      <c r="S52183" s="314"/>
      <c r="T52183" s="314"/>
      <c r="U52183" s="314"/>
      <c r="V52183" s="314"/>
      <c r="W52183" s="315"/>
      <c r="X52183" s="315"/>
      <c r="Y52183" s="315"/>
      <c r="Z52183" s="315"/>
      <c r="AA52183" s="95"/>
    </row>
    <row r="52184" spans="1:27">
      <c r="A52184" s="316"/>
      <c r="B52184" s="314"/>
      <c r="C52184" s="314"/>
      <c r="D52184" s="314"/>
      <c r="E52184" s="314"/>
      <c r="F52184" s="314"/>
      <c r="G52184" s="314"/>
      <c r="H52184" s="314"/>
      <c r="I52184" s="314"/>
      <c r="J52184" s="314"/>
      <c r="K52184" s="314"/>
      <c r="L52184" s="314"/>
      <c r="M52184" s="314"/>
      <c r="N52184" s="314"/>
      <c r="O52184" s="314"/>
      <c r="P52184" s="314"/>
      <c r="Q52184" s="314"/>
      <c r="R52184" s="314"/>
      <c r="S52184" s="314"/>
      <c r="T52184" s="314"/>
      <c r="U52184" s="314"/>
      <c r="V52184" s="314"/>
      <c r="W52184" s="315"/>
      <c r="X52184" s="315"/>
      <c r="Y52184" s="315"/>
      <c r="Z52184" s="315"/>
      <c r="AA52184" s="95"/>
    </row>
    <row r="52185" spans="1:27">
      <c r="A52185" s="316"/>
      <c r="B52185" s="314"/>
      <c r="C52185" s="314"/>
      <c r="D52185" s="314"/>
      <c r="E52185" s="314"/>
      <c r="F52185" s="314"/>
      <c r="G52185" s="314"/>
      <c r="H52185" s="314"/>
      <c r="I52185" s="314"/>
      <c r="J52185" s="314"/>
      <c r="K52185" s="314"/>
      <c r="L52185" s="314"/>
      <c r="M52185" s="314"/>
      <c r="N52185" s="314"/>
      <c r="O52185" s="314"/>
      <c r="P52185" s="314"/>
      <c r="Q52185" s="314"/>
      <c r="R52185" s="314"/>
      <c r="S52185" s="314"/>
      <c r="T52185" s="314"/>
      <c r="U52185" s="314"/>
      <c r="V52185" s="314"/>
      <c r="W52185" s="315"/>
      <c r="X52185" s="315"/>
      <c r="Y52185" s="315"/>
      <c r="Z52185" s="315"/>
      <c r="AA52185" s="95"/>
    </row>
    <row r="52186" spans="1:27">
      <c r="A52186" s="316"/>
      <c r="B52186" s="314"/>
      <c r="C52186" s="314"/>
      <c r="D52186" s="314"/>
      <c r="E52186" s="314"/>
      <c r="F52186" s="314"/>
      <c r="G52186" s="314"/>
      <c r="H52186" s="314"/>
      <c r="I52186" s="314"/>
      <c r="J52186" s="314"/>
      <c r="K52186" s="314"/>
      <c r="L52186" s="314"/>
      <c r="M52186" s="314"/>
      <c r="N52186" s="314"/>
      <c r="O52186" s="314"/>
      <c r="P52186" s="314"/>
      <c r="Q52186" s="314"/>
      <c r="R52186" s="314"/>
      <c r="S52186" s="314"/>
      <c r="T52186" s="314"/>
      <c r="U52186" s="314"/>
      <c r="V52186" s="314"/>
      <c r="W52186" s="315"/>
      <c r="X52186" s="315"/>
      <c r="Y52186" s="315"/>
      <c r="Z52186" s="315"/>
      <c r="AA52186" s="95"/>
    </row>
    <row r="52187" spans="1:27">
      <c r="A52187" s="316"/>
      <c r="B52187" s="314"/>
      <c r="C52187" s="314"/>
      <c r="D52187" s="314"/>
      <c r="E52187" s="314"/>
      <c r="F52187" s="314"/>
      <c r="G52187" s="314"/>
      <c r="H52187" s="314"/>
      <c r="I52187" s="314"/>
      <c r="J52187" s="314"/>
      <c r="K52187" s="314"/>
      <c r="L52187" s="314"/>
      <c r="M52187" s="314"/>
      <c r="N52187" s="314"/>
      <c r="O52187" s="314"/>
      <c r="P52187" s="314"/>
      <c r="Q52187" s="314"/>
      <c r="R52187" s="314"/>
      <c r="S52187" s="314"/>
      <c r="T52187" s="314"/>
      <c r="U52187" s="314"/>
      <c r="V52187" s="314"/>
      <c r="W52187" s="315"/>
      <c r="X52187" s="315"/>
      <c r="Y52187" s="315"/>
      <c r="Z52187" s="315"/>
      <c r="AA52187" s="95"/>
    </row>
    <row r="52188" spans="1:27">
      <c r="A52188" s="316"/>
      <c r="B52188" s="314"/>
      <c r="C52188" s="314"/>
      <c r="D52188" s="314"/>
      <c r="E52188" s="314"/>
      <c r="F52188" s="314"/>
      <c r="G52188" s="314"/>
      <c r="H52188" s="314"/>
      <c r="I52188" s="314"/>
      <c r="J52188" s="314"/>
      <c r="K52188" s="314"/>
      <c r="L52188" s="314"/>
      <c r="M52188" s="314"/>
      <c r="N52188" s="314"/>
      <c r="O52188" s="314"/>
      <c r="P52188" s="314"/>
      <c r="Q52188" s="314"/>
      <c r="R52188" s="314"/>
      <c r="S52188" s="314"/>
      <c r="T52188" s="314"/>
      <c r="U52188" s="314"/>
      <c r="V52188" s="314"/>
      <c r="W52188" s="315"/>
      <c r="X52188" s="315"/>
      <c r="Y52188" s="315"/>
      <c r="Z52188" s="315"/>
      <c r="AA52188" s="95"/>
    </row>
    <row r="52189" spans="1:27">
      <c r="A52189" s="316"/>
      <c r="B52189" s="314"/>
      <c r="C52189" s="314"/>
      <c r="D52189" s="314"/>
      <c r="E52189" s="314"/>
      <c r="F52189" s="314"/>
      <c r="G52189" s="314"/>
      <c r="H52189" s="314"/>
      <c r="I52189" s="314"/>
      <c r="J52189" s="314"/>
      <c r="K52189" s="314"/>
      <c r="L52189" s="314"/>
      <c r="M52189" s="314"/>
      <c r="N52189" s="314"/>
      <c r="O52189" s="314"/>
      <c r="P52189" s="314"/>
      <c r="Q52189" s="314"/>
      <c r="R52189" s="314"/>
      <c r="S52189" s="314"/>
      <c r="T52189" s="314"/>
      <c r="U52189" s="314"/>
      <c r="V52189" s="314"/>
      <c r="W52189" s="315"/>
      <c r="X52189" s="315"/>
      <c r="Y52189" s="315"/>
      <c r="Z52189" s="315"/>
      <c r="AA52189" s="95"/>
    </row>
    <row r="52190" spans="1:27">
      <c r="A52190" s="316"/>
      <c r="B52190" s="314"/>
      <c r="C52190" s="314"/>
      <c r="D52190" s="314"/>
      <c r="E52190" s="314"/>
      <c r="F52190" s="314"/>
      <c r="G52190" s="314"/>
      <c r="H52190" s="314"/>
      <c r="I52190" s="314"/>
      <c r="J52190" s="314"/>
      <c r="K52190" s="314"/>
      <c r="L52190" s="314"/>
      <c r="M52190" s="314"/>
      <c r="N52190" s="314"/>
      <c r="O52190" s="314"/>
      <c r="P52190" s="314"/>
      <c r="Q52190" s="314"/>
      <c r="R52190" s="314"/>
      <c r="S52190" s="314"/>
      <c r="T52190" s="314"/>
      <c r="U52190" s="314"/>
      <c r="V52190" s="314"/>
      <c r="W52190" s="315"/>
      <c r="X52190" s="315"/>
      <c r="Y52190" s="315"/>
      <c r="Z52190" s="315"/>
      <c r="AA52190" s="95"/>
    </row>
    <row r="52191" spans="1:27">
      <c r="A52191" s="316"/>
      <c r="B52191" s="314"/>
      <c r="C52191" s="314"/>
      <c r="D52191" s="314"/>
      <c r="E52191" s="314"/>
      <c r="F52191" s="314"/>
      <c r="G52191" s="314"/>
      <c r="H52191" s="314"/>
      <c r="I52191" s="314"/>
      <c r="J52191" s="314"/>
      <c r="K52191" s="314"/>
      <c r="L52191" s="314"/>
      <c r="M52191" s="314"/>
      <c r="N52191" s="314"/>
      <c r="O52191" s="314"/>
      <c r="P52191" s="314"/>
      <c r="Q52191" s="314"/>
      <c r="R52191" s="314"/>
      <c r="S52191" s="314"/>
      <c r="T52191" s="314"/>
      <c r="U52191" s="314"/>
      <c r="V52191" s="314"/>
      <c r="W52191" s="315"/>
      <c r="X52191" s="315"/>
      <c r="Y52191" s="315"/>
      <c r="Z52191" s="315"/>
      <c r="AA52191" s="95"/>
    </row>
    <row r="52192" spans="1:27">
      <c r="A52192" s="316"/>
      <c r="B52192" s="314"/>
      <c r="C52192" s="314"/>
      <c r="D52192" s="314"/>
      <c r="E52192" s="314"/>
      <c r="F52192" s="314"/>
      <c r="G52192" s="314"/>
      <c r="H52192" s="314"/>
      <c r="I52192" s="314"/>
      <c r="J52192" s="314"/>
      <c r="K52192" s="314"/>
      <c r="L52192" s="314"/>
      <c r="M52192" s="314"/>
      <c r="N52192" s="314"/>
      <c r="O52192" s="314"/>
      <c r="P52192" s="314"/>
      <c r="Q52192" s="314"/>
      <c r="R52192" s="314"/>
      <c r="S52192" s="314"/>
      <c r="T52192" s="314"/>
      <c r="U52192" s="314"/>
      <c r="V52192" s="314"/>
      <c r="W52192" s="315"/>
      <c r="X52192" s="315"/>
      <c r="Y52192" s="315"/>
      <c r="Z52192" s="315"/>
      <c r="AA52192" s="95"/>
    </row>
    <row r="52193" spans="1:27">
      <c r="A52193" s="316"/>
      <c r="B52193" s="314"/>
      <c r="C52193" s="314"/>
      <c r="D52193" s="314"/>
      <c r="E52193" s="314"/>
      <c r="F52193" s="314"/>
      <c r="G52193" s="314"/>
      <c r="H52193" s="314"/>
      <c r="I52193" s="314"/>
      <c r="J52193" s="314"/>
      <c r="K52193" s="314"/>
      <c r="L52193" s="314"/>
      <c r="M52193" s="314"/>
      <c r="N52193" s="314"/>
      <c r="O52193" s="314"/>
      <c r="P52193" s="314"/>
      <c r="Q52193" s="314"/>
      <c r="R52193" s="314"/>
      <c r="S52193" s="314"/>
      <c r="T52193" s="314"/>
      <c r="U52193" s="314"/>
      <c r="V52193" s="314"/>
      <c r="W52193" s="315"/>
      <c r="X52193" s="315"/>
      <c r="Y52193" s="315"/>
      <c r="Z52193" s="315"/>
      <c r="AA52193" s="95"/>
    </row>
    <row r="52194" spans="1:27">
      <c r="A52194" s="316"/>
      <c r="B52194" s="314"/>
      <c r="C52194" s="314"/>
      <c r="D52194" s="314"/>
      <c r="E52194" s="314"/>
      <c r="F52194" s="314"/>
      <c r="G52194" s="314"/>
      <c r="H52194" s="314"/>
      <c r="I52194" s="314"/>
      <c r="J52194" s="314"/>
      <c r="K52194" s="314"/>
      <c r="L52194" s="314"/>
      <c r="M52194" s="314"/>
      <c r="N52194" s="314"/>
      <c r="O52194" s="314"/>
      <c r="P52194" s="314"/>
      <c r="Q52194" s="314"/>
      <c r="R52194" s="314"/>
      <c r="S52194" s="314"/>
      <c r="T52194" s="314"/>
      <c r="U52194" s="314"/>
      <c r="V52194" s="314"/>
      <c r="W52194" s="315"/>
      <c r="X52194" s="315"/>
      <c r="Y52194" s="315"/>
      <c r="Z52194" s="315"/>
      <c r="AA52194" s="95"/>
    </row>
    <row r="52195" spans="1:27">
      <c r="A52195" s="316"/>
      <c r="B52195" s="314"/>
      <c r="C52195" s="314"/>
      <c r="D52195" s="314"/>
      <c r="E52195" s="314"/>
      <c r="F52195" s="314"/>
      <c r="G52195" s="314"/>
      <c r="H52195" s="314"/>
      <c r="I52195" s="314"/>
      <c r="J52195" s="314"/>
      <c r="K52195" s="314"/>
      <c r="L52195" s="314"/>
      <c r="M52195" s="314"/>
      <c r="N52195" s="314"/>
      <c r="O52195" s="314"/>
      <c r="P52195" s="314"/>
      <c r="Q52195" s="314"/>
      <c r="R52195" s="314"/>
      <c r="S52195" s="314"/>
      <c r="T52195" s="314"/>
      <c r="U52195" s="314"/>
      <c r="V52195" s="314"/>
      <c r="W52195" s="315"/>
      <c r="X52195" s="315"/>
      <c r="Y52195" s="315"/>
      <c r="Z52195" s="315"/>
      <c r="AA52195" s="95"/>
    </row>
    <row r="52196" spans="1:27">
      <c r="A52196" s="316"/>
      <c r="B52196" s="314"/>
      <c r="C52196" s="314"/>
      <c r="D52196" s="314"/>
      <c r="E52196" s="314"/>
      <c r="F52196" s="314"/>
      <c r="G52196" s="314"/>
      <c r="H52196" s="314"/>
      <c r="I52196" s="314"/>
      <c r="J52196" s="314"/>
      <c r="K52196" s="314"/>
      <c r="L52196" s="314"/>
      <c r="M52196" s="314"/>
      <c r="N52196" s="314"/>
      <c r="O52196" s="314"/>
      <c r="P52196" s="314"/>
      <c r="Q52196" s="314"/>
      <c r="R52196" s="314"/>
      <c r="S52196" s="314"/>
      <c r="T52196" s="314"/>
      <c r="U52196" s="314"/>
      <c r="V52196" s="314"/>
      <c r="W52196" s="315"/>
      <c r="X52196" s="315"/>
      <c r="Y52196" s="315"/>
      <c r="Z52196" s="315"/>
      <c r="AA52196" s="95"/>
    </row>
    <row r="52197" spans="1:27">
      <c r="A52197" s="316"/>
      <c r="B52197" s="314"/>
      <c r="C52197" s="314"/>
      <c r="D52197" s="314"/>
      <c r="E52197" s="314"/>
      <c r="F52197" s="314"/>
      <c r="G52197" s="314"/>
      <c r="H52197" s="314"/>
      <c r="I52197" s="314"/>
      <c r="J52197" s="314"/>
      <c r="K52197" s="314"/>
      <c r="L52197" s="314"/>
      <c r="M52197" s="314"/>
      <c r="N52197" s="314"/>
      <c r="O52197" s="314"/>
      <c r="P52197" s="314"/>
      <c r="Q52197" s="314"/>
      <c r="R52197" s="314"/>
      <c r="S52197" s="314"/>
      <c r="T52197" s="314"/>
      <c r="U52197" s="314"/>
      <c r="V52197" s="314"/>
      <c r="W52197" s="315"/>
      <c r="X52197" s="315"/>
      <c r="Y52197" s="315"/>
      <c r="Z52197" s="315"/>
      <c r="AA52197" s="95"/>
    </row>
    <row r="52198" spans="1:27">
      <c r="A52198" s="316"/>
      <c r="B52198" s="314"/>
      <c r="C52198" s="314"/>
      <c r="D52198" s="314"/>
      <c r="E52198" s="314"/>
      <c r="F52198" s="314"/>
      <c r="G52198" s="314"/>
      <c r="H52198" s="314"/>
      <c r="I52198" s="314"/>
      <c r="J52198" s="314"/>
      <c r="K52198" s="314"/>
      <c r="L52198" s="314"/>
      <c r="M52198" s="314"/>
      <c r="N52198" s="314"/>
      <c r="O52198" s="314"/>
      <c r="P52198" s="314"/>
      <c r="Q52198" s="314"/>
      <c r="R52198" s="314"/>
      <c r="S52198" s="314"/>
      <c r="T52198" s="314"/>
      <c r="U52198" s="314"/>
      <c r="V52198" s="314"/>
      <c r="W52198" s="315"/>
      <c r="X52198" s="315"/>
      <c r="Y52198" s="315"/>
      <c r="Z52198" s="315"/>
      <c r="AA52198" s="95"/>
    </row>
    <row r="52199" spans="1:27">
      <c r="A52199" s="316"/>
      <c r="B52199" s="314"/>
      <c r="C52199" s="314"/>
      <c r="D52199" s="314"/>
      <c r="E52199" s="314"/>
      <c r="F52199" s="314"/>
      <c r="G52199" s="314"/>
      <c r="H52199" s="314"/>
      <c r="I52199" s="314"/>
      <c r="J52199" s="314"/>
      <c r="K52199" s="314"/>
      <c r="L52199" s="314"/>
      <c r="M52199" s="314"/>
      <c r="N52199" s="314"/>
      <c r="O52199" s="314"/>
      <c r="P52199" s="314"/>
      <c r="Q52199" s="314"/>
      <c r="R52199" s="314"/>
      <c r="S52199" s="314"/>
      <c r="T52199" s="314"/>
      <c r="U52199" s="314"/>
      <c r="V52199" s="314"/>
      <c r="W52199" s="315"/>
      <c r="X52199" s="315"/>
      <c r="Y52199" s="315"/>
      <c r="Z52199" s="315"/>
      <c r="AA52199" s="95"/>
    </row>
    <row r="52200" spans="1:27">
      <c r="A52200" s="316"/>
      <c r="B52200" s="314"/>
      <c r="C52200" s="314"/>
      <c r="D52200" s="314"/>
      <c r="E52200" s="314"/>
      <c r="F52200" s="314"/>
      <c r="G52200" s="314"/>
      <c r="H52200" s="314"/>
      <c r="I52200" s="314"/>
      <c r="J52200" s="314"/>
      <c r="K52200" s="314"/>
      <c r="L52200" s="314"/>
      <c r="M52200" s="314"/>
      <c r="N52200" s="314"/>
      <c r="O52200" s="314"/>
      <c r="P52200" s="314"/>
      <c r="Q52200" s="314"/>
      <c r="R52200" s="314"/>
      <c r="S52200" s="314"/>
      <c r="T52200" s="314"/>
      <c r="U52200" s="314"/>
      <c r="V52200" s="314"/>
      <c r="W52200" s="315"/>
      <c r="X52200" s="315"/>
      <c r="Y52200" s="315"/>
      <c r="Z52200" s="315"/>
      <c r="AA52200" s="95"/>
    </row>
    <row r="52201" spans="1:27">
      <c r="A52201" s="316"/>
      <c r="B52201" s="314"/>
      <c r="C52201" s="314"/>
      <c r="D52201" s="314"/>
      <c r="E52201" s="314"/>
      <c r="F52201" s="314"/>
      <c r="G52201" s="314"/>
      <c r="H52201" s="314"/>
      <c r="I52201" s="314"/>
      <c r="J52201" s="314"/>
      <c r="K52201" s="314"/>
      <c r="L52201" s="314"/>
      <c r="M52201" s="314"/>
      <c r="N52201" s="314"/>
      <c r="O52201" s="314"/>
      <c r="P52201" s="314"/>
      <c r="Q52201" s="314"/>
      <c r="R52201" s="314"/>
      <c r="S52201" s="314"/>
      <c r="T52201" s="314"/>
      <c r="U52201" s="314"/>
      <c r="V52201" s="314"/>
      <c r="W52201" s="315"/>
      <c r="X52201" s="315"/>
      <c r="Y52201" s="315"/>
      <c r="Z52201" s="315"/>
      <c r="AA52201" s="95"/>
    </row>
    <row r="52202" spans="1:27">
      <c r="A52202" s="316"/>
      <c r="B52202" s="314"/>
      <c r="C52202" s="314"/>
      <c r="D52202" s="314"/>
      <c r="E52202" s="314"/>
      <c r="F52202" s="314"/>
      <c r="G52202" s="314"/>
      <c r="H52202" s="314"/>
      <c r="I52202" s="314"/>
      <c r="J52202" s="314"/>
      <c r="K52202" s="314"/>
      <c r="L52202" s="314"/>
      <c r="M52202" s="314"/>
      <c r="N52202" s="314"/>
      <c r="O52202" s="314"/>
      <c r="P52202" s="314"/>
      <c r="Q52202" s="314"/>
      <c r="R52202" s="314"/>
      <c r="S52202" s="314"/>
      <c r="T52202" s="314"/>
      <c r="U52202" s="314"/>
      <c r="V52202" s="314"/>
      <c r="W52202" s="315"/>
      <c r="X52202" s="315"/>
      <c r="Y52202" s="315"/>
      <c r="Z52202" s="315"/>
      <c r="AA52202" s="95"/>
    </row>
    <row r="52203" spans="1:27">
      <c r="A52203" s="316"/>
      <c r="B52203" s="314"/>
      <c r="C52203" s="314"/>
      <c r="D52203" s="314"/>
      <c r="E52203" s="314"/>
      <c r="F52203" s="314"/>
      <c r="G52203" s="314"/>
      <c r="H52203" s="314"/>
      <c r="I52203" s="314"/>
      <c r="J52203" s="314"/>
      <c r="K52203" s="314"/>
      <c r="L52203" s="314"/>
      <c r="M52203" s="314"/>
      <c r="N52203" s="314"/>
      <c r="O52203" s="314"/>
      <c r="P52203" s="314"/>
      <c r="Q52203" s="314"/>
      <c r="R52203" s="314"/>
      <c r="S52203" s="314"/>
      <c r="T52203" s="314"/>
      <c r="U52203" s="314"/>
      <c r="V52203" s="314"/>
      <c r="W52203" s="315"/>
      <c r="X52203" s="315"/>
      <c r="Y52203" s="315"/>
      <c r="Z52203" s="315"/>
      <c r="AA52203" s="95"/>
    </row>
    <row r="52204" spans="1:27">
      <c r="A52204" s="316"/>
      <c r="B52204" s="314"/>
      <c r="C52204" s="314"/>
      <c r="D52204" s="314"/>
      <c r="E52204" s="314"/>
      <c r="F52204" s="314"/>
      <c r="G52204" s="314"/>
      <c r="H52204" s="314"/>
      <c r="I52204" s="314"/>
      <c r="J52204" s="314"/>
      <c r="K52204" s="314"/>
      <c r="L52204" s="314"/>
      <c r="M52204" s="314"/>
      <c r="N52204" s="314"/>
      <c r="O52204" s="314"/>
      <c r="P52204" s="314"/>
      <c r="Q52204" s="314"/>
      <c r="R52204" s="314"/>
      <c r="S52204" s="314"/>
      <c r="T52204" s="314"/>
      <c r="U52204" s="314"/>
      <c r="V52204" s="314"/>
      <c r="W52204" s="315"/>
      <c r="X52204" s="315"/>
      <c r="Y52204" s="315"/>
      <c r="Z52204" s="315"/>
      <c r="AA52204" s="95"/>
    </row>
    <row r="52205" spans="1:27">
      <c r="A52205" s="316"/>
      <c r="B52205" s="314"/>
      <c r="C52205" s="314"/>
      <c r="D52205" s="314"/>
      <c r="E52205" s="314"/>
      <c r="F52205" s="314"/>
      <c r="G52205" s="314"/>
      <c r="H52205" s="314"/>
      <c r="I52205" s="314"/>
      <c r="J52205" s="314"/>
      <c r="K52205" s="314"/>
      <c r="L52205" s="314"/>
      <c r="M52205" s="314"/>
      <c r="N52205" s="314"/>
      <c r="O52205" s="314"/>
      <c r="P52205" s="314"/>
      <c r="Q52205" s="314"/>
      <c r="R52205" s="314"/>
      <c r="S52205" s="314"/>
      <c r="T52205" s="314"/>
      <c r="U52205" s="314"/>
      <c r="V52205" s="314"/>
      <c r="W52205" s="315"/>
      <c r="X52205" s="315"/>
      <c r="Y52205" s="315"/>
      <c r="Z52205" s="315"/>
      <c r="AA52205" s="95"/>
    </row>
    <row r="52206" spans="1:27">
      <c r="A52206" s="316"/>
      <c r="B52206" s="314"/>
      <c r="C52206" s="314"/>
      <c r="D52206" s="314"/>
      <c r="E52206" s="314"/>
      <c r="F52206" s="314"/>
      <c r="G52206" s="314"/>
      <c r="H52206" s="314"/>
      <c r="I52206" s="314"/>
      <c r="J52206" s="314"/>
      <c r="K52206" s="314"/>
      <c r="L52206" s="314"/>
      <c r="M52206" s="314"/>
      <c r="N52206" s="314"/>
      <c r="O52206" s="314"/>
      <c r="P52206" s="314"/>
      <c r="Q52206" s="314"/>
      <c r="R52206" s="314"/>
      <c r="S52206" s="314"/>
      <c r="T52206" s="314"/>
      <c r="U52206" s="314"/>
      <c r="V52206" s="314"/>
      <c r="W52206" s="315"/>
      <c r="X52206" s="315"/>
      <c r="Y52206" s="315"/>
      <c r="Z52206" s="315"/>
      <c r="AA52206" s="95"/>
    </row>
    <row r="52207" spans="1:27">
      <c r="A52207" s="316"/>
      <c r="B52207" s="314"/>
      <c r="C52207" s="314"/>
      <c r="D52207" s="314"/>
      <c r="E52207" s="314"/>
      <c r="F52207" s="314"/>
      <c r="G52207" s="314"/>
      <c r="H52207" s="314"/>
      <c r="I52207" s="314"/>
      <c r="J52207" s="314"/>
      <c r="K52207" s="314"/>
      <c r="L52207" s="314"/>
      <c r="M52207" s="314"/>
      <c r="N52207" s="314"/>
      <c r="O52207" s="314"/>
      <c r="P52207" s="314"/>
      <c r="Q52207" s="314"/>
      <c r="R52207" s="314"/>
      <c r="S52207" s="314"/>
      <c r="T52207" s="314"/>
      <c r="U52207" s="314"/>
      <c r="V52207" s="314"/>
      <c r="W52207" s="315"/>
      <c r="X52207" s="315"/>
      <c r="Y52207" s="315"/>
      <c r="Z52207" s="315"/>
      <c r="AA52207" s="95"/>
    </row>
    <row r="52208" spans="1:27">
      <c r="A52208" s="316"/>
      <c r="B52208" s="314"/>
      <c r="C52208" s="314"/>
      <c r="D52208" s="314"/>
      <c r="E52208" s="314"/>
      <c r="F52208" s="314"/>
      <c r="G52208" s="314"/>
      <c r="H52208" s="314"/>
      <c r="I52208" s="314"/>
      <c r="J52208" s="314"/>
      <c r="K52208" s="314"/>
      <c r="L52208" s="314"/>
      <c r="M52208" s="314"/>
      <c r="N52208" s="314"/>
      <c r="O52208" s="314"/>
      <c r="P52208" s="314"/>
      <c r="Q52208" s="314"/>
      <c r="R52208" s="314"/>
      <c r="S52208" s="314"/>
      <c r="T52208" s="314"/>
      <c r="U52208" s="314"/>
      <c r="V52208" s="314"/>
      <c r="W52208" s="315"/>
      <c r="X52208" s="315"/>
      <c r="Y52208" s="315"/>
      <c r="Z52208" s="315"/>
      <c r="AA52208" s="95"/>
    </row>
    <row r="52209" spans="1:27">
      <c r="A52209" s="316"/>
      <c r="B52209" s="314"/>
      <c r="C52209" s="314"/>
      <c r="D52209" s="314"/>
      <c r="E52209" s="314"/>
      <c r="F52209" s="314"/>
      <c r="G52209" s="314"/>
      <c r="H52209" s="314"/>
      <c r="I52209" s="314"/>
      <c r="J52209" s="314"/>
      <c r="K52209" s="314"/>
      <c r="L52209" s="314"/>
      <c r="M52209" s="314"/>
      <c r="N52209" s="314"/>
      <c r="O52209" s="314"/>
      <c r="P52209" s="314"/>
      <c r="Q52209" s="314"/>
      <c r="R52209" s="314"/>
      <c r="S52209" s="314"/>
      <c r="T52209" s="314"/>
      <c r="U52209" s="314"/>
      <c r="V52209" s="314"/>
      <c r="W52209" s="315"/>
      <c r="X52209" s="315"/>
      <c r="Y52209" s="315"/>
      <c r="Z52209" s="315"/>
      <c r="AA52209" s="95"/>
    </row>
    <row r="52210" spans="1:27">
      <c r="A52210" s="316"/>
      <c r="B52210" s="314"/>
      <c r="C52210" s="314"/>
      <c r="D52210" s="314"/>
      <c r="E52210" s="314"/>
      <c r="F52210" s="314"/>
      <c r="G52210" s="314"/>
      <c r="H52210" s="314"/>
      <c r="I52210" s="314"/>
      <c r="J52210" s="314"/>
      <c r="K52210" s="314"/>
      <c r="L52210" s="314"/>
      <c r="M52210" s="314"/>
      <c r="N52210" s="314"/>
      <c r="O52210" s="314"/>
      <c r="P52210" s="314"/>
      <c r="Q52210" s="314"/>
      <c r="R52210" s="314"/>
      <c r="S52210" s="314"/>
      <c r="T52210" s="314"/>
      <c r="U52210" s="314"/>
      <c r="V52210" s="314"/>
      <c r="W52210" s="315"/>
      <c r="X52210" s="315"/>
      <c r="Y52210" s="315"/>
      <c r="Z52210" s="315"/>
      <c r="AA52210" s="95"/>
    </row>
    <row r="52211" spans="1:27">
      <c r="A52211" s="316"/>
      <c r="B52211" s="314"/>
      <c r="C52211" s="314"/>
      <c r="D52211" s="314"/>
      <c r="E52211" s="314"/>
      <c r="F52211" s="314"/>
      <c r="G52211" s="314"/>
      <c r="H52211" s="314"/>
      <c r="I52211" s="314"/>
      <c r="J52211" s="314"/>
      <c r="K52211" s="314"/>
      <c r="L52211" s="314"/>
      <c r="M52211" s="314"/>
      <c r="N52211" s="314"/>
      <c r="O52211" s="314"/>
      <c r="P52211" s="314"/>
      <c r="Q52211" s="314"/>
      <c r="R52211" s="314"/>
      <c r="S52211" s="314"/>
      <c r="T52211" s="314"/>
      <c r="U52211" s="314"/>
      <c r="V52211" s="314"/>
      <c r="W52211" s="315"/>
      <c r="X52211" s="315"/>
      <c r="Y52211" s="315"/>
      <c r="Z52211" s="315"/>
      <c r="AA52211" s="95"/>
    </row>
    <row r="52212" spans="1:27">
      <c r="A52212" s="316"/>
      <c r="B52212" s="314"/>
      <c r="C52212" s="314"/>
      <c r="D52212" s="314"/>
      <c r="E52212" s="314"/>
      <c r="F52212" s="314"/>
      <c r="G52212" s="314"/>
      <c r="H52212" s="314"/>
      <c r="I52212" s="314"/>
      <c r="J52212" s="314"/>
      <c r="K52212" s="314"/>
      <c r="L52212" s="314"/>
      <c r="M52212" s="314"/>
      <c r="N52212" s="314"/>
      <c r="O52212" s="314"/>
      <c r="P52212" s="314"/>
      <c r="Q52212" s="314"/>
      <c r="R52212" s="314"/>
      <c r="S52212" s="314"/>
      <c r="T52212" s="314"/>
      <c r="U52212" s="314"/>
      <c r="V52212" s="314"/>
      <c r="W52212" s="315"/>
      <c r="X52212" s="315"/>
      <c r="Y52212" s="315"/>
      <c r="Z52212" s="315"/>
      <c r="AA52212" s="95"/>
    </row>
    <row r="52213" spans="1:27">
      <c r="A52213" s="316"/>
      <c r="B52213" s="314"/>
      <c r="C52213" s="314"/>
      <c r="D52213" s="314"/>
      <c r="E52213" s="314"/>
      <c r="F52213" s="314"/>
      <c r="G52213" s="314"/>
      <c r="H52213" s="314"/>
      <c r="I52213" s="314"/>
      <c r="J52213" s="314"/>
      <c r="K52213" s="314"/>
      <c r="L52213" s="314"/>
      <c r="M52213" s="314"/>
      <c r="N52213" s="314"/>
      <c r="O52213" s="314"/>
      <c r="P52213" s="314"/>
      <c r="Q52213" s="314"/>
      <c r="R52213" s="314"/>
      <c r="S52213" s="314"/>
      <c r="T52213" s="314"/>
      <c r="U52213" s="314"/>
      <c r="V52213" s="314"/>
      <c r="W52213" s="315"/>
      <c r="X52213" s="315"/>
      <c r="Y52213" s="315"/>
      <c r="Z52213" s="315"/>
      <c r="AA52213" s="95"/>
    </row>
    <row r="52214" spans="1:27">
      <c r="A52214" s="316"/>
      <c r="B52214" s="314"/>
      <c r="C52214" s="314"/>
      <c r="D52214" s="314"/>
      <c r="E52214" s="314"/>
      <c r="F52214" s="314"/>
      <c r="G52214" s="314"/>
      <c r="H52214" s="314"/>
      <c r="I52214" s="314"/>
      <c r="J52214" s="314"/>
      <c r="K52214" s="314"/>
      <c r="L52214" s="314"/>
      <c r="M52214" s="314"/>
      <c r="N52214" s="314"/>
      <c r="O52214" s="314"/>
      <c r="P52214" s="314"/>
      <c r="Q52214" s="314"/>
      <c r="R52214" s="314"/>
      <c r="S52214" s="314"/>
      <c r="T52214" s="314"/>
      <c r="U52214" s="314"/>
      <c r="V52214" s="314"/>
      <c r="W52214" s="315"/>
      <c r="X52214" s="315"/>
      <c r="Y52214" s="315"/>
      <c r="Z52214" s="315"/>
      <c r="AA52214" s="95"/>
    </row>
    <row r="52215" spans="1:27">
      <c r="A52215" s="316"/>
      <c r="B52215" s="314"/>
      <c r="C52215" s="314"/>
      <c r="D52215" s="314"/>
      <c r="E52215" s="314"/>
      <c r="F52215" s="314"/>
      <c r="G52215" s="314"/>
      <c r="H52215" s="314"/>
      <c r="I52215" s="314"/>
      <c r="J52215" s="314"/>
      <c r="K52215" s="314"/>
      <c r="L52215" s="314"/>
      <c r="M52215" s="314"/>
      <c r="N52215" s="314"/>
      <c r="O52215" s="314"/>
      <c r="P52215" s="314"/>
      <c r="Q52215" s="314"/>
      <c r="R52215" s="314"/>
      <c r="S52215" s="314"/>
      <c r="T52215" s="314"/>
      <c r="U52215" s="314"/>
      <c r="V52215" s="314"/>
      <c r="W52215" s="315"/>
      <c r="X52215" s="315"/>
      <c r="Y52215" s="315"/>
      <c r="Z52215" s="315"/>
      <c r="AA52215" s="95"/>
    </row>
    <row r="52216" spans="1:27">
      <c r="A52216" s="316"/>
      <c r="B52216" s="314"/>
      <c r="C52216" s="314"/>
      <c r="D52216" s="314"/>
      <c r="E52216" s="314"/>
      <c r="F52216" s="314"/>
      <c r="G52216" s="314"/>
      <c r="H52216" s="314"/>
      <c r="I52216" s="314"/>
      <c r="J52216" s="314"/>
      <c r="K52216" s="314"/>
      <c r="L52216" s="314"/>
      <c r="M52216" s="314"/>
      <c r="N52216" s="314"/>
      <c r="O52216" s="314"/>
      <c r="P52216" s="314"/>
      <c r="Q52216" s="314"/>
      <c r="R52216" s="314"/>
      <c r="S52216" s="314"/>
      <c r="T52216" s="314"/>
      <c r="U52216" s="314"/>
      <c r="V52216" s="314"/>
      <c r="W52216" s="315"/>
      <c r="X52216" s="315"/>
      <c r="Y52216" s="315"/>
      <c r="Z52216" s="315"/>
      <c r="AA52216" s="95"/>
    </row>
    <row r="52217" spans="1:27">
      <c r="A52217" s="316"/>
      <c r="B52217" s="314"/>
      <c r="C52217" s="314"/>
      <c r="D52217" s="314"/>
      <c r="E52217" s="314"/>
      <c r="F52217" s="314"/>
      <c r="G52217" s="314"/>
      <c r="H52217" s="314"/>
      <c r="I52217" s="314"/>
      <c r="J52217" s="314"/>
      <c r="K52217" s="314"/>
      <c r="L52217" s="314"/>
      <c r="M52217" s="314"/>
      <c r="N52217" s="314"/>
      <c r="O52217" s="314"/>
      <c r="P52217" s="314"/>
      <c r="Q52217" s="314"/>
      <c r="R52217" s="314"/>
      <c r="S52217" s="314"/>
      <c r="T52217" s="314"/>
      <c r="U52217" s="314"/>
      <c r="V52217" s="314"/>
      <c r="W52217" s="315"/>
      <c r="X52217" s="315"/>
      <c r="Y52217" s="315"/>
      <c r="Z52217" s="315"/>
      <c r="AA52217" s="95"/>
    </row>
    <row r="52218" spans="1:27">
      <c r="A52218" s="316"/>
      <c r="B52218" s="314"/>
      <c r="C52218" s="314"/>
      <c r="D52218" s="314"/>
      <c r="E52218" s="314"/>
      <c r="F52218" s="314"/>
      <c r="G52218" s="314"/>
      <c r="H52218" s="314"/>
      <c r="I52218" s="314"/>
      <c r="J52218" s="314"/>
      <c r="K52218" s="314"/>
      <c r="L52218" s="314"/>
      <c r="M52218" s="314"/>
      <c r="N52218" s="314"/>
      <c r="O52218" s="314"/>
      <c r="P52218" s="314"/>
      <c r="Q52218" s="314"/>
      <c r="R52218" s="314"/>
      <c r="S52218" s="314"/>
      <c r="T52218" s="314"/>
      <c r="U52218" s="314"/>
      <c r="V52218" s="314"/>
      <c r="W52218" s="315"/>
      <c r="X52218" s="315"/>
      <c r="Y52218" s="315"/>
      <c r="Z52218" s="315"/>
      <c r="AA52218" s="95"/>
    </row>
    <row r="52219" spans="1:27">
      <c r="A52219" s="316"/>
      <c r="B52219" s="314"/>
      <c r="C52219" s="314"/>
      <c r="D52219" s="314"/>
      <c r="E52219" s="314"/>
      <c r="F52219" s="314"/>
      <c r="G52219" s="314"/>
      <c r="H52219" s="314"/>
      <c r="I52219" s="314"/>
      <c r="J52219" s="314"/>
      <c r="K52219" s="314"/>
      <c r="L52219" s="314"/>
      <c r="M52219" s="314"/>
      <c r="N52219" s="314"/>
      <c r="O52219" s="314"/>
      <c r="P52219" s="314"/>
      <c r="Q52219" s="314"/>
      <c r="R52219" s="314"/>
      <c r="S52219" s="314"/>
      <c r="T52219" s="314"/>
      <c r="U52219" s="314"/>
      <c r="V52219" s="314"/>
      <c r="W52219" s="315"/>
      <c r="X52219" s="315"/>
      <c r="Y52219" s="315"/>
      <c r="Z52219" s="315"/>
      <c r="AA52219" s="95"/>
    </row>
    <row r="52220" spans="1:27">
      <c r="A52220" s="316"/>
      <c r="B52220" s="314"/>
      <c r="C52220" s="314"/>
      <c r="D52220" s="314"/>
      <c r="E52220" s="314"/>
      <c r="F52220" s="314"/>
      <c r="G52220" s="314"/>
      <c r="H52220" s="314"/>
      <c r="I52220" s="314"/>
      <c r="J52220" s="314"/>
      <c r="K52220" s="314"/>
      <c r="L52220" s="314"/>
      <c r="M52220" s="314"/>
      <c r="N52220" s="314"/>
      <c r="O52220" s="314"/>
      <c r="P52220" s="314"/>
      <c r="Q52220" s="314"/>
      <c r="R52220" s="314"/>
      <c r="S52220" s="314"/>
      <c r="T52220" s="314"/>
      <c r="U52220" s="314"/>
      <c r="V52220" s="314"/>
      <c r="W52220" s="315"/>
      <c r="X52220" s="315"/>
      <c r="Y52220" s="315"/>
      <c r="Z52220" s="315"/>
      <c r="AA52220" s="95"/>
    </row>
    <row r="52221" spans="1:27">
      <c r="A52221" s="316"/>
      <c r="B52221" s="314"/>
      <c r="C52221" s="314"/>
      <c r="D52221" s="314"/>
      <c r="E52221" s="314"/>
      <c r="F52221" s="314"/>
      <c r="G52221" s="314"/>
      <c r="H52221" s="314"/>
      <c r="I52221" s="314"/>
      <c r="J52221" s="314"/>
      <c r="K52221" s="314"/>
      <c r="L52221" s="314"/>
      <c r="M52221" s="314"/>
      <c r="N52221" s="314"/>
      <c r="O52221" s="314"/>
      <c r="P52221" s="314"/>
      <c r="Q52221" s="314"/>
      <c r="R52221" s="314"/>
      <c r="S52221" s="314"/>
      <c r="T52221" s="314"/>
      <c r="U52221" s="314"/>
      <c r="V52221" s="314"/>
      <c r="W52221" s="315"/>
      <c r="X52221" s="315"/>
      <c r="Y52221" s="315"/>
      <c r="Z52221" s="315"/>
      <c r="AA52221" s="95"/>
    </row>
    <row r="52222" spans="1:27">
      <c r="A52222" s="316"/>
      <c r="B52222" s="314"/>
      <c r="C52222" s="314"/>
      <c r="D52222" s="314"/>
      <c r="E52222" s="314"/>
      <c r="F52222" s="314"/>
      <c r="G52222" s="314"/>
      <c r="H52222" s="314"/>
      <c r="I52222" s="314"/>
      <c r="J52222" s="314"/>
      <c r="K52222" s="314"/>
      <c r="L52222" s="314"/>
      <c r="M52222" s="314"/>
      <c r="N52222" s="314"/>
      <c r="O52222" s="314"/>
      <c r="P52222" s="314"/>
      <c r="Q52222" s="314"/>
      <c r="R52222" s="314"/>
      <c r="S52222" s="314"/>
      <c r="T52222" s="314"/>
      <c r="U52222" s="314"/>
      <c r="V52222" s="314"/>
      <c r="W52222" s="315"/>
      <c r="X52222" s="315"/>
      <c r="Y52222" s="315"/>
      <c r="Z52222" s="315"/>
      <c r="AA52222" s="95"/>
    </row>
    <row r="52223" spans="1:27">
      <c r="A52223" s="316"/>
      <c r="B52223" s="314"/>
      <c r="C52223" s="314"/>
      <c r="D52223" s="314"/>
      <c r="E52223" s="314"/>
      <c r="F52223" s="314"/>
      <c r="G52223" s="314"/>
      <c r="H52223" s="314"/>
      <c r="I52223" s="314"/>
      <c r="J52223" s="314"/>
      <c r="K52223" s="314"/>
      <c r="L52223" s="314"/>
      <c r="M52223" s="314"/>
      <c r="N52223" s="314"/>
      <c r="O52223" s="314"/>
      <c r="P52223" s="314"/>
      <c r="Q52223" s="314"/>
      <c r="R52223" s="314"/>
      <c r="S52223" s="314"/>
      <c r="T52223" s="314"/>
      <c r="U52223" s="314"/>
      <c r="V52223" s="314"/>
      <c r="W52223" s="315"/>
      <c r="X52223" s="315"/>
      <c r="Y52223" s="315"/>
      <c r="Z52223" s="315"/>
      <c r="AA52223" s="95"/>
    </row>
    <row r="52224" spans="1:27">
      <c r="A52224" s="316"/>
      <c r="B52224" s="314"/>
      <c r="C52224" s="314"/>
      <c r="D52224" s="314"/>
      <c r="E52224" s="314"/>
      <c r="F52224" s="314"/>
      <c r="G52224" s="314"/>
      <c r="H52224" s="314"/>
      <c r="I52224" s="314"/>
      <c r="J52224" s="314"/>
      <c r="K52224" s="314"/>
      <c r="L52224" s="314"/>
      <c r="M52224" s="314"/>
      <c r="N52224" s="314"/>
      <c r="O52224" s="314"/>
      <c r="P52224" s="314"/>
      <c r="Q52224" s="314"/>
      <c r="R52224" s="314"/>
      <c r="S52224" s="314"/>
      <c r="T52224" s="314"/>
      <c r="U52224" s="314"/>
      <c r="V52224" s="314"/>
      <c r="W52224" s="315"/>
      <c r="X52224" s="315"/>
      <c r="Y52224" s="315"/>
      <c r="Z52224" s="315"/>
      <c r="AA52224" s="95"/>
    </row>
    <row r="52225" spans="1:27">
      <c r="A52225" s="316"/>
      <c r="B52225" s="314"/>
      <c r="C52225" s="314"/>
      <c r="D52225" s="314"/>
      <c r="E52225" s="314"/>
      <c r="F52225" s="314"/>
      <c r="G52225" s="314"/>
      <c r="H52225" s="314"/>
      <c r="I52225" s="314"/>
      <c r="J52225" s="314"/>
      <c r="K52225" s="314"/>
      <c r="L52225" s="314"/>
      <c r="M52225" s="314"/>
      <c r="N52225" s="314"/>
      <c r="O52225" s="314"/>
      <c r="P52225" s="314"/>
      <c r="Q52225" s="314"/>
      <c r="R52225" s="314"/>
      <c r="S52225" s="314"/>
      <c r="T52225" s="314"/>
      <c r="U52225" s="314"/>
      <c r="V52225" s="314"/>
      <c r="W52225" s="315"/>
      <c r="X52225" s="315"/>
      <c r="Y52225" s="315"/>
      <c r="Z52225" s="315"/>
      <c r="AA52225" s="95"/>
    </row>
    <row r="52226" spans="1:27">
      <c r="A52226" s="316"/>
      <c r="B52226" s="314"/>
      <c r="C52226" s="314"/>
      <c r="D52226" s="314"/>
      <c r="E52226" s="314"/>
      <c r="F52226" s="314"/>
      <c r="G52226" s="314"/>
      <c r="H52226" s="314"/>
      <c r="I52226" s="314"/>
      <c r="J52226" s="314"/>
      <c r="K52226" s="314"/>
      <c r="L52226" s="314"/>
      <c r="M52226" s="314"/>
      <c r="N52226" s="314"/>
      <c r="O52226" s="314"/>
      <c r="P52226" s="314"/>
      <c r="Q52226" s="314"/>
      <c r="R52226" s="314"/>
      <c r="S52226" s="314"/>
      <c r="T52226" s="314"/>
      <c r="U52226" s="314"/>
      <c r="V52226" s="314"/>
      <c r="W52226" s="315"/>
      <c r="X52226" s="315"/>
      <c r="Y52226" s="315"/>
      <c r="Z52226" s="315"/>
      <c r="AA52226" s="95"/>
    </row>
    <row r="52227" spans="1:27">
      <c r="A52227" s="316"/>
      <c r="B52227" s="314"/>
      <c r="C52227" s="314"/>
      <c r="D52227" s="314"/>
      <c r="E52227" s="314"/>
      <c r="F52227" s="314"/>
      <c r="G52227" s="314"/>
      <c r="H52227" s="314"/>
      <c r="I52227" s="314"/>
      <c r="J52227" s="314"/>
      <c r="K52227" s="314"/>
      <c r="L52227" s="314"/>
      <c r="M52227" s="314"/>
      <c r="N52227" s="314"/>
      <c r="O52227" s="314"/>
      <c r="P52227" s="314"/>
      <c r="Q52227" s="314"/>
      <c r="R52227" s="314"/>
      <c r="S52227" s="314"/>
      <c r="T52227" s="314"/>
      <c r="U52227" s="314"/>
      <c r="V52227" s="314"/>
      <c r="W52227" s="315"/>
      <c r="X52227" s="315"/>
      <c r="Y52227" s="315"/>
      <c r="Z52227" s="315"/>
      <c r="AA52227" s="95"/>
    </row>
    <row r="52228" spans="1:27">
      <c r="A52228" s="316"/>
      <c r="B52228" s="314"/>
      <c r="C52228" s="314"/>
      <c r="D52228" s="314"/>
      <c r="E52228" s="314"/>
      <c r="F52228" s="314"/>
      <c r="G52228" s="314"/>
      <c r="H52228" s="314"/>
      <c r="I52228" s="314"/>
      <c r="J52228" s="314"/>
      <c r="K52228" s="314"/>
      <c r="L52228" s="314"/>
      <c r="M52228" s="314"/>
      <c r="N52228" s="314"/>
      <c r="O52228" s="314"/>
      <c r="P52228" s="314"/>
      <c r="Q52228" s="314"/>
      <c r="R52228" s="314"/>
      <c r="S52228" s="314"/>
      <c r="T52228" s="314"/>
      <c r="U52228" s="314"/>
      <c r="V52228" s="314"/>
      <c r="W52228" s="315"/>
      <c r="X52228" s="315"/>
      <c r="Y52228" s="315"/>
      <c r="Z52228" s="315"/>
      <c r="AA52228" s="95"/>
    </row>
    <row r="52229" spans="1:27">
      <c r="A52229" s="316"/>
      <c r="B52229" s="314"/>
      <c r="C52229" s="314"/>
      <c r="D52229" s="314"/>
      <c r="E52229" s="314"/>
      <c r="F52229" s="314"/>
      <c r="G52229" s="314"/>
      <c r="H52229" s="314"/>
      <c r="I52229" s="314"/>
      <c r="J52229" s="314"/>
      <c r="K52229" s="314"/>
      <c r="L52229" s="314"/>
      <c r="M52229" s="314"/>
      <c r="N52229" s="314"/>
      <c r="O52229" s="314"/>
      <c r="P52229" s="314"/>
      <c r="Q52229" s="314"/>
      <c r="R52229" s="314"/>
      <c r="S52229" s="314"/>
      <c r="T52229" s="314"/>
      <c r="U52229" s="314"/>
      <c r="V52229" s="314"/>
      <c r="W52229" s="315"/>
      <c r="X52229" s="315"/>
      <c r="Y52229" s="315"/>
      <c r="Z52229" s="315"/>
      <c r="AA52229" s="95"/>
    </row>
    <row r="52230" spans="1:27">
      <c r="A52230" s="316"/>
      <c r="B52230" s="314"/>
      <c r="C52230" s="314"/>
      <c r="D52230" s="314"/>
      <c r="E52230" s="314"/>
      <c r="F52230" s="314"/>
      <c r="G52230" s="314"/>
      <c r="H52230" s="314"/>
      <c r="I52230" s="314"/>
      <c r="J52230" s="314"/>
      <c r="K52230" s="314"/>
      <c r="L52230" s="314"/>
      <c r="M52230" s="314"/>
      <c r="N52230" s="314"/>
      <c r="O52230" s="314"/>
      <c r="P52230" s="314"/>
      <c r="Q52230" s="314"/>
      <c r="R52230" s="314"/>
      <c r="S52230" s="314"/>
      <c r="T52230" s="314"/>
      <c r="U52230" s="314"/>
      <c r="V52230" s="314"/>
      <c r="W52230" s="315"/>
      <c r="X52230" s="315"/>
      <c r="Y52230" s="315"/>
      <c r="Z52230" s="315"/>
      <c r="AA52230" s="95"/>
    </row>
    <row r="52231" spans="1:27">
      <c r="A52231" s="316"/>
      <c r="B52231" s="314"/>
      <c r="C52231" s="314"/>
      <c r="D52231" s="314"/>
      <c r="E52231" s="314"/>
      <c r="F52231" s="314"/>
      <c r="G52231" s="314"/>
      <c r="H52231" s="314"/>
      <c r="I52231" s="314"/>
      <c r="J52231" s="314"/>
      <c r="K52231" s="314"/>
      <c r="L52231" s="314"/>
      <c r="M52231" s="314"/>
      <c r="N52231" s="314"/>
      <c r="O52231" s="314"/>
      <c r="P52231" s="314"/>
      <c r="Q52231" s="314"/>
      <c r="R52231" s="314"/>
      <c r="S52231" s="314"/>
      <c r="T52231" s="314"/>
      <c r="U52231" s="314"/>
      <c r="V52231" s="314"/>
      <c r="W52231" s="315"/>
      <c r="X52231" s="315"/>
      <c r="Y52231" s="315"/>
      <c r="Z52231" s="315"/>
      <c r="AA52231" s="95"/>
    </row>
    <row r="52232" spans="1:27">
      <c r="A52232" s="316"/>
      <c r="B52232" s="314"/>
      <c r="C52232" s="314"/>
      <c r="D52232" s="314"/>
      <c r="E52232" s="314"/>
      <c r="F52232" s="314"/>
      <c r="G52232" s="314"/>
      <c r="H52232" s="314"/>
      <c r="I52232" s="314"/>
      <c r="J52232" s="314"/>
      <c r="K52232" s="314"/>
      <c r="L52232" s="314"/>
      <c r="M52232" s="314"/>
      <c r="N52232" s="314"/>
      <c r="O52232" s="314"/>
      <c r="P52232" s="314"/>
      <c r="Q52232" s="314"/>
      <c r="R52232" s="314"/>
      <c r="S52232" s="314"/>
      <c r="T52232" s="314"/>
      <c r="U52232" s="314"/>
      <c r="V52232" s="314"/>
      <c r="W52232" s="315"/>
      <c r="X52232" s="315"/>
      <c r="Y52232" s="315"/>
      <c r="Z52232" s="315"/>
      <c r="AA52232" s="95"/>
    </row>
    <row r="52233" spans="1:27">
      <c r="A52233" s="316"/>
      <c r="B52233" s="314"/>
      <c r="C52233" s="314"/>
      <c r="D52233" s="314"/>
      <c r="E52233" s="314"/>
      <c r="F52233" s="314"/>
      <c r="G52233" s="314"/>
      <c r="H52233" s="314"/>
      <c r="I52233" s="314"/>
      <c r="J52233" s="314"/>
      <c r="K52233" s="314"/>
      <c r="L52233" s="314"/>
      <c r="M52233" s="314"/>
      <c r="N52233" s="314"/>
      <c r="O52233" s="314"/>
      <c r="P52233" s="314"/>
      <c r="Q52233" s="314"/>
      <c r="R52233" s="314"/>
      <c r="S52233" s="314"/>
      <c r="T52233" s="314"/>
      <c r="U52233" s="314"/>
      <c r="V52233" s="314"/>
      <c r="W52233" s="315"/>
      <c r="X52233" s="315"/>
      <c r="Y52233" s="315"/>
      <c r="Z52233" s="315"/>
      <c r="AA52233" s="95"/>
    </row>
    <row r="52234" spans="1:27">
      <c r="A52234" s="316"/>
      <c r="B52234" s="314"/>
      <c r="C52234" s="314"/>
      <c r="D52234" s="314"/>
      <c r="E52234" s="314"/>
      <c r="F52234" s="314"/>
      <c r="G52234" s="314"/>
      <c r="H52234" s="314"/>
      <c r="I52234" s="314"/>
      <c r="J52234" s="314"/>
      <c r="K52234" s="314"/>
      <c r="L52234" s="314"/>
      <c r="M52234" s="314"/>
      <c r="N52234" s="314"/>
      <c r="O52234" s="314"/>
      <c r="P52234" s="314"/>
      <c r="Q52234" s="314"/>
      <c r="R52234" s="314"/>
      <c r="S52234" s="314"/>
      <c r="T52234" s="314"/>
      <c r="U52234" s="314"/>
      <c r="V52234" s="314"/>
      <c r="W52234" s="315"/>
      <c r="X52234" s="315"/>
      <c r="Y52234" s="315"/>
      <c r="Z52234" s="315"/>
      <c r="AA52234" s="95"/>
    </row>
    <row r="52235" spans="1:27">
      <c r="A52235" s="316"/>
      <c r="B52235" s="314"/>
      <c r="C52235" s="314"/>
      <c r="D52235" s="314"/>
      <c r="E52235" s="314"/>
      <c r="F52235" s="314"/>
      <c r="G52235" s="314"/>
      <c r="H52235" s="314"/>
      <c r="I52235" s="314"/>
      <c r="J52235" s="314"/>
      <c r="K52235" s="314"/>
      <c r="L52235" s="314"/>
      <c r="M52235" s="314"/>
      <c r="N52235" s="314"/>
      <c r="O52235" s="314"/>
      <c r="P52235" s="314"/>
      <c r="Q52235" s="314"/>
      <c r="R52235" s="314"/>
      <c r="S52235" s="314"/>
      <c r="T52235" s="314"/>
      <c r="U52235" s="314"/>
      <c r="V52235" s="314"/>
      <c r="W52235" s="315"/>
      <c r="X52235" s="315"/>
      <c r="Y52235" s="315"/>
      <c r="Z52235" s="315"/>
      <c r="AA52235" s="95"/>
    </row>
    <row r="52236" spans="1:27">
      <c r="A52236" s="316"/>
      <c r="B52236" s="314"/>
      <c r="C52236" s="314"/>
      <c r="D52236" s="314"/>
      <c r="E52236" s="314"/>
      <c r="F52236" s="314"/>
      <c r="G52236" s="314"/>
      <c r="H52236" s="314"/>
      <c r="I52236" s="314"/>
      <c r="J52236" s="314"/>
      <c r="K52236" s="314"/>
      <c r="L52236" s="314"/>
      <c r="M52236" s="314"/>
      <c r="N52236" s="314"/>
      <c r="O52236" s="314"/>
      <c r="P52236" s="314"/>
      <c r="Q52236" s="314"/>
      <c r="R52236" s="314"/>
      <c r="S52236" s="314"/>
      <c r="T52236" s="314"/>
      <c r="U52236" s="314"/>
      <c r="V52236" s="314"/>
      <c r="W52236" s="315"/>
      <c r="X52236" s="315"/>
      <c r="Y52236" s="315"/>
      <c r="Z52236" s="315"/>
      <c r="AA52236" s="95"/>
    </row>
    <row r="52237" spans="1:27">
      <c r="A52237" s="316"/>
      <c r="B52237" s="314"/>
      <c r="C52237" s="314"/>
      <c r="D52237" s="314"/>
      <c r="E52237" s="314"/>
      <c r="F52237" s="314"/>
      <c r="G52237" s="314"/>
      <c r="H52237" s="314"/>
      <c r="I52237" s="314"/>
      <c r="J52237" s="314"/>
      <c r="K52237" s="314"/>
      <c r="L52237" s="314"/>
      <c r="M52237" s="314"/>
      <c r="N52237" s="314"/>
      <c r="O52237" s="314"/>
      <c r="P52237" s="314"/>
      <c r="Q52237" s="314"/>
      <c r="R52237" s="314"/>
      <c r="S52237" s="314"/>
      <c r="T52237" s="314"/>
      <c r="U52237" s="314"/>
      <c r="V52237" s="314"/>
      <c r="W52237" s="315"/>
      <c r="X52237" s="315"/>
      <c r="Y52237" s="315"/>
      <c r="Z52237" s="315"/>
      <c r="AA52237" s="95"/>
    </row>
    <row r="52238" spans="1:27">
      <c r="A52238" s="316"/>
      <c r="B52238" s="314"/>
      <c r="C52238" s="314"/>
      <c r="D52238" s="314"/>
      <c r="E52238" s="314"/>
      <c r="F52238" s="314"/>
      <c r="G52238" s="314"/>
      <c r="H52238" s="314"/>
      <c r="I52238" s="314"/>
      <c r="J52238" s="314"/>
      <c r="K52238" s="314"/>
      <c r="L52238" s="314"/>
      <c r="M52238" s="314"/>
      <c r="N52238" s="314"/>
      <c r="O52238" s="314"/>
      <c r="P52238" s="314"/>
      <c r="Q52238" s="314"/>
      <c r="R52238" s="314"/>
      <c r="S52238" s="314"/>
      <c r="T52238" s="314"/>
      <c r="U52238" s="314"/>
      <c r="V52238" s="314"/>
      <c r="W52238" s="315"/>
      <c r="X52238" s="315"/>
      <c r="Y52238" s="315"/>
      <c r="Z52238" s="315"/>
      <c r="AA52238" s="95"/>
    </row>
    <row r="52239" spans="1:27">
      <c r="A52239" s="316"/>
      <c r="B52239" s="314"/>
      <c r="C52239" s="314"/>
      <c r="D52239" s="314"/>
      <c r="E52239" s="314"/>
      <c r="F52239" s="314"/>
      <c r="G52239" s="314"/>
      <c r="H52239" s="314"/>
      <c r="I52239" s="314"/>
      <c r="J52239" s="314"/>
      <c r="K52239" s="314"/>
      <c r="L52239" s="314"/>
      <c r="M52239" s="314"/>
      <c r="N52239" s="314"/>
      <c r="O52239" s="314"/>
      <c r="P52239" s="314"/>
      <c r="Q52239" s="314"/>
      <c r="R52239" s="314"/>
      <c r="S52239" s="314"/>
      <c r="T52239" s="314"/>
      <c r="U52239" s="314"/>
      <c r="V52239" s="314"/>
      <c r="W52239" s="315"/>
      <c r="X52239" s="315"/>
      <c r="Y52239" s="315"/>
      <c r="Z52239" s="315"/>
      <c r="AA52239" s="95"/>
    </row>
    <row r="52240" spans="1:27">
      <c r="A52240" s="316"/>
      <c r="B52240" s="314"/>
      <c r="C52240" s="314"/>
      <c r="D52240" s="314"/>
      <c r="E52240" s="314"/>
      <c r="F52240" s="314"/>
      <c r="G52240" s="314"/>
      <c r="H52240" s="314"/>
      <c r="I52240" s="314"/>
      <c r="J52240" s="314"/>
      <c r="K52240" s="314"/>
      <c r="L52240" s="314"/>
      <c r="M52240" s="314"/>
      <c r="N52240" s="314"/>
      <c r="O52240" s="314"/>
      <c r="P52240" s="314"/>
      <c r="Q52240" s="314"/>
      <c r="R52240" s="314"/>
      <c r="S52240" s="314"/>
      <c r="T52240" s="314"/>
      <c r="U52240" s="314"/>
      <c r="V52240" s="314"/>
      <c r="W52240" s="315"/>
      <c r="X52240" s="315"/>
      <c r="Y52240" s="315"/>
      <c r="Z52240" s="315"/>
      <c r="AA52240" s="95"/>
    </row>
    <row r="52241" spans="1:27">
      <c r="A52241" s="316"/>
      <c r="B52241" s="314"/>
      <c r="C52241" s="314"/>
      <c r="D52241" s="314"/>
      <c r="E52241" s="314"/>
      <c r="F52241" s="314"/>
      <c r="G52241" s="314"/>
      <c r="H52241" s="314"/>
      <c r="I52241" s="314"/>
      <c r="J52241" s="314"/>
      <c r="K52241" s="314"/>
      <c r="L52241" s="314"/>
      <c r="M52241" s="314"/>
      <c r="N52241" s="314"/>
      <c r="O52241" s="314"/>
      <c r="P52241" s="314"/>
      <c r="Q52241" s="314"/>
      <c r="R52241" s="314"/>
      <c r="S52241" s="314"/>
      <c r="T52241" s="314"/>
      <c r="U52241" s="314"/>
      <c r="V52241" s="314"/>
      <c r="W52241" s="315"/>
      <c r="X52241" s="315"/>
      <c r="Y52241" s="315"/>
      <c r="Z52241" s="315"/>
      <c r="AA52241" s="95"/>
    </row>
    <row r="52242" spans="1:27">
      <c r="A52242" s="316"/>
      <c r="B52242" s="314"/>
      <c r="C52242" s="314"/>
      <c r="D52242" s="314"/>
      <c r="E52242" s="314"/>
      <c r="F52242" s="314"/>
      <c r="G52242" s="314"/>
      <c r="H52242" s="314"/>
      <c r="I52242" s="314"/>
      <c r="J52242" s="314"/>
      <c r="K52242" s="314"/>
      <c r="L52242" s="314"/>
      <c r="M52242" s="314"/>
      <c r="N52242" s="314"/>
      <c r="O52242" s="314"/>
      <c r="P52242" s="314"/>
      <c r="Q52242" s="314"/>
      <c r="R52242" s="314"/>
      <c r="S52242" s="314"/>
      <c r="T52242" s="314"/>
      <c r="U52242" s="314"/>
      <c r="V52242" s="314"/>
      <c r="W52242" s="315"/>
      <c r="X52242" s="315"/>
      <c r="Y52242" s="315"/>
      <c r="Z52242" s="315"/>
      <c r="AA52242" s="95"/>
    </row>
    <row r="52243" spans="1:27">
      <c r="A52243" s="316"/>
      <c r="B52243" s="314"/>
      <c r="C52243" s="314"/>
      <c r="D52243" s="314"/>
      <c r="E52243" s="314"/>
      <c r="F52243" s="314"/>
      <c r="G52243" s="314"/>
      <c r="H52243" s="314"/>
      <c r="I52243" s="314"/>
      <c r="J52243" s="314"/>
      <c r="K52243" s="314"/>
      <c r="L52243" s="314"/>
      <c r="M52243" s="314"/>
      <c r="N52243" s="314"/>
      <c r="O52243" s="314"/>
      <c r="P52243" s="314"/>
      <c r="Q52243" s="314"/>
      <c r="R52243" s="314"/>
      <c r="S52243" s="314"/>
      <c r="T52243" s="314"/>
      <c r="U52243" s="314"/>
      <c r="V52243" s="314"/>
      <c r="W52243" s="315"/>
      <c r="X52243" s="315"/>
      <c r="Y52243" s="315"/>
      <c r="Z52243" s="315"/>
      <c r="AA52243" s="95"/>
    </row>
    <row r="52244" spans="1:27">
      <c r="A52244" s="316"/>
      <c r="B52244" s="314"/>
      <c r="C52244" s="314"/>
      <c r="D52244" s="314"/>
      <c r="E52244" s="314"/>
      <c r="F52244" s="314"/>
      <c r="G52244" s="314"/>
      <c r="H52244" s="314"/>
      <c r="I52244" s="314"/>
      <c r="J52244" s="314"/>
      <c r="K52244" s="314"/>
      <c r="L52244" s="314"/>
      <c r="M52244" s="314"/>
      <c r="N52244" s="314"/>
      <c r="O52244" s="314"/>
      <c r="P52244" s="314"/>
      <c r="Q52244" s="314"/>
      <c r="R52244" s="314"/>
      <c r="S52244" s="314"/>
      <c r="T52244" s="314"/>
      <c r="U52244" s="314"/>
      <c r="V52244" s="314"/>
      <c r="W52244" s="315"/>
      <c r="X52244" s="315"/>
      <c r="Y52244" s="315"/>
      <c r="Z52244" s="315"/>
      <c r="AA52244" s="95"/>
    </row>
    <row r="52245" spans="1:27">
      <c r="A52245" s="316"/>
      <c r="B52245" s="314"/>
      <c r="C52245" s="314"/>
      <c r="D52245" s="314"/>
      <c r="E52245" s="314"/>
      <c r="F52245" s="314"/>
      <c r="G52245" s="314"/>
      <c r="H52245" s="314"/>
      <c r="I52245" s="314"/>
      <c r="J52245" s="314"/>
      <c r="K52245" s="314"/>
      <c r="L52245" s="314"/>
      <c r="M52245" s="314"/>
      <c r="N52245" s="314"/>
      <c r="O52245" s="314"/>
      <c r="P52245" s="314"/>
      <c r="Q52245" s="314"/>
      <c r="R52245" s="314"/>
      <c r="S52245" s="314"/>
      <c r="T52245" s="314"/>
      <c r="U52245" s="314"/>
      <c r="V52245" s="314"/>
      <c r="W52245" s="315"/>
      <c r="X52245" s="315"/>
      <c r="Y52245" s="315"/>
      <c r="Z52245" s="315"/>
      <c r="AA52245" s="95"/>
    </row>
    <row r="52246" spans="1:27">
      <c r="A52246" s="316"/>
      <c r="B52246" s="314"/>
      <c r="C52246" s="314"/>
      <c r="D52246" s="314"/>
      <c r="E52246" s="314"/>
      <c r="F52246" s="314"/>
      <c r="G52246" s="314"/>
      <c r="H52246" s="314"/>
      <c r="I52246" s="314"/>
      <c r="J52246" s="314"/>
      <c r="K52246" s="314"/>
      <c r="L52246" s="314"/>
      <c r="M52246" s="314"/>
      <c r="N52246" s="314"/>
      <c r="O52246" s="314"/>
      <c r="P52246" s="314"/>
      <c r="Q52246" s="314"/>
      <c r="R52246" s="314"/>
      <c r="S52246" s="314"/>
      <c r="T52246" s="314"/>
      <c r="U52246" s="314"/>
      <c r="V52246" s="314"/>
      <c r="W52246" s="315"/>
      <c r="X52246" s="315"/>
      <c r="Y52246" s="315"/>
      <c r="Z52246" s="315"/>
      <c r="AA52246" s="95"/>
    </row>
    <row r="52247" spans="1:27">
      <c r="A52247" s="316"/>
      <c r="B52247" s="314"/>
      <c r="C52247" s="314"/>
      <c r="D52247" s="314"/>
      <c r="E52247" s="314"/>
      <c r="F52247" s="314"/>
      <c r="G52247" s="314"/>
      <c r="H52247" s="314"/>
      <c r="I52247" s="314"/>
      <c r="J52247" s="314"/>
      <c r="K52247" s="314"/>
      <c r="L52247" s="314"/>
      <c r="M52247" s="314"/>
      <c r="N52247" s="314"/>
      <c r="O52247" s="314"/>
      <c r="P52247" s="314"/>
      <c r="Q52247" s="314"/>
      <c r="R52247" s="314"/>
      <c r="S52247" s="314"/>
      <c r="T52247" s="314"/>
      <c r="U52247" s="314"/>
      <c r="V52247" s="314"/>
      <c r="W52247" s="315"/>
      <c r="X52247" s="315"/>
      <c r="Y52247" s="315"/>
      <c r="Z52247" s="315"/>
      <c r="AA52247" s="95"/>
    </row>
    <row r="52248" spans="1:27">
      <c r="A52248" s="316"/>
      <c r="B52248" s="314"/>
      <c r="C52248" s="314"/>
      <c r="D52248" s="314"/>
      <c r="E52248" s="314"/>
      <c r="F52248" s="314"/>
      <c r="G52248" s="314"/>
      <c r="H52248" s="314"/>
      <c r="I52248" s="314"/>
      <c r="J52248" s="314"/>
      <c r="K52248" s="314"/>
      <c r="L52248" s="314"/>
      <c r="M52248" s="314"/>
      <c r="N52248" s="314"/>
      <c r="O52248" s="314"/>
      <c r="P52248" s="314"/>
      <c r="Q52248" s="314"/>
      <c r="R52248" s="314"/>
      <c r="S52248" s="314"/>
      <c r="T52248" s="314"/>
      <c r="U52248" s="314"/>
      <c r="V52248" s="314"/>
      <c r="W52248" s="315"/>
      <c r="X52248" s="315"/>
      <c r="Y52248" s="315"/>
      <c r="Z52248" s="315"/>
      <c r="AA52248" s="95"/>
    </row>
    <row r="52249" spans="1:27">
      <c r="A52249" s="316"/>
      <c r="B52249" s="314"/>
      <c r="C52249" s="314"/>
      <c r="D52249" s="314"/>
      <c r="E52249" s="314"/>
      <c r="F52249" s="314"/>
      <c r="G52249" s="314"/>
      <c r="H52249" s="314"/>
      <c r="I52249" s="314"/>
      <c r="J52249" s="314"/>
      <c r="K52249" s="314"/>
      <c r="L52249" s="314"/>
      <c r="M52249" s="314"/>
      <c r="N52249" s="314"/>
      <c r="O52249" s="314"/>
      <c r="P52249" s="314"/>
      <c r="Q52249" s="314"/>
      <c r="R52249" s="314"/>
      <c r="S52249" s="314"/>
      <c r="T52249" s="314"/>
      <c r="U52249" s="314"/>
      <c r="V52249" s="314"/>
      <c r="W52249" s="315"/>
      <c r="X52249" s="315"/>
      <c r="Y52249" s="315"/>
      <c r="Z52249" s="315"/>
      <c r="AA52249" s="95"/>
    </row>
    <row r="52250" spans="1:27">
      <c r="A52250" s="316"/>
      <c r="B52250" s="314"/>
      <c r="C52250" s="314"/>
      <c r="D52250" s="314"/>
      <c r="E52250" s="314"/>
      <c r="F52250" s="314"/>
      <c r="G52250" s="314"/>
      <c r="H52250" s="314"/>
      <c r="I52250" s="314"/>
      <c r="J52250" s="314"/>
      <c r="K52250" s="314"/>
      <c r="L52250" s="314"/>
      <c r="M52250" s="314"/>
      <c r="N52250" s="314"/>
      <c r="O52250" s="314"/>
      <c r="P52250" s="314"/>
      <c r="Q52250" s="314"/>
      <c r="R52250" s="314"/>
      <c r="S52250" s="314"/>
      <c r="T52250" s="314"/>
      <c r="U52250" s="314"/>
      <c r="V52250" s="314"/>
      <c r="W52250" s="315"/>
      <c r="X52250" s="315"/>
      <c r="Y52250" s="315"/>
      <c r="Z52250" s="315"/>
      <c r="AA52250" s="95"/>
    </row>
    <row r="52251" spans="1:27">
      <c r="A52251" s="316"/>
      <c r="B52251" s="314"/>
      <c r="C52251" s="314"/>
      <c r="D52251" s="314"/>
      <c r="E52251" s="314"/>
      <c r="F52251" s="314"/>
      <c r="G52251" s="314"/>
      <c r="H52251" s="314"/>
      <c r="I52251" s="314"/>
      <c r="J52251" s="314"/>
      <c r="K52251" s="314"/>
      <c r="L52251" s="314"/>
      <c r="M52251" s="314"/>
      <c r="N52251" s="314"/>
      <c r="O52251" s="314"/>
      <c r="P52251" s="314"/>
      <c r="Q52251" s="314"/>
      <c r="R52251" s="314"/>
      <c r="S52251" s="314"/>
      <c r="T52251" s="314"/>
      <c r="U52251" s="314"/>
      <c r="V52251" s="314"/>
      <c r="W52251" s="315"/>
      <c r="X52251" s="315"/>
      <c r="Y52251" s="315"/>
      <c r="Z52251" s="315"/>
      <c r="AA52251" s="95"/>
    </row>
    <row r="52252" spans="1:27">
      <c r="A52252" s="316"/>
      <c r="B52252" s="314"/>
      <c r="C52252" s="314"/>
      <c r="D52252" s="314"/>
      <c r="E52252" s="314"/>
      <c r="F52252" s="314"/>
      <c r="G52252" s="314"/>
      <c r="H52252" s="314"/>
      <c r="I52252" s="314"/>
      <c r="J52252" s="314"/>
      <c r="K52252" s="314"/>
      <c r="L52252" s="314"/>
      <c r="M52252" s="314"/>
      <c r="N52252" s="314"/>
      <c r="O52252" s="314"/>
      <c r="P52252" s="314"/>
      <c r="Q52252" s="314"/>
      <c r="R52252" s="314"/>
      <c r="S52252" s="314"/>
      <c r="T52252" s="314"/>
      <c r="U52252" s="314"/>
      <c r="V52252" s="314"/>
      <c r="W52252" s="315"/>
      <c r="X52252" s="315"/>
      <c r="Y52252" s="315"/>
      <c r="Z52252" s="315"/>
      <c r="AA52252" s="95"/>
    </row>
    <row r="52253" spans="1:27">
      <c r="A52253" s="316"/>
      <c r="B52253" s="314"/>
      <c r="C52253" s="314"/>
      <c r="D52253" s="314"/>
      <c r="E52253" s="314"/>
      <c r="F52253" s="314"/>
      <c r="G52253" s="314"/>
      <c r="H52253" s="314"/>
      <c r="I52253" s="314"/>
      <c r="J52253" s="314"/>
      <c r="K52253" s="314"/>
      <c r="L52253" s="314"/>
      <c r="M52253" s="314"/>
      <c r="N52253" s="314"/>
      <c r="O52253" s="314"/>
      <c r="P52253" s="314"/>
      <c r="Q52253" s="314"/>
      <c r="R52253" s="314"/>
      <c r="S52253" s="314"/>
      <c r="T52253" s="314"/>
      <c r="U52253" s="314"/>
      <c r="V52253" s="314"/>
      <c r="W52253" s="315"/>
      <c r="X52253" s="315"/>
      <c r="Y52253" s="315"/>
      <c r="Z52253" s="315"/>
      <c r="AA52253" s="95"/>
    </row>
    <row r="52254" spans="1:27">
      <c r="A52254" s="316"/>
      <c r="B52254" s="314"/>
      <c r="C52254" s="314"/>
      <c r="D52254" s="314"/>
      <c r="E52254" s="314"/>
      <c r="F52254" s="314"/>
      <c r="G52254" s="314"/>
      <c r="H52254" s="314"/>
      <c r="I52254" s="314"/>
      <c r="J52254" s="314"/>
      <c r="K52254" s="314"/>
      <c r="L52254" s="314"/>
      <c r="M52254" s="314"/>
      <c r="N52254" s="314"/>
      <c r="O52254" s="314"/>
      <c r="P52254" s="314"/>
      <c r="Q52254" s="314"/>
      <c r="R52254" s="314"/>
      <c r="S52254" s="314"/>
      <c r="T52254" s="314"/>
      <c r="U52254" s="314"/>
      <c r="V52254" s="314"/>
      <c r="W52254" s="315"/>
      <c r="X52254" s="315"/>
      <c r="Y52254" s="315"/>
      <c r="Z52254" s="315"/>
      <c r="AA52254" s="95"/>
    </row>
    <row r="52255" spans="1:27">
      <c r="A52255" s="316"/>
      <c r="B52255" s="314"/>
      <c r="C52255" s="314"/>
      <c r="D52255" s="314"/>
      <c r="E52255" s="314"/>
      <c r="F52255" s="314"/>
      <c r="G52255" s="314"/>
      <c r="H52255" s="314"/>
      <c r="I52255" s="314"/>
      <c r="J52255" s="314"/>
      <c r="K52255" s="314"/>
      <c r="L52255" s="314"/>
      <c r="M52255" s="314"/>
      <c r="N52255" s="314"/>
      <c r="O52255" s="314"/>
      <c r="P52255" s="314"/>
      <c r="Q52255" s="314"/>
      <c r="R52255" s="314"/>
      <c r="S52255" s="314"/>
      <c r="T52255" s="314"/>
      <c r="U52255" s="314"/>
      <c r="V52255" s="314"/>
      <c r="W52255" s="315"/>
      <c r="X52255" s="315"/>
      <c r="Y52255" s="315"/>
      <c r="Z52255" s="315"/>
      <c r="AA52255" s="95"/>
    </row>
    <row r="52256" spans="1:27">
      <c r="A52256" s="316"/>
      <c r="B52256" s="314"/>
      <c r="C52256" s="314"/>
      <c r="D52256" s="314"/>
      <c r="E52256" s="314"/>
      <c r="F52256" s="314"/>
      <c r="G52256" s="314"/>
      <c r="H52256" s="314"/>
      <c r="I52256" s="314"/>
      <c r="J52256" s="314"/>
      <c r="K52256" s="314"/>
      <c r="L52256" s="314"/>
      <c r="M52256" s="314"/>
      <c r="N52256" s="314"/>
      <c r="O52256" s="314"/>
      <c r="P52256" s="314"/>
      <c r="Q52256" s="314"/>
      <c r="R52256" s="314"/>
      <c r="S52256" s="314"/>
      <c r="T52256" s="314"/>
      <c r="U52256" s="314"/>
      <c r="V52256" s="314"/>
      <c r="W52256" s="315"/>
      <c r="X52256" s="315"/>
      <c r="Y52256" s="315"/>
      <c r="Z52256" s="315"/>
      <c r="AA52256" s="95"/>
    </row>
    <row r="52257" spans="1:27">
      <c r="A52257" s="316"/>
      <c r="B52257" s="314"/>
      <c r="C52257" s="314"/>
      <c r="D52257" s="314"/>
      <c r="E52257" s="314"/>
      <c r="F52257" s="314"/>
      <c r="G52257" s="314"/>
      <c r="H52257" s="314"/>
      <c r="I52257" s="314"/>
      <c r="J52257" s="314"/>
      <c r="K52257" s="314"/>
      <c r="L52257" s="314"/>
      <c r="M52257" s="314"/>
      <c r="N52257" s="314"/>
      <c r="O52257" s="314"/>
      <c r="P52257" s="314"/>
      <c r="Q52257" s="314"/>
      <c r="R52257" s="314"/>
      <c r="S52257" s="314"/>
      <c r="T52257" s="314"/>
      <c r="U52257" s="314"/>
      <c r="V52257" s="314"/>
      <c r="W52257" s="315"/>
      <c r="X52257" s="315"/>
      <c r="Y52257" s="315"/>
      <c r="Z52257" s="315"/>
      <c r="AA52257" s="95"/>
    </row>
    <row r="52258" spans="1:27">
      <c r="A52258" s="316"/>
      <c r="B52258" s="314"/>
      <c r="C52258" s="314"/>
      <c r="D52258" s="314"/>
      <c r="E52258" s="314"/>
      <c r="F52258" s="314"/>
      <c r="G52258" s="314"/>
      <c r="H52258" s="314"/>
      <c r="I52258" s="314"/>
      <c r="J52258" s="314"/>
      <c r="K52258" s="314"/>
      <c r="L52258" s="314"/>
      <c r="M52258" s="314"/>
      <c r="N52258" s="314"/>
      <c r="O52258" s="314"/>
      <c r="P52258" s="314"/>
      <c r="Q52258" s="314"/>
      <c r="R52258" s="314"/>
      <c r="S52258" s="314"/>
      <c r="T52258" s="314"/>
      <c r="U52258" s="314"/>
      <c r="V52258" s="314"/>
      <c r="W52258" s="315"/>
      <c r="X52258" s="315"/>
      <c r="Y52258" s="315"/>
      <c r="Z52258" s="315"/>
      <c r="AA52258" s="95"/>
    </row>
    <row r="52259" spans="1:27">
      <c r="A52259" s="316"/>
      <c r="B52259" s="314"/>
      <c r="C52259" s="314"/>
      <c r="D52259" s="314"/>
      <c r="E52259" s="314"/>
      <c r="F52259" s="314"/>
      <c r="G52259" s="314"/>
      <c r="H52259" s="314"/>
      <c r="I52259" s="314"/>
      <c r="J52259" s="314"/>
      <c r="K52259" s="314"/>
      <c r="L52259" s="314"/>
      <c r="M52259" s="314"/>
      <c r="N52259" s="314"/>
      <c r="O52259" s="314"/>
      <c r="P52259" s="314"/>
      <c r="Q52259" s="314"/>
      <c r="R52259" s="314"/>
      <c r="S52259" s="314"/>
      <c r="T52259" s="314"/>
      <c r="U52259" s="314"/>
      <c r="V52259" s="314"/>
      <c r="W52259" s="315"/>
      <c r="X52259" s="315"/>
      <c r="Y52259" s="315"/>
      <c r="Z52259" s="315"/>
      <c r="AA52259" s="95"/>
    </row>
    <row r="52260" spans="1:27">
      <c r="A52260" s="316"/>
      <c r="B52260" s="314"/>
      <c r="C52260" s="314"/>
      <c r="D52260" s="314"/>
      <c r="E52260" s="314"/>
      <c r="F52260" s="314"/>
      <c r="G52260" s="314"/>
      <c r="H52260" s="314"/>
      <c r="I52260" s="314"/>
      <c r="J52260" s="314"/>
      <c r="K52260" s="314"/>
      <c r="L52260" s="314"/>
      <c r="M52260" s="314"/>
      <c r="N52260" s="314"/>
      <c r="O52260" s="314"/>
      <c r="P52260" s="314"/>
      <c r="Q52260" s="314"/>
      <c r="R52260" s="314"/>
      <c r="S52260" s="314"/>
      <c r="T52260" s="314"/>
      <c r="U52260" s="314"/>
      <c r="V52260" s="314"/>
      <c r="W52260" s="315"/>
      <c r="X52260" s="315"/>
      <c r="Y52260" s="315"/>
      <c r="Z52260" s="315"/>
      <c r="AA52260" s="95"/>
    </row>
    <row r="52261" spans="1:27">
      <c r="A52261" s="316"/>
      <c r="B52261" s="314"/>
      <c r="C52261" s="314"/>
      <c r="D52261" s="314"/>
      <c r="E52261" s="314"/>
      <c r="F52261" s="314"/>
      <c r="G52261" s="314"/>
      <c r="H52261" s="314"/>
      <c r="I52261" s="314"/>
      <c r="J52261" s="314"/>
      <c r="K52261" s="314"/>
      <c r="L52261" s="314"/>
      <c r="M52261" s="314"/>
      <c r="N52261" s="314"/>
      <c r="O52261" s="314"/>
      <c r="P52261" s="314"/>
      <c r="Q52261" s="314"/>
      <c r="R52261" s="314"/>
      <c r="S52261" s="314"/>
      <c r="T52261" s="314"/>
      <c r="U52261" s="314"/>
      <c r="V52261" s="314"/>
      <c r="W52261" s="315"/>
      <c r="X52261" s="315"/>
      <c r="Y52261" s="315"/>
      <c r="Z52261" s="315"/>
      <c r="AA52261" s="95"/>
    </row>
    <row r="52262" spans="1:27">
      <c r="A52262" s="316"/>
      <c r="B52262" s="314"/>
      <c r="C52262" s="314"/>
      <c r="D52262" s="314"/>
      <c r="E52262" s="314"/>
      <c r="F52262" s="314"/>
      <c r="G52262" s="314"/>
      <c r="H52262" s="314"/>
      <c r="I52262" s="314"/>
      <c r="J52262" s="314"/>
      <c r="K52262" s="314"/>
      <c r="L52262" s="314"/>
      <c r="M52262" s="314"/>
      <c r="N52262" s="314"/>
      <c r="O52262" s="314"/>
      <c r="P52262" s="314"/>
      <c r="Q52262" s="314"/>
      <c r="R52262" s="314"/>
      <c r="S52262" s="314"/>
      <c r="T52262" s="314"/>
      <c r="U52262" s="314"/>
      <c r="V52262" s="314"/>
      <c r="W52262" s="315"/>
      <c r="X52262" s="315"/>
      <c r="Y52262" s="315"/>
      <c r="Z52262" s="315"/>
      <c r="AA52262" s="95"/>
    </row>
    <row r="52263" spans="1:27">
      <c r="A52263" s="316"/>
      <c r="B52263" s="314"/>
      <c r="C52263" s="314"/>
      <c r="D52263" s="314"/>
      <c r="E52263" s="314"/>
      <c r="F52263" s="314"/>
      <c r="G52263" s="314"/>
      <c r="H52263" s="314"/>
      <c r="I52263" s="314"/>
      <c r="J52263" s="314"/>
      <c r="K52263" s="314"/>
      <c r="L52263" s="314"/>
      <c r="M52263" s="314"/>
      <c r="N52263" s="314"/>
      <c r="O52263" s="314"/>
      <c r="P52263" s="314"/>
      <c r="Q52263" s="314"/>
      <c r="R52263" s="314"/>
      <c r="S52263" s="314"/>
      <c r="T52263" s="314"/>
      <c r="U52263" s="314"/>
      <c r="V52263" s="314"/>
      <c r="W52263" s="315"/>
      <c r="X52263" s="315"/>
      <c r="Y52263" s="315"/>
      <c r="Z52263" s="315"/>
      <c r="AA52263" s="95"/>
    </row>
    <row r="52264" spans="1:27">
      <c r="A52264" s="316"/>
      <c r="B52264" s="314"/>
      <c r="C52264" s="314"/>
      <c r="D52264" s="314"/>
      <c r="E52264" s="314"/>
      <c r="F52264" s="314"/>
      <c r="G52264" s="314"/>
      <c r="H52264" s="314"/>
      <c r="I52264" s="314"/>
      <c r="J52264" s="314"/>
      <c r="K52264" s="314"/>
      <c r="L52264" s="314"/>
      <c r="M52264" s="314"/>
      <c r="N52264" s="314"/>
      <c r="O52264" s="314"/>
      <c r="P52264" s="314"/>
      <c r="Q52264" s="314"/>
      <c r="R52264" s="314"/>
      <c r="S52264" s="314"/>
      <c r="T52264" s="314"/>
      <c r="U52264" s="314"/>
      <c r="V52264" s="314"/>
      <c r="W52264" s="315"/>
      <c r="X52264" s="315"/>
      <c r="Y52264" s="315"/>
      <c r="Z52264" s="315"/>
      <c r="AA52264" s="95"/>
    </row>
    <row r="52265" spans="1:27">
      <c r="A52265" s="316"/>
      <c r="B52265" s="314"/>
      <c r="C52265" s="314"/>
      <c r="D52265" s="314"/>
      <c r="E52265" s="314"/>
      <c r="F52265" s="314"/>
      <c r="G52265" s="314"/>
      <c r="H52265" s="314"/>
      <c r="I52265" s="314"/>
      <c r="J52265" s="314"/>
      <c r="K52265" s="314"/>
      <c r="L52265" s="314"/>
      <c r="M52265" s="314"/>
      <c r="N52265" s="314"/>
      <c r="O52265" s="314"/>
      <c r="P52265" s="314"/>
      <c r="Q52265" s="314"/>
      <c r="R52265" s="314"/>
      <c r="S52265" s="314"/>
      <c r="T52265" s="314"/>
      <c r="U52265" s="314"/>
      <c r="V52265" s="314"/>
      <c r="W52265" s="315"/>
      <c r="X52265" s="315"/>
      <c r="Y52265" s="315"/>
      <c r="Z52265" s="315"/>
      <c r="AA52265" s="95"/>
    </row>
    <row r="52266" spans="1:27">
      <c r="A52266" s="316"/>
      <c r="B52266" s="314"/>
      <c r="C52266" s="314"/>
      <c r="D52266" s="314"/>
      <c r="E52266" s="314"/>
      <c r="F52266" s="314"/>
      <c r="G52266" s="314"/>
      <c r="H52266" s="314"/>
      <c r="I52266" s="314"/>
      <c r="J52266" s="314"/>
      <c r="K52266" s="314"/>
      <c r="L52266" s="314"/>
      <c r="M52266" s="314"/>
      <c r="N52266" s="314"/>
      <c r="O52266" s="314"/>
      <c r="P52266" s="314"/>
      <c r="Q52266" s="314"/>
      <c r="R52266" s="314"/>
      <c r="S52266" s="314"/>
      <c r="T52266" s="314"/>
      <c r="U52266" s="314"/>
      <c r="V52266" s="314"/>
      <c r="W52266" s="315"/>
      <c r="X52266" s="315"/>
      <c r="Y52266" s="315"/>
      <c r="Z52266" s="315"/>
      <c r="AA52266" s="95"/>
    </row>
    <row r="52267" spans="1:27">
      <c r="A52267" s="316"/>
      <c r="B52267" s="314"/>
      <c r="C52267" s="314"/>
      <c r="D52267" s="314"/>
      <c r="E52267" s="314"/>
      <c r="F52267" s="314"/>
      <c r="G52267" s="314"/>
      <c r="H52267" s="314"/>
      <c r="I52267" s="314"/>
      <c r="J52267" s="314"/>
      <c r="K52267" s="314"/>
      <c r="L52267" s="314"/>
      <c r="M52267" s="314"/>
      <c r="N52267" s="314"/>
      <c r="O52267" s="314"/>
      <c r="P52267" s="314"/>
      <c r="Q52267" s="314"/>
      <c r="R52267" s="314"/>
      <c r="S52267" s="314"/>
      <c r="T52267" s="314"/>
      <c r="U52267" s="314"/>
      <c r="V52267" s="314"/>
      <c r="W52267" s="315"/>
      <c r="X52267" s="315"/>
      <c r="Y52267" s="315"/>
      <c r="Z52267" s="315"/>
      <c r="AA52267" s="95"/>
    </row>
    <row r="52268" spans="1:27">
      <c r="A52268" s="316"/>
      <c r="B52268" s="314"/>
      <c r="C52268" s="314"/>
      <c r="D52268" s="314"/>
      <c r="E52268" s="314"/>
      <c r="F52268" s="314"/>
      <c r="G52268" s="314"/>
      <c r="H52268" s="314"/>
      <c r="I52268" s="314"/>
      <c r="J52268" s="314"/>
      <c r="K52268" s="314"/>
      <c r="L52268" s="314"/>
      <c r="M52268" s="314"/>
      <c r="N52268" s="314"/>
      <c r="O52268" s="314"/>
      <c r="P52268" s="314"/>
      <c r="Q52268" s="314"/>
      <c r="R52268" s="314"/>
      <c r="S52268" s="314"/>
      <c r="T52268" s="314"/>
      <c r="U52268" s="314"/>
      <c r="V52268" s="314"/>
      <c r="W52268" s="315"/>
      <c r="X52268" s="315"/>
      <c r="Y52268" s="315"/>
      <c r="Z52268" s="315"/>
      <c r="AA52268" s="95"/>
    </row>
    <row r="52269" spans="1:27">
      <c r="A52269" s="316"/>
      <c r="B52269" s="314"/>
      <c r="C52269" s="314"/>
      <c r="D52269" s="314"/>
      <c r="E52269" s="314"/>
      <c r="F52269" s="314"/>
      <c r="G52269" s="314"/>
      <c r="H52269" s="314"/>
      <c r="I52269" s="314"/>
      <c r="J52269" s="314"/>
      <c r="K52269" s="314"/>
      <c r="L52269" s="314"/>
      <c r="M52269" s="314"/>
      <c r="N52269" s="314"/>
      <c r="O52269" s="314"/>
      <c r="P52269" s="314"/>
      <c r="Q52269" s="314"/>
      <c r="R52269" s="314"/>
      <c r="S52269" s="314"/>
      <c r="T52269" s="314"/>
      <c r="U52269" s="314"/>
      <c r="V52269" s="314"/>
      <c r="W52269" s="315"/>
      <c r="X52269" s="315"/>
      <c r="Y52269" s="315"/>
      <c r="Z52269" s="315"/>
      <c r="AA52269" s="95"/>
    </row>
    <row r="52270" spans="1:27">
      <c r="A52270" s="316"/>
      <c r="B52270" s="314"/>
      <c r="C52270" s="314"/>
      <c r="D52270" s="314"/>
      <c r="E52270" s="314"/>
      <c r="F52270" s="314"/>
      <c r="G52270" s="314"/>
      <c r="H52270" s="314"/>
      <c r="I52270" s="314"/>
      <c r="J52270" s="314"/>
      <c r="K52270" s="314"/>
      <c r="L52270" s="314"/>
      <c r="M52270" s="314"/>
      <c r="N52270" s="314"/>
      <c r="O52270" s="314"/>
      <c r="P52270" s="314"/>
      <c r="Q52270" s="314"/>
      <c r="R52270" s="314"/>
      <c r="S52270" s="314"/>
      <c r="T52270" s="314"/>
      <c r="U52270" s="314"/>
      <c r="V52270" s="314"/>
      <c r="W52270" s="315"/>
      <c r="X52270" s="315"/>
      <c r="Y52270" s="315"/>
      <c r="Z52270" s="315"/>
      <c r="AA52270" s="95"/>
    </row>
    <row r="52271" spans="1:27">
      <c r="A52271" s="316"/>
      <c r="B52271" s="314"/>
      <c r="C52271" s="314"/>
      <c r="D52271" s="314"/>
      <c r="E52271" s="314"/>
      <c r="F52271" s="314"/>
      <c r="G52271" s="314"/>
      <c r="H52271" s="314"/>
      <c r="I52271" s="314"/>
      <c r="J52271" s="314"/>
      <c r="K52271" s="314"/>
      <c r="L52271" s="314"/>
      <c r="M52271" s="314"/>
      <c r="N52271" s="314"/>
      <c r="O52271" s="314"/>
      <c r="P52271" s="314"/>
      <c r="Q52271" s="314"/>
      <c r="R52271" s="314"/>
      <c r="S52271" s="314"/>
      <c r="T52271" s="314"/>
      <c r="U52271" s="314"/>
      <c r="V52271" s="314"/>
      <c r="W52271" s="315"/>
      <c r="X52271" s="315"/>
      <c r="Y52271" s="315"/>
      <c r="Z52271" s="315"/>
      <c r="AA52271" s="95"/>
    </row>
    <row r="52272" spans="1:27">
      <c r="A52272" s="316"/>
      <c r="B52272" s="314"/>
      <c r="C52272" s="314"/>
      <c r="D52272" s="314"/>
      <c r="E52272" s="314"/>
      <c r="F52272" s="314"/>
      <c r="G52272" s="314"/>
      <c r="H52272" s="314"/>
      <c r="I52272" s="314"/>
      <c r="J52272" s="314"/>
      <c r="K52272" s="314"/>
      <c r="L52272" s="314"/>
      <c r="M52272" s="314"/>
      <c r="N52272" s="314"/>
      <c r="O52272" s="314"/>
      <c r="P52272" s="314"/>
      <c r="Q52272" s="314"/>
      <c r="R52272" s="314"/>
      <c r="S52272" s="314"/>
      <c r="T52272" s="314"/>
      <c r="U52272" s="314"/>
      <c r="V52272" s="314"/>
      <c r="W52272" s="315"/>
      <c r="X52272" s="315"/>
      <c r="Y52272" s="315"/>
      <c r="Z52272" s="315"/>
      <c r="AA52272" s="95"/>
    </row>
    <row r="52273" spans="1:27">
      <c r="A52273" s="316"/>
      <c r="B52273" s="314"/>
      <c r="C52273" s="314"/>
      <c r="D52273" s="314"/>
      <c r="E52273" s="314"/>
      <c r="F52273" s="314"/>
      <c r="G52273" s="314"/>
      <c r="H52273" s="314"/>
      <c r="I52273" s="314"/>
      <c r="J52273" s="314"/>
      <c r="K52273" s="314"/>
      <c r="L52273" s="314"/>
      <c r="M52273" s="314"/>
      <c r="N52273" s="314"/>
      <c r="O52273" s="314"/>
      <c r="P52273" s="314"/>
      <c r="Q52273" s="314"/>
      <c r="R52273" s="314"/>
      <c r="S52273" s="314"/>
      <c r="T52273" s="314"/>
      <c r="U52273" s="314"/>
      <c r="V52273" s="314"/>
      <c r="W52273" s="315"/>
      <c r="X52273" s="315"/>
      <c r="Y52273" s="315"/>
      <c r="Z52273" s="315"/>
      <c r="AA52273" s="95"/>
    </row>
    <row r="52274" spans="1:27">
      <c r="A52274" s="316"/>
      <c r="B52274" s="314"/>
      <c r="C52274" s="314"/>
      <c r="D52274" s="314"/>
      <c r="E52274" s="314"/>
      <c r="F52274" s="314"/>
      <c r="G52274" s="314"/>
      <c r="H52274" s="314"/>
      <c r="I52274" s="314"/>
      <c r="J52274" s="314"/>
      <c r="K52274" s="314"/>
      <c r="L52274" s="314"/>
      <c r="M52274" s="314"/>
      <c r="N52274" s="314"/>
      <c r="O52274" s="314"/>
      <c r="P52274" s="314"/>
      <c r="Q52274" s="314"/>
      <c r="R52274" s="314"/>
      <c r="S52274" s="314"/>
      <c r="T52274" s="314"/>
      <c r="U52274" s="314"/>
      <c r="V52274" s="314"/>
      <c r="W52274" s="315"/>
      <c r="X52274" s="315"/>
      <c r="Y52274" s="315"/>
      <c r="Z52274" s="315"/>
      <c r="AA52274" s="95"/>
    </row>
    <row r="52275" spans="1:27">
      <c r="A52275" s="316"/>
      <c r="B52275" s="314"/>
      <c r="C52275" s="314"/>
      <c r="D52275" s="314"/>
      <c r="E52275" s="314"/>
      <c r="F52275" s="314"/>
      <c r="G52275" s="314"/>
      <c r="H52275" s="314"/>
      <c r="I52275" s="314"/>
      <c r="J52275" s="314"/>
      <c r="K52275" s="314"/>
      <c r="L52275" s="314"/>
      <c r="M52275" s="314"/>
      <c r="N52275" s="314"/>
      <c r="O52275" s="314"/>
      <c r="P52275" s="314"/>
      <c r="Q52275" s="314"/>
      <c r="R52275" s="314"/>
      <c r="S52275" s="314"/>
      <c r="T52275" s="314"/>
      <c r="U52275" s="314"/>
      <c r="V52275" s="314"/>
      <c r="W52275" s="315"/>
      <c r="X52275" s="315"/>
      <c r="Y52275" s="315"/>
      <c r="Z52275" s="315"/>
      <c r="AA52275" s="95"/>
    </row>
    <row r="52276" spans="1:27">
      <c r="A52276" s="316"/>
      <c r="B52276" s="314"/>
      <c r="C52276" s="314"/>
      <c r="D52276" s="314"/>
      <c r="E52276" s="314"/>
      <c r="F52276" s="314"/>
      <c r="G52276" s="314"/>
      <c r="H52276" s="314"/>
      <c r="I52276" s="314"/>
      <c r="J52276" s="314"/>
      <c r="K52276" s="314"/>
      <c r="L52276" s="314"/>
      <c r="M52276" s="314"/>
      <c r="N52276" s="314"/>
      <c r="O52276" s="314"/>
      <c r="P52276" s="314"/>
      <c r="Q52276" s="314"/>
      <c r="R52276" s="314"/>
      <c r="S52276" s="314"/>
      <c r="T52276" s="314"/>
      <c r="U52276" s="314"/>
      <c r="V52276" s="314"/>
      <c r="W52276" s="315"/>
      <c r="X52276" s="315"/>
      <c r="Y52276" s="315"/>
      <c r="Z52276" s="315"/>
      <c r="AA52276" s="95"/>
    </row>
    <row r="52277" spans="1:27">
      <c r="A52277" s="316"/>
      <c r="B52277" s="314"/>
      <c r="C52277" s="314"/>
      <c r="D52277" s="314"/>
      <c r="E52277" s="314"/>
      <c r="F52277" s="314"/>
      <c r="G52277" s="314"/>
      <c r="H52277" s="314"/>
      <c r="I52277" s="314"/>
      <c r="J52277" s="314"/>
      <c r="K52277" s="314"/>
      <c r="L52277" s="314"/>
      <c r="M52277" s="314"/>
      <c r="N52277" s="314"/>
      <c r="O52277" s="314"/>
      <c r="P52277" s="314"/>
      <c r="Q52277" s="314"/>
      <c r="R52277" s="314"/>
      <c r="S52277" s="314"/>
      <c r="T52277" s="314"/>
      <c r="U52277" s="314"/>
      <c r="V52277" s="314"/>
      <c r="W52277" s="315"/>
      <c r="X52277" s="315"/>
      <c r="Y52277" s="315"/>
      <c r="Z52277" s="315"/>
      <c r="AA52277" s="95"/>
    </row>
    <row r="52278" spans="1:27">
      <c r="A52278" s="316"/>
      <c r="B52278" s="314"/>
      <c r="C52278" s="314"/>
      <c r="D52278" s="314"/>
      <c r="E52278" s="314"/>
      <c r="F52278" s="314"/>
      <c r="G52278" s="314"/>
      <c r="H52278" s="314"/>
      <c r="I52278" s="314"/>
      <c r="J52278" s="314"/>
      <c r="K52278" s="314"/>
      <c r="L52278" s="314"/>
      <c r="M52278" s="314"/>
      <c r="N52278" s="314"/>
      <c r="O52278" s="314"/>
      <c r="P52278" s="314"/>
      <c r="Q52278" s="314"/>
      <c r="R52278" s="314"/>
      <c r="S52278" s="314"/>
      <c r="T52278" s="314"/>
      <c r="U52278" s="314"/>
      <c r="V52278" s="314"/>
      <c r="W52278" s="315"/>
      <c r="X52278" s="315"/>
      <c r="Y52278" s="315"/>
      <c r="Z52278" s="315"/>
      <c r="AA52278" s="95"/>
    </row>
    <row r="52279" spans="1:27">
      <c r="A52279" s="316"/>
      <c r="B52279" s="314"/>
      <c r="C52279" s="314"/>
      <c r="D52279" s="314"/>
      <c r="E52279" s="314"/>
      <c r="F52279" s="314"/>
      <c r="G52279" s="314"/>
      <c r="H52279" s="314"/>
      <c r="I52279" s="314"/>
      <c r="J52279" s="314"/>
      <c r="K52279" s="314"/>
      <c r="L52279" s="314"/>
      <c r="M52279" s="314"/>
      <c r="N52279" s="314"/>
      <c r="O52279" s="314"/>
      <c r="P52279" s="314"/>
      <c r="Q52279" s="314"/>
      <c r="R52279" s="314"/>
      <c r="S52279" s="314"/>
      <c r="T52279" s="314"/>
      <c r="U52279" s="314"/>
      <c r="V52279" s="314"/>
      <c r="W52279" s="315"/>
      <c r="X52279" s="315"/>
      <c r="Y52279" s="315"/>
      <c r="Z52279" s="315"/>
      <c r="AA52279" s="95"/>
    </row>
    <row r="52280" spans="1:27">
      <c r="A52280" s="316"/>
      <c r="B52280" s="314"/>
      <c r="C52280" s="314"/>
      <c r="D52280" s="314"/>
      <c r="E52280" s="314"/>
      <c r="F52280" s="314"/>
      <c r="G52280" s="314"/>
      <c r="H52280" s="314"/>
      <c r="I52280" s="314"/>
      <c r="J52280" s="314"/>
      <c r="K52280" s="314"/>
      <c r="L52280" s="314"/>
      <c r="M52280" s="314"/>
      <c r="N52280" s="314"/>
      <c r="O52280" s="314"/>
      <c r="P52280" s="314"/>
      <c r="Q52280" s="314"/>
      <c r="R52280" s="314"/>
      <c r="S52280" s="314"/>
      <c r="T52280" s="314"/>
      <c r="U52280" s="314"/>
      <c r="V52280" s="314"/>
      <c r="W52280" s="315"/>
      <c r="X52280" s="315"/>
      <c r="Y52280" s="315"/>
      <c r="Z52280" s="315"/>
      <c r="AA52280" s="95"/>
    </row>
    <row r="52281" spans="1:27">
      <c r="A52281" s="316"/>
      <c r="B52281" s="314"/>
      <c r="C52281" s="314"/>
      <c r="D52281" s="314"/>
      <c r="E52281" s="314"/>
      <c r="F52281" s="314"/>
      <c r="G52281" s="314"/>
      <c r="H52281" s="314"/>
      <c r="I52281" s="314"/>
      <c r="J52281" s="314"/>
      <c r="K52281" s="314"/>
      <c r="L52281" s="314"/>
      <c r="M52281" s="314"/>
      <c r="N52281" s="314"/>
      <c r="O52281" s="314"/>
      <c r="P52281" s="314"/>
      <c r="Q52281" s="314"/>
      <c r="R52281" s="314"/>
      <c r="S52281" s="314"/>
      <c r="T52281" s="314"/>
      <c r="U52281" s="314"/>
      <c r="V52281" s="314"/>
      <c r="W52281" s="315"/>
      <c r="X52281" s="315"/>
      <c r="Y52281" s="315"/>
      <c r="Z52281" s="315"/>
      <c r="AA52281" s="95"/>
    </row>
    <row r="52282" spans="1:27">
      <c r="A52282" s="316"/>
      <c r="B52282" s="314"/>
      <c r="C52282" s="314"/>
      <c r="D52282" s="314"/>
      <c r="E52282" s="314"/>
      <c r="F52282" s="314"/>
      <c r="G52282" s="314"/>
      <c r="H52282" s="314"/>
      <c r="I52282" s="314"/>
      <c r="J52282" s="314"/>
      <c r="K52282" s="314"/>
      <c r="L52282" s="314"/>
      <c r="M52282" s="314"/>
      <c r="N52282" s="314"/>
      <c r="O52282" s="314"/>
      <c r="P52282" s="314"/>
      <c r="Q52282" s="314"/>
      <c r="R52282" s="314"/>
      <c r="S52282" s="314"/>
      <c r="T52282" s="314"/>
      <c r="U52282" s="314"/>
      <c r="V52282" s="314"/>
      <c r="W52282" s="315"/>
      <c r="X52282" s="315"/>
      <c r="Y52282" s="315"/>
      <c r="Z52282" s="315"/>
      <c r="AA52282" s="95"/>
    </row>
    <row r="52283" spans="1:27">
      <c r="A52283" s="316"/>
      <c r="B52283" s="314"/>
      <c r="C52283" s="314"/>
      <c r="D52283" s="314"/>
      <c r="E52283" s="314"/>
      <c r="F52283" s="314"/>
      <c r="G52283" s="314"/>
      <c r="H52283" s="314"/>
      <c r="I52283" s="314"/>
      <c r="J52283" s="314"/>
      <c r="K52283" s="314"/>
      <c r="L52283" s="314"/>
      <c r="M52283" s="314"/>
      <c r="N52283" s="314"/>
      <c r="O52283" s="314"/>
      <c r="P52283" s="314"/>
      <c r="Q52283" s="314"/>
      <c r="R52283" s="314"/>
      <c r="S52283" s="314"/>
      <c r="T52283" s="314"/>
      <c r="U52283" s="314"/>
      <c r="V52283" s="314"/>
      <c r="W52283" s="315"/>
      <c r="X52283" s="315"/>
      <c r="Y52283" s="315"/>
      <c r="Z52283" s="315"/>
      <c r="AA52283" s="95"/>
    </row>
    <row r="52284" spans="1:27">
      <c r="A52284" s="316"/>
      <c r="B52284" s="314"/>
      <c r="C52284" s="314"/>
      <c r="D52284" s="314"/>
      <c r="E52284" s="314"/>
      <c r="F52284" s="314"/>
      <c r="G52284" s="314"/>
      <c r="H52284" s="314"/>
      <c r="I52284" s="314"/>
      <c r="J52284" s="314"/>
      <c r="K52284" s="314"/>
      <c r="L52284" s="314"/>
      <c r="M52284" s="314"/>
      <c r="N52284" s="314"/>
      <c r="O52284" s="314"/>
      <c r="P52284" s="314"/>
      <c r="Q52284" s="314"/>
      <c r="R52284" s="314"/>
      <c r="S52284" s="314"/>
      <c r="T52284" s="314"/>
      <c r="U52284" s="314"/>
      <c r="V52284" s="314"/>
      <c r="W52284" s="315"/>
      <c r="X52284" s="315"/>
      <c r="Y52284" s="315"/>
      <c r="Z52284" s="315"/>
      <c r="AA52284" s="95"/>
    </row>
    <row r="52285" spans="1:27">
      <c r="A52285" s="316"/>
      <c r="B52285" s="314"/>
      <c r="C52285" s="314"/>
      <c r="D52285" s="314"/>
      <c r="E52285" s="314"/>
      <c r="F52285" s="314"/>
      <c r="G52285" s="314"/>
      <c r="H52285" s="314"/>
      <c r="I52285" s="314"/>
      <c r="J52285" s="314"/>
      <c r="K52285" s="314"/>
      <c r="L52285" s="314"/>
      <c r="M52285" s="314"/>
      <c r="N52285" s="314"/>
      <c r="O52285" s="314"/>
      <c r="P52285" s="314"/>
      <c r="Q52285" s="314"/>
      <c r="R52285" s="314"/>
      <c r="S52285" s="314"/>
      <c r="T52285" s="314"/>
      <c r="U52285" s="314"/>
      <c r="V52285" s="314"/>
      <c r="W52285" s="315"/>
      <c r="X52285" s="315"/>
      <c r="Y52285" s="315"/>
      <c r="Z52285" s="315"/>
      <c r="AA52285" s="95"/>
    </row>
    <row r="52286" spans="1:27">
      <c r="A52286" s="316"/>
      <c r="B52286" s="314"/>
      <c r="C52286" s="314"/>
      <c r="D52286" s="314"/>
      <c r="E52286" s="314"/>
      <c r="F52286" s="314"/>
      <c r="G52286" s="314"/>
      <c r="H52286" s="314"/>
      <c r="I52286" s="314"/>
      <c r="J52286" s="314"/>
      <c r="K52286" s="314"/>
      <c r="L52286" s="314"/>
      <c r="M52286" s="314"/>
      <c r="N52286" s="314"/>
      <c r="O52286" s="314"/>
      <c r="P52286" s="314"/>
      <c r="Q52286" s="314"/>
      <c r="R52286" s="314"/>
      <c r="S52286" s="314"/>
      <c r="T52286" s="314"/>
      <c r="U52286" s="314"/>
      <c r="V52286" s="314"/>
      <c r="W52286" s="315"/>
      <c r="X52286" s="315"/>
      <c r="Y52286" s="315"/>
      <c r="Z52286" s="315"/>
      <c r="AA52286" s="95"/>
    </row>
    <row r="52287" spans="1:27">
      <c r="A52287" s="316"/>
      <c r="B52287" s="314"/>
      <c r="C52287" s="314"/>
      <c r="D52287" s="314"/>
      <c r="E52287" s="314"/>
      <c r="F52287" s="314"/>
      <c r="G52287" s="314"/>
      <c r="H52287" s="314"/>
      <c r="I52287" s="314"/>
      <c r="J52287" s="314"/>
      <c r="K52287" s="314"/>
      <c r="L52287" s="314"/>
      <c r="M52287" s="314"/>
      <c r="N52287" s="314"/>
      <c r="O52287" s="314"/>
      <c r="P52287" s="314"/>
      <c r="Q52287" s="314"/>
      <c r="R52287" s="314"/>
      <c r="S52287" s="314"/>
      <c r="T52287" s="314"/>
      <c r="U52287" s="314"/>
      <c r="V52287" s="314"/>
      <c r="W52287" s="315"/>
      <c r="X52287" s="315"/>
      <c r="Y52287" s="315"/>
      <c r="Z52287" s="315"/>
      <c r="AA52287" s="95"/>
    </row>
    <row r="52288" spans="1:27">
      <c r="A52288" s="316"/>
      <c r="B52288" s="314"/>
      <c r="C52288" s="314"/>
      <c r="D52288" s="314"/>
      <c r="E52288" s="314"/>
      <c r="F52288" s="314"/>
      <c r="G52288" s="314"/>
      <c r="H52288" s="314"/>
      <c r="I52288" s="314"/>
      <c r="J52288" s="314"/>
      <c r="K52288" s="314"/>
      <c r="L52288" s="314"/>
      <c r="M52288" s="314"/>
      <c r="N52288" s="314"/>
      <c r="O52288" s="314"/>
      <c r="P52288" s="314"/>
      <c r="Q52288" s="314"/>
      <c r="R52288" s="314"/>
      <c r="S52288" s="314"/>
      <c r="T52288" s="314"/>
      <c r="U52288" s="314"/>
      <c r="V52288" s="314"/>
      <c r="W52288" s="315"/>
      <c r="X52288" s="315"/>
      <c r="Y52288" s="315"/>
      <c r="Z52288" s="315"/>
      <c r="AA52288" s="95"/>
    </row>
    <row r="52289" spans="1:27">
      <c r="A52289" s="316"/>
      <c r="B52289" s="314"/>
      <c r="C52289" s="314"/>
      <c r="D52289" s="314"/>
      <c r="E52289" s="314"/>
      <c r="F52289" s="314"/>
      <c r="G52289" s="314"/>
      <c r="H52289" s="314"/>
      <c r="I52289" s="314"/>
      <c r="J52289" s="314"/>
      <c r="K52289" s="314"/>
      <c r="L52289" s="314"/>
      <c r="M52289" s="314"/>
      <c r="N52289" s="314"/>
      <c r="O52289" s="314"/>
      <c r="P52289" s="314"/>
      <c r="Q52289" s="314"/>
      <c r="R52289" s="314"/>
      <c r="S52289" s="314"/>
      <c r="T52289" s="314"/>
      <c r="U52289" s="314"/>
      <c r="V52289" s="314"/>
      <c r="W52289" s="315"/>
      <c r="X52289" s="315"/>
      <c r="Y52289" s="315"/>
      <c r="Z52289" s="315"/>
      <c r="AA52289" s="95"/>
    </row>
    <row r="52290" spans="1:27">
      <c r="A52290" s="316"/>
      <c r="B52290" s="314"/>
      <c r="C52290" s="314"/>
      <c r="D52290" s="314"/>
      <c r="E52290" s="314"/>
      <c r="F52290" s="314"/>
      <c r="G52290" s="314"/>
      <c r="H52290" s="314"/>
      <c r="I52290" s="314"/>
      <c r="J52290" s="314"/>
      <c r="K52290" s="314"/>
      <c r="L52290" s="314"/>
      <c r="M52290" s="314"/>
      <c r="N52290" s="314"/>
      <c r="O52290" s="314"/>
      <c r="P52290" s="314"/>
      <c r="Q52290" s="314"/>
      <c r="R52290" s="314"/>
      <c r="S52290" s="314"/>
      <c r="T52290" s="314"/>
      <c r="U52290" s="314"/>
      <c r="V52290" s="314"/>
      <c r="W52290" s="315"/>
      <c r="X52290" s="315"/>
      <c r="Y52290" s="315"/>
      <c r="Z52290" s="315"/>
      <c r="AA52290" s="95"/>
    </row>
    <row r="52291" spans="1:27">
      <c r="A52291" s="316"/>
      <c r="B52291" s="314"/>
      <c r="C52291" s="314"/>
      <c r="D52291" s="314"/>
      <c r="E52291" s="314"/>
      <c r="F52291" s="314"/>
      <c r="G52291" s="314"/>
      <c r="H52291" s="314"/>
      <c r="I52291" s="314"/>
      <c r="J52291" s="314"/>
      <c r="K52291" s="314"/>
      <c r="L52291" s="314"/>
      <c r="M52291" s="314"/>
      <c r="N52291" s="314"/>
      <c r="O52291" s="314"/>
      <c r="P52291" s="314"/>
      <c r="Q52291" s="314"/>
      <c r="R52291" s="314"/>
      <c r="S52291" s="314"/>
      <c r="T52291" s="314"/>
      <c r="U52291" s="314"/>
      <c r="V52291" s="314"/>
      <c r="W52291" s="315"/>
      <c r="X52291" s="315"/>
      <c r="Y52291" s="315"/>
      <c r="Z52291" s="315"/>
      <c r="AA52291" s="95"/>
    </row>
    <row r="52292" spans="1:27">
      <c r="A52292" s="316"/>
      <c r="B52292" s="314"/>
      <c r="C52292" s="314"/>
      <c r="D52292" s="314"/>
      <c r="E52292" s="314"/>
      <c r="F52292" s="314"/>
      <c r="G52292" s="314"/>
      <c r="H52292" s="314"/>
      <c r="I52292" s="314"/>
      <c r="J52292" s="314"/>
      <c r="K52292" s="314"/>
      <c r="L52292" s="314"/>
      <c r="M52292" s="314"/>
      <c r="N52292" s="314"/>
      <c r="O52292" s="314"/>
      <c r="P52292" s="314"/>
      <c r="Q52292" s="314"/>
      <c r="R52292" s="314"/>
      <c r="S52292" s="314"/>
      <c r="T52292" s="314"/>
      <c r="U52292" s="314"/>
      <c r="V52292" s="314"/>
      <c r="W52292" s="315"/>
      <c r="X52292" s="315"/>
      <c r="Y52292" s="315"/>
      <c r="Z52292" s="315"/>
      <c r="AA52292" s="95"/>
    </row>
    <row r="52293" spans="1:27">
      <c r="A52293" s="316"/>
      <c r="B52293" s="314"/>
      <c r="C52293" s="314"/>
      <c r="D52293" s="314"/>
      <c r="E52293" s="314"/>
      <c r="F52293" s="314"/>
      <c r="G52293" s="314"/>
      <c r="H52293" s="314"/>
      <c r="I52293" s="314"/>
      <c r="J52293" s="314"/>
      <c r="K52293" s="314"/>
      <c r="L52293" s="314"/>
      <c r="M52293" s="314"/>
      <c r="N52293" s="314"/>
      <c r="O52293" s="314"/>
      <c r="P52293" s="314"/>
      <c r="Q52293" s="314"/>
      <c r="R52293" s="314"/>
      <c r="S52293" s="314"/>
      <c r="T52293" s="314"/>
      <c r="U52293" s="314"/>
      <c r="V52293" s="314"/>
      <c r="W52293" s="315"/>
      <c r="X52293" s="315"/>
      <c r="Y52293" s="315"/>
      <c r="Z52293" s="315"/>
      <c r="AA52293" s="95"/>
    </row>
    <row r="52294" spans="1:27">
      <c r="A52294" s="316"/>
      <c r="B52294" s="314"/>
      <c r="C52294" s="314"/>
      <c r="D52294" s="314"/>
      <c r="E52294" s="314"/>
      <c r="F52294" s="314"/>
      <c r="G52294" s="314"/>
      <c r="H52294" s="314"/>
      <c r="I52294" s="314"/>
      <c r="J52294" s="314"/>
      <c r="K52294" s="314"/>
      <c r="L52294" s="314"/>
      <c r="M52294" s="314"/>
      <c r="N52294" s="314"/>
      <c r="O52294" s="314"/>
      <c r="P52294" s="314"/>
      <c r="Q52294" s="314"/>
      <c r="R52294" s="314"/>
      <c r="S52294" s="314"/>
      <c r="T52294" s="314"/>
      <c r="U52294" s="314"/>
      <c r="V52294" s="314"/>
      <c r="W52294" s="315"/>
      <c r="X52294" s="315"/>
      <c r="Y52294" s="315"/>
      <c r="Z52294" s="315"/>
      <c r="AA52294" s="95"/>
    </row>
    <row r="52295" spans="1:27">
      <c r="A52295" s="316"/>
      <c r="B52295" s="314"/>
      <c r="C52295" s="314"/>
      <c r="D52295" s="314"/>
      <c r="E52295" s="314"/>
      <c r="F52295" s="314"/>
      <c r="G52295" s="314"/>
      <c r="H52295" s="314"/>
      <c r="I52295" s="314"/>
      <c r="J52295" s="314"/>
      <c r="K52295" s="314"/>
      <c r="L52295" s="314"/>
      <c r="M52295" s="314"/>
      <c r="N52295" s="314"/>
      <c r="O52295" s="314"/>
      <c r="P52295" s="314"/>
      <c r="Q52295" s="314"/>
      <c r="R52295" s="314"/>
      <c r="S52295" s="314"/>
      <c r="T52295" s="314"/>
      <c r="U52295" s="314"/>
      <c r="V52295" s="314"/>
      <c r="W52295" s="315"/>
      <c r="X52295" s="315"/>
      <c r="Y52295" s="315"/>
      <c r="Z52295" s="315"/>
      <c r="AA52295" s="95"/>
    </row>
    <row r="52296" spans="1:27">
      <c r="A52296" s="316"/>
      <c r="B52296" s="314"/>
      <c r="C52296" s="314"/>
      <c r="D52296" s="314"/>
      <c r="E52296" s="314"/>
      <c r="F52296" s="314"/>
      <c r="G52296" s="314"/>
      <c r="H52296" s="314"/>
      <c r="I52296" s="314"/>
      <c r="J52296" s="314"/>
      <c r="K52296" s="314"/>
      <c r="L52296" s="314"/>
      <c r="M52296" s="314"/>
      <c r="N52296" s="314"/>
      <c r="O52296" s="314"/>
      <c r="P52296" s="314"/>
      <c r="Q52296" s="314"/>
      <c r="R52296" s="314"/>
      <c r="S52296" s="314"/>
      <c r="T52296" s="314"/>
      <c r="U52296" s="314"/>
      <c r="V52296" s="314"/>
      <c r="W52296" s="315"/>
      <c r="X52296" s="315"/>
      <c r="Y52296" s="315"/>
      <c r="Z52296" s="315"/>
      <c r="AA52296" s="95"/>
    </row>
    <row r="52297" spans="1:27">
      <c r="A52297" s="316"/>
      <c r="B52297" s="314"/>
      <c r="C52297" s="314"/>
      <c r="D52297" s="314"/>
      <c r="E52297" s="314"/>
      <c r="F52297" s="314"/>
      <c r="G52297" s="314"/>
      <c r="H52297" s="314"/>
      <c r="I52297" s="314"/>
      <c r="J52297" s="314"/>
      <c r="K52297" s="314"/>
      <c r="L52297" s="314"/>
      <c r="M52297" s="314"/>
      <c r="N52297" s="314"/>
      <c r="O52297" s="314"/>
      <c r="P52297" s="314"/>
      <c r="Q52297" s="314"/>
      <c r="R52297" s="314"/>
      <c r="S52297" s="314"/>
      <c r="T52297" s="314"/>
      <c r="U52297" s="314"/>
      <c r="V52297" s="314"/>
      <c r="W52297" s="315"/>
      <c r="X52297" s="315"/>
      <c r="Y52297" s="315"/>
      <c r="Z52297" s="315"/>
      <c r="AA52297" s="95"/>
    </row>
    <row r="52298" spans="1:27">
      <c r="A52298" s="316"/>
      <c r="B52298" s="314"/>
      <c r="C52298" s="314"/>
      <c r="D52298" s="314"/>
      <c r="E52298" s="314"/>
      <c r="F52298" s="314"/>
      <c r="G52298" s="314"/>
      <c r="H52298" s="314"/>
      <c r="I52298" s="314"/>
      <c r="J52298" s="314"/>
      <c r="K52298" s="314"/>
      <c r="L52298" s="314"/>
      <c r="M52298" s="314"/>
      <c r="N52298" s="314"/>
      <c r="O52298" s="314"/>
      <c r="P52298" s="314"/>
      <c r="Q52298" s="314"/>
      <c r="R52298" s="314"/>
      <c r="S52298" s="314"/>
      <c r="T52298" s="314"/>
      <c r="U52298" s="314"/>
      <c r="V52298" s="314"/>
      <c r="W52298" s="315"/>
      <c r="X52298" s="315"/>
      <c r="Y52298" s="315"/>
      <c r="Z52298" s="315"/>
      <c r="AA52298" s="95"/>
    </row>
    <row r="52299" spans="1:27">
      <c r="A52299" s="316"/>
      <c r="B52299" s="314"/>
      <c r="C52299" s="314"/>
      <c r="D52299" s="314"/>
      <c r="E52299" s="314"/>
      <c r="F52299" s="314"/>
      <c r="G52299" s="314"/>
      <c r="H52299" s="314"/>
      <c r="I52299" s="314"/>
      <c r="J52299" s="314"/>
      <c r="K52299" s="314"/>
      <c r="L52299" s="314"/>
      <c r="M52299" s="314"/>
      <c r="N52299" s="314"/>
      <c r="O52299" s="314"/>
      <c r="P52299" s="314"/>
      <c r="Q52299" s="314"/>
      <c r="R52299" s="314"/>
      <c r="S52299" s="314"/>
      <c r="T52299" s="314"/>
      <c r="U52299" s="314"/>
      <c r="V52299" s="314"/>
      <c r="W52299" s="315"/>
      <c r="X52299" s="315"/>
      <c r="Y52299" s="315"/>
      <c r="Z52299" s="315"/>
      <c r="AA52299" s="95"/>
    </row>
    <row r="52300" spans="1:27">
      <c r="A52300" s="316"/>
      <c r="B52300" s="314"/>
      <c r="C52300" s="314"/>
      <c r="D52300" s="314"/>
      <c r="E52300" s="314"/>
      <c r="F52300" s="314"/>
      <c r="G52300" s="314"/>
      <c r="H52300" s="314"/>
      <c r="I52300" s="314"/>
      <c r="J52300" s="314"/>
      <c r="K52300" s="314"/>
      <c r="L52300" s="314"/>
      <c r="M52300" s="314"/>
      <c r="N52300" s="314"/>
      <c r="O52300" s="314"/>
      <c r="P52300" s="314"/>
      <c r="Q52300" s="314"/>
      <c r="R52300" s="314"/>
      <c r="S52300" s="314"/>
      <c r="T52300" s="314"/>
      <c r="U52300" s="314"/>
      <c r="V52300" s="314"/>
      <c r="W52300" s="315"/>
      <c r="X52300" s="315"/>
      <c r="Y52300" s="315"/>
      <c r="Z52300" s="315"/>
      <c r="AA52300" s="95"/>
    </row>
    <row r="52301" spans="1:27">
      <c r="A52301" s="316"/>
      <c r="B52301" s="314"/>
      <c r="C52301" s="314"/>
      <c r="D52301" s="314"/>
      <c r="E52301" s="314"/>
      <c r="F52301" s="314"/>
      <c r="G52301" s="314"/>
      <c r="H52301" s="314"/>
      <c r="I52301" s="314"/>
      <c r="J52301" s="314"/>
      <c r="K52301" s="314"/>
      <c r="L52301" s="314"/>
      <c r="M52301" s="314"/>
      <c r="N52301" s="314"/>
      <c r="O52301" s="314"/>
      <c r="P52301" s="314"/>
      <c r="Q52301" s="314"/>
      <c r="R52301" s="314"/>
      <c r="S52301" s="314"/>
      <c r="T52301" s="314"/>
      <c r="U52301" s="314"/>
      <c r="V52301" s="314"/>
      <c r="W52301" s="315"/>
      <c r="X52301" s="315"/>
      <c r="Y52301" s="315"/>
      <c r="Z52301" s="315"/>
      <c r="AA52301" s="95"/>
    </row>
    <row r="52302" spans="1:27">
      <c r="A52302" s="316"/>
      <c r="B52302" s="314"/>
      <c r="C52302" s="314"/>
      <c r="D52302" s="314"/>
      <c r="E52302" s="314"/>
      <c r="F52302" s="314"/>
      <c r="G52302" s="314"/>
      <c r="H52302" s="314"/>
      <c r="I52302" s="314"/>
      <c r="J52302" s="314"/>
      <c r="K52302" s="314"/>
      <c r="L52302" s="314"/>
      <c r="M52302" s="314"/>
      <c r="N52302" s="314"/>
      <c r="O52302" s="314"/>
      <c r="P52302" s="314"/>
      <c r="Q52302" s="314"/>
      <c r="R52302" s="314"/>
      <c r="S52302" s="314"/>
      <c r="T52302" s="314"/>
      <c r="U52302" s="314"/>
      <c r="V52302" s="314"/>
      <c r="W52302" s="315"/>
      <c r="X52302" s="315"/>
      <c r="Y52302" s="315"/>
      <c r="Z52302" s="315"/>
      <c r="AA52302" s="95"/>
    </row>
    <row r="52303" spans="1:27">
      <c r="A52303" s="316"/>
      <c r="B52303" s="314"/>
      <c r="C52303" s="314"/>
      <c r="D52303" s="314"/>
      <c r="E52303" s="314"/>
      <c r="F52303" s="314"/>
      <c r="G52303" s="314"/>
      <c r="H52303" s="314"/>
      <c r="I52303" s="314"/>
      <c r="J52303" s="314"/>
      <c r="K52303" s="314"/>
      <c r="L52303" s="314"/>
      <c r="M52303" s="314"/>
      <c r="N52303" s="314"/>
      <c r="O52303" s="314"/>
      <c r="P52303" s="314"/>
      <c r="Q52303" s="314"/>
      <c r="R52303" s="314"/>
      <c r="S52303" s="314"/>
      <c r="T52303" s="314"/>
      <c r="U52303" s="314"/>
      <c r="V52303" s="314"/>
      <c r="W52303" s="315"/>
      <c r="X52303" s="315"/>
      <c r="Y52303" s="315"/>
      <c r="Z52303" s="315"/>
      <c r="AA52303" s="95"/>
    </row>
    <row r="52304" spans="1:27">
      <c r="A52304" s="316"/>
      <c r="B52304" s="314"/>
      <c r="C52304" s="314"/>
      <c r="D52304" s="314"/>
      <c r="E52304" s="314"/>
      <c r="F52304" s="314"/>
      <c r="G52304" s="314"/>
      <c r="H52304" s="314"/>
      <c r="I52304" s="314"/>
      <c r="J52304" s="314"/>
      <c r="K52304" s="314"/>
      <c r="L52304" s="314"/>
      <c r="M52304" s="314"/>
      <c r="N52304" s="314"/>
      <c r="O52304" s="314"/>
      <c r="P52304" s="314"/>
      <c r="Q52304" s="314"/>
      <c r="R52304" s="314"/>
      <c r="S52304" s="314"/>
      <c r="T52304" s="314"/>
      <c r="U52304" s="314"/>
      <c r="V52304" s="314"/>
      <c r="W52304" s="315"/>
      <c r="X52304" s="315"/>
      <c r="Y52304" s="315"/>
      <c r="Z52304" s="315"/>
      <c r="AA52304" s="95"/>
    </row>
    <row r="52305" spans="1:27">
      <c r="A52305" s="316"/>
      <c r="B52305" s="314"/>
      <c r="C52305" s="314"/>
      <c r="D52305" s="314"/>
      <c r="E52305" s="314"/>
      <c r="F52305" s="314"/>
      <c r="G52305" s="314"/>
      <c r="H52305" s="314"/>
      <c r="I52305" s="314"/>
      <c r="J52305" s="314"/>
      <c r="K52305" s="314"/>
      <c r="L52305" s="314"/>
      <c r="M52305" s="314"/>
      <c r="N52305" s="314"/>
      <c r="O52305" s="314"/>
      <c r="P52305" s="314"/>
      <c r="Q52305" s="314"/>
      <c r="R52305" s="314"/>
      <c r="S52305" s="314"/>
      <c r="T52305" s="314"/>
      <c r="U52305" s="314"/>
      <c r="V52305" s="314"/>
      <c r="W52305" s="315"/>
      <c r="X52305" s="315"/>
      <c r="Y52305" s="315"/>
      <c r="Z52305" s="315"/>
      <c r="AA52305" s="95"/>
    </row>
    <row r="52306" spans="1:27">
      <c r="A52306" s="316"/>
      <c r="B52306" s="314"/>
      <c r="C52306" s="314"/>
      <c r="D52306" s="314"/>
      <c r="E52306" s="314"/>
      <c r="F52306" s="314"/>
      <c r="G52306" s="314"/>
      <c r="H52306" s="314"/>
      <c r="I52306" s="314"/>
      <c r="J52306" s="314"/>
      <c r="K52306" s="314"/>
      <c r="L52306" s="314"/>
      <c r="M52306" s="314"/>
      <c r="N52306" s="314"/>
      <c r="O52306" s="314"/>
      <c r="P52306" s="314"/>
      <c r="Q52306" s="314"/>
      <c r="R52306" s="314"/>
      <c r="S52306" s="314"/>
      <c r="T52306" s="314"/>
      <c r="U52306" s="314"/>
      <c r="V52306" s="314"/>
      <c r="W52306" s="315"/>
      <c r="X52306" s="315"/>
      <c r="Y52306" s="315"/>
      <c r="Z52306" s="315"/>
      <c r="AA52306" s="95"/>
    </row>
    <row r="52307" spans="1:27">
      <c r="A52307" s="316"/>
      <c r="B52307" s="314"/>
      <c r="C52307" s="314"/>
      <c r="D52307" s="314"/>
      <c r="E52307" s="314"/>
      <c r="F52307" s="314"/>
      <c r="G52307" s="314"/>
      <c r="H52307" s="314"/>
      <c r="I52307" s="314"/>
      <c r="J52307" s="314"/>
      <c r="K52307" s="314"/>
      <c r="L52307" s="314"/>
      <c r="M52307" s="314"/>
      <c r="N52307" s="314"/>
      <c r="O52307" s="314"/>
      <c r="P52307" s="314"/>
      <c r="Q52307" s="314"/>
      <c r="R52307" s="314"/>
      <c r="S52307" s="314"/>
      <c r="T52307" s="314"/>
      <c r="U52307" s="314"/>
      <c r="V52307" s="314"/>
      <c r="W52307" s="315"/>
      <c r="X52307" s="315"/>
      <c r="Y52307" s="315"/>
      <c r="Z52307" s="315"/>
      <c r="AA52307" s="95"/>
    </row>
    <row r="52308" spans="1:27">
      <c r="A52308" s="316"/>
      <c r="B52308" s="314"/>
      <c r="C52308" s="314"/>
      <c r="D52308" s="314"/>
      <c r="E52308" s="314"/>
      <c r="F52308" s="314"/>
      <c r="G52308" s="314"/>
      <c r="H52308" s="314"/>
      <c r="I52308" s="314"/>
      <c r="J52308" s="314"/>
      <c r="K52308" s="314"/>
      <c r="L52308" s="314"/>
      <c r="M52308" s="314"/>
      <c r="N52308" s="314"/>
      <c r="O52308" s="314"/>
      <c r="P52308" s="314"/>
      <c r="Q52308" s="314"/>
      <c r="R52308" s="314"/>
      <c r="S52308" s="314"/>
      <c r="T52308" s="314"/>
      <c r="U52308" s="314"/>
      <c r="V52308" s="314"/>
      <c r="W52308" s="315"/>
      <c r="X52308" s="315"/>
      <c r="Y52308" s="315"/>
      <c r="Z52308" s="315"/>
      <c r="AA52308" s="95"/>
    </row>
    <row r="52309" spans="1:27">
      <c r="A52309" s="316"/>
      <c r="B52309" s="314"/>
      <c r="C52309" s="314"/>
      <c r="D52309" s="314"/>
      <c r="E52309" s="314"/>
      <c r="F52309" s="314"/>
      <c r="G52309" s="314"/>
      <c r="H52309" s="314"/>
      <c r="I52309" s="314"/>
      <c r="J52309" s="314"/>
      <c r="K52309" s="314"/>
      <c r="L52309" s="314"/>
      <c r="M52309" s="314"/>
      <c r="N52309" s="314"/>
      <c r="O52309" s="314"/>
      <c r="P52309" s="314"/>
      <c r="Q52309" s="314"/>
      <c r="R52309" s="314"/>
      <c r="S52309" s="314"/>
      <c r="T52309" s="314"/>
      <c r="U52309" s="314"/>
      <c r="V52309" s="314"/>
      <c r="W52309" s="315"/>
      <c r="X52309" s="315"/>
      <c r="Y52309" s="315"/>
      <c r="Z52309" s="315"/>
      <c r="AA52309" s="95"/>
    </row>
    <row r="52310" spans="1:27">
      <c r="A52310" s="316"/>
      <c r="B52310" s="314"/>
      <c r="C52310" s="314"/>
      <c r="D52310" s="314"/>
      <c r="E52310" s="314"/>
      <c r="F52310" s="314"/>
      <c r="G52310" s="314"/>
      <c r="H52310" s="314"/>
      <c r="I52310" s="314"/>
      <c r="J52310" s="314"/>
      <c r="K52310" s="314"/>
      <c r="L52310" s="314"/>
      <c r="M52310" s="314"/>
      <c r="N52310" s="314"/>
      <c r="O52310" s="314"/>
      <c r="P52310" s="314"/>
      <c r="Q52310" s="314"/>
      <c r="R52310" s="314"/>
      <c r="S52310" s="314"/>
      <c r="T52310" s="314"/>
      <c r="U52310" s="314"/>
      <c r="V52310" s="314"/>
      <c r="W52310" s="315"/>
      <c r="X52310" s="315"/>
      <c r="Y52310" s="315"/>
      <c r="Z52310" s="315"/>
      <c r="AA52310" s="95"/>
    </row>
    <row r="52311" spans="1:27">
      <c r="A52311" s="316"/>
      <c r="B52311" s="314"/>
      <c r="C52311" s="314"/>
      <c r="D52311" s="314"/>
      <c r="E52311" s="314"/>
      <c r="F52311" s="314"/>
      <c r="G52311" s="314"/>
      <c r="H52311" s="314"/>
      <c r="I52311" s="314"/>
      <c r="J52311" s="314"/>
      <c r="K52311" s="314"/>
      <c r="L52311" s="314"/>
      <c r="M52311" s="314"/>
      <c r="N52311" s="314"/>
      <c r="O52311" s="314"/>
      <c r="P52311" s="314"/>
      <c r="Q52311" s="314"/>
      <c r="R52311" s="314"/>
      <c r="S52311" s="314"/>
      <c r="T52311" s="314"/>
      <c r="U52311" s="314"/>
      <c r="V52311" s="314"/>
      <c r="W52311" s="315"/>
      <c r="X52311" s="315"/>
      <c r="Y52311" s="315"/>
      <c r="Z52311" s="315"/>
      <c r="AA52311" s="95"/>
    </row>
    <row r="52312" spans="1:27">
      <c r="A52312" s="316"/>
      <c r="B52312" s="314"/>
      <c r="C52312" s="314"/>
      <c r="D52312" s="314"/>
      <c r="E52312" s="314"/>
      <c r="F52312" s="314"/>
      <c r="G52312" s="314"/>
      <c r="H52312" s="314"/>
      <c r="I52312" s="314"/>
      <c r="J52312" s="314"/>
      <c r="K52312" s="314"/>
      <c r="L52312" s="314"/>
      <c r="M52312" s="314"/>
      <c r="N52312" s="314"/>
      <c r="O52312" s="314"/>
      <c r="P52312" s="314"/>
      <c r="Q52312" s="314"/>
      <c r="R52312" s="314"/>
      <c r="S52312" s="314"/>
      <c r="T52312" s="314"/>
      <c r="U52312" s="314"/>
      <c r="V52312" s="314"/>
      <c r="W52312" s="315"/>
      <c r="X52312" s="315"/>
      <c r="Y52312" s="315"/>
      <c r="Z52312" s="315"/>
      <c r="AA52312" s="95"/>
    </row>
    <row r="52313" spans="1:27">
      <c r="A52313" s="316"/>
      <c r="B52313" s="314"/>
      <c r="C52313" s="314"/>
      <c r="D52313" s="314"/>
      <c r="E52313" s="314"/>
      <c r="F52313" s="314"/>
      <c r="G52313" s="314"/>
      <c r="H52313" s="314"/>
      <c r="I52313" s="314"/>
      <c r="J52313" s="314"/>
      <c r="K52313" s="314"/>
      <c r="L52313" s="314"/>
      <c r="M52313" s="314"/>
      <c r="N52313" s="314"/>
      <c r="O52313" s="314"/>
      <c r="P52313" s="314"/>
      <c r="Q52313" s="314"/>
      <c r="R52313" s="314"/>
      <c r="S52313" s="314"/>
      <c r="T52313" s="314"/>
      <c r="U52313" s="314"/>
      <c r="V52313" s="314"/>
      <c r="W52313" s="315"/>
      <c r="X52313" s="315"/>
      <c r="Y52313" s="315"/>
      <c r="Z52313" s="315"/>
      <c r="AA52313" s="95"/>
    </row>
    <row r="52314" spans="1:27">
      <c r="A52314" s="316"/>
      <c r="B52314" s="314"/>
      <c r="C52314" s="314"/>
      <c r="D52314" s="314"/>
      <c r="E52314" s="314"/>
      <c r="F52314" s="314"/>
      <c r="G52314" s="314"/>
      <c r="H52314" s="314"/>
      <c r="I52314" s="314"/>
      <c r="J52314" s="314"/>
      <c r="K52314" s="314"/>
      <c r="L52314" s="314"/>
      <c r="M52314" s="314"/>
      <c r="N52314" s="314"/>
      <c r="O52314" s="314"/>
      <c r="P52314" s="314"/>
      <c r="Q52314" s="314"/>
      <c r="R52314" s="314"/>
      <c r="S52314" s="314"/>
      <c r="T52314" s="314"/>
      <c r="U52314" s="314"/>
      <c r="V52314" s="314"/>
      <c r="W52314" s="315"/>
      <c r="X52314" s="315"/>
      <c r="Y52314" s="315"/>
      <c r="Z52314" s="315"/>
      <c r="AA52314" s="95"/>
    </row>
    <row r="52315" spans="1:27">
      <c r="A52315" s="316"/>
      <c r="B52315" s="314"/>
      <c r="C52315" s="314"/>
      <c r="D52315" s="314"/>
      <c r="E52315" s="314"/>
      <c r="F52315" s="314"/>
      <c r="G52315" s="314"/>
      <c r="H52315" s="314"/>
      <c r="I52315" s="314"/>
      <c r="J52315" s="314"/>
      <c r="K52315" s="314"/>
      <c r="L52315" s="314"/>
      <c r="M52315" s="314"/>
      <c r="N52315" s="314"/>
      <c r="O52315" s="314"/>
      <c r="P52315" s="314"/>
      <c r="Q52315" s="314"/>
      <c r="R52315" s="314"/>
      <c r="S52315" s="314"/>
      <c r="T52315" s="314"/>
      <c r="U52315" s="314"/>
      <c r="V52315" s="314"/>
      <c r="W52315" s="315"/>
      <c r="X52315" s="315"/>
      <c r="Y52315" s="315"/>
      <c r="Z52315" s="315"/>
      <c r="AA52315" s="95"/>
    </row>
    <row r="52316" spans="1:27">
      <c r="A52316" s="316"/>
      <c r="B52316" s="314"/>
      <c r="C52316" s="314"/>
      <c r="D52316" s="314"/>
      <c r="E52316" s="314"/>
      <c r="F52316" s="314"/>
      <c r="G52316" s="314"/>
      <c r="H52316" s="314"/>
      <c r="I52316" s="314"/>
      <c r="J52316" s="314"/>
      <c r="K52316" s="314"/>
      <c r="L52316" s="314"/>
      <c r="M52316" s="314"/>
      <c r="N52316" s="314"/>
      <c r="O52316" s="314"/>
      <c r="P52316" s="314"/>
      <c r="Q52316" s="314"/>
      <c r="R52316" s="314"/>
      <c r="S52316" s="314"/>
      <c r="T52316" s="314"/>
      <c r="U52316" s="314"/>
      <c r="V52316" s="314"/>
      <c r="W52316" s="315"/>
      <c r="X52316" s="315"/>
      <c r="Y52316" s="315"/>
      <c r="Z52316" s="315"/>
      <c r="AA52316" s="95"/>
    </row>
    <row r="52317" spans="1:27">
      <c r="A52317" s="316"/>
      <c r="B52317" s="314"/>
      <c r="C52317" s="314"/>
      <c r="D52317" s="314"/>
      <c r="E52317" s="314"/>
      <c r="F52317" s="314"/>
      <c r="G52317" s="314"/>
      <c r="H52317" s="314"/>
      <c r="I52317" s="314"/>
      <c r="J52317" s="314"/>
      <c r="K52317" s="314"/>
      <c r="L52317" s="314"/>
      <c r="M52317" s="314"/>
      <c r="N52317" s="314"/>
      <c r="O52317" s="314"/>
      <c r="P52317" s="314"/>
      <c r="Q52317" s="314"/>
      <c r="R52317" s="314"/>
      <c r="S52317" s="314"/>
      <c r="T52317" s="314"/>
      <c r="U52317" s="314"/>
      <c r="V52317" s="314"/>
      <c r="W52317" s="315"/>
      <c r="X52317" s="315"/>
      <c r="Y52317" s="315"/>
      <c r="Z52317" s="315"/>
      <c r="AA52317" s="95"/>
    </row>
    <row r="52318" spans="1:27">
      <c r="A52318" s="316"/>
      <c r="B52318" s="314"/>
      <c r="C52318" s="314"/>
      <c r="D52318" s="314"/>
      <c r="E52318" s="314"/>
      <c r="F52318" s="314"/>
      <c r="G52318" s="314"/>
      <c r="H52318" s="314"/>
      <c r="I52318" s="314"/>
      <c r="J52318" s="314"/>
      <c r="K52318" s="314"/>
      <c r="L52318" s="314"/>
      <c r="M52318" s="314"/>
      <c r="N52318" s="314"/>
      <c r="O52318" s="314"/>
      <c r="P52318" s="314"/>
      <c r="Q52318" s="314"/>
      <c r="R52318" s="314"/>
      <c r="S52318" s="314"/>
      <c r="T52318" s="314"/>
      <c r="U52318" s="314"/>
      <c r="V52318" s="314"/>
      <c r="W52318" s="315"/>
      <c r="X52318" s="315"/>
      <c r="Y52318" s="315"/>
      <c r="Z52318" s="315"/>
      <c r="AA52318" s="95"/>
    </row>
    <row r="52319" spans="1:27">
      <c r="A52319" s="316"/>
      <c r="B52319" s="314"/>
      <c r="C52319" s="314"/>
      <c r="D52319" s="314"/>
      <c r="E52319" s="314"/>
      <c r="F52319" s="314"/>
      <c r="G52319" s="314"/>
      <c r="H52319" s="314"/>
      <c r="I52319" s="314"/>
      <c r="J52319" s="314"/>
      <c r="K52319" s="314"/>
      <c r="L52319" s="314"/>
      <c r="M52319" s="314"/>
      <c r="N52319" s="314"/>
      <c r="O52319" s="314"/>
      <c r="P52319" s="314"/>
      <c r="Q52319" s="314"/>
      <c r="R52319" s="314"/>
      <c r="S52319" s="314"/>
      <c r="T52319" s="314"/>
      <c r="U52319" s="314"/>
      <c r="V52319" s="314"/>
      <c r="W52319" s="315"/>
      <c r="X52319" s="315"/>
      <c r="Y52319" s="315"/>
      <c r="Z52319" s="315"/>
      <c r="AA52319" s="95"/>
    </row>
    <row r="52320" spans="1:27">
      <c r="A52320" s="316"/>
      <c r="B52320" s="314"/>
      <c r="C52320" s="314"/>
      <c r="D52320" s="314"/>
      <c r="E52320" s="314"/>
      <c r="F52320" s="314"/>
      <c r="G52320" s="314"/>
      <c r="H52320" s="314"/>
      <c r="I52320" s="314"/>
      <c r="J52320" s="314"/>
      <c r="K52320" s="314"/>
      <c r="L52320" s="314"/>
      <c r="M52320" s="314"/>
      <c r="N52320" s="314"/>
      <c r="O52320" s="314"/>
      <c r="P52320" s="314"/>
      <c r="Q52320" s="314"/>
      <c r="R52320" s="314"/>
      <c r="S52320" s="314"/>
      <c r="T52320" s="314"/>
      <c r="U52320" s="314"/>
      <c r="V52320" s="314"/>
      <c r="W52320" s="315"/>
      <c r="X52320" s="315"/>
      <c r="Y52320" s="315"/>
      <c r="Z52320" s="315"/>
      <c r="AA52320" s="95"/>
    </row>
    <row r="52321" spans="1:27">
      <c r="A52321" s="316"/>
      <c r="B52321" s="314"/>
      <c r="C52321" s="314"/>
      <c r="D52321" s="314"/>
      <c r="E52321" s="314"/>
      <c r="F52321" s="314"/>
      <c r="G52321" s="314"/>
      <c r="H52321" s="314"/>
      <c r="I52321" s="314"/>
      <c r="J52321" s="314"/>
      <c r="K52321" s="314"/>
      <c r="L52321" s="314"/>
      <c r="M52321" s="314"/>
      <c r="N52321" s="314"/>
      <c r="O52321" s="314"/>
      <c r="P52321" s="314"/>
      <c r="Q52321" s="314"/>
      <c r="R52321" s="314"/>
      <c r="S52321" s="314"/>
      <c r="T52321" s="314"/>
      <c r="U52321" s="314"/>
      <c r="V52321" s="314"/>
      <c r="W52321" s="315"/>
      <c r="X52321" s="315"/>
      <c r="Y52321" s="315"/>
      <c r="Z52321" s="315"/>
      <c r="AA52321" s="95"/>
    </row>
    <row r="52322" spans="1:27">
      <c r="A52322" s="316"/>
      <c r="B52322" s="314"/>
      <c r="C52322" s="314"/>
      <c r="D52322" s="314"/>
      <c r="E52322" s="314"/>
      <c r="F52322" s="314"/>
      <c r="G52322" s="314"/>
      <c r="H52322" s="314"/>
      <c r="I52322" s="314"/>
      <c r="J52322" s="314"/>
      <c r="K52322" s="314"/>
      <c r="L52322" s="314"/>
      <c r="M52322" s="314"/>
      <c r="N52322" s="314"/>
      <c r="O52322" s="314"/>
      <c r="P52322" s="314"/>
      <c r="Q52322" s="314"/>
      <c r="R52322" s="314"/>
      <c r="S52322" s="314"/>
      <c r="T52322" s="314"/>
      <c r="U52322" s="314"/>
      <c r="V52322" s="314"/>
      <c r="W52322" s="315"/>
      <c r="X52322" s="315"/>
      <c r="Y52322" s="315"/>
      <c r="Z52322" s="315"/>
      <c r="AA52322" s="95"/>
    </row>
    <row r="52323" spans="1:27">
      <c r="A52323" s="316"/>
      <c r="B52323" s="314"/>
      <c r="C52323" s="314"/>
      <c r="D52323" s="314"/>
      <c r="E52323" s="314"/>
      <c r="F52323" s="314"/>
      <c r="G52323" s="314"/>
      <c r="H52323" s="314"/>
      <c r="I52323" s="314"/>
      <c r="J52323" s="314"/>
      <c r="K52323" s="314"/>
      <c r="L52323" s="314"/>
      <c r="M52323" s="314"/>
      <c r="N52323" s="314"/>
      <c r="O52323" s="314"/>
      <c r="P52323" s="314"/>
      <c r="Q52323" s="314"/>
      <c r="R52323" s="314"/>
      <c r="S52323" s="314"/>
      <c r="T52323" s="314"/>
      <c r="U52323" s="314"/>
      <c r="V52323" s="314"/>
      <c r="W52323" s="315"/>
      <c r="X52323" s="315"/>
      <c r="Y52323" s="315"/>
      <c r="Z52323" s="315"/>
      <c r="AA52323" s="95"/>
    </row>
    <row r="52324" spans="1:27">
      <c r="A52324" s="316"/>
      <c r="B52324" s="314"/>
      <c r="C52324" s="314"/>
      <c r="D52324" s="314"/>
      <c r="E52324" s="314"/>
      <c r="F52324" s="314"/>
      <c r="G52324" s="314"/>
      <c r="H52324" s="314"/>
      <c r="I52324" s="314"/>
      <c r="J52324" s="314"/>
      <c r="K52324" s="314"/>
      <c r="L52324" s="314"/>
      <c r="M52324" s="314"/>
      <c r="N52324" s="314"/>
      <c r="O52324" s="314"/>
      <c r="P52324" s="314"/>
      <c r="Q52324" s="314"/>
      <c r="R52324" s="314"/>
      <c r="S52324" s="314"/>
      <c r="T52324" s="314"/>
      <c r="U52324" s="314"/>
      <c r="V52324" s="314"/>
      <c r="W52324" s="315"/>
      <c r="X52324" s="315"/>
      <c r="Y52324" s="315"/>
      <c r="Z52324" s="315"/>
      <c r="AA52324" s="95"/>
    </row>
    <row r="52325" spans="1:27">
      <c r="A52325" s="316"/>
      <c r="B52325" s="314"/>
      <c r="C52325" s="314"/>
      <c r="D52325" s="314"/>
      <c r="E52325" s="314"/>
      <c r="F52325" s="314"/>
      <c r="G52325" s="314"/>
      <c r="H52325" s="314"/>
      <c r="I52325" s="314"/>
      <c r="J52325" s="314"/>
      <c r="K52325" s="314"/>
      <c r="L52325" s="314"/>
      <c r="M52325" s="314"/>
      <c r="N52325" s="314"/>
      <c r="O52325" s="314"/>
      <c r="P52325" s="314"/>
      <c r="Q52325" s="314"/>
      <c r="R52325" s="314"/>
      <c r="S52325" s="314"/>
      <c r="T52325" s="314"/>
      <c r="U52325" s="314"/>
      <c r="V52325" s="314"/>
      <c r="W52325" s="315"/>
      <c r="X52325" s="315"/>
      <c r="Y52325" s="315"/>
      <c r="Z52325" s="315"/>
      <c r="AA52325" s="95"/>
    </row>
    <row r="52326" spans="1:27">
      <c r="A52326" s="316"/>
      <c r="B52326" s="314"/>
      <c r="C52326" s="314"/>
      <c r="D52326" s="314"/>
      <c r="E52326" s="314"/>
      <c r="F52326" s="314"/>
      <c r="G52326" s="314"/>
      <c r="H52326" s="314"/>
      <c r="I52326" s="314"/>
      <c r="J52326" s="314"/>
      <c r="K52326" s="314"/>
      <c r="L52326" s="314"/>
      <c r="M52326" s="314"/>
      <c r="N52326" s="314"/>
      <c r="O52326" s="314"/>
      <c r="P52326" s="314"/>
      <c r="Q52326" s="314"/>
      <c r="R52326" s="314"/>
      <c r="S52326" s="314"/>
      <c r="T52326" s="314"/>
      <c r="U52326" s="314"/>
      <c r="V52326" s="314"/>
      <c r="W52326" s="315"/>
      <c r="X52326" s="315"/>
      <c r="Y52326" s="315"/>
      <c r="Z52326" s="315"/>
      <c r="AA52326" s="95"/>
    </row>
    <row r="52327" spans="1:27">
      <c r="A52327" s="316"/>
      <c r="B52327" s="314"/>
      <c r="C52327" s="314"/>
      <c r="D52327" s="314"/>
      <c r="E52327" s="314"/>
      <c r="F52327" s="314"/>
      <c r="G52327" s="314"/>
      <c r="H52327" s="314"/>
      <c r="I52327" s="314"/>
      <c r="J52327" s="314"/>
      <c r="K52327" s="314"/>
      <c r="L52327" s="314"/>
      <c r="M52327" s="314"/>
      <c r="N52327" s="314"/>
      <c r="O52327" s="314"/>
      <c r="P52327" s="314"/>
      <c r="Q52327" s="314"/>
      <c r="R52327" s="314"/>
      <c r="S52327" s="314"/>
      <c r="T52327" s="314"/>
      <c r="U52327" s="314"/>
      <c r="V52327" s="314"/>
      <c r="W52327" s="315"/>
      <c r="X52327" s="315"/>
      <c r="Y52327" s="315"/>
      <c r="Z52327" s="315"/>
      <c r="AA52327" s="95"/>
    </row>
    <row r="52328" spans="1:27">
      <c r="A52328" s="316"/>
      <c r="B52328" s="314"/>
      <c r="C52328" s="314"/>
      <c r="D52328" s="314"/>
      <c r="E52328" s="314"/>
      <c r="F52328" s="314"/>
      <c r="G52328" s="314"/>
      <c r="H52328" s="314"/>
      <c r="I52328" s="314"/>
      <c r="J52328" s="314"/>
      <c r="K52328" s="314"/>
      <c r="L52328" s="314"/>
      <c r="M52328" s="314"/>
      <c r="N52328" s="314"/>
      <c r="O52328" s="314"/>
      <c r="P52328" s="314"/>
      <c r="Q52328" s="314"/>
      <c r="R52328" s="314"/>
      <c r="S52328" s="314"/>
      <c r="T52328" s="314"/>
      <c r="U52328" s="314"/>
      <c r="V52328" s="314"/>
      <c r="W52328" s="315"/>
      <c r="X52328" s="315"/>
      <c r="Y52328" s="315"/>
      <c r="Z52328" s="315"/>
      <c r="AA52328" s="95"/>
    </row>
    <row r="52329" spans="1:27">
      <c r="A52329" s="316"/>
      <c r="B52329" s="314"/>
      <c r="C52329" s="314"/>
      <c r="D52329" s="314"/>
      <c r="E52329" s="314"/>
      <c r="F52329" s="314"/>
      <c r="G52329" s="314"/>
      <c r="H52329" s="314"/>
      <c r="I52329" s="314"/>
      <c r="J52329" s="314"/>
      <c r="K52329" s="314"/>
      <c r="L52329" s="314"/>
      <c r="M52329" s="314"/>
      <c r="N52329" s="314"/>
      <c r="O52329" s="314"/>
      <c r="P52329" s="314"/>
      <c r="Q52329" s="314"/>
      <c r="R52329" s="314"/>
      <c r="S52329" s="314"/>
      <c r="T52329" s="314"/>
      <c r="U52329" s="314"/>
      <c r="V52329" s="314"/>
      <c r="W52329" s="315"/>
      <c r="X52329" s="315"/>
      <c r="Y52329" s="315"/>
      <c r="Z52329" s="315"/>
      <c r="AA52329" s="95"/>
    </row>
    <row r="52330" spans="1:27">
      <c r="A52330" s="316"/>
      <c r="B52330" s="314"/>
      <c r="C52330" s="314"/>
      <c r="D52330" s="314"/>
      <c r="E52330" s="314"/>
      <c r="F52330" s="314"/>
      <c r="G52330" s="314"/>
      <c r="H52330" s="314"/>
      <c r="I52330" s="314"/>
      <c r="J52330" s="314"/>
      <c r="K52330" s="314"/>
      <c r="L52330" s="314"/>
      <c r="M52330" s="314"/>
      <c r="N52330" s="314"/>
      <c r="O52330" s="314"/>
      <c r="P52330" s="314"/>
      <c r="Q52330" s="314"/>
      <c r="R52330" s="314"/>
      <c r="S52330" s="314"/>
      <c r="T52330" s="314"/>
      <c r="U52330" s="314"/>
      <c r="V52330" s="314"/>
      <c r="W52330" s="315"/>
      <c r="X52330" s="315"/>
      <c r="Y52330" s="315"/>
      <c r="Z52330" s="315"/>
      <c r="AA52330" s="95"/>
    </row>
    <row r="52331" spans="1:27">
      <c r="A52331" s="316"/>
      <c r="B52331" s="314"/>
      <c r="C52331" s="314"/>
      <c r="D52331" s="314"/>
      <c r="E52331" s="314"/>
      <c r="F52331" s="314"/>
      <c r="G52331" s="314"/>
      <c r="H52331" s="314"/>
      <c r="I52331" s="314"/>
      <c r="J52331" s="314"/>
      <c r="K52331" s="314"/>
      <c r="L52331" s="314"/>
      <c r="M52331" s="314"/>
      <c r="N52331" s="314"/>
      <c r="O52331" s="314"/>
      <c r="P52331" s="314"/>
      <c r="Q52331" s="314"/>
      <c r="R52331" s="314"/>
      <c r="S52331" s="314"/>
      <c r="T52331" s="314"/>
      <c r="U52331" s="314"/>
      <c r="V52331" s="314"/>
      <c r="W52331" s="315"/>
      <c r="X52331" s="315"/>
      <c r="Y52331" s="315"/>
      <c r="Z52331" s="315"/>
      <c r="AA52331" s="95"/>
    </row>
    <row r="52332" spans="1:27">
      <c r="A52332" s="316"/>
      <c r="B52332" s="314"/>
      <c r="C52332" s="314"/>
      <c r="D52332" s="314"/>
      <c r="E52332" s="314"/>
      <c r="F52332" s="314"/>
      <c r="G52332" s="314"/>
      <c r="H52332" s="314"/>
      <c r="I52332" s="314"/>
      <c r="J52332" s="314"/>
      <c r="K52332" s="314"/>
      <c r="L52332" s="314"/>
      <c r="M52332" s="314"/>
      <c r="N52332" s="314"/>
      <c r="O52332" s="314"/>
      <c r="P52332" s="314"/>
      <c r="Q52332" s="314"/>
      <c r="R52332" s="314"/>
      <c r="S52332" s="314"/>
      <c r="T52332" s="314"/>
      <c r="U52332" s="314"/>
      <c r="V52332" s="314"/>
      <c r="W52332" s="315"/>
      <c r="X52332" s="315"/>
      <c r="Y52332" s="315"/>
      <c r="Z52332" s="315"/>
      <c r="AA52332" s="95"/>
    </row>
    <row r="52333" spans="1:27">
      <c r="A52333" s="316"/>
      <c r="B52333" s="314"/>
      <c r="C52333" s="314"/>
      <c r="D52333" s="314"/>
      <c r="E52333" s="314"/>
      <c r="F52333" s="314"/>
      <c r="G52333" s="314"/>
      <c r="H52333" s="314"/>
      <c r="I52333" s="314"/>
      <c r="J52333" s="314"/>
      <c r="K52333" s="314"/>
      <c r="L52333" s="314"/>
      <c r="M52333" s="314"/>
      <c r="N52333" s="314"/>
      <c r="O52333" s="314"/>
      <c r="P52333" s="314"/>
      <c r="Q52333" s="314"/>
      <c r="R52333" s="314"/>
      <c r="S52333" s="314"/>
      <c r="T52333" s="314"/>
      <c r="U52333" s="314"/>
      <c r="V52333" s="314"/>
      <c r="W52333" s="315"/>
      <c r="X52333" s="315"/>
      <c r="Y52333" s="315"/>
      <c r="Z52333" s="315"/>
      <c r="AA52333" s="95"/>
    </row>
    <row r="52334" spans="1:27">
      <c r="A52334" s="316"/>
      <c r="B52334" s="314"/>
      <c r="C52334" s="314"/>
      <c r="D52334" s="314"/>
      <c r="E52334" s="314"/>
      <c r="F52334" s="314"/>
      <c r="G52334" s="314"/>
      <c r="H52334" s="314"/>
      <c r="I52334" s="314"/>
      <c r="J52334" s="314"/>
      <c r="K52334" s="314"/>
      <c r="L52334" s="314"/>
      <c r="M52334" s="314"/>
      <c r="N52334" s="314"/>
      <c r="O52334" s="314"/>
      <c r="P52334" s="314"/>
      <c r="Q52334" s="314"/>
      <c r="R52334" s="314"/>
      <c r="S52334" s="314"/>
      <c r="T52334" s="314"/>
      <c r="U52334" s="314"/>
      <c r="V52334" s="314"/>
      <c r="W52334" s="315"/>
      <c r="X52334" s="315"/>
      <c r="Y52334" s="315"/>
      <c r="Z52334" s="315"/>
      <c r="AA52334" s="95"/>
    </row>
    <row r="52335" spans="1:27">
      <c r="A52335" s="316"/>
      <c r="B52335" s="314"/>
      <c r="C52335" s="314"/>
      <c r="D52335" s="314"/>
      <c r="E52335" s="314"/>
      <c r="F52335" s="314"/>
      <c r="G52335" s="314"/>
      <c r="H52335" s="314"/>
      <c r="I52335" s="314"/>
      <c r="J52335" s="314"/>
      <c r="K52335" s="314"/>
      <c r="L52335" s="314"/>
      <c r="M52335" s="314"/>
      <c r="N52335" s="314"/>
      <c r="O52335" s="314"/>
      <c r="P52335" s="314"/>
      <c r="Q52335" s="314"/>
      <c r="R52335" s="314"/>
      <c r="S52335" s="314"/>
      <c r="T52335" s="314"/>
      <c r="U52335" s="314"/>
      <c r="V52335" s="314"/>
      <c r="W52335" s="315"/>
      <c r="X52335" s="315"/>
      <c r="Y52335" s="315"/>
      <c r="Z52335" s="315"/>
      <c r="AA52335" s="95"/>
    </row>
    <row r="52336" spans="1:27">
      <c r="A52336" s="316"/>
      <c r="B52336" s="314"/>
      <c r="C52336" s="314"/>
      <c r="D52336" s="314"/>
      <c r="E52336" s="314"/>
      <c r="F52336" s="314"/>
      <c r="G52336" s="314"/>
      <c r="H52336" s="314"/>
      <c r="I52336" s="314"/>
      <c r="J52336" s="314"/>
      <c r="K52336" s="314"/>
      <c r="L52336" s="314"/>
      <c r="M52336" s="314"/>
      <c r="N52336" s="314"/>
      <c r="O52336" s="314"/>
      <c r="P52336" s="314"/>
      <c r="Q52336" s="314"/>
      <c r="R52336" s="314"/>
      <c r="S52336" s="314"/>
      <c r="T52336" s="314"/>
      <c r="U52336" s="314"/>
      <c r="V52336" s="314"/>
      <c r="W52336" s="315"/>
      <c r="X52336" s="315"/>
      <c r="Y52336" s="315"/>
      <c r="Z52336" s="315"/>
      <c r="AA52336" s="95"/>
    </row>
    <row r="52337" spans="1:27">
      <c r="A52337" s="316"/>
      <c r="B52337" s="314"/>
      <c r="C52337" s="314"/>
      <c r="D52337" s="314"/>
      <c r="E52337" s="314"/>
      <c r="F52337" s="314"/>
      <c r="G52337" s="314"/>
      <c r="H52337" s="314"/>
      <c r="I52337" s="314"/>
      <c r="J52337" s="314"/>
      <c r="K52337" s="314"/>
      <c r="L52337" s="314"/>
      <c r="M52337" s="314"/>
      <c r="N52337" s="314"/>
      <c r="O52337" s="314"/>
      <c r="P52337" s="314"/>
      <c r="Q52337" s="314"/>
      <c r="R52337" s="314"/>
      <c r="S52337" s="314"/>
      <c r="T52337" s="314"/>
      <c r="U52337" s="314"/>
      <c r="V52337" s="314"/>
      <c r="W52337" s="315"/>
      <c r="X52337" s="315"/>
      <c r="Y52337" s="315"/>
      <c r="Z52337" s="315"/>
      <c r="AA52337" s="95"/>
    </row>
    <row r="52338" spans="1:27">
      <c r="A52338" s="316"/>
      <c r="B52338" s="314"/>
      <c r="C52338" s="314"/>
      <c r="D52338" s="314"/>
      <c r="E52338" s="314"/>
      <c r="F52338" s="314"/>
      <c r="G52338" s="314"/>
      <c r="H52338" s="314"/>
      <c r="I52338" s="314"/>
      <c r="J52338" s="314"/>
      <c r="K52338" s="314"/>
      <c r="L52338" s="314"/>
      <c r="M52338" s="314"/>
      <c r="N52338" s="314"/>
      <c r="O52338" s="314"/>
      <c r="P52338" s="314"/>
      <c r="Q52338" s="314"/>
      <c r="R52338" s="314"/>
      <c r="S52338" s="314"/>
      <c r="T52338" s="314"/>
      <c r="U52338" s="314"/>
      <c r="V52338" s="314"/>
      <c r="W52338" s="315"/>
      <c r="X52338" s="315"/>
      <c r="Y52338" s="315"/>
      <c r="Z52338" s="315"/>
      <c r="AA52338" s="95"/>
    </row>
    <row r="52339" spans="1:27">
      <c r="A52339" s="316"/>
      <c r="B52339" s="314"/>
      <c r="C52339" s="314"/>
      <c r="D52339" s="314"/>
      <c r="E52339" s="314"/>
      <c r="F52339" s="314"/>
      <c r="G52339" s="314"/>
      <c r="H52339" s="314"/>
      <c r="I52339" s="314"/>
      <c r="J52339" s="314"/>
      <c r="K52339" s="314"/>
      <c r="L52339" s="314"/>
      <c r="M52339" s="314"/>
      <c r="N52339" s="314"/>
      <c r="O52339" s="314"/>
      <c r="P52339" s="314"/>
      <c r="Q52339" s="314"/>
      <c r="R52339" s="314"/>
      <c r="S52339" s="314"/>
      <c r="T52339" s="314"/>
      <c r="U52339" s="314"/>
      <c r="V52339" s="314"/>
      <c r="W52339" s="315"/>
      <c r="X52339" s="315"/>
      <c r="Y52339" s="315"/>
      <c r="Z52339" s="315"/>
      <c r="AA52339" s="95"/>
    </row>
    <row r="52340" spans="1:27">
      <c r="A52340" s="316"/>
      <c r="B52340" s="314"/>
      <c r="C52340" s="314"/>
      <c r="D52340" s="314"/>
      <c r="E52340" s="314"/>
      <c r="F52340" s="314"/>
      <c r="G52340" s="314"/>
      <c r="H52340" s="314"/>
      <c r="I52340" s="314"/>
      <c r="J52340" s="314"/>
      <c r="K52340" s="314"/>
      <c r="L52340" s="314"/>
      <c r="M52340" s="314"/>
      <c r="N52340" s="314"/>
      <c r="O52340" s="314"/>
      <c r="P52340" s="314"/>
      <c r="Q52340" s="314"/>
      <c r="R52340" s="314"/>
      <c r="S52340" s="314"/>
      <c r="T52340" s="314"/>
      <c r="U52340" s="314"/>
      <c r="V52340" s="314"/>
      <c r="W52340" s="315"/>
      <c r="X52340" s="315"/>
      <c r="Y52340" s="315"/>
      <c r="Z52340" s="315"/>
      <c r="AA52340" s="95"/>
    </row>
    <row r="52341" spans="1:27">
      <c r="A52341" s="316"/>
      <c r="B52341" s="314"/>
      <c r="C52341" s="314"/>
      <c r="D52341" s="314"/>
      <c r="E52341" s="314"/>
      <c r="F52341" s="314"/>
      <c r="G52341" s="314"/>
      <c r="H52341" s="314"/>
      <c r="I52341" s="314"/>
      <c r="J52341" s="314"/>
      <c r="K52341" s="314"/>
      <c r="L52341" s="314"/>
      <c r="M52341" s="314"/>
      <c r="N52341" s="314"/>
      <c r="O52341" s="314"/>
      <c r="P52341" s="314"/>
      <c r="Q52341" s="314"/>
      <c r="R52341" s="314"/>
      <c r="S52341" s="314"/>
      <c r="T52341" s="314"/>
      <c r="U52341" s="314"/>
      <c r="V52341" s="314"/>
      <c r="W52341" s="315"/>
      <c r="X52341" s="315"/>
      <c r="Y52341" s="315"/>
      <c r="Z52341" s="315"/>
      <c r="AA52341" s="95"/>
    </row>
    <row r="52342" spans="1:27">
      <c r="A52342" s="316"/>
      <c r="B52342" s="314"/>
      <c r="C52342" s="314"/>
      <c r="D52342" s="314"/>
      <c r="E52342" s="314"/>
      <c r="F52342" s="314"/>
      <c r="G52342" s="314"/>
      <c r="H52342" s="314"/>
      <c r="I52342" s="314"/>
      <c r="J52342" s="314"/>
      <c r="K52342" s="314"/>
      <c r="L52342" s="314"/>
      <c r="M52342" s="314"/>
      <c r="N52342" s="314"/>
      <c r="O52342" s="314"/>
      <c r="P52342" s="314"/>
      <c r="Q52342" s="314"/>
      <c r="R52342" s="314"/>
      <c r="S52342" s="314"/>
      <c r="T52342" s="314"/>
      <c r="U52342" s="314"/>
      <c r="V52342" s="314"/>
      <c r="W52342" s="315"/>
      <c r="X52342" s="315"/>
      <c r="Y52342" s="315"/>
      <c r="Z52342" s="315"/>
      <c r="AA52342" s="95"/>
    </row>
    <row r="52343" spans="1:27">
      <c r="A52343" s="316"/>
      <c r="B52343" s="314"/>
      <c r="C52343" s="314"/>
      <c r="D52343" s="314"/>
      <c r="E52343" s="314"/>
      <c r="F52343" s="314"/>
      <c r="G52343" s="314"/>
      <c r="H52343" s="314"/>
      <c r="I52343" s="314"/>
      <c r="J52343" s="314"/>
      <c r="K52343" s="314"/>
      <c r="L52343" s="314"/>
      <c r="M52343" s="314"/>
      <c r="N52343" s="314"/>
      <c r="O52343" s="314"/>
      <c r="P52343" s="314"/>
      <c r="Q52343" s="314"/>
      <c r="R52343" s="314"/>
      <c r="S52343" s="314"/>
      <c r="T52343" s="314"/>
      <c r="U52343" s="314"/>
      <c r="V52343" s="314"/>
      <c r="W52343" s="315"/>
      <c r="X52343" s="315"/>
      <c r="Y52343" s="315"/>
      <c r="Z52343" s="315"/>
      <c r="AA52343" s="95"/>
    </row>
    <row r="52344" spans="1:27">
      <c r="A52344" s="316"/>
      <c r="B52344" s="314"/>
      <c r="C52344" s="314"/>
      <c r="D52344" s="314"/>
      <c r="E52344" s="314"/>
      <c r="F52344" s="314"/>
      <c r="G52344" s="314"/>
      <c r="H52344" s="314"/>
      <c r="I52344" s="314"/>
      <c r="J52344" s="314"/>
      <c r="K52344" s="314"/>
      <c r="L52344" s="314"/>
      <c r="M52344" s="314"/>
      <c r="N52344" s="314"/>
      <c r="O52344" s="314"/>
      <c r="P52344" s="314"/>
      <c r="Q52344" s="314"/>
      <c r="R52344" s="314"/>
      <c r="S52344" s="314"/>
      <c r="T52344" s="314"/>
      <c r="U52344" s="314"/>
      <c r="V52344" s="314"/>
      <c r="W52344" s="315"/>
      <c r="X52344" s="315"/>
      <c r="Y52344" s="315"/>
      <c r="Z52344" s="315"/>
      <c r="AA52344" s="95"/>
    </row>
    <row r="52345" spans="1:27">
      <c r="A52345" s="316"/>
      <c r="B52345" s="314"/>
      <c r="C52345" s="314"/>
      <c r="D52345" s="314"/>
      <c r="E52345" s="314"/>
      <c r="F52345" s="314"/>
      <c r="G52345" s="314"/>
      <c r="H52345" s="314"/>
      <c r="I52345" s="314"/>
      <c r="J52345" s="314"/>
      <c r="K52345" s="314"/>
      <c r="L52345" s="314"/>
      <c r="M52345" s="314"/>
      <c r="N52345" s="314"/>
      <c r="O52345" s="314"/>
      <c r="P52345" s="314"/>
      <c r="Q52345" s="314"/>
      <c r="R52345" s="314"/>
      <c r="S52345" s="314"/>
      <c r="T52345" s="314"/>
      <c r="U52345" s="314"/>
      <c r="V52345" s="314"/>
      <c r="W52345" s="315"/>
      <c r="X52345" s="315"/>
      <c r="Y52345" s="315"/>
      <c r="Z52345" s="315"/>
      <c r="AA52345" s="95"/>
    </row>
    <row r="52346" spans="1:27">
      <c r="A52346" s="316"/>
      <c r="B52346" s="314"/>
      <c r="C52346" s="314"/>
      <c r="D52346" s="314"/>
      <c r="E52346" s="314"/>
      <c r="F52346" s="314"/>
      <c r="G52346" s="314"/>
      <c r="H52346" s="314"/>
      <c r="I52346" s="314"/>
      <c r="J52346" s="314"/>
      <c r="K52346" s="314"/>
      <c r="L52346" s="314"/>
      <c r="M52346" s="314"/>
      <c r="N52346" s="314"/>
      <c r="O52346" s="314"/>
      <c r="P52346" s="314"/>
      <c r="Q52346" s="314"/>
      <c r="R52346" s="314"/>
      <c r="S52346" s="314"/>
      <c r="T52346" s="314"/>
      <c r="U52346" s="314"/>
      <c r="V52346" s="314"/>
      <c r="W52346" s="315"/>
      <c r="X52346" s="315"/>
      <c r="Y52346" s="315"/>
      <c r="Z52346" s="315"/>
      <c r="AA52346" s="95"/>
    </row>
    <row r="52347" spans="1:27">
      <c r="A52347" s="316"/>
      <c r="B52347" s="314"/>
      <c r="C52347" s="314"/>
      <c r="D52347" s="314"/>
      <c r="E52347" s="314"/>
      <c r="F52347" s="314"/>
      <c r="G52347" s="314"/>
      <c r="H52347" s="314"/>
      <c r="I52347" s="314"/>
      <c r="J52347" s="314"/>
      <c r="K52347" s="314"/>
      <c r="L52347" s="314"/>
      <c r="M52347" s="314"/>
      <c r="N52347" s="314"/>
      <c r="O52347" s="314"/>
      <c r="P52347" s="314"/>
      <c r="Q52347" s="314"/>
      <c r="R52347" s="314"/>
      <c r="S52347" s="314"/>
      <c r="T52347" s="314"/>
      <c r="U52347" s="314"/>
      <c r="V52347" s="314"/>
      <c r="W52347" s="315"/>
      <c r="X52347" s="315"/>
      <c r="Y52347" s="315"/>
      <c r="Z52347" s="315"/>
      <c r="AA52347" s="95"/>
    </row>
    <row r="52348" spans="1:27">
      <c r="A52348" s="316"/>
      <c r="B52348" s="314"/>
      <c r="C52348" s="314"/>
      <c r="D52348" s="314"/>
      <c r="E52348" s="314"/>
      <c r="F52348" s="314"/>
      <c r="G52348" s="314"/>
      <c r="H52348" s="314"/>
      <c r="I52348" s="314"/>
      <c r="J52348" s="314"/>
      <c r="K52348" s="314"/>
      <c r="L52348" s="314"/>
      <c r="M52348" s="314"/>
      <c r="N52348" s="314"/>
      <c r="O52348" s="314"/>
      <c r="P52348" s="314"/>
      <c r="Q52348" s="314"/>
      <c r="R52348" s="314"/>
      <c r="S52348" s="314"/>
      <c r="T52348" s="314"/>
      <c r="U52348" s="314"/>
      <c r="V52348" s="314"/>
      <c r="W52348" s="315"/>
      <c r="X52348" s="315"/>
      <c r="Y52348" s="315"/>
      <c r="Z52348" s="315"/>
      <c r="AA52348" s="95"/>
    </row>
    <row r="52349" spans="1:27">
      <c r="A52349" s="316"/>
      <c r="B52349" s="314"/>
      <c r="C52349" s="314"/>
      <c r="D52349" s="314"/>
      <c r="E52349" s="314"/>
      <c r="F52349" s="314"/>
      <c r="G52349" s="314"/>
      <c r="H52349" s="314"/>
      <c r="I52349" s="314"/>
      <c r="J52349" s="314"/>
      <c r="K52349" s="314"/>
      <c r="L52349" s="314"/>
      <c r="M52349" s="314"/>
      <c r="N52349" s="314"/>
      <c r="O52349" s="314"/>
      <c r="P52349" s="314"/>
      <c r="Q52349" s="314"/>
      <c r="R52349" s="314"/>
      <c r="S52349" s="314"/>
      <c r="T52349" s="314"/>
      <c r="U52349" s="314"/>
      <c r="V52349" s="314"/>
      <c r="W52349" s="315"/>
      <c r="X52349" s="315"/>
      <c r="Y52349" s="315"/>
      <c r="Z52349" s="315"/>
      <c r="AA52349" s="95"/>
    </row>
    <row r="52350" spans="1:27">
      <c r="A52350" s="316"/>
      <c r="B52350" s="314"/>
      <c r="C52350" s="314"/>
      <c r="D52350" s="314"/>
      <c r="E52350" s="314"/>
      <c r="F52350" s="314"/>
      <c r="G52350" s="314"/>
      <c r="H52350" s="314"/>
      <c r="I52350" s="314"/>
      <c r="J52350" s="314"/>
      <c r="K52350" s="314"/>
      <c r="L52350" s="314"/>
      <c r="M52350" s="314"/>
      <c r="N52350" s="314"/>
      <c r="O52350" s="314"/>
      <c r="P52350" s="314"/>
      <c r="Q52350" s="314"/>
      <c r="R52350" s="314"/>
      <c r="S52350" s="314"/>
      <c r="T52350" s="314"/>
      <c r="U52350" s="314"/>
      <c r="V52350" s="314"/>
      <c r="W52350" s="315"/>
      <c r="X52350" s="315"/>
      <c r="Y52350" s="315"/>
      <c r="Z52350" s="315"/>
      <c r="AA52350" s="95"/>
    </row>
    <row r="52351" spans="1:27">
      <c r="A52351" s="316"/>
      <c r="B52351" s="314"/>
      <c r="C52351" s="314"/>
      <c r="D52351" s="314"/>
      <c r="E52351" s="314"/>
      <c r="F52351" s="314"/>
      <c r="G52351" s="314"/>
      <c r="H52351" s="314"/>
      <c r="I52351" s="314"/>
      <c r="J52351" s="314"/>
      <c r="K52351" s="314"/>
      <c r="L52351" s="314"/>
      <c r="M52351" s="314"/>
      <c r="N52351" s="314"/>
      <c r="O52351" s="314"/>
      <c r="P52351" s="314"/>
      <c r="Q52351" s="314"/>
      <c r="R52351" s="314"/>
      <c r="S52351" s="314"/>
      <c r="T52351" s="314"/>
      <c r="U52351" s="314"/>
      <c r="V52351" s="314"/>
      <c r="W52351" s="315"/>
      <c r="X52351" s="315"/>
      <c r="Y52351" s="315"/>
      <c r="Z52351" s="315"/>
      <c r="AA52351" s="95"/>
    </row>
    <row r="52352" spans="1:27">
      <c r="A52352" s="316"/>
      <c r="B52352" s="314"/>
      <c r="C52352" s="314"/>
      <c r="D52352" s="314"/>
      <c r="E52352" s="314"/>
      <c r="F52352" s="314"/>
      <c r="G52352" s="314"/>
      <c r="H52352" s="314"/>
      <c r="I52352" s="314"/>
      <c r="J52352" s="314"/>
      <c r="K52352" s="314"/>
      <c r="L52352" s="314"/>
      <c r="M52352" s="314"/>
      <c r="N52352" s="314"/>
      <c r="O52352" s="314"/>
      <c r="P52352" s="314"/>
      <c r="Q52352" s="314"/>
      <c r="R52352" s="314"/>
      <c r="S52352" s="314"/>
      <c r="T52352" s="314"/>
      <c r="U52352" s="314"/>
      <c r="V52352" s="314"/>
      <c r="W52352" s="315"/>
      <c r="X52352" s="315"/>
      <c r="Y52352" s="315"/>
      <c r="Z52352" s="315"/>
      <c r="AA52352" s="95"/>
    </row>
    <row r="52353" spans="1:27">
      <c r="A52353" s="316"/>
      <c r="B52353" s="314"/>
      <c r="C52353" s="314"/>
      <c r="D52353" s="314"/>
      <c r="E52353" s="314"/>
      <c r="F52353" s="314"/>
      <c r="G52353" s="314"/>
      <c r="H52353" s="314"/>
      <c r="I52353" s="314"/>
      <c r="J52353" s="314"/>
      <c r="K52353" s="314"/>
      <c r="L52353" s="314"/>
      <c r="M52353" s="314"/>
      <c r="N52353" s="314"/>
      <c r="O52353" s="314"/>
      <c r="P52353" s="314"/>
      <c r="Q52353" s="314"/>
      <c r="R52353" s="314"/>
      <c r="S52353" s="314"/>
      <c r="T52353" s="314"/>
      <c r="U52353" s="314"/>
      <c r="V52353" s="314"/>
      <c r="W52353" s="315"/>
      <c r="X52353" s="315"/>
      <c r="Y52353" s="315"/>
      <c r="Z52353" s="315"/>
      <c r="AA52353" s="95"/>
    </row>
    <row r="52354" spans="1:27">
      <c r="A52354" s="316"/>
      <c r="B52354" s="314"/>
      <c r="C52354" s="314"/>
      <c r="D52354" s="314"/>
      <c r="E52354" s="314"/>
      <c r="F52354" s="314"/>
      <c r="G52354" s="314"/>
      <c r="H52354" s="314"/>
      <c r="I52354" s="314"/>
      <c r="J52354" s="314"/>
      <c r="K52354" s="314"/>
      <c r="L52354" s="314"/>
      <c r="M52354" s="314"/>
      <c r="N52354" s="314"/>
      <c r="O52354" s="314"/>
      <c r="P52354" s="314"/>
      <c r="Q52354" s="314"/>
      <c r="R52354" s="314"/>
      <c r="S52354" s="314"/>
      <c r="T52354" s="314"/>
      <c r="U52354" s="314"/>
      <c r="V52354" s="314"/>
      <c r="W52354" s="315"/>
      <c r="X52354" s="315"/>
      <c r="Y52354" s="315"/>
      <c r="Z52354" s="315"/>
      <c r="AA52354" s="95"/>
    </row>
    <row r="52355" spans="1:27">
      <c r="A52355" s="316"/>
      <c r="B52355" s="314"/>
      <c r="C52355" s="314"/>
      <c r="D52355" s="314"/>
      <c r="E52355" s="314"/>
      <c r="F52355" s="314"/>
      <c r="G52355" s="314"/>
      <c r="H52355" s="314"/>
      <c r="I52355" s="314"/>
      <c r="J52355" s="314"/>
      <c r="K52355" s="314"/>
      <c r="L52355" s="314"/>
      <c r="M52355" s="314"/>
      <c r="N52355" s="314"/>
      <c r="O52355" s="314"/>
      <c r="P52355" s="314"/>
      <c r="Q52355" s="314"/>
      <c r="R52355" s="314"/>
      <c r="S52355" s="314"/>
      <c r="T52355" s="314"/>
      <c r="U52355" s="314"/>
      <c r="V52355" s="314"/>
      <c r="W52355" s="315"/>
      <c r="X52355" s="315"/>
      <c r="Y52355" s="315"/>
      <c r="Z52355" s="315"/>
      <c r="AA52355" s="95"/>
    </row>
    <row r="52356" spans="1:27">
      <c r="A52356" s="316"/>
      <c r="B52356" s="314"/>
      <c r="C52356" s="314"/>
      <c r="D52356" s="314"/>
      <c r="E52356" s="314"/>
      <c r="F52356" s="314"/>
      <c r="G52356" s="314"/>
      <c r="H52356" s="314"/>
      <c r="I52356" s="314"/>
      <c r="J52356" s="314"/>
      <c r="K52356" s="314"/>
      <c r="L52356" s="314"/>
      <c r="M52356" s="314"/>
      <c r="N52356" s="314"/>
      <c r="O52356" s="314"/>
      <c r="P52356" s="314"/>
      <c r="Q52356" s="314"/>
      <c r="R52356" s="314"/>
      <c r="S52356" s="314"/>
      <c r="T52356" s="314"/>
      <c r="U52356" s="314"/>
      <c r="V52356" s="314"/>
      <c r="W52356" s="315"/>
      <c r="X52356" s="315"/>
      <c r="Y52356" s="315"/>
      <c r="Z52356" s="315"/>
      <c r="AA52356" s="95"/>
    </row>
    <row r="52357" spans="1:27">
      <c r="A52357" s="316"/>
      <c r="B52357" s="314"/>
      <c r="C52357" s="314"/>
      <c r="D52357" s="314"/>
      <c r="E52357" s="314"/>
      <c r="F52357" s="314"/>
      <c r="G52357" s="314"/>
      <c r="H52357" s="314"/>
      <c r="I52357" s="314"/>
      <c r="J52357" s="314"/>
      <c r="K52357" s="314"/>
      <c r="L52357" s="314"/>
      <c r="M52357" s="314"/>
      <c r="N52357" s="314"/>
      <c r="O52357" s="314"/>
      <c r="P52357" s="314"/>
      <c r="Q52357" s="314"/>
      <c r="R52357" s="314"/>
      <c r="S52357" s="314"/>
      <c r="T52357" s="314"/>
      <c r="U52357" s="314"/>
      <c r="V52357" s="314"/>
      <c r="W52357" s="315"/>
      <c r="X52357" s="315"/>
      <c r="Y52357" s="315"/>
      <c r="Z52357" s="315"/>
      <c r="AA52357" s="95"/>
    </row>
    <row r="52358" spans="1:27">
      <c r="A52358" s="316"/>
      <c r="B52358" s="314"/>
      <c r="C52358" s="314"/>
      <c r="D52358" s="314"/>
      <c r="E52358" s="314"/>
      <c r="F52358" s="314"/>
      <c r="G52358" s="314"/>
      <c r="H52358" s="314"/>
      <c r="I52358" s="314"/>
      <c r="J52358" s="314"/>
      <c r="K52358" s="314"/>
      <c r="L52358" s="314"/>
      <c r="M52358" s="314"/>
      <c r="N52358" s="314"/>
      <c r="O52358" s="314"/>
      <c r="P52358" s="314"/>
      <c r="Q52358" s="314"/>
      <c r="R52358" s="314"/>
      <c r="S52358" s="314"/>
      <c r="T52358" s="314"/>
      <c r="U52358" s="314"/>
      <c r="V52358" s="314"/>
      <c r="W52358" s="315"/>
      <c r="X52358" s="315"/>
      <c r="Y52358" s="315"/>
      <c r="Z52358" s="315"/>
      <c r="AA52358" s="95"/>
    </row>
    <row r="52359" spans="1:27">
      <c r="A52359" s="316"/>
      <c r="B52359" s="314"/>
      <c r="C52359" s="314"/>
      <c r="D52359" s="314"/>
      <c r="E52359" s="314"/>
      <c r="F52359" s="314"/>
      <c r="G52359" s="314"/>
      <c r="H52359" s="314"/>
      <c r="I52359" s="314"/>
      <c r="J52359" s="314"/>
      <c r="K52359" s="314"/>
      <c r="L52359" s="314"/>
      <c r="M52359" s="314"/>
      <c r="N52359" s="314"/>
      <c r="O52359" s="314"/>
      <c r="P52359" s="314"/>
      <c r="Q52359" s="314"/>
      <c r="R52359" s="314"/>
      <c r="S52359" s="314"/>
      <c r="T52359" s="314"/>
      <c r="U52359" s="314"/>
      <c r="V52359" s="314"/>
      <c r="W52359" s="315"/>
      <c r="X52359" s="315"/>
      <c r="Y52359" s="315"/>
      <c r="Z52359" s="315"/>
      <c r="AA52359" s="95"/>
    </row>
    <row r="52360" spans="1:27">
      <c r="A52360" s="316"/>
      <c r="B52360" s="314"/>
      <c r="C52360" s="314"/>
      <c r="D52360" s="314"/>
      <c r="E52360" s="314"/>
      <c r="F52360" s="314"/>
      <c r="G52360" s="314"/>
      <c r="H52360" s="314"/>
      <c r="I52360" s="314"/>
      <c r="J52360" s="314"/>
      <c r="K52360" s="314"/>
      <c r="L52360" s="314"/>
      <c r="M52360" s="314"/>
      <c r="N52360" s="314"/>
      <c r="O52360" s="314"/>
      <c r="P52360" s="314"/>
      <c r="Q52360" s="314"/>
      <c r="R52360" s="314"/>
      <c r="S52360" s="314"/>
      <c r="T52360" s="314"/>
      <c r="U52360" s="314"/>
      <c r="V52360" s="314"/>
      <c r="W52360" s="315"/>
      <c r="X52360" s="315"/>
      <c r="Y52360" s="315"/>
      <c r="Z52360" s="315"/>
      <c r="AA52360" s="95"/>
    </row>
    <row r="52361" spans="1:27">
      <c r="A52361" s="316"/>
      <c r="B52361" s="314"/>
      <c r="C52361" s="314"/>
      <c r="D52361" s="314"/>
      <c r="E52361" s="314"/>
      <c r="F52361" s="314"/>
      <c r="G52361" s="314"/>
      <c r="H52361" s="314"/>
      <c r="I52361" s="314"/>
      <c r="J52361" s="314"/>
      <c r="K52361" s="314"/>
      <c r="L52361" s="314"/>
      <c r="M52361" s="314"/>
      <c r="N52361" s="314"/>
      <c r="O52361" s="314"/>
      <c r="P52361" s="314"/>
      <c r="Q52361" s="314"/>
      <c r="R52361" s="314"/>
      <c r="S52361" s="314"/>
      <c r="T52361" s="314"/>
      <c r="U52361" s="314"/>
      <c r="V52361" s="314"/>
      <c r="W52361" s="315"/>
      <c r="X52361" s="315"/>
      <c r="Y52361" s="315"/>
      <c r="Z52361" s="315"/>
      <c r="AA52361" s="95"/>
    </row>
    <row r="52362" spans="1:27">
      <c r="A52362" s="316"/>
      <c r="B52362" s="314"/>
      <c r="C52362" s="314"/>
      <c r="D52362" s="314"/>
      <c r="E52362" s="314"/>
      <c r="F52362" s="314"/>
      <c r="G52362" s="314"/>
      <c r="H52362" s="314"/>
      <c r="I52362" s="314"/>
      <c r="J52362" s="314"/>
      <c r="K52362" s="314"/>
      <c r="L52362" s="314"/>
      <c r="M52362" s="314"/>
      <c r="N52362" s="314"/>
      <c r="O52362" s="314"/>
      <c r="P52362" s="314"/>
      <c r="Q52362" s="314"/>
      <c r="R52362" s="314"/>
      <c r="S52362" s="314"/>
      <c r="T52362" s="314"/>
      <c r="U52362" s="314"/>
      <c r="V52362" s="314"/>
      <c r="W52362" s="315"/>
      <c r="X52362" s="315"/>
      <c r="Y52362" s="315"/>
      <c r="Z52362" s="315"/>
      <c r="AA52362" s="95"/>
    </row>
    <row r="52363" spans="1:27">
      <c r="A52363" s="316"/>
      <c r="B52363" s="314"/>
      <c r="C52363" s="314"/>
      <c r="D52363" s="314"/>
      <c r="E52363" s="314"/>
      <c r="F52363" s="314"/>
      <c r="G52363" s="314"/>
      <c r="H52363" s="314"/>
      <c r="I52363" s="314"/>
      <c r="J52363" s="314"/>
      <c r="K52363" s="314"/>
      <c r="L52363" s="314"/>
      <c r="M52363" s="314"/>
      <c r="N52363" s="314"/>
      <c r="O52363" s="314"/>
      <c r="P52363" s="314"/>
      <c r="Q52363" s="314"/>
      <c r="R52363" s="314"/>
      <c r="S52363" s="314"/>
      <c r="T52363" s="314"/>
      <c r="U52363" s="314"/>
      <c r="V52363" s="314"/>
      <c r="W52363" s="315"/>
      <c r="X52363" s="315"/>
      <c r="Y52363" s="315"/>
      <c r="Z52363" s="315"/>
      <c r="AA52363" s="95"/>
    </row>
    <row r="52364" spans="1:27">
      <c r="A52364" s="316"/>
      <c r="B52364" s="314"/>
      <c r="C52364" s="314"/>
      <c r="D52364" s="314"/>
      <c r="E52364" s="314"/>
      <c r="F52364" s="314"/>
      <c r="G52364" s="314"/>
      <c r="H52364" s="314"/>
      <c r="I52364" s="314"/>
      <c r="J52364" s="314"/>
      <c r="K52364" s="314"/>
      <c r="L52364" s="314"/>
      <c r="M52364" s="314"/>
      <c r="N52364" s="314"/>
      <c r="O52364" s="314"/>
      <c r="P52364" s="314"/>
      <c r="Q52364" s="314"/>
      <c r="R52364" s="314"/>
      <c r="S52364" s="314"/>
      <c r="T52364" s="314"/>
      <c r="U52364" s="314"/>
      <c r="V52364" s="314"/>
      <c r="W52364" s="315"/>
      <c r="X52364" s="315"/>
      <c r="Y52364" s="315"/>
      <c r="Z52364" s="315"/>
      <c r="AA52364" s="95"/>
    </row>
    <row r="52365" spans="1:27">
      <c r="A52365" s="316"/>
      <c r="B52365" s="314"/>
      <c r="C52365" s="314"/>
      <c r="D52365" s="314"/>
      <c r="E52365" s="314"/>
      <c r="F52365" s="314"/>
      <c r="G52365" s="314"/>
      <c r="H52365" s="314"/>
      <c r="I52365" s="314"/>
      <c r="J52365" s="314"/>
      <c r="K52365" s="314"/>
      <c r="L52365" s="314"/>
      <c r="M52365" s="314"/>
      <c r="N52365" s="314"/>
      <c r="O52365" s="314"/>
      <c r="P52365" s="314"/>
      <c r="Q52365" s="314"/>
      <c r="R52365" s="314"/>
      <c r="S52365" s="314"/>
      <c r="T52365" s="314"/>
      <c r="U52365" s="314"/>
      <c r="V52365" s="314"/>
      <c r="W52365" s="315"/>
      <c r="X52365" s="315"/>
      <c r="Y52365" s="315"/>
      <c r="Z52365" s="315"/>
      <c r="AA52365" s="95"/>
    </row>
    <row r="52366" spans="1:27">
      <c r="A52366" s="316"/>
      <c r="B52366" s="314"/>
      <c r="C52366" s="314"/>
      <c r="D52366" s="314"/>
      <c r="E52366" s="314"/>
      <c r="F52366" s="314"/>
      <c r="G52366" s="314"/>
      <c r="H52366" s="314"/>
      <c r="I52366" s="314"/>
      <c r="J52366" s="314"/>
      <c r="K52366" s="314"/>
      <c r="L52366" s="314"/>
      <c r="M52366" s="314"/>
      <c r="N52366" s="314"/>
      <c r="O52366" s="314"/>
      <c r="P52366" s="314"/>
      <c r="Q52366" s="314"/>
      <c r="R52366" s="314"/>
      <c r="S52366" s="314"/>
      <c r="T52366" s="314"/>
      <c r="U52366" s="314"/>
      <c r="V52366" s="314"/>
      <c r="W52366" s="315"/>
      <c r="X52366" s="315"/>
      <c r="Y52366" s="315"/>
      <c r="Z52366" s="315"/>
      <c r="AA52366" s="95"/>
    </row>
    <row r="52367" spans="1:27">
      <c r="A52367" s="316"/>
      <c r="B52367" s="314"/>
      <c r="C52367" s="314"/>
      <c r="D52367" s="314"/>
      <c r="E52367" s="314"/>
      <c r="F52367" s="314"/>
      <c r="G52367" s="314"/>
      <c r="H52367" s="314"/>
      <c r="I52367" s="314"/>
      <c r="J52367" s="314"/>
      <c r="K52367" s="314"/>
      <c r="L52367" s="314"/>
      <c r="M52367" s="314"/>
      <c r="N52367" s="314"/>
      <c r="O52367" s="314"/>
      <c r="P52367" s="314"/>
      <c r="Q52367" s="314"/>
      <c r="R52367" s="314"/>
      <c r="S52367" s="314"/>
      <c r="T52367" s="314"/>
      <c r="U52367" s="314"/>
      <c r="V52367" s="314"/>
      <c r="W52367" s="315"/>
      <c r="X52367" s="315"/>
      <c r="Y52367" s="315"/>
      <c r="Z52367" s="315"/>
      <c r="AA52367" s="95"/>
    </row>
    <row r="52368" spans="1:27">
      <c r="A52368" s="316"/>
      <c r="B52368" s="314"/>
      <c r="C52368" s="314"/>
      <c r="D52368" s="314"/>
      <c r="E52368" s="314"/>
      <c r="F52368" s="314"/>
      <c r="G52368" s="314"/>
      <c r="H52368" s="314"/>
      <c r="I52368" s="314"/>
      <c r="J52368" s="314"/>
      <c r="K52368" s="314"/>
      <c r="L52368" s="314"/>
      <c r="M52368" s="314"/>
      <c r="N52368" s="314"/>
      <c r="O52368" s="314"/>
      <c r="P52368" s="314"/>
      <c r="Q52368" s="314"/>
      <c r="R52368" s="314"/>
      <c r="S52368" s="314"/>
      <c r="T52368" s="314"/>
      <c r="U52368" s="314"/>
      <c r="V52368" s="314"/>
      <c r="W52368" s="315"/>
      <c r="X52368" s="315"/>
      <c r="Y52368" s="315"/>
      <c r="Z52368" s="315"/>
      <c r="AA52368" s="95"/>
    </row>
    <row r="52369" spans="1:27">
      <c r="A52369" s="316"/>
      <c r="B52369" s="314"/>
      <c r="C52369" s="314"/>
      <c r="D52369" s="314"/>
      <c r="E52369" s="314"/>
      <c r="F52369" s="314"/>
      <c r="G52369" s="314"/>
      <c r="H52369" s="314"/>
      <c r="I52369" s="314"/>
      <c r="J52369" s="314"/>
      <c r="K52369" s="314"/>
      <c r="L52369" s="314"/>
      <c r="M52369" s="314"/>
      <c r="N52369" s="314"/>
      <c r="O52369" s="314"/>
      <c r="P52369" s="314"/>
      <c r="Q52369" s="314"/>
      <c r="R52369" s="314"/>
      <c r="S52369" s="314"/>
      <c r="T52369" s="314"/>
      <c r="U52369" s="314"/>
      <c r="V52369" s="314"/>
      <c r="W52369" s="315"/>
      <c r="X52369" s="315"/>
      <c r="Y52369" s="315"/>
      <c r="Z52369" s="315"/>
      <c r="AA52369" s="95"/>
    </row>
    <row r="52370" spans="1:27">
      <c r="A52370" s="316"/>
      <c r="B52370" s="314"/>
      <c r="C52370" s="314"/>
      <c r="D52370" s="314"/>
      <c r="E52370" s="314"/>
      <c r="F52370" s="314"/>
      <c r="G52370" s="314"/>
      <c r="H52370" s="314"/>
      <c r="I52370" s="314"/>
      <c r="J52370" s="314"/>
      <c r="K52370" s="314"/>
      <c r="L52370" s="314"/>
      <c r="M52370" s="314"/>
      <c r="N52370" s="314"/>
      <c r="O52370" s="314"/>
      <c r="P52370" s="314"/>
      <c r="Q52370" s="314"/>
      <c r="R52370" s="314"/>
      <c r="S52370" s="314"/>
      <c r="T52370" s="314"/>
      <c r="U52370" s="314"/>
      <c r="V52370" s="314"/>
      <c r="W52370" s="315"/>
      <c r="X52370" s="315"/>
      <c r="Y52370" s="315"/>
      <c r="Z52370" s="315"/>
      <c r="AA52370" s="95"/>
    </row>
    <row r="52371" spans="1:27">
      <c r="A52371" s="316"/>
      <c r="B52371" s="314"/>
      <c r="C52371" s="314"/>
      <c r="D52371" s="314"/>
      <c r="E52371" s="314"/>
      <c r="F52371" s="314"/>
      <c r="G52371" s="314"/>
      <c r="H52371" s="314"/>
      <c r="I52371" s="314"/>
      <c r="J52371" s="314"/>
      <c r="K52371" s="314"/>
      <c r="L52371" s="314"/>
      <c r="M52371" s="314"/>
      <c r="N52371" s="314"/>
      <c r="O52371" s="314"/>
      <c r="P52371" s="314"/>
      <c r="Q52371" s="314"/>
      <c r="R52371" s="314"/>
      <c r="S52371" s="314"/>
      <c r="T52371" s="314"/>
      <c r="U52371" s="314"/>
      <c r="V52371" s="314"/>
      <c r="W52371" s="315"/>
      <c r="X52371" s="315"/>
      <c r="Y52371" s="315"/>
      <c r="Z52371" s="315"/>
      <c r="AA52371" s="95"/>
    </row>
    <row r="52372" spans="1:27">
      <c r="A52372" s="316"/>
      <c r="B52372" s="314"/>
      <c r="C52372" s="314"/>
      <c r="D52372" s="314"/>
      <c r="E52372" s="314"/>
      <c r="F52372" s="314"/>
      <c r="G52372" s="314"/>
      <c r="H52372" s="314"/>
      <c r="I52372" s="314"/>
      <c r="J52372" s="314"/>
      <c r="K52372" s="314"/>
      <c r="L52372" s="314"/>
      <c r="M52372" s="314"/>
      <c r="N52372" s="314"/>
      <c r="O52372" s="314"/>
      <c r="P52372" s="314"/>
      <c r="Q52372" s="314"/>
      <c r="R52372" s="314"/>
      <c r="S52372" s="314"/>
      <c r="T52372" s="314"/>
      <c r="U52372" s="314"/>
      <c r="V52372" s="314"/>
      <c r="W52372" s="315"/>
      <c r="X52372" s="315"/>
      <c r="Y52372" s="315"/>
      <c r="Z52372" s="315"/>
      <c r="AA52372" s="95"/>
    </row>
    <row r="52373" spans="1:27">
      <c r="A52373" s="316"/>
      <c r="B52373" s="314"/>
      <c r="C52373" s="314"/>
      <c r="D52373" s="314"/>
      <c r="E52373" s="314"/>
      <c r="F52373" s="314"/>
      <c r="G52373" s="314"/>
      <c r="H52373" s="314"/>
      <c r="I52373" s="314"/>
      <c r="J52373" s="314"/>
      <c r="K52373" s="314"/>
      <c r="L52373" s="314"/>
      <c r="M52373" s="314"/>
      <c r="N52373" s="314"/>
      <c r="O52373" s="314"/>
      <c r="P52373" s="314"/>
      <c r="Q52373" s="314"/>
      <c r="R52373" s="314"/>
      <c r="S52373" s="314"/>
      <c r="T52373" s="314"/>
      <c r="U52373" s="314"/>
      <c r="V52373" s="314"/>
      <c r="W52373" s="315"/>
      <c r="X52373" s="315"/>
      <c r="Y52373" s="315"/>
      <c r="Z52373" s="315"/>
      <c r="AA52373" s="95"/>
    </row>
    <row r="52374" spans="1:27">
      <c r="A52374" s="316"/>
      <c r="B52374" s="314"/>
      <c r="C52374" s="314"/>
      <c r="D52374" s="314"/>
      <c r="E52374" s="314"/>
      <c r="F52374" s="314"/>
      <c r="G52374" s="314"/>
      <c r="H52374" s="314"/>
      <c r="I52374" s="314"/>
      <c r="J52374" s="314"/>
      <c r="K52374" s="314"/>
      <c r="L52374" s="314"/>
      <c r="M52374" s="314"/>
      <c r="N52374" s="314"/>
      <c r="O52374" s="314"/>
      <c r="P52374" s="314"/>
      <c r="Q52374" s="314"/>
      <c r="R52374" s="314"/>
      <c r="S52374" s="314"/>
      <c r="T52374" s="314"/>
      <c r="U52374" s="314"/>
      <c r="V52374" s="314"/>
      <c r="W52374" s="315"/>
      <c r="X52374" s="315"/>
      <c r="Y52374" s="315"/>
      <c r="Z52374" s="315"/>
      <c r="AA52374" s="95"/>
    </row>
    <row r="52375" spans="1:27">
      <c r="A52375" s="316"/>
      <c r="B52375" s="314"/>
      <c r="C52375" s="314"/>
      <c r="D52375" s="314"/>
      <c r="E52375" s="314"/>
      <c r="F52375" s="314"/>
      <c r="G52375" s="314"/>
      <c r="H52375" s="314"/>
      <c r="I52375" s="314"/>
      <c r="J52375" s="314"/>
      <c r="K52375" s="314"/>
      <c r="L52375" s="314"/>
      <c r="M52375" s="314"/>
      <c r="N52375" s="314"/>
      <c r="O52375" s="314"/>
      <c r="P52375" s="314"/>
      <c r="Q52375" s="314"/>
      <c r="R52375" s="314"/>
      <c r="S52375" s="314"/>
      <c r="T52375" s="314"/>
      <c r="U52375" s="314"/>
      <c r="V52375" s="314"/>
      <c r="W52375" s="315"/>
      <c r="X52375" s="315"/>
      <c r="Y52375" s="315"/>
      <c r="Z52375" s="315"/>
      <c r="AA52375" s="95"/>
    </row>
    <row r="52376" spans="1:27">
      <c r="A52376" s="316"/>
      <c r="B52376" s="314"/>
      <c r="C52376" s="314"/>
      <c r="D52376" s="314"/>
      <c r="E52376" s="314"/>
      <c r="F52376" s="314"/>
      <c r="G52376" s="314"/>
      <c r="H52376" s="314"/>
      <c r="I52376" s="314"/>
      <c r="J52376" s="314"/>
      <c r="K52376" s="314"/>
      <c r="L52376" s="314"/>
      <c r="M52376" s="314"/>
      <c r="N52376" s="314"/>
      <c r="O52376" s="314"/>
      <c r="P52376" s="314"/>
      <c r="Q52376" s="314"/>
      <c r="R52376" s="314"/>
      <c r="S52376" s="314"/>
      <c r="T52376" s="314"/>
      <c r="U52376" s="314"/>
      <c r="V52376" s="314"/>
      <c r="W52376" s="315"/>
      <c r="X52376" s="315"/>
      <c r="Y52376" s="315"/>
      <c r="Z52376" s="315"/>
      <c r="AA52376" s="95"/>
    </row>
    <row r="52377" spans="1:27">
      <c r="A52377" s="316"/>
      <c r="B52377" s="314"/>
      <c r="C52377" s="314"/>
      <c r="D52377" s="314"/>
      <c r="E52377" s="314"/>
      <c r="F52377" s="314"/>
      <c r="G52377" s="314"/>
      <c r="H52377" s="314"/>
      <c r="I52377" s="314"/>
      <c r="J52377" s="314"/>
      <c r="K52377" s="314"/>
      <c r="L52377" s="314"/>
      <c r="M52377" s="314"/>
      <c r="N52377" s="314"/>
      <c r="O52377" s="314"/>
      <c r="P52377" s="314"/>
      <c r="Q52377" s="314"/>
      <c r="R52377" s="314"/>
      <c r="S52377" s="314"/>
      <c r="T52377" s="314"/>
      <c r="U52377" s="314"/>
      <c r="V52377" s="314"/>
      <c r="W52377" s="315"/>
      <c r="X52377" s="315"/>
      <c r="Y52377" s="315"/>
      <c r="Z52377" s="315"/>
      <c r="AA52377" s="95"/>
    </row>
    <row r="52378" spans="1:27">
      <c r="A52378" s="316"/>
      <c r="B52378" s="314"/>
      <c r="C52378" s="314"/>
      <c r="D52378" s="314"/>
      <c r="E52378" s="314"/>
      <c r="F52378" s="314"/>
      <c r="G52378" s="314"/>
      <c r="H52378" s="314"/>
      <c r="I52378" s="314"/>
      <c r="J52378" s="314"/>
      <c r="K52378" s="314"/>
      <c r="L52378" s="314"/>
      <c r="M52378" s="314"/>
      <c r="N52378" s="314"/>
      <c r="O52378" s="314"/>
      <c r="P52378" s="314"/>
      <c r="Q52378" s="314"/>
      <c r="R52378" s="314"/>
      <c r="S52378" s="314"/>
      <c r="T52378" s="314"/>
      <c r="U52378" s="314"/>
      <c r="V52378" s="314"/>
      <c r="W52378" s="315"/>
      <c r="X52378" s="315"/>
      <c r="Y52378" s="315"/>
      <c r="Z52378" s="315"/>
      <c r="AA52378" s="95"/>
    </row>
    <row r="52379" spans="1:27">
      <c r="A52379" s="316"/>
      <c r="B52379" s="314"/>
      <c r="C52379" s="314"/>
      <c r="D52379" s="314"/>
      <c r="E52379" s="314"/>
      <c r="F52379" s="314"/>
      <c r="G52379" s="314"/>
      <c r="H52379" s="314"/>
      <c r="I52379" s="314"/>
      <c r="J52379" s="314"/>
      <c r="K52379" s="314"/>
      <c r="L52379" s="314"/>
      <c r="M52379" s="314"/>
      <c r="N52379" s="314"/>
      <c r="O52379" s="314"/>
      <c r="P52379" s="314"/>
      <c r="Q52379" s="314"/>
      <c r="R52379" s="314"/>
      <c r="S52379" s="314"/>
      <c r="T52379" s="314"/>
      <c r="U52379" s="314"/>
      <c r="V52379" s="314"/>
      <c r="W52379" s="315"/>
      <c r="X52379" s="315"/>
      <c r="Y52379" s="315"/>
      <c r="Z52379" s="315"/>
      <c r="AA52379" s="95"/>
    </row>
    <row r="52380" spans="1:27">
      <c r="A52380" s="316"/>
      <c r="B52380" s="314"/>
      <c r="C52380" s="314"/>
      <c r="D52380" s="314"/>
      <c r="E52380" s="314"/>
      <c r="F52380" s="314"/>
      <c r="G52380" s="314"/>
      <c r="H52380" s="314"/>
      <c r="I52380" s="314"/>
      <c r="J52380" s="314"/>
      <c r="K52380" s="314"/>
      <c r="L52380" s="314"/>
      <c r="M52380" s="314"/>
      <c r="N52380" s="314"/>
      <c r="O52380" s="314"/>
      <c r="P52380" s="314"/>
      <c r="Q52380" s="314"/>
      <c r="R52380" s="314"/>
      <c r="S52380" s="314"/>
      <c r="T52380" s="314"/>
      <c r="U52380" s="314"/>
      <c r="V52380" s="314"/>
      <c r="W52380" s="315"/>
      <c r="X52380" s="315"/>
      <c r="Y52380" s="315"/>
      <c r="Z52380" s="315"/>
      <c r="AA52380" s="95"/>
    </row>
    <row r="52381" spans="1:27">
      <c r="A52381" s="316"/>
      <c r="B52381" s="314"/>
      <c r="C52381" s="314"/>
      <c r="D52381" s="314"/>
      <c r="E52381" s="314"/>
      <c r="F52381" s="314"/>
      <c r="G52381" s="314"/>
      <c r="H52381" s="314"/>
      <c r="I52381" s="314"/>
      <c r="J52381" s="314"/>
      <c r="K52381" s="314"/>
      <c r="L52381" s="314"/>
      <c r="M52381" s="314"/>
      <c r="N52381" s="314"/>
      <c r="O52381" s="314"/>
      <c r="P52381" s="314"/>
      <c r="Q52381" s="314"/>
      <c r="R52381" s="314"/>
      <c r="S52381" s="314"/>
      <c r="T52381" s="314"/>
      <c r="U52381" s="314"/>
      <c r="V52381" s="314"/>
      <c r="W52381" s="315"/>
      <c r="X52381" s="315"/>
      <c r="Y52381" s="315"/>
      <c r="Z52381" s="315"/>
      <c r="AA52381" s="95"/>
    </row>
    <row r="52382" spans="1:27">
      <c r="A52382" s="316"/>
      <c r="B52382" s="314"/>
      <c r="C52382" s="314"/>
      <c r="D52382" s="314"/>
      <c r="E52382" s="314"/>
      <c r="F52382" s="314"/>
      <c r="G52382" s="314"/>
      <c r="H52382" s="314"/>
      <c r="I52382" s="314"/>
      <c r="J52382" s="314"/>
      <c r="K52382" s="314"/>
      <c r="L52382" s="314"/>
      <c r="M52382" s="314"/>
      <c r="N52382" s="314"/>
      <c r="O52382" s="314"/>
      <c r="P52382" s="314"/>
      <c r="Q52382" s="314"/>
      <c r="R52382" s="314"/>
      <c r="S52382" s="314"/>
      <c r="T52382" s="314"/>
      <c r="U52382" s="314"/>
      <c r="V52382" s="314"/>
      <c r="W52382" s="315"/>
      <c r="X52382" s="315"/>
      <c r="Y52382" s="315"/>
      <c r="Z52382" s="315"/>
      <c r="AA52382" s="95"/>
    </row>
    <row r="52383" spans="1:27">
      <c r="A52383" s="316"/>
      <c r="B52383" s="314"/>
      <c r="C52383" s="314"/>
      <c r="D52383" s="314"/>
      <c r="E52383" s="314"/>
      <c r="F52383" s="314"/>
      <c r="G52383" s="314"/>
      <c r="H52383" s="314"/>
      <c r="I52383" s="314"/>
      <c r="J52383" s="314"/>
      <c r="K52383" s="314"/>
      <c r="L52383" s="314"/>
      <c r="M52383" s="314"/>
      <c r="N52383" s="314"/>
      <c r="O52383" s="314"/>
      <c r="P52383" s="314"/>
      <c r="Q52383" s="314"/>
      <c r="R52383" s="314"/>
      <c r="S52383" s="314"/>
      <c r="T52383" s="314"/>
      <c r="U52383" s="314"/>
      <c r="V52383" s="314"/>
      <c r="W52383" s="315"/>
      <c r="X52383" s="315"/>
      <c r="Y52383" s="315"/>
      <c r="Z52383" s="315"/>
      <c r="AA52383" s="95"/>
    </row>
    <row r="52384" spans="1:27">
      <c r="A52384" s="316"/>
      <c r="B52384" s="314"/>
      <c r="C52384" s="314"/>
      <c r="D52384" s="314"/>
      <c r="E52384" s="314"/>
      <c r="F52384" s="314"/>
      <c r="G52384" s="314"/>
      <c r="H52384" s="314"/>
      <c r="I52384" s="314"/>
      <c r="J52384" s="314"/>
      <c r="K52384" s="314"/>
      <c r="L52384" s="314"/>
      <c r="M52384" s="314"/>
      <c r="N52384" s="314"/>
      <c r="O52384" s="314"/>
      <c r="P52384" s="314"/>
      <c r="Q52384" s="314"/>
      <c r="R52384" s="314"/>
      <c r="S52384" s="314"/>
      <c r="T52384" s="314"/>
      <c r="U52384" s="314"/>
      <c r="V52384" s="314"/>
      <c r="W52384" s="315"/>
      <c r="X52384" s="315"/>
      <c r="Y52384" s="315"/>
      <c r="Z52384" s="315"/>
      <c r="AA52384" s="95"/>
    </row>
    <row r="52385" spans="1:27">
      <c r="A52385" s="316"/>
      <c r="B52385" s="314"/>
      <c r="C52385" s="314"/>
      <c r="D52385" s="314"/>
      <c r="E52385" s="314"/>
      <c r="F52385" s="314"/>
      <c r="G52385" s="314"/>
      <c r="H52385" s="314"/>
      <c r="I52385" s="314"/>
      <c r="J52385" s="314"/>
      <c r="K52385" s="314"/>
      <c r="L52385" s="314"/>
      <c r="M52385" s="314"/>
      <c r="N52385" s="314"/>
      <c r="O52385" s="314"/>
      <c r="P52385" s="314"/>
      <c r="Q52385" s="314"/>
      <c r="R52385" s="314"/>
      <c r="S52385" s="314"/>
      <c r="T52385" s="314"/>
      <c r="U52385" s="314"/>
      <c r="V52385" s="314"/>
      <c r="W52385" s="315"/>
      <c r="X52385" s="315"/>
      <c r="Y52385" s="315"/>
      <c r="Z52385" s="315"/>
      <c r="AA52385" s="95"/>
    </row>
    <row r="52386" spans="1:27">
      <c r="A52386" s="316"/>
      <c r="B52386" s="314"/>
      <c r="C52386" s="314"/>
      <c r="D52386" s="314"/>
      <c r="E52386" s="314"/>
      <c r="F52386" s="314"/>
      <c r="G52386" s="314"/>
      <c r="H52386" s="314"/>
      <c r="I52386" s="314"/>
      <c r="J52386" s="314"/>
      <c r="K52386" s="314"/>
      <c r="L52386" s="314"/>
      <c r="M52386" s="314"/>
      <c r="N52386" s="314"/>
      <c r="O52386" s="314"/>
      <c r="P52386" s="314"/>
      <c r="Q52386" s="314"/>
      <c r="R52386" s="314"/>
      <c r="S52386" s="314"/>
      <c r="T52386" s="314"/>
      <c r="U52386" s="314"/>
      <c r="V52386" s="314"/>
      <c r="W52386" s="315"/>
      <c r="X52386" s="315"/>
      <c r="Y52386" s="315"/>
      <c r="Z52386" s="315"/>
      <c r="AA52386" s="95"/>
    </row>
    <row r="52387" spans="1:27">
      <c r="A52387" s="316"/>
      <c r="B52387" s="314"/>
      <c r="C52387" s="314"/>
      <c r="D52387" s="314"/>
      <c r="E52387" s="314"/>
      <c r="F52387" s="314"/>
      <c r="G52387" s="314"/>
      <c r="H52387" s="314"/>
      <c r="I52387" s="314"/>
      <c r="J52387" s="314"/>
      <c r="K52387" s="314"/>
      <c r="L52387" s="314"/>
      <c r="M52387" s="314"/>
      <c r="N52387" s="314"/>
      <c r="O52387" s="314"/>
      <c r="P52387" s="314"/>
      <c r="Q52387" s="314"/>
      <c r="R52387" s="314"/>
      <c r="S52387" s="314"/>
      <c r="T52387" s="314"/>
      <c r="U52387" s="314"/>
      <c r="V52387" s="314"/>
      <c r="W52387" s="315"/>
      <c r="X52387" s="315"/>
      <c r="Y52387" s="315"/>
      <c r="Z52387" s="315"/>
      <c r="AA52387" s="95"/>
    </row>
    <row r="52388" spans="1:27">
      <c r="A52388" s="316"/>
      <c r="B52388" s="314"/>
      <c r="C52388" s="314"/>
      <c r="D52388" s="314"/>
      <c r="E52388" s="314"/>
      <c r="F52388" s="314"/>
      <c r="G52388" s="314"/>
      <c r="H52388" s="314"/>
      <c r="I52388" s="314"/>
      <c r="J52388" s="314"/>
      <c r="K52388" s="314"/>
      <c r="L52388" s="314"/>
      <c r="M52388" s="314"/>
      <c r="N52388" s="314"/>
      <c r="O52388" s="314"/>
      <c r="P52388" s="314"/>
      <c r="Q52388" s="314"/>
      <c r="R52388" s="314"/>
      <c r="S52388" s="314"/>
      <c r="T52388" s="314"/>
      <c r="U52388" s="314"/>
      <c r="V52388" s="314"/>
      <c r="W52388" s="315"/>
      <c r="X52388" s="315"/>
      <c r="Y52388" s="315"/>
      <c r="Z52388" s="315"/>
      <c r="AA52388" s="95"/>
    </row>
    <row r="52389" spans="1:27">
      <c r="A52389" s="316"/>
      <c r="B52389" s="314"/>
      <c r="C52389" s="314"/>
      <c r="D52389" s="314"/>
      <c r="E52389" s="314"/>
      <c r="F52389" s="314"/>
      <c r="G52389" s="314"/>
      <c r="H52389" s="314"/>
      <c r="I52389" s="314"/>
      <c r="J52389" s="314"/>
      <c r="K52389" s="314"/>
      <c r="L52389" s="314"/>
      <c r="M52389" s="314"/>
      <c r="N52389" s="314"/>
      <c r="O52389" s="314"/>
      <c r="P52389" s="314"/>
      <c r="Q52389" s="314"/>
      <c r="R52389" s="314"/>
      <c r="S52389" s="314"/>
      <c r="T52389" s="314"/>
      <c r="U52389" s="314"/>
      <c r="V52389" s="314"/>
      <c r="W52389" s="315"/>
      <c r="X52389" s="315"/>
      <c r="Y52389" s="315"/>
      <c r="Z52389" s="315"/>
      <c r="AA52389" s="95"/>
    </row>
    <row r="52390" spans="1:27">
      <c r="A52390" s="316"/>
      <c r="B52390" s="314"/>
      <c r="C52390" s="314"/>
      <c r="D52390" s="314"/>
      <c r="E52390" s="314"/>
      <c r="F52390" s="314"/>
      <c r="G52390" s="314"/>
      <c r="H52390" s="314"/>
      <c r="I52390" s="314"/>
      <c r="J52390" s="314"/>
      <c r="K52390" s="314"/>
      <c r="L52390" s="314"/>
      <c r="M52390" s="314"/>
      <c r="N52390" s="314"/>
      <c r="O52390" s="314"/>
      <c r="P52390" s="314"/>
      <c r="Q52390" s="314"/>
      <c r="R52390" s="314"/>
      <c r="S52390" s="314"/>
      <c r="T52390" s="314"/>
      <c r="U52390" s="314"/>
      <c r="V52390" s="314"/>
      <c r="W52390" s="315"/>
      <c r="X52390" s="315"/>
      <c r="Y52390" s="315"/>
      <c r="Z52390" s="315"/>
      <c r="AA52390" s="95"/>
    </row>
    <row r="52391" spans="1:27">
      <c r="A52391" s="316"/>
      <c r="B52391" s="314"/>
      <c r="C52391" s="314"/>
      <c r="D52391" s="314"/>
      <c r="E52391" s="314"/>
      <c r="F52391" s="314"/>
      <c r="G52391" s="314"/>
      <c r="H52391" s="314"/>
      <c r="I52391" s="314"/>
      <c r="J52391" s="314"/>
      <c r="K52391" s="314"/>
      <c r="L52391" s="314"/>
      <c r="M52391" s="314"/>
      <c r="N52391" s="314"/>
      <c r="O52391" s="314"/>
      <c r="P52391" s="314"/>
      <c r="Q52391" s="314"/>
      <c r="R52391" s="314"/>
      <c r="S52391" s="314"/>
      <c r="T52391" s="314"/>
      <c r="U52391" s="314"/>
      <c r="V52391" s="314"/>
      <c r="W52391" s="315"/>
      <c r="X52391" s="315"/>
      <c r="Y52391" s="315"/>
      <c r="Z52391" s="315"/>
      <c r="AA52391" s="95"/>
    </row>
    <row r="52392" spans="1:27">
      <c r="A52392" s="316"/>
      <c r="B52392" s="314"/>
      <c r="C52392" s="314"/>
      <c r="D52392" s="314"/>
      <c r="E52392" s="314"/>
      <c r="F52392" s="314"/>
      <c r="G52392" s="314"/>
      <c r="H52392" s="314"/>
      <c r="I52392" s="314"/>
      <c r="J52392" s="314"/>
      <c r="K52392" s="314"/>
      <c r="L52392" s="314"/>
      <c r="M52392" s="314"/>
      <c r="N52392" s="314"/>
      <c r="O52392" s="314"/>
      <c r="P52392" s="314"/>
      <c r="Q52392" s="314"/>
      <c r="R52392" s="314"/>
      <c r="S52392" s="314"/>
      <c r="T52392" s="314"/>
      <c r="U52392" s="314"/>
      <c r="V52392" s="314"/>
      <c r="W52392" s="315"/>
      <c r="X52392" s="315"/>
      <c r="Y52392" s="315"/>
      <c r="Z52392" s="315"/>
      <c r="AA52392" s="95"/>
    </row>
    <row r="52393" spans="1:27">
      <c r="A52393" s="316"/>
      <c r="B52393" s="314"/>
      <c r="C52393" s="314"/>
      <c r="D52393" s="314"/>
      <c r="E52393" s="314"/>
      <c r="F52393" s="314"/>
      <c r="G52393" s="314"/>
      <c r="H52393" s="314"/>
      <c r="I52393" s="314"/>
      <c r="J52393" s="314"/>
      <c r="K52393" s="314"/>
      <c r="L52393" s="314"/>
      <c r="M52393" s="314"/>
      <c r="N52393" s="314"/>
      <c r="O52393" s="314"/>
      <c r="P52393" s="314"/>
      <c r="Q52393" s="314"/>
      <c r="R52393" s="314"/>
      <c r="S52393" s="314"/>
      <c r="T52393" s="314"/>
      <c r="U52393" s="314"/>
      <c r="V52393" s="314"/>
      <c r="W52393" s="315"/>
      <c r="X52393" s="315"/>
      <c r="Y52393" s="315"/>
      <c r="Z52393" s="315"/>
      <c r="AA52393" s="95"/>
    </row>
    <row r="52394" spans="1:27">
      <c r="A52394" s="316"/>
      <c r="B52394" s="314"/>
      <c r="C52394" s="314"/>
      <c r="D52394" s="314"/>
      <c r="E52394" s="314"/>
      <c r="F52394" s="314"/>
      <c r="G52394" s="314"/>
      <c r="H52394" s="314"/>
      <c r="I52394" s="314"/>
      <c r="J52394" s="314"/>
      <c r="K52394" s="314"/>
      <c r="L52394" s="314"/>
      <c r="M52394" s="314"/>
      <c r="N52394" s="314"/>
      <c r="O52394" s="314"/>
      <c r="P52394" s="314"/>
      <c r="Q52394" s="314"/>
      <c r="R52394" s="314"/>
      <c r="S52394" s="314"/>
      <c r="T52394" s="314"/>
      <c r="U52394" s="314"/>
      <c r="V52394" s="314"/>
      <c r="W52394" s="315"/>
      <c r="X52394" s="315"/>
      <c r="Y52394" s="315"/>
      <c r="Z52394" s="315"/>
      <c r="AA52394" s="95"/>
    </row>
    <row r="52395" spans="1:27">
      <c r="A52395" s="316"/>
      <c r="B52395" s="314"/>
      <c r="C52395" s="314"/>
      <c r="D52395" s="314"/>
      <c r="E52395" s="314"/>
      <c r="F52395" s="314"/>
      <c r="G52395" s="314"/>
      <c r="H52395" s="314"/>
      <c r="I52395" s="314"/>
      <c r="J52395" s="314"/>
      <c r="K52395" s="314"/>
      <c r="L52395" s="314"/>
      <c r="M52395" s="314"/>
      <c r="N52395" s="314"/>
      <c r="O52395" s="314"/>
      <c r="P52395" s="314"/>
      <c r="Q52395" s="314"/>
      <c r="R52395" s="314"/>
      <c r="S52395" s="314"/>
      <c r="T52395" s="314"/>
      <c r="U52395" s="314"/>
      <c r="V52395" s="314"/>
      <c r="W52395" s="315"/>
      <c r="X52395" s="315"/>
      <c r="Y52395" s="315"/>
      <c r="Z52395" s="315"/>
      <c r="AA52395" s="95"/>
    </row>
    <row r="52396" spans="1:27">
      <c r="A52396" s="316"/>
      <c r="B52396" s="314"/>
      <c r="C52396" s="314"/>
      <c r="D52396" s="314"/>
      <c r="E52396" s="314"/>
      <c r="F52396" s="314"/>
      <c r="G52396" s="314"/>
      <c r="H52396" s="314"/>
      <c r="I52396" s="314"/>
      <c r="J52396" s="314"/>
      <c r="K52396" s="314"/>
      <c r="L52396" s="314"/>
      <c r="M52396" s="314"/>
      <c r="N52396" s="314"/>
      <c r="O52396" s="314"/>
      <c r="P52396" s="314"/>
      <c r="Q52396" s="314"/>
      <c r="R52396" s="314"/>
      <c r="S52396" s="314"/>
      <c r="T52396" s="314"/>
      <c r="U52396" s="314"/>
      <c r="V52396" s="314"/>
      <c r="W52396" s="315"/>
      <c r="X52396" s="315"/>
      <c r="Y52396" s="315"/>
      <c r="Z52396" s="315"/>
      <c r="AA52396" s="95"/>
    </row>
    <row r="52397" spans="1:27">
      <c r="A52397" s="316"/>
      <c r="B52397" s="314"/>
      <c r="C52397" s="314"/>
      <c r="D52397" s="314"/>
      <c r="E52397" s="314"/>
      <c r="F52397" s="314"/>
      <c r="G52397" s="314"/>
      <c r="H52397" s="314"/>
      <c r="I52397" s="314"/>
      <c r="J52397" s="314"/>
      <c r="K52397" s="314"/>
      <c r="L52397" s="314"/>
      <c r="M52397" s="314"/>
      <c r="N52397" s="314"/>
      <c r="O52397" s="314"/>
      <c r="P52397" s="314"/>
      <c r="Q52397" s="314"/>
      <c r="R52397" s="314"/>
      <c r="S52397" s="314"/>
      <c r="T52397" s="314"/>
      <c r="U52397" s="314"/>
      <c r="V52397" s="314"/>
      <c r="W52397" s="315"/>
      <c r="X52397" s="315"/>
      <c r="Y52397" s="315"/>
      <c r="Z52397" s="315"/>
      <c r="AA52397" s="95"/>
    </row>
    <row r="52398" spans="1:27">
      <c r="A52398" s="316"/>
      <c r="B52398" s="314"/>
      <c r="C52398" s="314"/>
      <c r="D52398" s="314"/>
      <c r="E52398" s="314"/>
      <c r="F52398" s="314"/>
      <c r="G52398" s="314"/>
      <c r="H52398" s="314"/>
      <c r="I52398" s="314"/>
      <c r="J52398" s="314"/>
      <c r="K52398" s="314"/>
      <c r="L52398" s="314"/>
      <c r="M52398" s="314"/>
      <c r="N52398" s="314"/>
      <c r="O52398" s="314"/>
      <c r="P52398" s="314"/>
      <c r="Q52398" s="314"/>
      <c r="R52398" s="314"/>
      <c r="S52398" s="314"/>
      <c r="T52398" s="314"/>
      <c r="U52398" s="314"/>
      <c r="V52398" s="314"/>
      <c r="W52398" s="315"/>
      <c r="X52398" s="315"/>
      <c r="Y52398" s="315"/>
      <c r="Z52398" s="315"/>
      <c r="AA52398" s="95"/>
    </row>
    <row r="52399" spans="1:27">
      <c r="A52399" s="316"/>
      <c r="B52399" s="314"/>
      <c r="C52399" s="314"/>
      <c r="D52399" s="314"/>
      <c r="E52399" s="314"/>
      <c r="F52399" s="314"/>
      <c r="G52399" s="314"/>
      <c r="H52399" s="314"/>
      <c r="I52399" s="314"/>
      <c r="J52399" s="314"/>
      <c r="K52399" s="314"/>
      <c r="L52399" s="314"/>
      <c r="M52399" s="314"/>
      <c r="N52399" s="314"/>
      <c r="O52399" s="314"/>
      <c r="P52399" s="314"/>
      <c r="Q52399" s="314"/>
      <c r="R52399" s="314"/>
      <c r="S52399" s="314"/>
      <c r="T52399" s="314"/>
      <c r="U52399" s="314"/>
      <c r="V52399" s="314"/>
      <c r="W52399" s="315"/>
      <c r="X52399" s="315"/>
      <c r="Y52399" s="315"/>
      <c r="Z52399" s="315"/>
      <c r="AA52399" s="95"/>
    </row>
    <row r="52400" spans="1:27">
      <c r="A52400" s="316"/>
      <c r="B52400" s="314"/>
      <c r="C52400" s="314"/>
      <c r="D52400" s="314"/>
      <c r="E52400" s="314"/>
      <c r="F52400" s="314"/>
      <c r="G52400" s="314"/>
      <c r="H52400" s="314"/>
      <c r="I52400" s="314"/>
      <c r="J52400" s="314"/>
      <c r="K52400" s="314"/>
      <c r="L52400" s="314"/>
      <c r="M52400" s="314"/>
      <c r="N52400" s="314"/>
      <c r="O52400" s="314"/>
      <c r="P52400" s="314"/>
      <c r="Q52400" s="314"/>
      <c r="R52400" s="314"/>
      <c r="S52400" s="314"/>
      <c r="T52400" s="314"/>
      <c r="U52400" s="314"/>
      <c r="V52400" s="314"/>
      <c r="W52400" s="315"/>
      <c r="X52400" s="315"/>
      <c r="Y52400" s="315"/>
      <c r="Z52400" s="315"/>
      <c r="AA52400" s="95"/>
    </row>
    <row r="52401" spans="1:27">
      <c r="A52401" s="316"/>
      <c r="B52401" s="314"/>
      <c r="C52401" s="314"/>
      <c r="D52401" s="314"/>
      <c r="E52401" s="314"/>
      <c r="F52401" s="314"/>
      <c r="G52401" s="314"/>
      <c r="H52401" s="314"/>
      <c r="I52401" s="314"/>
      <c r="J52401" s="314"/>
      <c r="K52401" s="314"/>
      <c r="L52401" s="314"/>
      <c r="M52401" s="314"/>
      <c r="N52401" s="314"/>
      <c r="O52401" s="314"/>
      <c r="P52401" s="314"/>
      <c r="Q52401" s="314"/>
      <c r="R52401" s="314"/>
      <c r="S52401" s="314"/>
      <c r="T52401" s="314"/>
      <c r="U52401" s="314"/>
      <c r="V52401" s="314"/>
      <c r="W52401" s="315"/>
      <c r="X52401" s="315"/>
      <c r="Y52401" s="315"/>
      <c r="Z52401" s="315"/>
      <c r="AA52401" s="95"/>
    </row>
    <row r="52402" spans="1:27">
      <c r="A52402" s="316"/>
      <c r="B52402" s="314"/>
      <c r="C52402" s="314"/>
      <c r="D52402" s="314"/>
      <c r="E52402" s="314"/>
      <c r="F52402" s="314"/>
      <c r="G52402" s="314"/>
      <c r="H52402" s="314"/>
      <c r="I52402" s="314"/>
      <c r="J52402" s="314"/>
      <c r="K52402" s="314"/>
      <c r="L52402" s="314"/>
      <c r="M52402" s="314"/>
      <c r="N52402" s="314"/>
      <c r="O52402" s="314"/>
      <c r="P52402" s="314"/>
      <c r="Q52402" s="314"/>
      <c r="R52402" s="314"/>
      <c r="S52402" s="314"/>
      <c r="T52402" s="314"/>
      <c r="U52402" s="314"/>
      <c r="V52402" s="314"/>
      <c r="W52402" s="315"/>
      <c r="X52402" s="315"/>
      <c r="Y52402" s="315"/>
      <c r="Z52402" s="315"/>
      <c r="AA52402" s="95"/>
    </row>
    <row r="52403" spans="1:27">
      <c r="A52403" s="316"/>
      <c r="B52403" s="314"/>
      <c r="C52403" s="314"/>
      <c r="D52403" s="314"/>
      <c r="E52403" s="314"/>
      <c r="F52403" s="314"/>
      <c r="G52403" s="314"/>
      <c r="H52403" s="314"/>
      <c r="I52403" s="314"/>
      <c r="J52403" s="314"/>
      <c r="K52403" s="314"/>
      <c r="L52403" s="314"/>
      <c r="M52403" s="314"/>
      <c r="N52403" s="314"/>
      <c r="O52403" s="314"/>
      <c r="P52403" s="314"/>
      <c r="Q52403" s="314"/>
      <c r="R52403" s="314"/>
      <c r="S52403" s="314"/>
      <c r="T52403" s="314"/>
      <c r="U52403" s="314"/>
      <c r="V52403" s="314"/>
      <c r="W52403" s="315"/>
      <c r="X52403" s="315"/>
      <c r="Y52403" s="315"/>
      <c r="Z52403" s="315"/>
      <c r="AA52403" s="95"/>
    </row>
    <row r="52404" spans="1:27">
      <c r="A52404" s="316"/>
      <c r="B52404" s="314"/>
      <c r="C52404" s="314"/>
      <c r="D52404" s="314"/>
      <c r="E52404" s="314"/>
      <c r="F52404" s="314"/>
      <c r="G52404" s="314"/>
      <c r="H52404" s="314"/>
      <c r="I52404" s="314"/>
      <c r="J52404" s="314"/>
      <c r="K52404" s="314"/>
      <c r="L52404" s="314"/>
      <c r="M52404" s="314"/>
      <c r="N52404" s="314"/>
      <c r="O52404" s="314"/>
      <c r="P52404" s="314"/>
      <c r="Q52404" s="314"/>
      <c r="R52404" s="314"/>
      <c r="S52404" s="314"/>
      <c r="T52404" s="314"/>
      <c r="U52404" s="314"/>
      <c r="V52404" s="314"/>
      <c r="W52404" s="315"/>
      <c r="X52404" s="315"/>
      <c r="Y52404" s="315"/>
      <c r="Z52404" s="315"/>
      <c r="AA52404" s="95"/>
    </row>
    <row r="52405" spans="1:27">
      <c r="A52405" s="316"/>
      <c r="B52405" s="314"/>
      <c r="C52405" s="314"/>
      <c r="D52405" s="314"/>
      <c r="E52405" s="314"/>
      <c r="F52405" s="314"/>
      <c r="G52405" s="314"/>
      <c r="H52405" s="314"/>
      <c r="I52405" s="314"/>
      <c r="J52405" s="314"/>
      <c r="K52405" s="314"/>
      <c r="L52405" s="314"/>
      <c r="M52405" s="314"/>
      <c r="N52405" s="314"/>
      <c r="O52405" s="314"/>
      <c r="P52405" s="314"/>
      <c r="Q52405" s="314"/>
      <c r="R52405" s="314"/>
      <c r="S52405" s="314"/>
      <c r="T52405" s="314"/>
      <c r="U52405" s="314"/>
      <c r="V52405" s="314"/>
      <c r="W52405" s="315"/>
      <c r="X52405" s="315"/>
      <c r="Y52405" s="315"/>
      <c r="Z52405" s="315"/>
      <c r="AA52405" s="95"/>
    </row>
    <row r="52406" spans="1:27">
      <c r="A52406" s="316"/>
      <c r="B52406" s="314"/>
      <c r="C52406" s="314"/>
      <c r="D52406" s="314"/>
      <c r="E52406" s="314"/>
      <c r="F52406" s="314"/>
      <c r="G52406" s="314"/>
      <c r="H52406" s="314"/>
      <c r="I52406" s="314"/>
      <c r="J52406" s="314"/>
      <c r="K52406" s="314"/>
      <c r="L52406" s="314"/>
      <c r="M52406" s="314"/>
      <c r="N52406" s="314"/>
      <c r="O52406" s="314"/>
      <c r="P52406" s="314"/>
      <c r="Q52406" s="314"/>
      <c r="R52406" s="314"/>
      <c r="S52406" s="314"/>
      <c r="T52406" s="314"/>
      <c r="U52406" s="314"/>
      <c r="V52406" s="314"/>
      <c r="W52406" s="315"/>
      <c r="X52406" s="315"/>
      <c r="Y52406" s="315"/>
      <c r="Z52406" s="315"/>
      <c r="AA52406" s="95"/>
    </row>
    <row r="52407" spans="1:27">
      <c r="A52407" s="316"/>
      <c r="B52407" s="314"/>
      <c r="C52407" s="314"/>
      <c r="D52407" s="314"/>
      <c r="E52407" s="314"/>
      <c r="F52407" s="314"/>
      <c r="G52407" s="314"/>
      <c r="H52407" s="314"/>
      <c r="I52407" s="314"/>
      <c r="J52407" s="314"/>
      <c r="K52407" s="314"/>
      <c r="L52407" s="314"/>
      <c r="M52407" s="314"/>
      <c r="N52407" s="314"/>
      <c r="O52407" s="314"/>
      <c r="P52407" s="314"/>
      <c r="Q52407" s="314"/>
      <c r="R52407" s="314"/>
      <c r="S52407" s="314"/>
      <c r="T52407" s="314"/>
      <c r="U52407" s="314"/>
      <c r="V52407" s="314"/>
      <c r="W52407" s="315"/>
      <c r="X52407" s="315"/>
      <c r="Y52407" s="315"/>
      <c r="Z52407" s="315"/>
      <c r="AA52407" s="95"/>
    </row>
    <row r="52408" spans="1:27">
      <c r="A52408" s="316"/>
      <c r="B52408" s="314"/>
      <c r="C52408" s="314"/>
      <c r="D52408" s="314"/>
      <c r="E52408" s="314"/>
      <c r="F52408" s="314"/>
      <c r="G52408" s="314"/>
      <c r="H52408" s="314"/>
      <c r="I52408" s="314"/>
      <c r="J52408" s="314"/>
      <c r="K52408" s="314"/>
      <c r="L52408" s="314"/>
      <c r="M52408" s="314"/>
      <c r="N52408" s="314"/>
      <c r="O52408" s="314"/>
      <c r="P52408" s="314"/>
      <c r="Q52408" s="314"/>
      <c r="R52408" s="314"/>
      <c r="S52408" s="314"/>
      <c r="T52408" s="314"/>
      <c r="U52408" s="314"/>
      <c r="V52408" s="314"/>
      <c r="W52408" s="315"/>
      <c r="X52408" s="315"/>
      <c r="Y52408" s="315"/>
      <c r="Z52408" s="315"/>
      <c r="AA52408" s="95"/>
    </row>
    <row r="52409" spans="1:27">
      <c r="A52409" s="316"/>
      <c r="B52409" s="314"/>
      <c r="C52409" s="314"/>
      <c r="D52409" s="314"/>
      <c r="E52409" s="314"/>
      <c r="F52409" s="314"/>
      <c r="G52409" s="314"/>
      <c r="H52409" s="314"/>
      <c r="I52409" s="314"/>
      <c r="J52409" s="314"/>
      <c r="K52409" s="314"/>
      <c r="L52409" s="314"/>
      <c r="M52409" s="314"/>
      <c r="N52409" s="314"/>
      <c r="O52409" s="314"/>
      <c r="P52409" s="314"/>
      <c r="Q52409" s="314"/>
      <c r="R52409" s="314"/>
      <c r="S52409" s="314"/>
      <c r="T52409" s="314"/>
      <c r="U52409" s="314"/>
      <c r="V52409" s="314"/>
      <c r="W52409" s="315"/>
      <c r="X52409" s="315"/>
      <c r="Y52409" s="315"/>
      <c r="Z52409" s="315"/>
      <c r="AA52409" s="95"/>
    </row>
    <row r="52410" spans="1:27">
      <c r="A52410" s="316"/>
      <c r="B52410" s="314"/>
      <c r="C52410" s="314"/>
      <c r="D52410" s="314"/>
      <c r="E52410" s="314"/>
      <c r="F52410" s="314"/>
      <c r="G52410" s="314"/>
      <c r="H52410" s="314"/>
      <c r="I52410" s="314"/>
      <c r="J52410" s="314"/>
      <c r="K52410" s="314"/>
      <c r="L52410" s="314"/>
      <c r="M52410" s="314"/>
      <c r="N52410" s="314"/>
      <c r="O52410" s="314"/>
      <c r="P52410" s="314"/>
      <c r="Q52410" s="314"/>
      <c r="R52410" s="314"/>
      <c r="S52410" s="314"/>
      <c r="T52410" s="314"/>
      <c r="U52410" s="314"/>
      <c r="V52410" s="314"/>
      <c r="W52410" s="315"/>
      <c r="X52410" s="315"/>
      <c r="Y52410" s="315"/>
      <c r="Z52410" s="315"/>
      <c r="AA52410" s="95"/>
    </row>
    <row r="52411" spans="1:27">
      <c r="A52411" s="316"/>
      <c r="B52411" s="314"/>
      <c r="C52411" s="314"/>
      <c r="D52411" s="314"/>
      <c r="E52411" s="314"/>
      <c r="F52411" s="314"/>
      <c r="G52411" s="314"/>
      <c r="H52411" s="314"/>
      <c r="I52411" s="314"/>
      <c r="J52411" s="314"/>
      <c r="K52411" s="314"/>
      <c r="L52411" s="314"/>
      <c r="M52411" s="314"/>
      <c r="N52411" s="314"/>
      <c r="O52411" s="314"/>
      <c r="P52411" s="314"/>
      <c r="Q52411" s="314"/>
      <c r="R52411" s="314"/>
      <c r="S52411" s="314"/>
      <c r="T52411" s="314"/>
      <c r="U52411" s="314"/>
      <c r="V52411" s="314"/>
      <c r="W52411" s="315"/>
      <c r="X52411" s="315"/>
      <c r="Y52411" s="315"/>
      <c r="Z52411" s="315"/>
      <c r="AA52411" s="95"/>
    </row>
    <row r="52412" spans="1:27">
      <c r="A52412" s="316"/>
      <c r="B52412" s="314"/>
      <c r="C52412" s="314"/>
      <c r="D52412" s="314"/>
      <c r="E52412" s="314"/>
      <c r="F52412" s="314"/>
      <c r="G52412" s="314"/>
      <c r="H52412" s="314"/>
      <c r="I52412" s="314"/>
      <c r="J52412" s="314"/>
      <c r="K52412" s="314"/>
      <c r="L52412" s="314"/>
      <c r="M52412" s="314"/>
      <c r="N52412" s="314"/>
      <c r="O52412" s="314"/>
      <c r="P52412" s="314"/>
      <c r="Q52412" s="314"/>
      <c r="R52412" s="314"/>
      <c r="S52412" s="314"/>
      <c r="T52412" s="314"/>
      <c r="U52412" s="314"/>
      <c r="V52412" s="314"/>
      <c r="W52412" s="315"/>
      <c r="X52412" s="315"/>
      <c r="Y52412" s="315"/>
      <c r="Z52412" s="315"/>
      <c r="AA52412" s="95"/>
    </row>
    <row r="52413" spans="1:27">
      <c r="A52413" s="316"/>
      <c r="B52413" s="314"/>
      <c r="C52413" s="314"/>
      <c r="D52413" s="314"/>
      <c r="E52413" s="314"/>
      <c r="F52413" s="314"/>
      <c r="G52413" s="314"/>
      <c r="H52413" s="314"/>
      <c r="I52413" s="314"/>
      <c r="J52413" s="314"/>
      <c r="K52413" s="314"/>
      <c r="L52413" s="314"/>
      <c r="M52413" s="314"/>
      <c r="N52413" s="314"/>
      <c r="O52413" s="314"/>
      <c r="P52413" s="314"/>
      <c r="Q52413" s="314"/>
      <c r="R52413" s="314"/>
      <c r="S52413" s="314"/>
      <c r="T52413" s="314"/>
      <c r="U52413" s="314"/>
      <c r="V52413" s="314"/>
      <c r="W52413" s="315"/>
      <c r="X52413" s="315"/>
      <c r="Y52413" s="315"/>
      <c r="Z52413" s="315"/>
      <c r="AA52413" s="95"/>
    </row>
    <row r="52414" spans="1:27">
      <c r="A52414" s="316"/>
      <c r="B52414" s="314"/>
      <c r="C52414" s="314"/>
      <c r="D52414" s="314"/>
      <c r="E52414" s="314"/>
      <c r="F52414" s="314"/>
      <c r="G52414" s="314"/>
      <c r="H52414" s="314"/>
      <c r="I52414" s="314"/>
      <c r="J52414" s="314"/>
      <c r="K52414" s="314"/>
      <c r="L52414" s="314"/>
      <c r="M52414" s="314"/>
      <c r="N52414" s="314"/>
      <c r="O52414" s="314"/>
      <c r="P52414" s="314"/>
      <c r="Q52414" s="314"/>
      <c r="R52414" s="314"/>
      <c r="S52414" s="314"/>
      <c r="T52414" s="314"/>
      <c r="U52414" s="314"/>
      <c r="V52414" s="314"/>
      <c r="W52414" s="315"/>
      <c r="X52414" s="315"/>
      <c r="Y52414" s="315"/>
      <c r="Z52414" s="315"/>
      <c r="AA52414" s="95"/>
    </row>
    <row r="52415" spans="1:27">
      <c r="A52415" s="316"/>
      <c r="B52415" s="314"/>
      <c r="C52415" s="314"/>
      <c r="D52415" s="314"/>
      <c r="E52415" s="314"/>
      <c r="F52415" s="314"/>
      <c r="G52415" s="314"/>
      <c r="H52415" s="314"/>
      <c r="I52415" s="314"/>
      <c r="J52415" s="314"/>
      <c r="K52415" s="314"/>
      <c r="L52415" s="314"/>
      <c r="M52415" s="314"/>
      <c r="N52415" s="314"/>
      <c r="O52415" s="314"/>
      <c r="P52415" s="314"/>
      <c r="Q52415" s="314"/>
      <c r="R52415" s="314"/>
      <c r="S52415" s="314"/>
      <c r="T52415" s="314"/>
      <c r="U52415" s="314"/>
      <c r="V52415" s="314"/>
      <c r="W52415" s="315"/>
      <c r="X52415" s="315"/>
      <c r="Y52415" s="315"/>
      <c r="Z52415" s="315"/>
      <c r="AA52415" s="95"/>
    </row>
    <row r="52416" spans="1:27">
      <c r="A52416" s="316"/>
      <c r="B52416" s="314"/>
      <c r="C52416" s="314"/>
      <c r="D52416" s="314"/>
      <c r="E52416" s="314"/>
      <c r="F52416" s="314"/>
      <c r="G52416" s="314"/>
      <c r="H52416" s="314"/>
      <c r="I52416" s="314"/>
      <c r="J52416" s="314"/>
      <c r="K52416" s="314"/>
      <c r="L52416" s="314"/>
      <c r="M52416" s="314"/>
      <c r="N52416" s="314"/>
      <c r="O52416" s="314"/>
      <c r="P52416" s="314"/>
      <c r="Q52416" s="314"/>
      <c r="R52416" s="314"/>
      <c r="S52416" s="314"/>
      <c r="T52416" s="314"/>
      <c r="U52416" s="314"/>
      <c r="V52416" s="314"/>
      <c r="W52416" s="315"/>
      <c r="X52416" s="315"/>
      <c r="Y52416" s="315"/>
      <c r="Z52416" s="315"/>
      <c r="AA52416" s="95"/>
    </row>
    <row r="52417" spans="1:27">
      <c r="A52417" s="316"/>
      <c r="B52417" s="314"/>
      <c r="C52417" s="314"/>
      <c r="D52417" s="314"/>
      <c r="E52417" s="314"/>
      <c r="F52417" s="314"/>
      <c r="G52417" s="314"/>
      <c r="H52417" s="314"/>
      <c r="I52417" s="314"/>
      <c r="J52417" s="314"/>
      <c r="K52417" s="314"/>
      <c r="L52417" s="314"/>
      <c r="M52417" s="314"/>
      <c r="N52417" s="314"/>
      <c r="O52417" s="314"/>
      <c r="P52417" s="314"/>
      <c r="Q52417" s="314"/>
      <c r="R52417" s="314"/>
      <c r="S52417" s="314"/>
      <c r="T52417" s="314"/>
      <c r="U52417" s="314"/>
      <c r="V52417" s="314"/>
      <c r="W52417" s="315"/>
      <c r="X52417" s="315"/>
      <c r="Y52417" s="315"/>
      <c r="Z52417" s="315"/>
      <c r="AA52417" s="95"/>
    </row>
    <row r="52418" spans="1:27">
      <c r="A52418" s="316"/>
      <c r="B52418" s="314"/>
      <c r="C52418" s="314"/>
      <c r="D52418" s="314"/>
      <c r="E52418" s="314"/>
      <c r="F52418" s="314"/>
      <c r="G52418" s="314"/>
      <c r="H52418" s="314"/>
      <c r="I52418" s="314"/>
      <c r="J52418" s="314"/>
      <c r="K52418" s="314"/>
      <c r="L52418" s="314"/>
      <c r="M52418" s="314"/>
      <c r="N52418" s="314"/>
      <c r="O52418" s="314"/>
      <c r="P52418" s="314"/>
      <c r="Q52418" s="314"/>
      <c r="R52418" s="314"/>
      <c r="S52418" s="314"/>
      <c r="T52418" s="314"/>
      <c r="U52418" s="314"/>
      <c r="V52418" s="314"/>
      <c r="W52418" s="315"/>
      <c r="X52418" s="315"/>
      <c r="Y52418" s="315"/>
      <c r="Z52418" s="315"/>
      <c r="AA52418" s="95"/>
    </row>
    <row r="52419" spans="1:27">
      <c r="A52419" s="316"/>
      <c r="B52419" s="314"/>
      <c r="C52419" s="314"/>
      <c r="D52419" s="314"/>
      <c r="E52419" s="314"/>
      <c r="F52419" s="314"/>
      <c r="G52419" s="314"/>
      <c r="H52419" s="314"/>
      <c r="I52419" s="314"/>
      <c r="J52419" s="314"/>
      <c r="K52419" s="314"/>
      <c r="L52419" s="314"/>
      <c r="M52419" s="314"/>
      <c r="N52419" s="314"/>
      <c r="O52419" s="314"/>
      <c r="P52419" s="314"/>
      <c r="Q52419" s="314"/>
      <c r="R52419" s="314"/>
      <c r="S52419" s="314"/>
      <c r="T52419" s="314"/>
      <c r="U52419" s="314"/>
      <c r="V52419" s="314"/>
      <c r="W52419" s="315"/>
      <c r="X52419" s="315"/>
      <c r="Y52419" s="315"/>
      <c r="Z52419" s="315"/>
      <c r="AA52419" s="95"/>
    </row>
    <row r="52420" spans="1:27">
      <c r="A52420" s="316"/>
      <c r="B52420" s="314"/>
      <c r="C52420" s="314"/>
      <c r="D52420" s="314"/>
      <c r="E52420" s="314"/>
      <c r="F52420" s="314"/>
      <c r="G52420" s="314"/>
      <c r="H52420" s="314"/>
      <c r="I52420" s="314"/>
      <c r="J52420" s="314"/>
      <c r="K52420" s="314"/>
      <c r="L52420" s="314"/>
      <c r="M52420" s="314"/>
      <c r="N52420" s="314"/>
      <c r="O52420" s="314"/>
      <c r="P52420" s="314"/>
      <c r="Q52420" s="314"/>
      <c r="R52420" s="314"/>
      <c r="S52420" s="314"/>
      <c r="T52420" s="314"/>
      <c r="U52420" s="314"/>
      <c r="V52420" s="314"/>
      <c r="W52420" s="315"/>
      <c r="X52420" s="315"/>
      <c r="Y52420" s="315"/>
      <c r="Z52420" s="315"/>
      <c r="AA52420" s="95"/>
    </row>
    <row r="52421" spans="1:27">
      <c r="A52421" s="316"/>
      <c r="B52421" s="314"/>
      <c r="C52421" s="314"/>
      <c r="D52421" s="314"/>
      <c r="E52421" s="314"/>
      <c r="F52421" s="314"/>
      <c r="G52421" s="314"/>
      <c r="H52421" s="314"/>
      <c r="I52421" s="314"/>
      <c r="J52421" s="314"/>
      <c r="K52421" s="314"/>
      <c r="L52421" s="314"/>
      <c r="M52421" s="314"/>
      <c r="N52421" s="314"/>
      <c r="O52421" s="314"/>
      <c r="P52421" s="314"/>
      <c r="Q52421" s="314"/>
      <c r="R52421" s="314"/>
      <c r="S52421" s="314"/>
      <c r="T52421" s="314"/>
      <c r="U52421" s="314"/>
      <c r="V52421" s="314"/>
      <c r="W52421" s="315"/>
      <c r="X52421" s="315"/>
      <c r="Y52421" s="315"/>
      <c r="Z52421" s="315"/>
      <c r="AA52421" s="95"/>
    </row>
    <row r="52422" spans="1:27">
      <c r="A52422" s="316"/>
      <c r="B52422" s="314"/>
      <c r="C52422" s="314"/>
      <c r="D52422" s="314"/>
      <c r="E52422" s="314"/>
      <c r="F52422" s="314"/>
      <c r="G52422" s="314"/>
      <c r="H52422" s="314"/>
      <c r="I52422" s="314"/>
      <c r="J52422" s="314"/>
      <c r="K52422" s="314"/>
      <c r="L52422" s="314"/>
      <c r="M52422" s="314"/>
      <c r="N52422" s="314"/>
      <c r="O52422" s="314"/>
      <c r="P52422" s="314"/>
      <c r="Q52422" s="314"/>
      <c r="R52422" s="314"/>
      <c r="S52422" s="314"/>
      <c r="T52422" s="314"/>
      <c r="U52422" s="314"/>
      <c r="V52422" s="314"/>
      <c r="W52422" s="315"/>
      <c r="X52422" s="315"/>
      <c r="Y52422" s="315"/>
      <c r="Z52422" s="315"/>
      <c r="AA52422" s="95"/>
    </row>
    <row r="52423" spans="1:27">
      <c r="A52423" s="316"/>
      <c r="B52423" s="314"/>
      <c r="C52423" s="314"/>
      <c r="D52423" s="314"/>
      <c r="E52423" s="314"/>
      <c r="F52423" s="314"/>
      <c r="G52423" s="314"/>
      <c r="H52423" s="314"/>
      <c r="I52423" s="314"/>
      <c r="J52423" s="314"/>
      <c r="K52423" s="314"/>
      <c r="L52423" s="314"/>
      <c r="M52423" s="314"/>
      <c r="N52423" s="314"/>
      <c r="O52423" s="314"/>
      <c r="P52423" s="314"/>
      <c r="Q52423" s="314"/>
      <c r="R52423" s="314"/>
      <c r="S52423" s="314"/>
      <c r="T52423" s="314"/>
      <c r="U52423" s="314"/>
      <c r="V52423" s="314"/>
      <c r="W52423" s="315"/>
      <c r="X52423" s="315"/>
      <c r="Y52423" s="315"/>
      <c r="Z52423" s="315"/>
      <c r="AA52423" s="95"/>
    </row>
    <row r="52424" spans="1:27">
      <c r="A52424" s="316"/>
      <c r="B52424" s="314"/>
      <c r="C52424" s="314"/>
      <c r="D52424" s="314"/>
      <c r="E52424" s="314"/>
      <c r="F52424" s="314"/>
      <c r="G52424" s="314"/>
      <c r="H52424" s="314"/>
      <c r="I52424" s="314"/>
      <c r="J52424" s="314"/>
      <c r="K52424" s="314"/>
      <c r="L52424" s="314"/>
      <c r="M52424" s="314"/>
      <c r="N52424" s="314"/>
      <c r="O52424" s="314"/>
      <c r="P52424" s="314"/>
      <c r="Q52424" s="314"/>
      <c r="R52424" s="314"/>
      <c r="S52424" s="314"/>
      <c r="T52424" s="314"/>
      <c r="U52424" s="314"/>
      <c r="V52424" s="314"/>
      <c r="W52424" s="315"/>
      <c r="X52424" s="315"/>
      <c r="Y52424" s="315"/>
      <c r="Z52424" s="315"/>
      <c r="AA52424" s="95"/>
    </row>
    <row r="52425" spans="1:27">
      <c r="A52425" s="316"/>
      <c r="B52425" s="314"/>
      <c r="C52425" s="314"/>
      <c r="D52425" s="314"/>
      <c r="E52425" s="314"/>
      <c r="F52425" s="314"/>
      <c r="G52425" s="314"/>
      <c r="H52425" s="314"/>
      <c r="I52425" s="314"/>
      <c r="J52425" s="314"/>
      <c r="K52425" s="314"/>
      <c r="L52425" s="314"/>
      <c r="M52425" s="314"/>
      <c r="N52425" s="314"/>
      <c r="O52425" s="314"/>
      <c r="P52425" s="314"/>
      <c r="Q52425" s="314"/>
      <c r="R52425" s="314"/>
      <c r="S52425" s="314"/>
      <c r="T52425" s="314"/>
      <c r="U52425" s="314"/>
      <c r="V52425" s="314"/>
      <c r="W52425" s="315"/>
      <c r="X52425" s="315"/>
      <c r="Y52425" s="315"/>
      <c r="Z52425" s="315"/>
      <c r="AA52425" s="95"/>
    </row>
    <row r="52426" spans="1:27">
      <c r="A52426" s="316"/>
      <c r="B52426" s="314"/>
      <c r="C52426" s="314"/>
      <c r="D52426" s="314"/>
      <c r="E52426" s="314"/>
      <c r="F52426" s="314"/>
      <c r="G52426" s="314"/>
      <c r="H52426" s="314"/>
      <c r="I52426" s="314"/>
      <c r="J52426" s="314"/>
      <c r="K52426" s="314"/>
      <c r="L52426" s="314"/>
      <c r="M52426" s="314"/>
      <c r="N52426" s="314"/>
      <c r="O52426" s="314"/>
      <c r="P52426" s="314"/>
      <c r="Q52426" s="314"/>
      <c r="R52426" s="314"/>
      <c r="S52426" s="314"/>
      <c r="T52426" s="314"/>
      <c r="U52426" s="314"/>
      <c r="V52426" s="314"/>
      <c r="W52426" s="315"/>
      <c r="X52426" s="315"/>
      <c r="Y52426" s="315"/>
      <c r="Z52426" s="315"/>
      <c r="AA52426" s="95"/>
    </row>
    <row r="52427" spans="1:27">
      <c r="A52427" s="316"/>
      <c r="B52427" s="314"/>
      <c r="C52427" s="314"/>
      <c r="D52427" s="314"/>
      <c r="E52427" s="314"/>
      <c r="F52427" s="314"/>
      <c r="G52427" s="314"/>
      <c r="H52427" s="314"/>
      <c r="I52427" s="314"/>
      <c r="J52427" s="314"/>
      <c r="K52427" s="314"/>
      <c r="L52427" s="314"/>
      <c r="M52427" s="314"/>
      <c r="N52427" s="314"/>
      <c r="O52427" s="314"/>
      <c r="P52427" s="314"/>
      <c r="Q52427" s="314"/>
      <c r="R52427" s="314"/>
      <c r="S52427" s="314"/>
      <c r="T52427" s="314"/>
      <c r="U52427" s="314"/>
      <c r="V52427" s="314"/>
      <c r="W52427" s="315"/>
      <c r="X52427" s="315"/>
      <c r="Y52427" s="315"/>
      <c r="Z52427" s="315"/>
      <c r="AA52427" s="95"/>
    </row>
    <row r="52428" spans="1:27">
      <c r="A52428" s="316"/>
      <c r="B52428" s="314"/>
      <c r="C52428" s="314"/>
      <c r="D52428" s="314"/>
      <c r="E52428" s="314"/>
      <c r="F52428" s="314"/>
      <c r="G52428" s="314"/>
      <c r="H52428" s="314"/>
      <c r="I52428" s="314"/>
      <c r="J52428" s="314"/>
      <c r="K52428" s="314"/>
      <c r="L52428" s="314"/>
      <c r="M52428" s="314"/>
      <c r="N52428" s="314"/>
      <c r="O52428" s="314"/>
      <c r="P52428" s="314"/>
      <c r="Q52428" s="314"/>
      <c r="R52428" s="314"/>
      <c r="S52428" s="314"/>
      <c r="T52428" s="314"/>
      <c r="U52428" s="314"/>
      <c r="V52428" s="314"/>
      <c r="W52428" s="315"/>
      <c r="X52428" s="315"/>
      <c r="Y52428" s="315"/>
      <c r="Z52428" s="315"/>
      <c r="AA52428" s="95"/>
    </row>
    <row r="52429" spans="1:27">
      <c r="A52429" s="316"/>
      <c r="B52429" s="314"/>
      <c r="C52429" s="314"/>
      <c r="D52429" s="314"/>
      <c r="E52429" s="314"/>
      <c r="F52429" s="314"/>
      <c r="G52429" s="314"/>
      <c r="H52429" s="314"/>
      <c r="I52429" s="314"/>
      <c r="J52429" s="314"/>
      <c r="K52429" s="314"/>
      <c r="L52429" s="314"/>
      <c r="M52429" s="314"/>
      <c r="N52429" s="314"/>
      <c r="O52429" s="314"/>
      <c r="P52429" s="314"/>
      <c r="Q52429" s="314"/>
      <c r="R52429" s="314"/>
      <c r="S52429" s="314"/>
      <c r="T52429" s="314"/>
      <c r="U52429" s="314"/>
      <c r="V52429" s="314"/>
      <c r="W52429" s="315"/>
      <c r="X52429" s="315"/>
      <c r="Y52429" s="315"/>
      <c r="Z52429" s="315"/>
      <c r="AA52429" s="95"/>
    </row>
    <row r="52430" spans="1:27">
      <c r="A52430" s="316"/>
      <c r="B52430" s="314"/>
      <c r="C52430" s="314"/>
      <c r="D52430" s="314"/>
      <c r="E52430" s="314"/>
      <c r="F52430" s="314"/>
      <c r="G52430" s="314"/>
      <c r="H52430" s="314"/>
      <c r="I52430" s="314"/>
      <c r="J52430" s="314"/>
      <c r="K52430" s="314"/>
      <c r="L52430" s="314"/>
      <c r="M52430" s="314"/>
      <c r="N52430" s="314"/>
      <c r="O52430" s="314"/>
      <c r="P52430" s="314"/>
      <c r="Q52430" s="314"/>
      <c r="R52430" s="314"/>
      <c r="S52430" s="314"/>
      <c r="T52430" s="314"/>
      <c r="U52430" s="314"/>
      <c r="V52430" s="314"/>
      <c r="W52430" s="315"/>
      <c r="X52430" s="315"/>
      <c r="Y52430" s="315"/>
      <c r="Z52430" s="315"/>
      <c r="AA52430" s="95"/>
    </row>
    <row r="52431" spans="1:27">
      <c r="A52431" s="316"/>
      <c r="B52431" s="314"/>
      <c r="C52431" s="314"/>
      <c r="D52431" s="314"/>
      <c r="E52431" s="314"/>
      <c r="F52431" s="314"/>
      <c r="G52431" s="314"/>
      <c r="H52431" s="314"/>
      <c r="I52431" s="314"/>
      <c r="J52431" s="314"/>
      <c r="K52431" s="314"/>
      <c r="L52431" s="314"/>
      <c r="M52431" s="314"/>
      <c r="N52431" s="314"/>
      <c r="O52431" s="314"/>
      <c r="P52431" s="314"/>
      <c r="Q52431" s="314"/>
      <c r="R52431" s="314"/>
      <c r="S52431" s="314"/>
      <c r="T52431" s="314"/>
      <c r="U52431" s="314"/>
      <c r="V52431" s="314"/>
      <c r="W52431" s="315"/>
      <c r="X52431" s="315"/>
      <c r="Y52431" s="315"/>
      <c r="Z52431" s="315"/>
      <c r="AA52431" s="95"/>
    </row>
    <row r="52432" spans="1:27">
      <c r="A52432" s="316"/>
      <c r="B52432" s="314"/>
      <c r="C52432" s="314"/>
      <c r="D52432" s="314"/>
      <c r="E52432" s="314"/>
      <c r="F52432" s="314"/>
      <c r="G52432" s="314"/>
      <c r="H52432" s="314"/>
      <c r="I52432" s="314"/>
      <c r="J52432" s="314"/>
      <c r="K52432" s="314"/>
      <c r="L52432" s="314"/>
      <c r="M52432" s="314"/>
      <c r="N52432" s="314"/>
      <c r="O52432" s="314"/>
      <c r="P52432" s="314"/>
      <c r="Q52432" s="314"/>
      <c r="R52432" s="314"/>
      <c r="S52432" s="314"/>
      <c r="T52432" s="314"/>
      <c r="U52432" s="314"/>
      <c r="V52432" s="314"/>
      <c r="W52432" s="315"/>
      <c r="X52432" s="315"/>
      <c r="Y52432" s="315"/>
      <c r="Z52432" s="315"/>
      <c r="AA52432" s="95"/>
    </row>
    <row r="52433" spans="1:27">
      <c r="A52433" s="316"/>
      <c r="B52433" s="314"/>
      <c r="C52433" s="314"/>
      <c r="D52433" s="314"/>
      <c r="E52433" s="314"/>
      <c r="F52433" s="314"/>
      <c r="G52433" s="314"/>
      <c r="H52433" s="314"/>
      <c r="I52433" s="314"/>
      <c r="J52433" s="314"/>
      <c r="K52433" s="314"/>
      <c r="L52433" s="314"/>
      <c r="M52433" s="314"/>
      <c r="N52433" s="314"/>
      <c r="O52433" s="314"/>
      <c r="P52433" s="314"/>
      <c r="Q52433" s="314"/>
      <c r="R52433" s="314"/>
      <c r="S52433" s="314"/>
      <c r="T52433" s="314"/>
      <c r="U52433" s="314"/>
      <c r="V52433" s="314"/>
      <c r="W52433" s="315"/>
      <c r="X52433" s="315"/>
      <c r="Y52433" s="315"/>
      <c r="Z52433" s="315"/>
      <c r="AA52433" s="95"/>
    </row>
    <row r="52434" spans="1:27">
      <c r="A52434" s="316"/>
      <c r="B52434" s="314"/>
      <c r="C52434" s="314"/>
      <c r="D52434" s="314"/>
      <c r="E52434" s="314"/>
      <c r="F52434" s="314"/>
      <c r="G52434" s="314"/>
      <c r="H52434" s="314"/>
      <c r="I52434" s="314"/>
      <c r="J52434" s="314"/>
      <c r="K52434" s="314"/>
      <c r="L52434" s="314"/>
      <c r="M52434" s="314"/>
      <c r="N52434" s="314"/>
      <c r="O52434" s="314"/>
      <c r="P52434" s="314"/>
      <c r="Q52434" s="314"/>
      <c r="R52434" s="314"/>
      <c r="S52434" s="314"/>
      <c r="T52434" s="314"/>
      <c r="U52434" s="314"/>
      <c r="V52434" s="314"/>
      <c r="W52434" s="315"/>
      <c r="X52434" s="315"/>
      <c r="Y52434" s="315"/>
      <c r="Z52434" s="315"/>
      <c r="AA52434" s="95"/>
    </row>
    <row r="52435" spans="1:27">
      <c r="A52435" s="316"/>
      <c r="B52435" s="314"/>
      <c r="C52435" s="314"/>
      <c r="D52435" s="314"/>
      <c r="E52435" s="314"/>
      <c r="F52435" s="314"/>
      <c r="G52435" s="314"/>
      <c r="H52435" s="314"/>
      <c r="I52435" s="314"/>
      <c r="J52435" s="314"/>
      <c r="K52435" s="314"/>
      <c r="L52435" s="314"/>
      <c r="M52435" s="314"/>
      <c r="N52435" s="314"/>
      <c r="O52435" s="314"/>
      <c r="P52435" s="314"/>
      <c r="Q52435" s="314"/>
      <c r="R52435" s="314"/>
      <c r="S52435" s="314"/>
      <c r="T52435" s="314"/>
      <c r="U52435" s="314"/>
      <c r="V52435" s="314"/>
      <c r="W52435" s="315"/>
      <c r="X52435" s="315"/>
      <c r="Y52435" s="315"/>
      <c r="Z52435" s="315"/>
      <c r="AA52435" s="95"/>
    </row>
    <row r="52436" spans="1:27">
      <c r="A52436" s="316"/>
      <c r="B52436" s="314"/>
      <c r="C52436" s="314"/>
      <c r="D52436" s="314"/>
      <c r="E52436" s="314"/>
      <c r="F52436" s="314"/>
      <c r="G52436" s="314"/>
      <c r="H52436" s="314"/>
      <c r="I52436" s="314"/>
      <c r="J52436" s="314"/>
      <c r="K52436" s="314"/>
      <c r="L52436" s="314"/>
      <c r="M52436" s="314"/>
      <c r="N52436" s="314"/>
      <c r="O52436" s="314"/>
      <c r="P52436" s="314"/>
      <c r="Q52436" s="314"/>
      <c r="R52436" s="314"/>
      <c r="S52436" s="314"/>
      <c r="T52436" s="314"/>
      <c r="U52436" s="314"/>
      <c r="V52436" s="314"/>
      <c r="W52436" s="315"/>
      <c r="X52436" s="315"/>
      <c r="Y52436" s="315"/>
      <c r="Z52436" s="315"/>
      <c r="AA52436" s="95"/>
    </row>
    <row r="52437" spans="1:27">
      <c r="A52437" s="316"/>
      <c r="B52437" s="314"/>
      <c r="C52437" s="314"/>
      <c r="D52437" s="314"/>
      <c r="E52437" s="314"/>
      <c r="F52437" s="314"/>
      <c r="G52437" s="314"/>
      <c r="H52437" s="314"/>
      <c r="I52437" s="314"/>
      <c r="J52437" s="314"/>
      <c r="K52437" s="314"/>
      <c r="L52437" s="314"/>
      <c r="M52437" s="314"/>
      <c r="N52437" s="314"/>
      <c r="O52437" s="314"/>
      <c r="P52437" s="314"/>
      <c r="Q52437" s="314"/>
      <c r="R52437" s="314"/>
      <c r="S52437" s="314"/>
      <c r="T52437" s="314"/>
      <c r="U52437" s="314"/>
      <c r="V52437" s="314"/>
      <c r="W52437" s="315"/>
      <c r="X52437" s="315"/>
      <c r="Y52437" s="315"/>
      <c r="Z52437" s="315"/>
      <c r="AA52437" s="95"/>
    </row>
    <row r="52438" spans="1:27">
      <c r="A52438" s="316"/>
      <c r="B52438" s="314"/>
      <c r="C52438" s="314"/>
      <c r="D52438" s="314"/>
      <c r="E52438" s="314"/>
      <c r="F52438" s="314"/>
      <c r="G52438" s="314"/>
      <c r="H52438" s="314"/>
      <c r="I52438" s="314"/>
      <c r="J52438" s="314"/>
      <c r="K52438" s="314"/>
      <c r="L52438" s="314"/>
      <c r="M52438" s="314"/>
      <c r="N52438" s="314"/>
      <c r="O52438" s="314"/>
      <c r="P52438" s="314"/>
      <c r="Q52438" s="314"/>
      <c r="R52438" s="314"/>
      <c r="S52438" s="314"/>
      <c r="T52438" s="314"/>
      <c r="U52438" s="314"/>
      <c r="V52438" s="314"/>
      <c r="W52438" s="315"/>
      <c r="X52438" s="315"/>
      <c r="Y52438" s="315"/>
      <c r="Z52438" s="315"/>
      <c r="AA52438" s="95"/>
    </row>
    <row r="52439" spans="1:27">
      <c r="A52439" s="316"/>
      <c r="B52439" s="314"/>
      <c r="C52439" s="314"/>
      <c r="D52439" s="314"/>
      <c r="E52439" s="314"/>
      <c r="F52439" s="314"/>
      <c r="G52439" s="314"/>
      <c r="H52439" s="314"/>
      <c r="I52439" s="314"/>
      <c r="J52439" s="314"/>
      <c r="K52439" s="314"/>
      <c r="L52439" s="314"/>
      <c r="M52439" s="314"/>
      <c r="N52439" s="314"/>
      <c r="O52439" s="314"/>
      <c r="P52439" s="314"/>
      <c r="Q52439" s="314"/>
      <c r="R52439" s="314"/>
      <c r="S52439" s="314"/>
      <c r="T52439" s="314"/>
      <c r="U52439" s="314"/>
      <c r="V52439" s="314"/>
      <c r="W52439" s="315"/>
      <c r="X52439" s="315"/>
      <c r="Y52439" s="315"/>
      <c r="Z52439" s="315"/>
      <c r="AA52439" s="95"/>
    </row>
    <row r="52440" spans="1:27">
      <c r="A52440" s="316"/>
      <c r="B52440" s="314"/>
      <c r="C52440" s="314"/>
      <c r="D52440" s="314"/>
      <c r="E52440" s="314"/>
      <c r="F52440" s="314"/>
      <c r="G52440" s="314"/>
      <c r="H52440" s="314"/>
      <c r="I52440" s="314"/>
      <c r="J52440" s="314"/>
      <c r="K52440" s="314"/>
      <c r="L52440" s="314"/>
      <c r="M52440" s="314"/>
      <c r="N52440" s="314"/>
      <c r="O52440" s="314"/>
      <c r="P52440" s="314"/>
      <c r="Q52440" s="314"/>
      <c r="R52440" s="314"/>
      <c r="S52440" s="314"/>
      <c r="T52440" s="314"/>
      <c r="U52440" s="314"/>
      <c r="V52440" s="314"/>
      <c r="W52440" s="315"/>
      <c r="X52440" s="315"/>
      <c r="Y52440" s="315"/>
      <c r="Z52440" s="315"/>
      <c r="AA52440" s="95"/>
    </row>
    <row r="52441" spans="1:27">
      <c r="A52441" s="316"/>
      <c r="B52441" s="314"/>
      <c r="C52441" s="314"/>
      <c r="D52441" s="314"/>
      <c r="E52441" s="314"/>
      <c r="F52441" s="314"/>
      <c r="G52441" s="314"/>
      <c r="H52441" s="314"/>
      <c r="I52441" s="314"/>
      <c r="J52441" s="314"/>
      <c r="K52441" s="314"/>
      <c r="L52441" s="314"/>
      <c r="M52441" s="314"/>
      <c r="N52441" s="314"/>
      <c r="O52441" s="314"/>
      <c r="P52441" s="314"/>
      <c r="Q52441" s="314"/>
      <c r="R52441" s="314"/>
      <c r="S52441" s="314"/>
      <c r="T52441" s="314"/>
      <c r="U52441" s="314"/>
      <c r="V52441" s="314"/>
      <c r="W52441" s="315"/>
      <c r="X52441" s="315"/>
      <c r="Y52441" s="315"/>
      <c r="Z52441" s="315"/>
      <c r="AA52441" s="95"/>
    </row>
    <row r="52442" spans="1:27">
      <c r="A52442" s="316"/>
      <c r="B52442" s="314"/>
      <c r="C52442" s="314"/>
      <c r="D52442" s="314"/>
      <c r="E52442" s="314"/>
      <c r="F52442" s="314"/>
      <c r="G52442" s="314"/>
      <c r="H52442" s="314"/>
      <c r="I52442" s="314"/>
      <c r="J52442" s="314"/>
      <c r="K52442" s="314"/>
      <c r="L52442" s="314"/>
      <c r="M52442" s="314"/>
      <c r="N52442" s="314"/>
      <c r="O52442" s="314"/>
      <c r="P52442" s="314"/>
      <c r="Q52442" s="314"/>
      <c r="R52442" s="314"/>
      <c r="S52442" s="314"/>
      <c r="T52442" s="314"/>
      <c r="U52442" s="314"/>
      <c r="V52442" s="314"/>
      <c r="W52442" s="315"/>
      <c r="X52442" s="315"/>
      <c r="Y52442" s="315"/>
      <c r="Z52442" s="315"/>
      <c r="AA52442" s="95"/>
    </row>
    <row r="52443" spans="1:27">
      <c r="A52443" s="316"/>
      <c r="B52443" s="314"/>
      <c r="C52443" s="314"/>
      <c r="D52443" s="314"/>
      <c r="E52443" s="314"/>
      <c r="F52443" s="314"/>
      <c r="G52443" s="314"/>
      <c r="H52443" s="314"/>
      <c r="I52443" s="314"/>
      <c r="J52443" s="314"/>
      <c r="K52443" s="314"/>
      <c r="L52443" s="314"/>
      <c r="M52443" s="314"/>
      <c r="N52443" s="314"/>
      <c r="O52443" s="314"/>
      <c r="P52443" s="314"/>
      <c r="Q52443" s="314"/>
      <c r="R52443" s="314"/>
      <c r="S52443" s="314"/>
      <c r="T52443" s="314"/>
      <c r="U52443" s="314"/>
      <c r="V52443" s="314"/>
      <c r="W52443" s="315"/>
      <c r="X52443" s="315"/>
      <c r="Y52443" s="315"/>
      <c r="Z52443" s="315"/>
      <c r="AA52443" s="95"/>
    </row>
    <row r="52444" spans="1:27">
      <c r="A52444" s="316"/>
      <c r="B52444" s="314"/>
      <c r="C52444" s="314"/>
      <c r="D52444" s="314"/>
      <c r="E52444" s="314"/>
      <c r="F52444" s="314"/>
      <c r="G52444" s="314"/>
      <c r="H52444" s="314"/>
      <c r="I52444" s="314"/>
      <c r="J52444" s="314"/>
      <c r="K52444" s="314"/>
      <c r="L52444" s="314"/>
      <c r="M52444" s="314"/>
      <c r="N52444" s="314"/>
      <c r="O52444" s="314"/>
      <c r="P52444" s="314"/>
      <c r="Q52444" s="314"/>
      <c r="R52444" s="314"/>
      <c r="S52444" s="314"/>
      <c r="T52444" s="314"/>
      <c r="U52444" s="314"/>
      <c r="V52444" s="314"/>
      <c r="W52444" s="315"/>
      <c r="X52444" s="315"/>
      <c r="Y52444" s="315"/>
      <c r="Z52444" s="315"/>
      <c r="AA52444" s="95"/>
    </row>
    <row r="52445" spans="1:27">
      <c r="A52445" s="316"/>
      <c r="B52445" s="314"/>
      <c r="C52445" s="314"/>
      <c r="D52445" s="314"/>
      <c r="E52445" s="314"/>
      <c r="F52445" s="314"/>
      <c r="G52445" s="314"/>
      <c r="H52445" s="314"/>
      <c r="I52445" s="314"/>
      <c r="J52445" s="314"/>
      <c r="K52445" s="314"/>
      <c r="L52445" s="314"/>
      <c r="M52445" s="314"/>
      <c r="N52445" s="314"/>
      <c r="O52445" s="314"/>
      <c r="P52445" s="314"/>
      <c r="Q52445" s="314"/>
      <c r="R52445" s="314"/>
      <c r="S52445" s="314"/>
      <c r="T52445" s="314"/>
      <c r="U52445" s="314"/>
      <c r="V52445" s="314"/>
      <c r="W52445" s="315"/>
      <c r="X52445" s="315"/>
      <c r="Y52445" s="315"/>
      <c r="Z52445" s="315"/>
      <c r="AA52445" s="95"/>
    </row>
    <row r="52446" spans="1:27">
      <c r="A52446" s="316"/>
      <c r="B52446" s="314"/>
      <c r="C52446" s="314"/>
      <c r="D52446" s="314"/>
      <c r="E52446" s="314"/>
      <c r="F52446" s="314"/>
      <c r="G52446" s="314"/>
      <c r="H52446" s="314"/>
      <c r="I52446" s="314"/>
      <c r="J52446" s="314"/>
      <c r="K52446" s="314"/>
      <c r="L52446" s="314"/>
      <c r="M52446" s="314"/>
      <c r="N52446" s="314"/>
      <c r="O52446" s="314"/>
      <c r="P52446" s="314"/>
      <c r="Q52446" s="314"/>
      <c r="R52446" s="314"/>
      <c r="S52446" s="314"/>
      <c r="T52446" s="314"/>
      <c r="U52446" s="314"/>
      <c r="V52446" s="314"/>
      <c r="W52446" s="315"/>
      <c r="X52446" s="315"/>
      <c r="Y52446" s="315"/>
      <c r="Z52446" s="315"/>
      <c r="AA52446" s="95"/>
    </row>
    <row r="52447" spans="1:27">
      <c r="A52447" s="316"/>
      <c r="B52447" s="314"/>
      <c r="C52447" s="314"/>
      <c r="D52447" s="314"/>
      <c r="E52447" s="314"/>
      <c r="F52447" s="314"/>
      <c r="G52447" s="314"/>
      <c r="H52447" s="314"/>
      <c r="I52447" s="314"/>
      <c r="J52447" s="314"/>
      <c r="K52447" s="314"/>
      <c r="L52447" s="314"/>
      <c r="M52447" s="314"/>
      <c r="N52447" s="314"/>
      <c r="O52447" s="314"/>
      <c r="P52447" s="314"/>
      <c r="Q52447" s="314"/>
      <c r="R52447" s="314"/>
      <c r="S52447" s="314"/>
      <c r="T52447" s="314"/>
      <c r="U52447" s="314"/>
      <c r="V52447" s="314"/>
      <c r="W52447" s="315"/>
      <c r="X52447" s="315"/>
      <c r="Y52447" s="315"/>
      <c r="Z52447" s="315"/>
      <c r="AA52447" s="95"/>
    </row>
    <row r="52448" spans="1:27">
      <c r="A52448" s="316"/>
      <c r="B52448" s="314"/>
      <c r="C52448" s="314"/>
      <c r="D52448" s="314"/>
      <c r="E52448" s="314"/>
      <c r="F52448" s="314"/>
      <c r="G52448" s="314"/>
      <c r="H52448" s="314"/>
      <c r="I52448" s="314"/>
      <c r="J52448" s="314"/>
      <c r="K52448" s="314"/>
      <c r="L52448" s="314"/>
      <c r="M52448" s="314"/>
      <c r="N52448" s="314"/>
      <c r="O52448" s="314"/>
      <c r="P52448" s="314"/>
      <c r="Q52448" s="314"/>
      <c r="R52448" s="314"/>
      <c r="S52448" s="314"/>
      <c r="T52448" s="314"/>
      <c r="U52448" s="314"/>
      <c r="V52448" s="314"/>
      <c r="W52448" s="315"/>
      <c r="X52448" s="315"/>
      <c r="Y52448" s="315"/>
      <c r="Z52448" s="315"/>
      <c r="AA52448" s="95"/>
    </row>
    <row r="52449" spans="1:27">
      <c r="A52449" s="316"/>
      <c r="B52449" s="314"/>
      <c r="C52449" s="314"/>
      <c r="D52449" s="314"/>
      <c r="E52449" s="314"/>
      <c r="F52449" s="314"/>
      <c r="G52449" s="314"/>
      <c r="H52449" s="314"/>
      <c r="I52449" s="314"/>
      <c r="J52449" s="314"/>
      <c r="K52449" s="314"/>
      <c r="L52449" s="314"/>
      <c r="M52449" s="314"/>
      <c r="N52449" s="314"/>
      <c r="O52449" s="314"/>
      <c r="P52449" s="314"/>
      <c r="Q52449" s="314"/>
      <c r="R52449" s="314"/>
      <c r="S52449" s="314"/>
      <c r="T52449" s="314"/>
      <c r="U52449" s="314"/>
      <c r="V52449" s="314"/>
      <c r="W52449" s="315"/>
      <c r="X52449" s="315"/>
      <c r="Y52449" s="315"/>
      <c r="Z52449" s="315"/>
      <c r="AA52449" s="95"/>
    </row>
    <row r="52450" spans="1:27">
      <c r="A52450" s="316"/>
      <c r="B52450" s="314"/>
      <c r="C52450" s="314"/>
      <c r="D52450" s="314"/>
      <c r="E52450" s="314"/>
      <c r="F52450" s="314"/>
      <c r="G52450" s="314"/>
      <c r="H52450" s="314"/>
      <c r="I52450" s="314"/>
      <c r="J52450" s="314"/>
      <c r="K52450" s="314"/>
      <c r="L52450" s="314"/>
      <c r="M52450" s="314"/>
      <c r="N52450" s="314"/>
      <c r="O52450" s="314"/>
      <c r="P52450" s="314"/>
      <c r="Q52450" s="314"/>
      <c r="R52450" s="314"/>
      <c r="S52450" s="314"/>
      <c r="T52450" s="314"/>
      <c r="U52450" s="314"/>
      <c r="V52450" s="314"/>
      <c r="W52450" s="315"/>
      <c r="X52450" s="315"/>
      <c r="Y52450" s="315"/>
      <c r="Z52450" s="315"/>
      <c r="AA52450" s="95"/>
    </row>
    <row r="52451" spans="1:27">
      <c r="A52451" s="316"/>
      <c r="B52451" s="314"/>
      <c r="C52451" s="314"/>
      <c r="D52451" s="314"/>
      <c r="E52451" s="314"/>
      <c r="F52451" s="314"/>
      <c r="G52451" s="314"/>
      <c r="H52451" s="314"/>
      <c r="I52451" s="314"/>
      <c r="J52451" s="314"/>
      <c r="K52451" s="314"/>
      <c r="L52451" s="314"/>
      <c r="M52451" s="314"/>
      <c r="N52451" s="314"/>
      <c r="O52451" s="314"/>
      <c r="P52451" s="314"/>
      <c r="Q52451" s="314"/>
      <c r="R52451" s="314"/>
      <c r="S52451" s="314"/>
      <c r="T52451" s="314"/>
      <c r="U52451" s="314"/>
      <c r="V52451" s="314"/>
      <c r="W52451" s="315"/>
      <c r="X52451" s="315"/>
      <c r="Y52451" s="315"/>
      <c r="Z52451" s="315"/>
      <c r="AA52451" s="95"/>
    </row>
    <row r="52452" spans="1:27">
      <c r="A52452" s="316"/>
      <c r="B52452" s="314"/>
      <c r="C52452" s="314"/>
      <c r="D52452" s="314"/>
      <c r="E52452" s="314"/>
      <c r="F52452" s="314"/>
      <c r="G52452" s="314"/>
      <c r="H52452" s="314"/>
      <c r="I52452" s="314"/>
      <c r="J52452" s="314"/>
      <c r="K52452" s="314"/>
      <c r="L52452" s="314"/>
      <c r="M52452" s="314"/>
      <c r="N52452" s="314"/>
      <c r="O52452" s="314"/>
      <c r="P52452" s="314"/>
      <c r="Q52452" s="314"/>
      <c r="R52452" s="314"/>
      <c r="S52452" s="314"/>
      <c r="T52452" s="314"/>
      <c r="U52452" s="314"/>
      <c r="V52452" s="314"/>
      <c r="W52452" s="315"/>
      <c r="X52452" s="315"/>
      <c r="Y52452" s="315"/>
      <c r="Z52452" s="315"/>
      <c r="AA52452" s="95"/>
    </row>
    <row r="52453" spans="1:27">
      <c r="A52453" s="316"/>
      <c r="B52453" s="314"/>
      <c r="C52453" s="314"/>
      <c r="D52453" s="314"/>
      <c r="E52453" s="314"/>
      <c r="F52453" s="314"/>
      <c r="G52453" s="314"/>
      <c r="H52453" s="314"/>
      <c r="I52453" s="314"/>
      <c r="J52453" s="314"/>
      <c r="K52453" s="314"/>
      <c r="L52453" s="314"/>
      <c r="M52453" s="314"/>
      <c r="N52453" s="314"/>
      <c r="O52453" s="314"/>
      <c r="P52453" s="314"/>
      <c r="Q52453" s="314"/>
      <c r="R52453" s="314"/>
      <c r="S52453" s="314"/>
      <c r="T52453" s="314"/>
      <c r="U52453" s="314"/>
      <c r="V52453" s="314"/>
      <c r="W52453" s="315"/>
      <c r="X52453" s="315"/>
      <c r="Y52453" s="315"/>
      <c r="Z52453" s="315"/>
      <c r="AA52453" s="95"/>
    </row>
    <row r="52454" spans="1:27">
      <c r="A52454" s="316"/>
      <c r="B52454" s="314"/>
      <c r="C52454" s="314"/>
      <c r="D52454" s="314"/>
      <c r="E52454" s="314"/>
      <c r="F52454" s="314"/>
      <c r="G52454" s="314"/>
      <c r="H52454" s="314"/>
      <c r="I52454" s="314"/>
      <c r="J52454" s="314"/>
      <c r="K52454" s="314"/>
      <c r="L52454" s="314"/>
      <c r="M52454" s="314"/>
      <c r="N52454" s="314"/>
      <c r="O52454" s="314"/>
      <c r="P52454" s="314"/>
      <c r="Q52454" s="314"/>
      <c r="R52454" s="314"/>
      <c r="S52454" s="314"/>
      <c r="T52454" s="314"/>
      <c r="U52454" s="314"/>
      <c r="V52454" s="314"/>
      <c r="W52454" s="315"/>
      <c r="X52454" s="315"/>
      <c r="Y52454" s="315"/>
      <c r="Z52454" s="315"/>
      <c r="AA52454" s="95"/>
    </row>
    <row r="52455" spans="1:27">
      <c r="A52455" s="316"/>
      <c r="B52455" s="314"/>
      <c r="C52455" s="314"/>
      <c r="D52455" s="314"/>
      <c r="E52455" s="314"/>
      <c r="F52455" s="314"/>
      <c r="G52455" s="314"/>
      <c r="H52455" s="314"/>
      <c r="I52455" s="314"/>
      <c r="J52455" s="314"/>
      <c r="K52455" s="314"/>
      <c r="L52455" s="314"/>
      <c r="M52455" s="314"/>
      <c r="N52455" s="314"/>
      <c r="O52455" s="314"/>
      <c r="P52455" s="314"/>
      <c r="Q52455" s="314"/>
      <c r="R52455" s="314"/>
      <c r="S52455" s="314"/>
      <c r="T52455" s="314"/>
      <c r="U52455" s="314"/>
      <c r="V52455" s="314"/>
      <c r="W52455" s="315"/>
      <c r="X52455" s="315"/>
      <c r="Y52455" s="315"/>
      <c r="Z52455" s="315"/>
      <c r="AA52455" s="95"/>
    </row>
    <row r="52456" spans="1:27">
      <c r="A52456" s="316"/>
      <c r="B52456" s="314"/>
      <c r="C52456" s="314"/>
      <c r="D52456" s="314"/>
      <c r="E52456" s="314"/>
      <c r="F52456" s="314"/>
      <c r="G52456" s="314"/>
      <c r="H52456" s="314"/>
      <c r="I52456" s="314"/>
      <c r="J52456" s="314"/>
      <c r="K52456" s="314"/>
      <c r="L52456" s="314"/>
      <c r="M52456" s="314"/>
      <c r="N52456" s="314"/>
      <c r="O52456" s="314"/>
      <c r="P52456" s="314"/>
      <c r="Q52456" s="314"/>
      <c r="R52456" s="314"/>
      <c r="S52456" s="314"/>
      <c r="T52456" s="314"/>
      <c r="U52456" s="314"/>
      <c r="V52456" s="314"/>
      <c r="W52456" s="315"/>
      <c r="X52456" s="315"/>
      <c r="Y52456" s="315"/>
      <c r="Z52456" s="315"/>
      <c r="AA52456" s="95"/>
    </row>
    <row r="52457" spans="1:27">
      <c r="A52457" s="316"/>
      <c r="B52457" s="314"/>
      <c r="C52457" s="314"/>
      <c r="D52457" s="314"/>
      <c r="E52457" s="314"/>
      <c r="F52457" s="314"/>
      <c r="G52457" s="314"/>
      <c r="H52457" s="314"/>
      <c r="I52457" s="314"/>
      <c r="J52457" s="314"/>
      <c r="K52457" s="314"/>
      <c r="L52457" s="314"/>
      <c r="M52457" s="314"/>
      <c r="N52457" s="314"/>
      <c r="O52457" s="314"/>
      <c r="P52457" s="314"/>
      <c r="Q52457" s="314"/>
      <c r="R52457" s="314"/>
      <c r="S52457" s="314"/>
      <c r="T52457" s="314"/>
      <c r="U52457" s="314"/>
      <c r="V52457" s="314"/>
      <c r="W52457" s="315"/>
      <c r="X52457" s="315"/>
      <c r="Y52457" s="315"/>
      <c r="Z52457" s="315"/>
      <c r="AA52457" s="95"/>
    </row>
    <row r="52458" spans="1:27">
      <c r="A52458" s="316"/>
      <c r="B52458" s="314"/>
      <c r="C52458" s="314"/>
      <c r="D52458" s="314"/>
      <c r="E52458" s="314"/>
      <c r="F52458" s="314"/>
      <c r="G52458" s="314"/>
      <c r="H52458" s="314"/>
      <c r="I52458" s="314"/>
      <c r="J52458" s="314"/>
      <c r="K52458" s="314"/>
      <c r="L52458" s="314"/>
      <c r="M52458" s="314"/>
      <c r="N52458" s="314"/>
      <c r="O52458" s="314"/>
      <c r="P52458" s="314"/>
      <c r="Q52458" s="314"/>
      <c r="R52458" s="314"/>
      <c r="S52458" s="314"/>
      <c r="T52458" s="314"/>
      <c r="U52458" s="314"/>
      <c r="V52458" s="314"/>
      <c r="W52458" s="315"/>
      <c r="X52458" s="315"/>
      <c r="Y52458" s="315"/>
      <c r="Z52458" s="315"/>
      <c r="AA52458" s="95"/>
    </row>
    <row r="52459" spans="1:27">
      <c r="A52459" s="316"/>
      <c r="B52459" s="314"/>
      <c r="C52459" s="314"/>
      <c r="D52459" s="314"/>
      <c r="E52459" s="314"/>
      <c r="F52459" s="314"/>
      <c r="G52459" s="314"/>
      <c r="H52459" s="314"/>
      <c r="I52459" s="314"/>
      <c r="J52459" s="314"/>
      <c r="K52459" s="314"/>
      <c r="L52459" s="314"/>
      <c r="M52459" s="314"/>
      <c r="N52459" s="314"/>
      <c r="O52459" s="314"/>
      <c r="P52459" s="314"/>
      <c r="Q52459" s="314"/>
      <c r="R52459" s="314"/>
      <c r="S52459" s="314"/>
      <c r="T52459" s="314"/>
      <c r="U52459" s="314"/>
      <c r="V52459" s="314"/>
      <c r="W52459" s="315"/>
      <c r="X52459" s="315"/>
      <c r="Y52459" s="315"/>
      <c r="Z52459" s="315"/>
      <c r="AA52459" s="95"/>
    </row>
    <row r="52460" spans="1:27">
      <c r="A52460" s="316"/>
      <c r="B52460" s="314"/>
      <c r="C52460" s="314"/>
      <c r="D52460" s="314"/>
      <c r="E52460" s="314"/>
      <c r="F52460" s="314"/>
      <c r="G52460" s="314"/>
      <c r="H52460" s="314"/>
      <c r="I52460" s="314"/>
      <c r="J52460" s="314"/>
      <c r="K52460" s="314"/>
      <c r="L52460" s="314"/>
      <c r="M52460" s="314"/>
      <c r="N52460" s="314"/>
      <c r="O52460" s="314"/>
      <c r="P52460" s="314"/>
      <c r="Q52460" s="314"/>
      <c r="R52460" s="314"/>
      <c r="S52460" s="314"/>
      <c r="T52460" s="314"/>
      <c r="U52460" s="314"/>
      <c r="V52460" s="314"/>
      <c r="W52460" s="315"/>
      <c r="X52460" s="315"/>
      <c r="Y52460" s="315"/>
      <c r="Z52460" s="315"/>
      <c r="AA52460" s="95"/>
    </row>
    <row r="52461" spans="1:27">
      <c r="A52461" s="316"/>
      <c r="B52461" s="314"/>
      <c r="C52461" s="314"/>
      <c r="D52461" s="314"/>
      <c r="E52461" s="314"/>
      <c r="F52461" s="314"/>
      <c r="G52461" s="314"/>
      <c r="H52461" s="314"/>
      <c r="I52461" s="314"/>
      <c r="J52461" s="314"/>
      <c r="K52461" s="314"/>
      <c r="L52461" s="314"/>
      <c r="M52461" s="314"/>
      <c r="N52461" s="314"/>
      <c r="O52461" s="314"/>
      <c r="P52461" s="314"/>
      <c r="Q52461" s="314"/>
      <c r="R52461" s="314"/>
      <c r="S52461" s="314"/>
      <c r="T52461" s="314"/>
      <c r="U52461" s="314"/>
      <c r="V52461" s="314"/>
      <c r="W52461" s="315"/>
      <c r="X52461" s="315"/>
      <c r="Y52461" s="315"/>
      <c r="Z52461" s="315"/>
      <c r="AA52461" s="95"/>
    </row>
    <row r="52462" spans="1:27">
      <c r="A52462" s="316"/>
      <c r="B52462" s="314"/>
      <c r="C52462" s="314"/>
      <c r="D52462" s="314"/>
      <c r="E52462" s="314"/>
      <c r="F52462" s="314"/>
      <c r="G52462" s="314"/>
      <c r="H52462" s="314"/>
      <c r="I52462" s="314"/>
      <c r="J52462" s="314"/>
      <c r="K52462" s="314"/>
      <c r="L52462" s="314"/>
      <c r="M52462" s="314"/>
      <c r="N52462" s="314"/>
      <c r="O52462" s="314"/>
      <c r="P52462" s="314"/>
      <c r="Q52462" s="314"/>
      <c r="R52462" s="314"/>
      <c r="S52462" s="314"/>
      <c r="T52462" s="314"/>
      <c r="U52462" s="314"/>
      <c r="V52462" s="314"/>
      <c r="W52462" s="315"/>
      <c r="X52462" s="315"/>
      <c r="Y52462" s="315"/>
      <c r="Z52462" s="315"/>
      <c r="AA52462" s="95"/>
    </row>
    <row r="52463" spans="1:27">
      <c r="A52463" s="316"/>
      <c r="B52463" s="314"/>
      <c r="C52463" s="314"/>
      <c r="D52463" s="314"/>
      <c r="E52463" s="314"/>
      <c r="F52463" s="314"/>
      <c r="G52463" s="314"/>
      <c r="H52463" s="314"/>
      <c r="I52463" s="314"/>
      <c r="J52463" s="314"/>
      <c r="K52463" s="314"/>
      <c r="L52463" s="314"/>
      <c r="M52463" s="314"/>
      <c r="N52463" s="314"/>
      <c r="O52463" s="314"/>
      <c r="P52463" s="314"/>
      <c r="Q52463" s="314"/>
      <c r="R52463" s="314"/>
      <c r="S52463" s="314"/>
      <c r="T52463" s="314"/>
      <c r="U52463" s="314"/>
      <c r="V52463" s="314"/>
      <c r="W52463" s="315"/>
      <c r="X52463" s="315"/>
      <c r="Y52463" s="315"/>
      <c r="Z52463" s="315"/>
      <c r="AA52463" s="95"/>
    </row>
    <row r="52464" spans="1:27">
      <c r="A52464" s="316"/>
      <c r="B52464" s="314"/>
      <c r="C52464" s="314"/>
      <c r="D52464" s="314"/>
      <c r="E52464" s="314"/>
      <c r="F52464" s="314"/>
      <c r="G52464" s="314"/>
      <c r="H52464" s="314"/>
      <c r="I52464" s="314"/>
      <c r="J52464" s="314"/>
      <c r="K52464" s="314"/>
      <c r="L52464" s="314"/>
      <c r="M52464" s="314"/>
      <c r="N52464" s="314"/>
      <c r="O52464" s="314"/>
      <c r="P52464" s="314"/>
      <c r="Q52464" s="314"/>
      <c r="R52464" s="314"/>
      <c r="S52464" s="314"/>
      <c r="T52464" s="314"/>
      <c r="U52464" s="314"/>
      <c r="V52464" s="314"/>
      <c r="W52464" s="315"/>
      <c r="X52464" s="315"/>
      <c r="Y52464" s="315"/>
      <c r="Z52464" s="315"/>
      <c r="AA52464" s="95"/>
    </row>
    <row r="52465" spans="1:27">
      <c r="A52465" s="316"/>
      <c r="B52465" s="314"/>
      <c r="C52465" s="314"/>
      <c r="D52465" s="314"/>
      <c r="E52465" s="314"/>
      <c r="F52465" s="314"/>
      <c r="G52465" s="314"/>
      <c r="H52465" s="314"/>
      <c r="I52465" s="314"/>
      <c r="J52465" s="314"/>
      <c r="K52465" s="314"/>
      <c r="L52465" s="314"/>
      <c r="M52465" s="314"/>
      <c r="N52465" s="314"/>
      <c r="O52465" s="314"/>
      <c r="P52465" s="314"/>
      <c r="Q52465" s="314"/>
      <c r="R52465" s="314"/>
      <c r="S52465" s="314"/>
      <c r="T52465" s="314"/>
      <c r="U52465" s="314"/>
      <c r="V52465" s="314"/>
      <c r="W52465" s="315"/>
      <c r="X52465" s="315"/>
      <c r="Y52465" s="315"/>
      <c r="Z52465" s="315"/>
      <c r="AA52465" s="95"/>
    </row>
    <row r="52466" spans="1:27">
      <c r="A52466" s="316"/>
      <c r="B52466" s="314"/>
      <c r="C52466" s="314"/>
      <c r="D52466" s="314"/>
      <c r="E52466" s="314"/>
      <c r="F52466" s="314"/>
      <c r="G52466" s="314"/>
      <c r="H52466" s="314"/>
      <c r="I52466" s="314"/>
      <c r="J52466" s="314"/>
      <c r="K52466" s="314"/>
      <c r="L52466" s="314"/>
      <c r="M52466" s="314"/>
      <c r="N52466" s="314"/>
      <c r="O52466" s="314"/>
      <c r="P52466" s="314"/>
      <c r="Q52466" s="314"/>
      <c r="R52466" s="314"/>
      <c r="S52466" s="314"/>
      <c r="T52466" s="314"/>
      <c r="U52466" s="314"/>
      <c r="V52466" s="314"/>
      <c r="W52466" s="315"/>
      <c r="X52466" s="315"/>
      <c r="Y52466" s="315"/>
      <c r="Z52466" s="315"/>
      <c r="AA52466" s="95"/>
    </row>
    <row r="52467" spans="1:27">
      <c r="A52467" s="316"/>
      <c r="B52467" s="314"/>
      <c r="C52467" s="314"/>
      <c r="D52467" s="314"/>
      <c r="E52467" s="314"/>
      <c r="F52467" s="314"/>
      <c r="G52467" s="314"/>
      <c r="H52467" s="314"/>
      <c r="I52467" s="314"/>
      <c r="J52467" s="314"/>
      <c r="K52467" s="314"/>
      <c r="L52467" s="314"/>
      <c r="M52467" s="314"/>
      <c r="N52467" s="314"/>
      <c r="O52467" s="314"/>
      <c r="P52467" s="314"/>
      <c r="Q52467" s="314"/>
      <c r="R52467" s="314"/>
      <c r="S52467" s="314"/>
      <c r="T52467" s="314"/>
      <c r="U52467" s="314"/>
      <c r="V52467" s="314"/>
      <c r="W52467" s="315"/>
      <c r="X52467" s="315"/>
      <c r="Y52467" s="315"/>
      <c r="Z52467" s="315"/>
      <c r="AA52467" s="95"/>
    </row>
    <row r="52468" spans="1:27">
      <c r="A52468" s="316"/>
      <c r="B52468" s="314"/>
      <c r="C52468" s="314"/>
      <c r="D52468" s="314"/>
      <c r="E52468" s="314"/>
      <c r="F52468" s="314"/>
      <c r="G52468" s="314"/>
      <c r="H52468" s="314"/>
      <c r="I52468" s="314"/>
      <c r="J52468" s="314"/>
      <c r="K52468" s="314"/>
      <c r="L52468" s="314"/>
      <c r="M52468" s="314"/>
      <c r="N52468" s="314"/>
      <c r="O52468" s="314"/>
      <c r="P52468" s="314"/>
      <c r="Q52468" s="314"/>
      <c r="R52468" s="314"/>
      <c r="S52468" s="314"/>
      <c r="T52468" s="314"/>
      <c r="U52468" s="314"/>
      <c r="V52468" s="314"/>
      <c r="W52468" s="315"/>
      <c r="X52468" s="315"/>
      <c r="Y52468" s="315"/>
      <c r="Z52468" s="315"/>
      <c r="AA52468" s="95"/>
    </row>
    <row r="52469" spans="1:27">
      <c r="A52469" s="316"/>
      <c r="B52469" s="314"/>
      <c r="C52469" s="314"/>
      <c r="D52469" s="314"/>
      <c r="E52469" s="314"/>
      <c r="F52469" s="314"/>
      <c r="G52469" s="314"/>
      <c r="H52469" s="314"/>
      <c r="I52469" s="314"/>
      <c r="J52469" s="314"/>
      <c r="K52469" s="314"/>
      <c r="L52469" s="314"/>
      <c r="M52469" s="314"/>
      <c r="N52469" s="314"/>
      <c r="O52469" s="314"/>
      <c r="P52469" s="314"/>
      <c r="Q52469" s="314"/>
      <c r="R52469" s="314"/>
      <c r="S52469" s="314"/>
      <c r="T52469" s="314"/>
      <c r="U52469" s="314"/>
      <c r="V52469" s="314"/>
      <c r="W52469" s="315"/>
      <c r="X52469" s="315"/>
      <c r="Y52469" s="315"/>
      <c r="Z52469" s="315"/>
      <c r="AA52469" s="95"/>
    </row>
    <row r="52470" spans="1:27">
      <c r="A52470" s="316"/>
      <c r="B52470" s="314"/>
      <c r="C52470" s="314"/>
      <c r="D52470" s="314"/>
      <c r="E52470" s="314"/>
      <c r="F52470" s="314"/>
      <c r="G52470" s="314"/>
      <c r="H52470" s="314"/>
      <c r="I52470" s="314"/>
      <c r="J52470" s="314"/>
      <c r="K52470" s="314"/>
      <c r="L52470" s="314"/>
      <c r="M52470" s="314"/>
      <c r="N52470" s="314"/>
      <c r="O52470" s="314"/>
      <c r="P52470" s="314"/>
      <c r="Q52470" s="314"/>
      <c r="R52470" s="314"/>
      <c r="S52470" s="314"/>
      <c r="T52470" s="314"/>
      <c r="U52470" s="314"/>
      <c r="V52470" s="314"/>
      <c r="W52470" s="315"/>
      <c r="X52470" s="315"/>
      <c r="Y52470" s="315"/>
      <c r="Z52470" s="315"/>
      <c r="AA52470" s="95"/>
    </row>
    <row r="52471" spans="1:27">
      <c r="A52471" s="316"/>
      <c r="B52471" s="314"/>
      <c r="C52471" s="314"/>
      <c r="D52471" s="314"/>
      <c r="E52471" s="314"/>
      <c r="F52471" s="314"/>
      <c r="G52471" s="314"/>
      <c r="H52471" s="314"/>
      <c r="I52471" s="314"/>
      <c r="J52471" s="314"/>
      <c r="K52471" s="314"/>
      <c r="L52471" s="314"/>
      <c r="M52471" s="314"/>
      <c r="N52471" s="314"/>
      <c r="O52471" s="314"/>
      <c r="P52471" s="314"/>
      <c r="Q52471" s="314"/>
      <c r="R52471" s="314"/>
      <c r="S52471" s="314"/>
      <c r="T52471" s="314"/>
      <c r="U52471" s="314"/>
      <c r="V52471" s="314"/>
      <c r="W52471" s="315"/>
      <c r="X52471" s="315"/>
      <c r="Y52471" s="315"/>
      <c r="Z52471" s="315"/>
      <c r="AA52471" s="95"/>
    </row>
    <row r="52472" spans="1:27">
      <c r="A52472" s="316"/>
      <c r="B52472" s="314"/>
      <c r="C52472" s="314"/>
      <c r="D52472" s="314"/>
      <c r="E52472" s="314"/>
      <c r="F52472" s="314"/>
      <c r="G52472" s="314"/>
      <c r="H52472" s="314"/>
      <c r="I52472" s="314"/>
      <c r="J52472" s="314"/>
      <c r="K52472" s="314"/>
      <c r="L52472" s="314"/>
      <c r="M52472" s="314"/>
      <c r="N52472" s="314"/>
      <c r="O52472" s="314"/>
      <c r="P52472" s="314"/>
      <c r="Q52472" s="314"/>
      <c r="R52472" s="314"/>
      <c r="S52472" s="314"/>
      <c r="T52472" s="314"/>
      <c r="U52472" s="314"/>
      <c r="V52472" s="314"/>
      <c r="W52472" s="315"/>
      <c r="X52472" s="315"/>
      <c r="Y52472" s="315"/>
      <c r="Z52472" s="315"/>
      <c r="AA52472" s="95"/>
    </row>
    <row r="52473" spans="1:27">
      <c r="A52473" s="316"/>
      <c r="B52473" s="314"/>
      <c r="C52473" s="314"/>
      <c r="D52473" s="314"/>
      <c r="E52473" s="314"/>
      <c r="F52473" s="314"/>
      <c r="G52473" s="314"/>
      <c r="H52473" s="314"/>
      <c r="I52473" s="314"/>
      <c r="J52473" s="314"/>
      <c r="K52473" s="314"/>
      <c r="L52473" s="314"/>
      <c r="M52473" s="314"/>
      <c r="N52473" s="314"/>
      <c r="O52473" s="314"/>
      <c r="P52473" s="314"/>
      <c r="Q52473" s="314"/>
      <c r="R52473" s="314"/>
      <c r="S52473" s="314"/>
      <c r="T52473" s="314"/>
      <c r="U52473" s="314"/>
      <c r="V52473" s="314"/>
      <c r="W52473" s="315"/>
      <c r="X52473" s="315"/>
      <c r="Y52473" s="315"/>
      <c r="Z52473" s="315"/>
      <c r="AA52473" s="95"/>
    </row>
    <row r="52474" spans="1:27">
      <c r="A52474" s="316"/>
      <c r="B52474" s="314"/>
      <c r="C52474" s="314"/>
      <c r="D52474" s="314"/>
      <c r="E52474" s="314"/>
      <c r="F52474" s="314"/>
      <c r="G52474" s="314"/>
      <c r="H52474" s="314"/>
      <c r="I52474" s="314"/>
      <c r="J52474" s="314"/>
      <c r="K52474" s="314"/>
      <c r="L52474" s="314"/>
      <c r="M52474" s="314"/>
      <c r="N52474" s="314"/>
      <c r="O52474" s="314"/>
      <c r="P52474" s="314"/>
      <c r="Q52474" s="314"/>
      <c r="R52474" s="314"/>
      <c r="S52474" s="314"/>
      <c r="T52474" s="314"/>
      <c r="U52474" s="314"/>
      <c r="V52474" s="314"/>
      <c r="W52474" s="315"/>
      <c r="X52474" s="315"/>
      <c r="Y52474" s="315"/>
      <c r="Z52474" s="315"/>
      <c r="AA52474" s="95"/>
    </row>
    <row r="52475" spans="1:27">
      <c r="A52475" s="316"/>
      <c r="B52475" s="314"/>
      <c r="C52475" s="314"/>
      <c r="D52475" s="314"/>
      <c r="E52475" s="314"/>
      <c r="F52475" s="314"/>
      <c r="G52475" s="314"/>
      <c r="H52475" s="314"/>
      <c r="I52475" s="314"/>
      <c r="J52475" s="314"/>
      <c r="K52475" s="314"/>
      <c r="L52475" s="314"/>
      <c r="M52475" s="314"/>
      <c r="N52475" s="314"/>
      <c r="O52475" s="314"/>
      <c r="P52475" s="314"/>
      <c r="Q52475" s="314"/>
      <c r="R52475" s="314"/>
      <c r="S52475" s="314"/>
      <c r="T52475" s="314"/>
      <c r="U52475" s="314"/>
      <c r="V52475" s="314"/>
      <c r="W52475" s="315"/>
      <c r="X52475" s="315"/>
      <c r="Y52475" s="315"/>
      <c r="Z52475" s="315"/>
      <c r="AA52475" s="95"/>
    </row>
    <row r="52476" spans="1:27">
      <c r="A52476" s="316"/>
      <c r="B52476" s="314"/>
      <c r="C52476" s="314"/>
      <c r="D52476" s="314"/>
      <c r="E52476" s="314"/>
      <c r="F52476" s="314"/>
      <c r="G52476" s="314"/>
      <c r="H52476" s="314"/>
      <c r="I52476" s="314"/>
      <c r="J52476" s="314"/>
      <c r="K52476" s="314"/>
      <c r="L52476" s="314"/>
      <c r="M52476" s="314"/>
      <c r="N52476" s="314"/>
      <c r="O52476" s="314"/>
      <c r="P52476" s="314"/>
      <c r="Q52476" s="314"/>
      <c r="R52476" s="314"/>
      <c r="S52476" s="314"/>
      <c r="T52476" s="314"/>
      <c r="U52476" s="314"/>
      <c r="V52476" s="314"/>
      <c r="W52476" s="315"/>
      <c r="X52476" s="315"/>
      <c r="Y52476" s="315"/>
      <c r="Z52476" s="315"/>
      <c r="AA52476" s="95"/>
    </row>
    <row r="52477" spans="1:27">
      <c r="A52477" s="316"/>
      <c r="B52477" s="314"/>
      <c r="C52477" s="314"/>
      <c r="D52477" s="314"/>
      <c r="E52477" s="314"/>
      <c r="F52477" s="314"/>
      <c r="G52477" s="314"/>
      <c r="H52477" s="314"/>
      <c r="I52477" s="314"/>
      <c r="J52477" s="314"/>
      <c r="K52477" s="314"/>
      <c r="L52477" s="314"/>
      <c r="M52477" s="314"/>
      <c r="N52477" s="314"/>
      <c r="O52477" s="314"/>
      <c r="P52477" s="314"/>
      <c r="Q52477" s="314"/>
      <c r="R52477" s="314"/>
      <c r="S52477" s="314"/>
      <c r="T52477" s="314"/>
      <c r="U52477" s="314"/>
      <c r="V52477" s="314"/>
      <c r="W52477" s="315"/>
      <c r="X52477" s="315"/>
      <c r="Y52477" s="315"/>
      <c r="Z52477" s="315"/>
      <c r="AA52477" s="95"/>
    </row>
    <row r="52478" spans="1:27">
      <c r="A52478" s="316"/>
      <c r="B52478" s="314"/>
      <c r="C52478" s="314"/>
      <c r="D52478" s="314"/>
      <c r="E52478" s="314"/>
      <c r="F52478" s="314"/>
      <c r="G52478" s="314"/>
      <c r="H52478" s="314"/>
      <c r="I52478" s="314"/>
      <c r="J52478" s="314"/>
      <c r="K52478" s="314"/>
      <c r="L52478" s="314"/>
      <c r="M52478" s="314"/>
      <c r="N52478" s="314"/>
      <c r="O52478" s="314"/>
      <c r="P52478" s="314"/>
      <c r="Q52478" s="314"/>
      <c r="R52478" s="314"/>
      <c r="S52478" s="314"/>
      <c r="T52478" s="314"/>
      <c r="U52478" s="314"/>
      <c r="V52478" s="314"/>
      <c r="W52478" s="315"/>
      <c r="X52478" s="315"/>
      <c r="Y52478" s="315"/>
      <c r="Z52478" s="315"/>
      <c r="AA52478" s="95"/>
    </row>
    <row r="52479" spans="1:27">
      <c r="A52479" s="316"/>
      <c r="B52479" s="314"/>
      <c r="C52479" s="314"/>
      <c r="D52479" s="314"/>
      <c r="E52479" s="314"/>
      <c r="F52479" s="314"/>
      <c r="G52479" s="314"/>
      <c r="H52479" s="314"/>
      <c r="I52479" s="314"/>
      <c r="J52479" s="314"/>
      <c r="K52479" s="314"/>
      <c r="L52479" s="314"/>
      <c r="M52479" s="314"/>
      <c r="N52479" s="314"/>
      <c r="O52479" s="314"/>
      <c r="P52479" s="314"/>
      <c r="Q52479" s="314"/>
      <c r="R52479" s="314"/>
      <c r="S52479" s="314"/>
      <c r="T52479" s="314"/>
      <c r="U52479" s="314"/>
      <c r="V52479" s="314"/>
      <c r="W52479" s="315"/>
      <c r="X52479" s="315"/>
      <c r="Y52479" s="315"/>
      <c r="Z52479" s="315"/>
      <c r="AA52479" s="95"/>
    </row>
    <row r="52480" spans="1:27">
      <c r="A52480" s="316"/>
      <c r="B52480" s="314"/>
      <c r="C52480" s="314"/>
      <c r="D52480" s="314"/>
      <c r="E52480" s="314"/>
      <c r="F52480" s="314"/>
      <c r="G52480" s="314"/>
      <c r="H52480" s="314"/>
      <c r="I52480" s="314"/>
      <c r="J52480" s="314"/>
      <c r="K52480" s="314"/>
      <c r="L52480" s="314"/>
      <c r="M52480" s="314"/>
      <c r="N52480" s="314"/>
      <c r="O52480" s="314"/>
      <c r="P52480" s="314"/>
      <c r="Q52480" s="314"/>
      <c r="R52480" s="314"/>
      <c r="S52480" s="314"/>
      <c r="T52480" s="314"/>
      <c r="U52480" s="314"/>
      <c r="V52480" s="314"/>
      <c r="W52480" s="315"/>
      <c r="X52480" s="315"/>
      <c r="Y52480" s="315"/>
      <c r="Z52480" s="315"/>
      <c r="AA52480" s="95"/>
    </row>
    <row r="52481" spans="1:27">
      <c r="A52481" s="316"/>
      <c r="B52481" s="314"/>
      <c r="C52481" s="314"/>
      <c r="D52481" s="314"/>
      <c r="E52481" s="314"/>
      <c r="F52481" s="314"/>
      <c r="G52481" s="314"/>
      <c r="H52481" s="314"/>
      <c r="I52481" s="314"/>
      <c r="J52481" s="314"/>
      <c r="K52481" s="314"/>
      <c r="L52481" s="314"/>
      <c r="M52481" s="314"/>
      <c r="N52481" s="314"/>
      <c r="O52481" s="314"/>
      <c r="P52481" s="314"/>
      <c r="Q52481" s="314"/>
      <c r="R52481" s="314"/>
      <c r="S52481" s="314"/>
      <c r="T52481" s="314"/>
      <c r="U52481" s="314"/>
      <c r="V52481" s="314"/>
      <c r="W52481" s="315"/>
      <c r="X52481" s="315"/>
      <c r="Y52481" s="315"/>
      <c r="Z52481" s="315"/>
      <c r="AA52481" s="95"/>
    </row>
    <row r="52482" spans="1:27">
      <c r="A52482" s="316"/>
      <c r="B52482" s="314"/>
      <c r="C52482" s="314"/>
      <c r="D52482" s="314"/>
      <c r="E52482" s="314"/>
      <c r="F52482" s="314"/>
      <c r="G52482" s="314"/>
      <c r="H52482" s="314"/>
      <c r="I52482" s="314"/>
      <c r="J52482" s="314"/>
      <c r="K52482" s="314"/>
      <c r="L52482" s="314"/>
      <c r="M52482" s="314"/>
      <c r="N52482" s="314"/>
      <c r="O52482" s="314"/>
      <c r="P52482" s="314"/>
      <c r="Q52482" s="314"/>
      <c r="R52482" s="314"/>
      <c r="S52482" s="314"/>
      <c r="T52482" s="314"/>
      <c r="U52482" s="314"/>
      <c r="V52482" s="314"/>
      <c r="W52482" s="315"/>
      <c r="X52482" s="315"/>
      <c r="Y52482" s="315"/>
      <c r="Z52482" s="315"/>
      <c r="AA52482" s="95"/>
    </row>
    <row r="52483" spans="1:27">
      <c r="A52483" s="316"/>
      <c r="B52483" s="314"/>
      <c r="C52483" s="314"/>
      <c r="D52483" s="314"/>
      <c r="E52483" s="314"/>
      <c r="F52483" s="314"/>
      <c r="G52483" s="314"/>
      <c r="H52483" s="314"/>
      <c r="I52483" s="314"/>
      <c r="J52483" s="314"/>
      <c r="K52483" s="314"/>
      <c r="L52483" s="314"/>
      <c r="M52483" s="314"/>
      <c r="N52483" s="314"/>
      <c r="O52483" s="314"/>
      <c r="P52483" s="314"/>
      <c r="Q52483" s="314"/>
      <c r="R52483" s="314"/>
      <c r="S52483" s="314"/>
      <c r="T52483" s="314"/>
      <c r="U52483" s="314"/>
      <c r="V52483" s="314"/>
      <c r="W52483" s="315"/>
      <c r="X52483" s="315"/>
      <c r="Y52483" s="315"/>
      <c r="Z52483" s="315"/>
      <c r="AA52483" s="95"/>
    </row>
    <row r="52484" spans="1:27">
      <c r="A52484" s="316"/>
      <c r="B52484" s="314"/>
      <c r="C52484" s="314"/>
      <c r="D52484" s="314"/>
      <c r="E52484" s="314"/>
      <c r="F52484" s="314"/>
      <c r="G52484" s="314"/>
      <c r="H52484" s="314"/>
      <c r="I52484" s="314"/>
      <c r="J52484" s="314"/>
      <c r="K52484" s="314"/>
      <c r="L52484" s="314"/>
      <c r="M52484" s="314"/>
      <c r="N52484" s="314"/>
      <c r="O52484" s="314"/>
      <c r="P52484" s="314"/>
      <c r="Q52484" s="314"/>
      <c r="R52484" s="314"/>
      <c r="S52484" s="314"/>
      <c r="T52484" s="314"/>
      <c r="U52484" s="314"/>
      <c r="V52484" s="314"/>
      <c r="W52484" s="315"/>
      <c r="X52484" s="315"/>
      <c r="Y52484" s="315"/>
      <c r="Z52484" s="315"/>
      <c r="AA52484" s="95"/>
    </row>
    <row r="52485" spans="1:27">
      <c r="A52485" s="316"/>
      <c r="B52485" s="314"/>
      <c r="C52485" s="314"/>
      <c r="D52485" s="314"/>
      <c r="E52485" s="314"/>
      <c r="F52485" s="314"/>
      <c r="G52485" s="314"/>
      <c r="H52485" s="314"/>
      <c r="I52485" s="314"/>
      <c r="J52485" s="314"/>
      <c r="K52485" s="314"/>
      <c r="L52485" s="314"/>
      <c r="M52485" s="314"/>
      <c r="N52485" s="314"/>
      <c r="O52485" s="314"/>
      <c r="P52485" s="314"/>
      <c r="Q52485" s="314"/>
      <c r="R52485" s="314"/>
      <c r="S52485" s="314"/>
      <c r="T52485" s="314"/>
      <c r="U52485" s="314"/>
      <c r="V52485" s="314"/>
      <c r="W52485" s="315"/>
      <c r="X52485" s="315"/>
      <c r="Y52485" s="315"/>
      <c r="Z52485" s="315"/>
      <c r="AA52485" s="95"/>
    </row>
    <row r="52486" spans="1:27">
      <c r="A52486" s="316"/>
      <c r="B52486" s="314"/>
      <c r="C52486" s="314"/>
      <c r="D52486" s="314"/>
      <c r="E52486" s="314"/>
      <c r="F52486" s="314"/>
      <c r="G52486" s="314"/>
      <c r="H52486" s="314"/>
      <c r="I52486" s="314"/>
      <c r="J52486" s="314"/>
      <c r="K52486" s="314"/>
      <c r="L52486" s="314"/>
      <c r="M52486" s="314"/>
      <c r="N52486" s="314"/>
      <c r="O52486" s="314"/>
      <c r="P52486" s="314"/>
      <c r="Q52486" s="314"/>
      <c r="R52486" s="314"/>
      <c r="S52486" s="314"/>
      <c r="T52486" s="314"/>
      <c r="U52486" s="314"/>
      <c r="V52486" s="314"/>
      <c r="W52486" s="315"/>
      <c r="X52486" s="315"/>
      <c r="Y52486" s="315"/>
      <c r="Z52486" s="315"/>
      <c r="AA52486" s="95"/>
    </row>
    <row r="52487" spans="1:27">
      <c r="A52487" s="316"/>
      <c r="B52487" s="314"/>
      <c r="C52487" s="314"/>
      <c r="D52487" s="314"/>
      <c r="E52487" s="314"/>
      <c r="F52487" s="314"/>
      <c r="G52487" s="314"/>
      <c r="H52487" s="314"/>
      <c r="I52487" s="314"/>
      <c r="J52487" s="314"/>
      <c r="K52487" s="314"/>
      <c r="L52487" s="314"/>
      <c r="M52487" s="314"/>
      <c r="N52487" s="314"/>
      <c r="O52487" s="314"/>
      <c r="P52487" s="314"/>
      <c r="Q52487" s="314"/>
      <c r="R52487" s="314"/>
      <c r="S52487" s="314"/>
      <c r="T52487" s="314"/>
      <c r="U52487" s="314"/>
      <c r="V52487" s="314"/>
      <c r="W52487" s="315"/>
      <c r="X52487" s="315"/>
      <c r="Y52487" s="315"/>
      <c r="Z52487" s="315"/>
      <c r="AA52487" s="95"/>
    </row>
    <row r="52488" spans="1:27">
      <c r="A52488" s="316"/>
      <c r="B52488" s="314"/>
      <c r="C52488" s="314"/>
      <c r="D52488" s="314"/>
      <c r="E52488" s="314"/>
      <c r="F52488" s="314"/>
      <c r="G52488" s="314"/>
      <c r="H52488" s="314"/>
      <c r="I52488" s="314"/>
      <c r="J52488" s="314"/>
      <c r="K52488" s="314"/>
      <c r="L52488" s="314"/>
      <c r="M52488" s="314"/>
      <c r="N52488" s="314"/>
      <c r="O52488" s="314"/>
      <c r="P52488" s="314"/>
      <c r="Q52488" s="314"/>
      <c r="R52488" s="314"/>
      <c r="S52488" s="314"/>
      <c r="T52488" s="314"/>
      <c r="U52488" s="314"/>
      <c r="V52488" s="314"/>
      <c r="W52488" s="315"/>
      <c r="X52488" s="315"/>
      <c r="Y52488" s="315"/>
      <c r="Z52488" s="315"/>
      <c r="AA52488" s="95"/>
    </row>
    <row r="52489" spans="1:27">
      <c r="A52489" s="316"/>
      <c r="B52489" s="314"/>
      <c r="C52489" s="314"/>
      <c r="D52489" s="314"/>
      <c r="E52489" s="314"/>
      <c r="F52489" s="314"/>
      <c r="G52489" s="314"/>
      <c r="H52489" s="314"/>
      <c r="I52489" s="314"/>
      <c r="J52489" s="314"/>
      <c r="K52489" s="314"/>
      <c r="L52489" s="314"/>
      <c r="M52489" s="314"/>
      <c r="N52489" s="314"/>
      <c r="O52489" s="314"/>
      <c r="P52489" s="314"/>
      <c r="Q52489" s="314"/>
      <c r="R52489" s="314"/>
      <c r="S52489" s="314"/>
      <c r="T52489" s="314"/>
      <c r="U52489" s="314"/>
      <c r="V52489" s="314"/>
      <c r="W52489" s="315"/>
      <c r="X52489" s="315"/>
      <c r="Y52489" s="315"/>
      <c r="Z52489" s="315"/>
      <c r="AA52489" s="95"/>
    </row>
    <row r="52490" spans="1:27">
      <c r="A52490" s="316"/>
      <c r="B52490" s="314"/>
      <c r="C52490" s="314"/>
      <c r="D52490" s="314"/>
      <c r="E52490" s="314"/>
      <c r="F52490" s="314"/>
      <c r="G52490" s="314"/>
      <c r="H52490" s="314"/>
      <c r="I52490" s="314"/>
      <c r="J52490" s="314"/>
      <c r="K52490" s="314"/>
      <c r="L52490" s="314"/>
      <c r="M52490" s="314"/>
      <c r="N52490" s="314"/>
      <c r="O52490" s="314"/>
      <c r="P52490" s="314"/>
      <c r="Q52490" s="314"/>
      <c r="R52490" s="314"/>
      <c r="S52490" s="314"/>
      <c r="T52490" s="314"/>
      <c r="U52490" s="314"/>
      <c r="V52490" s="314"/>
      <c r="W52490" s="315"/>
      <c r="X52490" s="315"/>
      <c r="Y52490" s="315"/>
      <c r="Z52490" s="315"/>
      <c r="AA52490" s="95"/>
    </row>
    <row r="52491" spans="1:27">
      <c r="A52491" s="316"/>
      <c r="B52491" s="314"/>
      <c r="C52491" s="314"/>
      <c r="D52491" s="314"/>
      <c r="E52491" s="314"/>
      <c r="F52491" s="314"/>
      <c r="G52491" s="314"/>
      <c r="H52491" s="314"/>
      <c r="I52491" s="314"/>
      <c r="J52491" s="314"/>
      <c r="K52491" s="314"/>
      <c r="L52491" s="314"/>
      <c r="M52491" s="314"/>
      <c r="N52491" s="314"/>
      <c r="O52491" s="314"/>
      <c r="P52491" s="314"/>
      <c r="Q52491" s="314"/>
      <c r="R52491" s="314"/>
      <c r="S52491" s="314"/>
      <c r="T52491" s="314"/>
      <c r="U52491" s="314"/>
      <c r="V52491" s="314"/>
      <c r="W52491" s="315"/>
      <c r="X52491" s="315"/>
      <c r="Y52491" s="315"/>
      <c r="Z52491" s="315"/>
      <c r="AA52491" s="95"/>
    </row>
    <row r="52492" spans="1:27">
      <c r="A52492" s="316"/>
      <c r="B52492" s="314"/>
      <c r="C52492" s="314"/>
      <c r="D52492" s="314"/>
      <c r="E52492" s="314"/>
      <c r="F52492" s="314"/>
      <c r="G52492" s="314"/>
      <c r="H52492" s="314"/>
      <c r="I52492" s="314"/>
      <c r="J52492" s="314"/>
      <c r="K52492" s="314"/>
      <c r="L52492" s="314"/>
      <c r="M52492" s="314"/>
      <c r="N52492" s="314"/>
      <c r="O52492" s="314"/>
      <c r="P52492" s="314"/>
      <c r="Q52492" s="314"/>
      <c r="R52492" s="314"/>
      <c r="S52492" s="314"/>
      <c r="T52492" s="314"/>
      <c r="U52492" s="314"/>
      <c r="V52492" s="314"/>
      <c r="W52492" s="315"/>
      <c r="X52492" s="315"/>
      <c r="Y52492" s="315"/>
      <c r="Z52492" s="315"/>
      <c r="AA52492" s="95"/>
    </row>
    <row r="52493" spans="1:27">
      <c r="A52493" s="316"/>
      <c r="B52493" s="314"/>
      <c r="C52493" s="314"/>
      <c r="D52493" s="314"/>
      <c r="E52493" s="314"/>
      <c r="F52493" s="314"/>
      <c r="G52493" s="314"/>
      <c r="H52493" s="314"/>
      <c r="I52493" s="314"/>
      <c r="J52493" s="314"/>
      <c r="K52493" s="314"/>
      <c r="L52493" s="314"/>
      <c r="M52493" s="314"/>
      <c r="N52493" s="314"/>
      <c r="O52493" s="314"/>
      <c r="P52493" s="314"/>
      <c r="Q52493" s="314"/>
      <c r="R52493" s="314"/>
      <c r="S52493" s="314"/>
      <c r="T52493" s="314"/>
      <c r="U52493" s="314"/>
      <c r="V52493" s="314"/>
      <c r="W52493" s="315"/>
      <c r="X52493" s="315"/>
      <c r="Y52493" s="315"/>
      <c r="Z52493" s="315"/>
      <c r="AA52493" s="95"/>
    </row>
    <row r="52494" spans="1:27">
      <c r="A52494" s="316"/>
      <c r="B52494" s="314"/>
      <c r="C52494" s="314"/>
      <c r="D52494" s="314"/>
      <c r="E52494" s="314"/>
      <c r="F52494" s="314"/>
      <c r="G52494" s="314"/>
      <c r="H52494" s="314"/>
      <c r="I52494" s="314"/>
      <c r="J52494" s="314"/>
      <c r="K52494" s="314"/>
      <c r="L52494" s="314"/>
      <c r="M52494" s="314"/>
      <c r="N52494" s="314"/>
      <c r="O52494" s="314"/>
      <c r="P52494" s="314"/>
      <c r="Q52494" s="314"/>
      <c r="R52494" s="314"/>
      <c r="S52494" s="314"/>
      <c r="T52494" s="314"/>
      <c r="U52494" s="314"/>
      <c r="V52494" s="314"/>
      <c r="W52494" s="315"/>
      <c r="X52494" s="315"/>
      <c r="Y52494" s="315"/>
      <c r="Z52494" s="315"/>
      <c r="AA52494" s="95"/>
    </row>
    <row r="52495" spans="1:27">
      <c r="A52495" s="316"/>
      <c r="B52495" s="314"/>
      <c r="C52495" s="314"/>
      <c r="D52495" s="314"/>
      <c r="E52495" s="314"/>
      <c r="F52495" s="314"/>
      <c r="G52495" s="314"/>
      <c r="H52495" s="314"/>
      <c r="I52495" s="314"/>
      <c r="J52495" s="314"/>
      <c r="K52495" s="314"/>
      <c r="L52495" s="314"/>
      <c r="M52495" s="314"/>
      <c r="N52495" s="314"/>
      <c r="O52495" s="314"/>
      <c r="P52495" s="314"/>
      <c r="Q52495" s="314"/>
      <c r="R52495" s="314"/>
      <c r="S52495" s="314"/>
      <c r="T52495" s="314"/>
      <c r="U52495" s="314"/>
      <c r="V52495" s="314"/>
      <c r="W52495" s="315"/>
      <c r="X52495" s="315"/>
      <c r="Y52495" s="315"/>
      <c r="Z52495" s="315"/>
      <c r="AA52495" s="95"/>
    </row>
    <row r="52496" spans="1:27">
      <c r="A52496" s="316"/>
      <c r="B52496" s="314"/>
      <c r="C52496" s="314"/>
      <c r="D52496" s="314"/>
      <c r="E52496" s="314"/>
      <c r="F52496" s="314"/>
      <c r="G52496" s="314"/>
      <c r="H52496" s="314"/>
      <c r="I52496" s="314"/>
      <c r="J52496" s="314"/>
      <c r="K52496" s="314"/>
      <c r="L52496" s="314"/>
      <c r="M52496" s="314"/>
      <c r="N52496" s="314"/>
      <c r="O52496" s="314"/>
      <c r="P52496" s="314"/>
      <c r="Q52496" s="314"/>
      <c r="R52496" s="314"/>
      <c r="S52496" s="314"/>
      <c r="T52496" s="314"/>
      <c r="U52496" s="314"/>
      <c r="V52496" s="314"/>
      <c r="W52496" s="315"/>
      <c r="X52496" s="315"/>
      <c r="Y52496" s="315"/>
      <c r="Z52496" s="315"/>
      <c r="AA52496" s="95"/>
    </row>
    <row r="52497" spans="1:27">
      <c r="A52497" s="316"/>
      <c r="B52497" s="314"/>
      <c r="C52497" s="314"/>
      <c r="D52497" s="314"/>
      <c r="E52497" s="314"/>
      <c r="F52497" s="314"/>
      <c r="G52497" s="314"/>
      <c r="H52497" s="314"/>
      <c r="I52497" s="314"/>
      <c r="J52497" s="314"/>
      <c r="K52497" s="314"/>
      <c r="L52497" s="314"/>
      <c r="M52497" s="314"/>
      <c r="N52497" s="314"/>
      <c r="O52497" s="314"/>
      <c r="P52497" s="314"/>
      <c r="Q52497" s="314"/>
      <c r="R52497" s="314"/>
      <c r="S52497" s="314"/>
      <c r="T52497" s="314"/>
      <c r="U52497" s="314"/>
      <c r="V52497" s="314"/>
      <c r="W52497" s="315"/>
      <c r="X52497" s="315"/>
      <c r="Y52497" s="315"/>
      <c r="Z52497" s="315"/>
      <c r="AA52497" s="95"/>
    </row>
    <row r="52498" spans="1:27">
      <c r="A52498" s="316"/>
      <c r="B52498" s="314"/>
      <c r="C52498" s="314"/>
      <c r="D52498" s="314"/>
      <c r="E52498" s="314"/>
      <c r="F52498" s="314"/>
      <c r="G52498" s="314"/>
      <c r="H52498" s="314"/>
      <c r="I52498" s="314"/>
      <c r="J52498" s="314"/>
      <c r="K52498" s="314"/>
      <c r="L52498" s="314"/>
      <c r="M52498" s="314"/>
      <c r="N52498" s="314"/>
      <c r="O52498" s="314"/>
      <c r="P52498" s="314"/>
      <c r="Q52498" s="314"/>
      <c r="R52498" s="314"/>
      <c r="S52498" s="314"/>
      <c r="T52498" s="314"/>
      <c r="U52498" s="314"/>
      <c r="V52498" s="314"/>
      <c r="W52498" s="315"/>
      <c r="X52498" s="315"/>
      <c r="Y52498" s="315"/>
      <c r="Z52498" s="315"/>
      <c r="AA52498" s="95"/>
    </row>
    <row r="52499" spans="1:27">
      <c r="A52499" s="316"/>
      <c r="B52499" s="314"/>
      <c r="C52499" s="314"/>
      <c r="D52499" s="314"/>
      <c r="E52499" s="314"/>
      <c r="F52499" s="314"/>
      <c r="G52499" s="314"/>
      <c r="H52499" s="314"/>
      <c r="I52499" s="314"/>
      <c r="J52499" s="314"/>
      <c r="K52499" s="314"/>
      <c r="L52499" s="314"/>
      <c r="M52499" s="314"/>
      <c r="N52499" s="314"/>
      <c r="O52499" s="314"/>
      <c r="P52499" s="314"/>
      <c r="Q52499" s="314"/>
      <c r="R52499" s="314"/>
      <c r="S52499" s="314"/>
      <c r="T52499" s="314"/>
      <c r="U52499" s="314"/>
      <c r="V52499" s="314"/>
      <c r="W52499" s="315"/>
      <c r="X52499" s="315"/>
      <c r="Y52499" s="315"/>
      <c r="Z52499" s="315"/>
      <c r="AA52499" s="95"/>
    </row>
    <row r="52500" spans="1:27">
      <c r="A52500" s="316"/>
      <c r="B52500" s="314"/>
      <c r="C52500" s="314"/>
      <c r="D52500" s="314"/>
      <c r="E52500" s="314"/>
      <c r="F52500" s="314"/>
      <c r="G52500" s="314"/>
      <c r="H52500" s="314"/>
      <c r="I52500" s="314"/>
      <c r="J52500" s="314"/>
      <c r="K52500" s="314"/>
      <c r="L52500" s="314"/>
      <c r="M52500" s="314"/>
      <c r="N52500" s="314"/>
      <c r="O52500" s="314"/>
      <c r="P52500" s="314"/>
      <c r="Q52500" s="314"/>
      <c r="R52500" s="314"/>
      <c r="S52500" s="314"/>
      <c r="T52500" s="314"/>
      <c r="U52500" s="314"/>
      <c r="V52500" s="314"/>
      <c r="W52500" s="315"/>
      <c r="X52500" s="315"/>
      <c r="Y52500" s="315"/>
      <c r="Z52500" s="315"/>
      <c r="AA52500" s="95"/>
    </row>
    <row r="52501" spans="1:27">
      <c r="A52501" s="316"/>
      <c r="B52501" s="314"/>
      <c r="C52501" s="314"/>
      <c r="D52501" s="314"/>
      <c r="E52501" s="314"/>
      <c r="F52501" s="314"/>
      <c r="G52501" s="314"/>
      <c r="H52501" s="314"/>
      <c r="I52501" s="314"/>
      <c r="J52501" s="314"/>
      <c r="K52501" s="314"/>
      <c r="L52501" s="314"/>
      <c r="M52501" s="314"/>
      <c r="N52501" s="314"/>
      <c r="O52501" s="314"/>
      <c r="P52501" s="314"/>
      <c r="Q52501" s="314"/>
      <c r="R52501" s="314"/>
      <c r="S52501" s="314"/>
      <c r="T52501" s="314"/>
      <c r="U52501" s="314"/>
      <c r="V52501" s="314"/>
      <c r="W52501" s="315"/>
      <c r="X52501" s="315"/>
      <c r="Y52501" s="315"/>
      <c r="Z52501" s="315"/>
      <c r="AA52501" s="95"/>
    </row>
    <row r="52502" spans="1:27">
      <c r="A52502" s="316"/>
      <c r="B52502" s="314"/>
      <c r="C52502" s="314"/>
      <c r="D52502" s="314"/>
      <c r="E52502" s="314"/>
      <c r="F52502" s="314"/>
      <c r="G52502" s="314"/>
      <c r="H52502" s="314"/>
      <c r="I52502" s="314"/>
      <c r="J52502" s="314"/>
      <c r="K52502" s="314"/>
      <c r="L52502" s="314"/>
      <c r="M52502" s="314"/>
      <c r="N52502" s="314"/>
      <c r="O52502" s="314"/>
      <c r="P52502" s="314"/>
      <c r="Q52502" s="314"/>
      <c r="R52502" s="314"/>
      <c r="S52502" s="314"/>
      <c r="T52502" s="314"/>
      <c r="U52502" s="314"/>
      <c r="V52502" s="314"/>
      <c r="W52502" s="315"/>
      <c r="X52502" s="315"/>
      <c r="Y52502" s="315"/>
      <c r="Z52502" s="315"/>
      <c r="AA52502" s="95"/>
    </row>
    <row r="52503" spans="1:27">
      <c r="A52503" s="316"/>
      <c r="B52503" s="314"/>
      <c r="C52503" s="314"/>
      <c r="D52503" s="314"/>
      <c r="E52503" s="314"/>
      <c r="F52503" s="314"/>
      <c r="G52503" s="314"/>
      <c r="H52503" s="314"/>
      <c r="I52503" s="314"/>
      <c r="J52503" s="314"/>
      <c r="K52503" s="314"/>
      <c r="L52503" s="314"/>
      <c r="M52503" s="314"/>
      <c r="N52503" s="314"/>
      <c r="O52503" s="314"/>
      <c r="P52503" s="314"/>
      <c r="Q52503" s="314"/>
      <c r="R52503" s="314"/>
      <c r="S52503" s="314"/>
      <c r="T52503" s="314"/>
      <c r="U52503" s="314"/>
      <c r="V52503" s="314"/>
      <c r="W52503" s="315"/>
      <c r="X52503" s="315"/>
      <c r="Y52503" s="315"/>
      <c r="Z52503" s="315"/>
      <c r="AA52503" s="95"/>
    </row>
    <row r="52504" spans="1:27">
      <c r="A52504" s="316"/>
      <c r="B52504" s="314"/>
      <c r="C52504" s="314"/>
      <c r="D52504" s="314"/>
      <c r="E52504" s="314"/>
      <c r="F52504" s="314"/>
      <c r="G52504" s="314"/>
      <c r="H52504" s="314"/>
      <c r="I52504" s="314"/>
      <c r="J52504" s="314"/>
      <c r="K52504" s="314"/>
      <c r="L52504" s="314"/>
      <c r="M52504" s="314"/>
      <c r="N52504" s="314"/>
      <c r="O52504" s="314"/>
      <c r="P52504" s="314"/>
      <c r="Q52504" s="314"/>
      <c r="R52504" s="314"/>
      <c r="S52504" s="314"/>
      <c r="T52504" s="314"/>
      <c r="U52504" s="314"/>
      <c r="V52504" s="314"/>
      <c r="W52504" s="315"/>
      <c r="X52504" s="315"/>
      <c r="Y52504" s="315"/>
      <c r="Z52504" s="315"/>
      <c r="AA52504" s="95"/>
    </row>
    <row r="52505" spans="1:27">
      <c r="A52505" s="316"/>
      <c r="B52505" s="314"/>
      <c r="C52505" s="314"/>
      <c r="D52505" s="314"/>
      <c r="E52505" s="314"/>
      <c r="F52505" s="314"/>
      <c r="G52505" s="314"/>
      <c r="H52505" s="314"/>
      <c r="I52505" s="314"/>
      <c r="J52505" s="314"/>
      <c r="K52505" s="314"/>
      <c r="L52505" s="314"/>
      <c r="M52505" s="314"/>
      <c r="N52505" s="314"/>
      <c r="O52505" s="314"/>
      <c r="P52505" s="314"/>
      <c r="Q52505" s="314"/>
      <c r="R52505" s="314"/>
      <c r="S52505" s="314"/>
      <c r="T52505" s="314"/>
      <c r="U52505" s="314"/>
      <c r="V52505" s="314"/>
      <c r="W52505" s="315"/>
      <c r="X52505" s="315"/>
      <c r="Y52505" s="315"/>
      <c r="Z52505" s="315"/>
      <c r="AA52505" s="95"/>
    </row>
    <row r="52506" spans="1:27">
      <c r="A52506" s="316"/>
      <c r="B52506" s="314"/>
      <c r="C52506" s="314"/>
      <c r="D52506" s="314"/>
      <c r="E52506" s="314"/>
      <c r="F52506" s="314"/>
      <c r="G52506" s="314"/>
      <c r="H52506" s="314"/>
      <c r="I52506" s="314"/>
      <c r="J52506" s="314"/>
      <c r="K52506" s="314"/>
      <c r="L52506" s="314"/>
      <c r="M52506" s="314"/>
      <c r="N52506" s="314"/>
      <c r="O52506" s="314"/>
      <c r="P52506" s="314"/>
      <c r="Q52506" s="314"/>
      <c r="R52506" s="314"/>
      <c r="S52506" s="314"/>
      <c r="T52506" s="314"/>
      <c r="U52506" s="314"/>
      <c r="V52506" s="314"/>
      <c r="W52506" s="315"/>
      <c r="X52506" s="315"/>
      <c r="Y52506" s="315"/>
      <c r="Z52506" s="315"/>
      <c r="AA52506" s="95"/>
    </row>
    <row r="52507" spans="1:27">
      <c r="A52507" s="316"/>
      <c r="B52507" s="314"/>
      <c r="C52507" s="314"/>
      <c r="D52507" s="314"/>
      <c r="E52507" s="314"/>
      <c r="F52507" s="314"/>
      <c r="G52507" s="314"/>
      <c r="H52507" s="314"/>
      <c r="I52507" s="314"/>
      <c r="J52507" s="314"/>
      <c r="K52507" s="314"/>
      <c r="L52507" s="314"/>
      <c r="M52507" s="314"/>
      <c r="N52507" s="314"/>
      <c r="O52507" s="314"/>
      <c r="P52507" s="314"/>
      <c r="Q52507" s="314"/>
      <c r="R52507" s="314"/>
      <c r="S52507" s="314"/>
      <c r="T52507" s="314"/>
      <c r="U52507" s="314"/>
      <c r="V52507" s="314"/>
      <c r="W52507" s="315"/>
      <c r="X52507" s="315"/>
      <c r="Y52507" s="315"/>
      <c r="Z52507" s="315"/>
      <c r="AA52507" s="95"/>
    </row>
    <row r="52508" spans="1:27">
      <c r="A52508" s="316"/>
      <c r="B52508" s="314"/>
      <c r="C52508" s="314"/>
      <c r="D52508" s="314"/>
      <c r="E52508" s="314"/>
      <c r="F52508" s="314"/>
      <c r="G52508" s="314"/>
      <c r="H52508" s="314"/>
      <c r="I52508" s="314"/>
      <c r="J52508" s="314"/>
      <c r="K52508" s="314"/>
      <c r="L52508" s="314"/>
      <c r="M52508" s="314"/>
      <c r="N52508" s="314"/>
      <c r="O52508" s="314"/>
      <c r="P52508" s="314"/>
      <c r="Q52508" s="314"/>
      <c r="R52508" s="314"/>
      <c r="S52508" s="314"/>
      <c r="T52508" s="314"/>
      <c r="U52508" s="314"/>
      <c r="V52508" s="314"/>
      <c r="W52508" s="315"/>
      <c r="X52508" s="315"/>
      <c r="Y52508" s="315"/>
      <c r="Z52508" s="315"/>
      <c r="AA52508" s="95"/>
    </row>
    <row r="52509" spans="1:27">
      <c r="A52509" s="316"/>
      <c r="B52509" s="314"/>
      <c r="C52509" s="314"/>
      <c r="D52509" s="314"/>
      <c r="E52509" s="314"/>
      <c r="F52509" s="314"/>
      <c r="G52509" s="314"/>
      <c r="H52509" s="314"/>
      <c r="I52509" s="314"/>
      <c r="J52509" s="314"/>
      <c r="K52509" s="314"/>
      <c r="L52509" s="314"/>
      <c r="M52509" s="314"/>
      <c r="N52509" s="314"/>
      <c r="O52509" s="314"/>
      <c r="P52509" s="314"/>
      <c r="Q52509" s="314"/>
      <c r="R52509" s="314"/>
      <c r="S52509" s="314"/>
      <c r="T52509" s="314"/>
      <c r="U52509" s="314"/>
      <c r="V52509" s="314"/>
      <c r="W52509" s="315"/>
      <c r="X52509" s="315"/>
      <c r="Y52509" s="315"/>
      <c r="Z52509" s="315"/>
      <c r="AA52509" s="95"/>
    </row>
    <row r="52510" spans="1:27">
      <c r="A52510" s="316"/>
      <c r="B52510" s="314"/>
      <c r="C52510" s="314"/>
      <c r="D52510" s="314"/>
      <c r="E52510" s="314"/>
      <c r="F52510" s="314"/>
      <c r="G52510" s="314"/>
      <c r="H52510" s="314"/>
      <c r="I52510" s="314"/>
      <c r="J52510" s="314"/>
      <c r="K52510" s="314"/>
      <c r="L52510" s="314"/>
      <c r="M52510" s="314"/>
      <c r="N52510" s="314"/>
      <c r="O52510" s="314"/>
      <c r="P52510" s="314"/>
      <c r="Q52510" s="314"/>
      <c r="R52510" s="314"/>
      <c r="S52510" s="314"/>
      <c r="T52510" s="314"/>
      <c r="U52510" s="314"/>
      <c r="V52510" s="314"/>
      <c r="W52510" s="315"/>
      <c r="X52510" s="315"/>
      <c r="Y52510" s="315"/>
      <c r="Z52510" s="315"/>
      <c r="AA52510" s="95"/>
    </row>
    <row r="52511" spans="1:27">
      <c r="A52511" s="316"/>
      <c r="B52511" s="314"/>
      <c r="C52511" s="314"/>
      <c r="D52511" s="314"/>
      <c r="E52511" s="314"/>
      <c r="F52511" s="314"/>
      <c r="G52511" s="314"/>
      <c r="H52511" s="314"/>
      <c r="I52511" s="314"/>
      <c r="J52511" s="314"/>
      <c r="K52511" s="314"/>
      <c r="L52511" s="314"/>
      <c r="M52511" s="314"/>
      <c r="N52511" s="314"/>
      <c r="O52511" s="314"/>
      <c r="P52511" s="314"/>
      <c r="Q52511" s="314"/>
      <c r="R52511" s="314"/>
      <c r="S52511" s="314"/>
      <c r="T52511" s="314"/>
      <c r="U52511" s="314"/>
      <c r="V52511" s="314"/>
      <c r="W52511" s="315"/>
      <c r="X52511" s="315"/>
      <c r="Y52511" s="315"/>
      <c r="Z52511" s="315"/>
      <c r="AA52511" s="95"/>
    </row>
    <row r="52512" spans="1:27">
      <c r="A52512" s="316"/>
      <c r="B52512" s="314"/>
      <c r="C52512" s="314"/>
      <c r="D52512" s="314"/>
      <c r="E52512" s="314"/>
      <c r="F52512" s="314"/>
      <c r="G52512" s="314"/>
      <c r="H52512" s="314"/>
      <c r="I52512" s="314"/>
      <c r="J52512" s="314"/>
      <c r="K52512" s="314"/>
      <c r="L52512" s="314"/>
      <c r="M52512" s="314"/>
      <c r="N52512" s="314"/>
      <c r="O52512" s="314"/>
      <c r="P52512" s="314"/>
      <c r="Q52512" s="314"/>
      <c r="R52512" s="314"/>
      <c r="S52512" s="314"/>
      <c r="T52512" s="314"/>
      <c r="U52512" s="314"/>
      <c r="V52512" s="314"/>
      <c r="W52512" s="315"/>
      <c r="X52512" s="315"/>
      <c r="Y52512" s="315"/>
      <c r="Z52512" s="315"/>
      <c r="AA52512" s="95"/>
    </row>
    <row r="52513" spans="1:27">
      <c r="A52513" s="316"/>
      <c r="B52513" s="314"/>
      <c r="C52513" s="314"/>
      <c r="D52513" s="314"/>
      <c r="E52513" s="314"/>
      <c r="F52513" s="314"/>
      <c r="G52513" s="314"/>
      <c r="H52513" s="314"/>
      <c r="I52513" s="314"/>
      <c r="J52513" s="314"/>
      <c r="K52513" s="314"/>
      <c r="L52513" s="314"/>
      <c r="M52513" s="314"/>
      <c r="N52513" s="314"/>
      <c r="O52513" s="314"/>
      <c r="P52513" s="314"/>
      <c r="Q52513" s="314"/>
      <c r="R52513" s="314"/>
      <c r="S52513" s="314"/>
      <c r="T52513" s="314"/>
      <c r="U52513" s="314"/>
      <c r="V52513" s="314"/>
      <c r="W52513" s="315"/>
      <c r="X52513" s="315"/>
      <c r="Y52513" s="315"/>
      <c r="Z52513" s="315"/>
      <c r="AA52513" s="95"/>
    </row>
    <row r="52514" spans="1:27">
      <c r="A52514" s="316"/>
      <c r="B52514" s="314"/>
      <c r="C52514" s="314"/>
      <c r="D52514" s="314"/>
      <c r="E52514" s="314"/>
      <c r="F52514" s="314"/>
      <c r="G52514" s="314"/>
      <c r="H52514" s="314"/>
      <c r="I52514" s="314"/>
      <c r="J52514" s="314"/>
      <c r="K52514" s="314"/>
      <c r="L52514" s="314"/>
      <c r="M52514" s="314"/>
      <c r="N52514" s="314"/>
      <c r="O52514" s="314"/>
      <c r="P52514" s="314"/>
      <c r="Q52514" s="314"/>
      <c r="R52514" s="314"/>
      <c r="S52514" s="314"/>
      <c r="T52514" s="314"/>
      <c r="U52514" s="314"/>
      <c r="V52514" s="314"/>
      <c r="W52514" s="315"/>
      <c r="X52514" s="315"/>
      <c r="Y52514" s="315"/>
      <c r="Z52514" s="315"/>
      <c r="AA52514" s="95"/>
    </row>
    <row r="52515" spans="1:27">
      <c r="A52515" s="316"/>
      <c r="B52515" s="314"/>
      <c r="C52515" s="314"/>
      <c r="D52515" s="314"/>
      <c r="E52515" s="314"/>
      <c r="F52515" s="314"/>
      <c r="G52515" s="314"/>
      <c r="H52515" s="314"/>
      <c r="I52515" s="314"/>
      <c r="J52515" s="314"/>
      <c r="K52515" s="314"/>
      <c r="L52515" s="314"/>
      <c r="M52515" s="314"/>
      <c r="N52515" s="314"/>
      <c r="O52515" s="314"/>
      <c r="P52515" s="314"/>
      <c r="Q52515" s="314"/>
      <c r="R52515" s="314"/>
      <c r="S52515" s="314"/>
      <c r="T52515" s="314"/>
      <c r="U52515" s="314"/>
      <c r="V52515" s="314"/>
      <c r="W52515" s="315"/>
      <c r="X52515" s="315"/>
      <c r="Y52515" s="315"/>
      <c r="Z52515" s="315"/>
      <c r="AA52515" s="95"/>
    </row>
    <row r="52516" spans="1:27">
      <c r="A52516" s="316"/>
      <c r="B52516" s="314"/>
      <c r="C52516" s="314"/>
      <c r="D52516" s="314"/>
      <c r="E52516" s="314"/>
      <c r="F52516" s="314"/>
      <c r="G52516" s="314"/>
      <c r="H52516" s="314"/>
      <c r="I52516" s="314"/>
      <c r="J52516" s="314"/>
      <c r="K52516" s="314"/>
      <c r="L52516" s="314"/>
      <c r="M52516" s="314"/>
      <c r="N52516" s="314"/>
      <c r="O52516" s="314"/>
      <c r="P52516" s="314"/>
      <c r="Q52516" s="314"/>
      <c r="R52516" s="314"/>
      <c r="S52516" s="314"/>
      <c r="T52516" s="314"/>
      <c r="U52516" s="314"/>
      <c r="V52516" s="314"/>
      <c r="W52516" s="315"/>
      <c r="X52516" s="315"/>
      <c r="Y52516" s="315"/>
      <c r="Z52516" s="315"/>
      <c r="AA52516" s="95"/>
    </row>
    <row r="52517" spans="1:27">
      <c r="A52517" s="316"/>
      <c r="B52517" s="314"/>
      <c r="C52517" s="314"/>
      <c r="D52517" s="314"/>
      <c r="E52517" s="314"/>
      <c r="F52517" s="314"/>
      <c r="G52517" s="314"/>
      <c r="H52517" s="314"/>
      <c r="I52517" s="314"/>
      <c r="J52517" s="314"/>
      <c r="K52517" s="314"/>
      <c r="L52517" s="314"/>
      <c r="M52517" s="314"/>
      <c r="N52517" s="314"/>
      <c r="O52517" s="314"/>
      <c r="P52517" s="314"/>
      <c r="Q52517" s="314"/>
      <c r="R52517" s="314"/>
      <c r="S52517" s="314"/>
      <c r="T52517" s="314"/>
      <c r="U52517" s="314"/>
      <c r="V52517" s="314"/>
      <c r="W52517" s="315"/>
      <c r="X52517" s="315"/>
      <c r="Y52517" s="315"/>
      <c r="Z52517" s="315"/>
      <c r="AA52517" s="95"/>
    </row>
    <row r="52518" spans="1:27">
      <c r="A52518" s="316"/>
      <c r="B52518" s="314"/>
      <c r="C52518" s="314"/>
      <c r="D52518" s="314"/>
      <c r="E52518" s="314"/>
      <c r="F52518" s="314"/>
      <c r="G52518" s="314"/>
      <c r="H52518" s="314"/>
      <c r="I52518" s="314"/>
      <c r="J52518" s="314"/>
      <c r="K52518" s="314"/>
      <c r="L52518" s="314"/>
      <c r="M52518" s="314"/>
      <c r="N52518" s="314"/>
      <c r="O52518" s="314"/>
      <c r="P52518" s="314"/>
      <c r="Q52518" s="314"/>
      <c r="R52518" s="314"/>
      <c r="S52518" s="314"/>
      <c r="T52518" s="314"/>
      <c r="U52518" s="314"/>
      <c r="V52518" s="314"/>
      <c r="W52518" s="315"/>
      <c r="X52518" s="315"/>
      <c r="Y52518" s="315"/>
      <c r="Z52518" s="315"/>
      <c r="AA52518" s="95"/>
    </row>
    <row r="52519" spans="1:27">
      <c r="A52519" s="316"/>
      <c r="B52519" s="314"/>
      <c r="C52519" s="314"/>
      <c r="D52519" s="314"/>
      <c r="E52519" s="314"/>
      <c r="F52519" s="314"/>
      <c r="G52519" s="314"/>
      <c r="H52519" s="314"/>
      <c r="I52519" s="314"/>
      <c r="J52519" s="314"/>
      <c r="K52519" s="314"/>
      <c r="L52519" s="314"/>
      <c r="M52519" s="314"/>
      <c r="N52519" s="314"/>
      <c r="O52519" s="314"/>
      <c r="P52519" s="314"/>
      <c r="Q52519" s="314"/>
      <c r="R52519" s="314"/>
      <c r="S52519" s="314"/>
      <c r="T52519" s="314"/>
      <c r="U52519" s="314"/>
      <c r="V52519" s="314"/>
      <c r="W52519" s="315"/>
      <c r="X52519" s="315"/>
      <c r="Y52519" s="315"/>
      <c r="Z52519" s="315"/>
      <c r="AA52519" s="95"/>
    </row>
    <row r="52520" spans="1:27">
      <c r="A52520" s="316"/>
      <c r="B52520" s="314"/>
      <c r="C52520" s="314"/>
      <c r="D52520" s="314"/>
      <c r="E52520" s="314"/>
      <c r="F52520" s="314"/>
      <c r="G52520" s="314"/>
      <c r="H52520" s="314"/>
      <c r="I52520" s="314"/>
      <c r="J52520" s="314"/>
      <c r="K52520" s="314"/>
      <c r="L52520" s="314"/>
      <c r="M52520" s="314"/>
      <c r="N52520" s="314"/>
      <c r="O52520" s="314"/>
      <c r="P52520" s="314"/>
      <c r="Q52520" s="314"/>
      <c r="R52520" s="314"/>
      <c r="S52520" s="314"/>
      <c r="T52520" s="314"/>
      <c r="U52520" s="314"/>
      <c r="V52520" s="314"/>
      <c r="W52520" s="315"/>
      <c r="X52520" s="315"/>
      <c r="Y52520" s="315"/>
      <c r="Z52520" s="315"/>
      <c r="AA52520" s="95"/>
    </row>
    <row r="52521" spans="1:27">
      <c r="A52521" s="316"/>
      <c r="B52521" s="314"/>
      <c r="C52521" s="314"/>
      <c r="D52521" s="314"/>
      <c r="E52521" s="314"/>
      <c r="F52521" s="314"/>
      <c r="G52521" s="314"/>
      <c r="H52521" s="314"/>
      <c r="I52521" s="314"/>
      <c r="J52521" s="314"/>
      <c r="K52521" s="314"/>
      <c r="L52521" s="314"/>
      <c r="M52521" s="314"/>
      <c r="N52521" s="314"/>
      <c r="O52521" s="314"/>
      <c r="P52521" s="314"/>
      <c r="Q52521" s="314"/>
      <c r="R52521" s="314"/>
      <c r="S52521" s="314"/>
      <c r="T52521" s="314"/>
      <c r="U52521" s="314"/>
      <c r="V52521" s="314"/>
      <c r="W52521" s="315"/>
      <c r="X52521" s="315"/>
      <c r="Y52521" s="315"/>
      <c r="Z52521" s="315"/>
      <c r="AA52521" s="95"/>
    </row>
    <row r="52522" spans="1:27">
      <c r="A52522" s="316"/>
      <c r="B52522" s="314"/>
      <c r="C52522" s="314"/>
      <c r="D52522" s="314"/>
      <c r="E52522" s="314"/>
      <c r="F52522" s="314"/>
      <c r="G52522" s="314"/>
      <c r="H52522" s="314"/>
      <c r="I52522" s="314"/>
      <c r="J52522" s="314"/>
      <c r="K52522" s="314"/>
      <c r="L52522" s="314"/>
      <c r="M52522" s="314"/>
      <c r="N52522" s="314"/>
      <c r="O52522" s="314"/>
      <c r="P52522" s="314"/>
      <c r="Q52522" s="314"/>
      <c r="R52522" s="314"/>
      <c r="S52522" s="314"/>
      <c r="T52522" s="314"/>
      <c r="U52522" s="314"/>
      <c r="V52522" s="314"/>
      <c r="W52522" s="315"/>
      <c r="X52522" s="315"/>
      <c r="Y52522" s="315"/>
      <c r="Z52522" s="315"/>
      <c r="AA52522" s="95"/>
    </row>
    <row r="52523" spans="1:27">
      <c r="A52523" s="316"/>
      <c r="B52523" s="314"/>
      <c r="C52523" s="314"/>
      <c r="D52523" s="314"/>
      <c r="E52523" s="314"/>
      <c r="F52523" s="314"/>
      <c r="G52523" s="314"/>
      <c r="H52523" s="314"/>
      <c r="I52523" s="314"/>
      <c r="J52523" s="314"/>
      <c r="K52523" s="314"/>
      <c r="L52523" s="314"/>
      <c r="M52523" s="314"/>
      <c r="N52523" s="314"/>
      <c r="O52523" s="314"/>
      <c r="P52523" s="314"/>
      <c r="Q52523" s="314"/>
      <c r="R52523" s="314"/>
      <c r="S52523" s="314"/>
      <c r="T52523" s="314"/>
      <c r="U52523" s="314"/>
      <c r="V52523" s="314"/>
      <c r="W52523" s="315"/>
      <c r="X52523" s="315"/>
      <c r="Y52523" s="315"/>
      <c r="Z52523" s="315"/>
      <c r="AA52523" s="95"/>
    </row>
    <row r="52524" spans="1:27">
      <c r="A52524" s="316"/>
      <c r="B52524" s="314"/>
      <c r="C52524" s="314"/>
      <c r="D52524" s="314"/>
      <c r="E52524" s="314"/>
      <c r="F52524" s="314"/>
      <c r="G52524" s="314"/>
      <c r="H52524" s="314"/>
      <c r="I52524" s="314"/>
      <c r="J52524" s="314"/>
      <c r="K52524" s="314"/>
      <c r="L52524" s="314"/>
      <c r="M52524" s="314"/>
      <c r="N52524" s="314"/>
      <c r="O52524" s="314"/>
      <c r="P52524" s="314"/>
      <c r="Q52524" s="314"/>
      <c r="R52524" s="314"/>
      <c r="S52524" s="314"/>
      <c r="T52524" s="314"/>
      <c r="U52524" s="314"/>
      <c r="V52524" s="314"/>
      <c r="W52524" s="315"/>
      <c r="X52524" s="315"/>
      <c r="Y52524" s="315"/>
      <c r="Z52524" s="315"/>
      <c r="AA52524" s="95"/>
    </row>
    <row r="52525" spans="1:27">
      <c r="A52525" s="316"/>
      <c r="B52525" s="314"/>
      <c r="C52525" s="314"/>
      <c r="D52525" s="314"/>
      <c r="E52525" s="314"/>
      <c r="F52525" s="314"/>
      <c r="G52525" s="314"/>
      <c r="H52525" s="314"/>
      <c r="I52525" s="314"/>
      <c r="J52525" s="314"/>
      <c r="K52525" s="314"/>
      <c r="L52525" s="314"/>
      <c r="M52525" s="314"/>
      <c r="N52525" s="314"/>
      <c r="O52525" s="314"/>
      <c r="P52525" s="314"/>
      <c r="Q52525" s="314"/>
      <c r="R52525" s="314"/>
      <c r="S52525" s="314"/>
      <c r="T52525" s="314"/>
      <c r="U52525" s="314"/>
      <c r="V52525" s="314"/>
      <c r="W52525" s="315"/>
      <c r="X52525" s="315"/>
      <c r="Y52525" s="315"/>
      <c r="Z52525" s="315"/>
      <c r="AA52525" s="95"/>
    </row>
    <row r="52526" spans="1:27">
      <c r="A52526" s="316"/>
      <c r="B52526" s="314"/>
      <c r="C52526" s="314"/>
      <c r="D52526" s="314"/>
      <c r="E52526" s="314"/>
      <c r="F52526" s="314"/>
      <c r="G52526" s="314"/>
      <c r="H52526" s="314"/>
      <c r="I52526" s="314"/>
      <c r="J52526" s="314"/>
      <c r="K52526" s="314"/>
      <c r="L52526" s="314"/>
      <c r="M52526" s="314"/>
      <c r="N52526" s="314"/>
      <c r="O52526" s="314"/>
      <c r="P52526" s="314"/>
      <c r="Q52526" s="314"/>
      <c r="R52526" s="314"/>
      <c r="S52526" s="314"/>
      <c r="T52526" s="314"/>
      <c r="U52526" s="314"/>
      <c r="V52526" s="314"/>
      <c r="W52526" s="315"/>
      <c r="X52526" s="315"/>
      <c r="Y52526" s="315"/>
      <c r="Z52526" s="315"/>
      <c r="AA52526" s="95"/>
    </row>
    <row r="52527" spans="1:27">
      <c r="A52527" s="316"/>
      <c r="B52527" s="314"/>
      <c r="C52527" s="314"/>
      <c r="D52527" s="314"/>
      <c r="E52527" s="314"/>
      <c r="F52527" s="314"/>
      <c r="G52527" s="314"/>
      <c r="H52527" s="314"/>
      <c r="I52527" s="314"/>
      <c r="J52527" s="314"/>
      <c r="K52527" s="314"/>
      <c r="L52527" s="314"/>
      <c r="M52527" s="314"/>
      <c r="N52527" s="314"/>
      <c r="O52527" s="314"/>
      <c r="P52527" s="314"/>
      <c r="Q52527" s="314"/>
      <c r="R52527" s="314"/>
      <c r="S52527" s="314"/>
      <c r="T52527" s="314"/>
      <c r="U52527" s="314"/>
      <c r="V52527" s="314"/>
      <c r="W52527" s="315"/>
      <c r="X52527" s="315"/>
      <c r="Y52527" s="315"/>
      <c r="Z52527" s="315"/>
      <c r="AA52527" s="95"/>
    </row>
    <row r="52528" spans="1:27">
      <c r="A52528" s="316"/>
      <c r="B52528" s="314"/>
      <c r="C52528" s="314"/>
      <c r="D52528" s="314"/>
      <c r="E52528" s="314"/>
      <c r="F52528" s="314"/>
      <c r="G52528" s="314"/>
      <c r="H52528" s="314"/>
      <c r="I52528" s="314"/>
      <c r="J52528" s="314"/>
      <c r="K52528" s="314"/>
      <c r="L52528" s="314"/>
      <c r="M52528" s="314"/>
      <c r="N52528" s="314"/>
      <c r="O52528" s="314"/>
      <c r="P52528" s="314"/>
      <c r="Q52528" s="314"/>
      <c r="R52528" s="314"/>
      <c r="S52528" s="314"/>
      <c r="T52528" s="314"/>
      <c r="U52528" s="314"/>
      <c r="V52528" s="314"/>
      <c r="W52528" s="315"/>
      <c r="X52528" s="315"/>
      <c r="Y52528" s="315"/>
      <c r="Z52528" s="315"/>
      <c r="AA52528" s="95"/>
    </row>
    <row r="52529" spans="1:27">
      <c r="A52529" s="316"/>
      <c r="B52529" s="314"/>
      <c r="C52529" s="314"/>
      <c r="D52529" s="314"/>
      <c r="E52529" s="314"/>
      <c r="F52529" s="314"/>
      <c r="G52529" s="314"/>
      <c r="H52529" s="314"/>
      <c r="I52529" s="314"/>
      <c r="J52529" s="314"/>
      <c r="K52529" s="314"/>
      <c r="L52529" s="314"/>
      <c r="M52529" s="314"/>
      <c r="N52529" s="314"/>
      <c r="O52529" s="314"/>
      <c r="P52529" s="314"/>
      <c r="Q52529" s="314"/>
      <c r="R52529" s="314"/>
      <c r="S52529" s="314"/>
      <c r="T52529" s="314"/>
      <c r="U52529" s="314"/>
      <c r="V52529" s="314"/>
      <c r="W52529" s="315"/>
      <c r="X52529" s="315"/>
      <c r="Y52529" s="315"/>
      <c r="Z52529" s="315"/>
      <c r="AA52529" s="95"/>
    </row>
    <row r="52530" spans="1:27">
      <c r="A52530" s="316"/>
      <c r="B52530" s="314"/>
      <c r="C52530" s="314"/>
      <c r="D52530" s="314"/>
      <c r="E52530" s="314"/>
      <c r="F52530" s="314"/>
      <c r="G52530" s="314"/>
      <c r="H52530" s="314"/>
      <c r="I52530" s="314"/>
      <c r="J52530" s="314"/>
      <c r="K52530" s="314"/>
      <c r="L52530" s="314"/>
      <c r="M52530" s="314"/>
      <c r="N52530" s="314"/>
      <c r="O52530" s="314"/>
      <c r="P52530" s="314"/>
      <c r="Q52530" s="314"/>
      <c r="R52530" s="314"/>
      <c r="S52530" s="314"/>
      <c r="T52530" s="314"/>
      <c r="U52530" s="314"/>
      <c r="V52530" s="314"/>
      <c r="W52530" s="315"/>
      <c r="X52530" s="315"/>
      <c r="Y52530" s="315"/>
      <c r="Z52530" s="315"/>
      <c r="AA52530" s="95"/>
    </row>
    <row r="52531" spans="1:27">
      <c r="A52531" s="316"/>
      <c r="B52531" s="314"/>
      <c r="C52531" s="314"/>
      <c r="D52531" s="314"/>
      <c r="E52531" s="314"/>
      <c r="F52531" s="314"/>
      <c r="G52531" s="314"/>
      <c r="H52531" s="314"/>
      <c r="I52531" s="314"/>
      <c r="J52531" s="314"/>
      <c r="K52531" s="314"/>
      <c r="L52531" s="314"/>
      <c r="M52531" s="314"/>
      <c r="N52531" s="314"/>
      <c r="O52531" s="314"/>
      <c r="P52531" s="314"/>
      <c r="Q52531" s="314"/>
      <c r="R52531" s="314"/>
      <c r="S52531" s="314"/>
      <c r="T52531" s="314"/>
      <c r="U52531" s="314"/>
      <c r="V52531" s="314"/>
      <c r="W52531" s="315"/>
      <c r="X52531" s="315"/>
      <c r="Y52531" s="315"/>
      <c r="Z52531" s="315"/>
      <c r="AA52531" s="95"/>
    </row>
    <row r="52532" spans="1:27">
      <c r="A52532" s="316"/>
      <c r="B52532" s="314"/>
      <c r="C52532" s="314"/>
      <c r="D52532" s="314"/>
      <c r="E52532" s="314"/>
      <c r="F52532" s="314"/>
      <c r="G52532" s="314"/>
      <c r="H52532" s="314"/>
      <c r="I52532" s="314"/>
      <c r="J52532" s="314"/>
      <c r="K52532" s="314"/>
      <c r="L52532" s="314"/>
      <c r="M52532" s="314"/>
      <c r="N52532" s="314"/>
      <c r="O52532" s="314"/>
      <c r="P52532" s="314"/>
      <c r="Q52532" s="314"/>
      <c r="R52532" s="314"/>
      <c r="S52532" s="314"/>
      <c r="T52532" s="314"/>
      <c r="U52532" s="314"/>
      <c r="V52532" s="314"/>
      <c r="W52532" s="315"/>
      <c r="X52532" s="315"/>
      <c r="Y52532" s="315"/>
      <c r="Z52532" s="315"/>
      <c r="AA52532" s="95"/>
    </row>
    <row r="52533" spans="1:27">
      <c r="A52533" s="316"/>
      <c r="B52533" s="314"/>
      <c r="C52533" s="314"/>
      <c r="D52533" s="314"/>
      <c r="E52533" s="314"/>
      <c r="F52533" s="314"/>
      <c r="G52533" s="314"/>
      <c r="H52533" s="314"/>
      <c r="I52533" s="314"/>
      <c r="J52533" s="314"/>
      <c r="K52533" s="314"/>
      <c r="L52533" s="314"/>
      <c r="M52533" s="314"/>
      <c r="N52533" s="314"/>
      <c r="O52533" s="314"/>
      <c r="P52533" s="314"/>
      <c r="Q52533" s="314"/>
      <c r="R52533" s="314"/>
      <c r="S52533" s="314"/>
      <c r="T52533" s="314"/>
      <c r="U52533" s="314"/>
      <c r="V52533" s="314"/>
      <c r="W52533" s="315"/>
      <c r="X52533" s="315"/>
      <c r="Y52533" s="315"/>
      <c r="Z52533" s="315"/>
      <c r="AA52533" s="95"/>
    </row>
    <row r="52534" spans="1:27">
      <c r="A52534" s="316"/>
      <c r="B52534" s="314"/>
      <c r="C52534" s="314"/>
      <c r="D52534" s="314"/>
      <c r="E52534" s="314"/>
      <c r="F52534" s="314"/>
      <c r="G52534" s="314"/>
      <c r="H52534" s="314"/>
      <c r="I52534" s="314"/>
      <c r="J52534" s="314"/>
      <c r="K52534" s="314"/>
      <c r="L52534" s="314"/>
      <c r="M52534" s="314"/>
      <c r="N52534" s="314"/>
      <c r="O52534" s="314"/>
      <c r="P52534" s="314"/>
      <c r="Q52534" s="314"/>
      <c r="R52534" s="314"/>
      <c r="S52534" s="314"/>
      <c r="T52534" s="314"/>
      <c r="U52534" s="314"/>
      <c r="V52534" s="314"/>
      <c r="W52534" s="315"/>
      <c r="X52534" s="315"/>
      <c r="Y52534" s="315"/>
      <c r="Z52534" s="315"/>
      <c r="AA52534" s="95"/>
    </row>
    <row r="52535" spans="1:27">
      <c r="A52535" s="316"/>
      <c r="B52535" s="314"/>
      <c r="C52535" s="314"/>
      <c r="D52535" s="314"/>
      <c r="E52535" s="314"/>
      <c r="F52535" s="314"/>
      <c r="G52535" s="314"/>
      <c r="H52535" s="314"/>
      <c r="I52535" s="314"/>
      <c r="J52535" s="314"/>
      <c r="K52535" s="314"/>
      <c r="L52535" s="314"/>
      <c r="M52535" s="314"/>
      <c r="N52535" s="314"/>
      <c r="O52535" s="314"/>
      <c r="P52535" s="314"/>
      <c r="Q52535" s="314"/>
      <c r="R52535" s="314"/>
      <c r="S52535" s="314"/>
      <c r="T52535" s="314"/>
      <c r="U52535" s="314"/>
      <c r="V52535" s="314"/>
      <c r="W52535" s="315"/>
      <c r="X52535" s="315"/>
      <c r="Y52535" s="315"/>
      <c r="Z52535" s="315"/>
      <c r="AA52535" s="95"/>
    </row>
    <row r="52536" spans="1:27">
      <c r="A52536" s="316"/>
      <c r="B52536" s="314"/>
      <c r="C52536" s="314"/>
      <c r="D52536" s="314"/>
      <c r="E52536" s="314"/>
      <c r="F52536" s="314"/>
      <c r="G52536" s="314"/>
      <c r="H52536" s="314"/>
      <c r="I52536" s="314"/>
      <c r="J52536" s="314"/>
      <c r="K52536" s="314"/>
      <c r="L52536" s="314"/>
      <c r="M52536" s="314"/>
      <c r="N52536" s="314"/>
      <c r="O52536" s="314"/>
      <c r="P52536" s="314"/>
      <c r="Q52536" s="314"/>
      <c r="R52536" s="314"/>
      <c r="S52536" s="314"/>
      <c r="T52536" s="314"/>
      <c r="U52536" s="314"/>
      <c r="V52536" s="314"/>
      <c r="W52536" s="315"/>
      <c r="X52536" s="315"/>
      <c r="Y52536" s="315"/>
      <c r="Z52536" s="315"/>
      <c r="AA52536" s="95"/>
    </row>
    <row r="52537" spans="1:27">
      <c r="A52537" s="316"/>
      <c r="B52537" s="314"/>
      <c r="C52537" s="314"/>
      <c r="D52537" s="314"/>
      <c r="E52537" s="314"/>
      <c r="F52537" s="314"/>
      <c r="G52537" s="314"/>
      <c r="H52537" s="314"/>
      <c r="I52537" s="314"/>
      <c r="J52537" s="314"/>
      <c r="K52537" s="314"/>
      <c r="L52537" s="314"/>
      <c r="M52537" s="314"/>
      <c r="N52537" s="314"/>
      <c r="O52537" s="314"/>
      <c r="P52537" s="314"/>
      <c r="Q52537" s="314"/>
      <c r="R52537" s="314"/>
      <c r="S52537" s="314"/>
      <c r="T52537" s="314"/>
      <c r="U52537" s="314"/>
      <c r="V52537" s="314"/>
      <c r="W52537" s="315"/>
      <c r="X52537" s="315"/>
      <c r="Y52537" s="315"/>
      <c r="Z52537" s="315"/>
      <c r="AA52537" s="95"/>
    </row>
    <row r="52538" spans="1:27">
      <c r="A52538" s="316"/>
      <c r="B52538" s="314"/>
      <c r="C52538" s="314"/>
      <c r="D52538" s="314"/>
      <c r="E52538" s="314"/>
      <c r="F52538" s="314"/>
      <c r="G52538" s="314"/>
      <c r="H52538" s="314"/>
      <c r="I52538" s="314"/>
      <c r="J52538" s="314"/>
      <c r="K52538" s="314"/>
      <c r="L52538" s="314"/>
      <c r="M52538" s="314"/>
      <c r="N52538" s="314"/>
      <c r="O52538" s="314"/>
      <c r="P52538" s="314"/>
      <c r="Q52538" s="314"/>
      <c r="R52538" s="314"/>
      <c r="S52538" s="314"/>
      <c r="T52538" s="314"/>
      <c r="U52538" s="314"/>
      <c r="V52538" s="314"/>
      <c r="W52538" s="315"/>
      <c r="X52538" s="315"/>
      <c r="Y52538" s="315"/>
      <c r="Z52538" s="315"/>
      <c r="AA52538" s="95"/>
    </row>
    <row r="52539" spans="1:27">
      <c r="A52539" s="316"/>
      <c r="B52539" s="314"/>
      <c r="C52539" s="314"/>
      <c r="D52539" s="314"/>
      <c r="E52539" s="314"/>
      <c r="F52539" s="314"/>
      <c r="G52539" s="314"/>
      <c r="H52539" s="314"/>
      <c r="I52539" s="314"/>
      <c r="J52539" s="314"/>
      <c r="K52539" s="314"/>
      <c r="L52539" s="314"/>
      <c r="M52539" s="314"/>
      <c r="N52539" s="314"/>
      <c r="O52539" s="314"/>
      <c r="P52539" s="314"/>
      <c r="Q52539" s="314"/>
      <c r="R52539" s="314"/>
      <c r="S52539" s="314"/>
      <c r="T52539" s="314"/>
      <c r="U52539" s="314"/>
      <c r="V52539" s="314"/>
      <c r="W52539" s="315"/>
      <c r="X52539" s="315"/>
      <c r="Y52539" s="315"/>
      <c r="Z52539" s="315"/>
      <c r="AA52539" s="95"/>
    </row>
    <row r="52540" spans="1:27">
      <c r="A52540" s="316"/>
      <c r="B52540" s="314"/>
      <c r="C52540" s="314"/>
      <c r="D52540" s="314"/>
      <c r="E52540" s="314"/>
      <c r="F52540" s="314"/>
      <c r="G52540" s="314"/>
      <c r="H52540" s="314"/>
      <c r="I52540" s="314"/>
      <c r="J52540" s="314"/>
      <c r="K52540" s="314"/>
      <c r="L52540" s="314"/>
      <c r="M52540" s="314"/>
      <c r="N52540" s="314"/>
      <c r="O52540" s="314"/>
      <c r="P52540" s="314"/>
      <c r="Q52540" s="314"/>
      <c r="R52540" s="314"/>
      <c r="S52540" s="314"/>
      <c r="T52540" s="314"/>
      <c r="U52540" s="314"/>
      <c r="V52540" s="314"/>
      <c r="W52540" s="315"/>
      <c r="X52540" s="315"/>
      <c r="Y52540" s="315"/>
      <c r="Z52540" s="315"/>
      <c r="AA52540" s="95"/>
    </row>
    <row r="52541" spans="1:27">
      <c r="A52541" s="316"/>
      <c r="B52541" s="314"/>
      <c r="C52541" s="314"/>
      <c r="D52541" s="314"/>
      <c r="E52541" s="314"/>
      <c r="F52541" s="314"/>
      <c r="G52541" s="314"/>
      <c r="H52541" s="314"/>
      <c r="I52541" s="314"/>
      <c r="J52541" s="314"/>
      <c r="K52541" s="314"/>
      <c r="L52541" s="314"/>
      <c r="M52541" s="314"/>
      <c r="N52541" s="314"/>
      <c r="O52541" s="314"/>
      <c r="P52541" s="314"/>
      <c r="Q52541" s="314"/>
      <c r="R52541" s="314"/>
      <c r="S52541" s="314"/>
      <c r="T52541" s="314"/>
      <c r="U52541" s="314"/>
      <c r="V52541" s="314"/>
      <c r="W52541" s="315"/>
      <c r="X52541" s="315"/>
      <c r="Y52541" s="315"/>
      <c r="Z52541" s="315"/>
      <c r="AA52541" s="95"/>
    </row>
    <row r="52542" spans="1:27">
      <c r="A52542" s="316"/>
      <c r="B52542" s="314"/>
      <c r="C52542" s="314"/>
      <c r="D52542" s="314"/>
      <c r="E52542" s="314"/>
      <c r="F52542" s="314"/>
      <c r="G52542" s="314"/>
      <c r="H52542" s="314"/>
      <c r="I52542" s="314"/>
      <c r="J52542" s="314"/>
      <c r="K52542" s="314"/>
      <c r="L52542" s="314"/>
      <c r="M52542" s="314"/>
      <c r="N52542" s="314"/>
      <c r="O52542" s="314"/>
      <c r="P52542" s="314"/>
      <c r="Q52542" s="314"/>
      <c r="R52542" s="314"/>
      <c r="S52542" s="314"/>
      <c r="T52542" s="314"/>
      <c r="U52542" s="314"/>
      <c r="V52542" s="314"/>
      <c r="W52542" s="315"/>
      <c r="X52542" s="315"/>
      <c r="Y52542" s="315"/>
      <c r="Z52542" s="315"/>
      <c r="AA52542" s="95"/>
    </row>
    <row r="52543" spans="1:27">
      <c r="A52543" s="316"/>
      <c r="B52543" s="314"/>
      <c r="C52543" s="314"/>
      <c r="D52543" s="314"/>
      <c r="E52543" s="314"/>
      <c r="F52543" s="314"/>
      <c r="G52543" s="314"/>
      <c r="H52543" s="314"/>
      <c r="I52543" s="314"/>
      <c r="J52543" s="314"/>
      <c r="K52543" s="314"/>
      <c r="L52543" s="314"/>
      <c r="M52543" s="314"/>
      <c r="N52543" s="314"/>
      <c r="O52543" s="314"/>
      <c r="P52543" s="314"/>
      <c r="Q52543" s="314"/>
      <c r="R52543" s="314"/>
      <c r="S52543" s="314"/>
      <c r="T52543" s="314"/>
      <c r="U52543" s="314"/>
      <c r="V52543" s="314"/>
      <c r="W52543" s="315"/>
      <c r="X52543" s="315"/>
      <c r="Y52543" s="315"/>
      <c r="Z52543" s="315"/>
      <c r="AA52543" s="95"/>
    </row>
    <row r="52544" spans="1:27">
      <c r="A52544" s="316"/>
      <c r="B52544" s="314"/>
      <c r="C52544" s="314"/>
      <c r="D52544" s="314"/>
      <c r="E52544" s="314"/>
      <c r="F52544" s="314"/>
      <c r="G52544" s="314"/>
      <c r="H52544" s="314"/>
      <c r="I52544" s="314"/>
      <c r="J52544" s="314"/>
      <c r="K52544" s="314"/>
      <c r="L52544" s="314"/>
      <c r="M52544" s="314"/>
      <c r="N52544" s="314"/>
      <c r="O52544" s="314"/>
      <c r="P52544" s="314"/>
      <c r="Q52544" s="314"/>
      <c r="R52544" s="314"/>
      <c r="S52544" s="314"/>
      <c r="T52544" s="314"/>
      <c r="U52544" s="314"/>
      <c r="V52544" s="314"/>
      <c r="W52544" s="315"/>
      <c r="X52544" s="315"/>
      <c r="Y52544" s="315"/>
      <c r="Z52544" s="315"/>
      <c r="AA52544" s="95"/>
    </row>
    <row r="52545" spans="1:27">
      <c r="A52545" s="316"/>
      <c r="B52545" s="314"/>
      <c r="C52545" s="314"/>
      <c r="D52545" s="314"/>
      <c r="E52545" s="314"/>
      <c r="F52545" s="314"/>
      <c r="G52545" s="314"/>
      <c r="H52545" s="314"/>
      <c r="I52545" s="314"/>
      <c r="J52545" s="314"/>
      <c r="K52545" s="314"/>
      <c r="L52545" s="314"/>
      <c r="M52545" s="314"/>
      <c r="N52545" s="314"/>
      <c r="O52545" s="314"/>
      <c r="P52545" s="314"/>
      <c r="Q52545" s="314"/>
      <c r="R52545" s="314"/>
      <c r="S52545" s="314"/>
      <c r="T52545" s="314"/>
      <c r="U52545" s="314"/>
      <c r="V52545" s="314"/>
      <c r="W52545" s="315"/>
      <c r="X52545" s="315"/>
      <c r="Y52545" s="315"/>
      <c r="Z52545" s="315"/>
      <c r="AA52545" s="95"/>
    </row>
    <row r="52546" spans="1:27">
      <c r="A52546" s="316"/>
      <c r="B52546" s="314"/>
      <c r="C52546" s="314"/>
      <c r="D52546" s="314"/>
      <c r="E52546" s="314"/>
      <c r="F52546" s="314"/>
      <c r="G52546" s="314"/>
      <c r="H52546" s="314"/>
      <c r="I52546" s="314"/>
      <c r="J52546" s="314"/>
      <c r="K52546" s="314"/>
      <c r="L52546" s="314"/>
      <c r="M52546" s="314"/>
      <c r="N52546" s="314"/>
      <c r="O52546" s="314"/>
      <c r="P52546" s="314"/>
      <c r="Q52546" s="314"/>
      <c r="R52546" s="314"/>
      <c r="S52546" s="314"/>
      <c r="T52546" s="314"/>
      <c r="U52546" s="314"/>
      <c r="V52546" s="314"/>
      <c r="W52546" s="315"/>
      <c r="X52546" s="315"/>
      <c r="Y52546" s="315"/>
      <c r="Z52546" s="315"/>
      <c r="AA52546" s="95"/>
    </row>
    <row r="52547" spans="1:27">
      <c r="A52547" s="316"/>
      <c r="B52547" s="314"/>
      <c r="C52547" s="314"/>
      <c r="D52547" s="314"/>
      <c r="E52547" s="314"/>
      <c r="F52547" s="314"/>
      <c r="G52547" s="314"/>
      <c r="H52547" s="314"/>
      <c r="I52547" s="314"/>
      <c r="J52547" s="314"/>
      <c r="K52547" s="314"/>
      <c r="L52547" s="314"/>
      <c r="M52547" s="314"/>
      <c r="N52547" s="314"/>
      <c r="O52547" s="314"/>
      <c r="P52547" s="314"/>
      <c r="Q52547" s="314"/>
      <c r="R52547" s="314"/>
      <c r="S52547" s="314"/>
      <c r="T52547" s="314"/>
      <c r="U52547" s="314"/>
      <c r="V52547" s="314"/>
      <c r="W52547" s="315"/>
      <c r="X52547" s="315"/>
      <c r="Y52547" s="315"/>
      <c r="Z52547" s="315"/>
      <c r="AA52547" s="95"/>
    </row>
    <row r="52548" spans="1:27">
      <c r="A52548" s="316"/>
      <c r="B52548" s="314"/>
      <c r="C52548" s="314"/>
      <c r="D52548" s="314"/>
      <c r="E52548" s="314"/>
      <c r="F52548" s="314"/>
      <c r="G52548" s="314"/>
      <c r="H52548" s="314"/>
      <c r="I52548" s="314"/>
      <c r="J52548" s="314"/>
      <c r="K52548" s="314"/>
      <c r="L52548" s="314"/>
      <c r="M52548" s="314"/>
      <c r="N52548" s="314"/>
      <c r="O52548" s="314"/>
      <c r="P52548" s="314"/>
      <c r="Q52548" s="314"/>
      <c r="R52548" s="314"/>
      <c r="S52548" s="314"/>
      <c r="T52548" s="314"/>
      <c r="U52548" s="314"/>
      <c r="V52548" s="314"/>
      <c r="W52548" s="315"/>
      <c r="X52548" s="315"/>
      <c r="Y52548" s="315"/>
      <c r="Z52548" s="315"/>
      <c r="AA52548" s="95"/>
    </row>
    <row r="52549" spans="1:27">
      <c r="A52549" s="316"/>
      <c r="B52549" s="314"/>
      <c r="C52549" s="314"/>
      <c r="D52549" s="314"/>
      <c r="E52549" s="314"/>
      <c r="F52549" s="314"/>
      <c r="G52549" s="314"/>
      <c r="H52549" s="314"/>
      <c r="I52549" s="314"/>
      <c r="J52549" s="314"/>
      <c r="K52549" s="314"/>
      <c r="L52549" s="314"/>
      <c r="M52549" s="314"/>
      <c r="N52549" s="314"/>
      <c r="O52549" s="314"/>
      <c r="P52549" s="314"/>
      <c r="Q52549" s="314"/>
      <c r="R52549" s="314"/>
      <c r="S52549" s="314"/>
      <c r="T52549" s="314"/>
      <c r="U52549" s="314"/>
      <c r="V52549" s="314"/>
      <c r="W52549" s="315"/>
      <c r="X52549" s="315"/>
      <c r="Y52549" s="315"/>
      <c r="Z52549" s="315"/>
      <c r="AA52549" s="95"/>
    </row>
    <row r="52550" spans="1:27">
      <c r="A52550" s="316"/>
      <c r="B52550" s="314"/>
      <c r="C52550" s="314"/>
      <c r="D52550" s="314"/>
      <c r="E52550" s="314"/>
      <c r="F52550" s="314"/>
      <c r="G52550" s="314"/>
      <c r="H52550" s="314"/>
      <c r="I52550" s="314"/>
      <c r="J52550" s="314"/>
      <c r="K52550" s="314"/>
      <c r="L52550" s="314"/>
      <c r="M52550" s="314"/>
      <c r="N52550" s="314"/>
      <c r="O52550" s="314"/>
      <c r="P52550" s="314"/>
      <c r="Q52550" s="314"/>
      <c r="R52550" s="314"/>
      <c r="S52550" s="314"/>
      <c r="T52550" s="314"/>
      <c r="U52550" s="314"/>
      <c r="V52550" s="314"/>
      <c r="W52550" s="315"/>
      <c r="X52550" s="315"/>
      <c r="Y52550" s="315"/>
      <c r="Z52550" s="315"/>
      <c r="AA52550" s="95"/>
    </row>
    <row r="52551" spans="1:27">
      <c r="A52551" s="316"/>
      <c r="B52551" s="314"/>
      <c r="C52551" s="314"/>
      <c r="D52551" s="314"/>
      <c r="E52551" s="314"/>
      <c r="F52551" s="314"/>
      <c r="G52551" s="314"/>
      <c r="H52551" s="314"/>
      <c r="I52551" s="314"/>
      <c r="J52551" s="314"/>
      <c r="K52551" s="314"/>
      <c r="L52551" s="314"/>
      <c r="M52551" s="314"/>
      <c r="N52551" s="314"/>
      <c r="O52551" s="314"/>
      <c r="P52551" s="314"/>
      <c r="Q52551" s="314"/>
      <c r="R52551" s="314"/>
      <c r="S52551" s="314"/>
      <c r="T52551" s="314"/>
      <c r="U52551" s="314"/>
      <c r="V52551" s="314"/>
      <c r="W52551" s="315"/>
      <c r="X52551" s="315"/>
      <c r="Y52551" s="315"/>
      <c r="Z52551" s="315"/>
      <c r="AA52551" s="95"/>
    </row>
    <row r="52552" spans="1:27">
      <c r="A52552" s="316"/>
      <c r="B52552" s="314"/>
      <c r="C52552" s="314"/>
      <c r="D52552" s="314"/>
      <c r="E52552" s="314"/>
      <c r="F52552" s="314"/>
      <c r="G52552" s="314"/>
      <c r="H52552" s="314"/>
      <c r="I52552" s="314"/>
      <c r="J52552" s="314"/>
      <c r="K52552" s="314"/>
      <c r="L52552" s="314"/>
      <c r="M52552" s="314"/>
      <c r="N52552" s="314"/>
      <c r="O52552" s="314"/>
      <c r="P52552" s="314"/>
      <c r="Q52552" s="314"/>
      <c r="R52552" s="314"/>
      <c r="S52552" s="314"/>
      <c r="T52552" s="314"/>
      <c r="U52552" s="314"/>
      <c r="V52552" s="314"/>
      <c r="W52552" s="315"/>
      <c r="X52552" s="315"/>
      <c r="Y52552" s="315"/>
      <c r="Z52552" s="315"/>
      <c r="AA52552" s="95"/>
    </row>
    <row r="52553" spans="1:27">
      <c r="A52553" s="316"/>
      <c r="B52553" s="314"/>
      <c r="C52553" s="314"/>
      <c r="D52553" s="314"/>
      <c r="E52553" s="314"/>
      <c r="F52553" s="314"/>
      <c r="G52553" s="314"/>
      <c r="H52553" s="314"/>
      <c r="I52553" s="314"/>
      <c r="J52553" s="314"/>
      <c r="K52553" s="314"/>
      <c r="L52553" s="314"/>
      <c r="M52553" s="314"/>
      <c r="N52553" s="314"/>
      <c r="O52553" s="314"/>
      <c r="P52553" s="314"/>
      <c r="Q52553" s="314"/>
      <c r="R52553" s="314"/>
      <c r="S52553" s="314"/>
      <c r="T52553" s="314"/>
      <c r="U52553" s="314"/>
      <c r="V52553" s="314"/>
      <c r="W52553" s="315"/>
      <c r="X52553" s="315"/>
      <c r="Y52553" s="315"/>
      <c r="Z52553" s="315"/>
      <c r="AA52553" s="95"/>
    </row>
    <row r="52554" spans="1:27">
      <c r="A52554" s="316"/>
      <c r="B52554" s="314"/>
      <c r="C52554" s="314"/>
      <c r="D52554" s="314"/>
      <c r="E52554" s="314"/>
      <c r="F52554" s="314"/>
      <c r="G52554" s="314"/>
      <c r="H52554" s="314"/>
      <c r="I52554" s="314"/>
      <c r="J52554" s="314"/>
      <c r="K52554" s="314"/>
      <c r="L52554" s="314"/>
      <c r="M52554" s="314"/>
      <c r="N52554" s="314"/>
      <c r="O52554" s="314"/>
      <c r="P52554" s="314"/>
      <c r="Q52554" s="314"/>
      <c r="R52554" s="314"/>
      <c r="S52554" s="314"/>
      <c r="T52554" s="314"/>
      <c r="U52554" s="314"/>
      <c r="V52554" s="314"/>
      <c r="W52554" s="315"/>
      <c r="X52554" s="315"/>
      <c r="Y52554" s="315"/>
      <c r="Z52554" s="315"/>
      <c r="AA52554" s="95"/>
    </row>
    <row r="52555" spans="1:27">
      <c r="A52555" s="316"/>
      <c r="B52555" s="314"/>
      <c r="C52555" s="314"/>
      <c r="D52555" s="314"/>
      <c r="E52555" s="314"/>
      <c r="F52555" s="314"/>
      <c r="G52555" s="314"/>
      <c r="H52555" s="314"/>
      <c r="I52555" s="314"/>
      <c r="J52555" s="314"/>
      <c r="K52555" s="314"/>
      <c r="L52555" s="314"/>
      <c r="M52555" s="314"/>
      <c r="N52555" s="314"/>
      <c r="O52555" s="314"/>
      <c r="P52555" s="314"/>
      <c r="Q52555" s="314"/>
      <c r="R52555" s="314"/>
      <c r="S52555" s="314"/>
      <c r="T52555" s="314"/>
      <c r="U52555" s="314"/>
      <c r="V52555" s="314"/>
      <c r="W52555" s="315"/>
      <c r="X52555" s="315"/>
      <c r="Y52555" s="315"/>
      <c r="Z52555" s="315"/>
      <c r="AA52555" s="95"/>
    </row>
    <row r="52556" spans="1:27">
      <c r="A52556" s="316"/>
      <c r="B52556" s="314"/>
      <c r="C52556" s="314"/>
      <c r="D52556" s="314"/>
      <c r="E52556" s="314"/>
      <c r="F52556" s="314"/>
      <c r="G52556" s="314"/>
      <c r="H52556" s="314"/>
      <c r="I52556" s="314"/>
      <c r="J52556" s="314"/>
      <c r="K52556" s="314"/>
      <c r="L52556" s="314"/>
      <c r="M52556" s="314"/>
      <c r="N52556" s="314"/>
      <c r="O52556" s="314"/>
      <c r="P52556" s="314"/>
      <c r="Q52556" s="314"/>
      <c r="R52556" s="314"/>
      <c r="S52556" s="314"/>
      <c r="T52556" s="314"/>
      <c r="U52556" s="314"/>
      <c r="V52556" s="314"/>
      <c r="W52556" s="315"/>
      <c r="X52556" s="315"/>
      <c r="Y52556" s="315"/>
      <c r="Z52556" s="315"/>
      <c r="AA52556" s="95"/>
    </row>
    <row r="52557" spans="1:27">
      <c r="A52557" s="316"/>
      <c r="B52557" s="314"/>
      <c r="C52557" s="314"/>
      <c r="D52557" s="314"/>
      <c r="E52557" s="314"/>
      <c r="F52557" s="314"/>
      <c r="G52557" s="314"/>
      <c r="H52557" s="314"/>
      <c r="I52557" s="314"/>
      <c r="J52557" s="314"/>
      <c r="K52557" s="314"/>
      <c r="L52557" s="314"/>
      <c r="M52557" s="314"/>
      <c r="N52557" s="314"/>
      <c r="O52557" s="314"/>
      <c r="P52557" s="314"/>
      <c r="Q52557" s="314"/>
      <c r="R52557" s="314"/>
      <c r="S52557" s="314"/>
      <c r="T52557" s="314"/>
      <c r="U52557" s="314"/>
      <c r="V52557" s="314"/>
      <c r="W52557" s="315"/>
      <c r="X52557" s="315"/>
      <c r="Y52557" s="315"/>
      <c r="Z52557" s="315"/>
      <c r="AA52557" s="95"/>
    </row>
    <row r="52558" spans="1:27">
      <c r="A52558" s="316"/>
      <c r="B52558" s="314"/>
      <c r="C52558" s="314"/>
      <c r="D52558" s="314"/>
      <c r="E52558" s="314"/>
      <c r="F52558" s="314"/>
      <c r="G52558" s="314"/>
      <c r="H52558" s="314"/>
      <c r="I52558" s="314"/>
      <c r="J52558" s="314"/>
      <c r="K52558" s="314"/>
      <c r="L52558" s="314"/>
      <c r="M52558" s="314"/>
      <c r="N52558" s="314"/>
      <c r="O52558" s="314"/>
      <c r="P52558" s="314"/>
      <c r="Q52558" s="314"/>
      <c r="R52558" s="314"/>
      <c r="S52558" s="314"/>
      <c r="T52558" s="314"/>
      <c r="U52558" s="314"/>
      <c r="V52558" s="314"/>
      <c r="W52558" s="315"/>
      <c r="X52558" s="315"/>
      <c r="Y52558" s="315"/>
      <c r="Z52558" s="315"/>
      <c r="AA52558" s="95"/>
    </row>
    <row r="52559" spans="1:27">
      <c r="A52559" s="316"/>
      <c r="B52559" s="314"/>
      <c r="C52559" s="314"/>
      <c r="D52559" s="314"/>
      <c r="E52559" s="314"/>
      <c r="F52559" s="314"/>
      <c r="G52559" s="314"/>
      <c r="H52559" s="314"/>
      <c r="I52559" s="314"/>
      <c r="J52559" s="314"/>
      <c r="K52559" s="314"/>
      <c r="L52559" s="314"/>
      <c r="M52559" s="314"/>
      <c r="N52559" s="314"/>
      <c r="O52559" s="314"/>
      <c r="P52559" s="314"/>
      <c r="Q52559" s="314"/>
      <c r="R52559" s="314"/>
      <c r="S52559" s="314"/>
      <c r="T52559" s="314"/>
      <c r="U52559" s="314"/>
      <c r="V52559" s="314"/>
      <c r="W52559" s="315"/>
      <c r="X52559" s="315"/>
      <c r="Y52559" s="315"/>
      <c r="Z52559" s="315"/>
      <c r="AA52559" s="95"/>
    </row>
    <row r="52560" spans="1:27">
      <c r="A52560" s="316"/>
      <c r="B52560" s="314"/>
      <c r="C52560" s="314"/>
      <c r="D52560" s="314"/>
      <c r="E52560" s="314"/>
      <c r="F52560" s="314"/>
      <c r="G52560" s="314"/>
      <c r="H52560" s="314"/>
      <c r="I52560" s="314"/>
      <c r="J52560" s="314"/>
      <c r="K52560" s="314"/>
      <c r="L52560" s="314"/>
      <c r="M52560" s="314"/>
      <c r="N52560" s="314"/>
      <c r="O52560" s="314"/>
      <c r="P52560" s="314"/>
      <c r="Q52560" s="314"/>
      <c r="R52560" s="314"/>
      <c r="S52560" s="314"/>
      <c r="T52560" s="314"/>
      <c r="U52560" s="314"/>
      <c r="V52560" s="314"/>
      <c r="W52560" s="315"/>
      <c r="X52560" s="315"/>
      <c r="Y52560" s="315"/>
      <c r="Z52560" s="315"/>
      <c r="AA52560" s="95"/>
    </row>
    <row r="52561" spans="1:27">
      <c r="A52561" s="316"/>
      <c r="B52561" s="314"/>
      <c r="C52561" s="314"/>
      <c r="D52561" s="314"/>
      <c r="E52561" s="314"/>
      <c r="F52561" s="314"/>
      <c r="G52561" s="314"/>
      <c r="H52561" s="314"/>
      <c r="I52561" s="314"/>
      <c r="J52561" s="314"/>
      <c r="K52561" s="314"/>
      <c r="L52561" s="314"/>
      <c r="M52561" s="314"/>
      <c r="N52561" s="314"/>
      <c r="O52561" s="314"/>
      <c r="P52561" s="314"/>
      <c r="Q52561" s="314"/>
      <c r="R52561" s="314"/>
      <c r="S52561" s="314"/>
      <c r="T52561" s="314"/>
      <c r="U52561" s="314"/>
      <c r="V52561" s="314"/>
      <c r="W52561" s="315"/>
      <c r="X52561" s="315"/>
      <c r="Y52561" s="315"/>
      <c r="Z52561" s="315"/>
      <c r="AA52561" s="95"/>
    </row>
    <row r="52562" spans="1:27">
      <c r="A52562" s="316"/>
      <c r="B52562" s="314"/>
      <c r="C52562" s="314"/>
      <c r="D52562" s="314"/>
      <c r="E52562" s="314"/>
      <c r="F52562" s="314"/>
      <c r="G52562" s="314"/>
      <c r="H52562" s="314"/>
      <c r="I52562" s="314"/>
      <c r="J52562" s="314"/>
      <c r="K52562" s="314"/>
      <c r="L52562" s="314"/>
      <c r="M52562" s="314"/>
      <c r="N52562" s="314"/>
      <c r="O52562" s="314"/>
      <c r="P52562" s="314"/>
      <c r="Q52562" s="314"/>
      <c r="R52562" s="314"/>
      <c r="S52562" s="314"/>
      <c r="T52562" s="314"/>
      <c r="U52562" s="314"/>
      <c r="V52562" s="314"/>
      <c r="W52562" s="315"/>
      <c r="X52562" s="315"/>
      <c r="Y52562" s="315"/>
      <c r="Z52562" s="315"/>
      <c r="AA52562" s="95"/>
    </row>
    <row r="52563" spans="1:27">
      <c r="A52563" s="316"/>
      <c r="B52563" s="314"/>
      <c r="C52563" s="314"/>
      <c r="D52563" s="314"/>
      <c r="E52563" s="314"/>
      <c r="F52563" s="314"/>
      <c r="G52563" s="314"/>
      <c r="H52563" s="314"/>
      <c r="I52563" s="314"/>
      <c r="J52563" s="314"/>
      <c r="K52563" s="314"/>
      <c r="L52563" s="314"/>
      <c r="M52563" s="314"/>
      <c r="N52563" s="314"/>
      <c r="O52563" s="314"/>
      <c r="P52563" s="314"/>
      <c r="Q52563" s="314"/>
      <c r="R52563" s="314"/>
      <c r="S52563" s="314"/>
      <c r="T52563" s="314"/>
      <c r="U52563" s="314"/>
      <c r="V52563" s="314"/>
      <c r="W52563" s="315"/>
      <c r="X52563" s="315"/>
      <c r="Y52563" s="315"/>
      <c r="Z52563" s="315"/>
      <c r="AA52563" s="95"/>
    </row>
    <row r="52564" spans="1:27">
      <c r="A52564" s="316"/>
      <c r="B52564" s="314"/>
      <c r="C52564" s="314"/>
      <c r="D52564" s="314"/>
      <c r="E52564" s="314"/>
      <c r="F52564" s="314"/>
      <c r="G52564" s="314"/>
      <c r="H52564" s="314"/>
      <c r="I52564" s="314"/>
      <c r="J52564" s="314"/>
      <c r="K52564" s="314"/>
      <c r="L52564" s="314"/>
      <c r="M52564" s="314"/>
      <c r="N52564" s="314"/>
      <c r="O52564" s="314"/>
      <c r="P52564" s="314"/>
      <c r="Q52564" s="314"/>
      <c r="R52564" s="314"/>
      <c r="S52564" s="314"/>
      <c r="T52564" s="314"/>
      <c r="U52564" s="314"/>
      <c r="V52564" s="314"/>
      <c r="W52564" s="315"/>
      <c r="X52564" s="315"/>
      <c r="Y52564" s="315"/>
      <c r="Z52564" s="315"/>
      <c r="AA52564" s="95"/>
    </row>
    <row r="52565" spans="1:27">
      <c r="A52565" s="316"/>
      <c r="B52565" s="314"/>
      <c r="C52565" s="314"/>
      <c r="D52565" s="314"/>
      <c r="E52565" s="314"/>
      <c r="F52565" s="314"/>
      <c r="G52565" s="314"/>
      <c r="H52565" s="314"/>
      <c r="I52565" s="314"/>
      <c r="J52565" s="314"/>
      <c r="K52565" s="314"/>
      <c r="L52565" s="314"/>
      <c r="M52565" s="314"/>
      <c r="N52565" s="314"/>
      <c r="O52565" s="314"/>
      <c r="P52565" s="314"/>
      <c r="Q52565" s="314"/>
      <c r="R52565" s="314"/>
      <c r="S52565" s="314"/>
      <c r="T52565" s="314"/>
      <c r="U52565" s="314"/>
      <c r="V52565" s="314"/>
      <c r="W52565" s="315"/>
      <c r="X52565" s="315"/>
      <c r="Y52565" s="315"/>
      <c r="Z52565" s="315"/>
      <c r="AA52565" s="95"/>
    </row>
    <row r="52566" spans="1:27">
      <c r="A52566" s="316"/>
      <c r="B52566" s="314"/>
      <c r="C52566" s="314"/>
      <c r="D52566" s="314"/>
      <c r="E52566" s="314"/>
      <c r="F52566" s="314"/>
      <c r="G52566" s="314"/>
      <c r="H52566" s="314"/>
      <c r="I52566" s="314"/>
      <c r="J52566" s="314"/>
      <c r="K52566" s="314"/>
      <c r="L52566" s="314"/>
      <c r="M52566" s="314"/>
      <c r="N52566" s="314"/>
      <c r="O52566" s="314"/>
      <c r="P52566" s="314"/>
      <c r="Q52566" s="314"/>
      <c r="R52566" s="314"/>
      <c r="S52566" s="314"/>
      <c r="T52566" s="314"/>
      <c r="U52566" s="314"/>
      <c r="V52566" s="314"/>
      <c r="W52566" s="315"/>
      <c r="X52566" s="315"/>
      <c r="Y52566" s="315"/>
      <c r="Z52566" s="315"/>
      <c r="AA52566" s="95"/>
    </row>
    <row r="52567" spans="1:27">
      <c r="A52567" s="316"/>
      <c r="B52567" s="314"/>
      <c r="C52567" s="314"/>
      <c r="D52567" s="314"/>
      <c r="E52567" s="314"/>
      <c r="F52567" s="314"/>
      <c r="G52567" s="314"/>
      <c r="H52567" s="314"/>
      <c r="I52567" s="314"/>
      <c r="J52567" s="314"/>
      <c r="K52567" s="314"/>
      <c r="L52567" s="314"/>
      <c r="M52567" s="314"/>
      <c r="N52567" s="314"/>
      <c r="O52567" s="314"/>
      <c r="P52567" s="314"/>
      <c r="Q52567" s="314"/>
      <c r="R52567" s="314"/>
      <c r="S52567" s="314"/>
      <c r="T52567" s="314"/>
      <c r="U52567" s="314"/>
      <c r="V52567" s="314"/>
      <c r="W52567" s="315"/>
      <c r="X52567" s="315"/>
      <c r="Y52567" s="315"/>
      <c r="Z52567" s="315"/>
      <c r="AA52567" s="95"/>
    </row>
    <row r="52568" spans="1:27">
      <c r="A52568" s="316"/>
      <c r="B52568" s="314"/>
      <c r="C52568" s="314"/>
      <c r="D52568" s="314"/>
      <c r="E52568" s="314"/>
      <c r="F52568" s="314"/>
      <c r="G52568" s="314"/>
      <c r="H52568" s="314"/>
      <c r="I52568" s="314"/>
      <c r="J52568" s="314"/>
      <c r="K52568" s="314"/>
      <c r="L52568" s="314"/>
      <c r="M52568" s="314"/>
      <c r="N52568" s="314"/>
      <c r="O52568" s="314"/>
      <c r="P52568" s="314"/>
      <c r="Q52568" s="314"/>
      <c r="R52568" s="314"/>
      <c r="S52568" s="314"/>
      <c r="T52568" s="314"/>
      <c r="U52568" s="314"/>
      <c r="V52568" s="314"/>
      <c r="W52568" s="315"/>
      <c r="X52568" s="315"/>
      <c r="Y52568" s="315"/>
      <c r="Z52568" s="315"/>
      <c r="AA52568" s="95"/>
    </row>
    <row r="52569" spans="1:27">
      <c r="A52569" s="316"/>
      <c r="B52569" s="314"/>
      <c r="C52569" s="314"/>
      <c r="D52569" s="314"/>
      <c r="E52569" s="314"/>
      <c r="F52569" s="314"/>
      <c r="G52569" s="314"/>
      <c r="H52569" s="314"/>
      <c r="I52569" s="314"/>
      <c r="J52569" s="314"/>
      <c r="K52569" s="314"/>
      <c r="L52569" s="314"/>
      <c r="M52569" s="314"/>
      <c r="N52569" s="314"/>
      <c r="O52569" s="314"/>
      <c r="P52569" s="314"/>
      <c r="Q52569" s="314"/>
      <c r="R52569" s="314"/>
      <c r="S52569" s="314"/>
      <c r="T52569" s="314"/>
      <c r="U52569" s="314"/>
      <c r="V52569" s="314"/>
      <c r="W52569" s="315"/>
      <c r="X52569" s="315"/>
      <c r="Y52569" s="315"/>
      <c r="Z52569" s="315"/>
      <c r="AA52569" s="95"/>
    </row>
    <row r="52570" spans="1:27">
      <c r="A52570" s="316"/>
      <c r="B52570" s="314"/>
      <c r="C52570" s="314"/>
      <c r="D52570" s="314"/>
      <c r="E52570" s="314"/>
      <c r="F52570" s="314"/>
      <c r="G52570" s="314"/>
      <c r="H52570" s="314"/>
      <c r="I52570" s="314"/>
      <c r="J52570" s="314"/>
      <c r="K52570" s="314"/>
      <c r="L52570" s="314"/>
      <c r="M52570" s="314"/>
      <c r="N52570" s="314"/>
      <c r="O52570" s="314"/>
      <c r="P52570" s="314"/>
      <c r="Q52570" s="314"/>
      <c r="R52570" s="314"/>
      <c r="S52570" s="314"/>
      <c r="T52570" s="314"/>
      <c r="U52570" s="314"/>
      <c r="V52570" s="314"/>
      <c r="W52570" s="315"/>
      <c r="X52570" s="315"/>
      <c r="Y52570" s="315"/>
      <c r="Z52570" s="315"/>
      <c r="AA52570" s="95"/>
    </row>
    <row r="52571" spans="1:27">
      <c r="A52571" s="316"/>
      <c r="B52571" s="314"/>
      <c r="C52571" s="314"/>
      <c r="D52571" s="314"/>
      <c r="E52571" s="314"/>
      <c r="F52571" s="314"/>
      <c r="G52571" s="314"/>
      <c r="H52571" s="314"/>
      <c r="I52571" s="314"/>
      <c r="J52571" s="314"/>
      <c r="K52571" s="314"/>
      <c r="L52571" s="314"/>
      <c r="M52571" s="314"/>
      <c r="N52571" s="314"/>
      <c r="O52571" s="314"/>
      <c r="P52571" s="314"/>
      <c r="Q52571" s="314"/>
      <c r="R52571" s="314"/>
      <c r="S52571" s="314"/>
      <c r="T52571" s="314"/>
      <c r="U52571" s="314"/>
      <c r="V52571" s="314"/>
      <c r="W52571" s="315"/>
      <c r="X52571" s="315"/>
      <c r="Y52571" s="315"/>
      <c r="Z52571" s="315"/>
      <c r="AA52571" s="95"/>
    </row>
    <row r="52572" spans="1:27">
      <c r="A52572" s="316"/>
      <c r="B52572" s="314"/>
      <c r="C52572" s="314"/>
      <c r="D52572" s="314"/>
      <c r="E52572" s="314"/>
      <c r="F52572" s="314"/>
      <c r="G52572" s="314"/>
      <c r="H52572" s="314"/>
      <c r="I52572" s="314"/>
      <c r="J52572" s="314"/>
      <c r="K52572" s="314"/>
      <c r="L52572" s="314"/>
      <c r="M52572" s="314"/>
      <c r="N52572" s="314"/>
      <c r="O52572" s="314"/>
      <c r="P52572" s="314"/>
      <c r="Q52572" s="314"/>
      <c r="R52572" s="314"/>
      <c r="S52572" s="314"/>
      <c r="T52572" s="314"/>
      <c r="U52572" s="314"/>
      <c r="V52572" s="314"/>
      <c r="W52572" s="315"/>
      <c r="X52572" s="315"/>
      <c r="Y52572" s="315"/>
      <c r="Z52572" s="315"/>
      <c r="AA52572" s="95"/>
    </row>
    <row r="52573" spans="1:27">
      <c r="A52573" s="316"/>
      <c r="B52573" s="314"/>
      <c r="C52573" s="314"/>
      <c r="D52573" s="314"/>
      <c r="E52573" s="314"/>
      <c r="F52573" s="314"/>
      <c r="G52573" s="314"/>
      <c r="H52573" s="314"/>
      <c r="I52573" s="314"/>
      <c r="J52573" s="314"/>
      <c r="K52573" s="314"/>
      <c r="L52573" s="314"/>
      <c r="M52573" s="314"/>
      <c r="N52573" s="314"/>
      <c r="O52573" s="314"/>
      <c r="P52573" s="314"/>
      <c r="Q52573" s="314"/>
      <c r="R52573" s="314"/>
      <c r="S52573" s="314"/>
      <c r="T52573" s="314"/>
      <c r="U52573" s="314"/>
      <c r="V52573" s="314"/>
      <c r="W52573" s="315"/>
      <c r="X52573" s="315"/>
      <c r="Y52573" s="315"/>
      <c r="Z52573" s="315"/>
      <c r="AA52573" s="95"/>
    </row>
    <row r="52574" spans="1:27">
      <c r="A52574" s="316"/>
      <c r="B52574" s="314"/>
      <c r="C52574" s="314"/>
      <c r="D52574" s="314"/>
      <c r="E52574" s="314"/>
      <c r="F52574" s="314"/>
      <c r="G52574" s="314"/>
      <c r="H52574" s="314"/>
      <c r="I52574" s="314"/>
      <c r="J52574" s="314"/>
      <c r="K52574" s="314"/>
      <c r="L52574" s="314"/>
      <c r="M52574" s="314"/>
      <c r="N52574" s="314"/>
      <c r="O52574" s="314"/>
      <c r="P52574" s="314"/>
      <c r="Q52574" s="314"/>
      <c r="R52574" s="314"/>
      <c r="S52574" s="314"/>
      <c r="T52574" s="314"/>
      <c r="U52574" s="314"/>
      <c r="V52574" s="314"/>
      <c r="W52574" s="315"/>
      <c r="X52574" s="315"/>
      <c r="Y52574" s="315"/>
      <c r="Z52574" s="315"/>
      <c r="AA52574" s="95"/>
    </row>
    <row r="52575" spans="1:27">
      <c r="A52575" s="316"/>
      <c r="B52575" s="314"/>
      <c r="C52575" s="314"/>
      <c r="D52575" s="314"/>
      <c r="E52575" s="314"/>
      <c r="F52575" s="314"/>
      <c r="G52575" s="314"/>
      <c r="H52575" s="314"/>
      <c r="I52575" s="314"/>
      <c r="J52575" s="314"/>
      <c r="K52575" s="314"/>
      <c r="L52575" s="314"/>
      <c r="M52575" s="314"/>
      <c r="N52575" s="314"/>
      <c r="O52575" s="314"/>
      <c r="P52575" s="314"/>
      <c r="Q52575" s="314"/>
      <c r="R52575" s="314"/>
      <c r="S52575" s="314"/>
      <c r="T52575" s="314"/>
      <c r="U52575" s="314"/>
      <c r="V52575" s="314"/>
      <c r="W52575" s="315"/>
      <c r="X52575" s="315"/>
      <c r="Y52575" s="315"/>
      <c r="Z52575" s="315"/>
      <c r="AA52575" s="95"/>
    </row>
    <row r="52576" spans="1:27">
      <c r="A52576" s="316"/>
      <c r="B52576" s="314"/>
      <c r="C52576" s="314"/>
      <c r="D52576" s="314"/>
      <c r="E52576" s="314"/>
      <c r="F52576" s="314"/>
      <c r="G52576" s="314"/>
      <c r="H52576" s="314"/>
      <c r="I52576" s="314"/>
      <c r="J52576" s="314"/>
      <c r="K52576" s="314"/>
      <c r="L52576" s="314"/>
      <c r="M52576" s="314"/>
      <c r="N52576" s="314"/>
      <c r="O52576" s="314"/>
      <c r="P52576" s="314"/>
      <c r="Q52576" s="314"/>
      <c r="R52576" s="314"/>
      <c r="S52576" s="314"/>
      <c r="T52576" s="314"/>
      <c r="U52576" s="314"/>
      <c r="V52576" s="314"/>
      <c r="W52576" s="315"/>
      <c r="X52576" s="315"/>
      <c r="Y52576" s="315"/>
      <c r="Z52576" s="315"/>
      <c r="AA52576" s="95"/>
    </row>
    <row r="52577" spans="1:27">
      <c r="A52577" s="316"/>
      <c r="B52577" s="314"/>
      <c r="C52577" s="314"/>
      <c r="D52577" s="314"/>
      <c r="E52577" s="314"/>
      <c r="F52577" s="314"/>
      <c r="G52577" s="314"/>
      <c r="H52577" s="314"/>
      <c r="I52577" s="314"/>
      <c r="J52577" s="314"/>
      <c r="K52577" s="314"/>
      <c r="L52577" s="314"/>
      <c r="M52577" s="314"/>
      <c r="N52577" s="314"/>
      <c r="O52577" s="314"/>
      <c r="P52577" s="314"/>
      <c r="Q52577" s="314"/>
      <c r="R52577" s="314"/>
      <c r="S52577" s="314"/>
      <c r="T52577" s="314"/>
      <c r="U52577" s="314"/>
      <c r="V52577" s="314"/>
      <c r="W52577" s="315"/>
      <c r="X52577" s="315"/>
      <c r="Y52577" s="315"/>
      <c r="Z52577" s="315"/>
      <c r="AA52577" s="95"/>
    </row>
    <row r="52578" spans="1:27">
      <c r="A52578" s="316"/>
      <c r="B52578" s="314"/>
      <c r="C52578" s="314"/>
      <c r="D52578" s="314"/>
      <c r="E52578" s="314"/>
      <c r="F52578" s="314"/>
      <c r="G52578" s="314"/>
      <c r="H52578" s="314"/>
      <c r="I52578" s="314"/>
      <c r="J52578" s="314"/>
      <c r="K52578" s="314"/>
      <c r="L52578" s="314"/>
      <c r="M52578" s="314"/>
      <c r="N52578" s="314"/>
      <c r="O52578" s="314"/>
      <c r="P52578" s="314"/>
      <c r="Q52578" s="314"/>
      <c r="R52578" s="314"/>
      <c r="S52578" s="314"/>
      <c r="T52578" s="314"/>
      <c r="U52578" s="314"/>
      <c r="V52578" s="314"/>
      <c r="W52578" s="315"/>
      <c r="X52578" s="315"/>
      <c r="Y52578" s="315"/>
      <c r="Z52578" s="315"/>
      <c r="AA52578" s="95"/>
    </row>
    <row r="52579" spans="1:27">
      <c r="A52579" s="316"/>
      <c r="B52579" s="314"/>
      <c r="C52579" s="314"/>
      <c r="D52579" s="314"/>
      <c r="E52579" s="314"/>
      <c r="F52579" s="314"/>
      <c r="G52579" s="314"/>
      <c r="H52579" s="314"/>
      <c r="I52579" s="314"/>
      <c r="J52579" s="314"/>
      <c r="K52579" s="314"/>
      <c r="L52579" s="314"/>
      <c r="M52579" s="314"/>
      <c r="N52579" s="314"/>
      <c r="O52579" s="314"/>
      <c r="P52579" s="314"/>
      <c r="Q52579" s="314"/>
      <c r="R52579" s="314"/>
      <c r="S52579" s="314"/>
      <c r="T52579" s="314"/>
      <c r="U52579" s="314"/>
      <c r="V52579" s="314"/>
      <c r="W52579" s="315"/>
      <c r="X52579" s="315"/>
      <c r="Y52579" s="315"/>
      <c r="Z52579" s="315"/>
      <c r="AA52579" s="95"/>
    </row>
    <row r="52580" spans="1:27">
      <c r="A52580" s="316"/>
      <c r="B52580" s="314"/>
      <c r="C52580" s="314"/>
      <c r="D52580" s="314"/>
      <c r="E52580" s="314"/>
      <c r="F52580" s="314"/>
      <c r="G52580" s="314"/>
      <c r="H52580" s="314"/>
      <c r="I52580" s="314"/>
      <c r="J52580" s="314"/>
      <c r="K52580" s="314"/>
      <c r="L52580" s="314"/>
      <c r="M52580" s="314"/>
      <c r="N52580" s="314"/>
      <c r="O52580" s="314"/>
      <c r="P52580" s="314"/>
      <c r="Q52580" s="314"/>
      <c r="R52580" s="314"/>
      <c r="S52580" s="314"/>
      <c r="T52580" s="314"/>
      <c r="U52580" s="314"/>
      <c r="V52580" s="314"/>
      <c r="W52580" s="315"/>
      <c r="X52580" s="315"/>
      <c r="Y52580" s="315"/>
      <c r="Z52580" s="315"/>
      <c r="AA52580" s="95"/>
    </row>
    <row r="52581" spans="1:27">
      <c r="A52581" s="316"/>
      <c r="B52581" s="314"/>
      <c r="C52581" s="314"/>
      <c r="D52581" s="314"/>
      <c r="E52581" s="314"/>
      <c r="F52581" s="314"/>
      <c r="G52581" s="314"/>
      <c r="H52581" s="314"/>
      <c r="I52581" s="314"/>
      <c r="J52581" s="314"/>
      <c r="K52581" s="314"/>
      <c r="L52581" s="314"/>
      <c r="M52581" s="314"/>
      <c r="N52581" s="314"/>
      <c r="O52581" s="314"/>
      <c r="P52581" s="314"/>
      <c r="Q52581" s="314"/>
      <c r="R52581" s="314"/>
      <c r="S52581" s="314"/>
      <c r="T52581" s="314"/>
      <c r="U52581" s="314"/>
      <c r="V52581" s="314"/>
      <c r="W52581" s="315"/>
      <c r="X52581" s="315"/>
      <c r="Y52581" s="315"/>
      <c r="Z52581" s="315"/>
      <c r="AA52581" s="95"/>
    </row>
    <row r="52582" spans="1:27">
      <c r="A52582" s="316"/>
      <c r="B52582" s="314"/>
      <c r="C52582" s="314"/>
      <c r="D52582" s="314"/>
      <c r="E52582" s="314"/>
      <c r="F52582" s="314"/>
      <c r="G52582" s="314"/>
      <c r="H52582" s="314"/>
      <c r="I52582" s="314"/>
      <c r="J52582" s="314"/>
      <c r="K52582" s="314"/>
      <c r="L52582" s="314"/>
      <c r="M52582" s="314"/>
      <c r="N52582" s="314"/>
      <c r="O52582" s="314"/>
      <c r="P52582" s="314"/>
      <c r="Q52582" s="314"/>
      <c r="R52582" s="314"/>
      <c r="S52582" s="314"/>
      <c r="T52582" s="314"/>
      <c r="U52582" s="314"/>
      <c r="V52582" s="314"/>
      <c r="W52582" s="315"/>
      <c r="X52582" s="315"/>
      <c r="Y52582" s="315"/>
      <c r="Z52582" s="315"/>
      <c r="AA52582" s="95"/>
    </row>
    <row r="52583" spans="1:27">
      <c r="A52583" s="316"/>
      <c r="B52583" s="314"/>
      <c r="C52583" s="314"/>
      <c r="D52583" s="314"/>
      <c r="E52583" s="314"/>
      <c r="F52583" s="314"/>
      <c r="G52583" s="314"/>
      <c r="H52583" s="314"/>
      <c r="I52583" s="314"/>
      <c r="J52583" s="314"/>
      <c r="K52583" s="314"/>
      <c r="L52583" s="314"/>
      <c r="M52583" s="314"/>
      <c r="N52583" s="314"/>
      <c r="O52583" s="314"/>
      <c r="P52583" s="314"/>
      <c r="Q52583" s="314"/>
      <c r="R52583" s="314"/>
      <c r="S52583" s="314"/>
      <c r="T52583" s="314"/>
      <c r="U52583" s="314"/>
      <c r="V52583" s="314"/>
      <c r="W52583" s="315"/>
      <c r="X52583" s="315"/>
      <c r="Y52583" s="315"/>
      <c r="Z52583" s="315"/>
      <c r="AA52583" s="95"/>
    </row>
    <row r="52584" spans="1:27">
      <c r="A52584" s="316"/>
      <c r="B52584" s="314"/>
      <c r="C52584" s="314"/>
      <c r="D52584" s="314"/>
      <c r="E52584" s="314"/>
      <c r="F52584" s="314"/>
      <c r="G52584" s="314"/>
      <c r="H52584" s="314"/>
      <c r="I52584" s="314"/>
      <c r="J52584" s="314"/>
      <c r="K52584" s="314"/>
      <c r="L52584" s="314"/>
      <c r="M52584" s="314"/>
      <c r="N52584" s="314"/>
      <c r="O52584" s="314"/>
      <c r="P52584" s="314"/>
      <c r="Q52584" s="314"/>
      <c r="R52584" s="314"/>
      <c r="S52584" s="314"/>
      <c r="T52584" s="314"/>
      <c r="U52584" s="314"/>
      <c r="V52584" s="314"/>
      <c r="W52584" s="315"/>
      <c r="X52584" s="315"/>
      <c r="Y52584" s="315"/>
      <c r="Z52584" s="315"/>
      <c r="AA52584" s="95"/>
    </row>
    <row r="52585" spans="1:27">
      <c r="A52585" s="316"/>
      <c r="B52585" s="314"/>
      <c r="C52585" s="314"/>
      <c r="D52585" s="314"/>
      <c r="E52585" s="314"/>
      <c r="F52585" s="314"/>
      <c r="G52585" s="314"/>
      <c r="H52585" s="314"/>
      <c r="I52585" s="314"/>
      <c r="J52585" s="314"/>
      <c r="K52585" s="314"/>
      <c r="L52585" s="314"/>
      <c r="M52585" s="314"/>
      <c r="N52585" s="314"/>
      <c r="O52585" s="314"/>
      <c r="P52585" s="314"/>
      <c r="Q52585" s="314"/>
      <c r="R52585" s="314"/>
      <c r="S52585" s="314"/>
      <c r="T52585" s="314"/>
      <c r="U52585" s="314"/>
      <c r="V52585" s="314"/>
      <c r="W52585" s="315"/>
      <c r="X52585" s="315"/>
      <c r="Y52585" s="315"/>
      <c r="Z52585" s="315"/>
      <c r="AA52585" s="95"/>
    </row>
    <row r="52586" spans="1:27">
      <c r="A52586" s="316"/>
      <c r="B52586" s="314"/>
      <c r="C52586" s="314"/>
      <c r="D52586" s="314"/>
      <c r="E52586" s="314"/>
      <c r="F52586" s="314"/>
      <c r="G52586" s="314"/>
      <c r="H52586" s="314"/>
      <c r="I52586" s="314"/>
      <c r="J52586" s="314"/>
      <c r="K52586" s="314"/>
      <c r="L52586" s="314"/>
      <c r="M52586" s="314"/>
      <c r="N52586" s="314"/>
      <c r="O52586" s="314"/>
      <c r="P52586" s="314"/>
      <c r="Q52586" s="314"/>
      <c r="R52586" s="314"/>
      <c r="S52586" s="314"/>
      <c r="T52586" s="314"/>
      <c r="U52586" s="314"/>
      <c r="V52586" s="314"/>
      <c r="W52586" s="315"/>
      <c r="X52586" s="315"/>
      <c r="Y52586" s="315"/>
      <c r="Z52586" s="315"/>
      <c r="AA52586" s="95"/>
    </row>
    <row r="52587" spans="1:27">
      <c r="A52587" s="316"/>
      <c r="B52587" s="314"/>
      <c r="C52587" s="314"/>
      <c r="D52587" s="314"/>
      <c r="E52587" s="314"/>
      <c r="F52587" s="314"/>
      <c r="G52587" s="314"/>
      <c r="H52587" s="314"/>
      <c r="I52587" s="314"/>
      <c r="J52587" s="314"/>
      <c r="K52587" s="314"/>
      <c r="L52587" s="314"/>
      <c r="M52587" s="314"/>
      <c r="N52587" s="314"/>
      <c r="O52587" s="314"/>
      <c r="P52587" s="314"/>
      <c r="Q52587" s="314"/>
      <c r="R52587" s="314"/>
      <c r="S52587" s="314"/>
      <c r="T52587" s="314"/>
      <c r="U52587" s="314"/>
      <c r="V52587" s="314"/>
      <c r="W52587" s="315"/>
      <c r="X52587" s="315"/>
      <c r="Y52587" s="315"/>
      <c r="Z52587" s="315"/>
      <c r="AA52587" s="95"/>
    </row>
    <row r="52588" spans="1:27">
      <c r="A52588" s="316"/>
      <c r="B52588" s="314"/>
      <c r="C52588" s="314"/>
      <c r="D52588" s="314"/>
      <c r="E52588" s="314"/>
      <c r="F52588" s="314"/>
      <c r="G52588" s="314"/>
      <c r="H52588" s="314"/>
      <c r="I52588" s="314"/>
      <c r="J52588" s="314"/>
      <c r="K52588" s="314"/>
      <c r="L52588" s="314"/>
      <c r="M52588" s="314"/>
      <c r="N52588" s="314"/>
      <c r="O52588" s="314"/>
      <c r="P52588" s="314"/>
      <c r="Q52588" s="314"/>
      <c r="R52588" s="314"/>
      <c r="S52588" s="314"/>
      <c r="T52588" s="314"/>
      <c r="U52588" s="314"/>
      <c r="V52588" s="314"/>
      <c r="W52588" s="315"/>
      <c r="X52588" s="315"/>
      <c r="Y52588" s="315"/>
      <c r="Z52588" s="315"/>
      <c r="AA52588" s="95"/>
    </row>
    <row r="52589" spans="1:27">
      <c r="A52589" s="316"/>
      <c r="B52589" s="314"/>
      <c r="C52589" s="314"/>
      <c r="D52589" s="314"/>
      <c r="E52589" s="314"/>
      <c r="F52589" s="314"/>
      <c r="G52589" s="314"/>
      <c r="H52589" s="314"/>
      <c r="I52589" s="314"/>
      <c r="J52589" s="314"/>
      <c r="K52589" s="314"/>
      <c r="L52589" s="314"/>
      <c r="M52589" s="314"/>
      <c r="N52589" s="314"/>
      <c r="O52589" s="314"/>
      <c r="P52589" s="314"/>
      <c r="Q52589" s="314"/>
      <c r="R52589" s="314"/>
      <c r="S52589" s="314"/>
      <c r="T52589" s="314"/>
      <c r="U52589" s="314"/>
      <c r="V52589" s="314"/>
      <c r="W52589" s="315"/>
      <c r="X52589" s="315"/>
      <c r="Y52589" s="315"/>
      <c r="Z52589" s="315"/>
      <c r="AA52589" s="95"/>
    </row>
    <row r="52590" spans="1:27">
      <c r="A52590" s="316"/>
      <c r="B52590" s="314"/>
      <c r="C52590" s="314"/>
      <c r="D52590" s="314"/>
      <c r="E52590" s="314"/>
      <c r="F52590" s="314"/>
      <c r="G52590" s="314"/>
      <c r="H52590" s="314"/>
      <c r="I52590" s="314"/>
      <c r="J52590" s="314"/>
      <c r="K52590" s="314"/>
      <c r="L52590" s="314"/>
      <c r="M52590" s="314"/>
      <c r="N52590" s="314"/>
      <c r="O52590" s="314"/>
      <c r="P52590" s="314"/>
      <c r="Q52590" s="314"/>
      <c r="R52590" s="314"/>
      <c r="S52590" s="314"/>
      <c r="T52590" s="314"/>
      <c r="U52590" s="314"/>
      <c r="V52590" s="314"/>
      <c r="W52590" s="315"/>
      <c r="X52590" s="315"/>
      <c r="Y52590" s="315"/>
      <c r="Z52590" s="315"/>
      <c r="AA52590" s="95"/>
    </row>
    <row r="52591" spans="1:27">
      <c r="A52591" s="316"/>
      <c r="B52591" s="314"/>
      <c r="C52591" s="314"/>
      <c r="D52591" s="314"/>
      <c r="E52591" s="314"/>
      <c r="F52591" s="314"/>
      <c r="G52591" s="314"/>
      <c r="H52591" s="314"/>
      <c r="I52591" s="314"/>
      <c r="J52591" s="314"/>
      <c r="K52591" s="314"/>
      <c r="L52591" s="314"/>
      <c r="M52591" s="314"/>
      <c r="N52591" s="314"/>
      <c r="O52591" s="314"/>
      <c r="P52591" s="314"/>
      <c r="Q52591" s="314"/>
      <c r="R52591" s="314"/>
      <c r="S52591" s="314"/>
      <c r="T52591" s="314"/>
      <c r="U52591" s="314"/>
      <c r="V52591" s="314"/>
      <c r="W52591" s="315"/>
      <c r="X52591" s="315"/>
      <c r="Y52591" s="315"/>
      <c r="Z52591" s="315"/>
      <c r="AA52591" s="95"/>
    </row>
    <row r="52592" spans="1:27">
      <c r="A52592" s="316"/>
      <c r="B52592" s="314"/>
      <c r="C52592" s="314"/>
      <c r="D52592" s="314"/>
      <c r="E52592" s="314"/>
      <c r="F52592" s="314"/>
      <c r="G52592" s="314"/>
      <c r="H52592" s="314"/>
      <c r="I52592" s="314"/>
      <c r="J52592" s="314"/>
      <c r="K52592" s="314"/>
      <c r="L52592" s="314"/>
      <c r="M52592" s="314"/>
      <c r="N52592" s="314"/>
      <c r="O52592" s="314"/>
      <c r="P52592" s="314"/>
      <c r="Q52592" s="314"/>
      <c r="R52592" s="314"/>
      <c r="S52592" s="314"/>
      <c r="T52592" s="314"/>
      <c r="U52592" s="314"/>
      <c r="V52592" s="314"/>
      <c r="W52592" s="315"/>
      <c r="X52592" s="315"/>
      <c r="Y52592" s="315"/>
      <c r="Z52592" s="315"/>
      <c r="AA52592" s="95"/>
    </row>
    <row r="52593" spans="1:27">
      <c r="A52593" s="316"/>
      <c r="B52593" s="314"/>
      <c r="C52593" s="314"/>
      <c r="D52593" s="314"/>
      <c r="E52593" s="314"/>
      <c r="F52593" s="314"/>
      <c r="G52593" s="314"/>
      <c r="H52593" s="314"/>
      <c r="I52593" s="314"/>
      <c r="J52593" s="314"/>
      <c r="K52593" s="314"/>
      <c r="L52593" s="314"/>
      <c r="M52593" s="314"/>
      <c r="N52593" s="314"/>
      <c r="O52593" s="314"/>
      <c r="P52593" s="314"/>
      <c r="Q52593" s="314"/>
      <c r="R52593" s="314"/>
      <c r="S52593" s="314"/>
      <c r="T52593" s="314"/>
      <c r="U52593" s="314"/>
      <c r="V52593" s="314"/>
      <c r="W52593" s="315"/>
      <c r="X52593" s="315"/>
      <c r="Y52593" s="315"/>
      <c r="Z52593" s="315"/>
      <c r="AA52593" s="95"/>
    </row>
    <row r="52594" spans="1:27">
      <c r="A52594" s="316"/>
      <c r="B52594" s="314"/>
      <c r="C52594" s="314"/>
      <c r="D52594" s="314"/>
      <c r="E52594" s="314"/>
      <c r="F52594" s="314"/>
      <c r="G52594" s="314"/>
      <c r="H52594" s="314"/>
      <c r="I52594" s="314"/>
      <c r="J52594" s="314"/>
      <c r="K52594" s="314"/>
      <c r="L52594" s="314"/>
      <c r="M52594" s="314"/>
      <c r="N52594" s="314"/>
      <c r="O52594" s="314"/>
      <c r="P52594" s="314"/>
      <c r="Q52594" s="314"/>
      <c r="R52594" s="314"/>
      <c r="S52594" s="314"/>
      <c r="T52594" s="314"/>
      <c r="U52594" s="314"/>
      <c r="V52594" s="314"/>
      <c r="W52594" s="315"/>
      <c r="X52594" s="315"/>
      <c r="Y52594" s="315"/>
      <c r="Z52594" s="315"/>
      <c r="AA52594" s="95"/>
    </row>
    <row r="52595" spans="1:27">
      <c r="A52595" s="316"/>
      <c r="B52595" s="314"/>
      <c r="C52595" s="314"/>
      <c r="D52595" s="314"/>
      <c r="E52595" s="314"/>
      <c r="F52595" s="314"/>
      <c r="G52595" s="314"/>
      <c r="H52595" s="314"/>
      <c r="I52595" s="314"/>
      <c r="J52595" s="314"/>
      <c r="K52595" s="314"/>
      <c r="L52595" s="314"/>
      <c r="M52595" s="314"/>
      <c r="N52595" s="314"/>
      <c r="O52595" s="314"/>
      <c r="P52595" s="314"/>
      <c r="Q52595" s="314"/>
      <c r="R52595" s="314"/>
      <c r="S52595" s="314"/>
      <c r="T52595" s="314"/>
      <c r="U52595" s="314"/>
      <c r="V52595" s="314"/>
      <c r="W52595" s="315"/>
      <c r="X52595" s="315"/>
      <c r="Y52595" s="315"/>
      <c r="Z52595" s="315"/>
      <c r="AA52595" s="95"/>
    </row>
    <row r="52596" spans="1:27">
      <c r="A52596" s="316"/>
      <c r="B52596" s="314"/>
      <c r="C52596" s="314"/>
      <c r="D52596" s="314"/>
      <c r="E52596" s="314"/>
      <c r="F52596" s="314"/>
      <c r="G52596" s="314"/>
      <c r="H52596" s="314"/>
      <c r="I52596" s="314"/>
      <c r="J52596" s="314"/>
      <c r="K52596" s="314"/>
      <c r="L52596" s="314"/>
      <c r="M52596" s="314"/>
      <c r="N52596" s="314"/>
      <c r="O52596" s="314"/>
      <c r="P52596" s="314"/>
      <c r="Q52596" s="314"/>
      <c r="R52596" s="314"/>
      <c r="S52596" s="314"/>
      <c r="T52596" s="314"/>
      <c r="U52596" s="314"/>
      <c r="V52596" s="314"/>
      <c r="W52596" s="315"/>
      <c r="X52596" s="315"/>
      <c r="Y52596" s="315"/>
      <c r="Z52596" s="315"/>
      <c r="AA52596" s="95"/>
    </row>
    <row r="52597" spans="1:27">
      <c r="A52597" s="316"/>
      <c r="B52597" s="314"/>
      <c r="C52597" s="314"/>
      <c r="D52597" s="314"/>
      <c r="E52597" s="314"/>
      <c r="F52597" s="314"/>
      <c r="G52597" s="314"/>
      <c r="H52597" s="314"/>
      <c r="I52597" s="314"/>
      <c r="J52597" s="314"/>
      <c r="K52597" s="314"/>
      <c r="L52597" s="314"/>
      <c r="M52597" s="314"/>
      <c r="N52597" s="314"/>
      <c r="O52597" s="314"/>
      <c r="P52597" s="314"/>
      <c r="Q52597" s="314"/>
      <c r="R52597" s="314"/>
      <c r="S52597" s="314"/>
      <c r="T52597" s="314"/>
      <c r="U52597" s="314"/>
      <c r="V52597" s="314"/>
      <c r="W52597" s="315"/>
      <c r="X52597" s="315"/>
      <c r="Y52597" s="315"/>
      <c r="Z52597" s="315"/>
      <c r="AA52597" s="95"/>
    </row>
    <row r="52598" spans="1:27">
      <c r="A52598" s="316"/>
      <c r="B52598" s="314"/>
      <c r="C52598" s="314"/>
      <c r="D52598" s="314"/>
      <c r="E52598" s="314"/>
      <c r="F52598" s="314"/>
      <c r="G52598" s="314"/>
      <c r="H52598" s="314"/>
      <c r="I52598" s="314"/>
      <c r="J52598" s="314"/>
      <c r="K52598" s="314"/>
      <c r="L52598" s="314"/>
      <c r="M52598" s="314"/>
      <c r="N52598" s="314"/>
      <c r="O52598" s="314"/>
      <c r="P52598" s="314"/>
      <c r="Q52598" s="314"/>
      <c r="R52598" s="314"/>
      <c r="S52598" s="314"/>
      <c r="T52598" s="314"/>
      <c r="U52598" s="314"/>
      <c r="V52598" s="314"/>
      <c r="W52598" s="315"/>
      <c r="X52598" s="315"/>
      <c r="Y52598" s="315"/>
      <c r="Z52598" s="315"/>
      <c r="AA52598" s="95"/>
    </row>
    <row r="52599" spans="1:27">
      <c r="A52599" s="316"/>
      <c r="B52599" s="314"/>
      <c r="C52599" s="314"/>
      <c r="D52599" s="314"/>
      <c r="E52599" s="314"/>
      <c r="F52599" s="314"/>
      <c r="G52599" s="314"/>
      <c r="H52599" s="314"/>
      <c r="I52599" s="314"/>
      <c r="J52599" s="314"/>
      <c r="K52599" s="314"/>
      <c r="L52599" s="314"/>
      <c r="M52599" s="314"/>
      <c r="N52599" s="314"/>
      <c r="O52599" s="314"/>
      <c r="P52599" s="314"/>
      <c r="Q52599" s="314"/>
      <c r="R52599" s="314"/>
      <c r="S52599" s="314"/>
      <c r="T52599" s="314"/>
      <c r="U52599" s="314"/>
      <c r="V52599" s="314"/>
      <c r="W52599" s="315"/>
      <c r="X52599" s="315"/>
      <c r="Y52599" s="315"/>
      <c r="Z52599" s="315"/>
      <c r="AA52599" s="95"/>
    </row>
    <row r="52600" spans="1:27">
      <c r="A52600" s="316"/>
      <c r="B52600" s="314"/>
      <c r="C52600" s="314"/>
      <c r="D52600" s="314"/>
      <c r="E52600" s="314"/>
      <c r="F52600" s="314"/>
      <c r="G52600" s="314"/>
      <c r="H52600" s="314"/>
      <c r="I52600" s="314"/>
      <c r="J52600" s="314"/>
      <c r="K52600" s="314"/>
      <c r="L52600" s="314"/>
      <c r="M52600" s="314"/>
      <c r="N52600" s="314"/>
      <c r="O52600" s="314"/>
      <c r="P52600" s="314"/>
      <c r="Q52600" s="314"/>
      <c r="R52600" s="314"/>
      <c r="S52600" s="314"/>
      <c r="T52600" s="314"/>
      <c r="U52600" s="314"/>
      <c r="V52600" s="314"/>
      <c r="W52600" s="315"/>
      <c r="X52600" s="315"/>
      <c r="Y52600" s="315"/>
      <c r="Z52600" s="315"/>
      <c r="AA52600" s="95"/>
    </row>
    <row r="52601" spans="1:27">
      <c r="A52601" s="316"/>
      <c r="B52601" s="314"/>
      <c r="C52601" s="314"/>
      <c r="D52601" s="314"/>
      <c r="E52601" s="314"/>
      <c r="F52601" s="314"/>
      <c r="G52601" s="314"/>
      <c r="H52601" s="314"/>
      <c r="I52601" s="314"/>
      <c r="J52601" s="314"/>
      <c r="K52601" s="314"/>
      <c r="L52601" s="314"/>
      <c r="M52601" s="314"/>
      <c r="N52601" s="314"/>
      <c r="O52601" s="314"/>
      <c r="P52601" s="314"/>
      <c r="Q52601" s="314"/>
      <c r="R52601" s="314"/>
      <c r="S52601" s="314"/>
      <c r="T52601" s="314"/>
      <c r="U52601" s="314"/>
      <c r="V52601" s="314"/>
      <c r="W52601" s="315"/>
      <c r="X52601" s="315"/>
      <c r="Y52601" s="315"/>
      <c r="Z52601" s="315"/>
      <c r="AA52601" s="95"/>
    </row>
    <row r="52602" spans="1:27">
      <c r="A52602" s="316"/>
      <c r="B52602" s="314"/>
      <c r="C52602" s="314"/>
      <c r="D52602" s="314"/>
      <c r="E52602" s="314"/>
      <c r="F52602" s="314"/>
      <c r="G52602" s="314"/>
      <c r="H52602" s="314"/>
      <c r="I52602" s="314"/>
      <c r="J52602" s="314"/>
      <c r="K52602" s="314"/>
      <c r="L52602" s="314"/>
      <c r="M52602" s="314"/>
      <c r="N52602" s="314"/>
      <c r="O52602" s="314"/>
      <c r="P52602" s="314"/>
      <c r="Q52602" s="314"/>
      <c r="R52602" s="314"/>
      <c r="S52602" s="314"/>
      <c r="T52602" s="314"/>
      <c r="U52602" s="314"/>
      <c r="V52602" s="314"/>
      <c r="W52602" s="315"/>
      <c r="X52602" s="315"/>
      <c r="Y52602" s="315"/>
      <c r="Z52602" s="315"/>
      <c r="AA52602" s="95"/>
    </row>
    <row r="52603" spans="1:27">
      <c r="A52603" s="316"/>
      <c r="B52603" s="314"/>
      <c r="C52603" s="314"/>
      <c r="D52603" s="314"/>
      <c r="E52603" s="314"/>
      <c r="F52603" s="314"/>
      <c r="G52603" s="314"/>
      <c r="H52603" s="314"/>
      <c r="I52603" s="314"/>
      <c r="J52603" s="314"/>
      <c r="K52603" s="314"/>
      <c r="L52603" s="314"/>
      <c r="M52603" s="314"/>
      <c r="N52603" s="314"/>
      <c r="O52603" s="314"/>
      <c r="P52603" s="314"/>
      <c r="Q52603" s="314"/>
      <c r="R52603" s="314"/>
      <c r="S52603" s="314"/>
      <c r="T52603" s="314"/>
      <c r="U52603" s="314"/>
      <c r="V52603" s="314"/>
      <c r="W52603" s="315"/>
      <c r="X52603" s="315"/>
      <c r="Y52603" s="315"/>
      <c r="Z52603" s="315"/>
      <c r="AA52603" s="95"/>
    </row>
    <row r="52604" spans="1:27">
      <c r="A52604" s="316"/>
      <c r="B52604" s="314"/>
      <c r="C52604" s="314"/>
      <c r="D52604" s="314"/>
      <c r="E52604" s="314"/>
      <c r="F52604" s="314"/>
      <c r="G52604" s="314"/>
      <c r="H52604" s="314"/>
      <c r="I52604" s="314"/>
      <c r="J52604" s="314"/>
      <c r="K52604" s="314"/>
      <c r="L52604" s="314"/>
      <c r="M52604" s="314"/>
      <c r="N52604" s="314"/>
      <c r="O52604" s="314"/>
      <c r="P52604" s="314"/>
      <c r="Q52604" s="314"/>
      <c r="R52604" s="314"/>
      <c r="S52604" s="314"/>
      <c r="T52604" s="314"/>
      <c r="U52604" s="314"/>
      <c r="V52604" s="314"/>
      <c r="W52604" s="315"/>
      <c r="X52604" s="315"/>
      <c r="Y52604" s="315"/>
      <c r="Z52604" s="315"/>
      <c r="AA52604" s="95"/>
    </row>
    <row r="52605" spans="1:27">
      <c r="A52605" s="316"/>
      <c r="B52605" s="314"/>
      <c r="C52605" s="314"/>
      <c r="D52605" s="314"/>
      <c r="E52605" s="314"/>
      <c r="F52605" s="314"/>
      <c r="G52605" s="314"/>
      <c r="H52605" s="314"/>
      <c r="I52605" s="314"/>
      <c r="J52605" s="314"/>
      <c r="K52605" s="314"/>
      <c r="L52605" s="314"/>
      <c r="M52605" s="314"/>
      <c r="N52605" s="314"/>
      <c r="O52605" s="314"/>
      <c r="P52605" s="314"/>
      <c r="Q52605" s="314"/>
      <c r="R52605" s="314"/>
      <c r="S52605" s="314"/>
      <c r="T52605" s="314"/>
      <c r="U52605" s="314"/>
      <c r="V52605" s="314"/>
      <c r="W52605" s="315"/>
      <c r="X52605" s="315"/>
      <c r="Y52605" s="315"/>
      <c r="Z52605" s="315"/>
      <c r="AA52605" s="95"/>
    </row>
    <row r="52606" spans="1:27">
      <c r="A52606" s="316"/>
      <c r="B52606" s="314"/>
      <c r="C52606" s="314"/>
      <c r="D52606" s="314"/>
      <c r="E52606" s="314"/>
      <c r="F52606" s="314"/>
      <c r="G52606" s="314"/>
      <c r="H52606" s="314"/>
      <c r="I52606" s="314"/>
      <c r="J52606" s="314"/>
      <c r="K52606" s="314"/>
      <c r="L52606" s="314"/>
      <c r="M52606" s="314"/>
      <c r="N52606" s="314"/>
      <c r="O52606" s="314"/>
      <c r="P52606" s="314"/>
      <c r="Q52606" s="314"/>
      <c r="R52606" s="314"/>
      <c r="S52606" s="314"/>
      <c r="T52606" s="314"/>
      <c r="U52606" s="314"/>
      <c r="V52606" s="314"/>
      <c r="W52606" s="315"/>
      <c r="X52606" s="315"/>
      <c r="Y52606" s="315"/>
      <c r="Z52606" s="315"/>
      <c r="AA52606" s="95"/>
    </row>
    <row r="52607" spans="1:27">
      <c r="A52607" s="316"/>
      <c r="B52607" s="314"/>
      <c r="C52607" s="314"/>
      <c r="D52607" s="314"/>
      <c r="E52607" s="314"/>
      <c r="F52607" s="314"/>
      <c r="G52607" s="314"/>
      <c r="H52607" s="314"/>
      <c r="I52607" s="314"/>
      <c r="J52607" s="314"/>
      <c r="K52607" s="314"/>
      <c r="L52607" s="314"/>
      <c r="M52607" s="314"/>
      <c r="N52607" s="314"/>
      <c r="O52607" s="314"/>
      <c r="P52607" s="314"/>
      <c r="Q52607" s="314"/>
      <c r="R52607" s="314"/>
      <c r="S52607" s="314"/>
      <c r="T52607" s="314"/>
      <c r="U52607" s="314"/>
      <c r="V52607" s="314"/>
      <c r="W52607" s="315"/>
      <c r="X52607" s="315"/>
      <c r="Y52607" s="315"/>
      <c r="Z52607" s="315"/>
      <c r="AA52607" s="95"/>
    </row>
    <row r="52608" spans="1:27">
      <c r="A52608" s="316"/>
      <c r="B52608" s="314"/>
      <c r="C52608" s="314"/>
      <c r="D52608" s="314"/>
      <c r="E52608" s="314"/>
      <c r="F52608" s="314"/>
      <c r="G52608" s="314"/>
      <c r="H52608" s="314"/>
      <c r="I52608" s="314"/>
      <c r="J52608" s="314"/>
      <c r="K52608" s="314"/>
      <c r="L52608" s="314"/>
      <c r="M52608" s="314"/>
      <c r="N52608" s="314"/>
      <c r="O52608" s="314"/>
      <c r="P52608" s="314"/>
      <c r="Q52608" s="314"/>
      <c r="R52608" s="314"/>
      <c r="S52608" s="314"/>
      <c r="T52608" s="314"/>
      <c r="U52608" s="314"/>
      <c r="V52608" s="314"/>
      <c r="W52608" s="315"/>
      <c r="X52608" s="315"/>
      <c r="Y52608" s="315"/>
      <c r="Z52608" s="315"/>
      <c r="AA52608" s="95"/>
    </row>
    <row r="52609" spans="1:27">
      <c r="A52609" s="316"/>
      <c r="B52609" s="314"/>
      <c r="C52609" s="314"/>
      <c r="D52609" s="314"/>
      <c r="E52609" s="314"/>
      <c r="F52609" s="314"/>
      <c r="G52609" s="314"/>
      <c r="H52609" s="314"/>
      <c r="I52609" s="314"/>
      <c r="J52609" s="314"/>
      <c r="K52609" s="314"/>
      <c r="L52609" s="314"/>
      <c r="M52609" s="314"/>
      <c r="N52609" s="314"/>
      <c r="O52609" s="314"/>
      <c r="P52609" s="314"/>
      <c r="Q52609" s="314"/>
      <c r="R52609" s="314"/>
      <c r="S52609" s="314"/>
      <c r="T52609" s="314"/>
      <c r="U52609" s="314"/>
      <c r="V52609" s="314"/>
      <c r="W52609" s="315"/>
      <c r="X52609" s="315"/>
      <c r="Y52609" s="315"/>
      <c r="Z52609" s="315"/>
      <c r="AA52609" s="95"/>
    </row>
    <row r="52610" spans="1:27">
      <c r="A52610" s="316"/>
      <c r="B52610" s="314"/>
      <c r="C52610" s="314"/>
      <c r="D52610" s="314"/>
      <c r="E52610" s="314"/>
      <c r="F52610" s="314"/>
      <c r="G52610" s="314"/>
      <c r="H52610" s="314"/>
      <c r="I52610" s="314"/>
      <c r="J52610" s="314"/>
      <c r="K52610" s="314"/>
      <c r="L52610" s="314"/>
      <c r="M52610" s="314"/>
      <c r="N52610" s="314"/>
      <c r="O52610" s="314"/>
      <c r="P52610" s="314"/>
      <c r="Q52610" s="314"/>
      <c r="R52610" s="314"/>
      <c r="S52610" s="314"/>
      <c r="T52610" s="314"/>
      <c r="U52610" s="314"/>
      <c r="V52610" s="314"/>
      <c r="W52610" s="315"/>
      <c r="X52610" s="315"/>
      <c r="Y52610" s="315"/>
      <c r="Z52610" s="315"/>
      <c r="AA52610" s="95"/>
    </row>
    <row r="52611" spans="1:27">
      <c r="A52611" s="316"/>
      <c r="B52611" s="314"/>
      <c r="C52611" s="314"/>
      <c r="D52611" s="314"/>
      <c r="E52611" s="314"/>
      <c r="F52611" s="314"/>
      <c r="G52611" s="314"/>
      <c r="H52611" s="314"/>
      <c r="I52611" s="314"/>
      <c r="J52611" s="314"/>
      <c r="K52611" s="314"/>
      <c r="L52611" s="314"/>
      <c r="M52611" s="314"/>
      <c r="N52611" s="314"/>
      <c r="O52611" s="314"/>
      <c r="P52611" s="314"/>
      <c r="Q52611" s="314"/>
      <c r="R52611" s="314"/>
      <c r="S52611" s="314"/>
      <c r="T52611" s="314"/>
      <c r="U52611" s="314"/>
      <c r="V52611" s="314"/>
      <c r="W52611" s="315"/>
      <c r="X52611" s="315"/>
      <c r="Y52611" s="315"/>
      <c r="Z52611" s="315"/>
      <c r="AA52611" s="95"/>
    </row>
    <row r="52612" spans="1:27">
      <c r="A52612" s="316"/>
      <c r="B52612" s="314"/>
      <c r="C52612" s="314"/>
      <c r="D52612" s="314"/>
      <c r="E52612" s="314"/>
      <c r="F52612" s="314"/>
      <c r="G52612" s="314"/>
      <c r="H52612" s="314"/>
      <c r="I52612" s="314"/>
      <c r="J52612" s="314"/>
      <c r="K52612" s="314"/>
      <c r="L52612" s="314"/>
      <c r="M52612" s="314"/>
      <c r="N52612" s="314"/>
      <c r="O52612" s="314"/>
      <c r="P52612" s="314"/>
      <c r="Q52612" s="314"/>
      <c r="R52612" s="314"/>
      <c r="S52612" s="314"/>
      <c r="T52612" s="314"/>
      <c r="U52612" s="314"/>
      <c r="V52612" s="314"/>
      <c r="W52612" s="315"/>
      <c r="X52612" s="315"/>
      <c r="Y52612" s="315"/>
      <c r="Z52612" s="315"/>
      <c r="AA52612" s="95"/>
    </row>
    <row r="52613" spans="1:27">
      <c r="A52613" s="316"/>
      <c r="B52613" s="314"/>
      <c r="C52613" s="314"/>
      <c r="D52613" s="314"/>
      <c r="E52613" s="314"/>
      <c r="F52613" s="314"/>
      <c r="G52613" s="314"/>
      <c r="H52613" s="314"/>
      <c r="I52613" s="314"/>
      <c r="J52613" s="314"/>
      <c r="K52613" s="314"/>
      <c r="L52613" s="314"/>
      <c r="M52613" s="314"/>
      <c r="N52613" s="314"/>
      <c r="O52613" s="314"/>
      <c r="P52613" s="314"/>
      <c r="Q52613" s="314"/>
      <c r="R52613" s="314"/>
      <c r="S52613" s="314"/>
      <c r="T52613" s="314"/>
      <c r="U52613" s="314"/>
      <c r="V52613" s="314"/>
      <c r="W52613" s="315"/>
      <c r="X52613" s="315"/>
      <c r="Y52613" s="315"/>
      <c r="Z52613" s="315"/>
      <c r="AA52613" s="95"/>
    </row>
    <row r="52614" spans="1:27">
      <c r="A52614" s="316"/>
      <c r="B52614" s="314"/>
      <c r="C52614" s="314"/>
      <c r="D52614" s="314"/>
      <c r="E52614" s="314"/>
      <c r="F52614" s="314"/>
      <c r="G52614" s="314"/>
      <c r="H52614" s="314"/>
      <c r="I52614" s="314"/>
      <c r="J52614" s="314"/>
      <c r="K52614" s="314"/>
      <c r="L52614" s="314"/>
      <c r="M52614" s="314"/>
      <c r="N52614" s="314"/>
      <c r="O52614" s="314"/>
      <c r="P52614" s="314"/>
      <c r="Q52614" s="314"/>
      <c r="R52614" s="314"/>
      <c r="S52614" s="314"/>
      <c r="T52614" s="314"/>
      <c r="U52614" s="314"/>
      <c r="V52614" s="314"/>
      <c r="W52614" s="315"/>
      <c r="X52614" s="315"/>
      <c r="Y52614" s="315"/>
      <c r="Z52614" s="315"/>
      <c r="AA52614" s="95"/>
    </row>
    <row r="52615" spans="1:27">
      <c r="A52615" s="316"/>
      <c r="B52615" s="314"/>
      <c r="C52615" s="314"/>
      <c r="D52615" s="314"/>
      <c r="E52615" s="314"/>
      <c r="F52615" s="314"/>
      <c r="G52615" s="314"/>
      <c r="H52615" s="314"/>
      <c r="I52615" s="314"/>
      <c r="J52615" s="314"/>
      <c r="K52615" s="314"/>
      <c r="L52615" s="314"/>
      <c r="M52615" s="314"/>
      <c r="N52615" s="314"/>
      <c r="O52615" s="314"/>
      <c r="P52615" s="314"/>
      <c r="Q52615" s="314"/>
      <c r="R52615" s="314"/>
      <c r="S52615" s="314"/>
      <c r="T52615" s="314"/>
      <c r="U52615" s="314"/>
      <c r="V52615" s="314"/>
      <c r="W52615" s="315"/>
      <c r="X52615" s="315"/>
      <c r="Y52615" s="315"/>
      <c r="Z52615" s="315"/>
      <c r="AA52615" s="95"/>
    </row>
    <row r="52616" spans="1:27">
      <c r="A52616" s="316"/>
      <c r="B52616" s="314"/>
      <c r="C52616" s="314"/>
      <c r="D52616" s="314"/>
      <c r="E52616" s="314"/>
      <c r="F52616" s="314"/>
      <c r="G52616" s="314"/>
      <c r="H52616" s="314"/>
      <c r="I52616" s="314"/>
      <c r="J52616" s="314"/>
      <c r="K52616" s="314"/>
      <c r="L52616" s="314"/>
      <c r="M52616" s="314"/>
      <c r="N52616" s="314"/>
      <c r="O52616" s="314"/>
      <c r="P52616" s="314"/>
      <c r="Q52616" s="314"/>
      <c r="R52616" s="314"/>
      <c r="S52616" s="314"/>
      <c r="T52616" s="314"/>
      <c r="U52616" s="314"/>
      <c r="V52616" s="314"/>
      <c r="W52616" s="315"/>
      <c r="X52616" s="315"/>
      <c r="Y52616" s="315"/>
      <c r="Z52616" s="315"/>
      <c r="AA52616" s="95"/>
    </row>
    <row r="52617" spans="1:27">
      <c r="A52617" s="316"/>
      <c r="B52617" s="314"/>
      <c r="C52617" s="314"/>
      <c r="D52617" s="314"/>
      <c r="E52617" s="314"/>
      <c r="F52617" s="314"/>
      <c r="G52617" s="314"/>
      <c r="H52617" s="314"/>
      <c r="I52617" s="314"/>
      <c r="J52617" s="314"/>
      <c r="K52617" s="314"/>
      <c r="L52617" s="314"/>
      <c r="M52617" s="314"/>
      <c r="N52617" s="314"/>
      <c r="O52617" s="314"/>
      <c r="P52617" s="314"/>
      <c r="Q52617" s="314"/>
      <c r="R52617" s="314"/>
      <c r="S52617" s="314"/>
      <c r="T52617" s="314"/>
      <c r="U52617" s="314"/>
      <c r="V52617" s="314"/>
      <c r="W52617" s="315"/>
      <c r="X52617" s="315"/>
      <c r="Y52617" s="315"/>
      <c r="Z52617" s="315"/>
      <c r="AA52617" s="95"/>
    </row>
    <row r="52618" spans="1:27">
      <c r="A52618" s="316"/>
      <c r="B52618" s="314"/>
      <c r="C52618" s="314"/>
      <c r="D52618" s="314"/>
      <c r="E52618" s="314"/>
      <c r="F52618" s="314"/>
      <c r="G52618" s="314"/>
      <c r="H52618" s="314"/>
      <c r="I52618" s="314"/>
      <c r="J52618" s="314"/>
      <c r="K52618" s="314"/>
      <c r="L52618" s="314"/>
      <c r="M52618" s="314"/>
      <c r="N52618" s="314"/>
      <c r="O52618" s="314"/>
      <c r="P52618" s="314"/>
      <c r="Q52618" s="314"/>
      <c r="R52618" s="314"/>
      <c r="S52618" s="314"/>
      <c r="T52618" s="314"/>
      <c r="U52618" s="314"/>
      <c r="V52618" s="314"/>
      <c r="W52618" s="315"/>
      <c r="X52618" s="315"/>
      <c r="Y52618" s="315"/>
      <c r="Z52618" s="315"/>
      <c r="AA52618" s="95"/>
    </row>
    <row r="52619" spans="1:27">
      <c r="A52619" s="316"/>
      <c r="B52619" s="314"/>
      <c r="C52619" s="314"/>
      <c r="D52619" s="314"/>
      <c r="E52619" s="314"/>
      <c r="F52619" s="314"/>
      <c r="G52619" s="314"/>
      <c r="H52619" s="314"/>
      <c r="I52619" s="314"/>
      <c r="J52619" s="314"/>
      <c r="K52619" s="314"/>
      <c r="L52619" s="314"/>
      <c r="M52619" s="314"/>
      <c r="N52619" s="314"/>
      <c r="O52619" s="314"/>
      <c r="P52619" s="314"/>
      <c r="Q52619" s="314"/>
      <c r="R52619" s="314"/>
      <c r="S52619" s="314"/>
      <c r="T52619" s="314"/>
      <c r="U52619" s="314"/>
      <c r="V52619" s="314"/>
      <c r="W52619" s="315"/>
      <c r="X52619" s="315"/>
      <c r="Y52619" s="315"/>
      <c r="Z52619" s="315"/>
      <c r="AA52619" s="95"/>
    </row>
    <row r="52620" spans="1:27">
      <c r="A52620" s="316"/>
      <c r="B52620" s="314"/>
      <c r="C52620" s="314"/>
      <c r="D52620" s="314"/>
      <c r="E52620" s="314"/>
      <c r="F52620" s="314"/>
      <c r="G52620" s="314"/>
      <c r="H52620" s="314"/>
      <c r="I52620" s="314"/>
      <c r="J52620" s="314"/>
      <c r="K52620" s="314"/>
      <c r="L52620" s="314"/>
      <c r="M52620" s="314"/>
      <c r="N52620" s="314"/>
      <c r="O52620" s="314"/>
      <c r="P52620" s="314"/>
      <c r="Q52620" s="314"/>
      <c r="R52620" s="314"/>
      <c r="S52620" s="314"/>
      <c r="T52620" s="314"/>
      <c r="U52620" s="314"/>
      <c r="V52620" s="314"/>
      <c r="W52620" s="315"/>
      <c r="X52620" s="315"/>
      <c r="Y52620" s="315"/>
      <c r="Z52620" s="315"/>
      <c r="AA52620" s="95"/>
    </row>
    <row r="52621" spans="1:27">
      <c r="A52621" s="316"/>
      <c r="B52621" s="314"/>
      <c r="C52621" s="314"/>
      <c r="D52621" s="314"/>
      <c r="E52621" s="314"/>
      <c r="F52621" s="314"/>
      <c r="G52621" s="314"/>
      <c r="H52621" s="314"/>
      <c r="I52621" s="314"/>
      <c r="J52621" s="314"/>
      <c r="K52621" s="314"/>
      <c r="L52621" s="314"/>
      <c r="M52621" s="314"/>
      <c r="N52621" s="314"/>
      <c r="O52621" s="314"/>
      <c r="P52621" s="314"/>
      <c r="Q52621" s="314"/>
      <c r="R52621" s="314"/>
      <c r="S52621" s="314"/>
      <c r="T52621" s="314"/>
      <c r="U52621" s="314"/>
      <c r="V52621" s="314"/>
      <c r="W52621" s="315"/>
      <c r="X52621" s="315"/>
      <c r="Y52621" s="315"/>
      <c r="Z52621" s="315"/>
      <c r="AA52621" s="95"/>
    </row>
    <row r="52622" spans="1:27">
      <c r="A52622" s="316"/>
      <c r="B52622" s="314"/>
      <c r="C52622" s="314"/>
      <c r="D52622" s="314"/>
      <c r="E52622" s="314"/>
      <c r="F52622" s="314"/>
      <c r="G52622" s="314"/>
      <c r="H52622" s="314"/>
      <c r="I52622" s="314"/>
      <c r="J52622" s="314"/>
      <c r="K52622" s="314"/>
      <c r="L52622" s="314"/>
      <c r="M52622" s="314"/>
      <c r="N52622" s="314"/>
      <c r="O52622" s="314"/>
      <c r="P52622" s="314"/>
      <c r="Q52622" s="314"/>
      <c r="R52622" s="314"/>
      <c r="S52622" s="314"/>
      <c r="T52622" s="314"/>
      <c r="U52622" s="314"/>
      <c r="V52622" s="314"/>
      <c r="W52622" s="315"/>
      <c r="X52622" s="315"/>
      <c r="Y52622" s="315"/>
      <c r="Z52622" s="315"/>
      <c r="AA52622" s="95"/>
    </row>
    <row r="52623" spans="1:27">
      <c r="A52623" s="316"/>
      <c r="B52623" s="314"/>
      <c r="C52623" s="314"/>
      <c r="D52623" s="314"/>
      <c r="E52623" s="314"/>
      <c r="F52623" s="314"/>
      <c r="G52623" s="314"/>
      <c r="H52623" s="314"/>
      <c r="I52623" s="314"/>
      <c r="J52623" s="314"/>
      <c r="K52623" s="314"/>
      <c r="L52623" s="314"/>
      <c r="M52623" s="314"/>
      <c r="N52623" s="314"/>
      <c r="O52623" s="314"/>
      <c r="P52623" s="314"/>
      <c r="Q52623" s="314"/>
      <c r="R52623" s="314"/>
      <c r="S52623" s="314"/>
      <c r="T52623" s="314"/>
      <c r="U52623" s="314"/>
      <c r="V52623" s="314"/>
      <c r="W52623" s="315"/>
      <c r="X52623" s="315"/>
      <c r="Y52623" s="315"/>
      <c r="Z52623" s="315"/>
      <c r="AA52623" s="95"/>
    </row>
    <row r="52624" spans="1:27">
      <c r="A52624" s="316"/>
      <c r="B52624" s="314"/>
      <c r="C52624" s="314"/>
      <c r="D52624" s="314"/>
      <c r="E52624" s="314"/>
      <c r="F52624" s="314"/>
      <c r="G52624" s="314"/>
      <c r="H52624" s="314"/>
      <c r="I52624" s="314"/>
      <c r="J52624" s="314"/>
      <c r="K52624" s="314"/>
      <c r="L52624" s="314"/>
      <c r="M52624" s="314"/>
      <c r="N52624" s="314"/>
      <c r="O52624" s="314"/>
      <c r="P52624" s="314"/>
      <c r="Q52624" s="314"/>
      <c r="R52624" s="314"/>
      <c r="S52624" s="314"/>
      <c r="T52624" s="314"/>
      <c r="U52624" s="314"/>
      <c r="V52624" s="314"/>
      <c r="W52624" s="315"/>
      <c r="X52624" s="315"/>
      <c r="Y52624" s="315"/>
      <c r="Z52624" s="315"/>
      <c r="AA52624" s="95"/>
    </row>
    <row r="52625" spans="1:27">
      <c r="A52625" s="316"/>
      <c r="B52625" s="314"/>
      <c r="C52625" s="314"/>
      <c r="D52625" s="314"/>
      <c r="E52625" s="314"/>
      <c r="F52625" s="314"/>
      <c r="G52625" s="314"/>
      <c r="H52625" s="314"/>
      <c r="I52625" s="314"/>
      <c r="J52625" s="314"/>
      <c r="K52625" s="314"/>
      <c r="L52625" s="314"/>
      <c r="M52625" s="314"/>
      <c r="N52625" s="314"/>
      <c r="O52625" s="314"/>
      <c r="P52625" s="314"/>
      <c r="Q52625" s="314"/>
      <c r="R52625" s="314"/>
      <c r="S52625" s="314"/>
      <c r="T52625" s="314"/>
      <c r="U52625" s="314"/>
      <c r="V52625" s="314"/>
      <c r="W52625" s="315"/>
      <c r="X52625" s="315"/>
      <c r="Y52625" s="315"/>
      <c r="Z52625" s="315"/>
      <c r="AA52625" s="95"/>
    </row>
    <row r="52626" spans="1:27">
      <c r="A52626" s="316"/>
      <c r="B52626" s="314"/>
      <c r="C52626" s="314"/>
      <c r="D52626" s="314"/>
      <c r="E52626" s="314"/>
      <c r="F52626" s="314"/>
      <c r="G52626" s="314"/>
      <c r="H52626" s="314"/>
      <c r="I52626" s="314"/>
      <c r="J52626" s="314"/>
      <c r="K52626" s="314"/>
      <c r="L52626" s="314"/>
      <c r="M52626" s="314"/>
      <c r="N52626" s="314"/>
      <c r="O52626" s="314"/>
      <c r="P52626" s="314"/>
      <c r="Q52626" s="314"/>
      <c r="R52626" s="314"/>
      <c r="S52626" s="314"/>
      <c r="T52626" s="314"/>
      <c r="U52626" s="314"/>
      <c r="V52626" s="314"/>
      <c r="W52626" s="315"/>
      <c r="X52626" s="315"/>
      <c r="Y52626" s="315"/>
      <c r="Z52626" s="315"/>
      <c r="AA52626" s="95"/>
    </row>
    <row r="52627" spans="1:27">
      <c r="A52627" s="316"/>
      <c r="B52627" s="314"/>
      <c r="C52627" s="314"/>
      <c r="D52627" s="314"/>
      <c r="E52627" s="314"/>
      <c r="F52627" s="314"/>
      <c r="G52627" s="314"/>
      <c r="H52627" s="314"/>
      <c r="I52627" s="314"/>
      <c r="J52627" s="314"/>
      <c r="K52627" s="314"/>
      <c r="L52627" s="314"/>
      <c r="M52627" s="314"/>
      <c r="N52627" s="314"/>
      <c r="O52627" s="314"/>
      <c r="P52627" s="314"/>
      <c r="Q52627" s="314"/>
      <c r="R52627" s="314"/>
      <c r="S52627" s="314"/>
      <c r="T52627" s="314"/>
      <c r="U52627" s="314"/>
      <c r="V52627" s="314"/>
      <c r="W52627" s="315"/>
      <c r="X52627" s="315"/>
      <c r="Y52627" s="315"/>
      <c r="Z52627" s="315"/>
      <c r="AA52627" s="95"/>
    </row>
    <row r="52628" spans="1:27">
      <c r="A52628" s="316"/>
      <c r="B52628" s="314"/>
      <c r="C52628" s="314"/>
      <c r="D52628" s="314"/>
      <c r="E52628" s="314"/>
      <c r="F52628" s="314"/>
      <c r="G52628" s="314"/>
      <c r="H52628" s="314"/>
      <c r="I52628" s="314"/>
      <c r="J52628" s="314"/>
      <c r="K52628" s="314"/>
      <c r="L52628" s="314"/>
      <c r="M52628" s="314"/>
      <c r="N52628" s="314"/>
      <c r="O52628" s="314"/>
      <c r="P52628" s="314"/>
      <c r="Q52628" s="314"/>
      <c r="R52628" s="314"/>
      <c r="S52628" s="314"/>
      <c r="T52628" s="314"/>
      <c r="U52628" s="314"/>
      <c r="V52628" s="314"/>
      <c r="W52628" s="315"/>
      <c r="X52628" s="315"/>
      <c r="Y52628" s="315"/>
      <c r="Z52628" s="315"/>
      <c r="AA52628" s="95"/>
    </row>
    <row r="52629" spans="1:27">
      <c r="A52629" s="316"/>
      <c r="B52629" s="314"/>
      <c r="C52629" s="314"/>
      <c r="D52629" s="314"/>
      <c r="E52629" s="314"/>
      <c r="F52629" s="314"/>
      <c r="G52629" s="314"/>
      <c r="H52629" s="314"/>
      <c r="I52629" s="314"/>
      <c r="J52629" s="314"/>
      <c r="K52629" s="314"/>
      <c r="L52629" s="314"/>
      <c r="M52629" s="314"/>
      <c r="N52629" s="314"/>
      <c r="O52629" s="314"/>
      <c r="P52629" s="314"/>
      <c r="Q52629" s="314"/>
      <c r="R52629" s="314"/>
      <c r="S52629" s="314"/>
      <c r="T52629" s="314"/>
      <c r="U52629" s="314"/>
      <c r="V52629" s="314"/>
      <c r="W52629" s="315"/>
      <c r="X52629" s="315"/>
      <c r="Y52629" s="315"/>
      <c r="Z52629" s="315"/>
      <c r="AA52629" s="95"/>
    </row>
    <row r="52630" spans="1:27">
      <c r="A52630" s="316"/>
      <c r="B52630" s="314"/>
      <c r="C52630" s="314"/>
      <c r="D52630" s="314"/>
      <c r="E52630" s="314"/>
      <c r="F52630" s="314"/>
      <c r="G52630" s="314"/>
      <c r="H52630" s="314"/>
      <c r="I52630" s="314"/>
      <c r="J52630" s="314"/>
      <c r="K52630" s="314"/>
      <c r="L52630" s="314"/>
      <c r="M52630" s="314"/>
      <c r="N52630" s="314"/>
      <c r="O52630" s="314"/>
      <c r="P52630" s="314"/>
      <c r="Q52630" s="314"/>
      <c r="R52630" s="314"/>
      <c r="S52630" s="314"/>
      <c r="T52630" s="314"/>
      <c r="U52630" s="314"/>
      <c r="V52630" s="314"/>
      <c r="W52630" s="315"/>
      <c r="X52630" s="315"/>
      <c r="Y52630" s="315"/>
      <c r="Z52630" s="315"/>
      <c r="AA52630" s="95"/>
    </row>
    <row r="52631" spans="1:27">
      <c r="A52631" s="316"/>
      <c r="B52631" s="314"/>
      <c r="C52631" s="314"/>
      <c r="D52631" s="314"/>
      <c r="E52631" s="314"/>
      <c r="F52631" s="314"/>
      <c r="G52631" s="314"/>
      <c r="H52631" s="314"/>
      <c r="I52631" s="314"/>
      <c r="J52631" s="314"/>
      <c r="K52631" s="314"/>
      <c r="L52631" s="314"/>
      <c r="M52631" s="314"/>
      <c r="N52631" s="314"/>
      <c r="O52631" s="314"/>
      <c r="P52631" s="314"/>
      <c r="Q52631" s="314"/>
      <c r="R52631" s="314"/>
      <c r="S52631" s="314"/>
      <c r="T52631" s="314"/>
      <c r="U52631" s="314"/>
      <c r="V52631" s="314"/>
      <c r="W52631" s="315"/>
      <c r="X52631" s="315"/>
      <c r="Y52631" s="315"/>
      <c r="Z52631" s="315"/>
      <c r="AA52631" s="95"/>
    </row>
    <row r="52632" spans="1:27">
      <c r="A52632" s="316"/>
      <c r="B52632" s="314"/>
      <c r="C52632" s="314"/>
      <c r="D52632" s="314"/>
      <c r="E52632" s="314"/>
      <c r="F52632" s="314"/>
      <c r="G52632" s="314"/>
      <c r="H52632" s="314"/>
      <c r="I52632" s="314"/>
      <c r="J52632" s="314"/>
      <c r="K52632" s="314"/>
      <c r="L52632" s="314"/>
      <c r="M52632" s="314"/>
      <c r="N52632" s="314"/>
      <c r="O52632" s="314"/>
      <c r="P52632" s="314"/>
      <c r="Q52632" s="314"/>
      <c r="R52632" s="314"/>
      <c r="S52632" s="314"/>
      <c r="T52632" s="314"/>
      <c r="U52632" s="314"/>
      <c r="V52632" s="314"/>
      <c r="W52632" s="315"/>
      <c r="X52632" s="315"/>
      <c r="Y52632" s="315"/>
      <c r="Z52632" s="315"/>
      <c r="AA52632" s="95"/>
    </row>
    <row r="52633" spans="1:27">
      <c r="A52633" s="316"/>
      <c r="B52633" s="314"/>
      <c r="C52633" s="314"/>
      <c r="D52633" s="314"/>
      <c r="E52633" s="314"/>
      <c r="F52633" s="314"/>
      <c r="G52633" s="314"/>
      <c r="H52633" s="314"/>
      <c r="I52633" s="314"/>
      <c r="J52633" s="314"/>
      <c r="K52633" s="314"/>
      <c r="L52633" s="314"/>
      <c r="M52633" s="314"/>
      <c r="N52633" s="314"/>
      <c r="O52633" s="314"/>
      <c r="P52633" s="314"/>
      <c r="Q52633" s="314"/>
      <c r="R52633" s="314"/>
      <c r="S52633" s="314"/>
      <c r="T52633" s="314"/>
      <c r="U52633" s="314"/>
      <c r="V52633" s="314"/>
      <c r="W52633" s="315"/>
      <c r="X52633" s="315"/>
      <c r="Y52633" s="315"/>
      <c r="Z52633" s="315"/>
      <c r="AA52633" s="95"/>
    </row>
    <row r="52634" spans="1:27">
      <c r="A52634" s="316"/>
      <c r="B52634" s="314"/>
      <c r="C52634" s="314"/>
      <c r="D52634" s="314"/>
      <c r="E52634" s="314"/>
      <c r="F52634" s="314"/>
      <c r="G52634" s="314"/>
      <c r="H52634" s="314"/>
      <c r="I52634" s="314"/>
      <c r="J52634" s="314"/>
      <c r="K52634" s="314"/>
      <c r="L52634" s="314"/>
      <c r="M52634" s="314"/>
      <c r="N52634" s="314"/>
      <c r="O52634" s="314"/>
      <c r="P52634" s="314"/>
      <c r="Q52634" s="314"/>
      <c r="R52634" s="314"/>
      <c r="S52634" s="314"/>
      <c r="T52634" s="314"/>
      <c r="U52634" s="314"/>
      <c r="V52634" s="314"/>
      <c r="W52634" s="315"/>
      <c r="X52634" s="315"/>
      <c r="Y52634" s="315"/>
      <c r="Z52634" s="315"/>
      <c r="AA52634" s="95"/>
    </row>
    <row r="52635" spans="1:27">
      <c r="A52635" s="316"/>
      <c r="B52635" s="314"/>
      <c r="C52635" s="314"/>
      <c r="D52635" s="314"/>
      <c r="E52635" s="314"/>
      <c r="F52635" s="314"/>
      <c r="G52635" s="314"/>
      <c r="H52635" s="314"/>
      <c r="I52635" s="314"/>
      <c r="J52635" s="314"/>
      <c r="K52635" s="314"/>
      <c r="L52635" s="314"/>
      <c r="M52635" s="314"/>
      <c r="N52635" s="314"/>
      <c r="O52635" s="314"/>
      <c r="P52635" s="314"/>
      <c r="Q52635" s="314"/>
      <c r="R52635" s="314"/>
      <c r="S52635" s="314"/>
      <c r="T52635" s="314"/>
      <c r="U52635" s="314"/>
      <c r="V52635" s="314"/>
      <c r="W52635" s="315"/>
      <c r="X52635" s="315"/>
      <c r="Y52635" s="315"/>
      <c r="Z52635" s="315"/>
      <c r="AA52635" s="95"/>
    </row>
    <row r="52636" spans="1:27">
      <c r="A52636" s="316"/>
      <c r="B52636" s="314"/>
      <c r="C52636" s="314"/>
      <c r="D52636" s="314"/>
      <c r="E52636" s="314"/>
      <c r="F52636" s="314"/>
      <c r="G52636" s="314"/>
      <c r="H52636" s="314"/>
      <c r="I52636" s="314"/>
      <c r="J52636" s="314"/>
      <c r="K52636" s="314"/>
      <c r="L52636" s="314"/>
      <c r="M52636" s="314"/>
      <c r="N52636" s="314"/>
      <c r="O52636" s="314"/>
      <c r="P52636" s="314"/>
      <c r="Q52636" s="314"/>
      <c r="R52636" s="314"/>
      <c r="S52636" s="314"/>
      <c r="T52636" s="314"/>
      <c r="U52636" s="314"/>
      <c r="V52636" s="314"/>
      <c r="W52636" s="315"/>
      <c r="X52636" s="315"/>
      <c r="Y52636" s="315"/>
      <c r="Z52636" s="315"/>
      <c r="AA52636" s="95"/>
    </row>
    <row r="52637" spans="1:27">
      <c r="A52637" s="316"/>
      <c r="B52637" s="314"/>
      <c r="C52637" s="314"/>
      <c r="D52637" s="314"/>
      <c r="E52637" s="314"/>
      <c r="F52637" s="314"/>
      <c r="G52637" s="314"/>
      <c r="H52637" s="314"/>
      <c r="I52637" s="314"/>
      <c r="J52637" s="314"/>
      <c r="K52637" s="314"/>
      <c r="L52637" s="314"/>
      <c r="M52637" s="314"/>
      <c r="N52637" s="314"/>
      <c r="O52637" s="314"/>
      <c r="P52637" s="314"/>
      <c r="Q52637" s="314"/>
      <c r="R52637" s="314"/>
      <c r="S52637" s="314"/>
      <c r="T52637" s="314"/>
      <c r="U52637" s="314"/>
      <c r="V52637" s="314"/>
      <c r="W52637" s="315"/>
      <c r="X52637" s="315"/>
      <c r="Y52637" s="315"/>
      <c r="Z52637" s="315"/>
      <c r="AA52637" s="95"/>
    </row>
    <row r="52638" spans="1:27">
      <c r="A52638" s="316"/>
      <c r="B52638" s="314"/>
      <c r="C52638" s="314"/>
      <c r="D52638" s="314"/>
      <c r="E52638" s="314"/>
      <c r="F52638" s="314"/>
      <c r="G52638" s="314"/>
      <c r="H52638" s="314"/>
      <c r="I52638" s="314"/>
      <c r="J52638" s="314"/>
      <c r="K52638" s="314"/>
      <c r="L52638" s="314"/>
      <c r="M52638" s="314"/>
      <c r="N52638" s="314"/>
      <c r="O52638" s="314"/>
      <c r="P52638" s="314"/>
      <c r="Q52638" s="314"/>
      <c r="R52638" s="314"/>
      <c r="S52638" s="314"/>
      <c r="T52638" s="314"/>
      <c r="U52638" s="314"/>
      <c r="V52638" s="314"/>
      <c r="W52638" s="315"/>
      <c r="X52638" s="315"/>
      <c r="Y52638" s="315"/>
      <c r="Z52638" s="315"/>
      <c r="AA52638" s="95"/>
    </row>
    <row r="52639" spans="1:27">
      <c r="A52639" s="316"/>
      <c r="B52639" s="314"/>
      <c r="C52639" s="314"/>
      <c r="D52639" s="314"/>
      <c r="E52639" s="314"/>
      <c r="F52639" s="314"/>
      <c r="G52639" s="314"/>
      <c r="H52639" s="314"/>
      <c r="I52639" s="314"/>
      <c r="J52639" s="314"/>
      <c r="K52639" s="314"/>
      <c r="L52639" s="314"/>
      <c r="M52639" s="314"/>
      <c r="N52639" s="314"/>
      <c r="O52639" s="314"/>
      <c r="P52639" s="314"/>
      <c r="Q52639" s="314"/>
      <c r="R52639" s="314"/>
      <c r="S52639" s="314"/>
      <c r="T52639" s="314"/>
      <c r="U52639" s="314"/>
      <c r="V52639" s="314"/>
      <c r="W52639" s="315"/>
      <c r="X52639" s="315"/>
      <c r="Y52639" s="315"/>
      <c r="Z52639" s="315"/>
      <c r="AA52639" s="95"/>
    </row>
    <row r="52640" spans="1:27">
      <c r="A52640" s="316"/>
      <c r="B52640" s="314"/>
      <c r="C52640" s="314"/>
      <c r="D52640" s="314"/>
      <c r="E52640" s="314"/>
      <c r="F52640" s="314"/>
      <c r="G52640" s="314"/>
      <c r="H52640" s="314"/>
      <c r="I52640" s="314"/>
      <c r="J52640" s="314"/>
      <c r="K52640" s="314"/>
      <c r="L52640" s="314"/>
      <c r="M52640" s="314"/>
      <c r="N52640" s="314"/>
      <c r="O52640" s="314"/>
      <c r="P52640" s="314"/>
      <c r="Q52640" s="314"/>
      <c r="R52640" s="314"/>
      <c r="S52640" s="314"/>
      <c r="T52640" s="314"/>
      <c r="U52640" s="314"/>
      <c r="V52640" s="314"/>
      <c r="W52640" s="315"/>
      <c r="X52640" s="315"/>
      <c r="Y52640" s="315"/>
      <c r="Z52640" s="315"/>
      <c r="AA52640" s="95"/>
    </row>
    <row r="52641" spans="1:27">
      <c r="A52641" s="316"/>
      <c r="B52641" s="314"/>
      <c r="C52641" s="314"/>
      <c r="D52641" s="314"/>
      <c r="E52641" s="314"/>
      <c r="F52641" s="314"/>
      <c r="G52641" s="314"/>
      <c r="H52641" s="314"/>
      <c r="I52641" s="314"/>
      <c r="J52641" s="314"/>
      <c r="K52641" s="314"/>
      <c r="L52641" s="314"/>
      <c r="M52641" s="314"/>
      <c r="N52641" s="314"/>
      <c r="O52641" s="314"/>
      <c r="P52641" s="314"/>
      <c r="Q52641" s="314"/>
      <c r="R52641" s="314"/>
      <c r="S52641" s="314"/>
      <c r="T52641" s="314"/>
      <c r="U52641" s="314"/>
      <c r="V52641" s="314"/>
      <c r="W52641" s="315"/>
      <c r="X52641" s="315"/>
      <c r="Y52641" s="315"/>
      <c r="Z52641" s="315"/>
      <c r="AA52641" s="95"/>
    </row>
    <row r="52642" spans="1:27">
      <c r="A52642" s="316"/>
      <c r="B52642" s="314"/>
      <c r="C52642" s="314"/>
      <c r="D52642" s="314"/>
      <c r="E52642" s="314"/>
      <c r="F52642" s="314"/>
      <c r="G52642" s="314"/>
      <c r="H52642" s="314"/>
      <c r="I52642" s="314"/>
      <c r="J52642" s="314"/>
      <c r="K52642" s="314"/>
      <c r="L52642" s="314"/>
      <c r="M52642" s="314"/>
      <c r="N52642" s="314"/>
      <c r="O52642" s="314"/>
      <c r="P52642" s="314"/>
      <c r="Q52642" s="314"/>
      <c r="R52642" s="314"/>
      <c r="S52642" s="314"/>
      <c r="T52642" s="314"/>
      <c r="U52642" s="314"/>
      <c r="V52642" s="314"/>
      <c r="W52642" s="315"/>
      <c r="X52642" s="315"/>
      <c r="Y52642" s="315"/>
      <c r="Z52642" s="315"/>
      <c r="AA52642" s="95"/>
    </row>
    <row r="52643" spans="1:27">
      <c r="A52643" s="316"/>
      <c r="B52643" s="314"/>
      <c r="C52643" s="314"/>
      <c r="D52643" s="314"/>
      <c r="E52643" s="314"/>
      <c r="F52643" s="314"/>
      <c r="G52643" s="314"/>
      <c r="H52643" s="314"/>
      <c r="I52643" s="314"/>
      <c r="J52643" s="314"/>
      <c r="K52643" s="314"/>
      <c r="L52643" s="314"/>
      <c r="M52643" s="314"/>
      <c r="N52643" s="314"/>
      <c r="O52643" s="314"/>
      <c r="P52643" s="314"/>
      <c r="Q52643" s="314"/>
      <c r="R52643" s="314"/>
      <c r="S52643" s="314"/>
      <c r="T52643" s="314"/>
      <c r="U52643" s="314"/>
      <c r="V52643" s="314"/>
      <c r="W52643" s="315"/>
      <c r="X52643" s="315"/>
      <c r="Y52643" s="315"/>
      <c r="Z52643" s="315"/>
      <c r="AA52643" s="95"/>
    </row>
    <row r="52644" spans="1:27">
      <c r="A52644" s="316"/>
      <c r="B52644" s="314"/>
      <c r="C52644" s="314"/>
      <c r="D52644" s="314"/>
      <c r="E52644" s="314"/>
      <c r="F52644" s="314"/>
      <c r="G52644" s="314"/>
      <c r="H52644" s="314"/>
      <c r="I52644" s="314"/>
      <c r="J52644" s="314"/>
      <c r="K52644" s="314"/>
      <c r="L52644" s="314"/>
      <c r="M52644" s="314"/>
      <c r="N52644" s="314"/>
      <c r="O52644" s="314"/>
      <c r="P52644" s="314"/>
      <c r="Q52644" s="314"/>
      <c r="R52644" s="314"/>
      <c r="S52644" s="314"/>
      <c r="T52644" s="314"/>
      <c r="U52644" s="314"/>
      <c r="V52644" s="314"/>
      <c r="W52644" s="315"/>
      <c r="X52644" s="315"/>
      <c r="Y52644" s="315"/>
      <c r="Z52644" s="315"/>
      <c r="AA52644" s="95"/>
    </row>
    <row r="52645" spans="1:27">
      <c r="A52645" s="316"/>
      <c r="B52645" s="314"/>
      <c r="C52645" s="314"/>
      <c r="D52645" s="314"/>
      <c r="E52645" s="314"/>
      <c r="F52645" s="314"/>
      <c r="G52645" s="314"/>
      <c r="H52645" s="314"/>
      <c r="I52645" s="314"/>
      <c r="J52645" s="314"/>
      <c r="K52645" s="314"/>
      <c r="L52645" s="314"/>
      <c r="M52645" s="314"/>
      <c r="N52645" s="314"/>
      <c r="O52645" s="314"/>
      <c r="P52645" s="314"/>
      <c r="Q52645" s="314"/>
      <c r="R52645" s="314"/>
      <c r="S52645" s="314"/>
      <c r="T52645" s="314"/>
      <c r="U52645" s="314"/>
      <c r="V52645" s="314"/>
      <c r="W52645" s="315"/>
      <c r="X52645" s="315"/>
      <c r="Y52645" s="315"/>
      <c r="Z52645" s="315"/>
      <c r="AA52645" s="95"/>
    </row>
    <row r="52646" spans="1:27">
      <c r="A52646" s="316"/>
      <c r="B52646" s="314"/>
      <c r="C52646" s="314"/>
      <c r="D52646" s="314"/>
      <c r="E52646" s="314"/>
      <c r="F52646" s="314"/>
      <c r="G52646" s="314"/>
      <c r="H52646" s="314"/>
      <c r="I52646" s="314"/>
      <c r="J52646" s="314"/>
      <c r="K52646" s="314"/>
      <c r="L52646" s="314"/>
      <c r="M52646" s="314"/>
      <c r="N52646" s="314"/>
      <c r="O52646" s="314"/>
      <c r="P52646" s="314"/>
      <c r="Q52646" s="314"/>
      <c r="R52646" s="314"/>
      <c r="S52646" s="314"/>
      <c r="T52646" s="314"/>
      <c r="U52646" s="314"/>
      <c r="V52646" s="314"/>
      <c r="W52646" s="315"/>
      <c r="X52646" s="315"/>
      <c r="Y52646" s="315"/>
      <c r="Z52646" s="315"/>
      <c r="AA52646" s="95"/>
    </row>
    <row r="52647" spans="1:27">
      <c r="A52647" s="316"/>
      <c r="B52647" s="314"/>
      <c r="C52647" s="314"/>
      <c r="D52647" s="314"/>
      <c r="E52647" s="314"/>
      <c r="F52647" s="314"/>
      <c r="G52647" s="314"/>
      <c r="H52647" s="314"/>
      <c r="I52647" s="314"/>
      <c r="J52647" s="314"/>
      <c r="K52647" s="314"/>
      <c r="L52647" s="314"/>
      <c r="M52647" s="314"/>
      <c r="N52647" s="314"/>
      <c r="O52647" s="314"/>
      <c r="P52647" s="314"/>
      <c r="Q52647" s="314"/>
      <c r="R52647" s="314"/>
      <c r="S52647" s="314"/>
      <c r="T52647" s="314"/>
      <c r="U52647" s="314"/>
      <c r="V52647" s="314"/>
      <c r="W52647" s="315"/>
      <c r="X52647" s="315"/>
      <c r="Y52647" s="315"/>
      <c r="Z52647" s="315"/>
      <c r="AA52647" s="95"/>
    </row>
    <row r="52648" spans="1:27">
      <c r="A52648" s="316"/>
      <c r="B52648" s="314"/>
      <c r="C52648" s="314"/>
      <c r="D52648" s="314"/>
      <c r="E52648" s="314"/>
      <c r="F52648" s="314"/>
      <c r="G52648" s="314"/>
      <c r="H52648" s="314"/>
      <c r="I52648" s="314"/>
      <c r="J52648" s="314"/>
      <c r="K52648" s="314"/>
      <c r="L52648" s="314"/>
      <c r="M52648" s="314"/>
      <c r="N52648" s="314"/>
      <c r="O52648" s="314"/>
      <c r="P52648" s="314"/>
      <c r="Q52648" s="314"/>
      <c r="R52648" s="314"/>
      <c r="S52648" s="314"/>
      <c r="T52648" s="314"/>
      <c r="U52648" s="314"/>
      <c r="V52648" s="314"/>
      <c r="W52648" s="315"/>
      <c r="X52648" s="315"/>
      <c r="Y52648" s="315"/>
      <c r="Z52648" s="315"/>
      <c r="AA52648" s="95"/>
    </row>
    <row r="52649" spans="1:27">
      <c r="A52649" s="316"/>
      <c r="B52649" s="314"/>
      <c r="C52649" s="314"/>
      <c r="D52649" s="314"/>
      <c r="E52649" s="314"/>
      <c r="F52649" s="314"/>
      <c r="G52649" s="314"/>
      <c r="H52649" s="314"/>
      <c r="I52649" s="314"/>
      <c r="J52649" s="314"/>
      <c r="K52649" s="314"/>
      <c r="L52649" s="314"/>
      <c r="M52649" s="314"/>
      <c r="N52649" s="314"/>
      <c r="O52649" s="314"/>
      <c r="P52649" s="314"/>
      <c r="Q52649" s="314"/>
      <c r="R52649" s="314"/>
      <c r="S52649" s="314"/>
      <c r="T52649" s="314"/>
      <c r="U52649" s="314"/>
      <c r="V52649" s="314"/>
      <c r="W52649" s="315"/>
      <c r="X52649" s="315"/>
      <c r="Y52649" s="315"/>
      <c r="Z52649" s="315"/>
      <c r="AA52649" s="95"/>
    </row>
    <row r="52650" spans="1:27">
      <c r="A52650" s="316"/>
      <c r="B52650" s="314"/>
      <c r="C52650" s="314"/>
      <c r="D52650" s="314"/>
      <c r="E52650" s="314"/>
      <c r="F52650" s="314"/>
      <c r="G52650" s="314"/>
      <c r="H52650" s="314"/>
      <c r="I52650" s="314"/>
      <c r="J52650" s="314"/>
      <c r="K52650" s="314"/>
      <c r="L52650" s="314"/>
      <c r="M52650" s="314"/>
      <c r="N52650" s="314"/>
      <c r="O52650" s="314"/>
      <c r="P52650" s="314"/>
      <c r="Q52650" s="314"/>
      <c r="R52650" s="314"/>
      <c r="S52650" s="314"/>
      <c r="T52650" s="314"/>
      <c r="U52650" s="314"/>
      <c r="V52650" s="314"/>
      <c r="W52650" s="315"/>
      <c r="X52650" s="315"/>
      <c r="Y52650" s="315"/>
      <c r="Z52650" s="315"/>
      <c r="AA52650" s="95"/>
    </row>
    <row r="52651" spans="1:27">
      <c r="A52651" s="316"/>
      <c r="B52651" s="314"/>
      <c r="C52651" s="314"/>
      <c r="D52651" s="314"/>
      <c r="E52651" s="314"/>
      <c r="F52651" s="314"/>
      <c r="G52651" s="314"/>
      <c r="H52651" s="314"/>
      <c r="I52651" s="314"/>
      <c r="J52651" s="314"/>
      <c r="K52651" s="314"/>
      <c r="L52651" s="314"/>
      <c r="M52651" s="314"/>
      <c r="N52651" s="314"/>
      <c r="O52651" s="314"/>
      <c r="P52651" s="314"/>
      <c r="Q52651" s="314"/>
      <c r="R52651" s="314"/>
      <c r="S52651" s="314"/>
      <c r="T52651" s="314"/>
      <c r="U52651" s="314"/>
      <c r="V52651" s="314"/>
      <c r="W52651" s="315"/>
      <c r="X52651" s="315"/>
      <c r="Y52651" s="315"/>
      <c r="Z52651" s="315"/>
      <c r="AA52651" s="95"/>
    </row>
    <row r="52652" spans="1:27">
      <c r="A52652" s="316"/>
      <c r="B52652" s="314"/>
      <c r="C52652" s="314"/>
      <c r="D52652" s="314"/>
      <c r="E52652" s="314"/>
      <c r="F52652" s="314"/>
      <c r="G52652" s="314"/>
      <c r="H52652" s="314"/>
      <c r="I52652" s="314"/>
      <c r="J52652" s="314"/>
      <c r="K52652" s="314"/>
      <c r="L52652" s="314"/>
      <c r="M52652" s="314"/>
      <c r="N52652" s="314"/>
      <c r="O52652" s="314"/>
      <c r="P52652" s="314"/>
      <c r="Q52652" s="314"/>
      <c r="R52652" s="314"/>
      <c r="S52652" s="314"/>
      <c r="T52652" s="314"/>
      <c r="U52652" s="314"/>
      <c r="V52652" s="314"/>
      <c r="W52652" s="315"/>
      <c r="X52652" s="315"/>
      <c r="Y52652" s="315"/>
      <c r="Z52652" s="315"/>
      <c r="AA52652" s="95"/>
    </row>
    <row r="52653" spans="1:27">
      <c r="A52653" s="316"/>
      <c r="B52653" s="314"/>
      <c r="C52653" s="314"/>
      <c r="D52653" s="314"/>
      <c r="E52653" s="314"/>
      <c r="F52653" s="314"/>
      <c r="G52653" s="314"/>
      <c r="H52653" s="314"/>
      <c r="I52653" s="314"/>
      <c r="J52653" s="314"/>
      <c r="K52653" s="314"/>
      <c r="L52653" s="314"/>
      <c r="M52653" s="314"/>
      <c r="N52653" s="314"/>
      <c r="O52653" s="314"/>
      <c r="P52653" s="314"/>
      <c r="Q52653" s="314"/>
      <c r="R52653" s="314"/>
      <c r="S52653" s="314"/>
      <c r="T52653" s="314"/>
      <c r="U52653" s="314"/>
      <c r="V52653" s="314"/>
      <c r="W52653" s="315"/>
      <c r="X52653" s="315"/>
      <c r="Y52653" s="315"/>
      <c r="Z52653" s="315"/>
      <c r="AA52653" s="95"/>
    </row>
    <row r="52654" spans="1:27">
      <c r="A52654" s="316"/>
      <c r="B52654" s="314"/>
      <c r="C52654" s="314"/>
      <c r="D52654" s="314"/>
      <c r="E52654" s="314"/>
      <c r="F52654" s="314"/>
      <c r="G52654" s="314"/>
      <c r="H52654" s="314"/>
      <c r="I52654" s="314"/>
      <c r="J52654" s="314"/>
      <c r="K52654" s="314"/>
      <c r="L52654" s="314"/>
      <c r="M52654" s="314"/>
      <c r="N52654" s="314"/>
      <c r="O52654" s="314"/>
      <c r="P52654" s="314"/>
      <c r="Q52654" s="314"/>
      <c r="R52654" s="314"/>
      <c r="S52654" s="314"/>
      <c r="T52654" s="314"/>
      <c r="U52654" s="314"/>
      <c r="V52654" s="314"/>
      <c r="W52654" s="315"/>
      <c r="X52654" s="315"/>
      <c r="Y52654" s="315"/>
      <c r="Z52654" s="315"/>
      <c r="AA52654" s="95"/>
    </row>
    <row r="52655" spans="1:27">
      <c r="A52655" s="316"/>
      <c r="B52655" s="314"/>
      <c r="C52655" s="314"/>
      <c r="D52655" s="314"/>
      <c r="E52655" s="314"/>
      <c r="F52655" s="314"/>
      <c r="G52655" s="314"/>
      <c r="H52655" s="314"/>
      <c r="I52655" s="314"/>
      <c r="J52655" s="314"/>
      <c r="K52655" s="314"/>
      <c r="L52655" s="314"/>
      <c r="M52655" s="314"/>
      <c r="N52655" s="314"/>
      <c r="O52655" s="314"/>
      <c r="P52655" s="314"/>
      <c r="Q52655" s="314"/>
      <c r="R52655" s="314"/>
      <c r="S52655" s="314"/>
      <c r="T52655" s="314"/>
      <c r="U52655" s="314"/>
      <c r="V52655" s="314"/>
      <c r="W52655" s="315"/>
      <c r="X52655" s="315"/>
      <c r="Y52655" s="315"/>
      <c r="Z52655" s="315"/>
      <c r="AA52655" s="95"/>
    </row>
    <row r="52656" spans="1:27">
      <c r="A52656" s="316"/>
      <c r="B52656" s="314"/>
      <c r="C52656" s="314"/>
      <c r="D52656" s="314"/>
      <c r="E52656" s="314"/>
      <c r="F52656" s="314"/>
      <c r="G52656" s="314"/>
      <c r="H52656" s="314"/>
      <c r="I52656" s="314"/>
      <c r="J52656" s="314"/>
      <c r="K52656" s="314"/>
      <c r="L52656" s="314"/>
      <c r="M52656" s="314"/>
      <c r="N52656" s="314"/>
      <c r="O52656" s="314"/>
      <c r="P52656" s="314"/>
      <c r="Q52656" s="314"/>
      <c r="R52656" s="314"/>
      <c r="S52656" s="314"/>
      <c r="T52656" s="314"/>
      <c r="U52656" s="314"/>
      <c r="V52656" s="314"/>
      <c r="W52656" s="315"/>
      <c r="X52656" s="315"/>
      <c r="Y52656" s="315"/>
      <c r="Z52656" s="315"/>
      <c r="AA52656" s="95"/>
    </row>
    <row r="52657" spans="1:27">
      <c r="A52657" s="316"/>
      <c r="B52657" s="314"/>
      <c r="C52657" s="314"/>
      <c r="D52657" s="314"/>
      <c r="E52657" s="314"/>
      <c r="F52657" s="314"/>
      <c r="G52657" s="314"/>
      <c r="H52657" s="314"/>
      <c r="I52657" s="314"/>
      <c r="J52657" s="314"/>
      <c r="K52657" s="314"/>
      <c r="L52657" s="314"/>
      <c r="M52657" s="314"/>
      <c r="N52657" s="314"/>
      <c r="O52657" s="314"/>
      <c r="P52657" s="314"/>
      <c r="Q52657" s="314"/>
      <c r="R52657" s="314"/>
      <c r="S52657" s="314"/>
      <c r="T52657" s="314"/>
      <c r="U52657" s="314"/>
      <c r="V52657" s="314"/>
      <c r="W52657" s="315"/>
      <c r="X52657" s="315"/>
      <c r="Y52657" s="315"/>
      <c r="Z52657" s="315"/>
      <c r="AA52657" s="95"/>
    </row>
    <row r="52658" spans="1:27">
      <c r="A52658" s="316"/>
      <c r="B52658" s="314"/>
      <c r="C52658" s="314"/>
      <c r="D52658" s="314"/>
      <c r="E52658" s="314"/>
      <c r="F52658" s="314"/>
      <c r="G52658" s="314"/>
      <c r="H52658" s="314"/>
      <c r="I52658" s="314"/>
      <c r="J52658" s="314"/>
      <c r="K52658" s="314"/>
      <c r="L52658" s="314"/>
      <c r="M52658" s="314"/>
      <c r="N52658" s="314"/>
      <c r="O52658" s="314"/>
      <c r="P52658" s="314"/>
      <c r="Q52658" s="314"/>
      <c r="R52658" s="314"/>
      <c r="S52658" s="314"/>
      <c r="T52658" s="314"/>
      <c r="U52658" s="314"/>
      <c r="V52658" s="314"/>
      <c r="W52658" s="315"/>
      <c r="X52658" s="315"/>
      <c r="Y52658" s="315"/>
      <c r="Z52658" s="315"/>
      <c r="AA52658" s="95"/>
    </row>
    <row r="52659" spans="1:27">
      <c r="A52659" s="316"/>
      <c r="B52659" s="314"/>
      <c r="C52659" s="314"/>
      <c r="D52659" s="314"/>
      <c r="E52659" s="314"/>
      <c r="F52659" s="314"/>
      <c r="G52659" s="314"/>
      <c r="H52659" s="314"/>
      <c r="I52659" s="314"/>
      <c r="J52659" s="314"/>
      <c r="K52659" s="314"/>
      <c r="L52659" s="314"/>
      <c r="M52659" s="314"/>
      <c r="N52659" s="314"/>
      <c r="O52659" s="314"/>
      <c r="P52659" s="314"/>
      <c r="Q52659" s="314"/>
      <c r="R52659" s="314"/>
      <c r="S52659" s="314"/>
      <c r="T52659" s="314"/>
      <c r="U52659" s="314"/>
      <c r="V52659" s="314"/>
      <c r="W52659" s="315"/>
      <c r="X52659" s="315"/>
      <c r="Y52659" s="315"/>
      <c r="Z52659" s="315"/>
      <c r="AA52659" s="95"/>
    </row>
    <row r="52660" spans="1:27">
      <c r="A52660" s="316"/>
      <c r="B52660" s="314"/>
      <c r="C52660" s="314"/>
      <c r="D52660" s="314"/>
      <c r="E52660" s="314"/>
      <c r="F52660" s="314"/>
      <c r="G52660" s="314"/>
      <c r="H52660" s="314"/>
      <c r="I52660" s="314"/>
      <c r="J52660" s="314"/>
      <c r="K52660" s="314"/>
      <c r="L52660" s="314"/>
      <c r="M52660" s="314"/>
      <c r="N52660" s="314"/>
      <c r="O52660" s="314"/>
      <c r="P52660" s="314"/>
      <c r="Q52660" s="314"/>
      <c r="R52660" s="314"/>
      <c r="S52660" s="314"/>
      <c r="T52660" s="314"/>
      <c r="U52660" s="314"/>
      <c r="V52660" s="314"/>
      <c r="W52660" s="315"/>
      <c r="X52660" s="315"/>
      <c r="Y52660" s="315"/>
      <c r="Z52660" s="315"/>
      <c r="AA52660" s="95"/>
    </row>
    <row r="52661" spans="1:27">
      <c r="A52661" s="316"/>
      <c r="B52661" s="314"/>
      <c r="C52661" s="314"/>
      <c r="D52661" s="314"/>
      <c r="E52661" s="314"/>
      <c r="F52661" s="314"/>
      <c r="G52661" s="314"/>
      <c r="H52661" s="314"/>
      <c r="I52661" s="314"/>
      <c r="J52661" s="314"/>
      <c r="K52661" s="314"/>
      <c r="L52661" s="314"/>
      <c r="M52661" s="314"/>
      <c r="N52661" s="314"/>
      <c r="O52661" s="314"/>
      <c r="P52661" s="314"/>
      <c r="Q52661" s="314"/>
      <c r="R52661" s="314"/>
      <c r="S52661" s="314"/>
      <c r="T52661" s="314"/>
      <c r="U52661" s="314"/>
      <c r="V52661" s="314"/>
      <c r="W52661" s="315"/>
      <c r="X52661" s="315"/>
      <c r="Y52661" s="315"/>
      <c r="Z52661" s="315"/>
      <c r="AA52661" s="95"/>
    </row>
    <row r="52662" spans="1:27">
      <c r="A52662" s="316"/>
      <c r="B52662" s="314"/>
      <c r="C52662" s="314"/>
      <c r="D52662" s="314"/>
      <c r="E52662" s="314"/>
      <c r="F52662" s="314"/>
      <c r="G52662" s="314"/>
      <c r="H52662" s="314"/>
      <c r="I52662" s="314"/>
      <c r="J52662" s="314"/>
      <c r="K52662" s="314"/>
      <c r="L52662" s="314"/>
      <c r="M52662" s="314"/>
      <c r="N52662" s="314"/>
      <c r="O52662" s="314"/>
      <c r="P52662" s="314"/>
      <c r="Q52662" s="314"/>
      <c r="R52662" s="314"/>
      <c r="S52662" s="314"/>
      <c r="T52662" s="314"/>
      <c r="U52662" s="314"/>
      <c r="V52662" s="314"/>
      <c r="W52662" s="315"/>
      <c r="X52662" s="315"/>
      <c r="Y52662" s="315"/>
      <c r="Z52662" s="315"/>
      <c r="AA52662" s="95"/>
    </row>
    <row r="52663" spans="1:27">
      <c r="A52663" s="316"/>
      <c r="B52663" s="314"/>
      <c r="C52663" s="314"/>
      <c r="D52663" s="314"/>
      <c r="E52663" s="314"/>
      <c r="F52663" s="314"/>
      <c r="G52663" s="314"/>
      <c r="H52663" s="314"/>
      <c r="I52663" s="314"/>
      <c r="J52663" s="314"/>
      <c r="K52663" s="314"/>
      <c r="L52663" s="314"/>
      <c r="M52663" s="314"/>
      <c r="N52663" s="314"/>
      <c r="O52663" s="314"/>
      <c r="P52663" s="314"/>
      <c r="Q52663" s="314"/>
      <c r="R52663" s="314"/>
      <c r="S52663" s="314"/>
      <c r="T52663" s="314"/>
      <c r="U52663" s="314"/>
      <c r="V52663" s="314"/>
      <c r="W52663" s="315"/>
      <c r="X52663" s="315"/>
      <c r="Y52663" s="315"/>
      <c r="Z52663" s="315"/>
      <c r="AA52663" s="95"/>
    </row>
    <row r="52664" spans="1:27">
      <c r="A52664" s="316"/>
      <c r="B52664" s="314"/>
      <c r="C52664" s="314"/>
      <c r="D52664" s="314"/>
      <c r="E52664" s="314"/>
      <c r="F52664" s="314"/>
      <c r="G52664" s="314"/>
      <c r="H52664" s="314"/>
      <c r="I52664" s="314"/>
      <c r="J52664" s="314"/>
      <c r="K52664" s="314"/>
      <c r="L52664" s="314"/>
      <c r="M52664" s="314"/>
      <c r="N52664" s="314"/>
      <c r="O52664" s="314"/>
      <c r="P52664" s="314"/>
      <c r="Q52664" s="314"/>
      <c r="R52664" s="314"/>
      <c r="S52664" s="314"/>
      <c r="T52664" s="314"/>
      <c r="U52664" s="314"/>
      <c r="V52664" s="314"/>
      <c r="W52664" s="315"/>
      <c r="X52664" s="315"/>
      <c r="Y52664" s="315"/>
      <c r="Z52664" s="315"/>
      <c r="AA52664" s="95"/>
    </row>
    <row r="52665" spans="1:27">
      <c r="A52665" s="316"/>
      <c r="B52665" s="314"/>
      <c r="C52665" s="314"/>
      <c r="D52665" s="314"/>
      <c r="E52665" s="314"/>
      <c r="F52665" s="314"/>
      <c r="G52665" s="314"/>
      <c r="H52665" s="314"/>
      <c r="I52665" s="314"/>
      <c r="J52665" s="314"/>
      <c r="K52665" s="314"/>
      <c r="L52665" s="314"/>
      <c r="M52665" s="314"/>
      <c r="N52665" s="314"/>
      <c r="O52665" s="314"/>
      <c r="P52665" s="314"/>
      <c r="Q52665" s="314"/>
      <c r="R52665" s="314"/>
      <c r="S52665" s="314"/>
      <c r="T52665" s="314"/>
      <c r="U52665" s="314"/>
      <c r="V52665" s="314"/>
      <c r="W52665" s="315"/>
      <c r="X52665" s="315"/>
      <c r="Y52665" s="315"/>
      <c r="Z52665" s="315"/>
      <c r="AA52665" s="95"/>
    </row>
    <row r="52666" spans="1:27">
      <c r="A52666" s="316"/>
      <c r="B52666" s="314"/>
      <c r="C52666" s="314"/>
      <c r="D52666" s="314"/>
      <c r="E52666" s="314"/>
      <c r="F52666" s="314"/>
      <c r="G52666" s="314"/>
      <c r="H52666" s="314"/>
      <c r="I52666" s="314"/>
      <c r="J52666" s="314"/>
      <c r="K52666" s="314"/>
      <c r="L52666" s="314"/>
      <c r="M52666" s="314"/>
      <c r="N52666" s="314"/>
      <c r="O52666" s="314"/>
      <c r="P52666" s="314"/>
      <c r="Q52666" s="314"/>
      <c r="R52666" s="314"/>
      <c r="S52666" s="314"/>
      <c r="T52666" s="314"/>
      <c r="U52666" s="314"/>
      <c r="V52666" s="314"/>
      <c r="W52666" s="315"/>
      <c r="X52666" s="315"/>
      <c r="Y52666" s="315"/>
      <c r="Z52666" s="315"/>
      <c r="AA52666" s="95"/>
    </row>
    <row r="52667" spans="1:27">
      <c r="A52667" s="316"/>
      <c r="B52667" s="314"/>
      <c r="C52667" s="314"/>
      <c r="D52667" s="314"/>
      <c r="E52667" s="314"/>
      <c r="F52667" s="314"/>
      <c r="G52667" s="314"/>
      <c r="H52667" s="314"/>
      <c r="I52667" s="314"/>
      <c r="J52667" s="314"/>
      <c r="K52667" s="314"/>
      <c r="L52667" s="314"/>
      <c r="M52667" s="314"/>
      <c r="N52667" s="314"/>
      <c r="O52667" s="314"/>
      <c r="P52667" s="314"/>
      <c r="Q52667" s="314"/>
      <c r="R52667" s="314"/>
      <c r="S52667" s="314"/>
      <c r="T52667" s="314"/>
      <c r="U52667" s="314"/>
      <c r="V52667" s="314"/>
      <c r="W52667" s="315"/>
      <c r="X52667" s="315"/>
      <c r="Y52667" s="315"/>
      <c r="Z52667" s="315"/>
      <c r="AA52667" s="95"/>
    </row>
    <row r="52668" spans="1:27">
      <c r="A52668" s="316"/>
      <c r="B52668" s="314"/>
      <c r="C52668" s="314"/>
      <c r="D52668" s="314"/>
      <c r="E52668" s="314"/>
      <c r="F52668" s="314"/>
      <c r="G52668" s="314"/>
      <c r="H52668" s="314"/>
      <c r="I52668" s="314"/>
      <c r="J52668" s="314"/>
      <c r="K52668" s="314"/>
      <c r="L52668" s="314"/>
      <c r="M52668" s="314"/>
      <c r="N52668" s="314"/>
      <c r="O52668" s="314"/>
      <c r="P52668" s="314"/>
      <c r="Q52668" s="314"/>
      <c r="R52668" s="314"/>
      <c r="S52668" s="314"/>
      <c r="T52668" s="314"/>
      <c r="U52668" s="314"/>
      <c r="V52668" s="314"/>
      <c r="W52668" s="315"/>
      <c r="X52668" s="315"/>
      <c r="Y52668" s="315"/>
      <c r="Z52668" s="315"/>
      <c r="AA52668" s="95"/>
    </row>
    <row r="52669" spans="1:27">
      <c r="A52669" s="316"/>
      <c r="B52669" s="314"/>
      <c r="C52669" s="314"/>
      <c r="D52669" s="314"/>
      <c r="E52669" s="314"/>
      <c r="F52669" s="314"/>
      <c r="G52669" s="314"/>
      <c r="H52669" s="314"/>
      <c r="I52669" s="314"/>
      <c r="J52669" s="314"/>
      <c r="K52669" s="314"/>
      <c r="L52669" s="314"/>
      <c r="M52669" s="314"/>
      <c r="N52669" s="314"/>
      <c r="O52669" s="314"/>
      <c r="P52669" s="314"/>
      <c r="Q52669" s="314"/>
      <c r="R52669" s="314"/>
      <c r="S52669" s="314"/>
      <c r="T52669" s="314"/>
      <c r="U52669" s="314"/>
      <c r="V52669" s="314"/>
      <c r="W52669" s="315"/>
      <c r="X52669" s="315"/>
      <c r="Y52669" s="315"/>
      <c r="Z52669" s="315"/>
      <c r="AA52669" s="95"/>
    </row>
    <row r="52670" spans="1:27">
      <c r="A52670" s="316"/>
      <c r="B52670" s="314"/>
      <c r="C52670" s="314"/>
      <c r="D52670" s="314"/>
      <c r="E52670" s="314"/>
      <c r="F52670" s="314"/>
      <c r="G52670" s="314"/>
      <c r="H52670" s="314"/>
      <c r="I52670" s="314"/>
      <c r="J52670" s="314"/>
      <c r="K52670" s="314"/>
      <c r="L52670" s="314"/>
      <c r="M52670" s="314"/>
      <c r="N52670" s="314"/>
      <c r="O52670" s="314"/>
      <c r="P52670" s="314"/>
      <c r="Q52670" s="314"/>
      <c r="R52670" s="314"/>
      <c r="S52670" s="314"/>
      <c r="T52670" s="314"/>
      <c r="U52670" s="314"/>
      <c r="V52670" s="314"/>
      <c r="W52670" s="315"/>
      <c r="X52670" s="315"/>
      <c r="Y52670" s="315"/>
      <c r="Z52670" s="315"/>
      <c r="AA52670" s="95"/>
    </row>
    <row r="52671" spans="1:27">
      <c r="A52671" s="316"/>
      <c r="B52671" s="314"/>
      <c r="C52671" s="314"/>
      <c r="D52671" s="314"/>
      <c r="E52671" s="314"/>
      <c r="F52671" s="314"/>
      <c r="G52671" s="314"/>
      <c r="H52671" s="314"/>
      <c r="I52671" s="314"/>
      <c r="J52671" s="314"/>
      <c r="K52671" s="314"/>
      <c r="L52671" s="314"/>
      <c r="M52671" s="314"/>
      <c r="N52671" s="314"/>
      <c r="O52671" s="314"/>
      <c r="P52671" s="314"/>
      <c r="Q52671" s="314"/>
      <c r="R52671" s="314"/>
      <c r="S52671" s="314"/>
      <c r="T52671" s="314"/>
      <c r="U52671" s="314"/>
      <c r="V52671" s="314"/>
      <c r="W52671" s="315"/>
      <c r="X52671" s="315"/>
      <c r="Y52671" s="315"/>
      <c r="Z52671" s="315"/>
      <c r="AA52671" s="95"/>
    </row>
    <row r="52672" spans="1:27">
      <c r="A52672" s="316"/>
      <c r="B52672" s="314"/>
      <c r="C52672" s="314"/>
      <c r="D52672" s="314"/>
      <c r="E52672" s="314"/>
      <c r="F52672" s="314"/>
      <c r="G52672" s="314"/>
      <c r="H52672" s="314"/>
      <c r="I52672" s="314"/>
      <c r="J52672" s="314"/>
      <c r="K52672" s="314"/>
      <c r="L52672" s="314"/>
      <c r="M52672" s="314"/>
      <c r="N52672" s="314"/>
      <c r="O52672" s="314"/>
      <c r="P52672" s="314"/>
      <c r="Q52672" s="314"/>
      <c r="R52672" s="314"/>
      <c r="S52672" s="314"/>
      <c r="T52672" s="314"/>
      <c r="U52672" s="314"/>
      <c r="V52672" s="314"/>
      <c r="W52672" s="315"/>
      <c r="X52672" s="315"/>
      <c r="Y52672" s="315"/>
      <c r="Z52672" s="315"/>
      <c r="AA52672" s="95"/>
    </row>
    <row r="52673" spans="1:27">
      <c r="A52673" s="316"/>
      <c r="B52673" s="314"/>
      <c r="C52673" s="314"/>
      <c r="D52673" s="314"/>
      <c r="E52673" s="314"/>
      <c r="F52673" s="314"/>
      <c r="G52673" s="314"/>
      <c r="H52673" s="314"/>
      <c r="I52673" s="314"/>
      <c r="J52673" s="314"/>
      <c r="K52673" s="314"/>
      <c r="L52673" s="314"/>
      <c r="M52673" s="314"/>
      <c r="N52673" s="314"/>
      <c r="O52673" s="314"/>
      <c r="P52673" s="314"/>
      <c r="Q52673" s="314"/>
      <c r="R52673" s="314"/>
      <c r="S52673" s="314"/>
      <c r="T52673" s="314"/>
      <c r="U52673" s="314"/>
      <c r="V52673" s="314"/>
      <c r="W52673" s="315"/>
      <c r="X52673" s="315"/>
      <c r="Y52673" s="315"/>
      <c r="Z52673" s="315"/>
      <c r="AA52673" s="95"/>
    </row>
    <row r="52674" spans="1:27">
      <c r="A52674" s="316"/>
      <c r="B52674" s="314"/>
      <c r="C52674" s="314"/>
      <c r="D52674" s="314"/>
      <c r="E52674" s="314"/>
      <c r="F52674" s="314"/>
      <c r="G52674" s="314"/>
      <c r="H52674" s="314"/>
      <c r="I52674" s="314"/>
      <c r="J52674" s="314"/>
      <c r="K52674" s="314"/>
      <c r="L52674" s="314"/>
      <c r="M52674" s="314"/>
      <c r="N52674" s="314"/>
      <c r="O52674" s="314"/>
      <c r="P52674" s="314"/>
      <c r="Q52674" s="314"/>
      <c r="R52674" s="314"/>
      <c r="S52674" s="314"/>
      <c r="T52674" s="314"/>
      <c r="U52674" s="314"/>
      <c r="V52674" s="314"/>
      <c r="W52674" s="315"/>
      <c r="X52674" s="315"/>
      <c r="Y52674" s="315"/>
      <c r="Z52674" s="315"/>
      <c r="AA52674" s="95"/>
    </row>
    <row r="52675" spans="1:27">
      <c r="A52675" s="316"/>
      <c r="B52675" s="314"/>
      <c r="C52675" s="314"/>
      <c r="D52675" s="314"/>
      <c r="E52675" s="314"/>
      <c r="F52675" s="314"/>
      <c r="G52675" s="314"/>
      <c r="H52675" s="314"/>
      <c r="I52675" s="314"/>
      <c r="J52675" s="314"/>
      <c r="K52675" s="314"/>
      <c r="L52675" s="314"/>
      <c r="M52675" s="314"/>
      <c r="N52675" s="314"/>
      <c r="O52675" s="314"/>
      <c r="P52675" s="314"/>
      <c r="Q52675" s="314"/>
      <c r="R52675" s="314"/>
      <c r="S52675" s="314"/>
      <c r="T52675" s="314"/>
      <c r="U52675" s="314"/>
      <c r="V52675" s="314"/>
      <c r="W52675" s="315"/>
      <c r="X52675" s="315"/>
      <c r="Y52675" s="315"/>
      <c r="Z52675" s="315"/>
      <c r="AA52675" s="95"/>
    </row>
    <row r="52676" spans="1:27">
      <c r="A52676" s="316"/>
      <c r="B52676" s="314"/>
      <c r="C52676" s="314"/>
      <c r="D52676" s="314"/>
      <c r="E52676" s="314"/>
      <c r="F52676" s="314"/>
      <c r="G52676" s="314"/>
      <c r="H52676" s="314"/>
      <c r="I52676" s="314"/>
      <c r="J52676" s="314"/>
      <c r="K52676" s="314"/>
      <c r="L52676" s="314"/>
      <c r="M52676" s="314"/>
      <c r="N52676" s="314"/>
      <c r="O52676" s="314"/>
      <c r="P52676" s="314"/>
      <c r="Q52676" s="314"/>
      <c r="R52676" s="314"/>
      <c r="S52676" s="314"/>
      <c r="T52676" s="314"/>
      <c r="U52676" s="314"/>
      <c r="V52676" s="314"/>
      <c r="W52676" s="315"/>
      <c r="X52676" s="315"/>
      <c r="Y52676" s="315"/>
      <c r="Z52676" s="315"/>
      <c r="AA52676" s="95"/>
    </row>
    <row r="52677" spans="1:27">
      <c r="A52677" s="316"/>
      <c r="B52677" s="314"/>
      <c r="C52677" s="314"/>
      <c r="D52677" s="314"/>
      <c r="E52677" s="314"/>
      <c r="F52677" s="314"/>
      <c r="G52677" s="314"/>
      <c r="H52677" s="314"/>
      <c r="I52677" s="314"/>
      <c r="J52677" s="314"/>
      <c r="K52677" s="314"/>
      <c r="L52677" s="314"/>
      <c r="M52677" s="314"/>
      <c r="N52677" s="314"/>
      <c r="O52677" s="314"/>
      <c r="P52677" s="314"/>
      <c r="Q52677" s="314"/>
      <c r="R52677" s="314"/>
      <c r="S52677" s="314"/>
      <c r="T52677" s="314"/>
      <c r="U52677" s="314"/>
      <c r="V52677" s="314"/>
      <c r="W52677" s="315"/>
      <c r="X52677" s="315"/>
      <c r="Y52677" s="315"/>
      <c r="Z52677" s="315"/>
      <c r="AA52677" s="95"/>
    </row>
    <row r="52678" spans="1:27">
      <c r="A52678" s="316"/>
      <c r="B52678" s="314"/>
      <c r="C52678" s="314"/>
      <c r="D52678" s="314"/>
      <c r="E52678" s="314"/>
      <c r="F52678" s="314"/>
      <c r="G52678" s="314"/>
      <c r="H52678" s="314"/>
      <c r="I52678" s="314"/>
      <c r="J52678" s="314"/>
      <c r="K52678" s="314"/>
      <c r="L52678" s="314"/>
      <c r="M52678" s="314"/>
      <c r="N52678" s="314"/>
      <c r="O52678" s="314"/>
      <c r="P52678" s="314"/>
      <c r="Q52678" s="314"/>
      <c r="R52678" s="314"/>
      <c r="S52678" s="314"/>
      <c r="T52678" s="314"/>
      <c r="U52678" s="314"/>
      <c r="V52678" s="314"/>
      <c r="W52678" s="315"/>
      <c r="X52678" s="315"/>
      <c r="Y52678" s="315"/>
      <c r="Z52678" s="315"/>
      <c r="AA52678" s="95"/>
    </row>
    <row r="52679" spans="1:27">
      <c r="A52679" s="316"/>
      <c r="B52679" s="314"/>
      <c r="C52679" s="314"/>
      <c r="D52679" s="314"/>
      <c r="E52679" s="314"/>
      <c r="F52679" s="314"/>
      <c r="G52679" s="314"/>
      <c r="H52679" s="314"/>
      <c r="I52679" s="314"/>
      <c r="J52679" s="314"/>
      <c r="K52679" s="314"/>
      <c r="L52679" s="314"/>
      <c r="M52679" s="314"/>
      <c r="N52679" s="314"/>
      <c r="O52679" s="314"/>
      <c r="P52679" s="314"/>
      <c r="Q52679" s="314"/>
      <c r="R52679" s="314"/>
      <c r="S52679" s="314"/>
      <c r="T52679" s="314"/>
      <c r="U52679" s="314"/>
      <c r="V52679" s="314"/>
      <c r="W52679" s="315"/>
      <c r="X52679" s="315"/>
      <c r="Y52679" s="315"/>
      <c r="Z52679" s="315"/>
      <c r="AA52679" s="95"/>
    </row>
    <row r="52680" spans="1:27">
      <c r="A52680" s="316"/>
      <c r="B52680" s="314"/>
      <c r="C52680" s="314"/>
      <c r="D52680" s="314"/>
      <c r="E52680" s="314"/>
      <c r="F52680" s="314"/>
      <c r="G52680" s="314"/>
      <c r="H52680" s="314"/>
      <c r="I52680" s="314"/>
      <c r="J52680" s="314"/>
      <c r="K52680" s="314"/>
      <c r="L52680" s="314"/>
      <c r="M52680" s="314"/>
      <c r="N52680" s="314"/>
      <c r="O52680" s="314"/>
      <c r="P52680" s="314"/>
      <c r="Q52680" s="314"/>
      <c r="R52680" s="314"/>
      <c r="S52680" s="314"/>
      <c r="T52680" s="314"/>
      <c r="U52680" s="314"/>
      <c r="V52680" s="314"/>
      <c r="W52680" s="315"/>
      <c r="X52680" s="315"/>
      <c r="Y52680" s="315"/>
      <c r="Z52680" s="315"/>
      <c r="AA52680" s="95"/>
    </row>
    <row r="52681" spans="1:27">
      <c r="A52681" s="316"/>
      <c r="B52681" s="314"/>
      <c r="C52681" s="314"/>
      <c r="D52681" s="314"/>
      <c r="E52681" s="314"/>
      <c r="F52681" s="314"/>
      <c r="G52681" s="314"/>
      <c r="H52681" s="314"/>
      <c r="I52681" s="314"/>
      <c r="J52681" s="314"/>
      <c r="K52681" s="314"/>
      <c r="L52681" s="314"/>
      <c r="M52681" s="314"/>
      <c r="N52681" s="314"/>
      <c r="O52681" s="314"/>
      <c r="P52681" s="314"/>
      <c r="Q52681" s="314"/>
      <c r="R52681" s="314"/>
      <c r="S52681" s="314"/>
      <c r="T52681" s="314"/>
      <c r="U52681" s="314"/>
      <c r="V52681" s="314"/>
      <c r="W52681" s="315"/>
      <c r="X52681" s="315"/>
      <c r="Y52681" s="315"/>
      <c r="Z52681" s="315"/>
      <c r="AA52681" s="95"/>
    </row>
    <row r="52682" spans="1:27">
      <c r="A52682" s="316"/>
      <c r="B52682" s="314"/>
      <c r="C52682" s="314"/>
      <c r="D52682" s="314"/>
      <c r="E52682" s="314"/>
      <c r="F52682" s="314"/>
      <c r="G52682" s="314"/>
      <c r="H52682" s="314"/>
      <c r="I52682" s="314"/>
      <c r="J52682" s="314"/>
      <c r="K52682" s="314"/>
      <c r="L52682" s="314"/>
      <c r="M52682" s="314"/>
      <c r="N52682" s="314"/>
      <c r="O52682" s="314"/>
      <c r="P52682" s="314"/>
      <c r="Q52682" s="314"/>
      <c r="R52682" s="314"/>
      <c r="S52682" s="314"/>
      <c r="T52682" s="314"/>
      <c r="U52682" s="314"/>
      <c r="V52682" s="314"/>
      <c r="W52682" s="315"/>
      <c r="X52682" s="315"/>
      <c r="Y52682" s="315"/>
      <c r="Z52682" s="315"/>
      <c r="AA52682" s="95"/>
    </row>
    <row r="52683" spans="1:27">
      <c r="A52683" s="316"/>
      <c r="B52683" s="314"/>
      <c r="C52683" s="314"/>
      <c r="D52683" s="314"/>
      <c r="E52683" s="314"/>
      <c r="F52683" s="314"/>
      <c r="G52683" s="314"/>
      <c r="H52683" s="314"/>
      <c r="I52683" s="314"/>
      <c r="J52683" s="314"/>
      <c r="K52683" s="314"/>
      <c r="L52683" s="314"/>
      <c r="M52683" s="314"/>
      <c r="N52683" s="314"/>
      <c r="O52683" s="314"/>
      <c r="P52683" s="314"/>
      <c r="Q52683" s="314"/>
      <c r="R52683" s="314"/>
      <c r="S52683" s="314"/>
      <c r="T52683" s="314"/>
      <c r="U52683" s="314"/>
      <c r="V52683" s="314"/>
      <c r="W52683" s="315"/>
      <c r="X52683" s="315"/>
      <c r="Y52683" s="315"/>
      <c r="Z52683" s="315"/>
      <c r="AA52683" s="95"/>
    </row>
    <row r="52684" spans="1:27">
      <c r="A52684" s="316"/>
      <c r="B52684" s="314"/>
      <c r="C52684" s="314"/>
      <c r="D52684" s="314"/>
      <c r="E52684" s="314"/>
      <c r="F52684" s="314"/>
      <c r="G52684" s="314"/>
      <c r="H52684" s="314"/>
      <c r="I52684" s="314"/>
      <c r="J52684" s="314"/>
      <c r="K52684" s="314"/>
      <c r="L52684" s="314"/>
      <c r="M52684" s="314"/>
      <c r="N52684" s="314"/>
      <c r="O52684" s="314"/>
      <c r="P52684" s="314"/>
      <c r="Q52684" s="314"/>
      <c r="R52684" s="314"/>
      <c r="S52684" s="314"/>
      <c r="T52684" s="314"/>
      <c r="U52684" s="314"/>
      <c r="V52684" s="314"/>
      <c r="W52684" s="315"/>
      <c r="X52684" s="315"/>
      <c r="Y52684" s="315"/>
      <c r="Z52684" s="315"/>
      <c r="AA52684" s="95"/>
    </row>
    <row r="52685" spans="1:27">
      <c r="A52685" s="316"/>
      <c r="B52685" s="314"/>
      <c r="C52685" s="314"/>
      <c r="D52685" s="314"/>
      <c r="E52685" s="314"/>
      <c r="F52685" s="314"/>
      <c r="G52685" s="314"/>
      <c r="H52685" s="314"/>
      <c r="I52685" s="314"/>
      <c r="J52685" s="314"/>
      <c r="K52685" s="314"/>
      <c r="L52685" s="314"/>
      <c r="M52685" s="314"/>
      <c r="N52685" s="314"/>
      <c r="O52685" s="314"/>
      <c r="P52685" s="314"/>
      <c r="Q52685" s="314"/>
      <c r="R52685" s="314"/>
      <c r="S52685" s="314"/>
      <c r="T52685" s="314"/>
      <c r="U52685" s="314"/>
      <c r="V52685" s="314"/>
      <c r="W52685" s="315"/>
      <c r="X52685" s="315"/>
      <c r="Y52685" s="315"/>
      <c r="Z52685" s="315"/>
      <c r="AA52685" s="95"/>
    </row>
    <row r="52686" spans="1:27">
      <c r="A52686" s="316"/>
      <c r="B52686" s="314"/>
      <c r="C52686" s="314"/>
      <c r="D52686" s="314"/>
      <c r="E52686" s="314"/>
      <c r="F52686" s="314"/>
      <c r="G52686" s="314"/>
      <c r="H52686" s="314"/>
      <c r="I52686" s="314"/>
      <c r="J52686" s="314"/>
      <c r="K52686" s="314"/>
      <c r="L52686" s="314"/>
      <c r="M52686" s="314"/>
      <c r="N52686" s="314"/>
      <c r="O52686" s="314"/>
      <c r="P52686" s="314"/>
      <c r="Q52686" s="314"/>
      <c r="R52686" s="314"/>
      <c r="S52686" s="314"/>
      <c r="T52686" s="314"/>
      <c r="U52686" s="314"/>
      <c r="V52686" s="314"/>
      <c r="W52686" s="315"/>
      <c r="X52686" s="315"/>
      <c r="Y52686" s="315"/>
      <c r="Z52686" s="315"/>
      <c r="AA52686" s="95"/>
    </row>
    <row r="52687" spans="1:27">
      <c r="A52687" s="316"/>
      <c r="B52687" s="314"/>
      <c r="C52687" s="314"/>
      <c r="D52687" s="314"/>
      <c r="E52687" s="314"/>
      <c r="F52687" s="314"/>
      <c r="G52687" s="314"/>
      <c r="H52687" s="314"/>
      <c r="I52687" s="314"/>
      <c r="J52687" s="314"/>
      <c r="K52687" s="314"/>
      <c r="L52687" s="314"/>
      <c r="M52687" s="314"/>
      <c r="N52687" s="314"/>
      <c r="O52687" s="314"/>
      <c r="P52687" s="314"/>
      <c r="Q52687" s="314"/>
      <c r="R52687" s="314"/>
      <c r="S52687" s="314"/>
      <c r="T52687" s="314"/>
      <c r="U52687" s="314"/>
      <c r="V52687" s="314"/>
      <c r="W52687" s="315"/>
      <c r="X52687" s="315"/>
      <c r="Y52687" s="315"/>
      <c r="Z52687" s="315"/>
      <c r="AA52687" s="95"/>
    </row>
    <row r="52688" spans="1:27">
      <c r="A52688" s="316"/>
      <c r="B52688" s="314"/>
      <c r="C52688" s="314"/>
      <c r="D52688" s="314"/>
      <c r="E52688" s="314"/>
      <c r="F52688" s="314"/>
      <c r="G52688" s="314"/>
      <c r="H52688" s="314"/>
      <c r="I52688" s="314"/>
      <c r="J52688" s="314"/>
      <c r="K52688" s="314"/>
      <c r="L52688" s="314"/>
      <c r="M52688" s="314"/>
      <c r="N52688" s="314"/>
      <c r="O52688" s="314"/>
      <c r="P52688" s="314"/>
      <c r="Q52688" s="314"/>
      <c r="R52688" s="314"/>
      <c r="S52688" s="314"/>
      <c r="T52688" s="314"/>
      <c r="U52688" s="314"/>
      <c r="V52688" s="314"/>
      <c r="W52688" s="315"/>
      <c r="X52688" s="315"/>
      <c r="Y52688" s="315"/>
      <c r="Z52688" s="315"/>
      <c r="AA52688" s="95"/>
    </row>
    <row r="52689" spans="1:27">
      <c r="A52689" s="316"/>
      <c r="B52689" s="314"/>
      <c r="C52689" s="314"/>
      <c r="D52689" s="314"/>
      <c r="E52689" s="314"/>
      <c r="F52689" s="314"/>
      <c r="G52689" s="314"/>
      <c r="H52689" s="314"/>
      <c r="I52689" s="314"/>
      <c r="J52689" s="314"/>
      <c r="K52689" s="314"/>
      <c r="L52689" s="314"/>
      <c r="M52689" s="314"/>
      <c r="N52689" s="314"/>
      <c r="O52689" s="314"/>
      <c r="P52689" s="314"/>
      <c r="Q52689" s="314"/>
      <c r="R52689" s="314"/>
      <c r="S52689" s="314"/>
      <c r="T52689" s="314"/>
      <c r="U52689" s="314"/>
      <c r="V52689" s="314"/>
      <c r="W52689" s="315"/>
      <c r="X52689" s="315"/>
      <c r="Y52689" s="315"/>
      <c r="Z52689" s="315"/>
      <c r="AA52689" s="95"/>
    </row>
    <row r="52690" spans="1:27">
      <c r="A52690" s="316"/>
      <c r="B52690" s="314"/>
      <c r="C52690" s="314"/>
      <c r="D52690" s="314"/>
      <c r="E52690" s="314"/>
      <c r="F52690" s="314"/>
      <c r="G52690" s="314"/>
      <c r="H52690" s="314"/>
      <c r="I52690" s="314"/>
      <c r="J52690" s="314"/>
      <c r="K52690" s="314"/>
      <c r="L52690" s="314"/>
      <c r="M52690" s="314"/>
      <c r="N52690" s="314"/>
      <c r="O52690" s="314"/>
      <c r="P52690" s="314"/>
      <c r="Q52690" s="314"/>
      <c r="R52690" s="314"/>
      <c r="S52690" s="314"/>
      <c r="T52690" s="314"/>
      <c r="U52690" s="314"/>
      <c r="V52690" s="314"/>
      <c r="W52690" s="315"/>
      <c r="X52690" s="315"/>
      <c r="Y52690" s="315"/>
      <c r="Z52690" s="315"/>
      <c r="AA52690" s="95"/>
    </row>
    <row r="52691" spans="1:27">
      <c r="A52691" s="316"/>
      <c r="B52691" s="314"/>
      <c r="C52691" s="314"/>
      <c r="D52691" s="314"/>
      <c r="E52691" s="314"/>
      <c r="F52691" s="314"/>
      <c r="G52691" s="314"/>
      <c r="H52691" s="314"/>
      <c r="I52691" s="314"/>
      <c r="J52691" s="314"/>
      <c r="K52691" s="314"/>
      <c r="L52691" s="314"/>
      <c r="M52691" s="314"/>
      <c r="N52691" s="314"/>
      <c r="O52691" s="314"/>
      <c r="P52691" s="314"/>
      <c r="Q52691" s="314"/>
      <c r="R52691" s="314"/>
      <c r="S52691" s="314"/>
      <c r="T52691" s="314"/>
      <c r="U52691" s="314"/>
      <c r="V52691" s="314"/>
      <c r="W52691" s="315"/>
      <c r="X52691" s="315"/>
      <c r="Y52691" s="315"/>
      <c r="Z52691" s="315"/>
      <c r="AA52691" s="95"/>
    </row>
    <row r="52692" spans="1:27">
      <c r="A52692" s="316"/>
      <c r="B52692" s="314"/>
      <c r="C52692" s="314"/>
      <c r="D52692" s="314"/>
      <c r="E52692" s="314"/>
      <c r="F52692" s="314"/>
      <c r="G52692" s="314"/>
      <c r="H52692" s="314"/>
      <c r="I52692" s="314"/>
      <c r="J52692" s="314"/>
      <c r="K52692" s="314"/>
      <c r="L52692" s="314"/>
      <c r="M52692" s="314"/>
      <c r="N52692" s="314"/>
      <c r="O52692" s="314"/>
      <c r="P52692" s="314"/>
      <c r="Q52692" s="314"/>
      <c r="R52692" s="314"/>
      <c r="S52692" s="314"/>
      <c r="T52692" s="314"/>
      <c r="U52692" s="314"/>
      <c r="V52692" s="314"/>
      <c r="W52692" s="315"/>
      <c r="X52692" s="315"/>
      <c r="Y52692" s="315"/>
      <c r="Z52692" s="315"/>
      <c r="AA52692" s="95"/>
    </row>
    <row r="52693" spans="1:27">
      <c r="A52693" s="316"/>
      <c r="B52693" s="314"/>
      <c r="C52693" s="314"/>
      <c r="D52693" s="314"/>
      <c r="E52693" s="314"/>
      <c r="F52693" s="314"/>
      <c r="G52693" s="314"/>
      <c r="H52693" s="314"/>
      <c r="I52693" s="314"/>
      <c r="J52693" s="314"/>
      <c r="K52693" s="314"/>
      <c r="L52693" s="314"/>
      <c r="M52693" s="314"/>
      <c r="N52693" s="314"/>
      <c r="O52693" s="314"/>
      <c r="P52693" s="314"/>
      <c r="Q52693" s="314"/>
      <c r="R52693" s="314"/>
      <c r="S52693" s="314"/>
      <c r="T52693" s="314"/>
      <c r="U52693" s="314"/>
      <c r="V52693" s="314"/>
      <c r="W52693" s="315"/>
      <c r="X52693" s="315"/>
      <c r="Y52693" s="315"/>
      <c r="Z52693" s="315"/>
      <c r="AA52693" s="95"/>
    </row>
    <row r="52694" spans="1:27">
      <c r="A52694" s="316"/>
      <c r="B52694" s="314"/>
      <c r="C52694" s="314"/>
      <c r="D52694" s="314"/>
      <c r="E52694" s="314"/>
      <c r="F52694" s="314"/>
      <c r="G52694" s="314"/>
      <c r="H52694" s="314"/>
      <c r="I52694" s="314"/>
      <c r="J52694" s="314"/>
      <c r="K52694" s="314"/>
      <c r="L52694" s="314"/>
      <c r="M52694" s="314"/>
      <c r="N52694" s="314"/>
      <c r="O52694" s="314"/>
      <c r="P52694" s="314"/>
      <c r="Q52694" s="314"/>
      <c r="R52694" s="314"/>
      <c r="S52694" s="314"/>
      <c r="T52694" s="314"/>
      <c r="U52694" s="314"/>
      <c r="V52694" s="314"/>
      <c r="W52694" s="315"/>
      <c r="X52694" s="315"/>
      <c r="Y52694" s="315"/>
      <c r="Z52694" s="315"/>
      <c r="AA52694" s="95"/>
    </row>
    <row r="52695" spans="1:27">
      <c r="A52695" s="316"/>
      <c r="B52695" s="314"/>
      <c r="C52695" s="314"/>
      <c r="D52695" s="314"/>
      <c r="E52695" s="314"/>
      <c r="F52695" s="314"/>
      <c r="G52695" s="314"/>
      <c r="H52695" s="314"/>
      <c r="I52695" s="314"/>
      <c r="J52695" s="314"/>
      <c r="K52695" s="314"/>
      <c r="L52695" s="314"/>
      <c r="M52695" s="314"/>
      <c r="N52695" s="314"/>
      <c r="O52695" s="314"/>
      <c r="P52695" s="314"/>
      <c r="Q52695" s="314"/>
      <c r="R52695" s="314"/>
      <c r="S52695" s="314"/>
      <c r="T52695" s="314"/>
      <c r="U52695" s="314"/>
      <c r="V52695" s="314"/>
      <c r="W52695" s="315"/>
      <c r="X52695" s="315"/>
      <c r="Y52695" s="315"/>
      <c r="Z52695" s="315"/>
      <c r="AA52695" s="95"/>
    </row>
    <row r="52696" spans="1:27">
      <c r="A52696" s="316"/>
      <c r="B52696" s="314"/>
      <c r="C52696" s="314"/>
      <c r="D52696" s="314"/>
      <c r="E52696" s="314"/>
      <c r="F52696" s="314"/>
      <c r="G52696" s="314"/>
      <c r="H52696" s="314"/>
      <c r="I52696" s="314"/>
      <c r="J52696" s="314"/>
      <c r="K52696" s="314"/>
      <c r="L52696" s="314"/>
      <c r="M52696" s="314"/>
      <c r="N52696" s="314"/>
      <c r="O52696" s="314"/>
      <c r="P52696" s="314"/>
      <c r="Q52696" s="314"/>
      <c r="R52696" s="314"/>
      <c r="S52696" s="314"/>
      <c r="T52696" s="314"/>
      <c r="U52696" s="314"/>
      <c r="V52696" s="314"/>
      <c r="W52696" s="315"/>
      <c r="X52696" s="315"/>
      <c r="Y52696" s="315"/>
      <c r="Z52696" s="315"/>
      <c r="AA52696" s="95"/>
    </row>
    <row r="52697" spans="1:27">
      <c r="A52697" s="316"/>
      <c r="B52697" s="314"/>
      <c r="C52697" s="314"/>
      <c r="D52697" s="314"/>
      <c r="E52697" s="314"/>
      <c r="F52697" s="314"/>
      <c r="G52697" s="314"/>
      <c r="H52697" s="314"/>
      <c r="I52697" s="314"/>
      <c r="J52697" s="314"/>
      <c r="K52697" s="314"/>
      <c r="L52697" s="314"/>
      <c r="M52697" s="314"/>
      <c r="N52697" s="314"/>
      <c r="O52697" s="314"/>
      <c r="P52697" s="314"/>
      <c r="Q52697" s="314"/>
      <c r="R52697" s="314"/>
      <c r="S52697" s="314"/>
      <c r="T52697" s="314"/>
      <c r="U52697" s="314"/>
      <c r="V52697" s="314"/>
      <c r="W52697" s="315"/>
      <c r="X52697" s="315"/>
      <c r="Y52697" s="315"/>
      <c r="Z52697" s="315"/>
      <c r="AA52697" s="95"/>
    </row>
    <row r="52698" spans="1:27">
      <c r="A52698" s="316"/>
      <c r="B52698" s="314"/>
      <c r="C52698" s="314"/>
      <c r="D52698" s="314"/>
      <c r="E52698" s="314"/>
      <c r="F52698" s="314"/>
      <c r="G52698" s="314"/>
      <c r="H52698" s="314"/>
      <c r="I52698" s="314"/>
      <c r="J52698" s="314"/>
      <c r="K52698" s="314"/>
      <c r="L52698" s="314"/>
      <c r="M52698" s="314"/>
      <c r="N52698" s="314"/>
      <c r="O52698" s="314"/>
      <c r="P52698" s="314"/>
      <c r="Q52698" s="314"/>
      <c r="R52698" s="314"/>
      <c r="S52698" s="314"/>
      <c r="T52698" s="314"/>
      <c r="U52698" s="314"/>
      <c r="V52698" s="314"/>
      <c r="W52698" s="315"/>
      <c r="X52698" s="315"/>
      <c r="Y52698" s="315"/>
      <c r="Z52698" s="315"/>
      <c r="AA52698" s="95"/>
    </row>
    <row r="52699" spans="1:27">
      <c r="A52699" s="316"/>
      <c r="B52699" s="314"/>
      <c r="C52699" s="314"/>
      <c r="D52699" s="314"/>
      <c r="E52699" s="314"/>
      <c r="F52699" s="314"/>
      <c r="G52699" s="314"/>
      <c r="H52699" s="314"/>
      <c r="I52699" s="314"/>
      <c r="J52699" s="314"/>
      <c r="K52699" s="314"/>
      <c r="L52699" s="314"/>
      <c r="M52699" s="314"/>
      <c r="N52699" s="314"/>
      <c r="O52699" s="314"/>
      <c r="P52699" s="314"/>
      <c r="Q52699" s="314"/>
      <c r="R52699" s="314"/>
      <c r="S52699" s="314"/>
      <c r="T52699" s="314"/>
      <c r="U52699" s="314"/>
      <c r="V52699" s="314"/>
      <c r="W52699" s="315"/>
      <c r="X52699" s="315"/>
      <c r="Y52699" s="315"/>
      <c r="Z52699" s="315"/>
      <c r="AA52699" s="95"/>
    </row>
    <row r="52700" spans="1:27">
      <c r="A52700" s="316"/>
      <c r="B52700" s="314"/>
      <c r="C52700" s="314"/>
      <c r="D52700" s="314"/>
      <c r="E52700" s="314"/>
      <c r="F52700" s="314"/>
      <c r="G52700" s="314"/>
      <c r="H52700" s="314"/>
      <c r="I52700" s="314"/>
      <c r="J52700" s="314"/>
      <c r="K52700" s="314"/>
      <c r="L52700" s="314"/>
      <c r="M52700" s="314"/>
      <c r="N52700" s="314"/>
      <c r="O52700" s="314"/>
      <c r="P52700" s="314"/>
      <c r="Q52700" s="314"/>
      <c r="R52700" s="314"/>
      <c r="S52700" s="314"/>
      <c r="T52700" s="314"/>
      <c r="U52700" s="314"/>
      <c r="V52700" s="314"/>
      <c r="W52700" s="315"/>
      <c r="X52700" s="315"/>
      <c r="Y52700" s="315"/>
      <c r="Z52700" s="315"/>
      <c r="AA52700" s="95"/>
    </row>
    <row r="52701" spans="1:27">
      <c r="A52701" s="316"/>
      <c r="B52701" s="314"/>
      <c r="C52701" s="314"/>
      <c r="D52701" s="314"/>
      <c r="E52701" s="314"/>
      <c r="F52701" s="314"/>
      <c r="G52701" s="314"/>
      <c r="H52701" s="314"/>
      <c r="I52701" s="314"/>
      <c r="J52701" s="314"/>
      <c r="K52701" s="314"/>
      <c r="L52701" s="314"/>
      <c r="M52701" s="314"/>
      <c r="N52701" s="314"/>
      <c r="O52701" s="314"/>
      <c r="P52701" s="314"/>
      <c r="Q52701" s="314"/>
      <c r="R52701" s="314"/>
      <c r="S52701" s="314"/>
      <c r="T52701" s="314"/>
      <c r="U52701" s="314"/>
      <c r="V52701" s="314"/>
      <c r="W52701" s="315"/>
      <c r="X52701" s="315"/>
      <c r="Y52701" s="315"/>
      <c r="Z52701" s="315"/>
      <c r="AA52701" s="95"/>
    </row>
    <row r="52702" spans="1:27">
      <c r="A52702" s="316"/>
      <c r="B52702" s="314"/>
      <c r="C52702" s="314"/>
      <c r="D52702" s="314"/>
      <c r="E52702" s="314"/>
      <c r="F52702" s="314"/>
      <c r="G52702" s="314"/>
      <c r="H52702" s="314"/>
      <c r="I52702" s="314"/>
      <c r="J52702" s="314"/>
      <c r="K52702" s="314"/>
      <c r="L52702" s="314"/>
      <c r="M52702" s="314"/>
      <c r="N52702" s="314"/>
      <c r="O52702" s="314"/>
      <c r="P52702" s="314"/>
      <c r="Q52702" s="314"/>
      <c r="R52702" s="314"/>
      <c r="S52702" s="314"/>
      <c r="T52702" s="314"/>
      <c r="U52702" s="314"/>
      <c r="V52702" s="314"/>
      <c r="W52702" s="315"/>
      <c r="X52702" s="315"/>
      <c r="Y52702" s="315"/>
      <c r="Z52702" s="315"/>
      <c r="AA52702" s="95"/>
    </row>
    <row r="52703" spans="1:27">
      <c r="A52703" s="316"/>
      <c r="B52703" s="314"/>
      <c r="C52703" s="314"/>
      <c r="D52703" s="314"/>
      <c r="E52703" s="314"/>
      <c r="F52703" s="314"/>
      <c r="G52703" s="314"/>
      <c r="H52703" s="314"/>
      <c r="I52703" s="314"/>
      <c r="J52703" s="314"/>
      <c r="K52703" s="314"/>
      <c r="L52703" s="314"/>
      <c r="M52703" s="314"/>
      <c r="N52703" s="314"/>
      <c r="O52703" s="314"/>
      <c r="P52703" s="314"/>
      <c r="Q52703" s="314"/>
      <c r="R52703" s="314"/>
      <c r="S52703" s="314"/>
      <c r="T52703" s="314"/>
      <c r="U52703" s="314"/>
      <c r="V52703" s="314"/>
      <c r="W52703" s="315"/>
      <c r="X52703" s="315"/>
      <c r="Y52703" s="315"/>
      <c r="Z52703" s="315"/>
      <c r="AA52703" s="95"/>
    </row>
    <row r="52704" spans="1:27">
      <c r="A52704" s="316"/>
      <c r="B52704" s="314"/>
      <c r="C52704" s="314"/>
      <c r="D52704" s="314"/>
      <c r="E52704" s="314"/>
      <c r="F52704" s="314"/>
      <c r="G52704" s="314"/>
      <c r="H52704" s="314"/>
      <c r="I52704" s="314"/>
      <c r="J52704" s="314"/>
      <c r="K52704" s="314"/>
      <c r="L52704" s="314"/>
      <c r="M52704" s="314"/>
      <c r="N52704" s="314"/>
      <c r="O52704" s="314"/>
      <c r="P52704" s="314"/>
      <c r="Q52704" s="314"/>
      <c r="R52704" s="314"/>
      <c r="S52704" s="314"/>
      <c r="T52704" s="314"/>
      <c r="U52704" s="314"/>
      <c r="V52704" s="314"/>
      <c r="W52704" s="315"/>
      <c r="X52704" s="315"/>
      <c r="Y52704" s="315"/>
      <c r="Z52704" s="315"/>
      <c r="AA52704" s="95"/>
    </row>
    <row r="52705" spans="1:27">
      <c r="A52705" s="316"/>
      <c r="B52705" s="314"/>
      <c r="C52705" s="314"/>
      <c r="D52705" s="314"/>
      <c r="E52705" s="314"/>
      <c r="F52705" s="314"/>
      <c r="G52705" s="314"/>
      <c r="H52705" s="314"/>
      <c r="I52705" s="314"/>
      <c r="J52705" s="314"/>
      <c r="K52705" s="314"/>
      <c r="L52705" s="314"/>
      <c r="M52705" s="314"/>
      <c r="N52705" s="314"/>
      <c r="O52705" s="314"/>
      <c r="P52705" s="314"/>
      <c r="Q52705" s="314"/>
      <c r="R52705" s="314"/>
      <c r="S52705" s="314"/>
      <c r="T52705" s="314"/>
      <c r="U52705" s="314"/>
      <c r="V52705" s="314"/>
      <c r="W52705" s="315"/>
      <c r="X52705" s="315"/>
      <c r="Y52705" s="315"/>
      <c r="Z52705" s="315"/>
      <c r="AA52705" s="95"/>
    </row>
    <row r="52706" spans="1:27">
      <c r="A52706" s="316"/>
      <c r="B52706" s="314"/>
      <c r="C52706" s="314"/>
      <c r="D52706" s="314"/>
      <c r="E52706" s="314"/>
      <c r="F52706" s="314"/>
      <c r="G52706" s="314"/>
      <c r="H52706" s="314"/>
      <c r="I52706" s="314"/>
      <c r="J52706" s="314"/>
      <c r="K52706" s="314"/>
      <c r="L52706" s="314"/>
      <c r="M52706" s="314"/>
      <c r="N52706" s="314"/>
      <c r="O52706" s="314"/>
      <c r="P52706" s="314"/>
      <c r="Q52706" s="314"/>
      <c r="R52706" s="314"/>
      <c r="S52706" s="314"/>
      <c r="T52706" s="314"/>
      <c r="U52706" s="314"/>
      <c r="V52706" s="314"/>
      <c r="W52706" s="315"/>
      <c r="X52706" s="315"/>
      <c r="Y52706" s="315"/>
      <c r="Z52706" s="315"/>
      <c r="AA52706" s="95"/>
    </row>
    <row r="52707" spans="1:27">
      <c r="A52707" s="316"/>
      <c r="B52707" s="314"/>
      <c r="C52707" s="314"/>
      <c r="D52707" s="314"/>
      <c r="E52707" s="314"/>
      <c r="F52707" s="314"/>
      <c r="G52707" s="314"/>
      <c r="H52707" s="314"/>
      <c r="I52707" s="314"/>
      <c r="J52707" s="314"/>
      <c r="K52707" s="314"/>
      <c r="L52707" s="314"/>
      <c r="M52707" s="314"/>
      <c r="N52707" s="314"/>
      <c r="O52707" s="314"/>
      <c r="P52707" s="314"/>
      <c r="Q52707" s="314"/>
      <c r="R52707" s="314"/>
      <c r="S52707" s="314"/>
      <c r="T52707" s="314"/>
      <c r="U52707" s="314"/>
      <c r="V52707" s="314"/>
      <c r="W52707" s="315"/>
      <c r="X52707" s="315"/>
      <c r="Y52707" s="315"/>
      <c r="Z52707" s="315"/>
      <c r="AA52707" s="95"/>
    </row>
    <row r="52708" spans="1:27">
      <c r="A52708" s="316"/>
      <c r="B52708" s="314"/>
      <c r="C52708" s="314"/>
      <c r="D52708" s="314"/>
      <c r="E52708" s="314"/>
      <c r="F52708" s="314"/>
      <c r="G52708" s="314"/>
      <c r="H52708" s="314"/>
      <c r="I52708" s="314"/>
      <c r="J52708" s="314"/>
      <c r="K52708" s="314"/>
      <c r="L52708" s="314"/>
      <c r="M52708" s="314"/>
      <c r="N52708" s="314"/>
      <c r="O52708" s="314"/>
      <c r="P52708" s="314"/>
      <c r="Q52708" s="314"/>
      <c r="R52708" s="314"/>
      <c r="S52708" s="314"/>
      <c r="T52708" s="314"/>
      <c r="U52708" s="314"/>
      <c r="V52708" s="314"/>
      <c r="W52708" s="315"/>
      <c r="X52708" s="315"/>
      <c r="Y52708" s="315"/>
      <c r="Z52708" s="315"/>
      <c r="AA52708" s="95"/>
    </row>
    <row r="52709" spans="1:27">
      <c r="A52709" s="316"/>
      <c r="B52709" s="314"/>
      <c r="C52709" s="314"/>
      <c r="D52709" s="314"/>
      <c r="E52709" s="314"/>
      <c r="F52709" s="314"/>
      <c r="G52709" s="314"/>
      <c r="H52709" s="314"/>
      <c r="I52709" s="314"/>
      <c r="J52709" s="314"/>
      <c r="K52709" s="314"/>
      <c r="L52709" s="314"/>
      <c r="M52709" s="314"/>
      <c r="N52709" s="314"/>
      <c r="O52709" s="314"/>
      <c r="P52709" s="314"/>
      <c r="Q52709" s="314"/>
      <c r="R52709" s="314"/>
      <c r="S52709" s="314"/>
      <c r="T52709" s="314"/>
      <c r="U52709" s="314"/>
      <c r="V52709" s="314"/>
      <c r="W52709" s="315"/>
      <c r="X52709" s="315"/>
      <c r="Y52709" s="315"/>
      <c r="Z52709" s="315"/>
      <c r="AA52709" s="95"/>
    </row>
    <row r="52710" spans="1:27">
      <c r="A52710" s="316"/>
      <c r="B52710" s="314"/>
      <c r="C52710" s="314"/>
      <c r="D52710" s="314"/>
      <c r="E52710" s="314"/>
      <c r="F52710" s="314"/>
      <c r="G52710" s="314"/>
      <c r="H52710" s="314"/>
      <c r="I52710" s="314"/>
      <c r="J52710" s="314"/>
      <c r="K52710" s="314"/>
      <c r="L52710" s="314"/>
      <c r="M52710" s="314"/>
      <c r="N52710" s="314"/>
      <c r="O52710" s="314"/>
      <c r="P52710" s="314"/>
      <c r="Q52710" s="314"/>
      <c r="R52710" s="314"/>
      <c r="S52710" s="314"/>
      <c r="T52710" s="314"/>
      <c r="U52710" s="314"/>
      <c r="V52710" s="314"/>
      <c r="W52710" s="315"/>
      <c r="X52710" s="315"/>
      <c r="Y52710" s="315"/>
      <c r="Z52710" s="315"/>
      <c r="AA52710" s="95"/>
    </row>
    <row r="52711" spans="1:27">
      <c r="A52711" s="316"/>
      <c r="B52711" s="314"/>
      <c r="C52711" s="314"/>
      <c r="D52711" s="314"/>
      <c r="E52711" s="314"/>
      <c r="F52711" s="314"/>
      <c r="G52711" s="314"/>
      <c r="H52711" s="314"/>
      <c r="I52711" s="314"/>
      <c r="J52711" s="314"/>
      <c r="K52711" s="314"/>
      <c r="L52711" s="314"/>
      <c r="M52711" s="314"/>
      <c r="N52711" s="314"/>
      <c r="O52711" s="314"/>
      <c r="P52711" s="314"/>
      <c r="Q52711" s="314"/>
      <c r="R52711" s="314"/>
      <c r="S52711" s="314"/>
      <c r="T52711" s="314"/>
      <c r="U52711" s="314"/>
      <c r="V52711" s="314"/>
      <c r="W52711" s="315"/>
      <c r="X52711" s="315"/>
      <c r="Y52711" s="315"/>
      <c r="Z52711" s="315"/>
      <c r="AA52711" s="95"/>
    </row>
    <row r="52712" spans="1:27">
      <c r="A52712" s="316"/>
      <c r="B52712" s="314"/>
      <c r="C52712" s="314"/>
      <c r="D52712" s="314"/>
      <c r="E52712" s="314"/>
      <c r="F52712" s="314"/>
      <c r="G52712" s="314"/>
      <c r="H52712" s="314"/>
      <c r="I52712" s="314"/>
      <c r="J52712" s="314"/>
      <c r="K52712" s="314"/>
      <c r="L52712" s="314"/>
      <c r="M52712" s="314"/>
      <c r="N52712" s="314"/>
      <c r="O52712" s="314"/>
      <c r="P52712" s="314"/>
      <c r="Q52712" s="314"/>
      <c r="R52712" s="314"/>
      <c r="S52712" s="314"/>
      <c r="T52712" s="314"/>
      <c r="U52712" s="314"/>
      <c r="V52712" s="314"/>
      <c r="W52712" s="315"/>
      <c r="X52712" s="315"/>
      <c r="Y52712" s="315"/>
      <c r="Z52712" s="315"/>
      <c r="AA52712" s="95"/>
    </row>
    <row r="52713" spans="1:27">
      <c r="A52713" s="316"/>
      <c r="B52713" s="314"/>
      <c r="C52713" s="314"/>
      <c r="D52713" s="314"/>
      <c r="E52713" s="314"/>
      <c r="F52713" s="314"/>
      <c r="G52713" s="314"/>
      <c r="H52713" s="314"/>
      <c r="I52713" s="314"/>
      <c r="J52713" s="314"/>
      <c r="K52713" s="314"/>
      <c r="L52713" s="314"/>
      <c r="M52713" s="314"/>
      <c r="N52713" s="314"/>
      <c r="O52713" s="314"/>
      <c r="P52713" s="314"/>
      <c r="Q52713" s="314"/>
      <c r="R52713" s="314"/>
      <c r="S52713" s="314"/>
      <c r="T52713" s="314"/>
      <c r="U52713" s="314"/>
      <c r="V52713" s="314"/>
      <c r="W52713" s="315"/>
      <c r="X52713" s="315"/>
      <c r="Y52713" s="315"/>
      <c r="Z52713" s="315"/>
      <c r="AA52713" s="95"/>
    </row>
    <row r="52714" spans="1:27">
      <c r="A52714" s="316"/>
      <c r="B52714" s="314"/>
      <c r="C52714" s="314"/>
      <c r="D52714" s="314"/>
      <c r="E52714" s="314"/>
      <c r="F52714" s="314"/>
      <c r="G52714" s="314"/>
      <c r="H52714" s="314"/>
      <c r="I52714" s="314"/>
      <c r="J52714" s="314"/>
      <c r="K52714" s="314"/>
      <c r="L52714" s="314"/>
      <c r="M52714" s="314"/>
      <c r="N52714" s="314"/>
      <c r="O52714" s="314"/>
      <c r="P52714" s="314"/>
      <c r="Q52714" s="314"/>
      <c r="R52714" s="314"/>
      <c r="S52714" s="314"/>
      <c r="T52714" s="314"/>
      <c r="U52714" s="314"/>
      <c r="V52714" s="314"/>
      <c r="W52714" s="315"/>
      <c r="X52714" s="315"/>
      <c r="Y52714" s="315"/>
      <c r="Z52714" s="315"/>
      <c r="AA52714" s="95"/>
    </row>
    <row r="52715" spans="1:27">
      <c r="A52715" s="316"/>
      <c r="B52715" s="314"/>
      <c r="C52715" s="314"/>
      <c r="D52715" s="314"/>
      <c r="E52715" s="314"/>
      <c r="F52715" s="314"/>
      <c r="G52715" s="314"/>
      <c r="H52715" s="314"/>
      <c r="I52715" s="314"/>
      <c r="J52715" s="314"/>
      <c r="K52715" s="314"/>
      <c r="L52715" s="314"/>
      <c r="M52715" s="314"/>
      <c r="N52715" s="314"/>
      <c r="O52715" s="314"/>
      <c r="P52715" s="314"/>
      <c r="Q52715" s="314"/>
      <c r="R52715" s="314"/>
      <c r="S52715" s="314"/>
      <c r="T52715" s="314"/>
      <c r="U52715" s="314"/>
      <c r="V52715" s="314"/>
      <c r="W52715" s="315"/>
      <c r="X52715" s="315"/>
      <c r="Y52715" s="315"/>
      <c r="Z52715" s="315"/>
      <c r="AA52715" s="95"/>
    </row>
    <row r="52716" spans="1:27">
      <c r="A52716" s="316"/>
      <c r="B52716" s="314"/>
      <c r="C52716" s="314"/>
      <c r="D52716" s="314"/>
      <c r="E52716" s="314"/>
      <c r="F52716" s="314"/>
      <c r="G52716" s="314"/>
      <c r="H52716" s="314"/>
      <c r="I52716" s="314"/>
      <c r="J52716" s="314"/>
      <c r="K52716" s="314"/>
      <c r="L52716" s="314"/>
      <c r="M52716" s="314"/>
      <c r="N52716" s="314"/>
      <c r="O52716" s="314"/>
      <c r="P52716" s="314"/>
      <c r="Q52716" s="314"/>
      <c r="R52716" s="314"/>
      <c r="S52716" s="314"/>
      <c r="T52716" s="314"/>
      <c r="U52716" s="314"/>
      <c r="V52716" s="314"/>
      <c r="W52716" s="315"/>
      <c r="X52716" s="315"/>
      <c r="Y52716" s="315"/>
      <c r="Z52716" s="315"/>
      <c r="AA52716" s="95"/>
    </row>
    <row r="52717" spans="1:27">
      <c r="A52717" s="316"/>
      <c r="B52717" s="314"/>
      <c r="C52717" s="314"/>
      <c r="D52717" s="314"/>
      <c r="E52717" s="314"/>
      <c r="F52717" s="314"/>
      <c r="G52717" s="314"/>
      <c r="H52717" s="314"/>
      <c r="I52717" s="314"/>
      <c r="J52717" s="314"/>
      <c r="K52717" s="314"/>
      <c r="L52717" s="314"/>
      <c r="M52717" s="314"/>
      <c r="N52717" s="314"/>
      <c r="O52717" s="314"/>
      <c r="P52717" s="314"/>
      <c r="Q52717" s="314"/>
      <c r="R52717" s="314"/>
      <c r="S52717" s="314"/>
      <c r="T52717" s="314"/>
      <c r="U52717" s="314"/>
      <c r="V52717" s="314"/>
      <c r="W52717" s="315"/>
      <c r="X52717" s="315"/>
      <c r="Y52717" s="315"/>
      <c r="Z52717" s="315"/>
      <c r="AA52717" s="95"/>
    </row>
    <row r="52718" spans="1:27">
      <c r="A52718" s="316"/>
      <c r="B52718" s="314"/>
      <c r="C52718" s="314"/>
      <c r="D52718" s="314"/>
      <c r="E52718" s="314"/>
      <c r="F52718" s="314"/>
      <c r="G52718" s="314"/>
      <c r="H52718" s="314"/>
      <c r="I52718" s="314"/>
      <c r="J52718" s="314"/>
      <c r="K52718" s="314"/>
      <c r="L52718" s="314"/>
      <c r="M52718" s="314"/>
      <c r="N52718" s="314"/>
      <c r="O52718" s="314"/>
      <c r="P52718" s="314"/>
      <c r="Q52718" s="314"/>
      <c r="R52718" s="314"/>
      <c r="S52718" s="314"/>
      <c r="T52718" s="314"/>
      <c r="U52718" s="314"/>
      <c r="V52718" s="314"/>
      <c r="W52718" s="315"/>
      <c r="X52718" s="315"/>
      <c r="Y52718" s="315"/>
      <c r="Z52718" s="315"/>
      <c r="AA52718" s="95"/>
    </row>
    <row r="52719" spans="1:27">
      <c r="A52719" s="316"/>
      <c r="B52719" s="314"/>
      <c r="C52719" s="314"/>
      <c r="D52719" s="314"/>
      <c r="E52719" s="314"/>
      <c r="F52719" s="314"/>
      <c r="G52719" s="314"/>
      <c r="H52719" s="314"/>
      <c r="I52719" s="314"/>
      <c r="J52719" s="314"/>
      <c r="K52719" s="314"/>
      <c r="L52719" s="314"/>
      <c r="M52719" s="314"/>
      <c r="N52719" s="314"/>
      <c r="O52719" s="314"/>
      <c r="P52719" s="314"/>
      <c r="Q52719" s="314"/>
      <c r="R52719" s="314"/>
      <c r="S52719" s="314"/>
      <c r="T52719" s="314"/>
      <c r="U52719" s="314"/>
      <c r="V52719" s="314"/>
      <c r="W52719" s="315"/>
      <c r="X52719" s="315"/>
      <c r="Y52719" s="315"/>
      <c r="Z52719" s="315"/>
      <c r="AA52719" s="95"/>
    </row>
    <row r="52720" spans="1:27">
      <c r="A52720" s="316"/>
      <c r="B52720" s="314"/>
      <c r="C52720" s="314"/>
      <c r="D52720" s="314"/>
      <c r="E52720" s="314"/>
      <c r="F52720" s="314"/>
      <c r="G52720" s="314"/>
      <c r="H52720" s="314"/>
      <c r="I52720" s="314"/>
      <c r="J52720" s="314"/>
      <c r="K52720" s="314"/>
      <c r="L52720" s="314"/>
      <c r="M52720" s="314"/>
      <c r="N52720" s="314"/>
      <c r="O52720" s="314"/>
      <c r="P52720" s="314"/>
      <c r="Q52720" s="314"/>
      <c r="R52720" s="314"/>
      <c r="S52720" s="314"/>
      <c r="T52720" s="314"/>
      <c r="U52720" s="314"/>
      <c r="V52720" s="314"/>
      <c r="W52720" s="315"/>
      <c r="X52720" s="315"/>
      <c r="Y52720" s="315"/>
      <c r="Z52720" s="315"/>
      <c r="AA52720" s="95"/>
    </row>
    <row r="52721" spans="1:27">
      <c r="A52721" s="316"/>
      <c r="B52721" s="314"/>
      <c r="C52721" s="314"/>
      <c r="D52721" s="314"/>
      <c r="E52721" s="314"/>
      <c r="F52721" s="314"/>
      <c r="G52721" s="314"/>
      <c r="H52721" s="314"/>
      <c r="I52721" s="314"/>
      <c r="J52721" s="314"/>
      <c r="K52721" s="314"/>
      <c r="L52721" s="314"/>
      <c r="M52721" s="314"/>
      <c r="N52721" s="314"/>
      <c r="O52721" s="314"/>
      <c r="P52721" s="314"/>
      <c r="Q52721" s="314"/>
      <c r="R52721" s="314"/>
      <c r="S52721" s="314"/>
      <c r="T52721" s="314"/>
      <c r="U52721" s="314"/>
      <c r="V52721" s="314"/>
      <c r="W52721" s="315"/>
      <c r="X52721" s="315"/>
      <c r="Y52721" s="315"/>
      <c r="Z52721" s="315"/>
      <c r="AA52721" s="95"/>
    </row>
    <row r="52722" spans="1:27">
      <c r="A52722" s="316"/>
      <c r="B52722" s="314"/>
      <c r="C52722" s="314"/>
      <c r="D52722" s="314"/>
      <c r="E52722" s="314"/>
      <c r="F52722" s="314"/>
      <c r="G52722" s="314"/>
      <c r="H52722" s="314"/>
      <c r="I52722" s="314"/>
      <c r="J52722" s="314"/>
      <c r="K52722" s="314"/>
      <c r="L52722" s="314"/>
      <c r="M52722" s="314"/>
      <c r="N52722" s="314"/>
      <c r="O52722" s="314"/>
      <c r="P52722" s="314"/>
      <c r="Q52722" s="314"/>
      <c r="R52722" s="314"/>
      <c r="S52722" s="314"/>
      <c r="T52722" s="314"/>
      <c r="U52722" s="314"/>
      <c r="V52722" s="314"/>
      <c r="W52722" s="315"/>
      <c r="X52722" s="315"/>
      <c r="Y52722" s="315"/>
      <c r="Z52722" s="315"/>
      <c r="AA52722" s="95"/>
    </row>
    <row r="52723" spans="1:27">
      <c r="A52723" s="316"/>
      <c r="B52723" s="314"/>
      <c r="C52723" s="314"/>
      <c r="D52723" s="314"/>
      <c r="E52723" s="314"/>
      <c r="F52723" s="314"/>
      <c r="G52723" s="314"/>
      <c r="H52723" s="314"/>
      <c r="I52723" s="314"/>
      <c r="J52723" s="314"/>
      <c r="K52723" s="314"/>
      <c r="L52723" s="314"/>
      <c r="M52723" s="314"/>
      <c r="N52723" s="314"/>
      <c r="O52723" s="314"/>
      <c r="P52723" s="314"/>
      <c r="Q52723" s="314"/>
      <c r="R52723" s="314"/>
      <c r="S52723" s="314"/>
      <c r="T52723" s="314"/>
      <c r="U52723" s="314"/>
      <c r="V52723" s="314"/>
      <c r="W52723" s="315"/>
      <c r="X52723" s="315"/>
      <c r="Y52723" s="315"/>
      <c r="Z52723" s="315"/>
      <c r="AA52723" s="95"/>
    </row>
    <row r="52724" spans="1:27">
      <c r="A52724" s="316"/>
      <c r="B52724" s="314"/>
      <c r="C52724" s="314"/>
      <c r="D52724" s="314"/>
      <c r="E52724" s="314"/>
      <c r="F52724" s="314"/>
      <c r="G52724" s="314"/>
      <c r="H52724" s="314"/>
      <c r="I52724" s="314"/>
      <c r="J52724" s="314"/>
      <c r="K52724" s="314"/>
      <c r="L52724" s="314"/>
      <c r="M52724" s="314"/>
      <c r="N52724" s="314"/>
      <c r="O52724" s="314"/>
      <c r="P52724" s="314"/>
      <c r="Q52724" s="314"/>
      <c r="R52724" s="314"/>
      <c r="S52724" s="314"/>
      <c r="T52724" s="314"/>
      <c r="U52724" s="314"/>
      <c r="V52724" s="314"/>
      <c r="W52724" s="315"/>
      <c r="X52724" s="315"/>
      <c r="Y52724" s="315"/>
      <c r="Z52724" s="315"/>
      <c r="AA52724" s="95"/>
    </row>
    <row r="52725" spans="1:27">
      <c r="A52725" s="316"/>
      <c r="B52725" s="314"/>
      <c r="C52725" s="314"/>
      <c r="D52725" s="314"/>
      <c r="E52725" s="314"/>
      <c r="F52725" s="314"/>
      <c r="G52725" s="314"/>
      <c r="H52725" s="314"/>
      <c r="I52725" s="314"/>
      <c r="J52725" s="314"/>
      <c r="K52725" s="314"/>
      <c r="L52725" s="314"/>
      <c r="M52725" s="314"/>
      <c r="N52725" s="314"/>
      <c r="O52725" s="314"/>
      <c r="P52725" s="314"/>
      <c r="Q52725" s="314"/>
      <c r="R52725" s="314"/>
      <c r="S52725" s="314"/>
      <c r="T52725" s="314"/>
      <c r="U52725" s="314"/>
      <c r="V52725" s="314"/>
      <c r="W52725" s="315"/>
      <c r="X52725" s="315"/>
      <c r="Y52725" s="315"/>
      <c r="Z52725" s="315"/>
      <c r="AA52725" s="95"/>
    </row>
    <row r="52726" spans="1:27">
      <c r="A52726" s="316"/>
      <c r="B52726" s="314"/>
      <c r="C52726" s="314"/>
      <c r="D52726" s="314"/>
      <c r="E52726" s="314"/>
      <c r="F52726" s="314"/>
      <c r="G52726" s="314"/>
      <c r="H52726" s="314"/>
      <c r="I52726" s="314"/>
      <c r="J52726" s="314"/>
      <c r="K52726" s="314"/>
      <c r="L52726" s="314"/>
      <c r="M52726" s="314"/>
      <c r="N52726" s="314"/>
      <c r="O52726" s="314"/>
      <c r="P52726" s="314"/>
      <c r="Q52726" s="314"/>
      <c r="R52726" s="314"/>
      <c r="S52726" s="314"/>
      <c r="T52726" s="314"/>
      <c r="U52726" s="314"/>
      <c r="V52726" s="314"/>
      <c r="W52726" s="315"/>
      <c r="X52726" s="315"/>
      <c r="Y52726" s="315"/>
      <c r="Z52726" s="315"/>
      <c r="AA52726" s="95"/>
    </row>
    <row r="52727" spans="1:27">
      <c r="A52727" s="316"/>
      <c r="B52727" s="314"/>
      <c r="C52727" s="314"/>
      <c r="D52727" s="314"/>
      <c r="E52727" s="314"/>
      <c r="F52727" s="314"/>
      <c r="G52727" s="314"/>
      <c r="H52727" s="314"/>
      <c r="I52727" s="314"/>
      <c r="J52727" s="314"/>
      <c r="K52727" s="314"/>
      <c r="L52727" s="314"/>
      <c r="M52727" s="314"/>
      <c r="N52727" s="314"/>
      <c r="O52727" s="314"/>
      <c r="P52727" s="314"/>
      <c r="Q52727" s="314"/>
      <c r="R52727" s="314"/>
      <c r="S52727" s="314"/>
      <c r="T52727" s="314"/>
      <c r="U52727" s="314"/>
      <c r="V52727" s="314"/>
      <c r="W52727" s="315"/>
      <c r="X52727" s="315"/>
      <c r="Y52727" s="315"/>
      <c r="Z52727" s="315"/>
      <c r="AA52727" s="95"/>
    </row>
    <row r="52728" spans="1:27">
      <c r="A52728" s="316"/>
      <c r="B52728" s="314"/>
      <c r="C52728" s="314"/>
      <c r="D52728" s="314"/>
      <c r="E52728" s="314"/>
      <c r="F52728" s="314"/>
      <c r="G52728" s="314"/>
      <c r="H52728" s="314"/>
      <c r="I52728" s="314"/>
      <c r="J52728" s="314"/>
      <c r="K52728" s="314"/>
      <c r="L52728" s="314"/>
      <c r="M52728" s="314"/>
      <c r="N52728" s="314"/>
      <c r="O52728" s="314"/>
      <c r="P52728" s="314"/>
      <c r="Q52728" s="314"/>
      <c r="R52728" s="314"/>
      <c r="S52728" s="314"/>
      <c r="T52728" s="314"/>
      <c r="U52728" s="314"/>
      <c r="V52728" s="314"/>
      <c r="W52728" s="315"/>
      <c r="X52728" s="315"/>
      <c r="Y52728" s="315"/>
      <c r="Z52728" s="315"/>
      <c r="AA52728" s="95"/>
    </row>
    <row r="52729" spans="1:27">
      <c r="A52729" s="316"/>
      <c r="B52729" s="314"/>
      <c r="C52729" s="314"/>
      <c r="D52729" s="314"/>
      <c r="E52729" s="314"/>
      <c r="F52729" s="314"/>
      <c r="G52729" s="314"/>
      <c r="H52729" s="314"/>
      <c r="I52729" s="314"/>
      <c r="J52729" s="314"/>
      <c r="K52729" s="314"/>
      <c r="L52729" s="314"/>
      <c r="M52729" s="314"/>
      <c r="N52729" s="314"/>
      <c r="O52729" s="314"/>
      <c r="P52729" s="314"/>
      <c r="Q52729" s="314"/>
      <c r="R52729" s="314"/>
      <c r="S52729" s="314"/>
      <c r="T52729" s="314"/>
      <c r="U52729" s="314"/>
      <c r="V52729" s="314"/>
      <c r="W52729" s="315"/>
      <c r="X52729" s="315"/>
      <c r="Y52729" s="315"/>
      <c r="Z52729" s="315"/>
      <c r="AA52729" s="95"/>
    </row>
    <row r="52730" spans="1:27">
      <c r="A52730" s="316"/>
      <c r="B52730" s="314"/>
      <c r="C52730" s="314"/>
      <c r="D52730" s="314"/>
      <c r="E52730" s="314"/>
      <c r="F52730" s="314"/>
      <c r="G52730" s="314"/>
      <c r="H52730" s="314"/>
      <c r="I52730" s="314"/>
      <c r="J52730" s="314"/>
      <c r="K52730" s="314"/>
      <c r="L52730" s="314"/>
      <c r="M52730" s="314"/>
      <c r="N52730" s="314"/>
      <c r="O52730" s="314"/>
      <c r="P52730" s="314"/>
      <c r="Q52730" s="314"/>
      <c r="R52730" s="314"/>
      <c r="S52730" s="314"/>
      <c r="T52730" s="314"/>
      <c r="U52730" s="314"/>
      <c r="V52730" s="314"/>
      <c r="W52730" s="315"/>
      <c r="X52730" s="315"/>
      <c r="Y52730" s="315"/>
      <c r="Z52730" s="315"/>
      <c r="AA52730" s="95"/>
    </row>
    <row r="52731" spans="1:27">
      <c r="A52731" s="316"/>
      <c r="B52731" s="314"/>
      <c r="C52731" s="314"/>
      <c r="D52731" s="314"/>
      <c r="E52731" s="314"/>
      <c r="F52731" s="314"/>
      <c r="G52731" s="314"/>
      <c r="H52731" s="314"/>
      <c r="I52731" s="314"/>
      <c r="J52731" s="314"/>
      <c r="K52731" s="314"/>
      <c r="L52731" s="314"/>
      <c r="M52731" s="314"/>
      <c r="N52731" s="314"/>
      <c r="O52731" s="314"/>
      <c r="P52731" s="314"/>
      <c r="Q52731" s="314"/>
      <c r="R52731" s="314"/>
      <c r="S52731" s="314"/>
      <c r="T52731" s="314"/>
      <c r="U52731" s="314"/>
      <c r="V52731" s="314"/>
      <c r="W52731" s="315"/>
      <c r="X52731" s="315"/>
      <c r="Y52731" s="315"/>
      <c r="Z52731" s="315"/>
      <c r="AA52731" s="95"/>
    </row>
    <row r="52732" spans="1:27">
      <c r="A52732" s="316"/>
      <c r="B52732" s="314"/>
      <c r="C52732" s="314"/>
      <c r="D52732" s="314"/>
      <c r="E52732" s="314"/>
      <c r="F52732" s="314"/>
      <c r="G52732" s="314"/>
      <c r="H52732" s="314"/>
      <c r="I52732" s="314"/>
      <c r="J52732" s="314"/>
      <c r="K52732" s="314"/>
      <c r="L52732" s="314"/>
      <c r="M52732" s="314"/>
      <c r="N52732" s="314"/>
      <c r="O52732" s="314"/>
      <c r="P52732" s="314"/>
      <c r="Q52732" s="314"/>
      <c r="R52732" s="314"/>
      <c r="S52732" s="314"/>
      <c r="T52732" s="314"/>
      <c r="U52732" s="314"/>
      <c r="V52732" s="314"/>
      <c r="W52732" s="315"/>
      <c r="X52732" s="315"/>
      <c r="Y52732" s="315"/>
      <c r="Z52732" s="315"/>
      <c r="AA52732" s="95"/>
    </row>
    <row r="52733" spans="1:27">
      <c r="A52733" s="316"/>
      <c r="B52733" s="314"/>
      <c r="C52733" s="314"/>
      <c r="D52733" s="314"/>
      <c r="E52733" s="314"/>
      <c r="F52733" s="314"/>
      <c r="G52733" s="314"/>
      <c r="H52733" s="314"/>
      <c r="I52733" s="314"/>
      <c r="J52733" s="314"/>
      <c r="K52733" s="314"/>
      <c r="L52733" s="314"/>
      <c r="M52733" s="314"/>
      <c r="N52733" s="314"/>
      <c r="O52733" s="314"/>
      <c r="P52733" s="314"/>
      <c r="Q52733" s="314"/>
      <c r="R52733" s="314"/>
      <c r="S52733" s="314"/>
      <c r="T52733" s="314"/>
      <c r="U52733" s="314"/>
      <c r="V52733" s="314"/>
      <c r="W52733" s="315"/>
      <c r="X52733" s="315"/>
      <c r="Y52733" s="315"/>
      <c r="Z52733" s="315"/>
      <c r="AA52733" s="95"/>
    </row>
    <row r="52734" spans="1:27">
      <c r="A52734" s="316"/>
      <c r="B52734" s="314"/>
      <c r="C52734" s="314"/>
      <c r="D52734" s="314"/>
      <c r="E52734" s="314"/>
      <c r="F52734" s="314"/>
      <c r="G52734" s="314"/>
      <c r="H52734" s="314"/>
      <c r="I52734" s="314"/>
      <c r="J52734" s="314"/>
      <c r="K52734" s="314"/>
      <c r="L52734" s="314"/>
      <c r="M52734" s="314"/>
      <c r="N52734" s="314"/>
      <c r="O52734" s="314"/>
      <c r="P52734" s="314"/>
      <c r="Q52734" s="314"/>
      <c r="R52734" s="314"/>
      <c r="S52734" s="314"/>
      <c r="T52734" s="314"/>
      <c r="U52734" s="314"/>
      <c r="V52734" s="314"/>
      <c r="W52734" s="315"/>
      <c r="X52734" s="315"/>
      <c r="Y52734" s="315"/>
      <c r="Z52734" s="315"/>
      <c r="AA52734" s="95"/>
    </row>
    <row r="52735" spans="1:27">
      <c r="A52735" s="316"/>
      <c r="B52735" s="314"/>
      <c r="C52735" s="314"/>
      <c r="D52735" s="314"/>
      <c r="E52735" s="314"/>
      <c r="F52735" s="314"/>
      <c r="G52735" s="314"/>
      <c r="H52735" s="314"/>
      <c r="I52735" s="314"/>
      <c r="J52735" s="314"/>
      <c r="K52735" s="314"/>
      <c r="L52735" s="314"/>
      <c r="M52735" s="314"/>
      <c r="N52735" s="314"/>
      <c r="O52735" s="314"/>
      <c r="P52735" s="314"/>
      <c r="Q52735" s="314"/>
      <c r="R52735" s="314"/>
      <c r="S52735" s="314"/>
      <c r="T52735" s="314"/>
      <c r="U52735" s="314"/>
      <c r="V52735" s="314"/>
      <c r="W52735" s="315"/>
      <c r="X52735" s="315"/>
      <c r="Y52735" s="315"/>
      <c r="Z52735" s="315"/>
      <c r="AA52735" s="95"/>
    </row>
    <row r="52736" spans="1:27">
      <c r="A52736" s="316"/>
      <c r="B52736" s="314"/>
      <c r="C52736" s="314"/>
      <c r="D52736" s="314"/>
      <c r="E52736" s="314"/>
      <c r="F52736" s="314"/>
      <c r="G52736" s="314"/>
      <c r="H52736" s="314"/>
      <c r="I52736" s="314"/>
      <c r="J52736" s="314"/>
      <c r="K52736" s="314"/>
      <c r="L52736" s="314"/>
      <c r="M52736" s="314"/>
      <c r="N52736" s="314"/>
      <c r="O52736" s="314"/>
      <c r="P52736" s="314"/>
      <c r="Q52736" s="314"/>
      <c r="R52736" s="314"/>
      <c r="S52736" s="314"/>
      <c r="T52736" s="314"/>
      <c r="U52736" s="314"/>
      <c r="V52736" s="314"/>
      <c r="W52736" s="315"/>
      <c r="X52736" s="315"/>
      <c r="Y52736" s="315"/>
      <c r="Z52736" s="315"/>
      <c r="AA52736" s="95"/>
    </row>
    <row r="52737" spans="1:27">
      <c r="A52737" s="316"/>
      <c r="B52737" s="314"/>
      <c r="C52737" s="314"/>
      <c r="D52737" s="314"/>
      <c r="E52737" s="314"/>
      <c r="F52737" s="314"/>
      <c r="G52737" s="314"/>
      <c r="H52737" s="314"/>
      <c r="I52737" s="314"/>
      <c r="J52737" s="314"/>
      <c r="K52737" s="314"/>
      <c r="L52737" s="314"/>
      <c r="M52737" s="314"/>
      <c r="N52737" s="314"/>
      <c r="O52737" s="314"/>
      <c r="P52737" s="314"/>
      <c r="Q52737" s="314"/>
      <c r="R52737" s="314"/>
      <c r="S52737" s="314"/>
      <c r="T52737" s="314"/>
      <c r="U52737" s="314"/>
      <c r="V52737" s="314"/>
      <c r="W52737" s="315"/>
      <c r="X52737" s="315"/>
      <c r="Y52737" s="315"/>
      <c r="Z52737" s="315"/>
      <c r="AA52737" s="95"/>
    </row>
    <row r="52738" spans="1:27">
      <c r="A52738" s="316"/>
      <c r="B52738" s="314"/>
      <c r="C52738" s="314"/>
      <c r="D52738" s="314"/>
      <c r="E52738" s="314"/>
      <c r="F52738" s="314"/>
      <c r="G52738" s="314"/>
      <c r="H52738" s="314"/>
      <c r="I52738" s="314"/>
      <c r="J52738" s="314"/>
      <c r="K52738" s="314"/>
      <c r="L52738" s="314"/>
      <c r="M52738" s="314"/>
      <c r="N52738" s="314"/>
      <c r="O52738" s="314"/>
      <c r="P52738" s="314"/>
      <c r="Q52738" s="314"/>
      <c r="R52738" s="314"/>
      <c r="S52738" s="314"/>
      <c r="T52738" s="314"/>
      <c r="U52738" s="314"/>
      <c r="V52738" s="314"/>
      <c r="W52738" s="315"/>
      <c r="X52738" s="315"/>
      <c r="Y52738" s="315"/>
      <c r="Z52738" s="315"/>
      <c r="AA52738" s="95"/>
    </row>
    <row r="52739" spans="1:27">
      <c r="A52739" s="316"/>
      <c r="B52739" s="314"/>
      <c r="C52739" s="314"/>
      <c r="D52739" s="314"/>
      <c r="E52739" s="314"/>
      <c r="F52739" s="314"/>
      <c r="G52739" s="314"/>
      <c r="H52739" s="314"/>
      <c r="I52739" s="314"/>
      <c r="J52739" s="314"/>
      <c r="K52739" s="314"/>
      <c r="L52739" s="314"/>
      <c r="M52739" s="314"/>
      <c r="N52739" s="314"/>
      <c r="O52739" s="314"/>
      <c r="P52739" s="314"/>
      <c r="Q52739" s="314"/>
      <c r="R52739" s="314"/>
      <c r="S52739" s="314"/>
      <c r="T52739" s="314"/>
      <c r="U52739" s="314"/>
      <c r="V52739" s="314"/>
      <c r="W52739" s="315"/>
      <c r="X52739" s="315"/>
      <c r="Y52739" s="315"/>
      <c r="Z52739" s="315"/>
      <c r="AA52739" s="95"/>
    </row>
    <row r="52740" spans="1:27">
      <c r="A52740" s="316"/>
      <c r="B52740" s="314"/>
      <c r="C52740" s="314"/>
      <c r="D52740" s="314"/>
      <c r="E52740" s="314"/>
      <c r="F52740" s="314"/>
      <c r="G52740" s="314"/>
      <c r="H52740" s="314"/>
      <c r="I52740" s="314"/>
      <c r="J52740" s="314"/>
      <c r="K52740" s="314"/>
      <c r="L52740" s="314"/>
      <c r="M52740" s="314"/>
      <c r="N52740" s="314"/>
      <c r="O52740" s="314"/>
      <c r="P52740" s="314"/>
      <c r="Q52740" s="314"/>
      <c r="R52740" s="314"/>
      <c r="S52740" s="314"/>
      <c r="T52740" s="314"/>
      <c r="U52740" s="314"/>
      <c r="V52740" s="314"/>
      <c r="W52740" s="315"/>
      <c r="X52740" s="315"/>
      <c r="Y52740" s="315"/>
      <c r="Z52740" s="315"/>
      <c r="AA52740" s="95"/>
    </row>
    <row r="52741" spans="1:27">
      <c r="A52741" s="316"/>
      <c r="B52741" s="314"/>
      <c r="C52741" s="314"/>
      <c r="D52741" s="314"/>
      <c r="E52741" s="314"/>
      <c r="F52741" s="314"/>
      <c r="G52741" s="314"/>
      <c r="H52741" s="314"/>
      <c r="I52741" s="314"/>
      <c r="J52741" s="314"/>
      <c r="K52741" s="314"/>
      <c r="L52741" s="314"/>
      <c r="M52741" s="314"/>
      <c r="N52741" s="314"/>
      <c r="O52741" s="314"/>
      <c r="P52741" s="314"/>
      <c r="Q52741" s="314"/>
      <c r="R52741" s="314"/>
      <c r="S52741" s="314"/>
      <c r="T52741" s="314"/>
      <c r="U52741" s="314"/>
      <c r="V52741" s="314"/>
      <c r="W52741" s="315"/>
      <c r="X52741" s="315"/>
      <c r="Y52741" s="315"/>
      <c r="Z52741" s="315"/>
      <c r="AA52741" s="95"/>
    </row>
    <row r="52742" spans="1:27">
      <c r="A52742" s="316"/>
      <c r="B52742" s="314"/>
      <c r="C52742" s="314"/>
      <c r="D52742" s="314"/>
      <c r="E52742" s="314"/>
      <c r="F52742" s="314"/>
      <c r="G52742" s="314"/>
      <c r="H52742" s="314"/>
      <c r="I52742" s="314"/>
      <c r="J52742" s="314"/>
      <c r="K52742" s="314"/>
      <c r="L52742" s="314"/>
      <c r="M52742" s="314"/>
      <c r="N52742" s="314"/>
      <c r="O52742" s="314"/>
      <c r="P52742" s="314"/>
      <c r="Q52742" s="314"/>
      <c r="R52742" s="314"/>
      <c r="S52742" s="314"/>
      <c r="T52742" s="314"/>
      <c r="U52742" s="314"/>
      <c r="V52742" s="314"/>
      <c r="W52742" s="315"/>
      <c r="X52742" s="315"/>
      <c r="Y52742" s="315"/>
      <c r="Z52742" s="315"/>
      <c r="AA52742" s="95"/>
    </row>
    <row r="52743" spans="1:27">
      <c r="A52743" s="316"/>
      <c r="B52743" s="314"/>
      <c r="C52743" s="314"/>
      <c r="D52743" s="314"/>
      <c r="E52743" s="314"/>
      <c r="F52743" s="314"/>
      <c r="G52743" s="314"/>
      <c r="H52743" s="314"/>
      <c r="I52743" s="314"/>
      <c r="J52743" s="314"/>
      <c r="K52743" s="314"/>
      <c r="L52743" s="314"/>
      <c r="M52743" s="314"/>
      <c r="N52743" s="314"/>
      <c r="O52743" s="314"/>
      <c r="P52743" s="314"/>
      <c r="Q52743" s="314"/>
      <c r="R52743" s="314"/>
      <c r="S52743" s="314"/>
      <c r="T52743" s="314"/>
      <c r="U52743" s="314"/>
      <c r="V52743" s="314"/>
      <c r="W52743" s="315"/>
      <c r="X52743" s="315"/>
      <c r="Y52743" s="315"/>
      <c r="Z52743" s="315"/>
      <c r="AA52743" s="95"/>
    </row>
    <row r="52744" spans="1:27">
      <c r="A52744" s="316"/>
      <c r="B52744" s="314"/>
      <c r="C52744" s="314"/>
      <c r="D52744" s="314"/>
      <c r="E52744" s="314"/>
      <c r="F52744" s="314"/>
      <c r="G52744" s="314"/>
      <c r="H52744" s="314"/>
      <c r="I52744" s="314"/>
      <c r="J52744" s="314"/>
      <c r="K52744" s="314"/>
      <c r="L52744" s="314"/>
      <c r="M52744" s="314"/>
      <c r="N52744" s="314"/>
      <c r="O52744" s="314"/>
      <c r="P52744" s="314"/>
      <c r="Q52744" s="314"/>
      <c r="R52744" s="314"/>
      <c r="S52744" s="314"/>
      <c r="T52744" s="314"/>
      <c r="U52744" s="314"/>
      <c r="V52744" s="314"/>
      <c r="W52744" s="315"/>
      <c r="X52744" s="315"/>
      <c r="Y52744" s="315"/>
      <c r="Z52744" s="315"/>
      <c r="AA52744" s="95"/>
    </row>
    <row r="52745" spans="1:27">
      <c r="A52745" s="316"/>
      <c r="B52745" s="314"/>
      <c r="C52745" s="314"/>
      <c r="D52745" s="314"/>
      <c r="E52745" s="314"/>
      <c r="F52745" s="314"/>
      <c r="G52745" s="314"/>
      <c r="H52745" s="314"/>
      <c r="I52745" s="314"/>
      <c r="J52745" s="314"/>
      <c r="K52745" s="314"/>
      <c r="L52745" s="314"/>
      <c r="M52745" s="314"/>
      <c r="N52745" s="314"/>
      <c r="O52745" s="314"/>
      <c r="P52745" s="314"/>
      <c r="Q52745" s="314"/>
      <c r="R52745" s="314"/>
      <c r="S52745" s="314"/>
      <c r="T52745" s="314"/>
      <c r="U52745" s="314"/>
      <c r="V52745" s="314"/>
      <c r="W52745" s="315"/>
      <c r="X52745" s="315"/>
      <c r="Y52745" s="315"/>
      <c r="Z52745" s="315"/>
      <c r="AA52745" s="95"/>
    </row>
    <row r="52746" spans="1:27">
      <c r="A52746" s="316"/>
      <c r="B52746" s="314"/>
      <c r="C52746" s="314"/>
      <c r="D52746" s="314"/>
      <c r="E52746" s="314"/>
      <c r="F52746" s="314"/>
      <c r="G52746" s="314"/>
      <c r="H52746" s="314"/>
      <c r="I52746" s="314"/>
      <c r="J52746" s="314"/>
      <c r="K52746" s="314"/>
      <c r="L52746" s="314"/>
      <c r="M52746" s="314"/>
      <c r="N52746" s="314"/>
      <c r="O52746" s="314"/>
      <c r="P52746" s="314"/>
      <c r="Q52746" s="314"/>
      <c r="R52746" s="314"/>
      <c r="S52746" s="314"/>
      <c r="T52746" s="314"/>
      <c r="U52746" s="314"/>
      <c r="V52746" s="314"/>
      <c r="W52746" s="315"/>
      <c r="X52746" s="315"/>
      <c r="Y52746" s="315"/>
      <c r="Z52746" s="315"/>
      <c r="AA52746" s="95"/>
    </row>
    <row r="52747" spans="1:27">
      <c r="A52747" s="316"/>
      <c r="B52747" s="314"/>
      <c r="C52747" s="314"/>
      <c r="D52747" s="314"/>
      <c r="E52747" s="314"/>
      <c r="F52747" s="314"/>
      <c r="G52747" s="314"/>
      <c r="H52747" s="314"/>
      <c r="I52747" s="314"/>
      <c r="J52747" s="314"/>
      <c r="K52747" s="314"/>
      <c r="L52747" s="314"/>
      <c r="M52747" s="314"/>
      <c r="N52747" s="314"/>
      <c r="O52747" s="314"/>
      <c r="P52747" s="314"/>
      <c r="Q52747" s="314"/>
      <c r="R52747" s="314"/>
      <c r="S52747" s="314"/>
      <c r="T52747" s="314"/>
      <c r="U52747" s="314"/>
      <c r="V52747" s="314"/>
      <c r="W52747" s="315"/>
      <c r="X52747" s="315"/>
      <c r="Y52747" s="315"/>
      <c r="Z52747" s="315"/>
      <c r="AA52747" s="95"/>
    </row>
    <row r="52748" spans="1:27">
      <c r="A52748" s="316"/>
      <c r="B52748" s="314"/>
      <c r="C52748" s="314"/>
      <c r="D52748" s="314"/>
      <c r="E52748" s="314"/>
      <c r="F52748" s="314"/>
      <c r="G52748" s="314"/>
      <c r="H52748" s="314"/>
      <c r="I52748" s="314"/>
      <c r="J52748" s="314"/>
      <c r="K52748" s="314"/>
      <c r="L52748" s="314"/>
      <c r="M52748" s="314"/>
      <c r="N52748" s="314"/>
      <c r="O52748" s="314"/>
      <c r="P52748" s="314"/>
      <c r="Q52748" s="314"/>
      <c r="R52748" s="314"/>
      <c r="S52748" s="314"/>
      <c r="T52748" s="314"/>
      <c r="U52748" s="314"/>
      <c r="V52748" s="314"/>
      <c r="W52748" s="315"/>
      <c r="X52748" s="315"/>
      <c r="Y52748" s="315"/>
      <c r="Z52748" s="315"/>
      <c r="AA52748" s="95"/>
    </row>
    <row r="52749" spans="1:27">
      <c r="A52749" s="316"/>
      <c r="B52749" s="314"/>
      <c r="C52749" s="314"/>
      <c r="D52749" s="314"/>
      <c r="E52749" s="314"/>
      <c r="F52749" s="314"/>
      <c r="G52749" s="314"/>
      <c r="H52749" s="314"/>
      <c r="I52749" s="314"/>
      <c r="J52749" s="314"/>
      <c r="K52749" s="314"/>
      <c r="L52749" s="314"/>
      <c r="M52749" s="314"/>
      <c r="N52749" s="314"/>
      <c r="O52749" s="314"/>
      <c r="P52749" s="314"/>
      <c r="Q52749" s="314"/>
      <c r="R52749" s="314"/>
      <c r="S52749" s="314"/>
      <c r="T52749" s="314"/>
      <c r="U52749" s="314"/>
      <c r="V52749" s="314"/>
      <c r="W52749" s="315"/>
      <c r="X52749" s="315"/>
      <c r="Y52749" s="315"/>
      <c r="Z52749" s="315"/>
      <c r="AA52749" s="95"/>
    </row>
    <row r="52750" spans="1:27">
      <c r="A52750" s="316"/>
      <c r="B52750" s="314"/>
      <c r="C52750" s="314"/>
      <c r="D52750" s="314"/>
      <c r="E52750" s="314"/>
      <c r="F52750" s="314"/>
      <c r="G52750" s="314"/>
      <c r="H52750" s="314"/>
      <c r="I52750" s="314"/>
      <c r="J52750" s="314"/>
      <c r="K52750" s="314"/>
      <c r="L52750" s="314"/>
      <c r="M52750" s="314"/>
      <c r="N52750" s="314"/>
      <c r="O52750" s="314"/>
      <c r="P52750" s="314"/>
      <c r="Q52750" s="314"/>
      <c r="R52750" s="314"/>
      <c r="S52750" s="314"/>
      <c r="T52750" s="314"/>
      <c r="U52750" s="314"/>
      <c r="V52750" s="314"/>
      <c r="W52750" s="315"/>
      <c r="X52750" s="315"/>
      <c r="Y52750" s="315"/>
      <c r="Z52750" s="315"/>
      <c r="AA52750" s="95"/>
    </row>
    <row r="52751" spans="1:27">
      <c r="A52751" s="316"/>
      <c r="B52751" s="314"/>
      <c r="C52751" s="314"/>
      <c r="D52751" s="314"/>
      <c r="E52751" s="314"/>
      <c r="F52751" s="314"/>
      <c r="G52751" s="314"/>
      <c r="H52751" s="314"/>
      <c r="I52751" s="314"/>
      <c r="J52751" s="314"/>
      <c r="K52751" s="314"/>
      <c r="L52751" s="314"/>
      <c r="M52751" s="314"/>
      <c r="N52751" s="314"/>
      <c r="O52751" s="314"/>
      <c r="P52751" s="314"/>
      <c r="Q52751" s="314"/>
      <c r="R52751" s="314"/>
      <c r="S52751" s="314"/>
      <c r="T52751" s="314"/>
      <c r="U52751" s="314"/>
      <c r="V52751" s="314"/>
      <c r="W52751" s="315"/>
      <c r="X52751" s="315"/>
      <c r="Y52751" s="315"/>
      <c r="Z52751" s="315"/>
      <c r="AA52751" s="95"/>
    </row>
    <row r="52752" spans="1:27">
      <c r="A52752" s="316"/>
      <c r="B52752" s="314"/>
      <c r="C52752" s="314"/>
      <c r="D52752" s="314"/>
      <c r="E52752" s="314"/>
      <c r="F52752" s="314"/>
      <c r="G52752" s="314"/>
      <c r="H52752" s="314"/>
      <c r="I52752" s="314"/>
      <c r="J52752" s="314"/>
      <c r="K52752" s="314"/>
      <c r="L52752" s="314"/>
      <c r="M52752" s="314"/>
      <c r="N52752" s="314"/>
      <c r="O52752" s="314"/>
      <c r="P52752" s="314"/>
      <c r="Q52752" s="314"/>
      <c r="R52752" s="314"/>
      <c r="S52752" s="314"/>
      <c r="T52752" s="314"/>
      <c r="U52752" s="314"/>
      <c r="V52752" s="314"/>
      <c r="W52752" s="315"/>
      <c r="X52752" s="315"/>
      <c r="Y52752" s="315"/>
      <c r="Z52752" s="315"/>
      <c r="AA52752" s="95"/>
    </row>
    <row r="52753" spans="1:27">
      <c r="A52753" s="316"/>
      <c r="B52753" s="314"/>
      <c r="C52753" s="314"/>
      <c r="D52753" s="314"/>
      <c r="E52753" s="314"/>
      <c r="F52753" s="314"/>
      <c r="G52753" s="314"/>
      <c r="H52753" s="314"/>
      <c r="I52753" s="314"/>
      <c r="J52753" s="314"/>
      <c r="K52753" s="314"/>
      <c r="L52753" s="314"/>
      <c r="M52753" s="314"/>
      <c r="N52753" s="314"/>
      <c r="O52753" s="314"/>
      <c r="P52753" s="314"/>
      <c r="Q52753" s="314"/>
      <c r="R52753" s="314"/>
      <c r="S52753" s="314"/>
      <c r="T52753" s="314"/>
      <c r="U52753" s="314"/>
      <c r="V52753" s="314"/>
      <c r="W52753" s="315"/>
      <c r="X52753" s="315"/>
      <c r="Y52753" s="315"/>
      <c r="Z52753" s="315"/>
      <c r="AA52753" s="95"/>
    </row>
    <row r="52754" spans="1:27">
      <c r="A52754" s="316"/>
      <c r="B52754" s="314"/>
      <c r="C52754" s="314"/>
      <c r="D52754" s="314"/>
      <c r="E52754" s="314"/>
      <c r="F52754" s="314"/>
      <c r="G52754" s="314"/>
      <c r="H52754" s="314"/>
      <c r="I52754" s="314"/>
      <c r="J52754" s="314"/>
      <c r="K52754" s="314"/>
      <c r="L52754" s="314"/>
      <c r="M52754" s="314"/>
      <c r="N52754" s="314"/>
      <c r="O52754" s="314"/>
      <c r="P52754" s="314"/>
      <c r="Q52754" s="314"/>
      <c r="R52754" s="314"/>
      <c r="S52754" s="314"/>
      <c r="T52754" s="314"/>
      <c r="U52754" s="314"/>
      <c r="V52754" s="314"/>
      <c r="W52754" s="315"/>
      <c r="X52754" s="315"/>
      <c r="Y52754" s="315"/>
      <c r="Z52754" s="315"/>
      <c r="AA52754" s="95"/>
    </row>
    <row r="52755" spans="1:27">
      <c r="A52755" s="316"/>
      <c r="B52755" s="314"/>
      <c r="C52755" s="314"/>
      <c r="D52755" s="314"/>
      <c r="E52755" s="314"/>
      <c r="F52755" s="314"/>
      <c r="G52755" s="314"/>
      <c r="H52755" s="314"/>
      <c r="I52755" s="314"/>
      <c r="J52755" s="314"/>
      <c r="K52755" s="314"/>
      <c r="L52755" s="314"/>
      <c r="M52755" s="314"/>
      <c r="N52755" s="314"/>
      <c r="O52755" s="314"/>
      <c r="P52755" s="314"/>
      <c r="Q52755" s="314"/>
      <c r="R52755" s="314"/>
      <c r="S52755" s="314"/>
      <c r="T52755" s="314"/>
      <c r="U52755" s="314"/>
      <c r="V52755" s="314"/>
      <c r="W52755" s="315"/>
      <c r="X52755" s="315"/>
      <c r="Y52755" s="315"/>
      <c r="Z52755" s="315"/>
      <c r="AA52755" s="95"/>
    </row>
    <row r="52756" spans="1:27">
      <c r="A52756" s="316"/>
      <c r="B52756" s="314"/>
      <c r="C52756" s="314"/>
      <c r="D52756" s="314"/>
      <c r="E52756" s="314"/>
      <c r="F52756" s="314"/>
      <c r="G52756" s="314"/>
      <c r="H52756" s="314"/>
      <c r="I52756" s="314"/>
      <c r="J52756" s="314"/>
      <c r="K52756" s="314"/>
      <c r="L52756" s="314"/>
      <c r="M52756" s="314"/>
      <c r="N52756" s="314"/>
      <c r="O52756" s="314"/>
      <c r="P52756" s="314"/>
      <c r="Q52756" s="314"/>
      <c r="R52756" s="314"/>
      <c r="S52756" s="314"/>
      <c r="T52756" s="314"/>
      <c r="U52756" s="314"/>
      <c r="V52756" s="314"/>
      <c r="W52756" s="315"/>
      <c r="X52756" s="315"/>
      <c r="Y52756" s="315"/>
      <c r="Z52756" s="315"/>
      <c r="AA52756" s="95"/>
    </row>
    <row r="52757" spans="1:27">
      <c r="A52757" s="316"/>
      <c r="B52757" s="314"/>
      <c r="C52757" s="314"/>
      <c r="D52757" s="314"/>
      <c r="E52757" s="314"/>
      <c r="F52757" s="314"/>
      <c r="G52757" s="314"/>
      <c r="H52757" s="314"/>
      <c r="I52757" s="314"/>
      <c r="J52757" s="314"/>
      <c r="K52757" s="314"/>
      <c r="L52757" s="314"/>
      <c r="M52757" s="314"/>
      <c r="N52757" s="314"/>
      <c r="O52757" s="314"/>
      <c r="P52757" s="314"/>
      <c r="Q52757" s="314"/>
      <c r="R52757" s="314"/>
      <c r="S52757" s="314"/>
      <c r="T52757" s="314"/>
      <c r="U52757" s="314"/>
      <c r="V52757" s="314"/>
      <c r="W52757" s="315"/>
      <c r="X52757" s="315"/>
      <c r="Y52757" s="315"/>
      <c r="Z52757" s="315"/>
      <c r="AA52757" s="95"/>
    </row>
    <row r="52758" spans="1:27">
      <c r="A52758" s="316"/>
      <c r="B52758" s="314"/>
      <c r="C52758" s="314"/>
      <c r="D52758" s="314"/>
      <c r="E52758" s="314"/>
      <c r="F52758" s="314"/>
      <c r="G52758" s="314"/>
      <c r="H52758" s="314"/>
      <c r="I52758" s="314"/>
      <c r="J52758" s="314"/>
      <c r="K52758" s="314"/>
      <c r="L52758" s="314"/>
      <c r="M52758" s="314"/>
      <c r="N52758" s="314"/>
      <c r="O52758" s="314"/>
      <c r="P52758" s="314"/>
      <c r="Q52758" s="314"/>
      <c r="R52758" s="314"/>
      <c r="S52758" s="314"/>
      <c r="T52758" s="314"/>
      <c r="U52758" s="314"/>
      <c r="V52758" s="314"/>
      <c r="W52758" s="315"/>
      <c r="X52758" s="315"/>
      <c r="Y52758" s="315"/>
      <c r="Z52758" s="315"/>
      <c r="AA52758" s="95"/>
    </row>
    <row r="52759" spans="1:27">
      <c r="A52759" s="316"/>
      <c r="B52759" s="314"/>
      <c r="C52759" s="314"/>
      <c r="D52759" s="314"/>
      <c r="E52759" s="314"/>
      <c r="F52759" s="314"/>
      <c r="G52759" s="314"/>
      <c r="H52759" s="314"/>
      <c r="I52759" s="314"/>
      <c r="J52759" s="314"/>
      <c r="K52759" s="314"/>
      <c r="L52759" s="314"/>
      <c r="M52759" s="314"/>
      <c r="N52759" s="314"/>
      <c r="O52759" s="314"/>
      <c r="P52759" s="314"/>
      <c r="Q52759" s="314"/>
      <c r="R52759" s="314"/>
      <c r="S52759" s="314"/>
      <c r="T52759" s="314"/>
      <c r="U52759" s="314"/>
      <c r="V52759" s="314"/>
      <c r="W52759" s="315"/>
      <c r="X52759" s="315"/>
      <c r="Y52759" s="315"/>
      <c r="Z52759" s="315"/>
      <c r="AA52759" s="95"/>
    </row>
    <row r="52760" spans="1:27">
      <c r="A52760" s="316"/>
      <c r="B52760" s="314"/>
      <c r="C52760" s="314"/>
      <c r="D52760" s="314"/>
      <c r="E52760" s="314"/>
      <c r="F52760" s="314"/>
      <c r="G52760" s="314"/>
      <c r="H52760" s="314"/>
      <c r="I52760" s="314"/>
      <c r="J52760" s="314"/>
      <c r="K52760" s="314"/>
      <c r="L52760" s="314"/>
      <c r="M52760" s="314"/>
      <c r="N52760" s="314"/>
      <c r="O52760" s="314"/>
      <c r="P52760" s="314"/>
      <c r="Q52760" s="314"/>
      <c r="R52760" s="314"/>
      <c r="S52760" s="314"/>
      <c r="T52760" s="314"/>
      <c r="U52760" s="314"/>
      <c r="V52760" s="314"/>
      <c r="W52760" s="315"/>
      <c r="X52760" s="315"/>
      <c r="Y52760" s="315"/>
      <c r="Z52760" s="315"/>
      <c r="AA52760" s="95"/>
    </row>
    <row r="52761" spans="1:27">
      <c r="A52761" s="316"/>
      <c r="B52761" s="314"/>
      <c r="C52761" s="314"/>
      <c r="D52761" s="314"/>
      <c r="E52761" s="314"/>
      <c r="F52761" s="314"/>
      <c r="G52761" s="314"/>
      <c r="H52761" s="314"/>
      <c r="I52761" s="314"/>
      <c r="J52761" s="314"/>
      <c r="K52761" s="314"/>
      <c r="L52761" s="314"/>
      <c r="M52761" s="314"/>
      <c r="N52761" s="314"/>
      <c r="O52761" s="314"/>
      <c r="P52761" s="314"/>
      <c r="Q52761" s="314"/>
      <c r="R52761" s="314"/>
      <c r="S52761" s="314"/>
      <c r="T52761" s="314"/>
      <c r="U52761" s="314"/>
      <c r="V52761" s="314"/>
      <c r="W52761" s="315"/>
      <c r="X52761" s="315"/>
      <c r="Y52761" s="315"/>
      <c r="Z52761" s="315"/>
      <c r="AA52761" s="95"/>
    </row>
    <row r="52762" spans="1:27">
      <c r="A52762" s="316"/>
      <c r="B52762" s="314"/>
      <c r="C52762" s="314"/>
      <c r="D52762" s="314"/>
      <c r="E52762" s="314"/>
      <c r="F52762" s="314"/>
      <c r="G52762" s="314"/>
      <c r="H52762" s="314"/>
      <c r="I52762" s="314"/>
      <c r="J52762" s="314"/>
      <c r="K52762" s="314"/>
      <c r="L52762" s="314"/>
      <c r="M52762" s="314"/>
      <c r="N52762" s="314"/>
      <c r="O52762" s="314"/>
      <c r="P52762" s="314"/>
      <c r="Q52762" s="314"/>
      <c r="R52762" s="314"/>
      <c r="S52762" s="314"/>
      <c r="T52762" s="314"/>
      <c r="U52762" s="314"/>
      <c r="V52762" s="314"/>
      <c r="W52762" s="315"/>
      <c r="X52762" s="315"/>
      <c r="Y52762" s="315"/>
      <c r="Z52762" s="315"/>
      <c r="AA52762" s="95"/>
    </row>
    <row r="52763" spans="1:27">
      <c r="A52763" s="316"/>
      <c r="B52763" s="314"/>
      <c r="C52763" s="314"/>
      <c r="D52763" s="314"/>
      <c r="E52763" s="314"/>
      <c r="F52763" s="314"/>
      <c r="G52763" s="314"/>
      <c r="H52763" s="314"/>
      <c r="I52763" s="314"/>
      <c r="J52763" s="314"/>
      <c r="K52763" s="314"/>
      <c r="L52763" s="314"/>
      <c r="M52763" s="314"/>
      <c r="N52763" s="314"/>
      <c r="O52763" s="314"/>
      <c r="P52763" s="314"/>
      <c r="Q52763" s="314"/>
      <c r="R52763" s="314"/>
      <c r="S52763" s="314"/>
      <c r="T52763" s="314"/>
      <c r="U52763" s="314"/>
      <c r="V52763" s="314"/>
      <c r="W52763" s="315"/>
      <c r="X52763" s="315"/>
      <c r="Y52763" s="315"/>
      <c r="Z52763" s="315"/>
      <c r="AA52763" s="95"/>
    </row>
    <row r="52764" spans="1:27">
      <c r="A52764" s="316"/>
      <c r="B52764" s="314"/>
      <c r="C52764" s="314"/>
      <c r="D52764" s="314"/>
      <c r="E52764" s="314"/>
      <c r="F52764" s="314"/>
      <c r="G52764" s="314"/>
      <c r="H52764" s="314"/>
      <c r="I52764" s="314"/>
      <c r="J52764" s="314"/>
      <c r="K52764" s="314"/>
      <c r="L52764" s="314"/>
      <c r="M52764" s="314"/>
      <c r="N52764" s="314"/>
      <c r="O52764" s="314"/>
      <c r="P52764" s="314"/>
      <c r="Q52764" s="314"/>
      <c r="R52764" s="314"/>
      <c r="S52764" s="314"/>
      <c r="T52764" s="314"/>
      <c r="U52764" s="314"/>
      <c r="V52764" s="314"/>
      <c r="W52764" s="315"/>
      <c r="X52764" s="315"/>
      <c r="Y52764" s="315"/>
      <c r="Z52764" s="315"/>
      <c r="AA52764" s="95"/>
    </row>
    <row r="52765" spans="1:27">
      <c r="A52765" s="316"/>
      <c r="B52765" s="314"/>
      <c r="C52765" s="314"/>
      <c r="D52765" s="314"/>
      <c r="E52765" s="314"/>
      <c r="F52765" s="314"/>
      <c r="G52765" s="314"/>
      <c r="H52765" s="314"/>
      <c r="I52765" s="314"/>
      <c r="J52765" s="314"/>
      <c r="K52765" s="314"/>
      <c r="L52765" s="314"/>
      <c r="M52765" s="314"/>
      <c r="N52765" s="314"/>
      <c r="O52765" s="314"/>
      <c r="P52765" s="314"/>
      <c r="Q52765" s="314"/>
      <c r="R52765" s="314"/>
      <c r="S52765" s="314"/>
      <c r="T52765" s="314"/>
      <c r="U52765" s="314"/>
      <c r="V52765" s="314"/>
      <c r="W52765" s="315"/>
      <c r="X52765" s="315"/>
      <c r="Y52765" s="315"/>
      <c r="Z52765" s="315"/>
      <c r="AA52765" s="95"/>
    </row>
    <row r="52766" spans="1:27">
      <c r="A52766" s="316"/>
      <c r="B52766" s="314"/>
      <c r="C52766" s="314"/>
      <c r="D52766" s="314"/>
      <c r="E52766" s="314"/>
      <c r="F52766" s="314"/>
      <c r="G52766" s="314"/>
      <c r="H52766" s="314"/>
      <c r="I52766" s="314"/>
      <c r="J52766" s="314"/>
      <c r="K52766" s="314"/>
      <c r="L52766" s="314"/>
      <c r="M52766" s="314"/>
      <c r="N52766" s="314"/>
      <c r="O52766" s="314"/>
      <c r="P52766" s="314"/>
      <c r="Q52766" s="314"/>
      <c r="R52766" s="314"/>
      <c r="S52766" s="314"/>
      <c r="T52766" s="314"/>
      <c r="U52766" s="314"/>
      <c r="V52766" s="314"/>
      <c r="W52766" s="315"/>
      <c r="X52766" s="315"/>
      <c r="Y52766" s="315"/>
      <c r="Z52766" s="315"/>
      <c r="AA52766" s="95"/>
    </row>
    <row r="52767" spans="1:27">
      <c r="A52767" s="316"/>
      <c r="B52767" s="314"/>
      <c r="C52767" s="314"/>
      <c r="D52767" s="314"/>
      <c r="E52767" s="314"/>
      <c r="F52767" s="314"/>
      <c r="G52767" s="314"/>
      <c r="H52767" s="314"/>
      <c r="I52767" s="314"/>
      <c r="J52767" s="314"/>
      <c r="K52767" s="314"/>
      <c r="L52767" s="314"/>
      <c r="M52767" s="314"/>
      <c r="N52767" s="314"/>
      <c r="O52767" s="314"/>
      <c r="P52767" s="314"/>
      <c r="Q52767" s="314"/>
      <c r="R52767" s="314"/>
      <c r="S52767" s="314"/>
      <c r="T52767" s="314"/>
      <c r="U52767" s="314"/>
      <c r="V52767" s="314"/>
      <c r="W52767" s="315"/>
      <c r="X52767" s="315"/>
      <c r="Y52767" s="315"/>
      <c r="Z52767" s="315"/>
      <c r="AA52767" s="95"/>
    </row>
    <row r="52768" spans="1:27">
      <c r="A52768" s="316"/>
      <c r="B52768" s="314"/>
      <c r="C52768" s="314"/>
      <c r="D52768" s="314"/>
      <c r="E52768" s="314"/>
      <c r="F52768" s="314"/>
      <c r="G52768" s="314"/>
      <c r="H52768" s="314"/>
      <c r="I52768" s="314"/>
      <c r="J52768" s="314"/>
      <c r="K52768" s="314"/>
      <c r="L52768" s="314"/>
      <c r="M52768" s="314"/>
      <c r="N52768" s="314"/>
      <c r="O52768" s="314"/>
      <c r="P52768" s="314"/>
      <c r="Q52768" s="314"/>
      <c r="R52768" s="314"/>
      <c r="S52768" s="314"/>
      <c r="T52768" s="314"/>
      <c r="U52768" s="314"/>
      <c r="V52768" s="314"/>
      <c r="W52768" s="315"/>
      <c r="X52768" s="315"/>
      <c r="Y52768" s="315"/>
      <c r="Z52768" s="315"/>
      <c r="AA52768" s="95"/>
    </row>
    <row r="52769" spans="1:27">
      <c r="A52769" s="316"/>
      <c r="B52769" s="314"/>
      <c r="C52769" s="314"/>
      <c r="D52769" s="314"/>
      <c r="E52769" s="314"/>
      <c r="F52769" s="314"/>
      <c r="G52769" s="314"/>
      <c r="H52769" s="314"/>
      <c r="I52769" s="314"/>
      <c r="J52769" s="314"/>
      <c r="K52769" s="314"/>
      <c r="L52769" s="314"/>
      <c r="M52769" s="314"/>
      <c r="N52769" s="314"/>
      <c r="O52769" s="314"/>
      <c r="P52769" s="314"/>
      <c r="Q52769" s="314"/>
      <c r="R52769" s="314"/>
      <c r="S52769" s="314"/>
      <c r="T52769" s="314"/>
      <c r="U52769" s="314"/>
      <c r="V52769" s="314"/>
      <c r="W52769" s="315"/>
      <c r="X52769" s="315"/>
      <c r="Y52769" s="315"/>
      <c r="Z52769" s="315"/>
      <c r="AA52769" s="95"/>
    </row>
    <row r="52770" spans="1:27">
      <c r="A52770" s="316"/>
      <c r="B52770" s="314"/>
      <c r="C52770" s="314"/>
      <c r="D52770" s="314"/>
      <c r="E52770" s="314"/>
      <c r="F52770" s="314"/>
      <c r="G52770" s="314"/>
      <c r="H52770" s="314"/>
      <c r="I52770" s="314"/>
      <c r="J52770" s="314"/>
      <c r="K52770" s="314"/>
      <c r="L52770" s="314"/>
      <c r="M52770" s="314"/>
      <c r="N52770" s="314"/>
      <c r="O52770" s="314"/>
      <c r="P52770" s="314"/>
      <c r="Q52770" s="314"/>
      <c r="R52770" s="314"/>
      <c r="S52770" s="314"/>
      <c r="T52770" s="314"/>
      <c r="U52770" s="314"/>
      <c r="V52770" s="314"/>
      <c r="W52770" s="315"/>
      <c r="X52770" s="315"/>
      <c r="Y52770" s="315"/>
      <c r="Z52770" s="315"/>
      <c r="AA52770" s="95"/>
    </row>
    <row r="52771" spans="1:27">
      <c r="A52771" s="316"/>
      <c r="B52771" s="314"/>
      <c r="C52771" s="314"/>
      <c r="D52771" s="314"/>
      <c r="E52771" s="314"/>
      <c r="F52771" s="314"/>
      <c r="G52771" s="314"/>
      <c r="H52771" s="314"/>
      <c r="I52771" s="314"/>
      <c r="J52771" s="314"/>
      <c r="K52771" s="314"/>
      <c r="L52771" s="314"/>
      <c r="M52771" s="314"/>
      <c r="N52771" s="314"/>
      <c r="O52771" s="314"/>
      <c r="P52771" s="314"/>
      <c r="Q52771" s="314"/>
      <c r="R52771" s="314"/>
      <c r="S52771" s="314"/>
      <c r="T52771" s="314"/>
      <c r="U52771" s="314"/>
      <c r="V52771" s="314"/>
      <c r="W52771" s="315"/>
      <c r="X52771" s="315"/>
      <c r="Y52771" s="315"/>
      <c r="Z52771" s="315"/>
      <c r="AA52771" s="95"/>
    </row>
    <row r="52772" spans="1:27">
      <c r="A52772" s="316"/>
      <c r="B52772" s="314"/>
      <c r="C52772" s="314"/>
      <c r="D52772" s="314"/>
      <c r="E52772" s="314"/>
      <c r="F52772" s="314"/>
      <c r="G52772" s="314"/>
      <c r="H52772" s="314"/>
      <c r="I52772" s="314"/>
      <c r="J52772" s="314"/>
      <c r="K52772" s="314"/>
      <c r="L52772" s="314"/>
      <c r="M52772" s="314"/>
      <c r="N52772" s="314"/>
      <c r="O52772" s="314"/>
      <c r="P52772" s="314"/>
      <c r="Q52772" s="314"/>
      <c r="R52772" s="314"/>
      <c r="S52772" s="314"/>
      <c r="T52772" s="314"/>
      <c r="U52772" s="314"/>
      <c r="V52772" s="314"/>
      <c r="W52772" s="315"/>
      <c r="X52772" s="315"/>
      <c r="Y52772" s="315"/>
      <c r="Z52772" s="315"/>
      <c r="AA52772" s="95"/>
    </row>
    <row r="52773" spans="1:27">
      <c r="A52773" s="316"/>
      <c r="B52773" s="314"/>
      <c r="C52773" s="314"/>
      <c r="D52773" s="314"/>
      <c r="E52773" s="314"/>
      <c r="F52773" s="314"/>
      <c r="G52773" s="314"/>
      <c r="H52773" s="314"/>
      <c r="I52773" s="314"/>
      <c r="J52773" s="314"/>
      <c r="K52773" s="314"/>
      <c r="L52773" s="314"/>
      <c r="M52773" s="314"/>
      <c r="N52773" s="314"/>
      <c r="O52773" s="314"/>
      <c r="P52773" s="314"/>
      <c r="Q52773" s="314"/>
      <c r="R52773" s="314"/>
      <c r="S52773" s="314"/>
      <c r="T52773" s="314"/>
      <c r="U52773" s="314"/>
      <c r="V52773" s="314"/>
      <c r="W52773" s="315"/>
      <c r="X52773" s="315"/>
      <c r="Y52773" s="315"/>
      <c r="Z52773" s="315"/>
      <c r="AA52773" s="95"/>
    </row>
    <row r="52774" spans="1:27">
      <c r="A52774" s="316"/>
      <c r="B52774" s="314"/>
      <c r="C52774" s="314"/>
      <c r="D52774" s="314"/>
      <c r="E52774" s="314"/>
      <c r="F52774" s="314"/>
      <c r="G52774" s="314"/>
      <c r="H52774" s="314"/>
      <c r="I52774" s="314"/>
      <c r="J52774" s="314"/>
      <c r="K52774" s="314"/>
      <c r="L52774" s="314"/>
      <c r="M52774" s="314"/>
      <c r="N52774" s="314"/>
      <c r="O52774" s="314"/>
      <c r="P52774" s="314"/>
      <c r="Q52774" s="314"/>
      <c r="R52774" s="314"/>
      <c r="S52774" s="314"/>
      <c r="T52774" s="314"/>
      <c r="U52774" s="314"/>
      <c r="V52774" s="314"/>
      <c r="W52774" s="315"/>
      <c r="X52774" s="315"/>
      <c r="Y52774" s="315"/>
      <c r="Z52774" s="315"/>
      <c r="AA52774" s="95"/>
    </row>
    <row r="52775" spans="1:27">
      <c r="A52775" s="316"/>
      <c r="B52775" s="314"/>
      <c r="C52775" s="314"/>
      <c r="D52775" s="314"/>
      <c r="E52775" s="314"/>
      <c r="F52775" s="314"/>
      <c r="G52775" s="314"/>
      <c r="H52775" s="314"/>
      <c r="I52775" s="314"/>
      <c r="J52775" s="314"/>
      <c r="K52775" s="314"/>
      <c r="L52775" s="314"/>
      <c r="M52775" s="314"/>
      <c r="N52775" s="314"/>
      <c r="O52775" s="314"/>
      <c r="P52775" s="314"/>
      <c r="Q52775" s="314"/>
      <c r="R52775" s="314"/>
      <c r="S52775" s="314"/>
      <c r="T52775" s="314"/>
      <c r="U52775" s="314"/>
      <c r="V52775" s="314"/>
      <c r="W52775" s="315"/>
      <c r="X52775" s="315"/>
      <c r="Y52775" s="315"/>
      <c r="Z52775" s="315"/>
      <c r="AA52775" s="95"/>
    </row>
    <row r="52776" spans="1:27">
      <c r="A52776" s="316"/>
      <c r="B52776" s="314"/>
      <c r="C52776" s="314"/>
      <c r="D52776" s="314"/>
      <c r="E52776" s="314"/>
      <c r="F52776" s="314"/>
      <c r="G52776" s="314"/>
      <c r="H52776" s="314"/>
      <c r="I52776" s="314"/>
      <c r="J52776" s="314"/>
      <c r="K52776" s="314"/>
      <c r="L52776" s="314"/>
      <c r="M52776" s="314"/>
      <c r="N52776" s="314"/>
      <c r="O52776" s="314"/>
      <c r="P52776" s="314"/>
      <c r="Q52776" s="314"/>
      <c r="R52776" s="314"/>
      <c r="S52776" s="314"/>
      <c r="T52776" s="314"/>
      <c r="U52776" s="314"/>
      <c r="V52776" s="314"/>
      <c r="W52776" s="315"/>
      <c r="X52776" s="315"/>
      <c r="Y52776" s="315"/>
      <c r="Z52776" s="315"/>
      <c r="AA52776" s="95"/>
    </row>
    <row r="52777" spans="1:27">
      <c r="A52777" s="316"/>
      <c r="B52777" s="314"/>
      <c r="C52777" s="314"/>
      <c r="D52777" s="314"/>
      <c r="E52777" s="314"/>
      <c r="F52777" s="314"/>
      <c r="G52777" s="314"/>
      <c r="H52777" s="314"/>
      <c r="I52777" s="314"/>
      <c r="J52777" s="314"/>
      <c r="K52777" s="314"/>
      <c r="L52777" s="314"/>
      <c r="M52777" s="314"/>
      <c r="N52777" s="314"/>
      <c r="O52777" s="314"/>
      <c r="P52777" s="314"/>
      <c r="Q52777" s="314"/>
      <c r="R52777" s="314"/>
      <c r="S52777" s="314"/>
      <c r="T52777" s="314"/>
      <c r="U52777" s="314"/>
      <c r="V52777" s="314"/>
      <c r="W52777" s="315"/>
      <c r="X52777" s="315"/>
      <c r="Y52777" s="315"/>
      <c r="Z52777" s="315"/>
      <c r="AA52777" s="95"/>
    </row>
    <row r="52778" spans="1:27">
      <c r="A52778" s="316"/>
      <c r="B52778" s="314"/>
      <c r="C52778" s="314"/>
      <c r="D52778" s="314"/>
      <c r="E52778" s="314"/>
      <c r="F52778" s="314"/>
      <c r="G52778" s="314"/>
      <c r="H52778" s="314"/>
      <c r="I52778" s="314"/>
      <c r="J52778" s="314"/>
      <c r="K52778" s="314"/>
      <c r="L52778" s="314"/>
      <c r="M52778" s="314"/>
      <c r="N52778" s="314"/>
      <c r="O52778" s="314"/>
      <c r="P52778" s="314"/>
      <c r="Q52778" s="314"/>
      <c r="R52778" s="314"/>
      <c r="S52778" s="314"/>
      <c r="T52778" s="314"/>
      <c r="U52778" s="314"/>
      <c r="V52778" s="314"/>
      <c r="W52778" s="315"/>
      <c r="X52778" s="315"/>
      <c r="Y52778" s="315"/>
      <c r="Z52778" s="315"/>
      <c r="AA52778" s="95"/>
    </row>
    <row r="52779" spans="1:27">
      <c r="A52779" s="316"/>
      <c r="B52779" s="314"/>
      <c r="C52779" s="314"/>
      <c r="D52779" s="314"/>
      <c r="E52779" s="314"/>
      <c r="F52779" s="314"/>
      <c r="G52779" s="314"/>
      <c r="H52779" s="314"/>
      <c r="I52779" s="314"/>
      <c r="J52779" s="314"/>
      <c r="K52779" s="314"/>
      <c r="L52779" s="314"/>
      <c r="M52779" s="314"/>
      <c r="N52779" s="314"/>
      <c r="O52779" s="314"/>
      <c r="P52779" s="314"/>
      <c r="Q52779" s="314"/>
      <c r="R52779" s="314"/>
      <c r="S52779" s="314"/>
      <c r="T52779" s="314"/>
      <c r="U52779" s="314"/>
      <c r="V52779" s="314"/>
      <c r="W52779" s="315"/>
      <c r="X52779" s="315"/>
      <c r="Y52779" s="315"/>
      <c r="Z52779" s="315"/>
      <c r="AA52779" s="95"/>
    </row>
    <row r="52780" spans="1:27">
      <c r="A52780" s="316"/>
      <c r="B52780" s="314"/>
      <c r="C52780" s="314"/>
      <c r="D52780" s="314"/>
      <c r="E52780" s="314"/>
      <c r="F52780" s="314"/>
      <c r="G52780" s="314"/>
      <c r="H52780" s="314"/>
      <c r="I52780" s="314"/>
      <c r="J52780" s="314"/>
      <c r="K52780" s="314"/>
      <c r="L52780" s="314"/>
      <c r="M52780" s="314"/>
      <c r="N52780" s="314"/>
      <c r="O52780" s="314"/>
      <c r="P52780" s="314"/>
      <c r="Q52780" s="314"/>
      <c r="R52780" s="314"/>
      <c r="S52780" s="314"/>
      <c r="T52780" s="314"/>
      <c r="U52780" s="314"/>
      <c r="V52780" s="314"/>
      <c r="W52780" s="315"/>
      <c r="X52780" s="315"/>
      <c r="Y52780" s="315"/>
      <c r="Z52780" s="315"/>
      <c r="AA52780" s="95"/>
    </row>
    <row r="52781" spans="1:27">
      <c r="A52781" s="316"/>
      <c r="B52781" s="314"/>
      <c r="C52781" s="314"/>
      <c r="D52781" s="314"/>
      <c r="E52781" s="314"/>
      <c r="F52781" s="314"/>
      <c r="G52781" s="314"/>
      <c r="H52781" s="314"/>
      <c r="I52781" s="314"/>
      <c r="J52781" s="314"/>
      <c r="K52781" s="314"/>
      <c r="L52781" s="314"/>
      <c r="M52781" s="314"/>
      <c r="N52781" s="314"/>
      <c r="O52781" s="314"/>
      <c r="P52781" s="314"/>
      <c r="Q52781" s="314"/>
      <c r="R52781" s="314"/>
      <c r="S52781" s="314"/>
      <c r="T52781" s="314"/>
      <c r="U52781" s="314"/>
      <c r="V52781" s="314"/>
      <c r="W52781" s="315"/>
      <c r="X52781" s="315"/>
      <c r="Y52781" s="315"/>
      <c r="Z52781" s="315"/>
      <c r="AA52781" s="95"/>
    </row>
    <row r="52782" spans="1:27">
      <c r="A52782" s="316"/>
      <c r="B52782" s="314"/>
      <c r="C52782" s="314"/>
      <c r="D52782" s="314"/>
      <c r="E52782" s="314"/>
      <c r="F52782" s="314"/>
      <c r="G52782" s="314"/>
      <c r="H52782" s="314"/>
      <c r="I52782" s="314"/>
      <c r="J52782" s="314"/>
      <c r="K52782" s="314"/>
      <c r="L52782" s="314"/>
      <c r="M52782" s="314"/>
      <c r="N52782" s="314"/>
      <c r="O52782" s="314"/>
      <c r="P52782" s="314"/>
      <c r="Q52782" s="314"/>
      <c r="R52782" s="314"/>
      <c r="S52782" s="314"/>
      <c r="T52782" s="314"/>
      <c r="U52782" s="314"/>
      <c r="V52782" s="314"/>
      <c r="W52782" s="315"/>
      <c r="X52782" s="315"/>
      <c r="Y52782" s="315"/>
      <c r="Z52782" s="315"/>
      <c r="AA52782" s="95"/>
    </row>
    <row r="52783" spans="1:27">
      <c r="A52783" s="316"/>
      <c r="B52783" s="314"/>
      <c r="C52783" s="314"/>
      <c r="D52783" s="314"/>
      <c r="E52783" s="314"/>
      <c r="F52783" s="314"/>
      <c r="G52783" s="314"/>
      <c r="H52783" s="314"/>
      <c r="I52783" s="314"/>
      <c r="J52783" s="314"/>
      <c r="K52783" s="314"/>
      <c r="L52783" s="314"/>
      <c r="M52783" s="314"/>
      <c r="N52783" s="314"/>
      <c r="O52783" s="314"/>
      <c r="P52783" s="314"/>
      <c r="Q52783" s="314"/>
      <c r="R52783" s="314"/>
      <c r="S52783" s="314"/>
      <c r="T52783" s="314"/>
      <c r="U52783" s="314"/>
      <c r="V52783" s="314"/>
      <c r="W52783" s="315"/>
      <c r="X52783" s="315"/>
      <c r="Y52783" s="315"/>
      <c r="Z52783" s="315"/>
      <c r="AA52783" s="95"/>
    </row>
    <row r="52784" spans="1:27">
      <c r="A52784" s="316"/>
      <c r="B52784" s="314"/>
      <c r="C52784" s="314"/>
      <c r="D52784" s="314"/>
      <c r="E52784" s="314"/>
      <c r="F52784" s="314"/>
      <c r="G52784" s="314"/>
      <c r="H52784" s="314"/>
      <c r="I52784" s="314"/>
      <c r="J52784" s="314"/>
      <c r="K52784" s="314"/>
      <c r="L52784" s="314"/>
      <c r="M52784" s="314"/>
      <c r="N52784" s="314"/>
      <c r="O52784" s="314"/>
      <c r="P52784" s="314"/>
      <c r="Q52784" s="314"/>
      <c r="R52784" s="314"/>
      <c r="S52784" s="314"/>
      <c r="T52784" s="314"/>
      <c r="U52784" s="314"/>
      <c r="V52784" s="314"/>
      <c r="W52784" s="315"/>
      <c r="X52784" s="315"/>
      <c r="Y52784" s="315"/>
      <c r="Z52784" s="315"/>
      <c r="AA52784" s="95"/>
    </row>
    <row r="52785" spans="1:27">
      <c r="A52785" s="316"/>
      <c r="B52785" s="314"/>
      <c r="C52785" s="314"/>
      <c r="D52785" s="314"/>
      <c r="E52785" s="314"/>
      <c r="F52785" s="314"/>
      <c r="G52785" s="314"/>
      <c r="H52785" s="314"/>
      <c r="I52785" s="314"/>
      <c r="J52785" s="314"/>
      <c r="K52785" s="314"/>
      <c r="L52785" s="314"/>
      <c r="M52785" s="314"/>
      <c r="N52785" s="314"/>
      <c r="O52785" s="314"/>
      <c r="P52785" s="314"/>
      <c r="Q52785" s="314"/>
      <c r="R52785" s="314"/>
      <c r="S52785" s="314"/>
      <c r="T52785" s="314"/>
      <c r="U52785" s="314"/>
      <c r="V52785" s="314"/>
      <c r="W52785" s="315"/>
      <c r="X52785" s="315"/>
      <c r="Y52785" s="315"/>
      <c r="Z52785" s="315"/>
      <c r="AA52785" s="95"/>
    </row>
    <row r="52786" spans="1:27">
      <c r="A52786" s="316"/>
      <c r="B52786" s="314"/>
      <c r="C52786" s="314"/>
      <c r="D52786" s="314"/>
      <c r="E52786" s="314"/>
      <c r="F52786" s="314"/>
      <c r="G52786" s="314"/>
      <c r="H52786" s="314"/>
      <c r="I52786" s="314"/>
      <c r="J52786" s="314"/>
      <c r="K52786" s="314"/>
      <c r="L52786" s="314"/>
      <c r="M52786" s="314"/>
      <c r="N52786" s="314"/>
      <c r="O52786" s="314"/>
      <c r="P52786" s="314"/>
      <c r="Q52786" s="314"/>
      <c r="R52786" s="314"/>
      <c r="S52786" s="314"/>
      <c r="T52786" s="314"/>
      <c r="U52786" s="314"/>
      <c r="V52786" s="314"/>
      <c r="W52786" s="315"/>
      <c r="X52786" s="315"/>
      <c r="Y52786" s="315"/>
      <c r="Z52786" s="315"/>
      <c r="AA52786" s="95"/>
    </row>
    <row r="52787" spans="1:27">
      <c r="A52787" s="316"/>
      <c r="B52787" s="314"/>
      <c r="C52787" s="314"/>
      <c r="D52787" s="314"/>
      <c r="E52787" s="314"/>
      <c r="F52787" s="314"/>
      <c r="G52787" s="314"/>
      <c r="H52787" s="314"/>
      <c r="I52787" s="314"/>
      <c r="J52787" s="314"/>
      <c r="K52787" s="314"/>
      <c r="L52787" s="314"/>
      <c r="M52787" s="314"/>
      <c r="N52787" s="314"/>
      <c r="O52787" s="314"/>
      <c r="P52787" s="314"/>
      <c r="Q52787" s="314"/>
      <c r="R52787" s="314"/>
      <c r="S52787" s="314"/>
      <c r="T52787" s="314"/>
      <c r="U52787" s="314"/>
      <c r="V52787" s="314"/>
      <c r="W52787" s="315"/>
      <c r="X52787" s="315"/>
      <c r="Y52787" s="315"/>
      <c r="Z52787" s="315"/>
      <c r="AA52787" s="95"/>
    </row>
    <row r="52788" spans="1:27">
      <c r="A52788" s="316"/>
      <c r="B52788" s="314"/>
      <c r="C52788" s="314"/>
      <c r="D52788" s="314"/>
      <c r="E52788" s="314"/>
      <c r="F52788" s="314"/>
      <c r="G52788" s="314"/>
      <c r="H52788" s="314"/>
      <c r="I52788" s="314"/>
      <c r="J52788" s="314"/>
      <c r="K52788" s="314"/>
      <c r="L52788" s="314"/>
      <c r="M52788" s="314"/>
      <c r="N52788" s="314"/>
      <c r="O52788" s="314"/>
      <c r="P52788" s="314"/>
      <c r="Q52788" s="314"/>
      <c r="R52788" s="314"/>
      <c r="S52788" s="314"/>
      <c r="T52788" s="314"/>
      <c r="U52788" s="314"/>
      <c r="V52788" s="314"/>
      <c r="W52788" s="315"/>
      <c r="X52788" s="315"/>
      <c r="Y52788" s="315"/>
      <c r="Z52788" s="315"/>
      <c r="AA52788" s="95"/>
    </row>
    <row r="52789" spans="1:27">
      <c r="A52789" s="316"/>
      <c r="B52789" s="314"/>
      <c r="C52789" s="314"/>
      <c r="D52789" s="314"/>
      <c r="E52789" s="314"/>
      <c r="F52789" s="314"/>
      <c r="G52789" s="314"/>
      <c r="H52789" s="314"/>
      <c r="I52789" s="314"/>
      <c r="J52789" s="314"/>
      <c r="K52789" s="314"/>
      <c r="L52789" s="314"/>
      <c r="M52789" s="314"/>
      <c r="N52789" s="314"/>
      <c r="O52789" s="314"/>
      <c r="P52789" s="314"/>
      <c r="Q52789" s="314"/>
      <c r="R52789" s="314"/>
      <c r="S52789" s="314"/>
      <c r="T52789" s="314"/>
      <c r="U52789" s="314"/>
      <c r="V52789" s="314"/>
      <c r="W52789" s="315"/>
      <c r="X52789" s="315"/>
      <c r="Y52789" s="315"/>
      <c r="Z52789" s="315"/>
      <c r="AA52789" s="95"/>
    </row>
    <row r="52790" spans="1:27">
      <c r="A52790" s="316"/>
      <c r="B52790" s="314"/>
      <c r="C52790" s="314"/>
      <c r="D52790" s="314"/>
      <c r="E52790" s="314"/>
      <c r="F52790" s="314"/>
      <c r="G52790" s="314"/>
      <c r="H52790" s="314"/>
      <c r="I52790" s="314"/>
      <c r="J52790" s="314"/>
      <c r="K52790" s="314"/>
      <c r="L52790" s="314"/>
      <c r="M52790" s="314"/>
      <c r="N52790" s="314"/>
      <c r="O52790" s="314"/>
      <c r="P52790" s="314"/>
      <c r="Q52790" s="314"/>
      <c r="R52790" s="314"/>
      <c r="S52790" s="314"/>
      <c r="T52790" s="314"/>
      <c r="U52790" s="314"/>
      <c r="V52790" s="314"/>
      <c r="W52790" s="315"/>
      <c r="X52790" s="315"/>
      <c r="Y52790" s="315"/>
      <c r="Z52790" s="315"/>
      <c r="AA52790" s="95"/>
    </row>
    <row r="52791" spans="1:27">
      <c r="A52791" s="316"/>
      <c r="B52791" s="314"/>
      <c r="C52791" s="314"/>
      <c r="D52791" s="314"/>
      <c r="E52791" s="314"/>
      <c r="F52791" s="314"/>
      <c r="G52791" s="314"/>
      <c r="H52791" s="314"/>
      <c r="I52791" s="314"/>
      <c r="J52791" s="314"/>
      <c r="K52791" s="314"/>
      <c r="L52791" s="314"/>
      <c r="M52791" s="314"/>
      <c r="N52791" s="314"/>
      <c r="O52791" s="314"/>
      <c r="P52791" s="314"/>
      <c r="Q52791" s="314"/>
      <c r="R52791" s="314"/>
      <c r="S52791" s="314"/>
      <c r="T52791" s="314"/>
      <c r="U52791" s="314"/>
      <c r="V52791" s="314"/>
      <c r="W52791" s="315"/>
      <c r="X52791" s="315"/>
      <c r="Y52791" s="315"/>
      <c r="Z52791" s="315"/>
      <c r="AA52791" s="95"/>
    </row>
    <row r="52792" spans="1:27">
      <c r="A52792" s="316"/>
      <c r="B52792" s="314"/>
      <c r="C52792" s="314"/>
      <c r="D52792" s="314"/>
      <c r="E52792" s="314"/>
      <c r="F52792" s="314"/>
      <c r="G52792" s="314"/>
      <c r="H52792" s="314"/>
      <c r="I52792" s="314"/>
      <c r="J52792" s="314"/>
      <c r="K52792" s="314"/>
      <c r="L52792" s="314"/>
      <c r="M52792" s="314"/>
      <c r="N52792" s="314"/>
      <c r="O52792" s="314"/>
      <c r="P52792" s="314"/>
      <c r="Q52792" s="314"/>
      <c r="R52792" s="314"/>
      <c r="S52792" s="314"/>
      <c r="T52792" s="314"/>
      <c r="U52792" s="314"/>
      <c r="V52792" s="314"/>
      <c r="W52792" s="315"/>
      <c r="X52792" s="315"/>
      <c r="Y52792" s="315"/>
      <c r="Z52792" s="315"/>
      <c r="AA52792" s="95"/>
    </row>
    <row r="52793" spans="1:27">
      <c r="A52793" s="316"/>
      <c r="B52793" s="314"/>
      <c r="C52793" s="314"/>
      <c r="D52793" s="314"/>
      <c r="E52793" s="314"/>
      <c r="F52793" s="314"/>
      <c r="G52793" s="314"/>
      <c r="H52793" s="314"/>
      <c r="I52793" s="314"/>
      <c r="J52793" s="314"/>
      <c r="K52793" s="314"/>
      <c r="L52793" s="314"/>
      <c r="M52793" s="314"/>
      <c r="N52793" s="314"/>
      <c r="O52793" s="314"/>
      <c r="P52793" s="314"/>
      <c r="Q52793" s="314"/>
      <c r="R52793" s="314"/>
      <c r="S52793" s="314"/>
      <c r="T52793" s="314"/>
      <c r="U52793" s="314"/>
      <c r="V52793" s="314"/>
      <c r="W52793" s="315"/>
      <c r="X52793" s="315"/>
      <c r="Y52793" s="315"/>
      <c r="Z52793" s="315"/>
      <c r="AA52793" s="95"/>
    </row>
    <row r="52794" spans="1:27">
      <c r="A52794" s="316"/>
      <c r="B52794" s="314"/>
      <c r="C52794" s="314"/>
      <c r="D52794" s="314"/>
      <c r="E52794" s="314"/>
      <c r="F52794" s="314"/>
      <c r="G52794" s="314"/>
      <c r="H52794" s="314"/>
      <c r="I52794" s="314"/>
      <c r="J52794" s="314"/>
      <c r="K52794" s="314"/>
      <c r="L52794" s="314"/>
      <c r="M52794" s="314"/>
      <c r="N52794" s="314"/>
      <c r="O52794" s="314"/>
      <c r="P52794" s="314"/>
      <c r="Q52794" s="314"/>
      <c r="R52794" s="314"/>
      <c r="S52794" s="314"/>
      <c r="T52794" s="314"/>
      <c r="U52794" s="314"/>
      <c r="V52794" s="314"/>
      <c r="W52794" s="315"/>
      <c r="X52794" s="315"/>
      <c r="Y52794" s="315"/>
      <c r="Z52794" s="315"/>
      <c r="AA52794" s="95"/>
    </row>
    <row r="52795" spans="1:27">
      <c r="A52795" s="316"/>
      <c r="B52795" s="314"/>
      <c r="C52795" s="314"/>
      <c r="D52795" s="314"/>
      <c r="E52795" s="314"/>
      <c r="F52795" s="314"/>
      <c r="G52795" s="314"/>
      <c r="H52795" s="314"/>
      <c r="I52795" s="314"/>
      <c r="J52795" s="314"/>
      <c r="K52795" s="314"/>
      <c r="L52795" s="314"/>
      <c r="M52795" s="314"/>
      <c r="N52795" s="314"/>
      <c r="O52795" s="314"/>
      <c r="P52795" s="314"/>
      <c r="Q52795" s="314"/>
      <c r="R52795" s="314"/>
      <c r="S52795" s="314"/>
      <c r="T52795" s="314"/>
      <c r="U52795" s="314"/>
      <c r="V52795" s="314"/>
      <c r="W52795" s="315"/>
      <c r="X52795" s="315"/>
      <c r="Y52795" s="315"/>
      <c r="Z52795" s="315"/>
      <c r="AA52795" s="95"/>
    </row>
    <row r="52796" spans="1:27">
      <c r="A52796" s="316"/>
      <c r="B52796" s="314"/>
      <c r="C52796" s="314"/>
      <c r="D52796" s="314"/>
      <c r="E52796" s="314"/>
      <c r="F52796" s="314"/>
      <c r="G52796" s="314"/>
      <c r="H52796" s="314"/>
      <c r="I52796" s="314"/>
      <c r="J52796" s="314"/>
      <c r="K52796" s="314"/>
      <c r="L52796" s="314"/>
      <c r="M52796" s="314"/>
      <c r="N52796" s="314"/>
      <c r="O52796" s="314"/>
      <c r="P52796" s="314"/>
      <c r="Q52796" s="314"/>
      <c r="R52796" s="314"/>
      <c r="S52796" s="314"/>
      <c r="T52796" s="314"/>
      <c r="U52796" s="314"/>
      <c r="V52796" s="314"/>
      <c r="W52796" s="315"/>
      <c r="X52796" s="315"/>
      <c r="Y52796" s="315"/>
      <c r="Z52796" s="315"/>
      <c r="AA52796" s="95"/>
    </row>
    <row r="52797" spans="1:27">
      <c r="A52797" s="316"/>
      <c r="B52797" s="314"/>
      <c r="C52797" s="314"/>
      <c r="D52797" s="314"/>
      <c r="E52797" s="314"/>
      <c r="F52797" s="314"/>
      <c r="G52797" s="314"/>
      <c r="H52797" s="314"/>
      <c r="I52797" s="314"/>
      <c r="J52797" s="314"/>
      <c r="K52797" s="314"/>
      <c r="L52797" s="314"/>
      <c r="M52797" s="314"/>
      <c r="N52797" s="314"/>
      <c r="O52797" s="314"/>
      <c r="P52797" s="314"/>
      <c r="Q52797" s="314"/>
      <c r="R52797" s="314"/>
      <c r="S52797" s="314"/>
      <c r="T52797" s="314"/>
      <c r="U52797" s="314"/>
      <c r="V52797" s="314"/>
      <c r="W52797" s="315"/>
      <c r="X52797" s="315"/>
      <c r="Y52797" s="315"/>
      <c r="Z52797" s="315"/>
      <c r="AA52797" s="95"/>
    </row>
    <row r="52798" spans="1:27">
      <c r="A52798" s="316"/>
      <c r="B52798" s="314"/>
      <c r="C52798" s="314"/>
      <c r="D52798" s="314"/>
      <c r="E52798" s="314"/>
      <c r="F52798" s="314"/>
      <c r="G52798" s="314"/>
      <c r="H52798" s="314"/>
      <c r="I52798" s="314"/>
      <c r="J52798" s="314"/>
      <c r="K52798" s="314"/>
      <c r="L52798" s="314"/>
      <c r="M52798" s="314"/>
      <c r="N52798" s="314"/>
      <c r="O52798" s="314"/>
      <c r="P52798" s="314"/>
      <c r="Q52798" s="314"/>
      <c r="R52798" s="314"/>
      <c r="S52798" s="314"/>
      <c r="T52798" s="314"/>
      <c r="U52798" s="314"/>
      <c r="V52798" s="314"/>
      <c r="W52798" s="315"/>
      <c r="X52798" s="315"/>
      <c r="Y52798" s="315"/>
      <c r="Z52798" s="315"/>
      <c r="AA52798" s="95"/>
    </row>
    <row r="52799" spans="1:27">
      <c r="A52799" s="316"/>
      <c r="B52799" s="314"/>
      <c r="C52799" s="314"/>
      <c r="D52799" s="314"/>
      <c r="E52799" s="314"/>
      <c r="F52799" s="314"/>
      <c r="G52799" s="314"/>
      <c r="H52799" s="314"/>
      <c r="I52799" s="314"/>
      <c r="J52799" s="314"/>
      <c r="K52799" s="314"/>
      <c r="L52799" s="314"/>
      <c r="M52799" s="314"/>
      <c r="N52799" s="314"/>
      <c r="O52799" s="314"/>
      <c r="P52799" s="314"/>
      <c r="Q52799" s="314"/>
      <c r="R52799" s="314"/>
      <c r="S52799" s="314"/>
      <c r="T52799" s="314"/>
      <c r="U52799" s="314"/>
      <c r="V52799" s="314"/>
      <c r="W52799" s="315"/>
      <c r="X52799" s="315"/>
      <c r="Y52799" s="315"/>
      <c r="Z52799" s="315"/>
      <c r="AA52799" s="95"/>
    </row>
    <row r="52800" spans="1:27">
      <c r="A52800" s="316"/>
      <c r="B52800" s="314"/>
      <c r="C52800" s="314"/>
      <c r="D52800" s="314"/>
      <c r="E52800" s="314"/>
      <c r="F52800" s="314"/>
      <c r="G52800" s="314"/>
      <c r="H52800" s="314"/>
      <c r="I52800" s="314"/>
      <c r="J52800" s="314"/>
      <c r="K52800" s="314"/>
      <c r="L52800" s="314"/>
      <c r="M52800" s="314"/>
      <c r="N52800" s="314"/>
      <c r="O52800" s="314"/>
      <c r="P52800" s="314"/>
      <c r="Q52800" s="314"/>
      <c r="R52800" s="314"/>
      <c r="S52800" s="314"/>
      <c r="T52800" s="314"/>
      <c r="U52800" s="314"/>
      <c r="V52800" s="314"/>
      <c r="W52800" s="315"/>
      <c r="X52800" s="315"/>
      <c r="Y52800" s="315"/>
      <c r="Z52800" s="315"/>
      <c r="AA52800" s="95"/>
    </row>
    <row r="52801" spans="1:27">
      <c r="A52801" s="316"/>
      <c r="B52801" s="314"/>
      <c r="C52801" s="314"/>
      <c r="D52801" s="314"/>
      <c r="E52801" s="314"/>
      <c r="F52801" s="314"/>
      <c r="G52801" s="314"/>
      <c r="H52801" s="314"/>
      <c r="I52801" s="314"/>
      <c r="J52801" s="314"/>
      <c r="K52801" s="314"/>
      <c r="L52801" s="314"/>
      <c r="M52801" s="314"/>
      <c r="N52801" s="314"/>
      <c r="O52801" s="314"/>
      <c r="P52801" s="314"/>
      <c r="Q52801" s="314"/>
      <c r="R52801" s="314"/>
      <c r="S52801" s="314"/>
      <c r="T52801" s="314"/>
      <c r="U52801" s="314"/>
      <c r="V52801" s="314"/>
      <c r="W52801" s="315"/>
      <c r="X52801" s="315"/>
      <c r="Y52801" s="315"/>
      <c r="Z52801" s="315"/>
      <c r="AA52801" s="95"/>
    </row>
    <row r="52802" spans="1:27">
      <c r="A52802" s="316"/>
      <c r="B52802" s="314"/>
      <c r="C52802" s="314"/>
      <c r="D52802" s="314"/>
      <c r="E52802" s="314"/>
      <c r="F52802" s="314"/>
      <c r="G52802" s="314"/>
      <c r="H52802" s="314"/>
      <c r="I52802" s="314"/>
      <c r="J52802" s="314"/>
      <c r="K52802" s="314"/>
      <c r="L52802" s="314"/>
      <c r="M52802" s="314"/>
      <c r="N52802" s="314"/>
      <c r="O52802" s="314"/>
      <c r="P52802" s="314"/>
      <c r="Q52802" s="314"/>
      <c r="R52802" s="314"/>
      <c r="S52802" s="314"/>
      <c r="T52802" s="314"/>
      <c r="U52802" s="314"/>
      <c r="V52802" s="314"/>
      <c r="W52802" s="315"/>
      <c r="X52802" s="315"/>
      <c r="Y52802" s="315"/>
      <c r="Z52802" s="315"/>
      <c r="AA52802" s="95"/>
    </row>
    <row r="52803" spans="1:27">
      <c r="A52803" s="316"/>
      <c r="B52803" s="314"/>
      <c r="C52803" s="314"/>
      <c r="D52803" s="314"/>
      <c r="E52803" s="314"/>
      <c r="F52803" s="314"/>
      <c r="G52803" s="314"/>
      <c r="H52803" s="314"/>
      <c r="I52803" s="314"/>
      <c r="J52803" s="314"/>
      <c r="K52803" s="314"/>
      <c r="L52803" s="314"/>
      <c r="M52803" s="314"/>
      <c r="N52803" s="314"/>
      <c r="O52803" s="314"/>
      <c r="P52803" s="314"/>
      <c r="Q52803" s="314"/>
      <c r="R52803" s="314"/>
      <c r="S52803" s="314"/>
      <c r="T52803" s="314"/>
      <c r="U52803" s="314"/>
      <c r="V52803" s="314"/>
      <c r="W52803" s="315"/>
      <c r="X52803" s="315"/>
      <c r="Y52803" s="315"/>
      <c r="Z52803" s="315"/>
      <c r="AA52803" s="95"/>
    </row>
    <row r="52804" spans="1:27">
      <c r="A52804" s="316"/>
      <c r="B52804" s="314"/>
      <c r="C52804" s="314"/>
      <c r="D52804" s="314"/>
      <c r="E52804" s="314"/>
      <c r="F52804" s="314"/>
      <c r="G52804" s="314"/>
      <c r="H52804" s="314"/>
      <c r="I52804" s="314"/>
      <c r="J52804" s="314"/>
      <c r="K52804" s="314"/>
      <c r="L52804" s="314"/>
      <c r="M52804" s="314"/>
      <c r="N52804" s="314"/>
      <c r="O52804" s="314"/>
      <c r="P52804" s="314"/>
      <c r="Q52804" s="314"/>
      <c r="R52804" s="314"/>
      <c r="S52804" s="314"/>
      <c r="T52804" s="314"/>
      <c r="U52804" s="314"/>
      <c r="V52804" s="314"/>
      <c r="W52804" s="315"/>
      <c r="X52804" s="315"/>
      <c r="Y52804" s="315"/>
      <c r="Z52804" s="315"/>
      <c r="AA52804" s="95"/>
    </row>
    <row r="52805" spans="1:27">
      <c r="A52805" s="316"/>
      <c r="B52805" s="314"/>
      <c r="C52805" s="314"/>
      <c r="D52805" s="314"/>
      <c r="E52805" s="314"/>
      <c r="F52805" s="314"/>
      <c r="G52805" s="314"/>
      <c r="H52805" s="314"/>
      <c r="I52805" s="314"/>
      <c r="J52805" s="314"/>
      <c r="K52805" s="314"/>
      <c r="L52805" s="314"/>
      <c r="M52805" s="314"/>
      <c r="N52805" s="314"/>
      <c r="O52805" s="314"/>
      <c r="P52805" s="314"/>
      <c r="Q52805" s="314"/>
      <c r="R52805" s="314"/>
      <c r="S52805" s="314"/>
      <c r="T52805" s="314"/>
      <c r="U52805" s="314"/>
      <c r="V52805" s="314"/>
      <c r="W52805" s="315"/>
      <c r="X52805" s="315"/>
      <c r="Y52805" s="315"/>
      <c r="Z52805" s="315"/>
      <c r="AA52805" s="95"/>
    </row>
    <row r="52806" spans="1:27">
      <c r="A52806" s="316"/>
      <c r="B52806" s="314"/>
      <c r="C52806" s="314"/>
      <c r="D52806" s="314"/>
      <c r="E52806" s="314"/>
      <c r="F52806" s="314"/>
      <c r="G52806" s="314"/>
      <c r="H52806" s="314"/>
      <c r="I52806" s="314"/>
      <c r="J52806" s="314"/>
      <c r="K52806" s="314"/>
      <c r="L52806" s="314"/>
      <c r="M52806" s="314"/>
      <c r="N52806" s="314"/>
      <c r="O52806" s="314"/>
      <c r="P52806" s="314"/>
      <c r="Q52806" s="314"/>
      <c r="R52806" s="314"/>
      <c r="S52806" s="314"/>
      <c r="T52806" s="314"/>
      <c r="U52806" s="314"/>
      <c r="V52806" s="314"/>
      <c r="W52806" s="315"/>
      <c r="X52806" s="315"/>
      <c r="Y52806" s="315"/>
      <c r="Z52806" s="315"/>
      <c r="AA52806" s="95"/>
    </row>
    <row r="52807" spans="1:27">
      <c r="A52807" s="316"/>
      <c r="B52807" s="314"/>
      <c r="C52807" s="314"/>
      <c r="D52807" s="314"/>
      <c r="E52807" s="314"/>
      <c r="F52807" s="314"/>
      <c r="G52807" s="314"/>
      <c r="H52807" s="314"/>
      <c r="I52807" s="314"/>
      <c r="J52807" s="314"/>
      <c r="K52807" s="314"/>
      <c r="L52807" s="314"/>
      <c r="M52807" s="314"/>
      <c r="N52807" s="314"/>
      <c r="O52807" s="314"/>
      <c r="P52807" s="314"/>
      <c r="Q52807" s="314"/>
      <c r="R52807" s="314"/>
      <c r="S52807" s="314"/>
      <c r="T52807" s="314"/>
      <c r="U52807" s="314"/>
      <c r="V52807" s="314"/>
      <c r="W52807" s="315"/>
      <c r="X52807" s="315"/>
      <c r="Y52807" s="315"/>
      <c r="Z52807" s="315"/>
      <c r="AA52807" s="95"/>
    </row>
    <row r="52808" spans="1:27">
      <c r="A52808" s="316"/>
      <c r="B52808" s="314"/>
      <c r="C52808" s="314"/>
      <c r="D52808" s="314"/>
      <c r="E52808" s="314"/>
      <c r="F52808" s="314"/>
      <c r="G52808" s="314"/>
      <c r="H52808" s="314"/>
      <c r="I52808" s="314"/>
      <c r="J52808" s="314"/>
      <c r="K52808" s="314"/>
      <c r="L52808" s="314"/>
      <c r="M52808" s="314"/>
      <c r="N52808" s="314"/>
      <c r="O52808" s="314"/>
      <c r="P52808" s="314"/>
      <c r="Q52808" s="314"/>
      <c r="R52808" s="314"/>
      <c r="S52808" s="314"/>
      <c r="T52808" s="314"/>
      <c r="U52808" s="314"/>
      <c r="V52808" s="314"/>
      <c r="W52808" s="315"/>
      <c r="X52808" s="315"/>
      <c r="Y52808" s="315"/>
      <c r="Z52808" s="315"/>
      <c r="AA52808" s="95"/>
    </row>
    <row r="52809" spans="1:27">
      <c r="A52809" s="316"/>
      <c r="B52809" s="314"/>
      <c r="C52809" s="314"/>
      <c r="D52809" s="314"/>
      <c r="E52809" s="314"/>
      <c r="F52809" s="314"/>
      <c r="G52809" s="314"/>
      <c r="H52809" s="314"/>
      <c r="I52809" s="314"/>
      <c r="J52809" s="314"/>
      <c r="K52809" s="314"/>
      <c r="L52809" s="314"/>
      <c r="M52809" s="314"/>
      <c r="N52809" s="314"/>
      <c r="O52809" s="314"/>
      <c r="P52809" s="314"/>
      <c r="Q52809" s="314"/>
      <c r="R52809" s="314"/>
      <c r="S52809" s="314"/>
      <c r="T52809" s="314"/>
      <c r="U52809" s="314"/>
      <c r="V52809" s="314"/>
      <c r="W52809" s="315"/>
      <c r="X52809" s="315"/>
      <c r="Y52809" s="315"/>
      <c r="Z52809" s="315"/>
      <c r="AA52809" s="95"/>
    </row>
    <row r="52810" spans="1:27">
      <c r="A52810" s="316"/>
      <c r="B52810" s="314"/>
      <c r="C52810" s="314"/>
      <c r="D52810" s="314"/>
      <c r="E52810" s="314"/>
      <c r="F52810" s="314"/>
      <c r="G52810" s="314"/>
      <c r="H52810" s="314"/>
      <c r="I52810" s="314"/>
      <c r="J52810" s="314"/>
      <c r="K52810" s="314"/>
      <c r="L52810" s="314"/>
      <c r="M52810" s="314"/>
      <c r="N52810" s="314"/>
      <c r="O52810" s="314"/>
      <c r="P52810" s="314"/>
      <c r="Q52810" s="314"/>
      <c r="R52810" s="314"/>
      <c r="S52810" s="314"/>
      <c r="T52810" s="314"/>
      <c r="U52810" s="314"/>
      <c r="V52810" s="314"/>
      <c r="W52810" s="315"/>
      <c r="X52810" s="315"/>
      <c r="Y52810" s="315"/>
      <c r="Z52810" s="315"/>
      <c r="AA52810" s="95"/>
    </row>
    <row r="52811" spans="1:27">
      <c r="A52811" s="316"/>
      <c r="B52811" s="314"/>
      <c r="C52811" s="314"/>
      <c r="D52811" s="314"/>
      <c r="E52811" s="314"/>
      <c r="F52811" s="314"/>
      <c r="G52811" s="314"/>
      <c r="H52811" s="314"/>
      <c r="I52811" s="314"/>
      <c r="J52811" s="314"/>
      <c r="K52811" s="314"/>
      <c r="L52811" s="314"/>
      <c r="M52811" s="314"/>
      <c r="N52811" s="314"/>
      <c r="O52811" s="314"/>
      <c r="P52811" s="314"/>
      <c r="Q52811" s="314"/>
      <c r="R52811" s="314"/>
      <c r="S52811" s="314"/>
      <c r="T52811" s="314"/>
      <c r="U52811" s="314"/>
      <c r="V52811" s="314"/>
      <c r="W52811" s="315"/>
      <c r="X52811" s="315"/>
      <c r="Y52811" s="315"/>
      <c r="Z52811" s="315"/>
      <c r="AA52811" s="95"/>
    </row>
    <row r="52812" spans="1:27">
      <c r="A52812" s="316"/>
      <c r="B52812" s="314"/>
      <c r="C52812" s="314"/>
      <c r="D52812" s="314"/>
      <c r="E52812" s="314"/>
      <c r="F52812" s="314"/>
      <c r="G52812" s="314"/>
      <c r="H52812" s="314"/>
      <c r="I52812" s="314"/>
      <c r="J52812" s="314"/>
      <c r="K52812" s="314"/>
      <c r="L52812" s="314"/>
      <c r="M52812" s="314"/>
      <c r="N52812" s="314"/>
      <c r="O52812" s="314"/>
      <c r="P52812" s="314"/>
      <c r="Q52812" s="314"/>
      <c r="R52812" s="314"/>
      <c r="S52812" s="314"/>
      <c r="T52812" s="314"/>
      <c r="U52812" s="314"/>
      <c r="V52812" s="314"/>
      <c r="W52812" s="315"/>
      <c r="X52812" s="315"/>
      <c r="Y52812" s="315"/>
      <c r="Z52812" s="315"/>
      <c r="AA52812" s="95"/>
    </row>
    <row r="52813" spans="1:27">
      <c r="A52813" s="316"/>
      <c r="B52813" s="314"/>
      <c r="C52813" s="314"/>
      <c r="D52813" s="314"/>
      <c r="E52813" s="314"/>
      <c r="F52813" s="314"/>
      <c r="G52813" s="314"/>
      <c r="H52813" s="314"/>
      <c r="I52813" s="314"/>
      <c r="J52813" s="314"/>
      <c r="K52813" s="314"/>
      <c r="L52813" s="314"/>
      <c r="M52813" s="314"/>
      <c r="N52813" s="314"/>
      <c r="O52813" s="314"/>
      <c r="P52813" s="314"/>
      <c r="Q52813" s="314"/>
      <c r="R52813" s="314"/>
      <c r="S52813" s="314"/>
      <c r="T52813" s="314"/>
      <c r="U52813" s="314"/>
      <c r="V52813" s="314"/>
      <c r="W52813" s="315"/>
      <c r="X52813" s="315"/>
      <c r="Y52813" s="315"/>
      <c r="Z52813" s="315"/>
      <c r="AA52813" s="95"/>
    </row>
    <row r="52814" spans="1:27">
      <c r="A52814" s="316"/>
      <c r="B52814" s="314"/>
      <c r="C52814" s="314"/>
      <c r="D52814" s="314"/>
      <c r="E52814" s="314"/>
      <c r="F52814" s="314"/>
      <c r="G52814" s="314"/>
      <c r="H52814" s="314"/>
      <c r="I52814" s="314"/>
      <c r="J52814" s="314"/>
      <c r="K52814" s="314"/>
      <c r="L52814" s="314"/>
      <c r="M52814" s="314"/>
      <c r="N52814" s="314"/>
      <c r="O52814" s="314"/>
      <c r="P52814" s="314"/>
      <c r="Q52814" s="314"/>
      <c r="R52814" s="314"/>
      <c r="S52814" s="314"/>
      <c r="T52814" s="314"/>
      <c r="U52814" s="314"/>
      <c r="V52814" s="314"/>
      <c r="W52814" s="315"/>
      <c r="X52814" s="315"/>
      <c r="Y52814" s="315"/>
      <c r="Z52814" s="315"/>
      <c r="AA52814" s="95"/>
    </row>
    <row r="52815" spans="1:27">
      <c r="A52815" s="316"/>
      <c r="B52815" s="314"/>
      <c r="C52815" s="314"/>
      <c r="D52815" s="314"/>
      <c r="E52815" s="314"/>
      <c r="F52815" s="314"/>
      <c r="G52815" s="314"/>
      <c r="H52815" s="314"/>
      <c r="I52815" s="314"/>
      <c r="J52815" s="314"/>
      <c r="K52815" s="314"/>
      <c r="L52815" s="314"/>
      <c r="M52815" s="314"/>
      <c r="N52815" s="314"/>
      <c r="O52815" s="314"/>
      <c r="P52815" s="314"/>
      <c r="Q52815" s="314"/>
      <c r="R52815" s="314"/>
      <c r="S52815" s="314"/>
      <c r="T52815" s="314"/>
      <c r="U52815" s="314"/>
      <c r="V52815" s="314"/>
      <c r="W52815" s="315"/>
      <c r="X52815" s="315"/>
      <c r="Y52815" s="315"/>
      <c r="Z52815" s="315"/>
      <c r="AA52815" s="95"/>
    </row>
    <row r="52816" spans="1:27">
      <c r="A52816" s="316"/>
      <c r="B52816" s="314"/>
      <c r="C52816" s="314"/>
      <c r="D52816" s="314"/>
      <c r="E52816" s="314"/>
      <c r="F52816" s="314"/>
      <c r="G52816" s="314"/>
      <c r="H52816" s="314"/>
      <c r="I52816" s="314"/>
      <c r="J52816" s="314"/>
      <c r="K52816" s="314"/>
      <c r="L52816" s="314"/>
      <c r="M52816" s="314"/>
      <c r="N52816" s="314"/>
      <c r="O52816" s="314"/>
      <c r="P52816" s="314"/>
      <c r="Q52816" s="314"/>
      <c r="R52816" s="314"/>
      <c r="S52816" s="314"/>
      <c r="T52816" s="314"/>
      <c r="U52816" s="314"/>
      <c r="V52816" s="314"/>
      <c r="W52816" s="315"/>
      <c r="X52816" s="315"/>
      <c r="Y52816" s="315"/>
      <c r="Z52816" s="315"/>
      <c r="AA52816" s="95"/>
    </row>
    <row r="52817" spans="1:27">
      <c r="A52817" s="316"/>
      <c r="B52817" s="314"/>
      <c r="C52817" s="314"/>
      <c r="D52817" s="314"/>
      <c r="E52817" s="314"/>
      <c r="F52817" s="314"/>
      <c r="G52817" s="314"/>
      <c r="H52817" s="314"/>
      <c r="I52817" s="314"/>
      <c r="J52817" s="314"/>
      <c r="K52817" s="314"/>
      <c r="L52817" s="314"/>
      <c r="M52817" s="314"/>
      <c r="N52817" s="314"/>
      <c r="O52817" s="314"/>
      <c r="P52817" s="314"/>
      <c r="Q52817" s="314"/>
      <c r="R52817" s="314"/>
      <c r="S52817" s="314"/>
      <c r="T52817" s="314"/>
      <c r="U52817" s="314"/>
      <c r="V52817" s="314"/>
      <c r="W52817" s="315"/>
      <c r="X52817" s="315"/>
      <c r="Y52817" s="315"/>
      <c r="Z52817" s="315"/>
      <c r="AA52817" s="95"/>
    </row>
    <row r="52818" spans="1:27">
      <c r="A52818" s="316"/>
      <c r="B52818" s="314"/>
      <c r="C52818" s="314"/>
      <c r="D52818" s="314"/>
      <c r="E52818" s="314"/>
      <c r="F52818" s="314"/>
      <c r="G52818" s="314"/>
      <c r="H52818" s="314"/>
      <c r="I52818" s="314"/>
      <c r="J52818" s="314"/>
      <c r="K52818" s="314"/>
      <c r="L52818" s="314"/>
      <c r="M52818" s="314"/>
      <c r="N52818" s="314"/>
      <c r="O52818" s="314"/>
      <c r="P52818" s="314"/>
      <c r="Q52818" s="314"/>
      <c r="R52818" s="314"/>
      <c r="S52818" s="314"/>
      <c r="T52818" s="314"/>
      <c r="U52818" s="314"/>
      <c r="V52818" s="314"/>
      <c r="W52818" s="315"/>
      <c r="X52818" s="315"/>
      <c r="Y52818" s="315"/>
      <c r="Z52818" s="315"/>
      <c r="AA52818" s="95"/>
    </row>
    <row r="52819" spans="1:27">
      <c r="A52819" s="316"/>
      <c r="B52819" s="314"/>
      <c r="C52819" s="314"/>
      <c r="D52819" s="314"/>
      <c r="E52819" s="314"/>
      <c r="F52819" s="314"/>
      <c r="G52819" s="314"/>
      <c r="H52819" s="314"/>
      <c r="I52819" s="314"/>
      <c r="J52819" s="314"/>
      <c r="K52819" s="314"/>
      <c r="L52819" s="314"/>
      <c r="M52819" s="314"/>
      <c r="N52819" s="314"/>
      <c r="O52819" s="314"/>
      <c r="P52819" s="314"/>
      <c r="Q52819" s="314"/>
      <c r="R52819" s="314"/>
      <c r="S52819" s="314"/>
      <c r="T52819" s="314"/>
      <c r="U52819" s="314"/>
      <c r="V52819" s="314"/>
      <c r="W52819" s="315"/>
      <c r="X52819" s="315"/>
      <c r="Y52819" s="315"/>
      <c r="Z52819" s="315"/>
      <c r="AA52819" s="95"/>
    </row>
    <row r="52820" spans="1:27">
      <c r="A52820" s="316"/>
      <c r="B52820" s="314"/>
      <c r="C52820" s="314"/>
      <c r="D52820" s="314"/>
      <c r="E52820" s="314"/>
      <c r="F52820" s="314"/>
      <c r="G52820" s="314"/>
      <c r="H52820" s="314"/>
      <c r="I52820" s="314"/>
      <c r="J52820" s="314"/>
      <c r="K52820" s="314"/>
      <c r="L52820" s="314"/>
      <c r="M52820" s="314"/>
      <c r="N52820" s="314"/>
      <c r="O52820" s="314"/>
      <c r="P52820" s="314"/>
      <c r="Q52820" s="314"/>
      <c r="R52820" s="314"/>
      <c r="S52820" s="314"/>
      <c r="T52820" s="314"/>
      <c r="U52820" s="314"/>
      <c r="V52820" s="314"/>
      <c r="W52820" s="315"/>
      <c r="X52820" s="315"/>
      <c r="Y52820" s="315"/>
      <c r="Z52820" s="315"/>
      <c r="AA52820" s="95"/>
    </row>
    <row r="52821" spans="1:27">
      <c r="A52821" s="316"/>
      <c r="B52821" s="314"/>
      <c r="C52821" s="314"/>
      <c r="D52821" s="314"/>
      <c r="E52821" s="314"/>
      <c r="F52821" s="314"/>
      <c r="G52821" s="314"/>
      <c r="H52821" s="314"/>
      <c r="I52821" s="314"/>
      <c r="J52821" s="314"/>
      <c r="K52821" s="314"/>
      <c r="L52821" s="314"/>
      <c r="M52821" s="314"/>
      <c r="N52821" s="314"/>
      <c r="O52821" s="314"/>
      <c r="P52821" s="314"/>
      <c r="Q52821" s="314"/>
      <c r="R52821" s="314"/>
      <c r="S52821" s="314"/>
      <c r="T52821" s="314"/>
      <c r="U52821" s="314"/>
      <c r="V52821" s="314"/>
      <c r="W52821" s="315"/>
      <c r="X52821" s="315"/>
      <c r="Y52821" s="315"/>
      <c r="Z52821" s="315"/>
      <c r="AA52821" s="95"/>
    </row>
    <row r="52822" spans="1:27">
      <c r="A52822" s="316"/>
      <c r="B52822" s="314"/>
      <c r="C52822" s="314"/>
      <c r="D52822" s="314"/>
      <c r="E52822" s="314"/>
      <c r="F52822" s="314"/>
      <c r="G52822" s="314"/>
      <c r="H52822" s="314"/>
      <c r="I52822" s="314"/>
      <c r="J52822" s="314"/>
      <c r="K52822" s="314"/>
      <c r="L52822" s="314"/>
      <c r="M52822" s="314"/>
      <c r="N52822" s="314"/>
      <c r="O52822" s="314"/>
      <c r="P52822" s="314"/>
      <c r="Q52822" s="314"/>
      <c r="R52822" s="314"/>
      <c r="S52822" s="314"/>
      <c r="T52822" s="314"/>
      <c r="U52822" s="314"/>
      <c r="V52822" s="314"/>
      <c r="W52822" s="315"/>
      <c r="X52822" s="315"/>
      <c r="Y52822" s="315"/>
      <c r="Z52822" s="315"/>
      <c r="AA52822" s="95"/>
    </row>
    <row r="52823" spans="1:27">
      <c r="A52823" s="316"/>
      <c r="B52823" s="314"/>
      <c r="C52823" s="314"/>
      <c r="D52823" s="314"/>
      <c r="E52823" s="314"/>
      <c r="F52823" s="314"/>
      <c r="G52823" s="314"/>
      <c r="H52823" s="314"/>
      <c r="I52823" s="314"/>
      <c r="J52823" s="314"/>
      <c r="K52823" s="314"/>
      <c r="L52823" s="314"/>
      <c r="M52823" s="314"/>
      <c r="N52823" s="314"/>
      <c r="O52823" s="314"/>
      <c r="P52823" s="314"/>
      <c r="Q52823" s="314"/>
      <c r="R52823" s="314"/>
      <c r="S52823" s="314"/>
      <c r="T52823" s="314"/>
      <c r="U52823" s="314"/>
      <c r="V52823" s="314"/>
      <c r="W52823" s="315"/>
      <c r="X52823" s="315"/>
      <c r="Y52823" s="315"/>
      <c r="Z52823" s="315"/>
      <c r="AA52823" s="95"/>
    </row>
    <row r="52824" spans="1:27">
      <c r="A52824" s="316"/>
      <c r="B52824" s="314"/>
      <c r="C52824" s="314"/>
      <c r="D52824" s="314"/>
      <c r="E52824" s="314"/>
      <c r="F52824" s="314"/>
      <c r="G52824" s="314"/>
      <c r="H52824" s="314"/>
      <c r="I52824" s="314"/>
      <c r="J52824" s="314"/>
      <c r="K52824" s="314"/>
      <c r="L52824" s="314"/>
      <c r="M52824" s="314"/>
      <c r="N52824" s="314"/>
      <c r="O52824" s="314"/>
      <c r="P52824" s="314"/>
      <c r="Q52824" s="314"/>
      <c r="R52824" s="314"/>
      <c r="S52824" s="314"/>
      <c r="T52824" s="314"/>
      <c r="U52824" s="314"/>
      <c r="V52824" s="314"/>
      <c r="W52824" s="315"/>
      <c r="X52824" s="315"/>
      <c r="Y52824" s="315"/>
      <c r="Z52824" s="315"/>
      <c r="AA52824" s="95"/>
    </row>
    <row r="52825" spans="1:27">
      <c r="A52825" s="316"/>
      <c r="B52825" s="314"/>
      <c r="C52825" s="314"/>
      <c r="D52825" s="314"/>
      <c r="E52825" s="314"/>
      <c r="F52825" s="314"/>
      <c r="G52825" s="314"/>
      <c r="H52825" s="314"/>
      <c r="I52825" s="314"/>
      <c r="J52825" s="314"/>
      <c r="K52825" s="314"/>
      <c r="L52825" s="314"/>
      <c r="M52825" s="314"/>
      <c r="N52825" s="314"/>
      <c r="O52825" s="314"/>
      <c r="P52825" s="314"/>
      <c r="Q52825" s="314"/>
      <c r="R52825" s="314"/>
      <c r="S52825" s="314"/>
      <c r="T52825" s="314"/>
      <c r="U52825" s="314"/>
      <c r="V52825" s="314"/>
      <c r="W52825" s="315"/>
      <c r="X52825" s="315"/>
      <c r="Y52825" s="315"/>
      <c r="Z52825" s="315"/>
      <c r="AA52825" s="95"/>
    </row>
    <row r="52826" spans="1:27">
      <c r="A52826" s="316"/>
      <c r="B52826" s="314"/>
      <c r="C52826" s="314"/>
      <c r="D52826" s="314"/>
      <c r="E52826" s="314"/>
      <c r="F52826" s="314"/>
      <c r="G52826" s="314"/>
      <c r="H52826" s="314"/>
      <c r="I52826" s="314"/>
      <c r="J52826" s="314"/>
      <c r="K52826" s="314"/>
      <c r="L52826" s="314"/>
      <c r="M52826" s="314"/>
      <c r="N52826" s="314"/>
      <c r="O52826" s="314"/>
      <c r="P52826" s="314"/>
      <c r="Q52826" s="314"/>
      <c r="R52826" s="314"/>
      <c r="S52826" s="314"/>
      <c r="T52826" s="314"/>
      <c r="U52826" s="314"/>
      <c r="V52826" s="314"/>
      <c r="W52826" s="315"/>
      <c r="X52826" s="315"/>
      <c r="Y52826" s="315"/>
      <c r="Z52826" s="315"/>
      <c r="AA52826" s="95"/>
    </row>
    <row r="52827" spans="1:27">
      <c r="A52827" s="316"/>
      <c r="B52827" s="314"/>
      <c r="C52827" s="314"/>
      <c r="D52827" s="314"/>
      <c r="E52827" s="314"/>
      <c r="F52827" s="314"/>
      <c r="G52827" s="314"/>
      <c r="H52827" s="314"/>
      <c r="I52827" s="314"/>
      <c r="J52827" s="314"/>
      <c r="K52827" s="314"/>
      <c r="L52827" s="314"/>
      <c r="M52827" s="314"/>
      <c r="N52827" s="314"/>
      <c r="O52827" s="314"/>
      <c r="P52827" s="314"/>
      <c r="Q52827" s="314"/>
      <c r="R52827" s="314"/>
      <c r="S52827" s="314"/>
      <c r="T52827" s="314"/>
      <c r="U52827" s="314"/>
      <c r="V52827" s="314"/>
      <c r="W52827" s="315"/>
      <c r="X52827" s="315"/>
      <c r="Y52827" s="315"/>
      <c r="Z52827" s="315"/>
      <c r="AA52827" s="95"/>
    </row>
    <row r="52828" spans="1:27">
      <c r="A52828" s="316"/>
      <c r="B52828" s="314"/>
      <c r="C52828" s="314"/>
      <c r="D52828" s="314"/>
      <c r="E52828" s="314"/>
      <c r="F52828" s="314"/>
      <c r="G52828" s="314"/>
      <c r="H52828" s="314"/>
      <c r="I52828" s="314"/>
      <c r="J52828" s="314"/>
      <c r="K52828" s="314"/>
      <c r="L52828" s="314"/>
      <c r="M52828" s="314"/>
      <c r="N52828" s="314"/>
      <c r="O52828" s="314"/>
      <c r="P52828" s="314"/>
      <c r="Q52828" s="314"/>
      <c r="R52828" s="314"/>
      <c r="S52828" s="314"/>
      <c r="T52828" s="314"/>
      <c r="U52828" s="314"/>
      <c r="V52828" s="314"/>
      <c r="W52828" s="315"/>
      <c r="X52828" s="315"/>
      <c r="Y52828" s="315"/>
      <c r="Z52828" s="315"/>
      <c r="AA52828" s="95"/>
    </row>
    <row r="52829" spans="1:27">
      <c r="A52829" s="316"/>
      <c r="B52829" s="314"/>
      <c r="C52829" s="314"/>
      <c r="D52829" s="314"/>
      <c r="E52829" s="314"/>
      <c r="F52829" s="314"/>
      <c r="G52829" s="314"/>
      <c r="H52829" s="314"/>
      <c r="I52829" s="314"/>
      <c r="J52829" s="314"/>
      <c r="K52829" s="314"/>
      <c r="L52829" s="314"/>
      <c r="M52829" s="314"/>
      <c r="N52829" s="314"/>
      <c r="O52829" s="314"/>
      <c r="P52829" s="314"/>
      <c r="Q52829" s="314"/>
      <c r="R52829" s="314"/>
      <c r="S52829" s="314"/>
      <c r="T52829" s="314"/>
      <c r="U52829" s="314"/>
      <c r="V52829" s="314"/>
      <c r="W52829" s="315"/>
      <c r="X52829" s="315"/>
      <c r="Y52829" s="315"/>
      <c r="Z52829" s="315"/>
      <c r="AA52829" s="95"/>
    </row>
    <row r="52830" spans="1:27">
      <c r="A52830" s="316"/>
      <c r="B52830" s="314"/>
      <c r="C52830" s="314"/>
      <c r="D52830" s="314"/>
      <c r="E52830" s="314"/>
      <c r="F52830" s="314"/>
      <c r="G52830" s="314"/>
      <c r="H52830" s="314"/>
      <c r="I52830" s="314"/>
      <c r="J52830" s="314"/>
      <c r="K52830" s="314"/>
      <c r="L52830" s="314"/>
      <c r="M52830" s="314"/>
      <c r="N52830" s="314"/>
      <c r="O52830" s="314"/>
      <c r="P52830" s="314"/>
      <c r="Q52830" s="314"/>
      <c r="R52830" s="314"/>
      <c r="S52830" s="314"/>
      <c r="T52830" s="314"/>
      <c r="U52830" s="314"/>
      <c r="V52830" s="314"/>
      <c r="W52830" s="315"/>
      <c r="X52830" s="315"/>
      <c r="Y52830" s="315"/>
      <c r="Z52830" s="315"/>
      <c r="AA52830" s="95"/>
    </row>
    <row r="52831" spans="1:27">
      <c r="A52831" s="316"/>
      <c r="B52831" s="314"/>
      <c r="C52831" s="314"/>
      <c r="D52831" s="314"/>
      <c r="E52831" s="314"/>
      <c r="F52831" s="314"/>
      <c r="G52831" s="314"/>
      <c r="H52831" s="314"/>
      <c r="I52831" s="314"/>
      <c r="J52831" s="314"/>
      <c r="K52831" s="314"/>
      <c r="L52831" s="314"/>
      <c r="M52831" s="314"/>
      <c r="N52831" s="314"/>
      <c r="O52831" s="314"/>
      <c r="P52831" s="314"/>
      <c r="Q52831" s="314"/>
      <c r="R52831" s="314"/>
      <c r="S52831" s="314"/>
      <c r="T52831" s="314"/>
      <c r="U52831" s="314"/>
      <c r="V52831" s="314"/>
      <c r="W52831" s="315"/>
      <c r="X52831" s="315"/>
      <c r="Y52831" s="315"/>
      <c r="Z52831" s="315"/>
      <c r="AA52831" s="95"/>
    </row>
    <row r="52832" spans="1:27">
      <c r="A52832" s="316"/>
      <c r="B52832" s="314"/>
      <c r="C52832" s="314"/>
      <c r="D52832" s="314"/>
      <c r="E52832" s="314"/>
      <c r="F52832" s="314"/>
      <c r="G52832" s="314"/>
      <c r="H52832" s="314"/>
      <c r="I52832" s="314"/>
      <c r="J52832" s="314"/>
      <c r="K52832" s="314"/>
      <c r="L52832" s="314"/>
      <c r="M52832" s="314"/>
      <c r="N52832" s="314"/>
      <c r="O52832" s="314"/>
      <c r="P52832" s="314"/>
      <c r="Q52832" s="314"/>
      <c r="R52832" s="314"/>
      <c r="S52832" s="314"/>
      <c r="T52832" s="314"/>
      <c r="U52832" s="314"/>
      <c r="V52832" s="314"/>
      <c r="W52832" s="315"/>
      <c r="X52832" s="315"/>
      <c r="Y52832" s="315"/>
      <c r="Z52832" s="315"/>
      <c r="AA52832" s="95"/>
    </row>
    <row r="52833" spans="1:27">
      <c r="A52833" s="316"/>
      <c r="B52833" s="314"/>
      <c r="C52833" s="314"/>
      <c r="D52833" s="314"/>
      <c r="E52833" s="314"/>
      <c r="F52833" s="314"/>
      <c r="G52833" s="314"/>
      <c r="H52833" s="314"/>
      <c r="I52833" s="314"/>
      <c r="J52833" s="314"/>
      <c r="K52833" s="314"/>
      <c r="L52833" s="314"/>
      <c r="M52833" s="314"/>
      <c r="N52833" s="314"/>
      <c r="O52833" s="314"/>
      <c r="P52833" s="314"/>
      <c r="Q52833" s="314"/>
      <c r="R52833" s="314"/>
      <c r="S52833" s="314"/>
      <c r="T52833" s="314"/>
      <c r="U52833" s="314"/>
      <c r="V52833" s="314"/>
      <c r="W52833" s="315"/>
      <c r="X52833" s="315"/>
      <c r="Y52833" s="315"/>
      <c r="Z52833" s="315"/>
      <c r="AA52833" s="95"/>
    </row>
    <row r="52834" spans="1:27">
      <c r="A52834" s="316"/>
      <c r="B52834" s="314"/>
      <c r="C52834" s="314"/>
      <c r="D52834" s="314"/>
      <c r="E52834" s="314"/>
      <c r="F52834" s="314"/>
      <c r="G52834" s="314"/>
      <c r="H52834" s="314"/>
      <c r="I52834" s="314"/>
      <c r="J52834" s="314"/>
      <c r="K52834" s="314"/>
      <c r="L52834" s="314"/>
      <c r="M52834" s="314"/>
      <c r="N52834" s="314"/>
      <c r="O52834" s="314"/>
      <c r="P52834" s="314"/>
      <c r="Q52834" s="314"/>
      <c r="R52834" s="314"/>
      <c r="S52834" s="314"/>
      <c r="T52834" s="314"/>
      <c r="U52834" s="314"/>
      <c r="V52834" s="314"/>
      <c r="W52834" s="315"/>
      <c r="X52834" s="315"/>
      <c r="Y52834" s="315"/>
      <c r="Z52834" s="315"/>
      <c r="AA52834" s="95"/>
    </row>
    <row r="52835" spans="1:27">
      <c r="A52835" s="316"/>
      <c r="B52835" s="314"/>
      <c r="C52835" s="314"/>
      <c r="D52835" s="314"/>
      <c r="E52835" s="314"/>
      <c r="F52835" s="314"/>
      <c r="G52835" s="314"/>
      <c r="H52835" s="314"/>
      <c r="I52835" s="314"/>
      <c r="J52835" s="314"/>
      <c r="K52835" s="314"/>
      <c r="L52835" s="314"/>
      <c r="M52835" s="314"/>
      <c r="N52835" s="314"/>
      <c r="O52835" s="314"/>
      <c r="P52835" s="314"/>
      <c r="Q52835" s="314"/>
      <c r="R52835" s="314"/>
      <c r="S52835" s="314"/>
      <c r="T52835" s="314"/>
      <c r="U52835" s="314"/>
      <c r="V52835" s="314"/>
      <c r="W52835" s="315"/>
      <c r="X52835" s="315"/>
      <c r="Y52835" s="315"/>
      <c r="Z52835" s="315"/>
      <c r="AA52835" s="95"/>
    </row>
    <row r="52836" spans="1:27">
      <c r="A52836" s="316"/>
      <c r="B52836" s="314"/>
      <c r="C52836" s="314"/>
      <c r="D52836" s="314"/>
      <c r="E52836" s="314"/>
      <c r="F52836" s="314"/>
      <c r="G52836" s="314"/>
      <c r="H52836" s="314"/>
      <c r="I52836" s="314"/>
      <c r="J52836" s="314"/>
      <c r="K52836" s="314"/>
      <c r="L52836" s="314"/>
      <c r="M52836" s="314"/>
      <c r="N52836" s="314"/>
      <c r="O52836" s="314"/>
      <c r="P52836" s="314"/>
      <c r="Q52836" s="314"/>
      <c r="R52836" s="314"/>
      <c r="S52836" s="314"/>
      <c r="T52836" s="314"/>
      <c r="U52836" s="314"/>
      <c r="V52836" s="314"/>
      <c r="W52836" s="315"/>
      <c r="X52836" s="315"/>
      <c r="Y52836" s="315"/>
      <c r="Z52836" s="315"/>
      <c r="AA52836" s="95"/>
    </row>
    <row r="52837" spans="1:27">
      <c r="A52837" s="316"/>
      <c r="B52837" s="314"/>
      <c r="C52837" s="314"/>
      <c r="D52837" s="314"/>
      <c r="E52837" s="314"/>
      <c r="F52837" s="314"/>
      <c r="G52837" s="314"/>
      <c r="H52837" s="314"/>
      <c r="I52837" s="314"/>
      <c r="J52837" s="314"/>
      <c r="K52837" s="314"/>
      <c r="L52837" s="314"/>
      <c r="M52837" s="314"/>
      <c r="N52837" s="314"/>
      <c r="O52837" s="314"/>
      <c r="P52837" s="314"/>
      <c r="Q52837" s="314"/>
      <c r="R52837" s="314"/>
      <c r="S52837" s="314"/>
      <c r="T52837" s="314"/>
      <c r="U52837" s="314"/>
      <c r="V52837" s="314"/>
      <c r="W52837" s="315"/>
      <c r="X52837" s="315"/>
      <c r="Y52837" s="315"/>
      <c r="Z52837" s="315"/>
      <c r="AA52837" s="95"/>
    </row>
    <row r="52838" spans="1:27">
      <c r="A52838" s="316"/>
      <c r="B52838" s="314"/>
      <c r="C52838" s="314"/>
      <c r="D52838" s="314"/>
      <c r="E52838" s="314"/>
      <c r="F52838" s="314"/>
      <c r="G52838" s="314"/>
      <c r="H52838" s="314"/>
      <c r="I52838" s="314"/>
      <c r="J52838" s="314"/>
      <c r="K52838" s="314"/>
      <c r="L52838" s="314"/>
      <c r="M52838" s="314"/>
      <c r="N52838" s="314"/>
      <c r="O52838" s="314"/>
      <c r="P52838" s="314"/>
      <c r="Q52838" s="314"/>
      <c r="R52838" s="314"/>
      <c r="S52838" s="314"/>
      <c r="T52838" s="314"/>
      <c r="U52838" s="314"/>
      <c r="V52838" s="314"/>
      <c r="W52838" s="315"/>
      <c r="X52838" s="315"/>
      <c r="Y52838" s="315"/>
      <c r="Z52838" s="315"/>
      <c r="AA52838" s="95"/>
    </row>
    <row r="52839" spans="1:27">
      <c r="A52839" s="316"/>
      <c r="B52839" s="314"/>
      <c r="C52839" s="314"/>
      <c r="D52839" s="314"/>
      <c r="E52839" s="314"/>
      <c r="F52839" s="314"/>
      <c r="G52839" s="314"/>
      <c r="H52839" s="314"/>
      <c r="I52839" s="314"/>
      <c r="J52839" s="314"/>
      <c r="K52839" s="314"/>
      <c r="L52839" s="314"/>
      <c r="M52839" s="314"/>
      <c r="N52839" s="314"/>
      <c r="O52839" s="314"/>
      <c r="P52839" s="314"/>
      <c r="Q52839" s="314"/>
      <c r="R52839" s="314"/>
      <c r="S52839" s="314"/>
      <c r="T52839" s="314"/>
      <c r="U52839" s="314"/>
      <c r="V52839" s="314"/>
      <c r="W52839" s="315"/>
      <c r="X52839" s="315"/>
      <c r="Y52839" s="315"/>
      <c r="Z52839" s="315"/>
      <c r="AA52839" s="95"/>
    </row>
    <row r="52840" spans="1:27">
      <c r="A52840" s="316"/>
      <c r="B52840" s="314"/>
      <c r="C52840" s="314"/>
      <c r="D52840" s="314"/>
      <c r="E52840" s="314"/>
      <c r="F52840" s="314"/>
      <c r="G52840" s="314"/>
      <c r="H52840" s="314"/>
      <c r="I52840" s="314"/>
      <c r="J52840" s="314"/>
      <c r="K52840" s="314"/>
      <c r="L52840" s="314"/>
      <c r="M52840" s="314"/>
      <c r="N52840" s="314"/>
      <c r="O52840" s="314"/>
      <c r="P52840" s="314"/>
      <c r="Q52840" s="314"/>
      <c r="R52840" s="314"/>
      <c r="S52840" s="314"/>
      <c r="T52840" s="314"/>
      <c r="U52840" s="314"/>
      <c r="V52840" s="314"/>
      <c r="W52840" s="315"/>
      <c r="X52840" s="315"/>
      <c r="Y52840" s="315"/>
      <c r="Z52840" s="315"/>
      <c r="AA52840" s="95"/>
    </row>
    <row r="52841" spans="1:27">
      <c r="A52841" s="316"/>
      <c r="B52841" s="314"/>
      <c r="C52841" s="314"/>
      <c r="D52841" s="314"/>
      <c r="E52841" s="314"/>
      <c r="F52841" s="314"/>
      <c r="G52841" s="314"/>
      <c r="H52841" s="314"/>
      <c r="I52841" s="314"/>
      <c r="J52841" s="314"/>
      <c r="K52841" s="314"/>
      <c r="L52841" s="314"/>
      <c r="M52841" s="314"/>
      <c r="N52841" s="314"/>
      <c r="O52841" s="314"/>
      <c r="P52841" s="314"/>
      <c r="Q52841" s="314"/>
      <c r="R52841" s="314"/>
      <c r="S52841" s="314"/>
      <c r="T52841" s="314"/>
      <c r="U52841" s="314"/>
      <c r="V52841" s="314"/>
      <c r="W52841" s="315"/>
      <c r="X52841" s="315"/>
      <c r="Y52841" s="315"/>
      <c r="Z52841" s="315"/>
      <c r="AA52841" s="95"/>
    </row>
    <row r="52842" spans="1:27">
      <c r="A52842" s="316"/>
      <c r="B52842" s="314"/>
      <c r="C52842" s="314"/>
      <c r="D52842" s="314"/>
      <c r="E52842" s="314"/>
      <c r="F52842" s="314"/>
      <c r="G52842" s="314"/>
      <c r="H52842" s="314"/>
      <c r="I52842" s="314"/>
      <c r="J52842" s="314"/>
      <c r="K52842" s="314"/>
      <c r="L52842" s="314"/>
      <c r="M52842" s="314"/>
      <c r="N52842" s="314"/>
      <c r="O52842" s="314"/>
      <c r="P52842" s="314"/>
      <c r="Q52842" s="314"/>
      <c r="R52842" s="314"/>
      <c r="S52842" s="314"/>
      <c r="T52842" s="314"/>
      <c r="U52842" s="314"/>
      <c r="V52842" s="314"/>
      <c r="W52842" s="315"/>
      <c r="X52842" s="315"/>
      <c r="Y52842" s="315"/>
      <c r="Z52842" s="315"/>
      <c r="AA52842" s="95"/>
    </row>
    <row r="52843" spans="1:27">
      <c r="A52843" s="316"/>
      <c r="B52843" s="314"/>
      <c r="C52843" s="314"/>
      <c r="D52843" s="314"/>
      <c r="E52843" s="314"/>
      <c r="F52843" s="314"/>
      <c r="G52843" s="314"/>
      <c r="H52843" s="314"/>
      <c r="I52843" s="314"/>
      <c r="J52843" s="314"/>
      <c r="K52843" s="314"/>
      <c r="L52843" s="314"/>
      <c r="M52843" s="314"/>
      <c r="N52843" s="314"/>
      <c r="O52843" s="314"/>
      <c r="P52843" s="314"/>
      <c r="Q52843" s="314"/>
      <c r="R52843" s="314"/>
      <c r="S52843" s="314"/>
      <c r="T52843" s="314"/>
      <c r="U52843" s="314"/>
      <c r="V52843" s="314"/>
      <c r="W52843" s="315"/>
      <c r="X52843" s="315"/>
      <c r="Y52843" s="315"/>
      <c r="Z52843" s="315"/>
      <c r="AA52843" s="95"/>
    </row>
    <row r="52844" spans="1:27">
      <c r="A52844" s="316"/>
      <c r="B52844" s="314"/>
      <c r="C52844" s="314"/>
      <c r="D52844" s="314"/>
      <c r="E52844" s="314"/>
      <c r="F52844" s="314"/>
      <c r="G52844" s="314"/>
      <c r="H52844" s="314"/>
      <c r="I52844" s="314"/>
      <c r="J52844" s="314"/>
      <c r="K52844" s="314"/>
      <c r="L52844" s="314"/>
      <c r="M52844" s="314"/>
      <c r="N52844" s="314"/>
      <c r="O52844" s="314"/>
      <c r="P52844" s="314"/>
      <c r="Q52844" s="314"/>
      <c r="R52844" s="314"/>
      <c r="S52844" s="314"/>
      <c r="T52844" s="314"/>
      <c r="U52844" s="314"/>
      <c r="V52844" s="314"/>
      <c r="W52844" s="315"/>
      <c r="X52844" s="315"/>
      <c r="Y52844" s="315"/>
      <c r="Z52844" s="315"/>
      <c r="AA52844" s="95"/>
    </row>
    <row r="52845" spans="1:27">
      <c r="A52845" s="316"/>
      <c r="B52845" s="314"/>
      <c r="C52845" s="314"/>
      <c r="D52845" s="314"/>
      <c r="E52845" s="314"/>
      <c r="F52845" s="314"/>
      <c r="G52845" s="314"/>
      <c r="H52845" s="314"/>
      <c r="I52845" s="314"/>
      <c r="J52845" s="314"/>
      <c r="K52845" s="314"/>
      <c r="L52845" s="314"/>
      <c r="M52845" s="314"/>
      <c r="N52845" s="314"/>
      <c r="O52845" s="314"/>
      <c r="P52845" s="314"/>
      <c r="Q52845" s="314"/>
      <c r="R52845" s="314"/>
      <c r="S52845" s="314"/>
      <c r="T52845" s="314"/>
      <c r="U52845" s="314"/>
      <c r="V52845" s="314"/>
      <c r="W52845" s="315"/>
      <c r="X52845" s="315"/>
      <c r="Y52845" s="315"/>
      <c r="Z52845" s="315"/>
      <c r="AA52845" s="95"/>
    </row>
    <row r="52846" spans="1:27">
      <c r="A52846" s="316"/>
      <c r="B52846" s="314"/>
      <c r="C52846" s="314"/>
      <c r="D52846" s="314"/>
      <c r="E52846" s="314"/>
      <c r="F52846" s="314"/>
      <c r="G52846" s="314"/>
      <c r="H52846" s="314"/>
      <c r="I52846" s="314"/>
      <c r="J52846" s="314"/>
      <c r="K52846" s="314"/>
      <c r="L52846" s="314"/>
      <c r="M52846" s="314"/>
      <c r="N52846" s="314"/>
      <c r="O52846" s="314"/>
      <c r="P52846" s="314"/>
      <c r="Q52846" s="314"/>
      <c r="R52846" s="314"/>
      <c r="S52846" s="314"/>
      <c r="T52846" s="314"/>
      <c r="U52846" s="314"/>
      <c r="V52846" s="314"/>
      <c r="W52846" s="315"/>
      <c r="X52846" s="315"/>
      <c r="Y52846" s="315"/>
      <c r="Z52846" s="315"/>
      <c r="AA52846" s="95"/>
    </row>
    <row r="52847" spans="1:27">
      <c r="A52847" s="316"/>
      <c r="B52847" s="314"/>
      <c r="C52847" s="314"/>
      <c r="D52847" s="314"/>
      <c r="E52847" s="314"/>
      <c r="F52847" s="314"/>
      <c r="G52847" s="314"/>
      <c r="H52847" s="314"/>
      <c r="I52847" s="314"/>
      <c r="J52847" s="314"/>
      <c r="K52847" s="314"/>
      <c r="L52847" s="314"/>
      <c r="M52847" s="314"/>
      <c r="N52847" s="314"/>
      <c r="O52847" s="314"/>
      <c r="P52847" s="314"/>
      <c r="Q52847" s="314"/>
      <c r="R52847" s="314"/>
      <c r="S52847" s="314"/>
      <c r="T52847" s="314"/>
      <c r="U52847" s="314"/>
      <c r="V52847" s="314"/>
      <c r="W52847" s="315"/>
      <c r="X52847" s="315"/>
      <c r="Y52847" s="315"/>
      <c r="Z52847" s="315"/>
      <c r="AA52847" s="95"/>
    </row>
    <row r="52848" spans="1:27">
      <c r="A52848" s="316"/>
      <c r="B52848" s="314"/>
      <c r="C52848" s="314"/>
      <c r="D52848" s="314"/>
      <c r="E52848" s="314"/>
      <c r="F52848" s="314"/>
      <c r="G52848" s="314"/>
      <c r="H52848" s="314"/>
      <c r="I52848" s="314"/>
      <c r="J52848" s="314"/>
      <c r="K52848" s="314"/>
      <c r="L52848" s="314"/>
      <c r="M52848" s="314"/>
      <c r="N52848" s="314"/>
      <c r="O52848" s="314"/>
      <c r="P52848" s="314"/>
      <c r="Q52848" s="314"/>
      <c r="R52848" s="314"/>
      <c r="S52848" s="314"/>
      <c r="T52848" s="314"/>
      <c r="U52848" s="314"/>
      <c r="V52848" s="314"/>
      <c r="W52848" s="315"/>
      <c r="X52848" s="315"/>
      <c r="Y52848" s="315"/>
      <c r="Z52848" s="315"/>
      <c r="AA52848" s="95"/>
    </row>
    <row r="52849" spans="1:27">
      <c r="A52849" s="316"/>
      <c r="B52849" s="314"/>
      <c r="C52849" s="314"/>
      <c r="D52849" s="314"/>
      <c r="E52849" s="314"/>
      <c r="F52849" s="314"/>
      <c r="G52849" s="314"/>
      <c r="H52849" s="314"/>
      <c r="I52849" s="314"/>
      <c r="J52849" s="314"/>
      <c r="K52849" s="314"/>
      <c r="L52849" s="314"/>
      <c r="M52849" s="314"/>
      <c r="N52849" s="314"/>
      <c r="O52849" s="314"/>
      <c r="P52849" s="314"/>
      <c r="Q52849" s="314"/>
      <c r="R52849" s="314"/>
      <c r="S52849" s="314"/>
      <c r="T52849" s="314"/>
      <c r="U52849" s="314"/>
      <c r="V52849" s="314"/>
      <c r="W52849" s="315"/>
      <c r="X52849" s="315"/>
      <c r="Y52849" s="315"/>
      <c r="Z52849" s="315"/>
      <c r="AA52849" s="95"/>
    </row>
    <row r="52850" spans="1:27">
      <c r="A52850" s="316"/>
      <c r="B52850" s="314"/>
      <c r="C52850" s="314"/>
      <c r="D52850" s="314"/>
      <c r="E52850" s="314"/>
      <c r="F52850" s="314"/>
      <c r="G52850" s="314"/>
      <c r="H52850" s="314"/>
      <c r="I52850" s="314"/>
      <c r="J52850" s="314"/>
      <c r="K52850" s="314"/>
      <c r="L52850" s="314"/>
      <c r="M52850" s="314"/>
      <c r="N52850" s="314"/>
      <c r="O52850" s="314"/>
      <c r="P52850" s="314"/>
      <c r="Q52850" s="314"/>
      <c r="R52850" s="314"/>
      <c r="S52850" s="314"/>
      <c r="T52850" s="314"/>
      <c r="U52850" s="314"/>
      <c r="V52850" s="314"/>
      <c r="W52850" s="315"/>
      <c r="X52850" s="315"/>
      <c r="Y52850" s="315"/>
      <c r="Z52850" s="315"/>
      <c r="AA52850" s="95"/>
    </row>
    <row r="52851" spans="1:27">
      <c r="A52851" s="316"/>
      <c r="B52851" s="314"/>
      <c r="C52851" s="314"/>
      <c r="D52851" s="314"/>
      <c r="E52851" s="314"/>
      <c r="F52851" s="314"/>
      <c r="G52851" s="314"/>
      <c r="H52851" s="314"/>
      <c r="I52851" s="314"/>
      <c r="J52851" s="314"/>
      <c r="K52851" s="314"/>
      <c r="L52851" s="314"/>
      <c r="M52851" s="314"/>
      <c r="N52851" s="314"/>
      <c r="O52851" s="314"/>
      <c r="P52851" s="314"/>
      <c r="Q52851" s="314"/>
      <c r="R52851" s="314"/>
      <c r="S52851" s="314"/>
      <c r="T52851" s="314"/>
      <c r="U52851" s="314"/>
      <c r="V52851" s="314"/>
      <c r="W52851" s="315"/>
      <c r="X52851" s="315"/>
      <c r="Y52851" s="315"/>
      <c r="Z52851" s="315"/>
      <c r="AA52851" s="95"/>
    </row>
    <row r="52852" spans="1:27">
      <c r="A52852" s="316"/>
      <c r="B52852" s="314"/>
      <c r="C52852" s="314"/>
      <c r="D52852" s="314"/>
      <c r="E52852" s="314"/>
      <c r="F52852" s="314"/>
      <c r="G52852" s="314"/>
      <c r="H52852" s="314"/>
      <c r="I52852" s="314"/>
      <c r="J52852" s="314"/>
      <c r="K52852" s="314"/>
      <c r="L52852" s="314"/>
      <c r="M52852" s="314"/>
      <c r="N52852" s="314"/>
      <c r="O52852" s="314"/>
      <c r="P52852" s="314"/>
      <c r="Q52852" s="314"/>
      <c r="R52852" s="314"/>
      <c r="S52852" s="314"/>
      <c r="T52852" s="314"/>
      <c r="U52852" s="314"/>
      <c r="V52852" s="314"/>
      <c r="W52852" s="315"/>
      <c r="X52852" s="315"/>
      <c r="Y52852" s="315"/>
      <c r="Z52852" s="315"/>
      <c r="AA52852" s="95"/>
    </row>
    <row r="52853" spans="1:27">
      <c r="A52853" s="316"/>
      <c r="B52853" s="314"/>
      <c r="C52853" s="314"/>
      <c r="D52853" s="314"/>
      <c r="E52853" s="314"/>
      <c r="F52853" s="314"/>
      <c r="G52853" s="314"/>
      <c r="H52853" s="314"/>
      <c r="I52853" s="314"/>
      <c r="J52853" s="314"/>
      <c r="K52853" s="314"/>
      <c r="L52853" s="314"/>
      <c r="M52853" s="314"/>
      <c r="N52853" s="314"/>
      <c r="O52853" s="314"/>
      <c r="P52853" s="314"/>
      <c r="Q52853" s="314"/>
      <c r="R52853" s="314"/>
      <c r="S52853" s="314"/>
      <c r="T52853" s="314"/>
      <c r="U52853" s="314"/>
      <c r="V52853" s="314"/>
      <c r="W52853" s="315"/>
      <c r="X52853" s="315"/>
      <c r="Y52853" s="315"/>
      <c r="Z52853" s="315"/>
      <c r="AA52853" s="95"/>
    </row>
    <row r="52854" spans="1:27">
      <c r="A52854" s="316"/>
      <c r="B52854" s="314"/>
      <c r="C52854" s="314"/>
      <c r="D52854" s="314"/>
      <c r="E52854" s="314"/>
      <c r="F52854" s="314"/>
      <c r="G52854" s="314"/>
      <c r="H52854" s="314"/>
      <c r="I52854" s="314"/>
      <c r="J52854" s="314"/>
      <c r="K52854" s="314"/>
      <c r="L52854" s="314"/>
      <c r="M52854" s="314"/>
      <c r="N52854" s="314"/>
      <c r="O52854" s="314"/>
      <c r="P52854" s="314"/>
      <c r="Q52854" s="314"/>
      <c r="R52854" s="314"/>
      <c r="S52854" s="314"/>
      <c r="T52854" s="314"/>
      <c r="U52854" s="314"/>
      <c r="V52854" s="314"/>
      <c r="W52854" s="315"/>
      <c r="X52854" s="315"/>
      <c r="Y52854" s="315"/>
      <c r="Z52854" s="315"/>
      <c r="AA52854" s="95"/>
    </row>
    <row r="52855" spans="1:27">
      <c r="A52855" s="316"/>
      <c r="B52855" s="314"/>
      <c r="C52855" s="314"/>
      <c r="D52855" s="314"/>
      <c r="E52855" s="314"/>
      <c r="F52855" s="314"/>
      <c r="G52855" s="314"/>
      <c r="H52855" s="314"/>
      <c r="I52855" s="314"/>
      <c r="J52855" s="314"/>
      <c r="K52855" s="314"/>
      <c r="L52855" s="314"/>
      <c r="M52855" s="314"/>
      <c r="N52855" s="314"/>
      <c r="O52855" s="314"/>
      <c r="P52855" s="314"/>
      <c r="Q52855" s="314"/>
      <c r="R52855" s="314"/>
      <c r="S52855" s="314"/>
      <c r="T52855" s="314"/>
      <c r="U52855" s="314"/>
      <c r="V52855" s="314"/>
      <c r="W52855" s="315"/>
      <c r="X52855" s="315"/>
      <c r="Y52855" s="315"/>
      <c r="Z52855" s="315"/>
      <c r="AA52855" s="95"/>
    </row>
    <row r="52856" spans="1:27">
      <c r="A52856" s="316"/>
      <c r="B52856" s="314"/>
      <c r="C52856" s="314"/>
      <c r="D52856" s="314"/>
      <c r="E52856" s="314"/>
      <c r="F52856" s="314"/>
      <c r="G52856" s="314"/>
      <c r="H52856" s="314"/>
      <c r="I52856" s="314"/>
      <c r="J52856" s="314"/>
      <c r="K52856" s="314"/>
      <c r="L52856" s="314"/>
      <c r="M52856" s="314"/>
      <c r="N52856" s="314"/>
      <c r="O52856" s="314"/>
      <c r="P52856" s="314"/>
      <c r="Q52856" s="314"/>
      <c r="R52856" s="314"/>
      <c r="S52856" s="314"/>
      <c r="T52856" s="314"/>
      <c r="U52856" s="314"/>
      <c r="V52856" s="314"/>
      <c r="W52856" s="315"/>
      <c r="X52856" s="315"/>
      <c r="Y52856" s="315"/>
      <c r="Z52856" s="315"/>
      <c r="AA52856" s="95"/>
    </row>
    <row r="52857" spans="1:27">
      <c r="A52857" s="316"/>
      <c r="B52857" s="314"/>
      <c r="C52857" s="314"/>
      <c r="D52857" s="314"/>
      <c r="E52857" s="314"/>
      <c r="F52857" s="314"/>
      <c r="G52857" s="314"/>
      <c r="H52857" s="314"/>
      <c r="I52857" s="314"/>
      <c r="J52857" s="314"/>
      <c r="K52857" s="314"/>
      <c r="L52857" s="314"/>
      <c r="M52857" s="314"/>
      <c r="N52857" s="314"/>
      <c r="O52857" s="314"/>
      <c r="P52857" s="314"/>
      <c r="Q52857" s="314"/>
      <c r="R52857" s="314"/>
      <c r="S52857" s="314"/>
      <c r="T52857" s="314"/>
      <c r="U52857" s="314"/>
      <c r="V52857" s="314"/>
      <c r="W52857" s="315"/>
      <c r="X52857" s="315"/>
      <c r="Y52857" s="315"/>
      <c r="Z52857" s="315"/>
      <c r="AA52857" s="95"/>
    </row>
    <row r="52858" spans="1:27">
      <c r="A52858" s="316"/>
      <c r="B52858" s="314"/>
      <c r="C52858" s="314"/>
      <c r="D52858" s="314"/>
      <c r="E52858" s="314"/>
      <c r="F52858" s="314"/>
      <c r="G52858" s="314"/>
      <c r="H52858" s="314"/>
      <c r="I52858" s="314"/>
      <c r="J52858" s="314"/>
      <c r="K52858" s="314"/>
      <c r="L52858" s="314"/>
      <c r="M52858" s="314"/>
      <c r="N52858" s="314"/>
      <c r="O52858" s="314"/>
      <c r="P52858" s="314"/>
      <c r="Q52858" s="314"/>
      <c r="R52858" s="314"/>
      <c r="S52858" s="314"/>
      <c r="T52858" s="314"/>
      <c r="U52858" s="314"/>
      <c r="V52858" s="314"/>
      <c r="W52858" s="315"/>
      <c r="X52858" s="315"/>
      <c r="Y52858" s="315"/>
      <c r="Z52858" s="315"/>
      <c r="AA52858" s="95"/>
    </row>
    <row r="52859" spans="1:27">
      <c r="A52859" s="316"/>
      <c r="B52859" s="314"/>
      <c r="C52859" s="314"/>
      <c r="D52859" s="314"/>
      <c r="E52859" s="314"/>
      <c r="F52859" s="314"/>
      <c r="G52859" s="314"/>
      <c r="H52859" s="314"/>
      <c r="I52859" s="314"/>
      <c r="J52859" s="314"/>
      <c r="K52859" s="314"/>
      <c r="L52859" s="314"/>
      <c r="M52859" s="314"/>
      <c r="N52859" s="314"/>
      <c r="O52859" s="314"/>
      <c r="P52859" s="314"/>
      <c r="Q52859" s="314"/>
      <c r="R52859" s="314"/>
      <c r="S52859" s="314"/>
      <c r="T52859" s="314"/>
      <c r="U52859" s="314"/>
      <c r="V52859" s="314"/>
      <c r="W52859" s="315"/>
      <c r="X52859" s="315"/>
      <c r="Y52859" s="315"/>
      <c r="Z52859" s="315"/>
      <c r="AA52859" s="95"/>
    </row>
    <row r="52860" spans="1:27">
      <c r="A52860" s="316"/>
      <c r="B52860" s="314"/>
      <c r="C52860" s="314"/>
      <c r="D52860" s="314"/>
      <c r="E52860" s="314"/>
      <c r="F52860" s="314"/>
      <c r="G52860" s="314"/>
      <c r="H52860" s="314"/>
      <c r="I52860" s="314"/>
      <c r="J52860" s="314"/>
      <c r="K52860" s="314"/>
      <c r="L52860" s="314"/>
      <c r="M52860" s="314"/>
      <c r="N52860" s="314"/>
      <c r="O52860" s="314"/>
      <c r="P52860" s="314"/>
      <c r="Q52860" s="314"/>
      <c r="R52860" s="314"/>
      <c r="S52860" s="314"/>
      <c r="T52860" s="314"/>
      <c r="U52860" s="314"/>
      <c r="V52860" s="314"/>
      <c r="W52860" s="315"/>
      <c r="X52860" s="315"/>
      <c r="Y52860" s="315"/>
      <c r="Z52860" s="315"/>
      <c r="AA52860" s="95"/>
    </row>
    <row r="52861" spans="1:27">
      <c r="A52861" s="316"/>
      <c r="B52861" s="314"/>
      <c r="C52861" s="314"/>
      <c r="D52861" s="314"/>
      <c r="E52861" s="314"/>
      <c r="F52861" s="314"/>
      <c r="G52861" s="314"/>
      <c r="H52861" s="314"/>
      <c r="I52861" s="314"/>
      <c r="J52861" s="314"/>
      <c r="K52861" s="314"/>
      <c r="L52861" s="314"/>
      <c r="M52861" s="314"/>
      <c r="N52861" s="314"/>
      <c r="O52861" s="314"/>
      <c r="P52861" s="314"/>
      <c r="Q52861" s="314"/>
      <c r="R52861" s="314"/>
      <c r="S52861" s="314"/>
      <c r="T52861" s="314"/>
      <c r="U52861" s="314"/>
      <c r="V52861" s="314"/>
      <c r="W52861" s="315"/>
      <c r="X52861" s="315"/>
      <c r="Y52861" s="315"/>
      <c r="Z52861" s="315"/>
      <c r="AA52861" s="95"/>
    </row>
    <row r="52862" spans="1:27">
      <c r="A52862" s="316"/>
      <c r="B52862" s="314"/>
      <c r="C52862" s="314"/>
      <c r="D52862" s="314"/>
      <c r="E52862" s="314"/>
      <c r="F52862" s="314"/>
      <c r="G52862" s="314"/>
      <c r="H52862" s="314"/>
      <c r="I52862" s="314"/>
      <c r="J52862" s="314"/>
      <c r="K52862" s="314"/>
      <c r="L52862" s="314"/>
      <c r="M52862" s="314"/>
      <c r="N52862" s="314"/>
      <c r="O52862" s="314"/>
      <c r="P52862" s="314"/>
      <c r="Q52862" s="314"/>
      <c r="R52862" s="314"/>
      <c r="S52862" s="314"/>
      <c r="T52862" s="314"/>
      <c r="U52862" s="314"/>
      <c r="V52862" s="314"/>
      <c r="W52862" s="315"/>
      <c r="X52862" s="315"/>
      <c r="Y52862" s="315"/>
      <c r="Z52862" s="315"/>
      <c r="AA52862" s="95"/>
    </row>
    <row r="52863" spans="1:27">
      <c r="A52863" s="316"/>
      <c r="B52863" s="314"/>
      <c r="C52863" s="314"/>
      <c r="D52863" s="314"/>
      <c r="E52863" s="314"/>
      <c r="F52863" s="314"/>
      <c r="G52863" s="314"/>
      <c r="H52863" s="314"/>
      <c r="I52863" s="314"/>
      <c r="J52863" s="314"/>
      <c r="K52863" s="314"/>
      <c r="L52863" s="314"/>
      <c r="M52863" s="314"/>
      <c r="N52863" s="314"/>
      <c r="O52863" s="314"/>
      <c r="P52863" s="314"/>
      <c r="Q52863" s="314"/>
      <c r="R52863" s="314"/>
      <c r="S52863" s="314"/>
      <c r="T52863" s="314"/>
      <c r="U52863" s="314"/>
      <c r="V52863" s="314"/>
      <c r="W52863" s="315"/>
      <c r="X52863" s="315"/>
      <c r="Y52863" s="315"/>
      <c r="Z52863" s="315"/>
      <c r="AA52863" s="95"/>
    </row>
    <row r="52864" spans="1:27">
      <c r="A52864" s="316"/>
      <c r="B52864" s="314"/>
      <c r="C52864" s="314"/>
      <c r="D52864" s="314"/>
      <c r="E52864" s="314"/>
      <c r="F52864" s="314"/>
      <c r="G52864" s="314"/>
      <c r="H52864" s="314"/>
      <c r="I52864" s="314"/>
      <c r="J52864" s="314"/>
      <c r="K52864" s="314"/>
      <c r="L52864" s="314"/>
      <c r="M52864" s="314"/>
      <c r="N52864" s="314"/>
      <c r="O52864" s="314"/>
      <c r="P52864" s="314"/>
      <c r="Q52864" s="314"/>
      <c r="R52864" s="314"/>
      <c r="S52864" s="314"/>
      <c r="T52864" s="314"/>
      <c r="U52864" s="314"/>
      <c r="V52864" s="314"/>
      <c r="W52864" s="315"/>
      <c r="X52864" s="315"/>
      <c r="Y52864" s="315"/>
      <c r="Z52864" s="315"/>
      <c r="AA52864" s="95"/>
    </row>
    <row r="52865" spans="1:27">
      <c r="A52865" s="316"/>
      <c r="B52865" s="314"/>
      <c r="C52865" s="314"/>
      <c r="D52865" s="314"/>
      <c r="E52865" s="314"/>
      <c r="F52865" s="314"/>
      <c r="G52865" s="314"/>
      <c r="H52865" s="314"/>
      <c r="I52865" s="314"/>
      <c r="J52865" s="314"/>
      <c r="K52865" s="314"/>
      <c r="L52865" s="314"/>
      <c r="M52865" s="314"/>
      <c r="N52865" s="314"/>
      <c r="O52865" s="314"/>
      <c r="P52865" s="314"/>
      <c r="Q52865" s="314"/>
      <c r="R52865" s="314"/>
      <c r="S52865" s="314"/>
      <c r="T52865" s="314"/>
      <c r="U52865" s="314"/>
      <c r="V52865" s="314"/>
      <c r="W52865" s="315"/>
      <c r="X52865" s="315"/>
      <c r="Y52865" s="315"/>
      <c r="Z52865" s="315"/>
      <c r="AA52865" s="95"/>
    </row>
    <row r="52866" spans="1:27">
      <c r="A52866" s="316"/>
      <c r="B52866" s="314"/>
      <c r="C52866" s="314"/>
      <c r="D52866" s="314"/>
      <c r="E52866" s="314"/>
      <c r="F52866" s="314"/>
      <c r="G52866" s="314"/>
      <c r="H52866" s="314"/>
      <c r="I52866" s="314"/>
      <c r="J52866" s="314"/>
      <c r="K52866" s="314"/>
      <c r="L52866" s="314"/>
      <c r="M52866" s="314"/>
      <c r="N52866" s="314"/>
      <c r="O52866" s="314"/>
      <c r="P52866" s="314"/>
      <c r="Q52866" s="314"/>
      <c r="R52866" s="314"/>
      <c r="S52866" s="314"/>
      <c r="T52866" s="314"/>
      <c r="U52866" s="314"/>
      <c r="V52866" s="314"/>
      <c r="W52866" s="315"/>
      <c r="X52866" s="315"/>
      <c r="Y52866" s="315"/>
      <c r="Z52866" s="315"/>
      <c r="AA52866" s="95"/>
    </row>
    <row r="52867" spans="1:27">
      <c r="A52867" s="316"/>
      <c r="B52867" s="314"/>
      <c r="C52867" s="314"/>
      <c r="D52867" s="314"/>
      <c r="E52867" s="314"/>
      <c r="F52867" s="314"/>
      <c r="G52867" s="314"/>
      <c r="H52867" s="314"/>
      <c r="I52867" s="314"/>
      <c r="J52867" s="314"/>
      <c r="K52867" s="314"/>
      <c r="L52867" s="314"/>
      <c r="M52867" s="314"/>
      <c r="N52867" s="314"/>
      <c r="O52867" s="314"/>
      <c r="P52867" s="314"/>
      <c r="Q52867" s="314"/>
      <c r="R52867" s="314"/>
      <c r="S52867" s="314"/>
      <c r="T52867" s="314"/>
      <c r="U52867" s="314"/>
      <c r="V52867" s="314"/>
      <c r="W52867" s="315"/>
      <c r="X52867" s="315"/>
      <c r="Y52867" s="315"/>
      <c r="Z52867" s="315"/>
      <c r="AA52867" s="95"/>
    </row>
    <row r="52868" spans="1:27">
      <c r="A52868" s="316"/>
      <c r="B52868" s="314"/>
      <c r="C52868" s="314"/>
      <c r="D52868" s="314"/>
      <c r="E52868" s="314"/>
      <c r="F52868" s="314"/>
      <c r="G52868" s="314"/>
      <c r="H52868" s="314"/>
      <c r="I52868" s="314"/>
      <c r="J52868" s="314"/>
      <c r="K52868" s="314"/>
      <c r="L52868" s="314"/>
      <c r="M52868" s="314"/>
      <c r="N52868" s="314"/>
      <c r="O52868" s="314"/>
      <c r="P52868" s="314"/>
      <c r="Q52868" s="314"/>
      <c r="R52868" s="314"/>
      <c r="S52868" s="314"/>
      <c r="T52868" s="314"/>
      <c r="U52868" s="314"/>
      <c r="V52868" s="314"/>
      <c r="W52868" s="315"/>
      <c r="X52868" s="315"/>
      <c r="Y52868" s="315"/>
      <c r="Z52868" s="315"/>
      <c r="AA52868" s="95"/>
    </row>
    <row r="52869" spans="1:27">
      <c r="A52869" s="316"/>
      <c r="B52869" s="314"/>
      <c r="C52869" s="314"/>
      <c r="D52869" s="314"/>
      <c r="E52869" s="314"/>
      <c r="F52869" s="314"/>
      <c r="G52869" s="314"/>
      <c r="H52869" s="314"/>
      <c r="I52869" s="314"/>
      <c r="J52869" s="314"/>
      <c r="K52869" s="314"/>
      <c r="L52869" s="314"/>
      <c r="M52869" s="314"/>
      <c r="N52869" s="314"/>
      <c r="O52869" s="314"/>
      <c r="P52869" s="314"/>
      <c r="Q52869" s="314"/>
      <c r="R52869" s="314"/>
      <c r="S52869" s="314"/>
      <c r="T52869" s="314"/>
      <c r="U52869" s="314"/>
      <c r="V52869" s="314"/>
      <c r="W52869" s="315"/>
      <c r="X52869" s="315"/>
      <c r="Y52869" s="315"/>
      <c r="Z52869" s="315"/>
      <c r="AA52869" s="95"/>
    </row>
    <row r="52870" spans="1:27">
      <c r="A52870" s="316"/>
      <c r="B52870" s="314"/>
      <c r="C52870" s="314"/>
      <c r="D52870" s="314"/>
      <c r="E52870" s="314"/>
      <c r="F52870" s="314"/>
      <c r="G52870" s="314"/>
      <c r="H52870" s="314"/>
      <c r="I52870" s="314"/>
      <c r="J52870" s="314"/>
      <c r="K52870" s="314"/>
      <c r="L52870" s="314"/>
      <c r="M52870" s="314"/>
      <c r="N52870" s="314"/>
      <c r="O52870" s="314"/>
      <c r="P52870" s="314"/>
      <c r="Q52870" s="314"/>
      <c r="R52870" s="314"/>
      <c r="S52870" s="314"/>
      <c r="T52870" s="314"/>
      <c r="U52870" s="314"/>
      <c r="V52870" s="314"/>
      <c r="W52870" s="315"/>
      <c r="X52870" s="315"/>
      <c r="Y52870" s="315"/>
      <c r="Z52870" s="315"/>
      <c r="AA52870" s="95"/>
    </row>
    <row r="52871" spans="1:27">
      <c r="A52871" s="316"/>
      <c r="B52871" s="314"/>
      <c r="C52871" s="314"/>
      <c r="D52871" s="314"/>
      <c r="E52871" s="314"/>
      <c r="F52871" s="314"/>
      <c r="G52871" s="314"/>
      <c r="H52871" s="314"/>
      <c r="I52871" s="314"/>
      <c r="J52871" s="314"/>
      <c r="K52871" s="314"/>
      <c r="L52871" s="314"/>
      <c r="M52871" s="314"/>
      <c r="N52871" s="314"/>
      <c r="O52871" s="314"/>
      <c r="P52871" s="314"/>
      <c r="Q52871" s="314"/>
      <c r="R52871" s="314"/>
      <c r="S52871" s="314"/>
      <c r="T52871" s="314"/>
      <c r="U52871" s="314"/>
      <c r="V52871" s="314"/>
      <c r="W52871" s="315"/>
      <c r="X52871" s="315"/>
      <c r="Y52871" s="315"/>
      <c r="Z52871" s="315"/>
      <c r="AA52871" s="95"/>
    </row>
    <row r="52872" spans="1:27">
      <c r="A52872" s="316"/>
      <c r="B52872" s="314"/>
      <c r="C52872" s="314"/>
      <c r="D52872" s="314"/>
      <c r="E52872" s="314"/>
      <c r="F52872" s="314"/>
      <c r="G52872" s="314"/>
      <c r="H52872" s="314"/>
      <c r="I52872" s="314"/>
      <c r="J52872" s="314"/>
      <c r="K52872" s="314"/>
      <c r="L52872" s="314"/>
      <c r="M52872" s="314"/>
      <c r="N52872" s="314"/>
      <c r="O52872" s="314"/>
      <c r="P52872" s="314"/>
      <c r="Q52872" s="314"/>
      <c r="R52872" s="314"/>
      <c r="S52872" s="314"/>
      <c r="T52872" s="314"/>
      <c r="U52872" s="314"/>
      <c r="V52872" s="314"/>
      <c r="W52872" s="315"/>
      <c r="X52872" s="315"/>
      <c r="Y52872" s="315"/>
      <c r="Z52872" s="315"/>
      <c r="AA52872" s="95"/>
    </row>
    <row r="52873" spans="1:27">
      <c r="A52873" s="316"/>
      <c r="B52873" s="314"/>
      <c r="C52873" s="314"/>
      <c r="D52873" s="314"/>
      <c r="E52873" s="314"/>
      <c r="F52873" s="314"/>
      <c r="G52873" s="314"/>
      <c r="H52873" s="314"/>
      <c r="I52873" s="314"/>
      <c r="J52873" s="314"/>
      <c r="K52873" s="314"/>
      <c r="L52873" s="314"/>
      <c r="M52873" s="314"/>
      <c r="N52873" s="314"/>
      <c r="O52873" s="314"/>
      <c r="P52873" s="314"/>
      <c r="Q52873" s="314"/>
      <c r="R52873" s="314"/>
      <c r="S52873" s="314"/>
      <c r="T52873" s="314"/>
      <c r="U52873" s="314"/>
      <c r="V52873" s="314"/>
      <c r="W52873" s="315"/>
      <c r="X52873" s="315"/>
      <c r="Y52873" s="315"/>
      <c r="Z52873" s="315"/>
      <c r="AA52873" s="95"/>
    </row>
    <row r="52874" spans="1:27">
      <c r="A52874" s="316"/>
      <c r="B52874" s="314"/>
      <c r="C52874" s="314"/>
      <c r="D52874" s="314"/>
      <c r="E52874" s="314"/>
      <c r="F52874" s="314"/>
      <c r="G52874" s="314"/>
      <c r="H52874" s="314"/>
      <c r="I52874" s="314"/>
      <c r="J52874" s="314"/>
      <c r="K52874" s="314"/>
      <c r="L52874" s="314"/>
      <c r="M52874" s="314"/>
      <c r="N52874" s="314"/>
      <c r="O52874" s="314"/>
      <c r="P52874" s="314"/>
      <c r="Q52874" s="314"/>
      <c r="R52874" s="314"/>
      <c r="S52874" s="314"/>
      <c r="T52874" s="314"/>
      <c r="U52874" s="314"/>
      <c r="V52874" s="314"/>
      <c r="W52874" s="315"/>
      <c r="X52874" s="315"/>
      <c r="Y52874" s="315"/>
      <c r="Z52874" s="315"/>
      <c r="AA52874" s="95"/>
    </row>
    <row r="52875" spans="1:27">
      <c r="A52875" s="316"/>
      <c r="B52875" s="314"/>
      <c r="C52875" s="314"/>
      <c r="D52875" s="314"/>
      <c r="E52875" s="314"/>
      <c r="F52875" s="314"/>
      <c r="G52875" s="314"/>
      <c r="H52875" s="314"/>
      <c r="I52875" s="314"/>
      <c r="J52875" s="314"/>
      <c r="K52875" s="314"/>
      <c r="L52875" s="314"/>
      <c r="M52875" s="314"/>
      <c r="N52875" s="314"/>
      <c r="O52875" s="314"/>
      <c r="P52875" s="314"/>
      <c r="Q52875" s="314"/>
      <c r="R52875" s="314"/>
      <c r="S52875" s="314"/>
      <c r="T52875" s="314"/>
      <c r="U52875" s="314"/>
      <c r="V52875" s="314"/>
      <c r="W52875" s="315"/>
      <c r="X52875" s="315"/>
      <c r="Y52875" s="315"/>
      <c r="Z52875" s="315"/>
      <c r="AA52875" s="95"/>
    </row>
    <row r="52876" spans="1:27">
      <c r="A52876" s="316"/>
      <c r="B52876" s="314"/>
      <c r="C52876" s="314"/>
      <c r="D52876" s="314"/>
      <c r="E52876" s="314"/>
      <c r="F52876" s="314"/>
      <c r="G52876" s="314"/>
      <c r="H52876" s="314"/>
      <c r="I52876" s="314"/>
      <c r="J52876" s="314"/>
      <c r="K52876" s="314"/>
      <c r="L52876" s="314"/>
      <c r="M52876" s="314"/>
      <c r="N52876" s="314"/>
      <c r="O52876" s="314"/>
      <c r="P52876" s="314"/>
      <c r="Q52876" s="314"/>
      <c r="R52876" s="314"/>
      <c r="S52876" s="314"/>
      <c r="T52876" s="314"/>
      <c r="U52876" s="314"/>
      <c r="V52876" s="314"/>
      <c r="W52876" s="315"/>
      <c r="X52876" s="315"/>
      <c r="Y52876" s="315"/>
      <c r="Z52876" s="315"/>
      <c r="AA52876" s="95"/>
    </row>
    <row r="52877" spans="1:27">
      <c r="A52877" s="316"/>
      <c r="B52877" s="314"/>
      <c r="C52877" s="314"/>
      <c r="D52877" s="314"/>
      <c r="E52877" s="314"/>
      <c r="F52877" s="314"/>
      <c r="G52877" s="314"/>
      <c r="H52877" s="314"/>
      <c r="I52877" s="314"/>
      <c r="J52877" s="314"/>
      <c r="K52877" s="314"/>
      <c r="L52877" s="314"/>
      <c r="M52877" s="314"/>
      <c r="N52877" s="314"/>
      <c r="O52877" s="314"/>
      <c r="P52877" s="314"/>
      <c r="Q52877" s="314"/>
      <c r="R52877" s="314"/>
      <c r="S52877" s="314"/>
      <c r="T52877" s="314"/>
      <c r="U52877" s="314"/>
      <c r="V52877" s="314"/>
      <c r="W52877" s="315"/>
      <c r="X52877" s="315"/>
      <c r="Y52877" s="315"/>
      <c r="Z52877" s="315"/>
      <c r="AA52877" s="95"/>
    </row>
    <row r="52878" spans="1:27">
      <c r="A52878" s="316"/>
      <c r="B52878" s="314"/>
      <c r="C52878" s="314"/>
      <c r="D52878" s="314"/>
      <c r="E52878" s="314"/>
      <c r="F52878" s="314"/>
      <c r="G52878" s="314"/>
      <c r="H52878" s="314"/>
      <c r="I52878" s="314"/>
      <c r="J52878" s="314"/>
      <c r="K52878" s="314"/>
      <c r="L52878" s="314"/>
      <c r="M52878" s="314"/>
      <c r="N52878" s="314"/>
      <c r="O52878" s="314"/>
      <c r="P52878" s="314"/>
      <c r="Q52878" s="314"/>
      <c r="R52878" s="314"/>
      <c r="S52878" s="314"/>
      <c r="T52878" s="314"/>
      <c r="U52878" s="314"/>
      <c r="V52878" s="314"/>
      <c r="W52878" s="315"/>
      <c r="X52878" s="315"/>
      <c r="Y52878" s="315"/>
      <c r="Z52878" s="315"/>
      <c r="AA52878" s="95"/>
    </row>
    <row r="52879" spans="1:27">
      <c r="A52879" s="316"/>
      <c r="B52879" s="314"/>
      <c r="C52879" s="314"/>
      <c r="D52879" s="314"/>
      <c r="E52879" s="314"/>
      <c r="F52879" s="314"/>
      <c r="G52879" s="314"/>
      <c r="H52879" s="314"/>
      <c r="I52879" s="314"/>
      <c r="J52879" s="314"/>
      <c r="K52879" s="314"/>
      <c r="L52879" s="314"/>
      <c r="M52879" s="314"/>
      <c r="N52879" s="314"/>
      <c r="O52879" s="314"/>
      <c r="P52879" s="314"/>
      <c r="Q52879" s="314"/>
      <c r="R52879" s="314"/>
      <c r="S52879" s="314"/>
      <c r="T52879" s="314"/>
      <c r="U52879" s="314"/>
      <c r="V52879" s="314"/>
      <c r="W52879" s="315"/>
      <c r="X52879" s="315"/>
      <c r="Y52879" s="315"/>
      <c r="Z52879" s="315"/>
      <c r="AA52879" s="95"/>
    </row>
    <row r="52880" spans="1:27">
      <c r="A52880" s="316"/>
      <c r="B52880" s="314"/>
      <c r="C52880" s="314"/>
      <c r="D52880" s="314"/>
      <c r="E52880" s="314"/>
      <c r="F52880" s="314"/>
      <c r="G52880" s="314"/>
      <c r="H52880" s="314"/>
      <c r="I52880" s="314"/>
      <c r="J52880" s="314"/>
      <c r="K52880" s="314"/>
      <c r="L52880" s="314"/>
      <c r="M52880" s="314"/>
      <c r="N52880" s="314"/>
      <c r="O52880" s="314"/>
      <c r="P52880" s="314"/>
      <c r="Q52880" s="314"/>
      <c r="R52880" s="314"/>
      <c r="S52880" s="314"/>
      <c r="T52880" s="314"/>
      <c r="U52880" s="314"/>
      <c r="V52880" s="314"/>
      <c r="W52880" s="315"/>
      <c r="X52880" s="315"/>
      <c r="Y52880" s="315"/>
      <c r="Z52880" s="315"/>
      <c r="AA52880" s="95"/>
    </row>
    <row r="52881" spans="1:27">
      <c r="A52881" s="316"/>
      <c r="B52881" s="314"/>
      <c r="C52881" s="314"/>
      <c r="D52881" s="314"/>
      <c r="E52881" s="314"/>
      <c r="F52881" s="314"/>
      <c r="G52881" s="314"/>
      <c r="H52881" s="314"/>
      <c r="I52881" s="314"/>
      <c r="J52881" s="314"/>
      <c r="K52881" s="314"/>
      <c r="L52881" s="314"/>
      <c r="M52881" s="314"/>
      <c r="N52881" s="314"/>
      <c r="O52881" s="314"/>
      <c r="P52881" s="314"/>
      <c r="Q52881" s="314"/>
      <c r="R52881" s="314"/>
      <c r="S52881" s="314"/>
      <c r="T52881" s="314"/>
      <c r="U52881" s="314"/>
      <c r="V52881" s="314"/>
      <c r="W52881" s="315"/>
      <c r="X52881" s="315"/>
      <c r="Y52881" s="315"/>
      <c r="Z52881" s="315"/>
      <c r="AA52881" s="95"/>
    </row>
    <row r="52882" spans="1:27">
      <c r="A52882" s="316"/>
      <c r="B52882" s="314"/>
      <c r="C52882" s="314"/>
      <c r="D52882" s="314"/>
      <c r="E52882" s="314"/>
      <c r="F52882" s="314"/>
      <c r="G52882" s="314"/>
      <c r="H52882" s="314"/>
      <c r="I52882" s="314"/>
      <c r="J52882" s="314"/>
      <c r="K52882" s="314"/>
      <c r="L52882" s="314"/>
      <c r="M52882" s="314"/>
      <c r="N52882" s="314"/>
      <c r="O52882" s="314"/>
      <c r="P52882" s="314"/>
      <c r="Q52882" s="314"/>
      <c r="R52882" s="314"/>
      <c r="S52882" s="314"/>
      <c r="T52882" s="314"/>
      <c r="U52882" s="314"/>
      <c r="V52882" s="314"/>
      <c r="W52882" s="315"/>
      <c r="X52882" s="315"/>
      <c r="Y52882" s="315"/>
      <c r="Z52882" s="315"/>
      <c r="AA52882" s="95"/>
    </row>
    <row r="52883" spans="1:27">
      <c r="A52883" s="316"/>
      <c r="B52883" s="314"/>
      <c r="C52883" s="314"/>
      <c r="D52883" s="314"/>
      <c r="E52883" s="314"/>
      <c r="F52883" s="314"/>
      <c r="G52883" s="314"/>
      <c r="H52883" s="314"/>
      <c r="I52883" s="314"/>
      <c r="J52883" s="314"/>
      <c r="K52883" s="314"/>
      <c r="L52883" s="314"/>
      <c r="M52883" s="314"/>
      <c r="N52883" s="314"/>
      <c r="O52883" s="314"/>
      <c r="P52883" s="314"/>
      <c r="Q52883" s="314"/>
      <c r="R52883" s="314"/>
      <c r="S52883" s="314"/>
      <c r="T52883" s="314"/>
      <c r="U52883" s="314"/>
      <c r="V52883" s="314"/>
      <c r="W52883" s="315"/>
      <c r="X52883" s="315"/>
      <c r="Y52883" s="315"/>
      <c r="Z52883" s="315"/>
      <c r="AA52883" s="95"/>
    </row>
    <row r="52884" spans="1:27">
      <c r="A52884" s="316"/>
      <c r="B52884" s="314"/>
      <c r="C52884" s="314"/>
      <c r="D52884" s="314"/>
      <c r="E52884" s="314"/>
      <c r="F52884" s="314"/>
      <c r="G52884" s="314"/>
      <c r="H52884" s="314"/>
      <c r="I52884" s="314"/>
      <c r="J52884" s="314"/>
      <c r="K52884" s="314"/>
      <c r="L52884" s="314"/>
      <c r="M52884" s="314"/>
      <c r="N52884" s="314"/>
      <c r="O52884" s="314"/>
      <c r="P52884" s="314"/>
      <c r="Q52884" s="314"/>
      <c r="R52884" s="314"/>
      <c r="S52884" s="314"/>
      <c r="T52884" s="314"/>
      <c r="U52884" s="314"/>
      <c r="V52884" s="314"/>
      <c r="W52884" s="315"/>
      <c r="X52884" s="315"/>
      <c r="Y52884" s="315"/>
      <c r="Z52884" s="315"/>
      <c r="AA52884" s="95"/>
    </row>
    <row r="52885" spans="1:27">
      <c r="A52885" s="316"/>
      <c r="B52885" s="314"/>
      <c r="C52885" s="314"/>
      <c r="D52885" s="314"/>
      <c r="E52885" s="314"/>
      <c r="F52885" s="314"/>
      <c r="G52885" s="314"/>
      <c r="H52885" s="314"/>
      <c r="I52885" s="314"/>
      <c r="J52885" s="314"/>
      <c r="K52885" s="314"/>
      <c r="L52885" s="314"/>
      <c r="M52885" s="314"/>
      <c r="N52885" s="314"/>
      <c r="O52885" s="314"/>
      <c r="P52885" s="314"/>
      <c r="Q52885" s="314"/>
      <c r="R52885" s="314"/>
      <c r="S52885" s="314"/>
      <c r="T52885" s="314"/>
      <c r="U52885" s="314"/>
      <c r="V52885" s="314"/>
      <c r="W52885" s="315"/>
      <c r="X52885" s="315"/>
      <c r="Y52885" s="315"/>
      <c r="Z52885" s="315"/>
      <c r="AA52885" s="95"/>
    </row>
    <row r="52886" spans="1:27">
      <c r="A52886" s="316"/>
      <c r="B52886" s="314"/>
      <c r="C52886" s="314"/>
      <c r="D52886" s="314"/>
      <c r="E52886" s="314"/>
      <c r="F52886" s="314"/>
      <c r="G52886" s="314"/>
      <c r="H52886" s="314"/>
      <c r="I52886" s="314"/>
      <c r="J52886" s="314"/>
      <c r="K52886" s="314"/>
      <c r="L52886" s="314"/>
      <c r="M52886" s="314"/>
      <c r="N52886" s="314"/>
      <c r="O52886" s="314"/>
      <c r="P52886" s="314"/>
      <c r="Q52886" s="314"/>
      <c r="R52886" s="314"/>
      <c r="S52886" s="314"/>
      <c r="T52886" s="314"/>
      <c r="U52886" s="314"/>
      <c r="V52886" s="314"/>
      <c r="W52886" s="315"/>
      <c r="X52886" s="315"/>
      <c r="Y52886" s="315"/>
      <c r="Z52886" s="315"/>
      <c r="AA52886" s="95"/>
    </row>
    <row r="52887" spans="1:27">
      <c r="A52887" s="316"/>
      <c r="B52887" s="314"/>
      <c r="C52887" s="314"/>
      <c r="D52887" s="314"/>
      <c r="E52887" s="314"/>
      <c r="F52887" s="314"/>
      <c r="G52887" s="314"/>
      <c r="H52887" s="314"/>
      <c r="I52887" s="314"/>
      <c r="J52887" s="314"/>
      <c r="K52887" s="314"/>
      <c r="L52887" s="314"/>
      <c r="M52887" s="314"/>
      <c r="N52887" s="314"/>
      <c r="O52887" s="314"/>
      <c r="P52887" s="314"/>
      <c r="Q52887" s="314"/>
      <c r="R52887" s="314"/>
      <c r="S52887" s="314"/>
      <c r="T52887" s="314"/>
      <c r="U52887" s="314"/>
      <c r="V52887" s="314"/>
      <c r="W52887" s="315"/>
      <c r="X52887" s="315"/>
      <c r="Y52887" s="315"/>
      <c r="Z52887" s="315"/>
      <c r="AA52887" s="95"/>
    </row>
    <row r="52888" spans="1:27">
      <c r="A52888" s="316"/>
      <c r="B52888" s="314"/>
      <c r="C52888" s="314"/>
      <c r="D52888" s="314"/>
      <c r="E52888" s="314"/>
      <c r="F52888" s="314"/>
      <c r="G52888" s="314"/>
      <c r="H52888" s="314"/>
      <c r="I52888" s="314"/>
      <c r="J52888" s="314"/>
      <c r="K52888" s="314"/>
      <c r="L52888" s="314"/>
      <c r="M52888" s="314"/>
      <c r="N52888" s="314"/>
      <c r="O52888" s="314"/>
      <c r="P52888" s="314"/>
      <c r="Q52888" s="314"/>
      <c r="R52888" s="314"/>
      <c r="S52888" s="314"/>
      <c r="T52888" s="314"/>
      <c r="U52888" s="314"/>
      <c r="V52888" s="314"/>
      <c r="W52888" s="315"/>
      <c r="X52888" s="315"/>
      <c r="Y52888" s="315"/>
      <c r="Z52888" s="315"/>
      <c r="AA52888" s="95"/>
    </row>
    <row r="52889" spans="1:27">
      <c r="A52889" s="316"/>
      <c r="B52889" s="314"/>
      <c r="C52889" s="314"/>
      <c r="D52889" s="314"/>
      <c r="E52889" s="314"/>
      <c r="F52889" s="314"/>
      <c r="G52889" s="314"/>
      <c r="H52889" s="314"/>
      <c r="I52889" s="314"/>
      <c r="J52889" s="314"/>
      <c r="K52889" s="314"/>
      <c r="L52889" s="314"/>
      <c r="M52889" s="314"/>
      <c r="N52889" s="314"/>
      <c r="O52889" s="314"/>
      <c r="P52889" s="314"/>
      <c r="Q52889" s="314"/>
      <c r="R52889" s="314"/>
      <c r="S52889" s="314"/>
      <c r="T52889" s="314"/>
      <c r="U52889" s="314"/>
      <c r="V52889" s="314"/>
      <c r="W52889" s="315"/>
      <c r="X52889" s="315"/>
      <c r="Y52889" s="315"/>
      <c r="Z52889" s="315"/>
      <c r="AA52889" s="95"/>
    </row>
    <row r="52890" spans="1:27">
      <c r="A52890" s="316"/>
      <c r="B52890" s="314"/>
      <c r="C52890" s="314"/>
      <c r="D52890" s="314"/>
      <c r="E52890" s="314"/>
      <c r="F52890" s="314"/>
      <c r="G52890" s="314"/>
      <c r="H52890" s="314"/>
      <c r="I52890" s="314"/>
      <c r="J52890" s="314"/>
      <c r="K52890" s="314"/>
      <c r="L52890" s="314"/>
      <c r="M52890" s="314"/>
      <c r="N52890" s="314"/>
      <c r="O52890" s="314"/>
      <c r="P52890" s="314"/>
      <c r="Q52890" s="314"/>
      <c r="R52890" s="314"/>
      <c r="S52890" s="314"/>
      <c r="T52890" s="314"/>
      <c r="U52890" s="314"/>
      <c r="V52890" s="314"/>
      <c r="W52890" s="315"/>
      <c r="X52890" s="315"/>
      <c r="Y52890" s="315"/>
      <c r="Z52890" s="315"/>
      <c r="AA52890" s="95"/>
    </row>
    <row r="52891" spans="1:27">
      <c r="A52891" s="316"/>
      <c r="B52891" s="314"/>
      <c r="C52891" s="314"/>
      <c r="D52891" s="314"/>
      <c r="E52891" s="314"/>
      <c r="F52891" s="314"/>
      <c r="G52891" s="314"/>
      <c r="H52891" s="314"/>
      <c r="I52891" s="314"/>
      <c r="J52891" s="314"/>
      <c r="K52891" s="314"/>
      <c r="L52891" s="314"/>
      <c r="M52891" s="314"/>
      <c r="N52891" s="314"/>
      <c r="O52891" s="314"/>
      <c r="P52891" s="314"/>
      <c r="Q52891" s="314"/>
      <c r="R52891" s="314"/>
      <c r="S52891" s="314"/>
      <c r="T52891" s="314"/>
      <c r="U52891" s="314"/>
      <c r="V52891" s="314"/>
      <c r="W52891" s="315"/>
      <c r="X52891" s="315"/>
      <c r="Y52891" s="315"/>
      <c r="Z52891" s="315"/>
      <c r="AA52891" s="95"/>
    </row>
    <row r="52892" spans="1:27">
      <c r="A52892" s="316"/>
      <c r="B52892" s="314"/>
      <c r="C52892" s="314"/>
      <c r="D52892" s="314"/>
      <c r="E52892" s="314"/>
      <c r="F52892" s="314"/>
      <c r="G52892" s="314"/>
      <c r="H52892" s="314"/>
      <c r="I52892" s="314"/>
      <c r="J52892" s="314"/>
      <c r="K52892" s="314"/>
      <c r="L52892" s="314"/>
      <c r="M52892" s="314"/>
      <c r="N52892" s="314"/>
      <c r="O52892" s="314"/>
      <c r="P52892" s="314"/>
      <c r="Q52892" s="314"/>
      <c r="R52892" s="314"/>
      <c r="S52892" s="314"/>
      <c r="T52892" s="314"/>
      <c r="U52892" s="314"/>
      <c r="V52892" s="314"/>
      <c r="W52892" s="315"/>
      <c r="X52892" s="315"/>
      <c r="Y52892" s="315"/>
      <c r="Z52892" s="315"/>
      <c r="AA52892" s="95"/>
    </row>
    <row r="52893" spans="1:27">
      <c r="A52893" s="316"/>
      <c r="B52893" s="314"/>
      <c r="C52893" s="314"/>
      <c r="D52893" s="314"/>
      <c r="E52893" s="314"/>
      <c r="F52893" s="314"/>
      <c r="G52893" s="314"/>
      <c r="H52893" s="314"/>
      <c r="I52893" s="314"/>
      <c r="J52893" s="314"/>
      <c r="K52893" s="314"/>
      <c r="L52893" s="314"/>
      <c r="M52893" s="314"/>
      <c r="N52893" s="314"/>
      <c r="O52893" s="314"/>
      <c r="P52893" s="314"/>
      <c r="Q52893" s="314"/>
      <c r="R52893" s="314"/>
      <c r="S52893" s="314"/>
      <c r="T52893" s="314"/>
      <c r="U52893" s="314"/>
      <c r="V52893" s="314"/>
      <c r="W52893" s="315"/>
      <c r="X52893" s="315"/>
      <c r="Y52893" s="315"/>
      <c r="Z52893" s="315"/>
      <c r="AA52893" s="95"/>
    </row>
    <row r="52894" spans="1:27">
      <c r="A52894" s="316"/>
      <c r="B52894" s="314"/>
      <c r="C52894" s="314"/>
      <c r="D52894" s="314"/>
      <c r="E52894" s="314"/>
      <c r="F52894" s="314"/>
      <c r="G52894" s="314"/>
      <c r="H52894" s="314"/>
      <c r="I52894" s="314"/>
      <c r="J52894" s="314"/>
      <c r="K52894" s="314"/>
      <c r="L52894" s="314"/>
      <c r="M52894" s="314"/>
      <c r="N52894" s="314"/>
      <c r="O52894" s="314"/>
      <c r="P52894" s="314"/>
      <c r="Q52894" s="314"/>
      <c r="R52894" s="314"/>
      <c r="S52894" s="314"/>
      <c r="T52894" s="314"/>
      <c r="U52894" s="314"/>
      <c r="V52894" s="314"/>
      <c r="W52894" s="315"/>
      <c r="X52894" s="315"/>
      <c r="Y52894" s="315"/>
      <c r="Z52894" s="315"/>
      <c r="AA52894" s="95"/>
    </row>
    <row r="52895" spans="1:27">
      <c r="A52895" s="316"/>
      <c r="B52895" s="314"/>
      <c r="C52895" s="314"/>
      <c r="D52895" s="314"/>
      <c r="E52895" s="314"/>
      <c r="F52895" s="314"/>
      <c r="G52895" s="314"/>
      <c r="H52895" s="314"/>
      <c r="I52895" s="314"/>
      <c r="J52895" s="314"/>
      <c r="K52895" s="314"/>
      <c r="L52895" s="314"/>
      <c r="M52895" s="314"/>
      <c r="N52895" s="314"/>
      <c r="O52895" s="314"/>
      <c r="P52895" s="314"/>
      <c r="Q52895" s="314"/>
      <c r="R52895" s="314"/>
      <c r="S52895" s="314"/>
      <c r="T52895" s="314"/>
      <c r="U52895" s="314"/>
      <c r="V52895" s="314"/>
      <c r="W52895" s="315"/>
      <c r="X52895" s="315"/>
      <c r="Y52895" s="315"/>
      <c r="Z52895" s="315"/>
      <c r="AA52895" s="95"/>
    </row>
    <row r="52896" spans="1:27">
      <c r="A52896" s="316"/>
      <c r="B52896" s="314"/>
      <c r="C52896" s="314"/>
      <c r="D52896" s="314"/>
      <c r="E52896" s="314"/>
      <c r="F52896" s="314"/>
      <c r="G52896" s="314"/>
      <c r="H52896" s="314"/>
      <c r="I52896" s="314"/>
      <c r="J52896" s="314"/>
      <c r="K52896" s="314"/>
      <c r="L52896" s="314"/>
      <c r="M52896" s="314"/>
      <c r="N52896" s="314"/>
      <c r="O52896" s="314"/>
      <c r="P52896" s="314"/>
      <c r="Q52896" s="314"/>
      <c r="R52896" s="314"/>
      <c r="S52896" s="314"/>
      <c r="T52896" s="314"/>
      <c r="U52896" s="314"/>
      <c r="V52896" s="314"/>
      <c r="W52896" s="315"/>
      <c r="X52896" s="315"/>
      <c r="Y52896" s="315"/>
      <c r="Z52896" s="315"/>
      <c r="AA52896" s="95"/>
    </row>
    <row r="52897" spans="1:27">
      <c r="A52897" s="316"/>
      <c r="B52897" s="314"/>
      <c r="C52897" s="314"/>
      <c r="D52897" s="314"/>
      <c r="E52897" s="314"/>
      <c r="F52897" s="314"/>
      <c r="G52897" s="314"/>
      <c r="H52897" s="314"/>
      <c r="I52897" s="314"/>
      <c r="J52897" s="314"/>
      <c r="K52897" s="314"/>
      <c r="L52897" s="314"/>
      <c r="M52897" s="314"/>
      <c r="N52897" s="314"/>
      <c r="O52897" s="314"/>
      <c r="P52897" s="314"/>
      <c r="Q52897" s="314"/>
      <c r="R52897" s="314"/>
      <c r="S52897" s="314"/>
      <c r="T52897" s="314"/>
      <c r="U52897" s="314"/>
      <c r="V52897" s="314"/>
      <c r="W52897" s="315"/>
      <c r="X52897" s="315"/>
      <c r="Y52897" s="315"/>
      <c r="Z52897" s="315"/>
      <c r="AA52897" s="95"/>
    </row>
    <row r="52898" spans="1:27">
      <c r="A52898" s="316"/>
      <c r="B52898" s="314"/>
      <c r="C52898" s="314"/>
      <c r="D52898" s="314"/>
      <c r="E52898" s="314"/>
      <c r="F52898" s="314"/>
      <c r="G52898" s="314"/>
      <c r="H52898" s="314"/>
      <c r="I52898" s="314"/>
      <c r="J52898" s="314"/>
      <c r="K52898" s="314"/>
      <c r="L52898" s="314"/>
      <c r="M52898" s="314"/>
      <c r="N52898" s="314"/>
      <c r="O52898" s="314"/>
      <c r="P52898" s="314"/>
      <c r="Q52898" s="314"/>
      <c r="R52898" s="314"/>
      <c r="S52898" s="314"/>
      <c r="T52898" s="314"/>
      <c r="U52898" s="314"/>
      <c r="V52898" s="314"/>
      <c r="W52898" s="315"/>
      <c r="X52898" s="315"/>
      <c r="Y52898" s="315"/>
      <c r="Z52898" s="315"/>
      <c r="AA52898" s="95"/>
    </row>
    <row r="52899" spans="1:27">
      <c r="A52899" s="316"/>
      <c r="B52899" s="314"/>
      <c r="C52899" s="314"/>
      <c r="D52899" s="314"/>
      <c r="E52899" s="314"/>
      <c r="F52899" s="314"/>
      <c r="G52899" s="314"/>
      <c r="H52899" s="314"/>
      <c r="I52899" s="314"/>
      <c r="J52899" s="314"/>
      <c r="K52899" s="314"/>
      <c r="L52899" s="314"/>
      <c r="M52899" s="314"/>
      <c r="N52899" s="314"/>
      <c r="O52899" s="314"/>
      <c r="P52899" s="314"/>
      <c r="Q52899" s="314"/>
      <c r="R52899" s="314"/>
      <c r="S52899" s="314"/>
      <c r="T52899" s="314"/>
      <c r="U52899" s="314"/>
      <c r="V52899" s="314"/>
      <c r="W52899" s="315"/>
      <c r="X52899" s="315"/>
      <c r="Y52899" s="315"/>
      <c r="Z52899" s="315"/>
      <c r="AA52899" s="95"/>
    </row>
    <row r="52900" spans="1:27">
      <c r="A52900" s="316"/>
      <c r="B52900" s="314"/>
      <c r="C52900" s="314"/>
      <c r="D52900" s="314"/>
      <c r="E52900" s="314"/>
      <c r="F52900" s="314"/>
      <c r="G52900" s="314"/>
      <c r="H52900" s="314"/>
      <c r="I52900" s="314"/>
      <c r="J52900" s="314"/>
      <c r="K52900" s="314"/>
      <c r="L52900" s="314"/>
      <c r="M52900" s="314"/>
      <c r="N52900" s="314"/>
      <c r="O52900" s="314"/>
      <c r="P52900" s="314"/>
      <c r="Q52900" s="314"/>
      <c r="R52900" s="314"/>
      <c r="S52900" s="314"/>
      <c r="T52900" s="314"/>
      <c r="U52900" s="314"/>
      <c r="V52900" s="314"/>
      <c r="W52900" s="315"/>
      <c r="X52900" s="315"/>
      <c r="Y52900" s="315"/>
      <c r="Z52900" s="315"/>
      <c r="AA52900" s="95"/>
    </row>
    <row r="52901" spans="1:27">
      <c r="A52901" s="316"/>
      <c r="B52901" s="314"/>
      <c r="C52901" s="314"/>
      <c r="D52901" s="314"/>
      <c r="E52901" s="314"/>
      <c r="F52901" s="314"/>
      <c r="G52901" s="314"/>
      <c r="H52901" s="314"/>
      <c r="I52901" s="314"/>
      <c r="J52901" s="314"/>
      <c r="K52901" s="314"/>
      <c r="L52901" s="314"/>
      <c r="M52901" s="314"/>
      <c r="N52901" s="314"/>
      <c r="O52901" s="314"/>
      <c r="P52901" s="314"/>
      <c r="Q52901" s="314"/>
      <c r="R52901" s="314"/>
      <c r="S52901" s="314"/>
      <c r="T52901" s="314"/>
      <c r="U52901" s="314"/>
      <c r="V52901" s="314"/>
      <c r="W52901" s="315"/>
      <c r="X52901" s="315"/>
      <c r="Y52901" s="315"/>
      <c r="Z52901" s="315"/>
      <c r="AA52901" s="95"/>
    </row>
    <row r="52902" spans="1:27">
      <c r="A52902" s="316"/>
      <c r="B52902" s="314"/>
      <c r="C52902" s="314"/>
      <c r="D52902" s="314"/>
      <c r="E52902" s="314"/>
      <c r="F52902" s="314"/>
      <c r="G52902" s="314"/>
      <c r="H52902" s="314"/>
      <c r="I52902" s="314"/>
      <c r="J52902" s="314"/>
      <c r="K52902" s="314"/>
      <c r="L52902" s="314"/>
      <c r="M52902" s="314"/>
      <c r="N52902" s="314"/>
      <c r="O52902" s="314"/>
      <c r="P52902" s="314"/>
      <c r="Q52902" s="314"/>
      <c r="R52902" s="314"/>
      <c r="S52902" s="314"/>
      <c r="T52902" s="314"/>
      <c r="U52902" s="314"/>
      <c r="V52902" s="314"/>
      <c r="W52902" s="315"/>
      <c r="X52902" s="315"/>
      <c r="Y52902" s="315"/>
      <c r="Z52902" s="315"/>
      <c r="AA52902" s="95"/>
    </row>
    <row r="52903" spans="1:27">
      <c r="A52903" s="316"/>
      <c r="B52903" s="314"/>
      <c r="C52903" s="314"/>
      <c r="D52903" s="314"/>
      <c r="E52903" s="314"/>
      <c r="F52903" s="314"/>
      <c r="G52903" s="314"/>
      <c r="H52903" s="314"/>
      <c r="I52903" s="314"/>
      <c r="J52903" s="314"/>
      <c r="K52903" s="314"/>
      <c r="L52903" s="314"/>
      <c r="M52903" s="314"/>
      <c r="N52903" s="314"/>
      <c r="O52903" s="314"/>
      <c r="P52903" s="314"/>
      <c r="Q52903" s="314"/>
      <c r="R52903" s="314"/>
      <c r="S52903" s="314"/>
      <c r="T52903" s="314"/>
      <c r="U52903" s="314"/>
      <c r="V52903" s="314"/>
      <c r="W52903" s="315"/>
      <c r="X52903" s="315"/>
      <c r="Y52903" s="315"/>
      <c r="Z52903" s="315"/>
      <c r="AA52903" s="95"/>
    </row>
    <row r="52904" spans="1:27">
      <c r="A52904" s="316"/>
      <c r="B52904" s="314"/>
      <c r="C52904" s="314"/>
      <c r="D52904" s="314"/>
      <c r="E52904" s="314"/>
      <c r="F52904" s="314"/>
      <c r="G52904" s="314"/>
      <c r="H52904" s="314"/>
      <c r="I52904" s="314"/>
      <c r="J52904" s="314"/>
      <c r="K52904" s="314"/>
      <c r="L52904" s="314"/>
      <c r="M52904" s="314"/>
      <c r="N52904" s="314"/>
      <c r="O52904" s="314"/>
      <c r="P52904" s="314"/>
      <c r="Q52904" s="314"/>
      <c r="R52904" s="314"/>
      <c r="S52904" s="314"/>
      <c r="T52904" s="314"/>
      <c r="U52904" s="314"/>
      <c r="V52904" s="314"/>
      <c r="W52904" s="315"/>
      <c r="X52904" s="315"/>
      <c r="Y52904" s="315"/>
      <c r="Z52904" s="315"/>
      <c r="AA52904" s="95"/>
    </row>
    <row r="52905" spans="1:27">
      <c r="A52905" s="316"/>
      <c r="B52905" s="314"/>
      <c r="C52905" s="314"/>
      <c r="D52905" s="314"/>
      <c r="E52905" s="314"/>
      <c r="F52905" s="314"/>
      <c r="G52905" s="314"/>
      <c r="H52905" s="314"/>
      <c r="I52905" s="314"/>
      <c r="J52905" s="314"/>
      <c r="K52905" s="314"/>
      <c r="L52905" s="314"/>
      <c r="M52905" s="314"/>
      <c r="N52905" s="314"/>
      <c r="O52905" s="314"/>
      <c r="P52905" s="314"/>
      <c r="Q52905" s="314"/>
      <c r="R52905" s="314"/>
      <c r="S52905" s="314"/>
      <c r="T52905" s="314"/>
      <c r="U52905" s="314"/>
      <c r="V52905" s="314"/>
      <c r="W52905" s="315"/>
      <c r="X52905" s="315"/>
      <c r="Y52905" s="315"/>
      <c r="Z52905" s="315"/>
      <c r="AA52905" s="95"/>
    </row>
    <row r="52906" spans="1:27">
      <c r="A52906" s="316"/>
      <c r="B52906" s="314"/>
      <c r="C52906" s="314"/>
      <c r="D52906" s="314"/>
      <c r="E52906" s="314"/>
      <c r="F52906" s="314"/>
      <c r="G52906" s="314"/>
      <c r="H52906" s="314"/>
      <c r="I52906" s="314"/>
      <c r="J52906" s="314"/>
      <c r="K52906" s="314"/>
      <c r="L52906" s="314"/>
      <c r="M52906" s="314"/>
      <c r="N52906" s="314"/>
      <c r="O52906" s="314"/>
      <c r="P52906" s="314"/>
      <c r="Q52906" s="314"/>
      <c r="R52906" s="314"/>
      <c r="S52906" s="314"/>
      <c r="T52906" s="314"/>
      <c r="U52906" s="314"/>
      <c r="V52906" s="314"/>
      <c r="W52906" s="315"/>
      <c r="X52906" s="315"/>
      <c r="Y52906" s="315"/>
      <c r="Z52906" s="315"/>
      <c r="AA52906" s="95"/>
    </row>
    <row r="52907" spans="1:27">
      <c r="A52907" s="316"/>
      <c r="B52907" s="314"/>
      <c r="C52907" s="314"/>
      <c r="D52907" s="314"/>
      <c r="E52907" s="314"/>
      <c r="F52907" s="314"/>
      <c r="G52907" s="314"/>
      <c r="H52907" s="314"/>
      <c r="I52907" s="314"/>
      <c r="J52907" s="314"/>
      <c r="K52907" s="314"/>
      <c r="L52907" s="314"/>
      <c r="M52907" s="314"/>
      <c r="N52907" s="314"/>
      <c r="O52907" s="314"/>
      <c r="P52907" s="314"/>
      <c r="Q52907" s="314"/>
      <c r="R52907" s="314"/>
      <c r="S52907" s="314"/>
      <c r="T52907" s="314"/>
      <c r="U52907" s="314"/>
      <c r="V52907" s="314"/>
      <c r="W52907" s="315"/>
      <c r="X52907" s="315"/>
      <c r="Y52907" s="315"/>
      <c r="Z52907" s="315"/>
      <c r="AA52907" s="95"/>
    </row>
    <row r="52908" spans="1:27">
      <c r="A52908" s="316"/>
      <c r="B52908" s="314"/>
      <c r="C52908" s="314"/>
      <c r="D52908" s="314"/>
      <c r="E52908" s="314"/>
      <c r="F52908" s="314"/>
      <c r="G52908" s="314"/>
      <c r="H52908" s="314"/>
      <c r="I52908" s="314"/>
      <c r="J52908" s="314"/>
      <c r="K52908" s="314"/>
      <c r="L52908" s="314"/>
      <c r="M52908" s="314"/>
      <c r="N52908" s="314"/>
      <c r="O52908" s="314"/>
      <c r="P52908" s="314"/>
      <c r="Q52908" s="314"/>
      <c r="R52908" s="314"/>
      <c r="S52908" s="314"/>
      <c r="T52908" s="314"/>
      <c r="U52908" s="314"/>
      <c r="V52908" s="314"/>
      <c r="W52908" s="315"/>
      <c r="X52908" s="315"/>
      <c r="Y52908" s="315"/>
      <c r="Z52908" s="315"/>
      <c r="AA52908" s="95"/>
    </row>
    <row r="52909" spans="1:27">
      <c r="A52909" s="316"/>
      <c r="B52909" s="314"/>
      <c r="C52909" s="314"/>
      <c r="D52909" s="314"/>
      <c r="E52909" s="314"/>
      <c r="F52909" s="314"/>
      <c r="G52909" s="314"/>
      <c r="H52909" s="314"/>
      <c r="I52909" s="314"/>
      <c r="J52909" s="314"/>
      <c r="K52909" s="314"/>
      <c r="L52909" s="314"/>
      <c r="M52909" s="314"/>
      <c r="N52909" s="314"/>
      <c r="O52909" s="314"/>
      <c r="P52909" s="314"/>
      <c r="Q52909" s="314"/>
      <c r="R52909" s="314"/>
      <c r="S52909" s="314"/>
      <c r="T52909" s="314"/>
      <c r="U52909" s="314"/>
      <c r="V52909" s="314"/>
      <c r="W52909" s="315"/>
      <c r="X52909" s="315"/>
      <c r="Y52909" s="315"/>
      <c r="Z52909" s="315"/>
      <c r="AA52909" s="95"/>
    </row>
    <row r="52910" spans="1:27">
      <c r="A52910" s="316"/>
      <c r="B52910" s="314"/>
      <c r="C52910" s="314"/>
      <c r="D52910" s="314"/>
      <c r="E52910" s="314"/>
      <c r="F52910" s="314"/>
      <c r="G52910" s="314"/>
      <c r="H52910" s="314"/>
      <c r="I52910" s="314"/>
      <c r="J52910" s="314"/>
      <c r="K52910" s="314"/>
      <c r="L52910" s="314"/>
      <c r="M52910" s="314"/>
      <c r="N52910" s="314"/>
      <c r="O52910" s="314"/>
      <c r="P52910" s="314"/>
      <c r="Q52910" s="314"/>
      <c r="R52910" s="314"/>
      <c r="S52910" s="314"/>
      <c r="T52910" s="314"/>
      <c r="U52910" s="314"/>
      <c r="V52910" s="314"/>
      <c r="W52910" s="315"/>
      <c r="X52910" s="315"/>
      <c r="Y52910" s="315"/>
      <c r="Z52910" s="315"/>
      <c r="AA52910" s="95"/>
    </row>
    <row r="52911" spans="1:27">
      <c r="A52911" s="316"/>
      <c r="B52911" s="314"/>
      <c r="C52911" s="314"/>
      <c r="D52911" s="314"/>
      <c r="E52911" s="314"/>
      <c r="F52911" s="314"/>
      <c r="G52911" s="314"/>
      <c r="H52911" s="314"/>
      <c r="I52911" s="314"/>
      <c r="J52911" s="314"/>
      <c r="K52911" s="314"/>
      <c r="L52911" s="314"/>
      <c r="M52911" s="314"/>
      <c r="N52911" s="314"/>
      <c r="O52911" s="314"/>
      <c r="P52911" s="314"/>
      <c r="Q52911" s="314"/>
      <c r="R52911" s="314"/>
      <c r="S52911" s="314"/>
      <c r="T52911" s="314"/>
      <c r="U52911" s="314"/>
      <c r="V52911" s="314"/>
      <c r="W52911" s="315"/>
      <c r="X52911" s="315"/>
      <c r="Y52911" s="315"/>
      <c r="Z52911" s="315"/>
      <c r="AA52911" s="95"/>
    </row>
    <row r="52912" spans="1:27">
      <c r="A52912" s="316"/>
      <c r="B52912" s="314"/>
      <c r="C52912" s="314"/>
      <c r="D52912" s="314"/>
      <c r="E52912" s="314"/>
      <c r="F52912" s="314"/>
      <c r="G52912" s="314"/>
      <c r="H52912" s="314"/>
      <c r="I52912" s="314"/>
      <c r="J52912" s="314"/>
      <c r="K52912" s="314"/>
      <c r="L52912" s="314"/>
      <c r="M52912" s="314"/>
      <c r="N52912" s="314"/>
      <c r="O52912" s="314"/>
      <c r="P52912" s="314"/>
      <c r="Q52912" s="314"/>
      <c r="R52912" s="314"/>
      <c r="S52912" s="314"/>
      <c r="T52912" s="314"/>
      <c r="U52912" s="314"/>
      <c r="V52912" s="314"/>
      <c r="W52912" s="315"/>
      <c r="X52912" s="315"/>
      <c r="Y52912" s="315"/>
      <c r="Z52912" s="315"/>
      <c r="AA52912" s="95"/>
    </row>
    <row r="52913" spans="1:27">
      <c r="A52913" s="316"/>
      <c r="B52913" s="314"/>
      <c r="C52913" s="314"/>
      <c r="D52913" s="314"/>
      <c r="E52913" s="314"/>
      <c r="F52913" s="314"/>
      <c r="G52913" s="314"/>
      <c r="H52913" s="314"/>
      <c r="I52913" s="314"/>
      <c r="J52913" s="314"/>
      <c r="K52913" s="314"/>
      <c r="L52913" s="314"/>
      <c r="M52913" s="314"/>
      <c r="N52913" s="314"/>
      <c r="O52913" s="314"/>
      <c r="P52913" s="314"/>
      <c r="Q52913" s="314"/>
      <c r="R52913" s="314"/>
      <c r="S52913" s="314"/>
      <c r="T52913" s="314"/>
      <c r="U52913" s="314"/>
      <c r="V52913" s="314"/>
      <c r="W52913" s="315"/>
      <c r="X52913" s="315"/>
      <c r="Y52913" s="315"/>
      <c r="Z52913" s="315"/>
      <c r="AA52913" s="95"/>
    </row>
    <row r="52914" spans="1:27">
      <c r="A52914" s="316"/>
      <c r="B52914" s="314"/>
      <c r="C52914" s="314"/>
      <c r="D52914" s="314"/>
      <c r="E52914" s="314"/>
      <c r="F52914" s="314"/>
      <c r="G52914" s="314"/>
      <c r="H52914" s="314"/>
      <c r="I52914" s="314"/>
      <c r="J52914" s="314"/>
      <c r="K52914" s="314"/>
      <c r="L52914" s="314"/>
      <c r="M52914" s="314"/>
      <c r="N52914" s="314"/>
      <c r="O52914" s="314"/>
      <c r="P52914" s="314"/>
      <c r="Q52914" s="314"/>
      <c r="R52914" s="314"/>
      <c r="S52914" s="314"/>
      <c r="T52914" s="314"/>
      <c r="U52914" s="314"/>
      <c r="V52914" s="314"/>
      <c r="W52914" s="315"/>
      <c r="X52914" s="315"/>
      <c r="Y52914" s="315"/>
      <c r="Z52914" s="315"/>
      <c r="AA52914" s="95"/>
    </row>
    <row r="52915" spans="1:27">
      <c r="A52915" s="316"/>
      <c r="B52915" s="314"/>
      <c r="C52915" s="314"/>
      <c r="D52915" s="314"/>
      <c r="E52915" s="314"/>
      <c r="F52915" s="314"/>
      <c r="G52915" s="314"/>
      <c r="H52915" s="314"/>
      <c r="I52915" s="314"/>
      <c r="J52915" s="314"/>
      <c r="K52915" s="314"/>
      <c r="L52915" s="314"/>
      <c r="M52915" s="314"/>
      <c r="N52915" s="314"/>
      <c r="O52915" s="314"/>
      <c r="P52915" s="314"/>
      <c r="Q52915" s="314"/>
      <c r="R52915" s="314"/>
      <c r="S52915" s="314"/>
      <c r="T52915" s="314"/>
      <c r="U52915" s="314"/>
      <c r="V52915" s="314"/>
      <c r="W52915" s="315"/>
      <c r="X52915" s="315"/>
      <c r="Y52915" s="315"/>
      <c r="Z52915" s="315"/>
      <c r="AA52915" s="95"/>
    </row>
    <row r="52916" spans="1:27">
      <c r="A52916" s="316"/>
      <c r="B52916" s="314"/>
      <c r="C52916" s="314"/>
      <c r="D52916" s="314"/>
      <c r="E52916" s="314"/>
      <c r="F52916" s="314"/>
      <c r="G52916" s="314"/>
      <c r="H52916" s="314"/>
      <c r="I52916" s="314"/>
      <c r="J52916" s="314"/>
      <c r="K52916" s="314"/>
      <c r="L52916" s="314"/>
      <c r="M52916" s="314"/>
      <c r="N52916" s="314"/>
      <c r="O52916" s="314"/>
      <c r="P52916" s="314"/>
      <c r="Q52916" s="314"/>
      <c r="R52916" s="314"/>
      <c r="S52916" s="314"/>
      <c r="T52916" s="314"/>
      <c r="U52916" s="314"/>
      <c r="V52916" s="314"/>
      <c r="W52916" s="315"/>
      <c r="X52916" s="315"/>
      <c r="Y52916" s="315"/>
      <c r="Z52916" s="315"/>
      <c r="AA52916" s="95"/>
    </row>
    <row r="52917" spans="1:27">
      <c r="A52917" s="316"/>
      <c r="B52917" s="314"/>
      <c r="C52917" s="314"/>
      <c r="D52917" s="314"/>
      <c r="E52917" s="314"/>
      <c r="F52917" s="314"/>
      <c r="G52917" s="314"/>
      <c r="H52917" s="314"/>
      <c r="I52917" s="314"/>
      <c r="J52917" s="314"/>
      <c r="K52917" s="314"/>
      <c r="L52917" s="314"/>
      <c r="M52917" s="314"/>
      <c r="N52917" s="314"/>
      <c r="O52917" s="314"/>
      <c r="P52917" s="314"/>
      <c r="Q52917" s="314"/>
      <c r="R52917" s="314"/>
      <c r="S52917" s="314"/>
      <c r="T52917" s="314"/>
      <c r="U52917" s="314"/>
      <c r="V52917" s="314"/>
      <c r="W52917" s="315"/>
      <c r="X52917" s="315"/>
      <c r="Y52917" s="315"/>
      <c r="Z52917" s="315"/>
      <c r="AA52917" s="95"/>
    </row>
    <row r="52918" spans="1:27">
      <c r="A52918" s="316"/>
      <c r="B52918" s="314"/>
      <c r="C52918" s="314"/>
      <c r="D52918" s="314"/>
      <c r="E52918" s="314"/>
      <c r="F52918" s="314"/>
      <c r="G52918" s="314"/>
      <c r="H52918" s="314"/>
      <c r="I52918" s="314"/>
      <c r="J52918" s="314"/>
      <c r="K52918" s="314"/>
      <c r="L52918" s="314"/>
      <c r="M52918" s="314"/>
      <c r="N52918" s="314"/>
      <c r="O52918" s="314"/>
      <c r="P52918" s="314"/>
      <c r="Q52918" s="314"/>
      <c r="R52918" s="314"/>
      <c r="S52918" s="314"/>
      <c r="T52918" s="314"/>
      <c r="U52918" s="314"/>
      <c r="V52918" s="314"/>
      <c r="W52918" s="315"/>
      <c r="X52918" s="315"/>
      <c r="Y52918" s="315"/>
      <c r="Z52918" s="315"/>
      <c r="AA52918" s="95"/>
    </row>
    <row r="52919" spans="1:27">
      <c r="A52919" s="316"/>
      <c r="B52919" s="314"/>
      <c r="C52919" s="314"/>
      <c r="D52919" s="314"/>
      <c r="E52919" s="314"/>
      <c r="F52919" s="314"/>
      <c r="G52919" s="314"/>
      <c r="H52919" s="314"/>
      <c r="I52919" s="314"/>
      <c r="J52919" s="314"/>
      <c r="K52919" s="314"/>
      <c r="L52919" s="314"/>
      <c r="M52919" s="314"/>
      <c r="N52919" s="314"/>
      <c r="O52919" s="314"/>
      <c r="P52919" s="314"/>
      <c r="Q52919" s="314"/>
      <c r="R52919" s="314"/>
      <c r="S52919" s="314"/>
      <c r="T52919" s="314"/>
      <c r="U52919" s="314"/>
      <c r="V52919" s="314"/>
      <c r="W52919" s="315"/>
      <c r="X52919" s="315"/>
      <c r="Y52919" s="315"/>
      <c r="Z52919" s="315"/>
      <c r="AA52919" s="95"/>
    </row>
    <row r="52920" spans="1:27">
      <c r="A52920" s="316"/>
      <c r="B52920" s="314"/>
      <c r="C52920" s="314"/>
      <c r="D52920" s="314"/>
      <c r="E52920" s="314"/>
      <c r="F52920" s="314"/>
      <c r="G52920" s="314"/>
      <c r="H52920" s="314"/>
      <c r="I52920" s="314"/>
      <c r="J52920" s="314"/>
      <c r="K52920" s="314"/>
      <c r="L52920" s="314"/>
      <c r="M52920" s="314"/>
      <c r="N52920" s="314"/>
      <c r="O52920" s="314"/>
      <c r="P52920" s="314"/>
      <c r="Q52920" s="314"/>
      <c r="R52920" s="314"/>
      <c r="S52920" s="314"/>
      <c r="T52920" s="314"/>
      <c r="U52920" s="314"/>
      <c r="V52920" s="314"/>
      <c r="W52920" s="315"/>
      <c r="X52920" s="315"/>
      <c r="Y52920" s="315"/>
      <c r="Z52920" s="315"/>
      <c r="AA52920" s="95"/>
    </row>
    <row r="52921" spans="1:27">
      <c r="A52921" s="316"/>
      <c r="B52921" s="314"/>
      <c r="C52921" s="314"/>
      <c r="D52921" s="314"/>
      <c r="E52921" s="314"/>
      <c r="F52921" s="314"/>
      <c r="G52921" s="314"/>
      <c r="H52921" s="314"/>
      <c r="I52921" s="314"/>
      <c r="J52921" s="314"/>
      <c r="K52921" s="314"/>
      <c r="L52921" s="314"/>
      <c r="M52921" s="314"/>
      <c r="N52921" s="314"/>
      <c r="O52921" s="314"/>
      <c r="P52921" s="314"/>
      <c r="Q52921" s="314"/>
      <c r="R52921" s="314"/>
      <c r="S52921" s="314"/>
      <c r="T52921" s="314"/>
      <c r="U52921" s="314"/>
      <c r="V52921" s="314"/>
      <c r="W52921" s="315"/>
      <c r="X52921" s="315"/>
      <c r="Y52921" s="315"/>
      <c r="Z52921" s="315"/>
      <c r="AA52921" s="95"/>
    </row>
    <row r="52922" spans="1:27">
      <c r="A52922" s="316"/>
      <c r="B52922" s="314"/>
      <c r="C52922" s="314"/>
      <c r="D52922" s="314"/>
      <c r="E52922" s="314"/>
      <c r="F52922" s="314"/>
      <c r="G52922" s="314"/>
      <c r="H52922" s="314"/>
      <c r="I52922" s="314"/>
      <c r="J52922" s="314"/>
      <c r="K52922" s="314"/>
      <c r="L52922" s="314"/>
      <c r="M52922" s="314"/>
      <c r="N52922" s="314"/>
      <c r="O52922" s="314"/>
      <c r="P52922" s="314"/>
      <c r="Q52922" s="314"/>
      <c r="R52922" s="314"/>
      <c r="S52922" s="314"/>
      <c r="T52922" s="314"/>
      <c r="U52922" s="314"/>
      <c r="V52922" s="314"/>
      <c r="W52922" s="315"/>
      <c r="X52922" s="315"/>
      <c r="Y52922" s="315"/>
      <c r="Z52922" s="315"/>
      <c r="AA52922" s="95"/>
    </row>
    <row r="52923" spans="1:27">
      <c r="A52923" s="316"/>
      <c r="B52923" s="314"/>
      <c r="C52923" s="314"/>
      <c r="D52923" s="314"/>
      <c r="E52923" s="314"/>
      <c r="F52923" s="314"/>
      <c r="G52923" s="314"/>
      <c r="H52923" s="314"/>
      <c r="I52923" s="314"/>
      <c r="J52923" s="314"/>
      <c r="K52923" s="314"/>
      <c r="L52923" s="314"/>
      <c r="M52923" s="314"/>
      <c r="N52923" s="314"/>
      <c r="O52923" s="314"/>
      <c r="P52923" s="314"/>
      <c r="Q52923" s="314"/>
      <c r="R52923" s="314"/>
      <c r="S52923" s="314"/>
      <c r="T52923" s="314"/>
      <c r="U52923" s="314"/>
      <c r="V52923" s="314"/>
      <c r="W52923" s="315"/>
      <c r="X52923" s="315"/>
      <c r="Y52923" s="315"/>
      <c r="Z52923" s="315"/>
      <c r="AA52923" s="95"/>
    </row>
    <row r="52924" spans="1:27">
      <c r="A52924" s="316"/>
      <c r="B52924" s="314"/>
      <c r="C52924" s="314"/>
      <c r="D52924" s="314"/>
      <c r="E52924" s="314"/>
      <c r="F52924" s="314"/>
      <c r="G52924" s="314"/>
      <c r="H52924" s="314"/>
      <c r="I52924" s="314"/>
      <c r="J52924" s="314"/>
      <c r="K52924" s="314"/>
      <c r="L52924" s="314"/>
      <c r="M52924" s="314"/>
      <c r="N52924" s="314"/>
      <c r="O52924" s="314"/>
      <c r="P52924" s="314"/>
      <c r="Q52924" s="314"/>
      <c r="R52924" s="314"/>
      <c r="S52924" s="314"/>
      <c r="T52924" s="314"/>
      <c r="U52924" s="314"/>
      <c r="V52924" s="314"/>
      <c r="W52924" s="315"/>
      <c r="X52924" s="315"/>
      <c r="Y52924" s="315"/>
      <c r="Z52924" s="315"/>
      <c r="AA52924" s="95"/>
    </row>
    <row r="52925" spans="1:27">
      <c r="A52925" s="316"/>
      <c r="B52925" s="314"/>
      <c r="C52925" s="314"/>
      <c r="D52925" s="314"/>
      <c r="E52925" s="314"/>
      <c r="F52925" s="314"/>
      <c r="G52925" s="314"/>
      <c r="H52925" s="314"/>
      <c r="I52925" s="314"/>
      <c r="J52925" s="314"/>
      <c r="K52925" s="314"/>
      <c r="L52925" s="314"/>
      <c r="M52925" s="314"/>
      <c r="N52925" s="314"/>
      <c r="O52925" s="314"/>
      <c r="P52925" s="314"/>
      <c r="Q52925" s="314"/>
      <c r="R52925" s="314"/>
      <c r="S52925" s="314"/>
      <c r="T52925" s="314"/>
      <c r="U52925" s="314"/>
      <c r="V52925" s="314"/>
      <c r="W52925" s="315"/>
      <c r="X52925" s="315"/>
      <c r="Y52925" s="315"/>
      <c r="Z52925" s="315"/>
      <c r="AA52925" s="95"/>
    </row>
    <row r="52926" spans="1:27">
      <c r="A52926" s="316"/>
      <c r="B52926" s="314"/>
      <c r="C52926" s="314"/>
      <c r="D52926" s="314"/>
      <c r="E52926" s="314"/>
      <c r="F52926" s="314"/>
      <c r="G52926" s="314"/>
      <c r="H52926" s="314"/>
      <c r="I52926" s="314"/>
      <c r="J52926" s="314"/>
      <c r="K52926" s="314"/>
      <c r="L52926" s="314"/>
      <c r="M52926" s="314"/>
      <c r="N52926" s="314"/>
      <c r="O52926" s="314"/>
      <c r="P52926" s="314"/>
      <c r="Q52926" s="314"/>
      <c r="R52926" s="314"/>
      <c r="S52926" s="314"/>
      <c r="T52926" s="314"/>
      <c r="U52926" s="314"/>
      <c r="V52926" s="314"/>
      <c r="W52926" s="315"/>
      <c r="X52926" s="315"/>
      <c r="Y52926" s="315"/>
      <c r="Z52926" s="315"/>
      <c r="AA52926" s="95"/>
    </row>
    <row r="52927" spans="1:27">
      <c r="A52927" s="316"/>
      <c r="B52927" s="314"/>
      <c r="C52927" s="314"/>
      <c r="D52927" s="314"/>
      <c r="E52927" s="314"/>
      <c r="F52927" s="314"/>
      <c r="G52927" s="314"/>
      <c r="H52927" s="314"/>
      <c r="I52927" s="314"/>
      <c r="J52927" s="314"/>
      <c r="K52927" s="314"/>
      <c r="L52927" s="314"/>
      <c r="M52927" s="314"/>
      <c r="N52927" s="314"/>
      <c r="O52927" s="314"/>
      <c r="P52927" s="314"/>
      <c r="Q52927" s="314"/>
      <c r="R52927" s="314"/>
      <c r="S52927" s="314"/>
      <c r="T52927" s="314"/>
      <c r="U52927" s="314"/>
      <c r="V52927" s="314"/>
      <c r="W52927" s="315"/>
      <c r="X52927" s="315"/>
      <c r="Y52927" s="315"/>
      <c r="Z52927" s="315"/>
      <c r="AA52927" s="95"/>
    </row>
    <row r="52928" spans="1:27">
      <c r="A52928" s="316"/>
      <c r="B52928" s="314"/>
      <c r="C52928" s="314"/>
      <c r="D52928" s="314"/>
      <c r="E52928" s="314"/>
      <c r="F52928" s="314"/>
      <c r="G52928" s="314"/>
      <c r="H52928" s="314"/>
      <c r="I52928" s="314"/>
      <c r="J52928" s="314"/>
      <c r="K52928" s="314"/>
      <c r="L52928" s="314"/>
      <c r="M52928" s="314"/>
      <c r="N52928" s="314"/>
      <c r="O52928" s="314"/>
      <c r="P52928" s="314"/>
      <c r="Q52928" s="314"/>
      <c r="R52928" s="314"/>
      <c r="S52928" s="314"/>
      <c r="T52928" s="314"/>
      <c r="U52928" s="314"/>
      <c r="V52928" s="314"/>
      <c r="W52928" s="315"/>
      <c r="X52928" s="315"/>
      <c r="Y52928" s="315"/>
      <c r="Z52928" s="315"/>
      <c r="AA52928" s="95"/>
    </row>
    <row r="52929" spans="1:27">
      <c r="A52929" s="316"/>
      <c r="B52929" s="314"/>
      <c r="C52929" s="314"/>
      <c r="D52929" s="314"/>
      <c r="E52929" s="314"/>
      <c r="F52929" s="314"/>
      <c r="G52929" s="314"/>
      <c r="H52929" s="314"/>
      <c r="I52929" s="314"/>
      <c r="J52929" s="314"/>
      <c r="K52929" s="314"/>
      <c r="L52929" s="314"/>
      <c r="M52929" s="314"/>
      <c r="N52929" s="314"/>
      <c r="O52929" s="314"/>
      <c r="P52929" s="314"/>
      <c r="Q52929" s="314"/>
      <c r="R52929" s="314"/>
      <c r="S52929" s="314"/>
      <c r="T52929" s="314"/>
      <c r="U52929" s="314"/>
      <c r="V52929" s="314"/>
      <c r="W52929" s="315"/>
      <c r="X52929" s="315"/>
      <c r="Y52929" s="315"/>
      <c r="Z52929" s="315"/>
      <c r="AA52929" s="95"/>
    </row>
    <row r="52930" spans="1:27">
      <c r="A52930" s="316"/>
      <c r="B52930" s="314"/>
      <c r="C52930" s="314"/>
      <c r="D52930" s="314"/>
      <c r="E52930" s="314"/>
      <c r="F52930" s="314"/>
      <c r="G52930" s="314"/>
      <c r="H52930" s="314"/>
      <c r="I52930" s="314"/>
      <c r="J52930" s="314"/>
      <c r="K52930" s="314"/>
      <c r="L52930" s="314"/>
      <c r="M52930" s="314"/>
      <c r="N52930" s="314"/>
      <c r="O52930" s="314"/>
      <c r="P52930" s="314"/>
      <c r="Q52930" s="314"/>
      <c r="R52930" s="314"/>
      <c r="S52930" s="314"/>
      <c r="T52930" s="314"/>
      <c r="U52930" s="314"/>
      <c r="V52930" s="314"/>
      <c r="W52930" s="315"/>
      <c r="X52930" s="315"/>
      <c r="Y52930" s="315"/>
      <c r="Z52930" s="315"/>
      <c r="AA52930" s="95"/>
    </row>
    <row r="52931" spans="1:27">
      <c r="A52931" s="316"/>
      <c r="B52931" s="314"/>
      <c r="C52931" s="314"/>
      <c r="D52931" s="314"/>
      <c r="E52931" s="314"/>
      <c r="F52931" s="314"/>
      <c r="G52931" s="314"/>
      <c r="H52931" s="314"/>
      <c r="I52931" s="314"/>
      <c r="J52931" s="314"/>
      <c r="K52931" s="314"/>
      <c r="L52931" s="314"/>
      <c r="M52931" s="314"/>
      <c r="N52931" s="314"/>
      <c r="O52931" s="314"/>
      <c r="P52931" s="314"/>
      <c r="Q52931" s="314"/>
      <c r="R52931" s="314"/>
      <c r="S52931" s="314"/>
      <c r="T52931" s="314"/>
      <c r="U52931" s="314"/>
      <c r="V52931" s="314"/>
      <c r="W52931" s="315"/>
      <c r="X52931" s="315"/>
      <c r="Y52931" s="315"/>
      <c r="Z52931" s="315"/>
      <c r="AA52931" s="95"/>
    </row>
    <row r="52932" spans="1:27">
      <c r="A52932" s="316"/>
      <c r="B52932" s="314"/>
      <c r="C52932" s="314"/>
      <c r="D52932" s="314"/>
      <c r="E52932" s="314"/>
      <c r="F52932" s="314"/>
      <c r="G52932" s="314"/>
      <c r="H52932" s="314"/>
      <c r="I52932" s="314"/>
      <c r="J52932" s="314"/>
      <c r="K52932" s="314"/>
      <c r="L52932" s="314"/>
      <c r="M52932" s="314"/>
      <c r="N52932" s="314"/>
      <c r="O52932" s="314"/>
      <c r="P52932" s="314"/>
      <c r="Q52932" s="314"/>
      <c r="R52932" s="314"/>
      <c r="S52932" s="314"/>
      <c r="T52932" s="314"/>
      <c r="U52932" s="314"/>
      <c r="V52932" s="314"/>
      <c r="W52932" s="315"/>
      <c r="X52932" s="315"/>
      <c r="Y52932" s="315"/>
      <c r="Z52932" s="315"/>
      <c r="AA52932" s="95"/>
    </row>
    <row r="52933" spans="1:27">
      <c r="A52933" s="316"/>
      <c r="B52933" s="314"/>
      <c r="C52933" s="314"/>
      <c r="D52933" s="314"/>
      <c r="E52933" s="314"/>
      <c r="F52933" s="314"/>
      <c r="G52933" s="314"/>
      <c r="H52933" s="314"/>
      <c r="I52933" s="314"/>
      <c r="J52933" s="314"/>
      <c r="K52933" s="314"/>
      <c r="L52933" s="314"/>
      <c r="M52933" s="314"/>
      <c r="N52933" s="314"/>
      <c r="O52933" s="314"/>
      <c r="P52933" s="314"/>
      <c r="Q52933" s="314"/>
      <c r="R52933" s="314"/>
      <c r="S52933" s="314"/>
      <c r="T52933" s="314"/>
      <c r="U52933" s="314"/>
      <c r="V52933" s="314"/>
      <c r="W52933" s="315"/>
      <c r="X52933" s="315"/>
      <c r="Y52933" s="315"/>
      <c r="Z52933" s="315"/>
      <c r="AA52933" s="95"/>
    </row>
    <row r="52934" spans="1:27">
      <c r="A52934" s="316"/>
      <c r="B52934" s="314"/>
      <c r="C52934" s="314"/>
      <c r="D52934" s="314"/>
      <c r="E52934" s="314"/>
      <c r="F52934" s="314"/>
      <c r="G52934" s="314"/>
      <c r="H52934" s="314"/>
      <c r="I52934" s="314"/>
      <c r="J52934" s="314"/>
      <c r="K52934" s="314"/>
      <c r="L52934" s="314"/>
      <c r="M52934" s="314"/>
      <c r="N52934" s="314"/>
      <c r="O52934" s="314"/>
      <c r="P52934" s="314"/>
      <c r="Q52934" s="314"/>
      <c r="R52934" s="314"/>
      <c r="S52934" s="314"/>
      <c r="T52934" s="314"/>
      <c r="U52934" s="314"/>
      <c r="V52934" s="314"/>
      <c r="W52934" s="315"/>
      <c r="X52934" s="315"/>
      <c r="Y52934" s="315"/>
      <c r="Z52934" s="315"/>
      <c r="AA52934" s="95"/>
    </row>
    <row r="52935" spans="1:27">
      <c r="A52935" s="316"/>
      <c r="B52935" s="314"/>
      <c r="C52935" s="314"/>
      <c r="D52935" s="314"/>
      <c r="E52935" s="314"/>
      <c r="F52935" s="314"/>
      <c r="G52935" s="314"/>
      <c r="H52935" s="314"/>
      <c r="I52935" s="314"/>
      <c r="J52935" s="314"/>
      <c r="K52935" s="314"/>
      <c r="L52935" s="314"/>
      <c r="M52935" s="314"/>
      <c r="N52935" s="314"/>
      <c r="O52935" s="314"/>
      <c r="P52935" s="314"/>
      <c r="Q52935" s="314"/>
      <c r="R52935" s="314"/>
      <c r="S52935" s="314"/>
      <c r="T52935" s="314"/>
      <c r="U52935" s="314"/>
      <c r="V52935" s="314"/>
      <c r="W52935" s="315"/>
      <c r="X52935" s="315"/>
      <c r="Y52935" s="315"/>
      <c r="Z52935" s="315"/>
      <c r="AA52935" s="95"/>
    </row>
    <row r="52936" spans="1:27">
      <c r="A52936" s="316"/>
      <c r="B52936" s="314"/>
      <c r="C52936" s="314"/>
      <c r="D52936" s="314"/>
      <c r="E52936" s="314"/>
      <c r="F52936" s="314"/>
      <c r="G52936" s="314"/>
      <c r="H52936" s="314"/>
      <c r="I52936" s="314"/>
      <c r="J52936" s="314"/>
      <c r="K52936" s="314"/>
      <c r="L52936" s="314"/>
      <c r="M52936" s="314"/>
      <c r="N52936" s="314"/>
      <c r="O52936" s="314"/>
      <c r="P52936" s="314"/>
      <c r="Q52936" s="314"/>
      <c r="R52936" s="314"/>
      <c r="S52936" s="314"/>
      <c r="T52936" s="314"/>
      <c r="U52936" s="314"/>
      <c r="V52936" s="314"/>
      <c r="W52936" s="315"/>
      <c r="X52936" s="315"/>
      <c r="Y52936" s="315"/>
      <c r="Z52936" s="315"/>
      <c r="AA52936" s="95"/>
    </row>
    <row r="52937" spans="1:27">
      <c r="A52937" s="316"/>
      <c r="B52937" s="314"/>
      <c r="C52937" s="314"/>
      <c r="D52937" s="314"/>
      <c r="E52937" s="314"/>
      <c r="F52937" s="314"/>
      <c r="G52937" s="314"/>
      <c r="H52937" s="314"/>
      <c r="I52937" s="314"/>
      <c r="J52937" s="314"/>
      <c r="K52937" s="314"/>
      <c r="L52937" s="314"/>
      <c r="M52937" s="314"/>
      <c r="N52937" s="314"/>
      <c r="O52937" s="314"/>
      <c r="P52937" s="314"/>
      <c r="Q52937" s="314"/>
      <c r="R52937" s="314"/>
      <c r="S52937" s="314"/>
      <c r="T52937" s="314"/>
      <c r="U52937" s="314"/>
      <c r="V52937" s="314"/>
      <c r="W52937" s="315"/>
      <c r="X52937" s="315"/>
      <c r="Y52937" s="315"/>
      <c r="Z52937" s="315"/>
      <c r="AA52937" s="95"/>
    </row>
    <row r="52938" spans="1:27">
      <c r="A52938" s="316"/>
      <c r="B52938" s="314"/>
      <c r="C52938" s="314"/>
      <c r="D52938" s="314"/>
      <c r="E52938" s="314"/>
      <c r="F52938" s="314"/>
      <c r="G52938" s="314"/>
      <c r="H52938" s="314"/>
      <c r="I52938" s="314"/>
      <c r="J52938" s="314"/>
      <c r="K52938" s="314"/>
      <c r="L52938" s="314"/>
      <c r="M52938" s="314"/>
      <c r="N52938" s="314"/>
      <c r="O52938" s="314"/>
      <c r="P52938" s="314"/>
      <c r="Q52938" s="314"/>
      <c r="R52938" s="314"/>
      <c r="S52938" s="314"/>
      <c r="T52938" s="314"/>
      <c r="U52938" s="314"/>
      <c r="V52938" s="314"/>
      <c r="W52938" s="315"/>
      <c r="X52938" s="315"/>
      <c r="Y52938" s="315"/>
      <c r="Z52938" s="315"/>
      <c r="AA52938" s="95"/>
    </row>
    <row r="52939" spans="1:27">
      <c r="A52939" s="316"/>
      <c r="B52939" s="314"/>
      <c r="C52939" s="314"/>
      <c r="D52939" s="314"/>
      <c r="E52939" s="314"/>
      <c r="F52939" s="314"/>
      <c r="G52939" s="314"/>
      <c r="H52939" s="314"/>
      <c r="I52939" s="314"/>
      <c r="J52939" s="314"/>
      <c r="K52939" s="314"/>
      <c r="L52939" s="314"/>
      <c r="M52939" s="314"/>
      <c r="N52939" s="314"/>
      <c r="O52939" s="314"/>
      <c r="P52939" s="314"/>
      <c r="Q52939" s="314"/>
      <c r="R52939" s="314"/>
      <c r="S52939" s="314"/>
      <c r="T52939" s="314"/>
      <c r="U52939" s="314"/>
      <c r="V52939" s="314"/>
      <c r="W52939" s="315"/>
      <c r="X52939" s="315"/>
      <c r="Y52939" s="315"/>
      <c r="Z52939" s="315"/>
      <c r="AA52939" s="95"/>
    </row>
    <row r="52940" spans="1:27">
      <c r="A52940" s="316"/>
      <c r="B52940" s="314"/>
      <c r="C52940" s="314"/>
      <c r="D52940" s="314"/>
      <c r="E52940" s="314"/>
      <c r="F52940" s="314"/>
      <c r="G52940" s="314"/>
      <c r="H52940" s="314"/>
      <c r="I52940" s="314"/>
      <c r="J52940" s="314"/>
      <c r="K52940" s="314"/>
      <c r="L52940" s="314"/>
      <c r="M52940" s="314"/>
      <c r="N52940" s="314"/>
      <c r="O52940" s="314"/>
      <c r="P52940" s="314"/>
      <c r="Q52940" s="314"/>
      <c r="R52940" s="314"/>
      <c r="S52940" s="314"/>
      <c r="T52940" s="314"/>
      <c r="U52940" s="314"/>
      <c r="V52940" s="314"/>
      <c r="W52940" s="315"/>
      <c r="X52940" s="315"/>
      <c r="Y52940" s="315"/>
      <c r="Z52940" s="315"/>
      <c r="AA52940" s="95"/>
    </row>
    <row r="52941" spans="1:27">
      <c r="A52941" s="316"/>
      <c r="B52941" s="314"/>
      <c r="C52941" s="314"/>
      <c r="D52941" s="314"/>
      <c r="E52941" s="314"/>
      <c r="F52941" s="314"/>
      <c r="G52941" s="314"/>
      <c r="H52941" s="314"/>
      <c r="I52941" s="314"/>
      <c r="J52941" s="314"/>
      <c r="K52941" s="314"/>
      <c r="L52941" s="314"/>
      <c r="M52941" s="314"/>
      <c r="N52941" s="314"/>
      <c r="O52941" s="314"/>
      <c r="P52941" s="314"/>
      <c r="Q52941" s="314"/>
      <c r="R52941" s="314"/>
      <c r="S52941" s="314"/>
      <c r="T52941" s="314"/>
      <c r="U52941" s="314"/>
      <c r="V52941" s="314"/>
      <c r="W52941" s="315"/>
      <c r="X52941" s="315"/>
      <c r="Y52941" s="315"/>
      <c r="Z52941" s="315"/>
      <c r="AA52941" s="95"/>
    </row>
    <row r="52942" spans="1:27">
      <c r="A52942" s="316"/>
      <c r="B52942" s="314"/>
      <c r="C52942" s="314"/>
      <c r="D52942" s="314"/>
      <c r="E52942" s="314"/>
      <c r="F52942" s="314"/>
      <c r="G52942" s="314"/>
      <c r="H52942" s="314"/>
      <c r="I52942" s="314"/>
      <c r="J52942" s="314"/>
      <c r="K52942" s="314"/>
      <c r="L52942" s="314"/>
      <c r="M52942" s="314"/>
      <c r="N52942" s="314"/>
      <c r="O52942" s="314"/>
      <c r="P52942" s="314"/>
      <c r="Q52942" s="314"/>
      <c r="R52942" s="314"/>
      <c r="S52942" s="314"/>
      <c r="T52942" s="314"/>
      <c r="U52942" s="314"/>
      <c r="V52942" s="314"/>
      <c r="W52942" s="315"/>
      <c r="X52942" s="315"/>
      <c r="Y52942" s="315"/>
      <c r="Z52942" s="315"/>
      <c r="AA52942" s="95"/>
    </row>
    <row r="52943" spans="1:27">
      <c r="A52943" s="316"/>
      <c r="B52943" s="314"/>
      <c r="C52943" s="314"/>
      <c r="D52943" s="314"/>
      <c r="E52943" s="314"/>
      <c r="F52943" s="314"/>
      <c r="G52943" s="314"/>
      <c r="H52943" s="314"/>
      <c r="I52943" s="314"/>
      <c r="J52943" s="314"/>
      <c r="K52943" s="314"/>
      <c r="L52943" s="314"/>
      <c r="M52943" s="314"/>
      <c r="N52943" s="314"/>
      <c r="O52943" s="314"/>
      <c r="P52943" s="314"/>
      <c r="Q52943" s="314"/>
      <c r="R52943" s="314"/>
      <c r="S52943" s="314"/>
      <c r="T52943" s="314"/>
      <c r="U52943" s="314"/>
      <c r="V52943" s="314"/>
      <c r="W52943" s="315"/>
      <c r="X52943" s="315"/>
      <c r="Y52943" s="315"/>
      <c r="Z52943" s="315"/>
      <c r="AA52943" s="95"/>
    </row>
    <row r="52944" spans="1:27">
      <c r="A52944" s="316"/>
      <c r="B52944" s="314"/>
      <c r="C52944" s="314"/>
      <c r="D52944" s="314"/>
      <c r="E52944" s="314"/>
      <c r="F52944" s="314"/>
      <c r="G52944" s="314"/>
      <c r="H52944" s="314"/>
      <c r="I52944" s="314"/>
      <c r="J52944" s="314"/>
      <c r="K52944" s="314"/>
      <c r="L52944" s="314"/>
      <c r="M52944" s="314"/>
      <c r="N52944" s="314"/>
      <c r="O52944" s="314"/>
      <c r="P52944" s="314"/>
      <c r="Q52944" s="314"/>
      <c r="R52944" s="314"/>
      <c r="S52944" s="314"/>
      <c r="T52944" s="314"/>
      <c r="U52944" s="314"/>
      <c r="V52944" s="314"/>
      <c r="W52944" s="315"/>
      <c r="X52944" s="315"/>
      <c r="Y52944" s="315"/>
      <c r="Z52944" s="315"/>
      <c r="AA52944" s="95"/>
    </row>
    <row r="52945" spans="1:27">
      <c r="A52945" s="316"/>
      <c r="B52945" s="314"/>
      <c r="C52945" s="314"/>
      <c r="D52945" s="314"/>
      <c r="E52945" s="314"/>
      <c r="F52945" s="314"/>
      <c r="G52945" s="314"/>
      <c r="H52945" s="314"/>
      <c r="I52945" s="314"/>
      <c r="J52945" s="314"/>
      <c r="K52945" s="314"/>
      <c r="L52945" s="314"/>
      <c r="M52945" s="314"/>
      <c r="N52945" s="314"/>
      <c r="O52945" s="314"/>
      <c r="P52945" s="314"/>
      <c r="Q52945" s="314"/>
      <c r="R52945" s="314"/>
      <c r="S52945" s="314"/>
      <c r="T52945" s="314"/>
      <c r="U52945" s="314"/>
      <c r="V52945" s="314"/>
      <c r="W52945" s="315"/>
      <c r="X52945" s="315"/>
      <c r="Y52945" s="315"/>
      <c r="Z52945" s="315"/>
      <c r="AA52945" s="95"/>
    </row>
    <row r="52946" spans="1:27">
      <c r="A52946" s="316"/>
      <c r="B52946" s="314"/>
      <c r="C52946" s="314"/>
      <c r="D52946" s="314"/>
      <c r="E52946" s="314"/>
      <c r="F52946" s="314"/>
      <c r="G52946" s="314"/>
      <c r="H52946" s="314"/>
      <c r="I52946" s="314"/>
      <c r="J52946" s="314"/>
      <c r="K52946" s="314"/>
      <c r="L52946" s="314"/>
      <c r="M52946" s="314"/>
      <c r="N52946" s="314"/>
      <c r="O52946" s="314"/>
      <c r="P52946" s="314"/>
      <c r="Q52946" s="314"/>
      <c r="R52946" s="314"/>
      <c r="S52946" s="314"/>
      <c r="T52946" s="314"/>
      <c r="U52946" s="314"/>
      <c r="V52946" s="314"/>
      <c r="W52946" s="315"/>
      <c r="X52946" s="315"/>
      <c r="Y52946" s="315"/>
      <c r="Z52946" s="315"/>
      <c r="AA52946" s="95"/>
    </row>
    <row r="52947" spans="1:27">
      <c r="A52947" s="316"/>
      <c r="B52947" s="314"/>
      <c r="C52947" s="314"/>
      <c r="D52947" s="314"/>
      <c r="E52947" s="314"/>
      <c r="F52947" s="314"/>
      <c r="G52947" s="314"/>
      <c r="H52947" s="314"/>
      <c r="I52947" s="314"/>
      <c r="J52947" s="314"/>
      <c r="K52947" s="314"/>
      <c r="L52947" s="314"/>
      <c r="M52947" s="314"/>
      <c r="N52947" s="314"/>
      <c r="O52947" s="314"/>
      <c r="P52947" s="314"/>
      <c r="Q52947" s="314"/>
      <c r="R52947" s="314"/>
      <c r="S52947" s="314"/>
      <c r="T52947" s="314"/>
      <c r="U52947" s="314"/>
      <c r="V52947" s="314"/>
      <c r="W52947" s="315"/>
      <c r="X52947" s="315"/>
      <c r="Y52947" s="315"/>
      <c r="Z52947" s="315"/>
      <c r="AA52947" s="95"/>
    </row>
    <row r="52948" spans="1:27">
      <c r="A52948" s="316"/>
      <c r="B52948" s="314"/>
      <c r="C52948" s="314"/>
      <c r="D52948" s="314"/>
      <c r="E52948" s="314"/>
      <c r="F52948" s="314"/>
      <c r="G52948" s="314"/>
      <c r="H52948" s="314"/>
      <c r="I52948" s="314"/>
      <c r="J52948" s="314"/>
      <c r="K52948" s="314"/>
      <c r="L52948" s="314"/>
      <c r="M52948" s="314"/>
      <c r="N52948" s="314"/>
      <c r="O52948" s="314"/>
      <c r="P52948" s="314"/>
      <c r="Q52948" s="314"/>
      <c r="R52948" s="314"/>
      <c r="S52948" s="314"/>
      <c r="T52948" s="314"/>
      <c r="U52948" s="314"/>
      <c r="V52948" s="314"/>
      <c r="W52948" s="315"/>
      <c r="X52948" s="315"/>
      <c r="Y52948" s="315"/>
      <c r="Z52948" s="315"/>
      <c r="AA52948" s="95"/>
    </row>
    <row r="52949" spans="1:27">
      <c r="A52949" s="316"/>
      <c r="B52949" s="314"/>
      <c r="C52949" s="314"/>
      <c r="D52949" s="314"/>
      <c r="E52949" s="314"/>
      <c r="F52949" s="314"/>
      <c r="G52949" s="314"/>
      <c r="H52949" s="314"/>
      <c r="I52949" s="314"/>
      <c r="J52949" s="314"/>
      <c r="K52949" s="314"/>
      <c r="L52949" s="314"/>
      <c r="M52949" s="314"/>
      <c r="N52949" s="314"/>
      <c r="O52949" s="314"/>
      <c r="P52949" s="314"/>
      <c r="Q52949" s="314"/>
      <c r="R52949" s="314"/>
      <c r="S52949" s="314"/>
      <c r="T52949" s="314"/>
      <c r="U52949" s="314"/>
      <c r="V52949" s="314"/>
      <c r="W52949" s="315"/>
      <c r="X52949" s="315"/>
      <c r="Y52949" s="315"/>
      <c r="Z52949" s="315"/>
      <c r="AA52949" s="95"/>
    </row>
    <row r="52950" spans="1:27">
      <c r="A52950" s="316"/>
      <c r="B52950" s="314"/>
      <c r="C52950" s="314"/>
      <c r="D52950" s="314"/>
      <c r="E52950" s="314"/>
      <c r="F52950" s="314"/>
      <c r="G52950" s="314"/>
      <c r="H52950" s="314"/>
      <c r="I52950" s="314"/>
      <c r="J52950" s="314"/>
      <c r="K52950" s="314"/>
      <c r="L52950" s="314"/>
      <c r="M52950" s="314"/>
      <c r="N52950" s="314"/>
      <c r="O52950" s="314"/>
      <c r="P52950" s="314"/>
      <c r="Q52950" s="314"/>
      <c r="R52950" s="314"/>
      <c r="S52950" s="314"/>
      <c r="T52950" s="314"/>
      <c r="U52950" s="314"/>
      <c r="V52950" s="314"/>
      <c r="W52950" s="315"/>
      <c r="X52950" s="315"/>
      <c r="Y52950" s="315"/>
      <c r="Z52950" s="315"/>
      <c r="AA52950" s="95"/>
    </row>
    <row r="52951" spans="1:27">
      <c r="A52951" s="316"/>
      <c r="B52951" s="314"/>
      <c r="C52951" s="314"/>
      <c r="D52951" s="314"/>
      <c r="E52951" s="314"/>
      <c r="F52951" s="314"/>
      <c r="G52951" s="314"/>
      <c r="H52951" s="314"/>
      <c r="I52951" s="314"/>
      <c r="J52951" s="314"/>
      <c r="K52951" s="314"/>
      <c r="L52951" s="314"/>
      <c r="M52951" s="314"/>
      <c r="N52951" s="314"/>
      <c r="O52951" s="314"/>
      <c r="P52951" s="314"/>
      <c r="Q52951" s="314"/>
      <c r="R52951" s="314"/>
      <c r="S52951" s="314"/>
      <c r="T52951" s="314"/>
      <c r="U52951" s="314"/>
      <c r="V52951" s="314"/>
      <c r="W52951" s="315"/>
      <c r="X52951" s="315"/>
      <c r="Y52951" s="315"/>
      <c r="Z52951" s="315"/>
      <c r="AA52951" s="95"/>
    </row>
    <row r="52952" spans="1:27">
      <c r="A52952" s="316"/>
      <c r="B52952" s="314"/>
      <c r="C52952" s="314"/>
      <c r="D52952" s="314"/>
      <c r="E52952" s="314"/>
      <c r="F52952" s="314"/>
      <c r="G52952" s="314"/>
      <c r="H52952" s="314"/>
      <c r="I52952" s="314"/>
      <c r="J52952" s="314"/>
      <c r="K52952" s="314"/>
      <c r="L52952" s="314"/>
      <c r="M52952" s="314"/>
      <c r="N52952" s="314"/>
      <c r="O52952" s="314"/>
      <c r="P52952" s="314"/>
      <c r="Q52952" s="314"/>
      <c r="R52952" s="314"/>
      <c r="S52952" s="314"/>
      <c r="T52952" s="314"/>
      <c r="U52952" s="314"/>
      <c r="V52952" s="314"/>
      <c r="W52952" s="315"/>
      <c r="X52952" s="315"/>
      <c r="Y52952" s="315"/>
      <c r="Z52952" s="315"/>
      <c r="AA52952" s="95"/>
    </row>
    <row r="52953" spans="1:27">
      <c r="A52953" s="316"/>
      <c r="B52953" s="314"/>
      <c r="C52953" s="314"/>
      <c r="D52953" s="314"/>
      <c r="E52953" s="314"/>
      <c r="F52953" s="314"/>
      <c r="G52953" s="314"/>
      <c r="H52953" s="314"/>
      <c r="I52953" s="314"/>
      <c r="J52953" s="314"/>
      <c r="K52953" s="314"/>
      <c r="L52953" s="314"/>
      <c r="M52953" s="314"/>
      <c r="N52953" s="314"/>
      <c r="O52953" s="314"/>
      <c r="P52953" s="314"/>
      <c r="Q52953" s="314"/>
      <c r="R52953" s="314"/>
      <c r="S52953" s="314"/>
      <c r="T52953" s="314"/>
      <c r="U52953" s="314"/>
      <c r="V52953" s="314"/>
      <c r="W52953" s="315"/>
      <c r="X52953" s="315"/>
      <c r="Y52953" s="315"/>
      <c r="Z52953" s="315"/>
      <c r="AA52953" s="95"/>
    </row>
    <row r="52954" spans="1:27">
      <c r="A52954" s="316"/>
      <c r="B52954" s="314"/>
      <c r="C52954" s="314"/>
      <c r="D52954" s="314"/>
      <c r="E52954" s="314"/>
      <c r="F52954" s="314"/>
      <c r="G52954" s="314"/>
      <c r="H52954" s="314"/>
      <c r="I52954" s="314"/>
      <c r="J52954" s="314"/>
      <c r="K52954" s="314"/>
      <c r="L52954" s="314"/>
      <c r="M52954" s="314"/>
      <c r="N52954" s="314"/>
      <c r="O52954" s="314"/>
      <c r="P52954" s="314"/>
      <c r="Q52954" s="314"/>
      <c r="R52954" s="314"/>
      <c r="S52954" s="314"/>
      <c r="T52954" s="314"/>
      <c r="U52954" s="314"/>
      <c r="V52954" s="314"/>
      <c r="W52954" s="315"/>
      <c r="X52954" s="315"/>
      <c r="Y52954" s="315"/>
      <c r="Z52954" s="315"/>
      <c r="AA52954" s="95"/>
    </row>
    <row r="52955" spans="1:27">
      <c r="A52955" s="316"/>
      <c r="B52955" s="314"/>
      <c r="C52955" s="314"/>
      <c r="D52955" s="314"/>
      <c r="E52955" s="314"/>
      <c r="F52955" s="314"/>
      <c r="G52955" s="314"/>
      <c r="H52955" s="314"/>
      <c r="I52955" s="314"/>
      <c r="J52955" s="314"/>
      <c r="K52955" s="314"/>
      <c r="L52955" s="314"/>
      <c r="M52955" s="314"/>
      <c r="N52955" s="314"/>
      <c r="O52955" s="314"/>
      <c r="P52955" s="314"/>
      <c r="Q52955" s="314"/>
      <c r="R52955" s="314"/>
      <c r="S52955" s="314"/>
      <c r="T52955" s="314"/>
      <c r="U52955" s="314"/>
      <c r="V52955" s="314"/>
      <c r="W52955" s="315"/>
      <c r="X52955" s="315"/>
      <c r="Y52955" s="315"/>
      <c r="Z52955" s="315"/>
      <c r="AA52955" s="95"/>
    </row>
    <row r="52956" spans="1:27">
      <c r="A52956" s="316"/>
      <c r="B52956" s="314"/>
      <c r="C52956" s="314"/>
      <c r="D52956" s="314"/>
      <c r="E52956" s="314"/>
      <c r="F52956" s="314"/>
      <c r="G52956" s="314"/>
      <c r="H52956" s="314"/>
      <c r="I52956" s="314"/>
      <c r="J52956" s="314"/>
      <c r="K52956" s="314"/>
      <c r="L52956" s="314"/>
      <c r="M52956" s="314"/>
      <c r="N52956" s="314"/>
      <c r="O52956" s="314"/>
      <c r="P52956" s="314"/>
      <c r="Q52956" s="314"/>
      <c r="R52956" s="314"/>
      <c r="S52956" s="314"/>
      <c r="T52956" s="314"/>
      <c r="U52956" s="314"/>
      <c r="V52956" s="314"/>
      <c r="W52956" s="315"/>
      <c r="X52956" s="315"/>
      <c r="Y52956" s="315"/>
      <c r="Z52956" s="315"/>
      <c r="AA52956" s="95"/>
    </row>
    <row r="52957" spans="1:27">
      <c r="A52957" s="316"/>
      <c r="B52957" s="314"/>
      <c r="C52957" s="314"/>
      <c r="D52957" s="314"/>
      <c r="E52957" s="314"/>
      <c r="F52957" s="314"/>
      <c r="G52957" s="314"/>
      <c r="H52957" s="314"/>
      <c r="I52957" s="314"/>
      <c r="J52957" s="314"/>
      <c r="K52957" s="314"/>
      <c r="L52957" s="314"/>
      <c r="M52957" s="314"/>
      <c r="N52957" s="314"/>
      <c r="O52957" s="314"/>
      <c r="P52957" s="314"/>
      <c r="Q52957" s="314"/>
      <c r="R52957" s="314"/>
      <c r="S52957" s="314"/>
      <c r="T52957" s="314"/>
      <c r="U52957" s="314"/>
      <c r="V52957" s="314"/>
      <c r="W52957" s="315"/>
      <c r="X52957" s="315"/>
      <c r="Y52957" s="315"/>
      <c r="Z52957" s="315"/>
      <c r="AA52957" s="95"/>
    </row>
    <row r="52958" spans="1:27">
      <c r="A52958" s="316"/>
      <c r="B52958" s="314"/>
      <c r="C52958" s="314"/>
      <c r="D52958" s="314"/>
      <c r="E52958" s="314"/>
      <c r="F52958" s="314"/>
      <c r="G52958" s="314"/>
      <c r="H52958" s="314"/>
      <c r="I52958" s="314"/>
      <c r="J52958" s="314"/>
      <c r="K52958" s="314"/>
      <c r="L52958" s="314"/>
      <c r="M52958" s="314"/>
      <c r="N52958" s="314"/>
      <c r="O52958" s="314"/>
      <c r="P52958" s="314"/>
      <c r="Q52958" s="314"/>
      <c r="R52958" s="314"/>
      <c r="S52958" s="314"/>
      <c r="T52958" s="314"/>
      <c r="U52958" s="314"/>
      <c r="V52958" s="314"/>
      <c r="W52958" s="315"/>
      <c r="X52958" s="315"/>
      <c r="Y52958" s="315"/>
      <c r="Z52958" s="315"/>
      <c r="AA52958" s="95"/>
    </row>
    <row r="52959" spans="1:27">
      <c r="A52959" s="316"/>
      <c r="B52959" s="314"/>
      <c r="C52959" s="314"/>
      <c r="D52959" s="314"/>
      <c r="E52959" s="314"/>
      <c r="F52959" s="314"/>
      <c r="G52959" s="314"/>
      <c r="H52959" s="314"/>
      <c r="I52959" s="314"/>
      <c r="J52959" s="314"/>
      <c r="K52959" s="314"/>
      <c r="L52959" s="314"/>
      <c r="M52959" s="314"/>
      <c r="N52959" s="314"/>
      <c r="O52959" s="314"/>
      <c r="P52959" s="314"/>
      <c r="Q52959" s="314"/>
      <c r="R52959" s="314"/>
      <c r="S52959" s="314"/>
      <c r="T52959" s="314"/>
      <c r="U52959" s="314"/>
      <c r="V52959" s="314"/>
      <c r="W52959" s="315"/>
      <c r="X52959" s="315"/>
      <c r="Y52959" s="315"/>
      <c r="Z52959" s="315"/>
      <c r="AA52959" s="95"/>
    </row>
    <row r="52960" spans="1:27">
      <c r="A52960" s="316"/>
      <c r="B52960" s="314"/>
      <c r="C52960" s="314"/>
      <c r="D52960" s="314"/>
      <c r="E52960" s="314"/>
      <c r="F52960" s="314"/>
      <c r="G52960" s="314"/>
      <c r="H52960" s="314"/>
      <c r="I52960" s="314"/>
      <c r="J52960" s="314"/>
      <c r="K52960" s="314"/>
      <c r="L52960" s="314"/>
      <c r="M52960" s="314"/>
      <c r="N52960" s="314"/>
      <c r="O52960" s="314"/>
      <c r="P52960" s="314"/>
      <c r="Q52960" s="314"/>
      <c r="R52960" s="314"/>
      <c r="S52960" s="314"/>
      <c r="T52960" s="314"/>
      <c r="U52960" s="314"/>
      <c r="V52960" s="314"/>
      <c r="W52960" s="315"/>
      <c r="X52960" s="315"/>
      <c r="Y52960" s="315"/>
      <c r="Z52960" s="315"/>
      <c r="AA52960" s="95"/>
    </row>
    <row r="52961" spans="1:27">
      <c r="A52961" s="316"/>
      <c r="B52961" s="314"/>
      <c r="C52961" s="314"/>
      <c r="D52961" s="314"/>
      <c r="E52961" s="314"/>
      <c r="F52961" s="314"/>
      <c r="G52961" s="314"/>
      <c r="H52961" s="314"/>
      <c r="I52961" s="314"/>
      <c r="J52961" s="314"/>
      <c r="K52961" s="314"/>
      <c r="L52961" s="314"/>
      <c r="M52961" s="314"/>
      <c r="N52961" s="314"/>
      <c r="O52961" s="314"/>
      <c r="P52961" s="314"/>
      <c r="Q52961" s="314"/>
      <c r="R52961" s="314"/>
      <c r="S52961" s="314"/>
      <c r="T52961" s="314"/>
      <c r="U52961" s="314"/>
      <c r="V52961" s="314"/>
      <c r="W52961" s="315"/>
      <c r="X52961" s="315"/>
      <c r="Y52961" s="315"/>
      <c r="Z52961" s="315"/>
      <c r="AA52961" s="95"/>
    </row>
    <row r="52962" spans="1:27">
      <c r="A52962" s="316"/>
      <c r="B52962" s="314"/>
      <c r="C52962" s="314"/>
      <c r="D52962" s="314"/>
      <c r="E52962" s="314"/>
      <c r="F52962" s="314"/>
      <c r="G52962" s="314"/>
      <c r="H52962" s="314"/>
      <c r="I52962" s="314"/>
      <c r="J52962" s="314"/>
      <c r="K52962" s="314"/>
      <c r="L52962" s="314"/>
      <c r="M52962" s="314"/>
      <c r="N52962" s="314"/>
      <c r="O52962" s="314"/>
      <c r="P52962" s="314"/>
      <c r="Q52962" s="314"/>
      <c r="R52962" s="314"/>
      <c r="S52962" s="314"/>
      <c r="T52962" s="314"/>
      <c r="U52962" s="314"/>
      <c r="V52962" s="314"/>
      <c r="W52962" s="315"/>
      <c r="X52962" s="315"/>
      <c r="Y52962" s="315"/>
      <c r="Z52962" s="315"/>
      <c r="AA52962" s="95"/>
    </row>
    <row r="52963" spans="1:27">
      <c r="A52963" s="316"/>
      <c r="B52963" s="314"/>
      <c r="C52963" s="314"/>
      <c r="D52963" s="314"/>
      <c r="E52963" s="314"/>
      <c r="F52963" s="314"/>
      <c r="G52963" s="314"/>
      <c r="H52963" s="314"/>
      <c r="I52963" s="314"/>
      <c r="J52963" s="314"/>
      <c r="K52963" s="314"/>
      <c r="L52963" s="314"/>
      <c r="M52963" s="314"/>
      <c r="N52963" s="314"/>
      <c r="O52963" s="314"/>
      <c r="P52963" s="314"/>
      <c r="Q52963" s="314"/>
      <c r="R52963" s="314"/>
      <c r="S52963" s="314"/>
      <c r="T52963" s="314"/>
      <c r="U52963" s="314"/>
      <c r="V52963" s="314"/>
      <c r="W52963" s="315"/>
      <c r="X52963" s="315"/>
      <c r="Y52963" s="315"/>
      <c r="Z52963" s="315"/>
      <c r="AA52963" s="95"/>
    </row>
    <row r="52964" spans="1:27">
      <c r="A52964" s="316"/>
      <c r="B52964" s="314"/>
      <c r="C52964" s="314"/>
      <c r="D52964" s="314"/>
      <c r="E52964" s="314"/>
      <c r="F52964" s="314"/>
      <c r="G52964" s="314"/>
      <c r="H52964" s="314"/>
      <c r="I52964" s="314"/>
      <c r="J52964" s="314"/>
      <c r="K52964" s="314"/>
      <c r="L52964" s="314"/>
      <c r="M52964" s="314"/>
      <c r="N52964" s="314"/>
      <c r="O52964" s="314"/>
      <c r="P52964" s="314"/>
      <c r="Q52964" s="314"/>
      <c r="R52964" s="314"/>
      <c r="S52964" s="314"/>
      <c r="T52964" s="314"/>
      <c r="U52964" s="314"/>
      <c r="V52964" s="314"/>
      <c r="W52964" s="315"/>
      <c r="X52964" s="315"/>
      <c r="Y52964" s="315"/>
      <c r="Z52964" s="315"/>
      <c r="AA52964" s="95"/>
    </row>
    <row r="52965" spans="1:27">
      <c r="A52965" s="316"/>
      <c r="B52965" s="314"/>
      <c r="C52965" s="314"/>
      <c r="D52965" s="314"/>
      <c r="E52965" s="314"/>
      <c r="F52965" s="314"/>
      <c r="G52965" s="314"/>
      <c r="H52965" s="314"/>
      <c r="I52965" s="314"/>
      <c r="J52965" s="314"/>
      <c r="K52965" s="314"/>
      <c r="L52965" s="314"/>
      <c r="M52965" s="314"/>
      <c r="N52965" s="314"/>
      <c r="O52965" s="314"/>
      <c r="P52965" s="314"/>
      <c r="Q52965" s="314"/>
      <c r="R52965" s="314"/>
      <c r="S52965" s="314"/>
      <c r="T52965" s="314"/>
      <c r="U52965" s="314"/>
      <c r="V52965" s="314"/>
      <c r="W52965" s="315"/>
      <c r="X52965" s="315"/>
      <c r="Y52965" s="315"/>
      <c r="Z52965" s="315"/>
      <c r="AA52965" s="95"/>
    </row>
    <row r="52966" spans="1:27">
      <c r="A52966" s="316"/>
      <c r="B52966" s="314"/>
      <c r="C52966" s="314"/>
      <c r="D52966" s="314"/>
      <c r="E52966" s="314"/>
      <c r="F52966" s="314"/>
      <c r="G52966" s="314"/>
      <c r="H52966" s="314"/>
      <c r="I52966" s="314"/>
      <c r="J52966" s="314"/>
      <c r="K52966" s="314"/>
      <c r="L52966" s="314"/>
      <c r="M52966" s="314"/>
      <c r="N52966" s="314"/>
      <c r="O52966" s="314"/>
      <c r="P52966" s="314"/>
      <c r="Q52966" s="314"/>
      <c r="R52966" s="314"/>
      <c r="S52966" s="314"/>
      <c r="T52966" s="314"/>
      <c r="U52966" s="314"/>
      <c r="V52966" s="314"/>
      <c r="W52966" s="315"/>
      <c r="X52966" s="315"/>
      <c r="Y52966" s="315"/>
      <c r="Z52966" s="315"/>
      <c r="AA52966" s="95"/>
    </row>
    <row r="52967" spans="1:27">
      <c r="A52967" s="316"/>
      <c r="B52967" s="314"/>
      <c r="C52967" s="314"/>
      <c r="D52967" s="314"/>
      <c r="E52967" s="314"/>
      <c r="F52967" s="314"/>
      <c r="G52967" s="314"/>
      <c r="H52967" s="314"/>
      <c r="I52967" s="314"/>
      <c r="J52967" s="314"/>
      <c r="K52967" s="314"/>
      <c r="L52967" s="314"/>
      <c r="M52967" s="314"/>
      <c r="N52967" s="314"/>
      <c r="O52967" s="314"/>
      <c r="P52967" s="314"/>
      <c r="Q52967" s="314"/>
      <c r="R52967" s="314"/>
      <c r="S52967" s="314"/>
      <c r="T52967" s="314"/>
      <c r="U52967" s="314"/>
      <c r="V52967" s="314"/>
      <c r="W52967" s="315"/>
      <c r="X52967" s="315"/>
      <c r="Y52967" s="315"/>
      <c r="Z52967" s="315"/>
      <c r="AA52967" s="95"/>
    </row>
    <row r="52968" spans="1:27">
      <c r="A52968" s="316"/>
      <c r="B52968" s="314"/>
      <c r="C52968" s="314"/>
      <c r="D52968" s="314"/>
      <c r="E52968" s="314"/>
      <c r="F52968" s="314"/>
      <c r="G52968" s="314"/>
      <c r="H52968" s="314"/>
      <c r="I52968" s="314"/>
      <c r="J52968" s="314"/>
      <c r="K52968" s="314"/>
      <c r="L52968" s="314"/>
      <c r="M52968" s="314"/>
      <c r="N52968" s="314"/>
      <c r="O52968" s="314"/>
      <c r="P52968" s="314"/>
      <c r="Q52968" s="314"/>
      <c r="R52968" s="314"/>
      <c r="S52968" s="314"/>
      <c r="T52968" s="314"/>
      <c r="U52968" s="314"/>
      <c r="V52968" s="314"/>
      <c r="W52968" s="315"/>
      <c r="X52968" s="315"/>
      <c r="Y52968" s="315"/>
      <c r="Z52968" s="315"/>
      <c r="AA52968" s="95"/>
    </row>
    <row r="52969" spans="1:27">
      <c r="A52969" s="316"/>
      <c r="B52969" s="314"/>
      <c r="C52969" s="314"/>
      <c r="D52969" s="314"/>
      <c r="E52969" s="314"/>
      <c r="F52969" s="314"/>
      <c r="G52969" s="314"/>
      <c r="H52969" s="314"/>
      <c r="I52969" s="314"/>
      <c r="J52969" s="314"/>
      <c r="K52969" s="314"/>
      <c r="L52969" s="314"/>
      <c r="M52969" s="314"/>
      <c r="N52969" s="314"/>
      <c r="O52969" s="314"/>
      <c r="P52969" s="314"/>
      <c r="Q52969" s="314"/>
      <c r="R52969" s="314"/>
      <c r="S52969" s="314"/>
      <c r="T52969" s="314"/>
      <c r="U52969" s="314"/>
      <c r="V52969" s="314"/>
      <c r="W52969" s="315"/>
      <c r="X52969" s="315"/>
      <c r="Y52969" s="315"/>
      <c r="Z52969" s="315"/>
      <c r="AA52969" s="95"/>
    </row>
    <row r="52970" spans="1:27">
      <c r="A52970" s="316"/>
      <c r="B52970" s="314"/>
      <c r="C52970" s="314"/>
      <c r="D52970" s="314"/>
      <c r="E52970" s="314"/>
      <c r="F52970" s="314"/>
      <c r="G52970" s="314"/>
      <c r="H52970" s="314"/>
      <c r="I52970" s="314"/>
      <c r="J52970" s="314"/>
      <c r="K52970" s="314"/>
      <c r="L52970" s="314"/>
      <c r="M52970" s="314"/>
      <c r="N52970" s="314"/>
      <c r="O52970" s="314"/>
      <c r="P52970" s="314"/>
      <c r="Q52970" s="314"/>
      <c r="R52970" s="314"/>
      <c r="S52970" s="314"/>
      <c r="T52970" s="314"/>
      <c r="U52970" s="314"/>
      <c r="V52970" s="314"/>
      <c r="W52970" s="315"/>
      <c r="X52970" s="315"/>
      <c r="Y52970" s="315"/>
      <c r="Z52970" s="315"/>
      <c r="AA52970" s="95"/>
    </row>
    <row r="52971" spans="1:27">
      <c r="A52971" s="316"/>
      <c r="B52971" s="314"/>
      <c r="C52971" s="314"/>
      <c r="D52971" s="314"/>
      <c r="E52971" s="314"/>
      <c r="F52971" s="314"/>
      <c r="G52971" s="314"/>
      <c r="H52971" s="314"/>
      <c r="I52971" s="314"/>
      <c r="J52971" s="314"/>
      <c r="K52971" s="314"/>
      <c r="L52971" s="314"/>
      <c r="M52971" s="314"/>
      <c r="N52971" s="314"/>
      <c r="O52971" s="314"/>
      <c r="P52971" s="314"/>
      <c r="Q52971" s="314"/>
      <c r="R52971" s="314"/>
      <c r="S52971" s="314"/>
      <c r="T52971" s="314"/>
      <c r="U52971" s="314"/>
      <c r="V52971" s="314"/>
      <c r="W52971" s="315"/>
      <c r="X52971" s="315"/>
      <c r="Y52971" s="315"/>
      <c r="Z52971" s="315"/>
      <c r="AA52971" s="95"/>
    </row>
    <row r="52972" spans="1:27">
      <c r="A52972" s="316"/>
      <c r="B52972" s="314"/>
      <c r="C52972" s="314"/>
      <c r="D52972" s="314"/>
      <c r="E52972" s="314"/>
      <c r="F52972" s="314"/>
      <c r="G52972" s="314"/>
      <c r="H52972" s="314"/>
      <c r="I52972" s="314"/>
      <c r="J52972" s="314"/>
      <c r="K52972" s="314"/>
      <c r="L52972" s="314"/>
      <c r="M52972" s="314"/>
      <c r="N52972" s="314"/>
      <c r="O52972" s="314"/>
      <c r="P52972" s="314"/>
      <c r="Q52972" s="314"/>
      <c r="R52972" s="314"/>
      <c r="S52972" s="314"/>
      <c r="T52972" s="314"/>
      <c r="U52972" s="314"/>
      <c r="V52972" s="314"/>
      <c r="W52972" s="315"/>
      <c r="X52972" s="315"/>
      <c r="Y52972" s="315"/>
      <c r="Z52972" s="315"/>
      <c r="AA52972" s="95"/>
    </row>
    <row r="52973" spans="1:27">
      <c r="A52973" s="316"/>
      <c r="B52973" s="314"/>
      <c r="C52973" s="314"/>
      <c r="D52973" s="314"/>
      <c r="E52973" s="314"/>
      <c r="F52973" s="314"/>
      <c r="G52973" s="314"/>
      <c r="H52973" s="314"/>
      <c r="I52973" s="314"/>
      <c r="J52973" s="314"/>
      <c r="K52973" s="314"/>
      <c r="L52973" s="314"/>
      <c r="M52973" s="314"/>
      <c r="N52973" s="314"/>
      <c r="O52973" s="314"/>
      <c r="P52973" s="314"/>
      <c r="Q52973" s="314"/>
      <c r="R52973" s="314"/>
      <c r="S52973" s="314"/>
      <c r="T52973" s="314"/>
      <c r="U52973" s="314"/>
      <c r="V52973" s="314"/>
      <c r="W52973" s="315"/>
      <c r="X52973" s="315"/>
      <c r="Y52973" s="315"/>
      <c r="Z52973" s="315"/>
      <c r="AA52973" s="95"/>
    </row>
    <row r="52974" spans="1:27">
      <c r="A52974" s="316"/>
      <c r="B52974" s="314"/>
      <c r="C52974" s="314"/>
      <c r="D52974" s="314"/>
      <c r="E52974" s="314"/>
      <c r="F52974" s="314"/>
      <c r="G52974" s="314"/>
      <c r="H52974" s="314"/>
      <c r="I52974" s="314"/>
      <c r="J52974" s="314"/>
      <c r="K52974" s="314"/>
      <c r="L52974" s="314"/>
      <c r="M52974" s="314"/>
      <c r="N52974" s="314"/>
      <c r="O52974" s="314"/>
      <c r="P52974" s="314"/>
      <c r="Q52974" s="314"/>
      <c r="R52974" s="314"/>
      <c r="S52974" s="314"/>
      <c r="T52974" s="314"/>
      <c r="U52974" s="314"/>
      <c r="V52974" s="314"/>
      <c r="W52974" s="315"/>
      <c r="X52974" s="315"/>
      <c r="Y52974" s="315"/>
      <c r="Z52974" s="315"/>
      <c r="AA52974" s="95"/>
    </row>
    <row r="52975" spans="1:27">
      <c r="A52975" s="316"/>
      <c r="B52975" s="314"/>
      <c r="C52975" s="314"/>
      <c r="D52975" s="314"/>
      <c r="E52975" s="314"/>
      <c r="F52975" s="314"/>
      <c r="G52975" s="314"/>
      <c r="H52975" s="314"/>
      <c r="I52975" s="314"/>
      <c r="J52975" s="314"/>
      <c r="K52975" s="314"/>
      <c r="L52975" s="314"/>
      <c r="M52975" s="314"/>
      <c r="N52975" s="314"/>
      <c r="O52975" s="314"/>
      <c r="P52975" s="314"/>
      <c r="Q52975" s="314"/>
      <c r="R52975" s="314"/>
      <c r="S52975" s="314"/>
      <c r="T52975" s="314"/>
      <c r="U52975" s="314"/>
      <c r="V52975" s="314"/>
      <c r="W52975" s="315"/>
      <c r="X52975" s="315"/>
      <c r="Y52975" s="315"/>
      <c r="Z52975" s="315"/>
      <c r="AA52975" s="95"/>
    </row>
    <row r="52976" spans="1:27">
      <c r="A52976" s="316"/>
      <c r="B52976" s="314"/>
      <c r="C52976" s="314"/>
      <c r="D52976" s="314"/>
      <c r="E52976" s="314"/>
      <c r="F52976" s="314"/>
      <c r="G52976" s="314"/>
      <c r="H52976" s="314"/>
      <c r="I52976" s="314"/>
      <c r="J52976" s="314"/>
      <c r="K52976" s="314"/>
      <c r="L52976" s="314"/>
      <c r="M52976" s="314"/>
      <c r="N52976" s="314"/>
      <c r="O52976" s="314"/>
      <c r="P52976" s="314"/>
      <c r="Q52976" s="314"/>
      <c r="R52976" s="314"/>
      <c r="S52976" s="314"/>
      <c r="T52976" s="314"/>
      <c r="U52976" s="314"/>
      <c r="V52976" s="314"/>
      <c r="W52976" s="315"/>
      <c r="X52976" s="315"/>
      <c r="Y52976" s="315"/>
      <c r="Z52976" s="315"/>
      <c r="AA52976" s="95"/>
    </row>
    <row r="52977" spans="1:27">
      <c r="A52977" s="316"/>
      <c r="B52977" s="314"/>
      <c r="C52977" s="314"/>
      <c r="D52977" s="314"/>
      <c r="E52977" s="314"/>
      <c r="F52977" s="314"/>
      <c r="G52977" s="314"/>
      <c r="H52977" s="314"/>
      <c r="I52977" s="314"/>
      <c r="J52977" s="314"/>
      <c r="K52977" s="314"/>
      <c r="L52977" s="314"/>
      <c r="M52977" s="314"/>
      <c r="N52977" s="314"/>
      <c r="O52977" s="314"/>
      <c r="P52977" s="314"/>
      <c r="Q52977" s="314"/>
      <c r="R52977" s="314"/>
      <c r="S52977" s="314"/>
      <c r="T52977" s="314"/>
      <c r="U52977" s="314"/>
      <c r="V52977" s="314"/>
      <c r="W52977" s="315"/>
      <c r="X52977" s="315"/>
      <c r="Y52977" s="315"/>
      <c r="Z52977" s="315"/>
      <c r="AA52977" s="95"/>
    </row>
    <row r="52978" spans="1:27">
      <c r="A52978" s="316"/>
      <c r="B52978" s="314"/>
      <c r="C52978" s="314"/>
      <c r="D52978" s="314"/>
      <c r="E52978" s="314"/>
      <c r="F52978" s="314"/>
      <c r="G52978" s="314"/>
      <c r="H52978" s="314"/>
      <c r="I52978" s="314"/>
      <c r="J52978" s="314"/>
      <c r="K52978" s="314"/>
      <c r="L52978" s="314"/>
      <c r="M52978" s="314"/>
      <c r="N52978" s="314"/>
      <c r="O52978" s="314"/>
      <c r="P52978" s="314"/>
      <c r="Q52978" s="314"/>
      <c r="R52978" s="314"/>
      <c r="S52978" s="314"/>
      <c r="T52978" s="314"/>
      <c r="U52978" s="314"/>
      <c r="V52978" s="314"/>
      <c r="W52978" s="315"/>
      <c r="X52978" s="315"/>
      <c r="Y52978" s="315"/>
      <c r="Z52978" s="315"/>
      <c r="AA52978" s="95"/>
    </row>
    <row r="52979" spans="1:27">
      <c r="A52979" s="316"/>
      <c r="B52979" s="314"/>
      <c r="C52979" s="314"/>
      <c r="D52979" s="314"/>
      <c r="E52979" s="314"/>
      <c r="F52979" s="314"/>
      <c r="G52979" s="314"/>
      <c r="H52979" s="314"/>
      <c r="I52979" s="314"/>
      <c r="J52979" s="314"/>
      <c r="K52979" s="314"/>
      <c r="L52979" s="314"/>
      <c r="M52979" s="314"/>
      <c r="N52979" s="314"/>
      <c r="O52979" s="314"/>
      <c r="P52979" s="314"/>
      <c r="Q52979" s="314"/>
      <c r="R52979" s="314"/>
      <c r="S52979" s="314"/>
      <c r="T52979" s="314"/>
      <c r="U52979" s="314"/>
      <c r="V52979" s="314"/>
      <c r="W52979" s="315"/>
      <c r="X52979" s="315"/>
      <c r="Y52979" s="315"/>
      <c r="Z52979" s="315"/>
      <c r="AA52979" s="95"/>
    </row>
    <row r="52980" spans="1:27">
      <c r="A52980" s="316"/>
      <c r="B52980" s="314"/>
      <c r="C52980" s="314"/>
      <c r="D52980" s="314"/>
      <c r="E52980" s="314"/>
      <c r="F52980" s="314"/>
      <c r="G52980" s="314"/>
      <c r="H52980" s="314"/>
      <c r="I52980" s="314"/>
      <c r="J52980" s="314"/>
      <c r="K52980" s="314"/>
      <c r="L52980" s="314"/>
      <c r="M52980" s="314"/>
      <c r="N52980" s="314"/>
      <c r="O52980" s="314"/>
      <c r="P52980" s="314"/>
      <c r="Q52980" s="314"/>
      <c r="R52980" s="314"/>
      <c r="S52980" s="314"/>
      <c r="T52980" s="314"/>
      <c r="U52980" s="314"/>
      <c r="V52980" s="314"/>
      <c r="W52980" s="315"/>
      <c r="X52980" s="315"/>
      <c r="Y52980" s="315"/>
      <c r="Z52980" s="315"/>
      <c r="AA52980" s="95"/>
    </row>
    <row r="52981" spans="1:27">
      <c r="A52981" s="316"/>
      <c r="B52981" s="314"/>
      <c r="C52981" s="314"/>
      <c r="D52981" s="314"/>
      <c r="E52981" s="314"/>
      <c r="F52981" s="314"/>
      <c r="G52981" s="314"/>
      <c r="H52981" s="314"/>
      <c r="I52981" s="314"/>
      <c r="J52981" s="314"/>
      <c r="K52981" s="314"/>
      <c r="L52981" s="314"/>
      <c r="M52981" s="314"/>
      <c r="N52981" s="314"/>
      <c r="O52981" s="314"/>
      <c r="P52981" s="314"/>
      <c r="Q52981" s="314"/>
      <c r="R52981" s="314"/>
      <c r="S52981" s="314"/>
      <c r="T52981" s="314"/>
      <c r="U52981" s="314"/>
      <c r="V52981" s="314"/>
      <c r="W52981" s="315"/>
      <c r="X52981" s="315"/>
      <c r="Y52981" s="315"/>
      <c r="Z52981" s="315"/>
      <c r="AA52981" s="95"/>
    </row>
    <row r="52982" spans="1:27">
      <c r="A52982" s="316"/>
      <c r="B52982" s="314"/>
      <c r="C52982" s="314"/>
      <c r="D52982" s="314"/>
      <c r="E52982" s="314"/>
      <c r="F52982" s="314"/>
      <c r="G52982" s="314"/>
      <c r="H52982" s="314"/>
      <c r="I52982" s="314"/>
      <c r="J52982" s="314"/>
      <c r="K52982" s="314"/>
      <c r="L52982" s="314"/>
      <c r="M52982" s="314"/>
      <c r="N52982" s="314"/>
      <c r="O52982" s="314"/>
      <c r="P52982" s="314"/>
      <c r="Q52982" s="314"/>
      <c r="R52982" s="314"/>
      <c r="S52982" s="314"/>
      <c r="T52982" s="314"/>
      <c r="U52982" s="314"/>
      <c r="V52982" s="314"/>
      <c r="W52982" s="315"/>
      <c r="X52982" s="315"/>
      <c r="Y52982" s="315"/>
      <c r="Z52982" s="315"/>
      <c r="AA52982" s="95"/>
    </row>
    <row r="52983" spans="1:27">
      <c r="A52983" s="316"/>
      <c r="B52983" s="314"/>
      <c r="C52983" s="314"/>
      <c r="D52983" s="314"/>
      <c r="E52983" s="314"/>
      <c r="F52983" s="314"/>
      <c r="G52983" s="314"/>
      <c r="H52983" s="314"/>
      <c r="I52983" s="314"/>
      <c r="J52983" s="314"/>
      <c r="K52983" s="314"/>
      <c r="L52983" s="314"/>
      <c r="M52983" s="314"/>
      <c r="N52983" s="314"/>
      <c r="O52983" s="314"/>
      <c r="P52983" s="314"/>
      <c r="Q52983" s="314"/>
      <c r="R52983" s="314"/>
      <c r="S52983" s="314"/>
      <c r="T52983" s="314"/>
      <c r="U52983" s="314"/>
      <c r="V52983" s="314"/>
      <c r="W52983" s="315"/>
      <c r="X52983" s="315"/>
      <c r="Y52983" s="315"/>
      <c r="Z52983" s="315"/>
      <c r="AA52983" s="95"/>
    </row>
    <row r="52984" spans="1:27">
      <c r="A52984" s="316"/>
      <c r="B52984" s="314"/>
      <c r="C52984" s="314"/>
      <c r="D52984" s="314"/>
      <c r="E52984" s="314"/>
      <c r="F52984" s="314"/>
      <c r="G52984" s="314"/>
      <c r="H52984" s="314"/>
      <c r="I52984" s="314"/>
      <c r="J52984" s="314"/>
      <c r="K52984" s="314"/>
      <c r="L52984" s="314"/>
      <c r="M52984" s="314"/>
      <c r="N52984" s="314"/>
      <c r="O52984" s="314"/>
      <c r="P52984" s="314"/>
      <c r="Q52984" s="314"/>
      <c r="R52984" s="314"/>
      <c r="S52984" s="314"/>
      <c r="T52984" s="314"/>
      <c r="U52984" s="314"/>
      <c r="V52984" s="314"/>
      <c r="W52984" s="315"/>
      <c r="X52984" s="315"/>
      <c r="Y52984" s="315"/>
      <c r="Z52984" s="315"/>
      <c r="AA52984" s="95"/>
    </row>
    <row r="52985" spans="1:27">
      <c r="A52985" s="316"/>
      <c r="B52985" s="314"/>
      <c r="C52985" s="314"/>
      <c r="D52985" s="314"/>
      <c r="E52985" s="314"/>
      <c r="F52985" s="314"/>
      <c r="G52985" s="314"/>
      <c r="H52985" s="314"/>
      <c r="I52985" s="314"/>
      <c r="J52985" s="314"/>
      <c r="K52985" s="314"/>
      <c r="L52985" s="314"/>
      <c r="M52985" s="314"/>
      <c r="N52985" s="314"/>
      <c r="O52985" s="314"/>
      <c r="P52985" s="314"/>
      <c r="Q52985" s="314"/>
      <c r="R52985" s="314"/>
      <c r="S52985" s="314"/>
      <c r="T52985" s="314"/>
      <c r="U52985" s="314"/>
      <c r="V52985" s="314"/>
      <c r="W52985" s="315"/>
      <c r="X52985" s="315"/>
      <c r="Y52985" s="315"/>
      <c r="Z52985" s="315"/>
      <c r="AA52985" s="95"/>
    </row>
    <row r="52986" spans="1:27">
      <c r="A52986" s="316"/>
      <c r="B52986" s="314"/>
      <c r="C52986" s="314"/>
      <c r="D52986" s="314"/>
      <c r="E52986" s="314"/>
      <c r="F52986" s="314"/>
      <c r="G52986" s="314"/>
      <c r="H52986" s="314"/>
      <c r="I52986" s="314"/>
      <c r="J52986" s="314"/>
      <c r="K52986" s="314"/>
      <c r="L52986" s="314"/>
      <c r="M52986" s="314"/>
      <c r="N52986" s="314"/>
      <c r="O52986" s="314"/>
      <c r="P52986" s="314"/>
      <c r="Q52986" s="314"/>
      <c r="R52986" s="314"/>
      <c r="S52986" s="314"/>
      <c r="T52986" s="314"/>
      <c r="U52986" s="314"/>
      <c r="V52986" s="314"/>
      <c r="W52986" s="315"/>
      <c r="X52986" s="315"/>
      <c r="Y52986" s="315"/>
      <c r="Z52986" s="315"/>
      <c r="AA52986" s="95"/>
    </row>
    <row r="52987" spans="1:27">
      <c r="A52987" s="316"/>
      <c r="B52987" s="314"/>
      <c r="C52987" s="314"/>
      <c r="D52987" s="314"/>
      <c r="E52987" s="314"/>
      <c r="F52987" s="314"/>
      <c r="G52987" s="314"/>
      <c r="H52987" s="314"/>
      <c r="I52987" s="314"/>
      <c r="J52987" s="314"/>
      <c r="K52987" s="314"/>
      <c r="L52987" s="314"/>
      <c r="M52987" s="314"/>
      <c r="N52987" s="314"/>
      <c r="O52987" s="314"/>
      <c r="P52987" s="314"/>
      <c r="Q52987" s="314"/>
      <c r="R52987" s="314"/>
      <c r="S52987" s="314"/>
      <c r="T52987" s="314"/>
      <c r="U52987" s="314"/>
      <c r="V52987" s="314"/>
      <c r="W52987" s="315"/>
      <c r="X52987" s="315"/>
      <c r="Y52987" s="315"/>
      <c r="Z52987" s="315"/>
      <c r="AA52987" s="95"/>
    </row>
    <row r="52988" spans="1:27">
      <c r="A52988" s="316"/>
      <c r="B52988" s="314"/>
      <c r="C52988" s="314"/>
      <c r="D52988" s="314"/>
      <c r="E52988" s="314"/>
      <c r="F52988" s="314"/>
      <c r="G52988" s="314"/>
      <c r="H52988" s="314"/>
      <c r="I52988" s="314"/>
      <c r="J52988" s="314"/>
      <c r="K52988" s="314"/>
      <c r="L52988" s="314"/>
      <c r="M52988" s="314"/>
      <c r="N52988" s="314"/>
      <c r="O52988" s="314"/>
      <c r="P52988" s="314"/>
      <c r="Q52988" s="314"/>
      <c r="R52988" s="314"/>
      <c r="S52988" s="314"/>
      <c r="T52988" s="314"/>
      <c r="U52988" s="314"/>
      <c r="V52988" s="314"/>
      <c r="W52988" s="315"/>
      <c r="X52988" s="315"/>
      <c r="Y52988" s="315"/>
      <c r="Z52988" s="315"/>
      <c r="AA52988" s="95"/>
    </row>
    <row r="52989" spans="1:27">
      <c r="A52989" s="316"/>
      <c r="B52989" s="314"/>
      <c r="C52989" s="314"/>
      <c r="D52989" s="314"/>
      <c r="E52989" s="314"/>
      <c r="F52989" s="314"/>
      <c r="G52989" s="314"/>
      <c r="H52989" s="314"/>
      <c r="I52989" s="314"/>
      <c r="J52989" s="314"/>
      <c r="K52989" s="314"/>
      <c r="L52989" s="314"/>
      <c r="M52989" s="314"/>
      <c r="N52989" s="314"/>
      <c r="O52989" s="314"/>
      <c r="P52989" s="314"/>
      <c r="Q52989" s="314"/>
      <c r="R52989" s="314"/>
      <c r="S52989" s="314"/>
      <c r="T52989" s="314"/>
      <c r="U52989" s="314"/>
      <c r="V52989" s="314"/>
      <c r="W52989" s="315"/>
      <c r="X52989" s="315"/>
      <c r="Y52989" s="315"/>
      <c r="Z52989" s="315"/>
      <c r="AA52989" s="95"/>
    </row>
    <row r="52990" spans="1:27">
      <c r="A52990" s="316"/>
      <c r="B52990" s="314"/>
      <c r="C52990" s="314"/>
      <c r="D52990" s="314"/>
      <c r="E52990" s="314"/>
      <c r="F52990" s="314"/>
      <c r="G52990" s="314"/>
      <c r="H52990" s="314"/>
      <c r="I52990" s="314"/>
      <c r="J52990" s="314"/>
      <c r="K52990" s="314"/>
      <c r="L52990" s="314"/>
      <c r="M52990" s="314"/>
      <c r="N52990" s="314"/>
      <c r="O52990" s="314"/>
      <c r="P52990" s="314"/>
      <c r="Q52990" s="314"/>
      <c r="R52990" s="314"/>
      <c r="S52990" s="314"/>
      <c r="T52990" s="314"/>
      <c r="U52990" s="314"/>
      <c r="V52990" s="314"/>
      <c r="W52990" s="315"/>
      <c r="X52990" s="315"/>
      <c r="Y52990" s="315"/>
      <c r="Z52990" s="315"/>
      <c r="AA52990" s="95"/>
    </row>
    <row r="52991" spans="1:27">
      <c r="A52991" s="316"/>
      <c r="B52991" s="314"/>
      <c r="C52991" s="314"/>
      <c r="D52991" s="314"/>
      <c r="E52991" s="314"/>
      <c r="F52991" s="314"/>
      <c r="G52991" s="314"/>
      <c r="H52991" s="314"/>
      <c r="I52991" s="314"/>
      <c r="J52991" s="314"/>
      <c r="K52991" s="314"/>
      <c r="L52991" s="314"/>
      <c r="M52991" s="314"/>
      <c r="N52991" s="314"/>
      <c r="O52991" s="314"/>
      <c r="P52991" s="314"/>
      <c r="Q52991" s="314"/>
      <c r="R52991" s="314"/>
      <c r="S52991" s="314"/>
      <c r="T52991" s="314"/>
      <c r="U52991" s="314"/>
      <c r="V52991" s="314"/>
      <c r="W52991" s="315"/>
      <c r="X52991" s="315"/>
      <c r="Y52991" s="315"/>
      <c r="Z52991" s="315"/>
      <c r="AA52991" s="95"/>
    </row>
    <row r="52992" spans="1:27">
      <c r="A52992" s="316"/>
      <c r="B52992" s="314"/>
      <c r="C52992" s="314"/>
      <c r="D52992" s="314"/>
      <c r="E52992" s="314"/>
      <c r="F52992" s="314"/>
      <c r="G52992" s="314"/>
      <c r="H52992" s="314"/>
      <c r="I52992" s="314"/>
      <c r="J52992" s="314"/>
      <c r="K52992" s="314"/>
      <c r="L52992" s="314"/>
      <c r="M52992" s="314"/>
      <c r="N52992" s="314"/>
      <c r="O52992" s="314"/>
      <c r="P52992" s="314"/>
      <c r="Q52992" s="314"/>
      <c r="R52992" s="314"/>
      <c r="S52992" s="314"/>
      <c r="T52992" s="314"/>
      <c r="U52992" s="314"/>
      <c r="V52992" s="314"/>
      <c r="W52992" s="315"/>
      <c r="X52992" s="315"/>
      <c r="Y52992" s="315"/>
      <c r="Z52992" s="315"/>
      <c r="AA52992" s="95"/>
    </row>
    <row r="52993" spans="1:27">
      <c r="A52993" s="316"/>
      <c r="B52993" s="314"/>
      <c r="C52993" s="314"/>
      <c r="D52993" s="314"/>
      <c r="E52993" s="314"/>
      <c r="F52993" s="314"/>
      <c r="G52993" s="314"/>
      <c r="H52993" s="314"/>
      <c r="I52993" s="314"/>
      <c r="J52993" s="314"/>
      <c r="K52993" s="314"/>
      <c r="L52993" s="314"/>
      <c r="M52993" s="314"/>
      <c r="N52993" s="314"/>
      <c r="O52993" s="314"/>
      <c r="P52993" s="314"/>
      <c r="Q52993" s="314"/>
      <c r="R52993" s="314"/>
      <c r="S52993" s="314"/>
      <c r="T52993" s="314"/>
      <c r="U52993" s="314"/>
      <c r="V52993" s="314"/>
      <c r="W52993" s="315"/>
      <c r="X52993" s="315"/>
      <c r="Y52993" s="315"/>
      <c r="Z52993" s="315"/>
      <c r="AA52993" s="95"/>
    </row>
    <row r="52994" spans="1:27">
      <c r="A52994" s="316"/>
      <c r="B52994" s="314"/>
      <c r="C52994" s="314"/>
      <c r="D52994" s="314"/>
      <c r="E52994" s="314"/>
      <c r="F52994" s="314"/>
      <c r="G52994" s="314"/>
      <c r="H52994" s="314"/>
      <c r="I52994" s="314"/>
      <c r="J52994" s="314"/>
      <c r="K52994" s="314"/>
      <c r="L52994" s="314"/>
      <c r="M52994" s="314"/>
      <c r="N52994" s="314"/>
      <c r="O52994" s="314"/>
      <c r="P52994" s="314"/>
      <c r="Q52994" s="314"/>
      <c r="R52994" s="314"/>
      <c r="S52994" s="314"/>
      <c r="T52994" s="314"/>
      <c r="U52994" s="314"/>
      <c r="V52994" s="314"/>
      <c r="W52994" s="315"/>
      <c r="X52994" s="315"/>
      <c r="Y52994" s="315"/>
      <c r="Z52994" s="315"/>
      <c r="AA52994" s="95"/>
    </row>
    <row r="52995" spans="1:27">
      <c r="A52995" s="316"/>
      <c r="B52995" s="314"/>
      <c r="C52995" s="314"/>
      <c r="D52995" s="314"/>
      <c r="E52995" s="314"/>
      <c r="F52995" s="314"/>
      <c r="G52995" s="314"/>
      <c r="H52995" s="314"/>
      <c r="I52995" s="314"/>
      <c r="J52995" s="314"/>
      <c r="K52995" s="314"/>
      <c r="L52995" s="314"/>
      <c r="M52995" s="314"/>
      <c r="N52995" s="314"/>
      <c r="O52995" s="314"/>
      <c r="P52995" s="314"/>
      <c r="Q52995" s="314"/>
      <c r="R52995" s="314"/>
      <c r="S52995" s="314"/>
      <c r="T52995" s="314"/>
      <c r="U52995" s="314"/>
      <c r="V52995" s="314"/>
      <c r="W52995" s="315"/>
      <c r="X52995" s="315"/>
      <c r="Y52995" s="315"/>
      <c r="Z52995" s="315"/>
      <c r="AA52995" s="95"/>
    </row>
    <row r="52996" spans="1:27">
      <c r="A52996" s="316"/>
      <c r="B52996" s="314"/>
      <c r="C52996" s="314"/>
      <c r="D52996" s="314"/>
      <c r="E52996" s="314"/>
      <c r="F52996" s="314"/>
      <c r="G52996" s="314"/>
      <c r="H52996" s="314"/>
      <c r="I52996" s="314"/>
      <c r="J52996" s="314"/>
      <c r="K52996" s="314"/>
      <c r="L52996" s="314"/>
      <c r="M52996" s="314"/>
      <c r="N52996" s="314"/>
      <c r="O52996" s="314"/>
      <c r="P52996" s="314"/>
      <c r="Q52996" s="314"/>
      <c r="R52996" s="314"/>
      <c r="S52996" s="314"/>
      <c r="T52996" s="314"/>
      <c r="U52996" s="314"/>
      <c r="V52996" s="314"/>
      <c r="W52996" s="315"/>
      <c r="X52996" s="315"/>
      <c r="Y52996" s="315"/>
      <c r="Z52996" s="315"/>
      <c r="AA52996" s="95"/>
    </row>
    <row r="52997" spans="1:27">
      <c r="A52997" s="316"/>
      <c r="B52997" s="314"/>
      <c r="C52997" s="314"/>
      <c r="D52997" s="314"/>
      <c r="E52997" s="314"/>
      <c r="F52997" s="314"/>
      <c r="G52997" s="314"/>
      <c r="H52997" s="314"/>
      <c r="I52997" s="314"/>
      <c r="J52997" s="314"/>
      <c r="K52997" s="314"/>
      <c r="L52997" s="314"/>
      <c r="M52997" s="314"/>
      <c r="N52997" s="314"/>
      <c r="O52997" s="314"/>
      <c r="P52997" s="314"/>
      <c r="Q52997" s="314"/>
      <c r="R52997" s="314"/>
      <c r="S52997" s="314"/>
      <c r="T52997" s="314"/>
      <c r="U52997" s="314"/>
      <c r="V52997" s="314"/>
      <c r="W52997" s="315"/>
      <c r="X52997" s="315"/>
      <c r="Y52997" s="315"/>
      <c r="Z52997" s="315"/>
      <c r="AA52997" s="95"/>
    </row>
    <row r="52998" spans="1:27">
      <c r="A52998" s="316"/>
      <c r="B52998" s="314"/>
      <c r="C52998" s="314"/>
      <c r="D52998" s="314"/>
      <c r="E52998" s="314"/>
      <c r="F52998" s="314"/>
      <c r="G52998" s="314"/>
      <c r="H52998" s="314"/>
      <c r="I52998" s="314"/>
      <c r="J52998" s="314"/>
      <c r="K52998" s="314"/>
      <c r="L52998" s="314"/>
      <c r="M52998" s="314"/>
      <c r="N52998" s="314"/>
      <c r="O52998" s="314"/>
      <c r="P52998" s="314"/>
      <c r="Q52998" s="314"/>
      <c r="R52998" s="314"/>
      <c r="S52998" s="314"/>
      <c r="T52998" s="314"/>
      <c r="U52998" s="314"/>
      <c r="V52998" s="314"/>
      <c r="W52998" s="315"/>
      <c r="X52998" s="315"/>
      <c r="Y52998" s="315"/>
      <c r="Z52998" s="315"/>
      <c r="AA52998" s="95"/>
    </row>
    <row r="52999" spans="1:27">
      <c r="A52999" s="316"/>
      <c r="B52999" s="314"/>
      <c r="C52999" s="314"/>
      <c r="D52999" s="314"/>
      <c r="E52999" s="314"/>
      <c r="F52999" s="314"/>
      <c r="G52999" s="314"/>
      <c r="H52999" s="314"/>
      <c r="I52999" s="314"/>
      <c r="J52999" s="314"/>
      <c r="K52999" s="314"/>
      <c r="L52999" s="314"/>
      <c r="M52999" s="314"/>
      <c r="N52999" s="314"/>
      <c r="O52999" s="314"/>
      <c r="P52999" s="314"/>
      <c r="Q52999" s="314"/>
      <c r="R52999" s="314"/>
      <c r="S52999" s="314"/>
      <c r="T52999" s="314"/>
      <c r="U52999" s="314"/>
      <c r="V52999" s="314"/>
      <c r="W52999" s="315"/>
      <c r="X52999" s="315"/>
      <c r="Y52999" s="315"/>
      <c r="Z52999" s="315"/>
      <c r="AA52999" s="95"/>
    </row>
    <row r="53000" spans="1:27">
      <c r="A53000" s="316"/>
      <c r="B53000" s="314"/>
      <c r="C53000" s="314"/>
      <c r="D53000" s="314"/>
      <c r="E53000" s="314"/>
      <c r="F53000" s="314"/>
      <c r="G53000" s="314"/>
      <c r="H53000" s="314"/>
      <c r="I53000" s="314"/>
      <c r="J53000" s="314"/>
      <c r="K53000" s="314"/>
      <c r="L53000" s="314"/>
      <c r="M53000" s="314"/>
      <c r="N53000" s="314"/>
      <c r="O53000" s="314"/>
      <c r="P53000" s="314"/>
      <c r="Q53000" s="314"/>
      <c r="R53000" s="314"/>
      <c r="S53000" s="314"/>
      <c r="T53000" s="314"/>
      <c r="U53000" s="314"/>
      <c r="V53000" s="314"/>
      <c r="W53000" s="315"/>
      <c r="X53000" s="315"/>
      <c r="Y53000" s="315"/>
      <c r="Z53000" s="315"/>
      <c r="AA53000" s="95"/>
    </row>
    <row r="53001" spans="1:27">
      <c r="A53001" s="316"/>
      <c r="B53001" s="314"/>
      <c r="C53001" s="314"/>
      <c r="D53001" s="314"/>
      <c r="E53001" s="314"/>
      <c r="F53001" s="314"/>
      <c r="G53001" s="314"/>
      <c r="H53001" s="314"/>
      <c r="I53001" s="314"/>
      <c r="J53001" s="314"/>
      <c r="K53001" s="314"/>
      <c r="L53001" s="314"/>
      <c r="M53001" s="314"/>
      <c r="N53001" s="314"/>
      <c r="O53001" s="314"/>
      <c r="P53001" s="314"/>
      <c r="Q53001" s="314"/>
      <c r="R53001" s="314"/>
      <c r="S53001" s="314"/>
      <c r="T53001" s="314"/>
      <c r="U53001" s="314"/>
      <c r="V53001" s="314"/>
      <c r="W53001" s="315"/>
      <c r="X53001" s="315"/>
      <c r="Y53001" s="315"/>
      <c r="Z53001" s="315"/>
      <c r="AA53001" s="95"/>
    </row>
    <row r="53002" spans="1:27">
      <c r="A53002" s="316"/>
      <c r="B53002" s="314"/>
      <c r="C53002" s="314"/>
      <c r="D53002" s="314"/>
      <c r="E53002" s="314"/>
      <c r="F53002" s="314"/>
      <c r="G53002" s="314"/>
      <c r="H53002" s="314"/>
      <c r="I53002" s="314"/>
      <c r="J53002" s="314"/>
      <c r="K53002" s="314"/>
      <c r="L53002" s="314"/>
      <c r="M53002" s="314"/>
      <c r="N53002" s="314"/>
      <c r="O53002" s="314"/>
      <c r="P53002" s="314"/>
      <c r="Q53002" s="314"/>
      <c r="R53002" s="314"/>
      <c r="S53002" s="314"/>
      <c r="T53002" s="314"/>
      <c r="U53002" s="314"/>
      <c r="V53002" s="314"/>
      <c r="W53002" s="315"/>
      <c r="X53002" s="315"/>
      <c r="Y53002" s="315"/>
      <c r="Z53002" s="315"/>
      <c r="AA53002" s="95"/>
    </row>
    <row r="53003" spans="1:27">
      <c r="A53003" s="316"/>
      <c r="B53003" s="314"/>
      <c r="C53003" s="314"/>
      <c r="D53003" s="314"/>
      <c r="E53003" s="314"/>
      <c r="F53003" s="314"/>
      <c r="G53003" s="314"/>
      <c r="H53003" s="314"/>
      <c r="I53003" s="314"/>
      <c r="J53003" s="314"/>
      <c r="K53003" s="314"/>
      <c r="L53003" s="314"/>
      <c r="M53003" s="314"/>
      <c r="N53003" s="314"/>
      <c r="O53003" s="314"/>
      <c r="P53003" s="314"/>
      <c r="Q53003" s="314"/>
      <c r="R53003" s="314"/>
      <c r="S53003" s="314"/>
      <c r="T53003" s="314"/>
      <c r="U53003" s="314"/>
      <c r="V53003" s="314"/>
      <c r="W53003" s="315"/>
      <c r="X53003" s="315"/>
      <c r="Y53003" s="315"/>
      <c r="Z53003" s="315"/>
      <c r="AA53003" s="95"/>
    </row>
    <row r="53004" spans="1:27">
      <c r="A53004" s="316"/>
      <c r="B53004" s="314"/>
      <c r="C53004" s="314"/>
      <c r="D53004" s="314"/>
      <c r="E53004" s="314"/>
      <c r="F53004" s="314"/>
      <c r="G53004" s="314"/>
      <c r="H53004" s="314"/>
      <c r="I53004" s="314"/>
      <c r="J53004" s="314"/>
      <c r="K53004" s="314"/>
      <c r="L53004" s="314"/>
      <c r="M53004" s="314"/>
      <c r="N53004" s="314"/>
      <c r="O53004" s="314"/>
      <c r="P53004" s="314"/>
      <c r="Q53004" s="314"/>
      <c r="R53004" s="314"/>
      <c r="S53004" s="314"/>
      <c r="T53004" s="314"/>
      <c r="U53004" s="314"/>
      <c r="V53004" s="314"/>
      <c r="W53004" s="315"/>
      <c r="X53004" s="315"/>
      <c r="Y53004" s="315"/>
      <c r="Z53004" s="315"/>
      <c r="AA53004" s="95"/>
    </row>
    <row r="53005" spans="1:27">
      <c r="A53005" s="316"/>
      <c r="B53005" s="314"/>
      <c r="C53005" s="314"/>
      <c r="D53005" s="314"/>
      <c r="E53005" s="314"/>
      <c r="F53005" s="314"/>
      <c r="G53005" s="314"/>
      <c r="H53005" s="314"/>
      <c r="I53005" s="314"/>
      <c r="J53005" s="314"/>
      <c r="K53005" s="314"/>
      <c r="L53005" s="314"/>
      <c r="M53005" s="314"/>
      <c r="N53005" s="314"/>
      <c r="O53005" s="314"/>
      <c r="P53005" s="314"/>
      <c r="Q53005" s="314"/>
      <c r="R53005" s="314"/>
      <c r="S53005" s="314"/>
      <c r="T53005" s="314"/>
      <c r="U53005" s="314"/>
      <c r="V53005" s="314"/>
      <c r="W53005" s="315"/>
      <c r="X53005" s="315"/>
      <c r="Y53005" s="315"/>
      <c r="Z53005" s="315"/>
      <c r="AA53005" s="95"/>
    </row>
    <row r="53006" spans="1:27">
      <c r="A53006" s="316"/>
      <c r="B53006" s="314"/>
      <c r="C53006" s="314"/>
      <c r="D53006" s="314"/>
      <c r="E53006" s="314"/>
      <c r="F53006" s="314"/>
      <c r="G53006" s="314"/>
      <c r="H53006" s="314"/>
      <c r="I53006" s="314"/>
      <c r="J53006" s="314"/>
      <c r="K53006" s="314"/>
      <c r="L53006" s="314"/>
      <c r="M53006" s="314"/>
      <c r="N53006" s="314"/>
      <c r="O53006" s="314"/>
      <c r="P53006" s="314"/>
      <c r="Q53006" s="314"/>
      <c r="R53006" s="314"/>
      <c r="S53006" s="314"/>
      <c r="T53006" s="314"/>
      <c r="U53006" s="314"/>
      <c r="V53006" s="314"/>
      <c r="W53006" s="315"/>
      <c r="X53006" s="315"/>
      <c r="Y53006" s="315"/>
      <c r="Z53006" s="315"/>
      <c r="AA53006" s="95"/>
    </row>
    <row r="53007" spans="1:27">
      <c r="A53007" s="316"/>
      <c r="B53007" s="314"/>
      <c r="C53007" s="314"/>
      <c r="D53007" s="314"/>
      <c r="E53007" s="314"/>
      <c r="F53007" s="314"/>
      <c r="G53007" s="314"/>
      <c r="H53007" s="314"/>
      <c r="I53007" s="314"/>
      <c r="J53007" s="314"/>
      <c r="K53007" s="314"/>
      <c r="L53007" s="314"/>
      <c r="M53007" s="314"/>
      <c r="N53007" s="314"/>
      <c r="O53007" s="314"/>
      <c r="P53007" s="314"/>
      <c r="Q53007" s="314"/>
      <c r="R53007" s="314"/>
      <c r="S53007" s="314"/>
      <c r="T53007" s="314"/>
      <c r="U53007" s="314"/>
      <c r="V53007" s="314"/>
      <c r="W53007" s="315"/>
      <c r="X53007" s="315"/>
      <c r="Y53007" s="315"/>
      <c r="Z53007" s="315"/>
      <c r="AA53007" s="95"/>
    </row>
    <row r="53008" spans="1:27">
      <c r="A53008" s="316"/>
      <c r="B53008" s="314"/>
      <c r="C53008" s="314"/>
      <c r="D53008" s="314"/>
      <c r="E53008" s="314"/>
      <c r="F53008" s="314"/>
      <c r="G53008" s="314"/>
      <c r="H53008" s="314"/>
      <c r="I53008" s="314"/>
      <c r="J53008" s="314"/>
      <c r="K53008" s="314"/>
      <c r="L53008" s="314"/>
      <c r="M53008" s="314"/>
      <c r="N53008" s="314"/>
      <c r="O53008" s="314"/>
      <c r="P53008" s="314"/>
      <c r="Q53008" s="314"/>
      <c r="R53008" s="314"/>
      <c r="S53008" s="314"/>
      <c r="T53008" s="314"/>
      <c r="U53008" s="314"/>
      <c r="V53008" s="314"/>
      <c r="W53008" s="315"/>
      <c r="X53008" s="315"/>
      <c r="Y53008" s="315"/>
      <c r="Z53008" s="315"/>
      <c r="AA53008" s="95"/>
    </row>
    <row r="53009" spans="1:27">
      <c r="A53009" s="316"/>
      <c r="B53009" s="314"/>
      <c r="C53009" s="314"/>
      <c r="D53009" s="314"/>
      <c r="E53009" s="314"/>
      <c r="F53009" s="314"/>
      <c r="G53009" s="314"/>
      <c r="H53009" s="314"/>
      <c r="I53009" s="314"/>
      <c r="J53009" s="314"/>
      <c r="K53009" s="314"/>
      <c r="L53009" s="314"/>
      <c r="M53009" s="314"/>
      <c r="N53009" s="314"/>
      <c r="O53009" s="314"/>
      <c r="P53009" s="314"/>
      <c r="Q53009" s="314"/>
      <c r="R53009" s="314"/>
      <c r="S53009" s="314"/>
      <c r="T53009" s="314"/>
      <c r="U53009" s="314"/>
      <c r="V53009" s="314"/>
      <c r="W53009" s="315"/>
      <c r="X53009" s="315"/>
      <c r="Y53009" s="315"/>
      <c r="Z53009" s="315"/>
      <c r="AA53009" s="95"/>
    </row>
    <row r="53010" spans="1:27">
      <c r="A53010" s="316"/>
      <c r="B53010" s="314"/>
      <c r="C53010" s="314"/>
      <c r="D53010" s="314"/>
      <c r="E53010" s="314"/>
      <c r="F53010" s="314"/>
      <c r="G53010" s="314"/>
      <c r="H53010" s="314"/>
      <c r="I53010" s="314"/>
      <c r="J53010" s="314"/>
      <c r="K53010" s="314"/>
      <c r="L53010" s="314"/>
      <c r="M53010" s="314"/>
      <c r="N53010" s="314"/>
      <c r="O53010" s="314"/>
      <c r="P53010" s="314"/>
      <c r="Q53010" s="314"/>
      <c r="R53010" s="314"/>
      <c r="S53010" s="314"/>
      <c r="T53010" s="314"/>
      <c r="U53010" s="314"/>
      <c r="V53010" s="314"/>
      <c r="W53010" s="315"/>
      <c r="X53010" s="315"/>
      <c r="Y53010" s="315"/>
      <c r="Z53010" s="315"/>
      <c r="AA53010" s="95"/>
    </row>
    <row r="53011" spans="1:27">
      <c r="A53011" s="316"/>
      <c r="B53011" s="314"/>
      <c r="C53011" s="314"/>
      <c r="D53011" s="314"/>
      <c r="E53011" s="314"/>
      <c r="F53011" s="314"/>
      <c r="G53011" s="314"/>
      <c r="H53011" s="314"/>
      <c r="I53011" s="314"/>
      <c r="J53011" s="314"/>
      <c r="K53011" s="314"/>
      <c r="L53011" s="314"/>
      <c r="M53011" s="314"/>
      <c r="N53011" s="314"/>
      <c r="O53011" s="314"/>
      <c r="P53011" s="314"/>
      <c r="Q53011" s="314"/>
      <c r="R53011" s="314"/>
      <c r="S53011" s="314"/>
      <c r="T53011" s="314"/>
      <c r="U53011" s="314"/>
      <c r="V53011" s="314"/>
      <c r="W53011" s="315"/>
      <c r="X53011" s="315"/>
      <c r="Y53011" s="315"/>
      <c r="Z53011" s="315"/>
      <c r="AA53011" s="95"/>
    </row>
    <row r="53012" spans="1:27">
      <c r="A53012" s="316"/>
      <c r="B53012" s="314"/>
      <c r="C53012" s="314"/>
      <c r="D53012" s="314"/>
      <c r="E53012" s="314"/>
      <c r="F53012" s="314"/>
      <c r="G53012" s="314"/>
      <c r="H53012" s="314"/>
      <c r="I53012" s="314"/>
      <c r="J53012" s="314"/>
      <c r="K53012" s="314"/>
      <c r="L53012" s="314"/>
      <c r="M53012" s="314"/>
      <c r="N53012" s="314"/>
      <c r="O53012" s="314"/>
      <c r="P53012" s="314"/>
      <c r="Q53012" s="314"/>
      <c r="R53012" s="314"/>
      <c r="S53012" s="314"/>
      <c r="T53012" s="314"/>
      <c r="U53012" s="314"/>
      <c r="V53012" s="314"/>
      <c r="W53012" s="315"/>
      <c r="X53012" s="315"/>
      <c r="Y53012" s="315"/>
      <c r="Z53012" s="315"/>
      <c r="AA53012" s="95"/>
    </row>
    <row r="53013" spans="1:27">
      <c r="A53013" s="316"/>
      <c r="B53013" s="314"/>
      <c r="C53013" s="314"/>
      <c r="D53013" s="314"/>
      <c r="E53013" s="314"/>
      <c r="F53013" s="314"/>
      <c r="G53013" s="314"/>
      <c r="H53013" s="314"/>
      <c r="I53013" s="314"/>
      <c r="J53013" s="314"/>
      <c r="K53013" s="314"/>
      <c r="L53013" s="314"/>
      <c r="M53013" s="314"/>
      <c r="N53013" s="314"/>
      <c r="O53013" s="314"/>
      <c r="P53013" s="314"/>
      <c r="Q53013" s="314"/>
      <c r="R53013" s="314"/>
      <c r="S53013" s="314"/>
      <c r="T53013" s="314"/>
      <c r="U53013" s="314"/>
      <c r="V53013" s="314"/>
      <c r="W53013" s="315"/>
      <c r="X53013" s="315"/>
      <c r="Y53013" s="315"/>
      <c r="Z53013" s="315"/>
      <c r="AA53013" s="95"/>
    </row>
    <row r="53014" spans="1:27">
      <c r="A53014" s="316"/>
      <c r="B53014" s="314"/>
      <c r="C53014" s="314"/>
      <c r="D53014" s="314"/>
      <c r="E53014" s="314"/>
      <c r="F53014" s="314"/>
      <c r="G53014" s="314"/>
      <c r="H53014" s="314"/>
      <c r="I53014" s="314"/>
      <c r="J53014" s="314"/>
      <c r="K53014" s="314"/>
      <c r="L53014" s="314"/>
      <c r="M53014" s="314"/>
      <c r="N53014" s="314"/>
      <c r="O53014" s="314"/>
      <c r="P53014" s="314"/>
      <c r="Q53014" s="314"/>
      <c r="R53014" s="314"/>
      <c r="S53014" s="314"/>
      <c r="T53014" s="314"/>
      <c r="U53014" s="314"/>
      <c r="V53014" s="314"/>
      <c r="W53014" s="315"/>
      <c r="X53014" s="315"/>
      <c r="Y53014" s="315"/>
      <c r="Z53014" s="315"/>
      <c r="AA53014" s="95"/>
    </row>
    <row r="53015" spans="1:27">
      <c r="A53015" s="316"/>
      <c r="B53015" s="314"/>
      <c r="C53015" s="314"/>
      <c r="D53015" s="314"/>
      <c r="E53015" s="314"/>
      <c r="F53015" s="314"/>
      <c r="G53015" s="314"/>
      <c r="H53015" s="314"/>
      <c r="I53015" s="314"/>
      <c r="J53015" s="314"/>
      <c r="K53015" s="314"/>
      <c r="L53015" s="314"/>
      <c r="M53015" s="314"/>
      <c r="N53015" s="314"/>
      <c r="O53015" s="314"/>
      <c r="P53015" s="314"/>
      <c r="Q53015" s="314"/>
      <c r="R53015" s="314"/>
      <c r="S53015" s="314"/>
      <c r="T53015" s="314"/>
      <c r="U53015" s="314"/>
      <c r="V53015" s="314"/>
      <c r="W53015" s="315"/>
      <c r="X53015" s="315"/>
      <c r="Y53015" s="315"/>
      <c r="Z53015" s="315"/>
      <c r="AA53015" s="95"/>
    </row>
    <row r="53016" spans="1:27">
      <c r="A53016" s="316"/>
      <c r="B53016" s="314"/>
      <c r="C53016" s="314"/>
      <c r="D53016" s="314"/>
      <c r="E53016" s="314"/>
      <c r="F53016" s="314"/>
      <c r="G53016" s="314"/>
      <c r="H53016" s="314"/>
      <c r="I53016" s="314"/>
      <c r="J53016" s="314"/>
      <c r="K53016" s="314"/>
      <c r="L53016" s="314"/>
      <c r="M53016" s="314"/>
      <c r="N53016" s="314"/>
      <c r="O53016" s="314"/>
      <c r="P53016" s="314"/>
      <c r="Q53016" s="314"/>
      <c r="R53016" s="314"/>
      <c r="S53016" s="314"/>
      <c r="T53016" s="314"/>
      <c r="U53016" s="314"/>
      <c r="V53016" s="314"/>
      <c r="W53016" s="315"/>
      <c r="X53016" s="315"/>
      <c r="Y53016" s="315"/>
      <c r="Z53016" s="315"/>
      <c r="AA53016" s="95"/>
    </row>
    <row r="53017" spans="1:27">
      <c r="A53017" s="316"/>
      <c r="B53017" s="314"/>
      <c r="C53017" s="314"/>
      <c r="D53017" s="314"/>
      <c r="E53017" s="314"/>
      <c r="F53017" s="314"/>
      <c r="G53017" s="314"/>
      <c r="H53017" s="314"/>
      <c r="I53017" s="314"/>
      <c r="J53017" s="314"/>
      <c r="K53017" s="314"/>
      <c r="L53017" s="314"/>
      <c r="M53017" s="314"/>
      <c r="N53017" s="314"/>
      <c r="O53017" s="314"/>
      <c r="P53017" s="314"/>
      <c r="Q53017" s="314"/>
      <c r="R53017" s="314"/>
      <c r="S53017" s="314"/>
      <c r="T53017" s="314"/>
      <c r="U53017" s="314"/>
      <c r="V53017" s="314"/>
      <c r="W53017" s="315"/>
      <c r="X53017" s="315"/>
      <c r="Y53017" s="315"/>
      <c r="Z53017" s="315"/>
      <c r="AA53017" s="95"/>
    </row>
    <row r="53018" spans="1:27">
      <c r="A53018" s="316"/>
      <c r="B53018" s="314"/>
      <c r="C53018" s="314"/>
      <c r="D53018" s="314"/>
      <c r="E53018" s="314"/>
      <c r="F53018" s="314"/>
      <c r="G53018" s="314"/>
      <c r="H53018" s="314"/>
      <c r="I53018" s="314"/>
      <c r="J53018" s="314"/>
      <c r="K53018" s="314"/>
      <c r="L53018" s="314"/>
      <c r="M53018" s="314"/>
      <c r="N53018" s="314"/>
      <c r="O53018" s="314"/>
      <c r="P53018" s="314"/>
      <c r="Q53018" s="314"/>
      <c r="R53018" s="314"/>
      <c r="S53018" s="314"/>
      <c r="T53018" s="314"/>
      <c r="U53018" s="314"/>
      <c r="V53018" s="314"/>
      <c r="W53018" s="315"/>
      <c r="X53018" s="315"/>
      <c r="Y53018" s="315"/>
      <c r="Z53018" s="315"/>
      <c r="AA53018" s="95"/>
    </row>
    <row r="53019" spans="1:27">
      <c r="A53019" s="316"/>
      <c r="B53019" s="314"/>
      <c r="C53019" s="314"/>
      <c r="D53019" s="314"/>
      <c r="E53019" s="314"/>
      <c r="F53019" s="314"/>
      <c r="G53019" s="314"/>
      <c r="H53019" s="314"/>
      <c r="I53019" s="314"/>
      <c r="J53019" s="314"/>
      <c r="K53019" s="314"/>
      <c r="L53019" s="314"/>
      <c r="M53019" s="314"/>
      <c r="N53019" s="314"/>
      <c r="O53019" s="314"/>
      <c r="P53019" s="314"/>
      <c r="Q53019" s="314"/>
      <c r="R53019" s="314"/>
      <c r="S53019" s="314"/>
      <c r="T53019" s="314"/>
      <c r="U53019" s="314"/>
      <c r="V53019" s="314"/>
      <c r="W53019" s="315"/>
      <c r="X53019" s="315"/>
      <c r="Y53019" s="315"/>
      <c r="Z53019" s="315"/>
      <c r="AA53019" s="95"/>
    </row>
    <row r="53020" spans="1:27">
      <c r="A53020" s="316"/>
      <c r="B53020" s="314"/>
      <c r="C53020" s="314"/>
      <c r="D53020" s="314"/>
      <c r="E53020" s="314"/>
      <c r="F53020" s="314"/>
      <c r="G53020" s="314"/>
      <c r="H53020" s="314"/>
      <c r="I53020" s="314"/>
      <c r="J53020" s="314"/>
      <c r="K53020" s="314"/>
      <c r="L53020" s="314"/>
      <c r="M53020" s="314"/>
      <c r="N53020" s="314"/>
      <c r="O53020" s="314"/>
      <c r="P53020" s="314"/>
      <c r="Q53020" s="314"/>
      <c r="R53020" s="314"/>
      <c r="S53020" s="314"/>
      <c r="T53020" s="314"/>
      <c r="U53020" s="314"/>
      <c r="V53020" s="314"/>
      <c r="W53020" s="315"/>
      <c r="X53020" s="315"/>
      <c r="Y53020" s="315"/>
      <c r="Z53020" s="315"/>
      <c r="AA53020" s="95"/>
    </row>
    <row r="53021" spans="1:27">
      <c r="A53021" s="316"/>
      <c r="B53021" s="314"/>
      <c r="C53021" s="314"/>
      <c r="D53021" s="314"/>
      <c r="E53021" s="314"/>
      <c r="F53021" s="314"/>
      <c r="G53021" s="314"/>
      <c r="H53021" s="314"/>
      <c r="I53021" s="314"/>
      <c r="J53021" s="314"/>
      <c r="K53021" s="314"/>
      <c r="L53021" s="314"/>
      <c r="M53021" s="314"/>
      <c r="N53021" s="314"/>
      <c r="O53021" s="314"/>
      <c r="P53021" s="314"/>
      <c r="Q53021" s="314"/>
      <c r="R53021" s="314"/>
      <c r="S53021" s="314"/>
      <c r="T53021" s="314"/>
      <c r="U53021" s="314"/>
      <c r="V53021" s="314"/>
      <c r="W53021" s="315"/>
      <c r="X53021" s="315"/>
      <c r="Y53021" s="315"/>
      <c r="Z53021" s="315"/>
      <c r="AA53021" s="95"/>
    </row>
    <row r="53022" spans="1:27">
      <c r="A53022" s="316"/>
      <c r="B53022" s="314"/>
      <c r="C53022" s="314"/>
      <c r="D53022" s="314"/>
      <c r="E53022" s="314"/>
      <c r="F53022" s="314"/>
      <c r="G53022" s="314"/>
      <c r="H53022" s="314"/>
      <c r="I53022" s="314"/>
      <c r="J53022" s="314"/>
      <c r="K53022" s="314"/>
      <c r="L53022" s="314"/>
      <c r="M53022" s="314"/>
      <c r="N53022" s="314"/>
      <c r="O53022" s="314"/>
      <c r="P53022" s="314"/>
      <c r="Q53022" s="314"/>
      <c r="R53022" s="314"/>
      <c r="S53022" s="314"/>
      <c r="T53022" s="314"/>
      <c r="U53022" s="314"/>
      <c r="V53022" s="314"/>
      <c r="W53022" s="315"/>
      <c r="X53022" s="315"/>
      <c r="Y53022" s="315"/>
      <c r="Z53022" s="315"/>
      <c r="AA53022" s="95"/>
    </row>
    <row r="53023" spans="1:27">
      <c r="A53023" s="316"/>
      <c r="B53023" s="314"/>
      <c r="C53023" s="314"/>
      <c r="D53023" s="314"/>
      <c r="E53023" s="314"/>
      <c r="F53023" s="314"/>
      <c r="G53023" s="314"/>
      <c r="H53023" s="314"/>
      <c r="I53023" s="314"/>
      <c r="J53023" s="314"/>
      <c r="K53023" s="314"/>
      <c r="L53023" s="314"/>
      <c r="M53023" s="314"/>
      <c r="N53023" s="314"/>
      <c r="O53023" s="314"/>
      <c r="P53023" s="314"/>
      <c r="Q53023" s="314"/>
      <c r="R53023" s="314"/>
      <c r="S53023" s="314"/>
      <c r="T53023" s="314"/>
      <c r="U53023" s="314"/>
      <c r="V53023" s="314"/>
      <c r="W53023" s="315"/>
      <c r="X53023" s="315"/>
      <c r="Y53023" s="315"/>
      <c r="Z53023" s="315"/>
      <c r="AA53023" s="95"/>
    </row>
    <row r="53024" spans="1:27">
      <c r="A53024" s="316"/>
      <c r="B53024" s="314"/>
      <c r="C53024" s="314"/>
      <c r="D53024" s="314"/>
      <c r="E53024" s="314"/>
      <c r="F53024" s="314"/>
      <c r="G53024" s="314"/>
      <c r="H53024" s="314"/>
      <c r="I53024" s="314"/>
      <c r="J53024" s="314"/>
      <c r="K53024" s="314"/>
      <c r="L53024" s="314"/>
      <c r="M53024" s="314"/>
      <c r="N53024" s="314"/>
      <c r="O53024" s="314"/>
      <c r="P53024" s="314"/>
      <c r="Q53024" s="314"/>
      <c r="R53024" s="314"/>
      <c r="S53024" s="314"/>
      <c r="T53024" s="314"/>
      <c r="U53024" s="314"/>
      <c r="V53024" s="314"/>
      <c r="W53024" s="315"/>
      <c r="X53024" s="315"/>
      <c r="Y53024" s="315"/>
      <c r="Z53024" s="315"/>
      <c r="AA53024" s="95"/>
    </row>
    <row r="53025" spans="1:27">
      <c r="A53025" s="316"/>
      <c r="B53025" s="314"/>
      <c r="C53025" s="314"/>
      <c r="D53025" s="314"/>
      <c r="E53025" s="314"/>
      <c r="F53025" s="314"/>
      <c r="G53025" s="314"/>
      <c r="H53025" s="314"/>
      <c r="I53025" s="314"/>
      <c r="J53025" s="314"/>
      <c r="K53025" s="314"/>
      <c r="L53025" s="314"/>
      <c r="M53025" s="314"/>
      <c r="N53025" s="314"/>
      <c r="O53025" s="314"/>
      <c r="P53025" s="314"/>
      <c r="Q53025" s="314"/>
      <c r="R53025" s="314"/>
      <c r="S53025" s="314"/>
      <c r="T53025" s="314"/>
      <c r="U53025" s="314"/>
      <c r="V53025" s="314"/>
      <c r="W53025" s="315"/>
      <c r="X53025" s="315"/>
      <c r="Y53025" s="315"/>
      <c r="Z53025" s="315"/>
      <c r="AA53025" s="95"/>
    </row>
    <row r="53026" spans="1:27">
      <c r="A53026" s="316"/>
      <c r="B53026" s="314"/>
      <c r="C53026" s="314"/>
      <c r="D53026" s="314"/>
      <c r="E53026" s="314"/>
      <c r="F53026" s="314"/>
      <c r="G53026" s="314"/>
      <c r="H53026" s="314"/>
      <c r="I53026" s="314"/>
      <c r="J53026" s="314"/>
      <c r="K53026" s="314"/>
      <c r="L53026" s="314"/>
      <c r="M53026" s="314"/>
      <c r="N53026" s="314"/>
      <c r="O53026" s="314"/>
      <c r="P53026" s="314"/>
      <c r="Q53026" s="314"/>
      <c r="R53026" s="314"/>
      <c r="S53026" s="314"/>
      <c r="T53026" s="314"/>
      <c r="U53026" s="314"/>
      <c r="V53026" s="314"/>
      <c r="W53026" s="315"/>
      <c r="X53026" s="315"/>
      <c r="Y53026" s="315"/>
      <c r="Z53026" s="315"/>
      <c r="AA53026" s="95"/>
    </row>
    <row r="53027" spans="1:27">
      <c r="A53027" s="316"/>
      <c r="B53027" s="314"/>
      <c r="C53027" s="314"/>
      <c r="D53027" s="314"/>
      <c r="E53027" s="314"/>
      <c r="F53027" s="314"/>
      <c r="G53027" s="314"/>
      <c r="H53027" s="314"/>
      <c r="I53027" s="314"/>
      <c r="J53027" s="314"/>
      <c r="K53027" s="314"/>
      <c r="L53027" s="314"/>
      <c r="M53027" s="314"/>
      <c r="N53027" s="314"/>
      <c r="O53027" s="314"/>
      <c r="P53027" s="314"/>
      <c r="Q53027" s="314"/>
      <c r="R53027" s="314"/>
      <c r="S53027" s="314"/>
      <c r="T53027" s="314"/>
      <c r="U53027" s="314"/>
      <c r="V53027" s="314"/>
      <c r="W53027" s="315"/>
      <c r="X53027" s="315"/>
      <c r="Y53027" s="315"/>
      <c r="Z53027" s="315"/>
      <c r="AA53027" s="95"/>
    </row>
    <row r="53028" spans="1:27">
      <c r="A53028" s="316"/>
      <c r="B53028" s="314"/>
      <c r="C53028" s="314"/>
      <c r="D53028" s="314"/>
      <c r="E53028" s="314"/>
      <c r="F53028" s="314"/>
      <c r="G53028" s="314"/>
      <c r="H53028" s="314"/>
      <c r="I53028" s="314"/>
      <c r="J53028" s="314"/>
      <c r="K53028" s="314"/>
      <c r="L53028" s="314"/>
      <c r="M53028" s="314"/>
      <c r="N53028" s="314"/>
      <c r="O53028" s="314"/>
      <c r="P53028" s="314"/>
      <c r="Q53028" s="314"/>
      <c r="R53028" s="314"/>
      <c r="S53028" s="314"/>
      <c r="T53028" s="314"/>
      <c r="U53028" s="314"/>
      <c r="V53028" s="314"/>
      <c r="W53028" s="315"/>
      <c r="X53028" s="315"/>
      <c r="Y53028" s="315"/>
      <c r="Z53028" s="315"/>
      <c r="AA53028" s="95"/>
    </row>
    <row r="53029" spans="1:27">
      <c r="A53029" s="316"/>
      <c r="B53029" s="314"/>
      <c r="C53029" s="314"/>
      <c r="D53029" s="314"/>
      <c r="E53029" s="314"/>
      <c r="F53029" s="314"/>
      <c r="G53029" s="314"/>
      <c r="H53029" s="314"/>
      <c r="I53029" s="314"/>
      <c r="J53029" s="314"/>
      <c r="K53029" s="314"/>
      <c r="L53029" s="314"/>
      <c r="M53029" s="314"/>
      <c r="N53029" s="314"/>
      <c r="O53029" s="314"/>
      <c r="P53029" s="314"/>
      <c r="Q53029" s="314"/>
      <c r="R53029" s="314"/>
      <c r="S53029" s="314"/>
      <c r="T53029" s="314"/>
      <c r="U53029" s="314"/>
      <c r="V53029" s="314"/>
      <c r="W53029" s="315"/>
      <c r="X53029" s="315"/>
      <c r="Y53029" s="315"/>
      <c r="Z53029" s="315"/>
      <c r="AA53029" s="95"/>
    </row>
    <row r="53030" spans="1:27">
      <c r="A53030" s="316"/>
      <c r="B53030" s="314"/>
      <c r="C53030" s="314"/>
      <c r="D53030" s="314"/>
      <c r="E53030" s="314"/>
      <c r="F53030" s="314"/>
      <c r="G53030" s="314"/>
      <c r="H53030" s="314"/>
      <c r="I53030" s="314"/>
      <c r="J53030" s="314"/>
      <c r="K53030" s="314"/>
      <c r="L53030" s="314"/>
      <c r="M53030" s="314"/>
      <c r="N53030" s="314"/>
      <c r="O53030" s="314"/>
      <c r="P53030" s="314"/>
      <c r="Q53030" s="314"/>
      <c r="R53030" s="314"/>
      <c r="S53030" s="314"/>
      <c r="T53030" s="314"/>
      <c r="U53030" s="314"/>
      <c r="V53030" s="314"/>
      <c r="W53030" s="315"/>
      <c r="X53030" s="315"/>
      <c r="Y53030" s="315"/>
      <c r="Z53030" s="315"/>
      <c r="AA53030" s="95"/>
    </row>
    <row r="53031" spans="1:27">
      <c r="A53031" s="316"/>
      <c r="B53031" s="314"/>
      <c r="C53031" s="314"/>
      <c r="D53031" s="314"/>
      <c r="E53031" s="314"/>
      <c r="F53031" s="314"/>
      <c r="G53031" s="314"/>
      <c r="H53031" s="314"/>
      <c r="I53031" s="314"/>
      <c r="J53031" s="314"/>
      <c r="K53031" s="314"/>
      <c r="L53031" s="314"/>
      <c r="M53031" s="314"/>
      <c r="N53031" s="314"/>
      <c r="O53031" s="314"/>
      <c r="P53031" s="314"/>
      <c r="Q53031" s="314"/>
      <c r="R53031" s="314"/>
      <c r="S53031" s="314"/>
      <c r="T53031" s="314"/>
      <c r="U53031" s="314"/>
      <c r="V53031" s="314"/>
      <c r="W53031" s="315"/>
      <c r="X53031" s="315"/>
      <c r="Y53031" s="315"/>
      <c r="Z53031" s="315"/>
      <c r="AA53031" s="95"/>
    </row>
    <row r="53032" spans="1:27">
      <c r="A53032" s="316"/>
      <c r="B53032" s="314"/>
      <c r="C53032" s="314"/>
      <c r="D53032" s="314"/>
      <c r="E53032" s="314"/>
      <c r="F53032" s="314"/>
      <c r="G53032" s="314"/>
      <c r="H53032" s="314"/>
      <c r="I53032" s="314"/>
      <c r="J53032" s="314"/>
      <c r="K53032" s="314"/>
      <c r="L53032" s="314"/>
      <c r="M53032" s="314"/>
      <c r="N53032" s="314"/>
      <c r="O53032" s="314"/>
      <c r="P53032" s="314"/>
      <c r="Q53032" s="314"/>
      <c r="R53032" s="314"/>
      <c r="S53032" s="314"/>
      <c r="T53032" s="314"/>
      <c r="U53032" s="314"/>
      <c r="V53032" s="314"/>
      <c r="W53032" s="315"/>
      <c r="X53032" s="315"/>
      <c r="Y53032" s="315"/>
      <c r="Z53032" s="315"/>
      <c r="AA53032" s="95"/>
    </row>
    <row r="53033" spans="1:27">
      <c r="A53033" s="316"/>
      <c r="B53033" s="314"/>
      <c r="C53033" s="314"/>
      <c r="D53033" s="314"/>
      <c r="E53033" s="314"/>
      <c r="F53033" s="314"/>
      <c r="G53033" s="314"/>
      <c r="H53033" s="314"/>
      <c r="I53033" s="314"/>
      <c r="J53033" s="314"/>
      <c r="K53033" s="314"/>
      <c r="L53033" s="314"/>
      <c r="M53033" s="314"/>
      <c r="N53033" s="314"/>
      <c r="O53033" s="314"/>
      <c r="P53033" s="314"/>
      <c r="Q53033" s="314"/>
      <c r="R53033" s="314"/>
      <c r="S53033" s="314"/>
      <c r="T53033" s="314"/>
      <c r="U53033" s="314"/>
      <c r="V53033" s="314"/>
      <c r="W53033" s="315"/>
      <c r="X53033" s="315"/>
      <c r="Y53033" s="315"/>
      <c r="Z53033" s="315"/>
      <c r="AA53033" s="95"/>
    </row>
    <row r="53034" spans="1:27">
      <c r="A53034" s="316"/>
      <c r="B53034" s="314"/>
      <c r="C53034" s="314"/>
      <c r="D53034" s="314"/>
      <c r="E53034" s="314"/>
      <c r="F53034" s="314"/>
      <c r="G53034" s="314"/>
      <c r="H53034" s="314"/>
      <c r="I53034" s="314"/>
      <c r="J53034" s="314"/>
      <c r="K53034" s="314"/>
      <c r="L53034" s="314"/>
      <c r="M53034" s="314"/>
      <c r="N53034" s="314"/>
      <c r="O53034" s="314"/>
      <c r="P53034" s="314"/>
      <c r="Q53034" s="314"/>
      <c r="R53034" s="314"/>
      <c r="S53034" s="314"/>
      <c r="T53034" s="314"/>
      <c r="U53034" s="314"/>
      <c r="V53034" s="314"/>
      <c r="W53034" s="315"/>
      <c r="X53034" s="315"/>
      <c r="Y53034" s="315"/>
      <c r="Z53034" s="315"/>
      <c r="AA53034" s="95"/>
    </row>
    <row r="53035" spans="1:27">
      <c r="A53035" s="316"/>
      <c r="B53035" s="314"/>
      <c r="C53035" s="314"/>
      <c r="D53035" s="314"/>
      <c r="E53035" s="314"/>
      <c r="F53035" s="314"/>
      <c r="G53035" s="314"/>
      <c r="H53035" s="314"/>
      <c r="I53035" s="314"/>
      <c r="J53035" s="314"/>
      <c r="K53035" s="314"/>
      <c r="L53035" s="314"/>
      <c r="M53035" s="314"/>
      <c r="N53035" s="314"/>
      <c r="O53035" s="314"/>
      <c r="P53035" s="314"/>
      <c r="Q53035" s="314"/>
      <c r="R53035" s="314"/>
      <c r="S53035" s="314"/>
      <c r="T53035" s="314"/>
      <c r="U53035" s="314"/>
      <c r="V53035" s="314"/>
      <c r="W53035" s="315"/>
      <c r="X53035" s="315"/>
      <c r="Y53035" s="315"/>
      <c r="Z53035" s="315"/>
      <c r="AA53035" s="95"/>
    </row>
    <row r="53036" spans="1:27">
      <c r="A53036" s="316"/>
      <c r="B53036" s="314"/>
      <c r="C53036" s="314"/>
      <c r="D53036" s="314"/>
      <c r="E53036" s="314"/>
      <c r="F53036" s="314"/>
      <c r="G53036" s="314"/>
      <c r="H53036" s="314"/>
      <c r="I53036" s="314"/>
      <c r="J53036" s="314"/>
      <c r="K53036" s="314"/>
      <c r="L53036" s="314"/>
      <c r="M53036" s="314"/>
      <c r="N53036" s="314"/>
      <c r="O53036" s="314"/>
      <c r="P53036" s="314"/>
      <c r="Q53036" s="314"/>
      <c r="R53036" s="314"/>
      <c r="S53036" s="314"/>
      <c r="T53036" s="314"/>
      <c r="U53036" s="314"/>
      <c r="V53036" s="314"/>
      <c r="W53036" s="315"/>
      <c r="X53036" s="315"/>
      <c r="Y53036" s="315"/>
      <c r="Z53036" s="315"/>
      <c r="AA53036" s="95"/>
    </row>
    <row r="53037" spans="1:27">
      <c r="A53037" s="316"/>
      <c r="B53037" s="314"/>
      <c r="C53037" s="314"/>
      <c r="D53037" s="314"/>
      <c r="E53037" s="314"/>
      <c r="F53037" s="314"/>
      <c r="G53037" s="314"/>
      <c r="H53037" s="314"/>
      <c r="I53037" s="314"/>
      <c r="J53037" s="314"/>
      <c r="K53037" s="314"/>
      <c r="L53037" s="314"/>
      <c r="M53037" s="314"/>
      <c r="N53037" s="314"/>
      <c r="O53037" s="314"/>
      <c r="P53037" s="314"/>
      <c r="Q53037" s="314"/>
      <c r="R53037" s="314"/>
      <c r="S53037" s="314"/>
      <c r="T53037" s="314"/>
      <c r="U53037" s="314"/>
      <c r="V53037" s="314"/>
      <c r="W53037" s="315"/>
      <c r="X53037" s="315"/>
      <c r="Y53037" s="315"/>
      <c r="Z53037" s="315"/>
      <c r="AA53037" s="95"/>
    </row>
    <row r="53038" spans="1:27">
      <c r="A53038" s="316"/>
      <c r="B53038" s="314"/>
      <c r="C53038" s="314"/>
      <c r="D53038" s="314"/>
      <c r="E53038" s="314"/>
      <c r="F53038" s="314"/>
      <c r="G53038" s="314"/>
      <c r="H53038" s="314"/>
      <c r="I53038" s="314"/>
      <c r="J53038" s="314"/>
      <c r="K53038" s="314"/>
      <c r="L53038" s="314"/>
      <c r="M53038" s="314"/>
      <c r="N53038" s="314"/>
      <c r="O53038" s="314"/>
      <c r="P53038" s="314"/>
      <c r="Q53038" s="314"/>
      <c r="R53038" s="314"/>
      <c r="S53038" s="314"/>
      <c r="T53038" s="314"/>
      <c r="U53038" s="314"/>
      <c r="V53038" s="314"/>
      <c r="W53038" s="315"/>
      <c r="X53038" s="315"/>
      <c r="Y53038" s="315"/>
      <c r="Z53038" s="315"/>
      <c r="AA53038" s="95"/>
    </row>
    <row r="53039" spans="1:27">
      <c r="A53039" s="316"/>
      <c r="B53039" s="314"/>
      <c r="C53039" s="314"/>
      <c r="D53039" s="314"/>
      <c r="E53039" s="314"/>
      <c r="F53039" s="314"/>
      <c r="G53039" s="314"/>
      <c r="H53039" s="314"/>
      <c r="I53039" s="314"/>
      <c r="J53039" s="314"/>
      <c r="K53039" s="314"/>
      <c r="L53039" s="314"/>
      <c r="M53039" s="314"/>
      <c r="N53039" s="314"/>
      <c r="O53039" s="314"/>
      <c r="P53039" s="314"/>
      <c r="Q53039" s="314"/>
      <c r="R53039" s="314"/>
      <c r="S53039" s="314"/>
      <c r="T53039" s="314"/>
      <c r="U53039" s="314"/>
      <c r="V53039" s="314"/>
      <c r="W53039" s="315"/>
      <c r="X53039" s="315"/>
      <c r="Y53039" s="315"/>
      <c r="Z53039" s="315"/>
      <c r="AA53039" s="95"/>
    </row>
    <row r="53040" spans="1:27">
      <c r="A53040" s="316"/>
      <c r="B53040" s="314"/>
      <c r="C53040" s="314"/>
      <c r="D53040" s="314"/>
      <c r="E53040" s="314"/>
      <c r="F53040" s="314"/>
      <c r="G53040" s="314"/>
      <c r="H53040" s="314"/>
      <c r="I53040" s="314"/>
      <c r="J53040" s="314"/>
      <c r="K53040" s="314"/>
      <c r="L53040" s="314"/>
      <c r="M53040" s="314"/>
      <c r="N53040" s="314"/>
      <c r="O53040" s="314"/>
      <c r="P53040" s="314"/>
      <c r="Q53040" s="314"/>
      <c r="R53040" s="314"/>
      <c r="S53040" s="314"/>
      <c r="T53040" s="314"/>
      <c r="U53040" s="314"/>
      <c r="V53040" s="314"/>
      <c r="W53040" s="315"/>
      <c r="X53040" s="315"/>
      <c r="Y53040" s="315"/>
      <c r="Z53040" s="315"/>
      <c r="AA53040" s="95"/>
    </row>
    <row r="53041" spans="1:27">
      <c r="A53041" s="316"/>
      <c r="B53041" s="314"/>
      <c r="C53041" s="314"/>
      <c r="D53041" s="314"/>
      <c r="E53041" s="314"/>
      <c r="F53041" s="314"/>
      <c r="G53041" s="314"/>
      <c r="H53041" s="314"/>
      <c r="I53041" s="314"/>
      <c r="J53041" s="314"/>
      <c r="K53041" s="314"/>
      <c r="L53041" s="314"/>
      <c r="M53041" s="314"/>
      <c r="N53041" s="314"/>
      <c r="O53041" s="314"/>
      <c r="P53041" s="314"/>
      <c r="Q53041" s="314"/>
      <c r="R53041" s="314"/>
      <c r="S53041" s="314"/>
      <c r="T53041" s="314"/>
      <c r="U53041" s="314"/>
      <c r="V53041" s="314"/>
      <c r="W53041" s="315"/>
      <c r="X53041" s="315"/>
      <c r="Y53041" s="315"/>
      <c r="Z53041" s="315"/>
      <c r="AA53041" s="95"/>
    </row>
    <row r="53042" spans="1:27">
      <c r="A53042" s="316"/>
      <c r="B53042" s="314"/>
      <c r="C53042" s="314"/>
      <c r="D53042" s="314"/>
      <c r="E53042" s="314"/>
      <c r="F53042" s="314"/>
      <c r="G53042" s="314"/>
      <c r="H53042" s="314"/>
      <c r="I53042" s="314"/>
      <c r="J53042" s="314"/>
      <c r="K53042" s="314"/>
      <c r="L53042" s="314"/>
      <c r="M53042" s="314"/>
      <c r="N53042" s="314"/>
      <c r="O53042" s="314"/>
      <c r="P53042" s="314"/>
      <c r="Q53042" s="314"/>
      <c r="R53042" s="314"/>
      <c r="S53042" s="314"/>
      <c r="T53042" s="314"/>
      <c r="U53042" s="314"/>
      <c r="V53042" s="314"/>
      <c r="W53042" s="315"/>
      <c r="X53042" s="315"/>
      <c r="Y53042" s="315"/>
      <c r="Z53042" s="315"/>
      <c r="AA53042" s="95"/>
    </row>
    <row r="53043" spans="1:27">
      <c r="A53043" s="316"/>
      <c r="B53043" s="314"/>
      <c r="C53043" s="314"/>
      <c r="D53043" s="314"/>
      <c r="E53043" s="314"/>
      <c r="F53043" s="314"/>
      <c r="G53043" s="314"/>
      <c r="H53043" s="314"/>
      <c r="I53043" s="314"/>
      <c r="J53043" s="314"/>
      <c r="K53043" s="314"/>
      <c r="L53043" s="314"/>
      <c r="M53043" s="314"/>
      <c r="N53043" s="314"/>
      <c r="O53043" s="314"/>
      <c r="P53043" s="314"/>
      <c r="Q53043" s="314"/>
      <c r="R53043" s="314"/>
      <c r="S53043" s="314"/>
      <c r="T53043" s="314"/>
      <c r="U53043" s="314"/>
      <c r="V53043" s="314"/>
      <c r="W53043" s="315"/>
      <c r="X53043" s="315"/>
      <c r="Y53043" s="315"/>
      <c r="Z53043" s="315"/>
      <c r="AA53043" s="95"/>
    </row>
    <row r="53044" spans="1:27">
      <c r="A53044" s="316"/>
      <c r="B53044" s="314"/>
      <c r="C53044" s="314"/>
      <c r="D53044" s="314"/>
      <c r="E53044" s="314"/>
      <c r="F53044" s="314"/>
      <c r="G53044" s="314"/>
      <c r="H53044" s="314"/>
      <c r="I53044" s="314"/>
      <c r="J53044" s="314"/>
      <c r="K53044" s="314"/>
      <c r="L53044" s="314"/>
      <c r="M53044" s="314"/>
      <c r="N53044" s="314"/>
      <c r="O53044" s="314"/>
      <c r="P53044" s="314"/>
      <c r="Q53044" s="314"/>
      <c r="R53044" s="314"/>
      <c r="S53044" s="314"/>
      <c r="T53044" s="314"/>
      <c r="U53044" s="314"/>
      <c r="V53044" s="314"/>
      <c r="W53044" s="315"/>
      <c r="X53044" s="315"/>
      <c r="Y53044" s="315"/>
      <c r="Z53044" s="315"/>
      <c r="AA53044" s="95"/>
    </row>
    <row r="53045" spans="1:27">
      <c r="A53045" s="316"/>
      <c r="B53045" s="314"/>
      <c r="C53045" s="314"/>
      <c r="D53045" s="314"/>
      <c r="E53045" s="314"/>
      <c r="F53045" s="314"/>
      <c r="G53045" s="314"/>
      <c r="H53045" s="314"/>
      <c r="I53045" s="314"/>
      <c r="J53045" s="314"/>
      <c r="K53045" s="314"/>
      <c r="L53045" s="314"/>
      <c r="M53045" s="314"/>
      <c r="N53045" s="314"/>
      <c r="O53045" s="314"/>
      <c r="P53045" s="314"/>
      <c r="Q53045" s="314"/>
      <c r="R53045" s="314"/>
      <c r="S53045" s="314"/>
      <c r="T53045" s="314"/>
      <c r="U53045" s="314"/>
      <c r="V53045" s="314"/>
      <c r="W53045" s="315"/>
      <c r="X53045" s="315"/>
      <c r="Y53045" s="315"/>
      <c r="Z53045" s="315"/>
      <c r="AA53045" s="95"/>
    </row>
    <row r="53046" spans="1:27">
      <c r="A53046" s="316"/>
      <c r="B53046" s="314"/>
      <c r="C53046" s="314"/>
      <c r="D53046" s="314"/>
      <c r="E53046" s="314"/>
      <c r="F53046" s="314"/>
      <c r="G53046" s="314"/>
      <c r="H53046" s="314"/>
      <c r="I53046" s="314"/>
      <c r="J53046" s="314"/>
      <c r="K53046" s="314"/>
      <c r="L53046" s="314"/>
      <c r="M53046" s="314"/>
      <c r="N53046" s="314"/>
      <c r="O53046" s="314"/>
      <c r="P53046" s="314"/>
      <c r="Q53046" s="314"/>
      <c r="R53046" s="314"/>
      <c r="S53046" s="314"/>
      <c r="T53046" s="314"/>
      <c r="U53046" s="314"/>
      <c r="V53046" s="314"/>
      <c r="W53046" s="315"/>
      <c r="X53046" s="315"/>
      <c r="Y53046" s="315"/>
      <c r="Z53046" s="315"/>
      <c r="AA53046" s="95"/>
    </row>
    <row r="53047" spans="1:27">
      <c r="A53047" s="316"/>
      <c r="B53047" s="314"/>
      <c r="C53047" s="314"/>
      <c r="D53047" s="314"/>
      <c r="E53047" s="314"/>
      <c r="F53047" s="314"/>
      <c r="G53047" s="314"/>
      <c r="H53047" s="314"/>
      <c r="I53047" s="314"/>
      <c r="J53047" s="314"/>
      <c r="K53047" s="314"/>
      <c r="L53047" s="314"/>
      <c r="M53047" s="314"/>
      <c r="N53047" s="314"/>
      <c r="O53047" s="314"/>
      <c r="P53047" s="314"/>
      <c r="Q53047" s="314"/>
      <c r="R53047" s="314"/>
      <c r="S53047" s="314"/>
      <c r="T53047" s="314"/>
      <c r="U53047" s="314"/>
      <c r="V53047" s="314"/>
      <c r="W53047" s="315"/>
      <c r="X53047" s="315"/>
      <c r="Y53047" s="315"/>
      <c r="Z53047" s="315"/>
      <c r="AA53047" s="95"/>
    </row>
    <row r="53048" spans="1:27">
      <c r="A53048" s="316"/>
      <c r="B53048" s="314"/>
      <c r="C53048" s="314"/>
      <c r="D53048" s="314"/>
      <c r="E53048" s="314"/>
      <c r="F53048" s="314"/>
      <c r="G53048" s="314"/>
      <c r="H53048" s="314"/>
      <c r="I53048" s="314"/>
      <c r="J53048" s="314"/>
      <c r="K53048" s="314"/>
      <c r="L53048" s="314"/>
      <c r="M53048" s="314"/>
      <c r="N53048" s="314"/>
      <c r="O53048" s="314"/>
      <c r="P53048" s="314"/>
      <c r="Q53048" s="314"/>
      <c r="R53048" s="314"/>
      <c r="S53048" s="314"/>
      <c r="T53048" s="314"/>
      <c r="U53048" s="314"/>
      <c r="V53048" s="314"/>
      <c r="W53048" s="315"/>
      <c r="X53048" s="315"/>
      <c r="Y53048" s="315"/>
      <c r="Z53048" s="315"/>
      <c r="AA53048" s="95"/>
    </row>
    <row r="53049" spans="1:27">
      <c r="A53049" s="316"/>
      <c r="B53049" s="314"/>
      <c r="C53049" s="314"/>
      <c r="D53049" s="314"/>
      <c r="E53049" s="314"/>
      <c r="F53049" s="314"/>
      <c r="G53049" s="314"/>
      <c r="H53049" s="314"/>
      <c r="I53049" s="314"/>
      <c r="J53049" s="314"/>
      <c r="K53049" s="314"/>
      <c r="L53049" s="314"/>
      <c r="M53049" s="314"/>
      <c r="N53049" s="314"/>
      <c r="O53049" s="314"/>
      <c r="P53049" s="314"/>
      <c r="Q53049" s="314"/>
      <c r="R53049" s="314"/>
      <c r="S53049" s="314"/>
      <c r="T53049" s="314"/>
      <c r="U53049" s="314"/>
      <c r="V53049" s="314"/>
      <c r="W53049" s="315"/>
      <c r="X53049" s="315"/>
      <c r="Y53049" s="315"/>
      <c r="Z53049" s="315"/>
      <c r="AA53049" s="95"/>
    </row>
    <row r="53050" spans="1:27">
      <c r="A53050" s="316"/>
      <c r="B53050" s="314"/>
      <c r="C53050" s="314"/>
      <c r="D53050" s="314"/>
      <c r="E53050" s="314"/>
      <c r="F53050" s="314"/>
      <c r="G53050" s="314"/>
      <c r="H53050" s="314"/>
      <c r="I53050" s="314"/>
      <c r="J53050" s="314"/>
      <c r="K53050" s="314"/>
      <c r="L53050" s="314"/>
      <c r="M53050" s="314"/>
      <c r="N53050" s="314"/>
      <c r="O53050" s="314"/>
      <c r="P53050" s="314"/>
      <c r="Q53050" s="314"/>
      <c r="R53050" s="314"/>
      <c r="S53050" s="314"/>
      <c r="T53050" s="314"/>
      <c r="U53050" s="314"/>
      <c r="V53050" s="314"/>
      <c r="W53050" s="315"/>
      <c r="X53050" s="315"/>
      <c r="Y53050" s="315"/>
      <c r="Z53050" s="315"/>
      <c r="AA53050" s="95"/>
    </row>
    <row r="53051" spans="1:27">
      <c r="A53051" s="316"/>
      <c r="B53051" s="314"/>
      <c r="C53051" s="314"/>
      <c r="D53051" s="314"/>
      <c r="E53051" s="314"/>
      <c r="F53051" s="314"/>
      <c r="G53051" s="314"/>
      <c r="H53051" s="314"/>
      <c r="I53051" s="314"/>
      <c r="J53051" s="314"/>
      <c r="K53051" s="314"/>
      <c r="L53051" s="314"/>
      <c r="M53051" s="314"/>
      <c r="N53051" s="314"/>
      <c r="O53051" s="314"/>
      <c r="P53051" s="314"/>
      <c r="Q53051" s="314"/>
      <c r="R53051" s="314"/>
      <c r="S53051" s="314"/>
      <c r="T53051" s="314"/>
      <c r="U53051" s="314"/>
      <c r="V53051" s="314"/>
      <c r="W53051" s="315"/>
      <c r="X53051" s="315"/>
      <c r="Y53051" s="315"/>
      <c r="Z53051" s="315"/>
      <c r="AA53051" s="95"/>
    </row>
    <row r="53052" spans="1:27">
      <c r="A53052" s="316"/>
      <c r="B53052" s="314"/>
      <c r="C53052" s="314"/>
      <c r="D53052" s="314"/>
      <c r="E53052" s="314"/>
      <c r="F53052" s="314"/>
      <c r="G53052" s="314"/>
      <c r="H53052" s="314"/>
      <c r="I53052" s="314"/>
      <c r="J53052" s="314"/>
      <c r="K53052" s="314"/>
      <c r="L53052" s="314"/>
      <c r="M53052" s="314"/>
      <c r="N53052" s="314"/>
      <c r="O53052" s="314"/>
      <c r="P53052" s="314"/>
      <c r="Q53052" s="314"/>
      <c r="R53052" s="314"/>
      <c r="S53052" s="314"/>
      <c r="T53052" s="314"/>
      <c r="U53052" s="314"/>
      <c r="V53052" s="314"/>
      <c r="W53052" s="315"/>
      <c r="X53052" s="315"/>
      <c r="Y53052" s="315"/>
      <c r="Z53052" s="315"/>
      <c r="AA53052" s="95"/>
    </row>
    <row r="53053" spans="1:27">
      <c r="A53053" s="316"/>
      <c r="B53053" s="314"/>
      <c r="C53053" s="314"/>
      <c r="D53053" s="314"/>
      <c r="E53053" s="314"/>
      <c r="F53053" s="314"/>
      <c r="G53053" s="314"/>
      <c r="H53053" s="314"/>
      <c r="I53053" s="314"/>
      <c r="J53053" s="314"/>
      <c r="K53053" s="314"/>
      <c r="L53053" s="314"/>
      <c r="M53053" s="314"/>
      <c r="N53053" s="314"/>
      <c r="O53053" s="314"/>
      <c r="P53053" s="314"/>
      <c r="Q53053" s="314"/>
      <c r="R53053" s="314"/>
      <c r="S53053" s="314"/>
      <c r="T53053" s="314"/>
      <c r="U53053" s="314"/>
      <c r="V53053" s="314"/>
      <c r="W53053" s="315"/>
      <c r="X53053" s="315"/>
      <c r="Y53053" s="315"/>
      <c r="Z53053" s="315"/>
      <c r="AA53053" s="95"/>
    </row>
    <row r="53054" spans="1:27">
      <c r="A53054" s="316"/>
      <c r="B53054" s="314"/>
      <c r="C53054" s="314"/>
      <c r="D53054" s="314"/>
      <c r="E53054" s="314"/>
      <c r="F53054" s="314"/>
      <c r="G53054" s="314"/>
      <c r="H53054" s="314"/>
      <c r="I53054" s="314"/>
      <c r="J53054" s="314"/>
      <c r="K53054" s="314"/>
      <c r="L53054" s="314"/>
      <c r="M53054" s="314"/>
      <c r="N53054" s="314"/>
      <c r="O53054" s="314"/>
      <c r="P53054" s="314"/>
      <c r="Q53054" s="314"/>
      <c r="R53054" s="314"/>
      <c r="S53054" s="314"/>
      <c r="T53054" s="314"/>
      <c r="U53054" s="314"/>
      <c r="V53054" s="314"/>
      <c r="W53054" s="315"/>
      <c r="X53054" s="315"/>
      <c r="Y53054" s="315"/>
      <c r="Z53054" s="315"/>
      <c r="AA53054" s="95"/>
    </row>
    <row r="53055" spans="1:27">
      <c r="A53055" s="316"/>
      <c r="B53055" s="314"/>
      <c r="C53055" s="314"/>
      <c r="D53055" s="314"/>
      <c r="E53055" s="314"/>
      <c r="F53055" s="314"/>
      <c r="G53055" s="314"/>
      <c r="H53055" s="314"/>
      <c r="I53055" s="314"/>
      <c r="J53055" s="314"/>
      <c r="K53055" s="314"/>
      <c r="L53055" s="314"/>
      <c r="M53055" s="314"/>
      <c r="N53055" s="314"/>
      <c r="O53055" s="314"/>
      <c r="P53055" s="314"/>
      <c r="Q53055" s="314"/>
      <c r="R53055" s="314"/>
      <c r="S53055" s="314"/>
      <c r="T53055" s="314"/>
      <c r="U53055" s="314"/>
      <c r="V53055" s="314"/>
      <c r="W53055" s="315"/>
      <c r="X53055" s="315"/>
      <c r="Y53055" s="315"/>
      <c r="Z53055" s="315"/>
      <c r="AA53055" s="95"/>
    </row>
    <row r="53056" spans="1:27">
      <c r="A53056" s="316"/>
      <c r="B53056" s="314"/>
      <c r="C53056" s="314"/>
      <c r="D53056" s="314"/>
      <c r="E53056" s="314"/>
      <c r="F53056" s="314"/>
      <c r="G53056" s="314"/>
      <c r="H53056" s="314"/>
      <c r="I53056" s="314"/>
      <c r="J53056" s="314"/>
      <c r="K53056" s="314"/>
      <c r="L53056" s="314"/>
      <c r="M53056" s="314"/>
      <c r="N53056" s="314"/>
      <c r="O53056" s="314"/>
      <c r="P53056" s="314"/>
      <c r="Q53056" s="314"/>
      <c r="R53056" s="314"/>
      <c r="S53056" s="314"/>
      <c r="T53056" s="314"/>
      <c r="U53056" s="314"/>
      <c r="V53056" s="314"/>
      <c r="W53056" s="315"/>
      <c r="X53056" s="315"/>
      <c r="Y53056" s="315"/>
      <c r="Z53056" s="315"/>
      <c r="AA53056" s="95"/>
    </row>
    <row r="53057" spans="1:27">
      <c r="A53057" s="316"/>
      <c r="B53057" s="314"/>
      <c r="C53057" s="314"/>
      <c r="D53057" s="314"/>
      <c r="E53057" s="314"/>
      <c r="F53057" s="314"/>
      <c r="G53057" s="314"/>
      <c r="H53057" s="314"/>
      <c r="I53057" s="314"/>
      <c r="J53057" s="314"/>
      <c r="K53057" s="314"/>
      <c r="L53057" s="314"/>
      <c r="M53057" s="314"/>
      <c r="N53057" s="314"/>
      <c r="O53057" s="314"/>
      <c r="P53057" s="314"/>
      <c r="Q53057" s="314"/>
      <c r="R53057" s="314"/>
      <c r="S53057" s="314"/>
      <c r="T53057" s="314"/>
      <c r="U53057" s="314"/>
      <c r="V53057" s="314"/>
      <c r="W53057" s="315"/>
      <c r="X53057" s="315"/>
      <c r="Y53057" s="315"/>
      <c r="Z53057" s="315"/>
      <c r="AA53057" s="95"/>
    </row>
    <row r="53058" spans="1:27">
      <c r="A53058" s="316"/>
      <c r="B53058" s="314"/>
      <c r="C53058" s="314"/>
      <c r="D53058" s="314"/>
      <c r="E53058" s="314"/>
      <c r="F53058" s="314"/>
      <c r="G53058" s="314"/>
      <c r="H53058" s="314"/>
      <c r="I53058" s="314"/>
      <c r="J53058" s="314"/>
      <c r="K53058" s="314"/>
      <c r="L53058" s="314"/>
      <c r="M53058" s="314"/>
      <c r="N53058" s="314"/>
      <c r="O53058" s="314"/>
      <c r="P53058" s="314"/>
      <c r="Q53058" s="314"/>
      <c r="R53058" s="314"/>
      <c r="S53058" s="314"/>
      <c r="T53058" s="314"/>
      <c r="U53058" s="314"/>
      <c r="V53058" s="314"/>
      <c r="W53058" s="315"/>
      <c r="X53058" s="315"/>
      <c r="Y53058" s="315"/>
      <c r="Z53058" s="315"/>
      <c r="AA53058" s="95"/>
    </row>
    <row r="53059" spans="1:27">
      <c r="A53059" s="316"/>
      <c r="B53059" s="314"/>
      <c r="C53059" s="314"/>
      <c r="D53059" s="314"/>
      <c r="E53059" s="314"/>
      <c r="F53059" s="314"/>
      <c r="G53059" s="314"/>
      <c r="H53059" s="314"/>
      <c r="I53059" s="314"/>
      <c r="J53059" s="314"/>
      <c r="K53059" s="314"/>
      <c r="L53059" s="314"/>
      <c r="M53059" s="314"/>
      <c r="N53059" s="314"/>
      <c r="O53059" s="314"/>
      <c r="P53059" s="314"/>
      <c r="Q53059" s="314"/>
      <c r="R53059" s="314"/>
      <c r="S53059" s="314"/>
      <c r="T53059" s="314"/>
      <c r="U53059" s="314"/>
      <c r="V53059" s="314"/>
      <c r="W53059" s="315"/>
      <c r="X53059" s="315"/>
      <c r="Y53059" s="315"/>
      <c r="Z53059" s="315"/>
      <c r="AA53059" s="95"/>
    </row>
    <row r="53060" spans="1:27">
      <c r="A53060" s="316"/>
      <c r="B53060" s="314"/>
      <c r="C53060" s="314"/>
      <c r="D53060" s="314"/>
      <c r="E53060" s="314"/>
      <c r="F53060" s="314"/>
      <c r="G53060" s="314"/>
      <c r="H53060" s="314"/>
      <c r="I53060" s="314"/>
      <c r="J53060" s="314"/>
      <c r="K53060" s="314"/>
      <c r="L53060" s="314"/>
      <c r="M53060" s="314"/>
      <c r="N53060" s="314"/>
      <c r="O53060" s="314"/>
      <c r="P53060" s="314"/>
      <c r="Q53060" s="314"/>
      <c r="R53060" s="314"/>
      <c r="S53060" s="314"/>
      <c r="T53060" s="314"/>
      <c r="U53060" s="314"/>
      <c r="V53060" s="314"/>
      <c r="W53060" s="315"/>
      <c r="X53060" s="315"/>
      <c r="Y53060" s="315"/>
      <c r="Z53060" s="315"/>
      <c r="AA53060" s="95"/>
    </row>
    <row r="53061" spans="1:27">
      <c r="A53061" s="316"/>
      <c r="B53061" s="314"/>
      <c r="C53061" s="314"/>
      <c r="D53061" s="314"/>
      <c r="E53061" s="314"/>
      <c r="F53061" s="314"/>
      <c r="G53061" s="314"/>
      <c r="H53061" s="314"/>
      <c r="I53061" s="314"/>
      <c r="J53061" s="314"/>
      <c r="K53061" s="314"/>
      <c r="L53061" s="314"/>
      <c r="M53061" s="314"/>
      <c r="N53061" s="314"/>
      <c r="O53061" s="314"/>
      <c r="P53061" s="314"/>
      <c r="Q53061" s="314"/>
      <c r="R53061" s="314"/>
      <c r="S53061" s="314"/>
      <c r="T53061" s="314"/>
      <c r="U53061" s="314"/>
      <c r="V53061" s="314"/>
      <c r="W53061" s="315"/>
      <c r="X53061" s="315"/>
      <c r="Y53061" s="315"/>
      <c r="Z53061" s="315"/>
      <c r="AA53061" s="95"/>
    </row>
    <row r="53062" spans="1:27">
      <c r="A53062" s="316"/>
      <c r="B53062" s="314"/>
      <c r="C53062" s="314"/>
      <c r="D53062" s="314"/>
      <c r="E53062" s="314"/>
      <c r="F53062" s="314"/>
      <c r="G53062" s="314"/>
      <c r="H53062" s="314"/>
      <c r="I53062" s="314"/>
      <c r="J53062" s="314"/>
      <c r="K53062" s="314"/>
      <c r="L53062" s="314"/>
      <c r="M53062" s="314"/>
      <c r="N53062" s="314"/>
      <c r="O53062" s="314"/>
      <c r="P53062" s="314"/>
      <c r="Q53062" s="314"/>
      <c r="R53062" s="314"/>
      <c r="S53062" s="314"/>
      <c r="T53062" s="314"/>
      <c r="U53062" s="314"/>
      <c r="V53062" s="314"/>
      <c r="W53062" s="315"/>
      <c r="X53062" s="315"/>
      <c r="Y53062" s="315"/>
      <c r="Z53062" s="315"/>
      <c r="AA53062" s="95"/>
    </row>
    <row r="53063" spans="1:27">
      <c r="A53063" s="316"/>
      <c r="B53063" s="314"/>
      <c r="C53063" s="314"/>
      <c r="D53063" s="314"/>
      <c r="E53063" s="314"/>
      <c r="F53063" s="314"/>
      <c r="G53063" s="314"/>
      <c r="H53063" s="314"/>
      <c r="I53063" s="314"/>
      <c r="J53063" s="314"/>
      <c r="K53063" s="314"/>
      <c r="L53063" s="314"/>
      <c r="M53063" s="314"/>
      <c r="N53063" s="314"/>
      <c r="O53063" s="314"/>
      <c r="P53063" s="314"/>
      <c r="Q53063" s="314"/>
      <c r="R53063" s="314"/>
      <c r="S53063" s="314"/>
      <c r="T53063" s="314"/>
      <c r="U53063" s="314"/>
      <c r="V53063" s="314"/>
      <c r="W53063" s="315"/>
      <c r="X53063" s="315"/>
      <c r="Y53063" s="315"/>
      <c r="Z53063" s="315"/>
      <c r="AA53063" s="95"/>
    </row>
    <row r="53064" spans="1:27">
      <c r="A53064" s="316"/>
      <c r="B53064" s="314"/>
      <c r="C53064" s="314"/>
      <c r="D53064" s="314"/>
      <c r="E53064" s="314"/>
      <c r="F53064" s="314"/>
      <c r="G53064" s="314"/>
      <c r="H53064" s="314"/>
      <c r="I53064" s="314"/>
      <c r="J53064" s="314"/>
      <c r="K53064" s="314"/>
      <c r="L53064" s="314"/>
      <c r="M53064" s="314"/>
      <c r="N53064" s="314"/>
      <c r="O53064" s="314"/>
      <c r="P53064" s="314"/>
      <c r="Q53064" s="314"/>
      <c r="R53064" s="314"/>
      <c r="S53064" s="314"/>
      <c r="T53064" s="314"/>
      <c r="U53064" s="314"/>
      <c r="V53064" s="314"/>
      <c r="W53064" s="315"/>
      <c r="X53064" s="315"/>
      <c r="Y53064" s="315"/>
      <c r="Z53064" s="315"/>
      <c r="AA53064" s="95"/>
    </row>
    <row r="53065" spans="1:27">
      <c r="A53065" s="316"/>
      <c r="B53065" s="314"/>
      <c r="C53065" s="314"/>
      <c r="D53065" s="314"/>
      <c r="E53065" s="314"/>
      <c r="F53065" s="314"/>
      <c r="G53065" s="314"/>
      <c r="H53065" s="314"/>
      <c r="I53065" s="314"/>
      <c r="J53065" s="314"/>
      <c r="K53065" s="314"/>
      <c r="L53065" s="314"/>
      <c r="M53065" s="314"/>
      <c r="N53065" s="314"/>
      <c r="O53065" s="314"/>
      <c r="P53065" s="314"/>
      <c r="Q53065" s="314"/>
      <c r="R53065" s="314"/>
      <c r="S53065" s="314"/>
      <c r="T53065" s="314"/>
      <c r="U53065" s="314"/>
      <c r="V53065" s="314"/>
      <c r="W53065" s="315"/>
      <c r="X53065" s="315"/>
      <c r="Y53065" s="315"/>
      <c r="Z53065" s="315"/>
      <c r="AA53065" s="95"/>
    </row>
    <row r="53066" spans="1:27">
      <c r="A53066" s="316"/>
      <c r="B53066" s="314"/>
      <c r="C53066" s="314"/>
      <c r="D53066" s="314"/>
      <c r="E53066" s="314"/>
      <c r="F53066" s="314"/>
      <c r="G53066" s="314"/>
      <c r="H53066" s="314"/>
      <c r="I53066" s="314"/>
      <c r="J53066" s="314"/>
      <c r="K53066" s="314"/>
      <c r="L53066" s="314"/>
      <c r="M53066" s="314"/>
      <c r="N53066" s="314"/>
      <c r="O53066" s="314"/>
      <c r="P53066" s="314"/>
      <c r="Q53066" s="314"/>
      <c r="R53066" s="314"/>
      <c r="S53066" s="314"/>
      <c r="T53066" s="314"/>
      <c r="U53066" s="314"/>
      <c r="V53066" s="314"/>
      <c r="W53066" s="315"/>
      <c r="X53066" s="315"/>
      <c r="Y53066" s="315"/>
      <c r="Z53066" s="315"/>
      <c r="AA53066" s="95"/>
    </row>
    <row r="53067" spans="1:27">
      <c r="A53067" s="316"/>
      <c r="B53067" s="314"/>
      <c r="C53067" s="314"/>
      <c r="D53067" s="314"/>
      <c r="E53067" s="314"/>
      <c r="F53067" s="314"/>
      <c r="G53067" s="314"/>
      <c r="H53067" s="314"/>
      <c r="I53067" s="314"/>
      <c r="J53067" s="314"/>
      <c r="K53067" s="314"/>
      <c r="L53067" s="314"/>
      <c r="M53067" s="314"/>
      <c r="N53067" s="314"/>
      <c r="O53067" s="314"/>
      <c r="P53067" s="314"/>
      <c r="Q53067" s="314"/>
      <c r="R53067" s="314"/>
      <c r="S53067" s="314"/>
      <c r="T53067" s="314"/>
      <c r="U53067" s="314"/>
      <c r="V53067" s="314"/>
      <c r="W53067" s="315"/>
      <c r="X53067" s="315"/>
      <c r="Y53067" s="315"/>
      <c r="Z53067" s="315"/>
      <c r="AA53067" s="95"/>
    </row>
    <row r="53068" spans="1:27">
      <c r="A53068" s="316"/>
      <c r="B53068" s="314"/>
      <c r="C53068" s="314"/>
      <c r="D53068" s="314"/>
      <c r="E53068" s="314"/>
      <c r="F53068" s="314"/>
      <c r="G53068" s="314"/>
      <c r="H53068" s="314"/>
      <c r="I53068" s="314"/>
      <c r="J53068" s="314"/>
      <c r="K53068" s="314"/>
      <c r="L53068" s="314"/>
      <c r="M53068" s="314"/>
      <c r="N53068" s="314"/>
      <c r="O53068" s="314"/>
      <c r="P53068" s="314"/>
      <c r="Q53068" s="314"/>
      <c r="R53068" s="314"/>
      <c r="S53068" s="314"/>
      <c r="T53068" s="314"/>
      <c r="U53068" s="314"/>
      <c r="V53068" s="314"/>
      <c r="W53068" s="315"/>
      <c r="X53068" s="315"/>
      <c r="Y53068" s="315"/>
      <c r="Z53068" s="315"/>
      <c r="AA53068" s="95"/>
    </row>
    <row r="53069" spans="1:27">
      <c r="A53069" s="316"/>
      <c r="B53069" s="314"/>
      <c r="C53069" s="314"/>
      <c r="D53069" s="314"/>
      <c r="E53069" s="314"/>
      <c r="F53069" s="314"/>
      <c r="G53069" s="314"/>
      <c r="H53069" s="314"/>
      <c r="I53069" s="314"/>
      <c r="J53069" s="314"/>
      <c r="K53069" s="314"/>
      <c r="L53069" s="314"/>
      <c r="M53069" s="314"/>
      <c r="N53069" s="314"/>
      <c r="O53069" s="314"/>
      <c r="P53069" s="314"/>
      <c r="Q53069" s="314"/>
      <c r="R53069" s="314"/>
      <c r="S53069" s="314"/>
      <c r="T53069" s="314"/>
      <c r="U53069" s="314"/>
      <c r="V53069" s="314"/>
      <c r="W53069" s="315"/>
      <c r="X53069" s="315"/>
      <c r="Y53069" s="315"/>
      <c r="Z53069" s="315"/>
      <c r="AA53069" s="95"/>
    </row>
    <row r="53070" spans="1:27">
      <c r="A53070" s="316"/>
      <c r="B53070" s="314"/>
      <c r="C53070" s="314"/>
      <c r="D53070" s="314"/>
      <c r="E53070" s="314"/>
      <c r="F53070" s="314"/>
      <c r="G53070" s="314"/>
      <c r="H53070" s="314"/>
      <c r="I53070" s="314"/>
      <c r="J53070" s="314"/>
      <c r="K53070" s="314"/>
      <c r="L53070" s="314"/>
      <c r="M53070" s="314"/>
      <c r="N53070" s="314"/>
      <c r="O53070" s="314"/>
      <c r="P53070" s="314"/>
      <c r="Q53070" s="314"/>
      <c r="R53070" s="314"/>
      <c r="S53070" s="314"/>
      <c r="T53070" s="314"/>
      <c r="U53070" s="314"/>
      <c r="V53070" s="314"/>
      <c r="W53070" s="315"/>
      <c r="X53070" s="315"/>
      <c r="Y53070" s="315"/>
      <c r="Z53070" s="315"/>
      <c r="AA53070" s="95"/>
    </row>
    <row r="53071" spans="1:27">
      <c r="A53071" s="316"/>
      <c r="B53071" s="314"/>
      <c r="C53071" s="314"/>
      <c r="D53071" s="314"/>
      <c r="E53071" s="314"/>
      <c r="F53071" s="314"/>
      <c r="G53071" s="314"/>
      <c r="H53071" s="314"/>
      <c r="I53071" s="314"/>
      <c r="J53071" s="314"/>
      <c r="K53071" s="314"/>
      <c r="L53071" s="314"/>
      <c r="M53071" s="314"/>
      <c r="N53071" s="314"/>
      <c r="O53071" s="314"/>
      <c r="P53071" s="314"/>
      <c r="Q53071" s="314"/>
      <c r="R53071" s="314"/>
      <c r="S53071" s="314"/>
      <c r="T53071" s="314"/>
      <c r="U53071" s="314"/>
      <c r="V53071" s="314"/>
      <c r="W53071" s="315"/>
      <c r="X53071" s="315"/>
      <c r="Y53071" s="315"/>
      <c r="Z53071" s="315"/>
      <c r="AA53071" s="95"/>
    </row>
    <row r="53072" spans="1:27">
      <c r="A53072" s="316"/>
      <c r="B53072" s="314"/>
      <c r="C53072" s="314"/>
      <c r="D53072" s="314"/>
      <c r="E53072" s="314"/>
      <c r="F53072" s="314"/>
      <c r="G53072" s="314"/>
      <c r="H53072" s="314"/>
      <c r="I53072" s="314"/>
      <c r="J53072" s="314"/>
      <c r="K53072" s="314"/>
      <c r="L53072" s="314"/>
      <c r="M53072" s="314"/>
      <c r="N53072" s="314"/>
      <c r="O53072" s="314"/>
      <c r="P53072" s="314"/>
      <c r="Q53072" s="314"/>
      <c r="R53072" s="314"/>
      <c r="S53072" s="314"/>
      <c r="T53072" s="314"/>
      <c r="U53072" s="314"/>
      <c r="V53072" s="314"/>
      <c r="W53072" s="315"/>
      <c r="X53072" s="315"/>
      <c r="Y53072" s="315"/>
      <c r="Z53072" s="315"/>
      <c r="AA53072" s="95"/>
    </row>
    <row r="53073" spans="1:27">
      <c r="A53073" s="316"/>
      <c r="B53073" s="314"/>
      <c r="C53073" s="314"/>
      <c r="D53073" s="314"/>
      <c r="E53073" s="314"/>
      <c r="F53073" s="314"/>
      <c r="G53073" s="314"/>
      <c r="H53073" s="314"/>
      <c r="I53073" s="314"/>
      <c r="J53073" s="314"/>
      <c r="K53073" s="314"/>
      <c r="L53073" s="314"/>
      <c r="M53073" s="314"/>
      <c r="N53073" s="314"/>
      <c r="O53073" s="314"/>
      <c r="P53073" s="314"/>
      <c r="Q53073" s="314"/>
      <c r="R53073" s="314"/>
      <c r="S53073" s="314"/>
      <c r="T53073" s="314"/>
      <c r="U53073" s="314"/>
      <c r="V53073" s="314"/>
      <c r="W53073" s="315"/>
      <c r="X53073" s="315"/>
      <c r="Y53073" s="315"/>
      <c r="Z53073" s="315"/>
      <c r="AA53073" s="95"/>
    </row>
    <row r="53074" spans="1:27">
      <c r="A53074" s="316"/>
      <c r="B53074" s="314"/>
      <c r="C53074" s="314"/>
      <c r="D53074" s="314"/>
      <c r="E53074" s="314"/>
      <c r="F53074" s="314"/>
      <c r="G53074" s="314"/>
      <c r="H53074" s="314"/>
      <c r="I53074" s="314"/>
      <c r="J53074" s="314"/>
      <c r="K53074" s="314"/>
      <c r="L53074" s="314"/>
      <c r="M53074" s="314"/>
      <c r="N53074" s="314"/>
      <c r="O53074" s="314"/>
      <c r="P53074" s="314"/>
      <c r="Q53074" s="314"/>
      <c r="R53074" s="314"/>
      <c r="S53074" s="314"/>
      <c r="T53074" s="314"/>
      <c r="U53074" s="314"/>
      <c r="V53074" s="314"/>
      <c r="W53074" s="315"/>
      <c r="X53074" s="315"/>
      <c r="Y53074" s="315"/>
      <c r="Z53074" s="315"/>
      <c r="AA53074" s="95"/>
    </row>
    <row r="53075" spans="1:27">
      <c r="A53075" s="316"/>
      <c r="B53075" s="314"/>
      <c r="C53075" s="314"/>
      <c r="D53075" s="314"/>
      <c r="E53075" s="314"/>
      <c r="F53075" s="314"/>
      <c r="G53075" s="314"/>
      <c r="H53075" s="314"/>
      <c r="I53075" s="314"/>
      <c r="J53075" s="314"/>
      <c r="K53075" s="314"/>
      <c r="L53075" s="314"/>
      <c r="M53075" s="314"/>
      <c r="N53075" s="314"/>
      <c r="O53075" s="314"/>
      <c r="P53075" s="314"/>
      <c r="Q53075" s="314"/>
      <c r="R53075" s="314"/>
      <c r="S53075" s="314"/>
      <c r="T53075" s="314"/>
      <c r="U53075" s="314"/>
      <c r="V53075" s="314"/>
      <c r="W53075" s="315"/>
      <c r="X53075" s="315"/>
      <c r="Y53075" s="315"/>
      <c r="Z53075" s="315"/>
      <c r="AA53075" s="95"/>
    </row>
    <row r="53076" spans="1:27">
      <c r="A53076" s="316"/>
      <c r="B53076" s="314"/>
      <c r="C53076" s="314"/>
      <c r="D53076" s="314"/>
      <c r="E53076" s="314"/>
      <c r="F53076" s="314"/>
      <c r="G53076" s="314"/>
      <c r="H53076" s="314"/>
      <c r="I53076" s="314"/>
      <c r="J53076" s="314"/>
      <c r="K53076" s="314"/>
      <c r="L53076" s="314"/>
      <c r="M53076" s="314"/>
      <c r="N53076" s="314"/>
      <c r="O53076" s="314"/>
      <c r="P53076" s="314"/>
      <c r="Q53076" s="314"/>
      <c r="R53076" s="314"/>
      <c r="S53076" s="314"/>
      <c r="T53076" s="314"/>
      <c r="U53076" s="314"/>
      <c r="V53076" s="314"/>
      <c r="W53076" s="315"/>
      <c r="X53076" s="315"/>
      <c r="Y53076" s="315"/>
      <c r="Z53076" s="315"/>
      <c r="AA53076" s="95"/>
    </row>
    <row r="53077" spans="1:27">
      <c r="A53077" s="316"/>
      <c r="B53077" s="314"/>
      <c r="C53077" s="314"/>
      <c r="D53077" s="314"/>
      <c r="E53077" s="314"/>
      <c r="F53077" s="314"/>
      <c r="G53077" s="314"/>
      <c r="H53077" s="314"/>
      <c r="I53077" s="314"/>
      <c r="J53077" s="314"/>
      <c r="K53077" s="314"/>
      <c r="L53077" s="314"/>
      <c r="M53077" s="314"/>
      <c r="N53077" s="314"/>
      <c r="O53077" s="314"/>
      <c r="P53077" s="314"/>
      <c r="Q53077" s="314"/>
      <c r="R53077" s="314"/>
      <c r="S53077" s="314"/>
      <c r="T53077" s="314"/>
      <c r="U53077" s="314"/>
      <c r="V53077" s="314"/>
      <c r="W53077" s="315"/>
      <c r="X53077" s="315"/>
      <c r="Y53077" s="315"/>
      <c r="Z53077" s="315"/>
      <c r="AA53077" s="95"/>
    </row>
    <row r="53078" spans="1:27">
      <c r="A53078" s="316"/>
      <c r="B53078" s="314"/>
      <c r="C53078" s="314"/>
      <c r="D53078" s="314"/>
      <c r="E53078" s="314"/>
      <c r="F53078" s="314"/>
      <c r="G53078" s="314"/>
      <c r="H53078" s="314"/>
      <c r="I53078" s="314"/>
      <c r="J53078" s="314"/>
      <c r="K53078" s="314"/>
      <c r="L53078" s="314"/>
      <c r="M53078" s="314"/>
      <c r="N53078" s="314"/>
      <c r="O53078" s="314"/>
      <c r="P53078" s="314"/>
      <c r="Q53078" s="314"/>
      <c r="R53078" s="314"/>
      <c r="S53078" s="314"/>
      <c r="T53078" s="314"/>
      <c r="U53078" s="314"/>
      <c r="V53078" s="314"/>
      <c r="W53078" s="315"/>
      <c r="X53078" s="315"/>
      <c r="Y53078" s="315"/>
      <c r="Z53078" s="315"/>
      <c r="AA53078" s="95"/>
    </row>
    <row r="53079" spans="1:27">
      <c r="A53079" s="316"/>
      <c r="B53079" s="314"/>
      <c r="C53079" s="314"/>
      <c r="D53079" s="314"/>
      <c r="E53079" s="314"/>
      <c r="F53079" s="314"/>
      <c r="G53079" s="314"/>
      <c r="H53079" s="314"/>
      <c r="I53079" s="314"/>
      <c r="J53079" s="314"/>
      <c r="K53079" s="314"/>
      <c r="L53079" s="314"/>
      <c r="M53079" s="314"/>
      <c r="N53079" s="314"/>
      <c r="O53079" s="314"/>
      <c r="P53079" s="314"/>
      <c r="Q53079" s="314"/>
      <c r="R53079" s="314"/>
      <c r="S53079" s="314"/>
      <c r="T53079" s="314"/>
      <c r="U53079" s="314"/>
      <c r="V53079" s="314"/>
      <c r="W53079" s="315"/>
      <c r="X53079" s="315"/>
      <c r="Y53079" s="315"/>
      <c r="Z53079" s="315"/>
      <c r="AA53079" s="95"/>
    </row>
    <row r="53080" spans="1:27">
      <c r="A53080" s="316"/>
      <c r="B53080" s="314"/>
      <c r="C53080" s="314"/>
      <c r="D53080" s="314"/>
      <c r="E53080" s="314"/>
      <c r="F53080" s="314"/>
      <c r="G53080" s="314"/>
      <c r="H53080" s="314"/>
      <c r="I53080" s="314"/>
      <c r="J53080" s="314"/>
      <c r="K53080" s="314"/>
      <c r="L53080" s="314"/>
      <c r="M53080" s="314"/>
      <c r="N53080" s="314"/>
      <c r="O53080" s="314"/>
      <c r="P53080" s="314"/>
      <c r="Q53080" s="314"/>
      <c r="R53080" s="314"/>
      <c r="S53080" s="314"/>
      <c r="T53080" s="314"/>
      <c r="U53080" s="314"/>
      <c r="V53080" s="314"/>
      <c r="W53080" s="315"/>
      <c r="X53080" s="315"/>
      <c r="Y53080" s="315"/>
      <c r="Z53080" s="315"/>
      <c r="AA53080" s="95"/>
    </row>
    <row r="53081" spans="1:27">
      <c r="A53081" s="316"/>
      <c r="B53081" s="314"/>
      <c r="C53081" s="314"/>
      <c r="D53081" s="314"/>
      <c r="E53081" s="314"/>
      <c r="F53081" s="314"/>
      <c r="G53081" s="314"/>
      <c r="H53081" s="314"/>
      <c r="I53081" s="314"/>
      <c r="J53081" s="314"/>
      <c r="K53081" s="314"/>
      <c r="L53081" s="314"/>
      <c r="M53081" s="314"/>
      <c r="N53081" s="314"/>
      <c r="O53081" s="314"/>
      <c r="P53081" s="314"/>
      <c r="Q53081" s="314"/>
      <c r="R53081" s="314"/>
      <c r="S53081" s="314"/>
      <c r="T53081" s="314"/>
      <c r="U53081" s="314"/>
      <c r="V53081" s="314"/>
      <c r="W53081" s="315"/>
      <c r="X53081" s="315"/>
      <c r="Y53081" s="315"/>
      <c r="Z53081" s="315"/>
      <c r="AA53081" s="95"/>
    </row>
    <row r="53082" spans="1:27">
      <c r="A53082" s="316"/>
      <c r="B53082" s="314"/>
      <c r="C53082" s="314"/>
      <c r="D53082" s="314"/>
      <c r="E53082" s="314"/>
      <c r="F53082" s="314"/>
      <c r="G53082" s="314"/>
      <c r="H53082" s="314"/>
      <c r="I53082" s="314"/>
      <c r="J53082" s="314"/>
      <c r="K53082" s="314"/>
      <c r="L53082" s="314"/>
      <c r="M53082" s="314"/>
      <c r="N53082" s="314"/>
      <c r="O53082" s="314"/>
      <c r="P53082" s="314"/>
      <c r="Q53082" s="314"/>
      <c r="R53082" s="314"/>
      <c r="S53082" s="314"/>
      <c r="T53082" s="314"/>
      <c r="U53082" s="314"/>
      <c r="V53082" s="314"/>
      <c r="W53082" s="315"/>
      <c r="X53082" s="315"/>
      <c r="Y53082" s="315"/>
      <c r="Z53082" s="315"/>
      <c r="AA53082" s="95"/>
    </row>
    <row r="53083" spans="1:27">
      <c r="A53083" s="316"/>
      <c r="B53083" s="314"/>
      <c r="C53083" s="314"/>
      <c r="D53083" s="314"/>
      <c r="E53083" s="314"/>
      <c r="F53083" s="314"/>
      <c r="G53083" s="314"/>
      <c r="H53083" s="314"/>
      <c r="I53083" s="314"/>
      <c r="J53083" s="314"/>
      <c r="K53083" s="314"/>
      <c r="L53083" s="314"/>
      <c r="M53083" s="314"/>
      <c r="N53083" s="314"/>
      <c r="O53083" s="314"/>
      <c r="P53083" s="314"/>
      <c r="Q53083" s="314"/>
      <c r="R53083" s="314"/>
      <c r="S53083" s="314"/>
      <c r="T53083" s="314"/>
      <c r="U53083" s="314"/>
      <c r="V53083" s="314"/>
      <c r="W53083" s="315"/>
      <c r="X53083" s="315"/>
      <c r="Y53083" s="315"/>
      <c r="Z53083" s="315"/>
      <c r="AA53083" s="95"/>
    </row>
    <row r="53084" spans="1:27">
      <c r="A53084" s="316"/>
      <c r="B53084" s="314"/>
      <c r="C53084" s="314"/>
      <c r="D53084" s="314"/>
      <c r="E53084" s="314"/>
      <c r="F53084" s="314"/>
      <c r="G53084" s="314"/>
      <c r="H53084" s="314"/>
      <c r="I53084" s="314"/>
      <c r="J53084" s="314"/>
      <c r="K53084" s="314"/>
      <c r="L53084" s="314"/>
      <c r="M53084" s="314"/>
      <c r="N53084" s="314"/>
      <c r="O53084" s="314"/>
      <c r="P53084" s="314"/>
      <c r="Q53084" s="314"/>
      <c r="R53084" s="314"/>
      <c r="S53084" s="314"/>
      <c r="T53084" s="314"/>
      <c r="U53084" s="314"/>
      <c r="V53084" s="314"/>
      <c r="W53084" s="315"/>
      <c r="X53084" s="315"/>
      <c r="Y53084" s="315"/>
      <c r="Z53084" s="315"/>
      <c r="AA53084" s="95"/>
    </row>
    <row r="53085" spans="1:27">
      <c r="A53085" s="316"/>
      <c r="B53085" s="314"/>
      <c r="C53085" s="314"/>
      <c r="D53085" s="314"/>
      <c r="E53085" s="314"/>
      <c r="F53085" s="314"/>
      <c r="G53085" s="314"/>
      <c r="H53085" s="314"/>
      <c r="I53085" s="314"/>
      <c r="J53085" s="314"/>
      <c r="K53085" s="314"/>
      <c r="L53085" s="314"/>
      <c r="M53085" s="314"/>
      <c r="N53085" s="314"/>
      <c r="O53085" s="314"/>
      <c r="P53085" s="314"/>
      <c r="Q53085" s="314"/>
      <c r="R53085" s="314"/>
      <c r="S53085" s="314"/>
      <c r="T53085" s="314"/>
      <c r="U53085" s="314"/>
      <c r="V53085" s="314"/>
      <c r="W53085" s="315"/>
      <c r="X53085" s="315"/>
      <c r="Y53085" s="315"/>
      <c r="Z53085" s="315"/>
      <c r="AA53085" s="95"/>
    </row>
    <row r="53086" spans="1:27">
      <c r="A53086" s="316"/>
      <c r="B53086" s="314"/>
      <c r="C53086" s="314"/>
      <c r="D53086" s="314"/>
      <c r="E53086" s="314"/>
      <c r="F53086" s="314"/>
      <c r="G53086" s="314"/>
      <c r="H53086" s="314"/>
      <c r="I53086" s="314"/>
      <c r="J53086" s="314"/>
      <c r="K53086" s="314"/>
      <c r="L53086" s="314"/>
      <c r="M53086" s="314"/>
      <c r="N53086" s="314"/>
      <c r="O53086" s="314"/>
      <c r="P53086" s="314"/>
      <c r="Q53086" s="314"/>
      <c r="R53086" s="314"/>
      <c r="S53086" s="314"/>
      <c r="T53086" s="314"/>
      <c r="U53086" s="314"/>
      <c r="V53086" s="314"/>
      <c r="W53086" s="315"/>
      <c r="X53086" s="315"/>
      <c r="Y53086" s="315"/>
      <c r="Z53086" s="315"/>
      <c r="AA53086" s="95"/>
    </row>
    <row r="53087" spans="1:27">
      <c r="A53087" s="316"/>
      <c r="B53087" s="314"/>
      <c r="C53087" s="314"/>
      <c r="D53087" s="314"/>
      <c r="E53087" s="314"/>
      <c r="F53087" s="314"/>
      <c r="G53087" s="314"/>
      <c r="H53087" s="314"/>
      <c r="I53087" s="314"/>
      <c r="J53087" s="314"/>
      <c r="K53087" s="314"/>
      <c r="L53087" s="314"/>
      <c r="M53087" s="314"/>
      <c r="N53087" s="314"/>
      <c r="O53087" s="314"/>
      <c r="P53087" s="314"/>
      <c r="Q53087" s="314"/>
      <c r="R53087" s="314"/>
      <c r="S53087" s="314"/>
      <c r="T53087" s="314"/>
      <c r="U53087" s="314"/>
      <c r="V53087" s="314"/>
      <c r="W53087" s="315"/>
      <c r="X53087" s="315"/>
      <c r="Y53087" s="315"/>
      <c r="Z53087" s="315"/>
      <c r="AA53087" s="95"/>
    </row>
    <row r="53088" spans="1:27">
      <c r="A53088" s="316"/>
      <c r="B53088" s="314"/>
      <c r="C53088" s="314"/>
      <c r="D53088" s="314"/>
      <c r="E53088" s="314"/>
      <c r="F53088" s="314"/>
      <c r="G53088" s="314"/>
      <c r="H53088" s="314"/>
      <c r="I53088" s="314"/>
      <c r="J53088" s="314"/>
      <c r="K53088" s="314"/>
      <c r="L53088" s="314"/>
      <c r="M53088" s="314"/>
      <c r="N53088" s="314"/>
      <c r="O53088" s="314"/>
      <c r="P53088" s="314"/>
      <c r="Q53088" s="314"/>
      <c r="R53088" s="314"/>
      <c r="S53088" s="314"/>
      <c r="T53088" s="314"/>
      <c r="U53088" s="314"/>
      <c r="V53088" s="314"/>
      <c r="W53088" s="315"/>
      <c r="X53088" s="315"/>
      <c r="Y53088" s="315"/>
      <c r="Z53088" s="315"/>
      <c r="AA53088" s="95"/>
    </row>
    <row r="53089" spans="1:27">
      <c r="A53089" s="316"/>
      <c r="B53089" s="314"/>
      <c r="C53089" s="314"/>
      <c r="D53089" s="314"/>
      <c r="E53089" s="314"/>
      <c r="F53089" s="314"/>
      <c r="G53089" s="314"/>
      <c r="H53089" s="314"/>
      <c r="I53089" s="314"/>
      <c r="J53089" s="314"/>
      <c r="K53089" s="314"/>
      <c r="L53089" s="314"/>
      <c r="M53089" s="314"/>
      <c r="N53089" s="314"/>
      <c r="O53089" s="314"/>
      <c r="P53089" s="314"/>
      <c r="Q53089" s="314"/>
      <c r="R53089" s="314"/>
      <c r="S53089" s="314"/>
      <c r="T53089" s="314"/>
      <c r="U53089" s="314"/>
      <c r="V53089" s="314"/>
      <c r="W53089" s="315"/>
      <c r="X53089" s="315"/>
      <c r="Y53089" s="315"/>
      <c r="Z53089" s="315"/>
      <c r="AA53089" s="95"/>
    </row>
    <row r="53090" spans="1:27">
      <c r="A53090" s="316"/>
      <c r="B53090" s="314"/>
      <c r="C53090" s="314"/>
      <c r="D53090" s="314"/>
      <c r="E53090" s="314"/>
      <c r="F53090" s="314"/>
      <c r="G53090" s="314"/>
      <c r="H53090" s="314"/>
      <c r="I53090" s="314"/>
      <c r="J53090" s="314"/>
      <c r="K53090" s="314"/>
      <c r="L53090" s="314"/>
      <c r="M53090" s="314"/>
      <c r="N53090" s="314"/>
      <c r="O53090" s="314"/>
      <c r="P53090" s="314"/>
      <c r="Q53090" s="314"/>
      <c r="R53090" s="314"/>
      <c r="S53090" s="314"/>
      <c r="T53090" s="314"/>
      <c r="U53090" s="314"/>
      <c r="V53090" s="314"/>
      <c r="W53090" s="315"/>
      <c r="X53090" s="315"/>
      <c r="Y53090" s="315"/>
      <c r="Z53090" s="315"/>
      <c r="AA53090" s="95"/>
    </row>
    <row r="53091" spans="1:27">
      <c r="A53091" s="316"/>
      <c r="B53091" s="314"/>
      <c r="C53091" s="314"/>
      <c r="D53091" s="314"/>
      <c r="E53091" s="314"/>
      <c r="F53091" s="314"/>
      <c r="G53091" s="314"/>
      <c r="H53091" s="314"/>
      <c r="I53091" s="314"/>
      <c r="J53091" s="314"/>
      <c r="K53091" s="314"/>
      <c r="L53091" s="314"/>
      <c r="M53091" s="314"/>
      <c r="N53091" s="314"/>
      <c r="O53091" s="314"/>
      <c r="P53091" s="314"/>
      <c r="Q53091" s="314"/>
      <c r="R53091" s="314"/>
      <c r="S53091" s="314"/>
      <c r="T53091" s="314"/>
      <c r="U53091" s="314"/>
      <c r="V53091" s="314"/>
      <c r="W53091" s="315"/>
      <c r="X53091" s="315"/>
      <c r="Y53091" s="315"/>
      <c r="Z53091" s="315"/>
      <c r="AA53091" s="95"/>
    </row>
    <row r="53092" spans="1:27">
      <c r="A53092" s="316"/>
      <c r="B53092" s="314"/>
      <c r="C53092" s="314"/>
      <c r="D53092" s="314"/>
      <c r="E53092" s="314"/>
      <c r="F53092" s="314"/>
      <c r="G53092" s="314"/>
      <c r="H53092" s="314"/>
      <c r="I53092" s="314"/>
      <c r="J53092" s="314"/>
      <c r="K53092" s="314"/>
      <c r="L53092" s="314"/>
      <c r="M53092" s="314"/>
      <c r="N53092" s="314"/>
      <c r="O53092" s="314"/>
      <c r="P53092" s="314"/>
      <c r="Q53092" s="314"/>
      <c r="R53092" s="314"/>
      <c r="S53092" s="314"/>
      <c r="T53092" s="314"/>
      <c r="U53092" s="314"/>
      <c r="V53092" s="314"/>
      <c r="W53092" s="315"/>
      <c r="X53092" s="315"/>
      <c r="Y53092" s="315"/>
      <c r="Z53092" s="315"/>
      <c r="AA53092" s="95"/>
    </row>
    <row r="53093" spans="1:27">
      <c r="A53093" s="316"/>
      <c r="B53093" s="314"/>
      <c r="C53093" s="314"/>
      <c r="D53093" s="314"/>
      <c r="E53093" s="314"/>
      <c r="F53093" s="314"/>
      <c r="G53093" s="314"/>
      <c r="H53093" s="314"/>
      <c r="I53093" s="314"/>
      <c r="J53093" s="314"/>
      <c r="K53093" s="314"/>
      <c r="L53093" s="314"/>
      <c r="M53093" s="314"/>
      <c r="N53093" s="314"/>
      <c r="O53093" s="314"/>
      <c r="P53093" s="314"/>
      <c r="Q53093" s="314"/>
      <c r="R53093" s="314"/>
      <c r="S53093" s="314"/>
      <c r="T53093" s="314"/>
      <c r="U53093" s="314"/>
      <c r="V53093" s="314"/>
      <c r="W53093" s="315"/>
      <c r="X53093" s="315"/>
      <c r="Y53093" s="315"/>
      <c r="Z53093" s="315"/>
      <c r="AA53093" s="95"/>
    </row>
    <row r="53094" spans="1:27">
      <c r="A53094" s="316"/>
      <c r="B53094" s="314"/>
      <c r="C53094" s="314"/>
      <c r="D53094" s="314"/>
      <c r="E53094" s="314"/>
      <c r="F53094" s="314"/>
      <c r="G53094" s="314"/>
      <c r="H53094" s="314"/>
      <c r="I53094" s="314"/>
      <c r="J53094" s="314"/>
      <c r="K53094" s="314"/>
      <c r="L53094" s="314"/>
      <c r="M53094" s="314"/>
      <c r="N53094" s="314"/>
      <c r="O53094" s="314"/>
      <c r="P53094" s="314"/>
      <c r="Q53094" s="314"/>
      <c r="R53094" s="314"/>
      <c r="S53094" s="314"/>
      <c r="T53094" s="314"/>
      <c r="U53094" s="314"/>
      <c r="V53094" s="314"/>
      <c r="W53094" s="315"/>
      <c r="X53094" s="315"/>
      <c r="Y53094" s="315"/>
      <c r="Z53094" s="315"/>
      <c r="AA53094" s="95"/>
    </row>
    <row r="53095" spans="1:27">
      <c r="A53095" s="316"/>
      <c r="B53095" s="314"/>
      <c r="C53095" s="314"/>
      <c r="D53095" s="314"/>
      <c r="E53095" s="314"/>
      <c r="F53095" s="314"/>
      <c r="G53095" s="314"/>
      <c r="H53095" s="314"/>
      <c r="I53095" s="314"/>
      <c r="J53095" s="314"/>
      <c r="K53095" s="314"/>
      <c r="L53095" s="314"/>
      <c r="M53095" s="314"/>
      <c r="N53095" s="314"/>
      <c r="O53095" s="314"/>
      <c r="P53095" s="314"/>
      <c r="Q53095" s="314"/>
      <c r="R53095" s="314"/>
      <c r="S53095" s="314"/>
      <c r="T53095" s="314"/>
      <c r="U53095" s="314"/>
      <c r="V53095" s="314"/>
      <c r="W53095" s="315"/>
      <c r="X53095" s="315"/>
      <c r="Y53095" s="315"/>
      <c r="Z53095" s="315"/>
      <c r="AA53095" s="95"/>
    </row>
    <row r="53096" spans="1:27">
      <c r="A53096" s="316"/>
      <c r="B53096" s="314"/>
      <c r="C53096" s="314"/>
      <c r="D53096" s="314"/>
      <c r="E53096" s="314"/>
      <c r="F53096" s="314"/>
      <c r="G53096" s="314"/>
      <c r="H53096" s="314"/>
      <c r="I53096" s="314"/>
      <c r="J53096" s="314"/>
      <c r="K53096" s="314"/>
      <c r="L53096" s="314"/>
      <c r="M53096" s="314"/>
      <c r="N53096" s="314"/>
      <c r="O53096" s="314"/>
      <c r="P53096" s="314"/>
      <c r="Q53096" s="314"/>
      <c r="R53096" s="314"/>
      <c r="S53096" s="314"/>
      <c r="T53096" s="314"/>
      <c r="U53096" s="314"/>
      <c r="V53096" s="314"/>
      <c r="W53096" s="315"/>
      <c r="X53096" s="315"/>
      <c r="Y53096" s="315"/>
      <c r="Z53096" s="315"/>
      <c r="AA53096" s="95"/>
    </row>
    <row r="53097" spans="1:27">
      <c r="A53097" s="316"/>
      <c r="B53097" s="314"/>
      <c r="C53097" s="314"/>
      <c r="D53097" s="314"/>
      <c r="E53097" s="314"/>
      <c r="F53097" s="314"/>
      <c r="G53097" s="314"/>
      <c r="H53097" s="314"/>
      <c r="I53097" s="314"/>
      <c r="J53097" s="314"/>
      <c r="K53097" s="314"/>
      <c r="L53097" s="314"/>
      <c r="M53097" s="314"/>
      <c r="N53097" s="314"/>
      <c r="O53097" s="314"/>
      <c r="P53097" s="314"/>
      <c r="Q53097" s="314"/>
      <c r="R53097" s="314"/>
      <c r="S53097" s="314"/>
      <c r="T53097" s="314"/>
      <c r="U53097" s="314"/>
      <c r="V53097" s="314"/>
      <c r="W53097" s="315"/>
      <c r="X53097" s="315"/>
      <c r="Y53097" s="315"/>
      <c r="Z53097" s="315"/>
      <c r="AA53097" s="95"/>
    </row>
    <row r="53098" spans="1:27">
      <c r="A53098" s="316"/>
      <c r="B53098" s="314"/>
      <c r="C53098" s="314"/>
      <c r="D53098" s="314"/>
      <c r="E53098" s="314"/>
      <c r="F53098" s="314"/>
      <c r="G53098" s="314"/>
      <c r="H53098" s="314"/>
      <c r="I53098" s="314"/>
      <c r="J53098" s="314"/>
      <c r="K53098" s="314"/>
      <c r="L53098" s="314"/>
      <c r="M53098" s="314"/>
      <c r="N53098" s="314"/>
      <c r="O53098" s="314"/>
      <c r="P53098" s="314"/>
      <c r="Q53098" s="314"/>
      <c r="R53098" s="314"/>
      <c r="S53098" s="314"/>
      <c r="T53098" s="314"/>
      <c r="U53098" s="314"/>
      <c r="V53098" s="314"/>
      <c r="W53098" s="315"/>
      <c r="X53098" s="315"/>
      <c r="Y53098" s="315"/>
      <c r="Z53098" s="315"/>
      <c r="AA53098" s="95"/>
    </row>
    <row r="53099" spans="1:27">
      <c r="A53099" s="316"/>
      <c r="B53099" s="314"/>
      <c r="C53099" s="314"/>
      <c r="D53099" s="314"/>
      <c r="E53099" s="314"/>
      <c r="F53099" s="314"/>
      <c r="G53099" s="314"/>
      <c r="H53099" s="314"/>
      <c r="I53099" s="314"/>
      <c r="J53099" s="314"/>
      <c r="K53099" s="314"/>
      <c r="L53099" s="314"/>
      <c r="M53099" s="314"/>
      <c r="N53099" s="314"/>
      <c r="O53099" s="314"/>
      <c r="P53099" s="314"/>
      <c r="Q53099" s="314"/>
      <c r="R53099" s="314"/>
      <c r="S53099" s="314"/>
      <c r="T53099" s="314"/>
      <c r="U53099" s="314"/>
      <c r="V53099" s="314"/>
      <c r="W53099" s="315"/>
      <c r="X53099" s="315"/>
      <c r="Y53099" s="315"/>
      <c r="Z53099" s="315"/>
      <c r="AA53099" s="95"/>
    </row>
    <row r="53100" spans="1:27">
      <c r="A53100" s="316"/>
      <c r="B53100" s="314"/>
      <c r="C53100" s="314"/>
      <c r="D53100" s="314"/>
      <c r="E53100" s="314"/>
      <c r="F53100" s="314"/>
      <c r="G53100" s="314"/>
      <c r="H53100" s="314"/>
      <c r="I53100" s="314"/>
      <c r="J53100" s="314"/>
      <c r="K53100" s="314"/>
      <c r="L53100" s="314"/>
      <c r="M53100" s="314"/>
      <c r="N53100" s="314"/>
      <c r="O53100" s="314"/>
      <c r="P53100" s="314"/>
      <c r="Q53100" s="314"/>
      <c r="R53100" s="314"/>
      <c r="S53100" s="314"/>
      <c r="T53100" s="314"/>
      <c r="U53100" s="314"/>
      <c r="V53100" s="314"/>
      <c r="W53100" s="315"/>
      <c r="X53100" s="315"/>
      <c r="Y53100" s="315"/>
      <c r="Z53100" s="315"/>
      <c r="AA53100" s="95"/>
    </row>
    <row r="53101" spans="1:27">
      <c r="A53101" s="316"/>
      <c r="B53101" s="314"/>
      <c r="C53101" s="314"/>
      <c r="D53101" s="314"/>
      <c r="E53101" s="314"/>
      <c r="F53101" s="314"/>
      <c r="G53101" s="314"/>
      <c r="H53101" s="314"/>
      <c r="I53101" s="314"/>
      <c r="J53101" s="314"/>
      <c r="K53101" s="314"/>
      <c r="L53101" s="314"/>
      <c r="M53101" s="314"/>
      <c r="N53101" s="314"/>
      <c r="O53101" s="314"/>
      <c r="P53101" s="314"/>
      <c r="Q53101" s="314"/>
      <c r="R53101" s="314"/>
      <c r="S53101" s="314"/>
      <c r="T53101" s="314"/>
      <c r="U53101" s="314"/>
      <c r="V53101" s="314"/>
      <c r="W53101" s="315"/>
      <c r="X53101" s="315"/>
      <c r="Y53101" s="315"/>
      <c r="Z53101" s="315"/>
      <c r="AA53101" s="95"/>
    </row>
    <row r="53102" spans="1:27">
      <c r="A53102" s="316"/>
      <c r="B53102" s="314"/>
      <c r="C53102" s="314"/>
      <c r="D53102" s="314"/>
      <c r="E53102" s="314"/>
      <c r="F53102" s="314"/>
      <c r="G53102" s="314"/>
      <c r="H53102" s="314"/>
      <c r="I53102" s="314"/>
      <c r="J53102" s="314"/>
      <c r="K53102" s="314"/>
      <c r="L53102" s="314"/>
      <c r="M53102" s="314"/>
      <c r="N53102" s="314"/>
      <c r="O53102" s="314"/>
      <c r="P53102" s="314"/>
      <c r="Q53102" s="314"/>
      <c r="R53102" s="314"/>
      <c r="S53102" s="314"/>
      <c r="T53102" s="314"/>
      <c r="U53102" s="314"/>
      <c r="V53102" s="314"/>
      <c r="W53102" s="315"/>
      <c r="X53102" s="315"/>
      <c r="Y53102" s="315"/>
      <c r="Z53102" s="315"/>
      <c r="AA53102" s="95"/>
    </row>
    <row r="53103" spans="1:27">
      <c r="A53103" s="316"/>
      <c r="B53103" s="314"/>
      <c r="C53103" s="314"/>
      <c r="D53103" s="314"/>
      <c r="E53103" s="314"/>
      <c r="F53103" s="314"/>
      <c r="G53103" s="314"/>
      <c r="H53103" s="314"/>
      <c r="I53103" s="314"/>
      <c r="J53103" s="314"/>
      <c r="K53103" s="314"/>
      <c r="L53103" s="314"/>
      <c r="M53103" s="314"/>
      <c r="N53103" s="314"/>
      <c r="O53103" s="314"/>
      <c r="P53103" s="314"/>
      <c r="Q53103" s="314"/>
      <c r="R53103" s="314"/>
      <c r="S53103" s="314"/>
      <c r="T53103" s="314"/>
      <c r="U53103" s="314"/>
      <c r="V53103" s="314"/>
      <c r="W53103" s="315"/>
      <c r="X53103" s="315"/>
      <c r="Y53103" s="315"/>
      <c r="Z53103" s="315"/>
      <c r="AA53103" s="95"/>
    </row>
    <row r="53104" spans="1:27">
      <c r="A53104" s="316"/>
      <c r="B53104" s="314"/>
      <c r="C53104" s="314"/>
      <c r="D53104" s="314"/>
      <c r="E53104" s="314"/>
      <c r="F53104" s="314"/>
      <c r="G53104" s="314"/>
      <c r="H53104" s="314"/>
      <c r="I53104" s="314"/>
      <c r="J53104" s="314"/>
      <c r="K53104" s="314"/>
      <c r="L53104" s="314"/>
      <c r="M53104" s="314"/>
      <c r="N53104" s="314"/>
      <c r="O53104" s="314"/>
      <c r="P53104" s="314"/>
      <c r="Q53104" s="314"/>
      <c r="R53104" s="314"/>
      <c r="S53104" s="314"/>
      <c r="T53104" s="314"/>
      <c r="U53104" s="314"/>
      <c r="V53104" s="314"/>
      <c r="W53104" s="315"/>
      <c r="X53104" s="315"/>
      <c r="Y53104" s="315"/>
      <c r="Z53104" s="315"/>
      <c r="AA53104" s="95"/>
    </row>
    <row r="53105" spans="1:27">
      <c r="A53105" s="316"/>
      <c r="B53105" s="314"/>
      <c r="C53105" s="314"/>
      <c r="D53105" s="314"/>
      <c r="E53105" s="314"/>
      <c r="F53105" s="314"/>
      <c r="G53105" s="314"/>
      <c r="H53105" s="314"/>
      <c r="I53105" s="314"/>
      <c r="J53105" s="314"/>
      <c r="K53105" s="314"/>
      <c r="L53105" s="314"/>
      <c r="M53105" s="314"/>
      <c r="N53105" s="314"/>
      <c r="O53105" s="314"/>
      <c r="P53105" s="314"/>
      <c r="Q53105" s="314"/>
      <c r="R53105" s="314"/>
      <c r="S53105" s="314"/>
      <c r="T53105" s="314"/>
      <c r="U53105" s="314"/>
      <c r="V53105" s="314"/>
      <c r="W53105" s="315"/>
      <c r="X53105" s="315"/>
      <c r="Y53105" s="315"/>
      <c r="Z53105" s="315"/>
      <c r="AA53105" s="95"/>
    </row>
    <row r="53106" spans="1:27">
      <c r="A53106" s="316"/>
      <c r="B53106" s="314"/>
      <c r="C53106" s="314"/>
      <c r="D53106" s="314"/>
      <c r="E53106" s="314"/>
      <c r="F53106" s="314"/>
      <c r="G53106" s="314"/>
      <c r="H53106" s="314"/>
      <c r="I53106" s="314"/>
      <c r="J53106" s="314"/>
      <c r="K53106" s="314"/>
      <c r="L53106" s="314"/>
      <c r="M53106" s="314"/>
      <c r="N53106" s="314"/>
      <c r="O53106" s="314"/>
      <c r="P53106" s="314"/>
      <c r="Q53106" s="314"/>
      <c r="R53106" s="314"/>
      <c r="S53106" s="314"/>
      <c r="T53106" s="314"/>
      <c r="U53106" s="314"/>
      <c r="V53106" s="314"/>
      <c r="W53106" s="315"/>
      <c r="X53106" s="315"/>
      <c r="Y53106" s="315"/>
      <c r="Z53106" s="315"/>
      <c r="AA53106" s="95"/>
    </row>
    <row r="53107" spans="1:27">
      <c r="A53107" s="316"/>
      <c r="B53107" s="314"/>
      <c r="C53107" s="314"/>
      <c r="D53107" s="314"/>
      <c r="E53107" s="314"/>
      <c r="F53107" s="314"/>
      <c r="G53107" s="314"/>
      <c r="H53107" s="314"/>
      <c r="I53107" s="314"/>
      <c r="J53107" s="314"/>
      <c r="K53107" s="314"/>
      <c r="L53107" s="314"/>
      <c r="M53107" s="314"/>
      <c r="N53107" s="314"/>
      <c r="O53107" s="314"/>
      <c r="P53107" s="314"/>
      <c r="Q53107" s="314"/>
      <c r="R53107" s="314"/>
      <c r="S53107" s="314"/>
      <c r="T53107" s="314"/>
      <c r="U53107" s="314"/>
      <c r="V53107" s="314"/>
      <c r="W53107" s="315"/>
      <c r="X53107" s="315"/>
      <c r="Y53107" s="315"/>
      <c r="Z53107" s="315"/>
      <c r="AA53107" s="95"/>
    </row>
    <row r="53108" spans="1:27">
      <c r="A53108" s="316"/>
      <c r="B53108" s="314"/>
      <c r="C53108" s="314"/>
      <c r="D53108" s="314"/>
      <c r="E53108" s="314"/>
      <c r="F53108" s="314"/>
      <c r="G53108" s="314"/>
      <c r="H53108" s="314"/>
      <c r="I53108" s="314"/>
      <c r="J53108" s="314"/>
      <c r="K53108" s="314"/>
      <c r="L53108" s="314"/>
      <c r="M53108" s="314"/>
      <c r="N53108" s="314"/>
      <c r="O53108" s="314"/>
      <c r="P53108" s="314"/>
      <c r="Q53108" s="314"/>
      <c r="R53108" s="314"/>
      <c r="S53108" s="314"/>
      <c r="T53108" s="314"/>
      <c r="U53108" s="314"/>
      <c r="V53108" s="314"/>
      <c r="W53108" s="315"/>
      <c r="X53108" s="315"/>
      <c r="Y53108" s="315"/>
      <c r="Z53108" s="315"/>
      <c r="AA53108" s="95"/>
    </row>
    <row r="53109" spans="1:27">
      <c r="A53109" s="316"/>
      <c r="B53109" s="314"/>
      <c r="C53109" s="314"/>
      <c r="D53109" s="314"/>
      <c r="E53109" s="314"/>
      <c r="F53109" s="314"/>
      <c r="G53109" s="314"/>
      <c r="H53109" s="314"/>
      <c r="I53109" s="314"/>
      <c r="J53109" s="314"/>
      <c r="K53109" s="314"/>
      <c r="L53109" s="314"/>
      <c r="M53109" s="314"/>
      <c r="N53109" s="314"/>
      <c r="O53109" s="314"/>
      <c r="P53109" s="314"/>
      <c r="Q53109" s="314"/>
      <c r="R53109" s="314"/>
      <c r="S53109" s="314"/>
      <c r="T53109" s="314"/>
      <c r="U53109" s="314"/>
      <c r="V53109" s="314"/>
      <c r="W53109" s="315"/>
      <c r="X53109" s="315"/>
      <c r="Y53109" s="315"/>
      <c r="Z53109" s="315"/>
      <c r="AA53109" s="95"/>
    </row>
    <row r="53110" spans="1:27">
      <c r="A53110" s="316"/>
      <c r="B53110" s="314"/>
      <c r="C53110" s="314"/>
      <c r="D53110" s="314"/>
      <c r="E53110" s="314"/>
      <c r="F53110" s="314"/>
      <c r="G53110" s="314"/>
      <c r="H53110" s="314"/>
      <c r="I53110" s="314"/>
      <c r="J53110" s="314"/>
      <c r="K53110" s="314"/>
      <c r="L53110" s="314"/>
      <c r="M53110" s="314"/>
      <c r="N53110" s="314"/>
      <c r="O53110" s="314"/>
      <c r="P53110" s="314"/>
      <c r="Q53110" s="314"/>
      <c r="R53110" s="314"/>
      <c r="S53110" s="314"/>
      <c r="T53110" s="314"/>
      <c r="U53110" s="314"/>
      <c r="V53110" s="314"/>
      <c r="W53110" s="315"/>
      <c r="X53110" s="315"/>
      <c r="Y53110" s="315"/>
      <c r="Z53110" s="315"/>
      <c r="AA53110" s="95"/>
    </row>
    <row r="53111" spans="1:27">
      <c r="A53111" s="316"/>
      <c r="B53111" s="314"/>
      <c r="C53111" s="314"/>
      <c r="D53111" s="314"/>
      <c r="E53111" s="314"/>
      <c r="F53111" s="314"/>
      <c r="G53111" s="314"/>
      <c r="H53111" s="314"/>
      <c r="I53111" s="314"/>
      <c r="J53111" s="314"/>
      <c r="K53111" s="314"/>
      <c r="L53111" s="314"/>
      <c r="M53111" s="314"/>
      <c r="N53111" s="314"/>
      <c r="O53111" s="314"/>
      <c r="P53111" s="314"/>
      <c r="Q53111" s="314"/>
      <c r="R53111" s="314"/>
      <c r="S53111" s="314"/>
      <c r="T53111" s="314"/>
      <c r="U53111" s="314"/>
      <c r="V53111" s="314"/>
      <c r="W53111" s="315"/>
      <c r="X53111" s="315"/>
      <c r="Y53111" s="315"/>
      <c r="Z53111" s="315"/>
      <c r="AA53111" s="95"/>
    </row>
    <row r="53112" spans="1:27">
      <c r="A53112" s="316"/>
      <c r="B53112" s="314"/>
      <c r="C53112" s="314"/>
      <c r="D53112" s="314"/>
      <c r="E53112" s="314"/>
      <c r="F53112" s="314"/>
      <c r="G53112" s="314"/>
      <c r="H53112" s="314"/>
      <c r="I53112" s="314"/>
      <c r="J53112" s="314"/>
      <c r="K53112" s="314"/>
      <c r="L53112" s="314"/>
      <c r="M53112" s="314"/>
      <c r="N53112" s="314"/>
      <c r="O53112" s="314"/>
      <c r="P53112" s="314"/>
      <c r="Q53112" s="314"/>
      <c r="R53112" s="314"/>
      <c r="S53112" s="314"/>
      <c r="T53112" s="314"/>
      <c r="U53112" s="314"/>
      <c r="V53112" s="314"/>
      <c r="W53112" s="315"/>
      <c r="X53112" s="315"/>
      <c r="Y53112" s="315"/>
      <c r="Z53112" s="315"/>
      <c r="AA53112" s="95"/>
    </row>
    <row r="53113" spans="1:27">
      <c r="A53113" s="316"/>
      <c r="B53113" s="314"/>
      <c r="C53113" s="314"/>
      <c r="D53113" s="314"/>
      <c r="E53113" s="314"/>
      <c r="F53113" s="314"/>
      <c r="G53113" s="314"/>
      <c r="H53113" s="314"/>
      <c r="I53113" s="314"/>
      <c r="J53113" s="314"/>
      <c r="K53113" s="314"/>
      <c r="L53113" s="314"/>
      <c r="M53113" s="314"/>
      <c r="N53113" s="314"/>
      <c r="O53113" s="314"/>
      <c r="P53113" s="314"/>
      <c r="Q53113" s="314"/>
      <c r="R53113" s="314"/>
      <c r="S53113" s="314"/>
      <c r="T53113" s="314"/>
      <c r="U53113" s="314"/>
      <c r="V53113" s="314"/>
      <c r="W53113" s="315"/>
      <c r="X53113" s="315"/>
      <c r="Y53113" s="315"/>
      <c r="Z53113" s="315"/>
      <c r="AA53113" s="95"/>
    </row>
    <row r="53114" spans="1:27">
      <c r="A53114" s="316"/>
      <c r="B53114" s="314"/>
      <c r="C53114" s="314"/>
      <c r="D53114" s="314"/>
      <c r="E53114" s="314"/>
      <c r="F53114" s="314"/>
      <c r="G53114" s="314"/>
      <c r="H53114" s="314"/>
      <c r="I53114" s="314"/>
      <c r="J53114" s="314"/>
      <c r="K53114" s="314"/>
      <c r="L53114" s="314"/>
      <c r="M53114" s="314"/>
      <c r="N53114" s="314"/>
      <c r="O53114" s="314"/>
      <c r="P53114" s="314"/>
      <c r="Q53114" s="314"/>
      <c r="R53114" s="314"/>
      <c r="S53114" s="314"/>
      <c r="T53114" s="314"/>
      <c r="U53114" s="314"/>
      <c r="V53114" s="314"/>
      <c r="W53114" s="315"/>
      <c r="X53114" s="315"/>
      <c r="Y53114" s="315"/>
      <c r="Z53114" s="315"/>
      <c r="AA53114" s="95"/>
    </row>
    <row r="53115" spans="1:27">
      <c r="A53115" s="316"/>
      <c r="B53115" s="314"/>
      <c r="C53115" s="314"/>
      <c r="D53115" s="314"/>
      <c r="E53115" s="314"/>
      <c r="F53115" s="314"/>
      <c r="G53115" s="314"/>
      <c r="H53115" s="314"/>
      <c r="I53115" s="314"/>
      <c r="J53115" s="314"/>
      <c r="K53115" s="314"/>
      <c r="L53115" s="314"/>
      <c r="M53115" s="314"/>
      <c r="N53115" s="314"/>
      <c r="O53115" s="314"/>
      <c r="P53115" s="314"/>
      <c r="Q53115" s="314"/>
      <c r="R53115" s="314"/>
      <c r="S53115" s="314"/>
      <c r="T53115" s="314"/>
      <c r="U53115" s="314"/>
      <c r="V53115" s="314"/>
      <c r="W53115" s="315"/>
      <c r="X53115" s="315"/>
      <c r="Y53115" s="315"/>
      <c r="Z53115" s="315"/>
      <c r="AA53115" s="95"/>
    </row>
    <row r="53116" spans="1:27">
      <c r="A53116" s="316"/>
      <c r="B53116" s="314"/>
      <c r="C53116" s="314"/>
      <c r="D53116" s="314"/>
      <c r="E53116" s="314"/>
      <c r="F53116" s="314"/>
      <c r="G53116" s="314"/>
      <c r="H53116" s="314"/>
      <c r="I53116" s="314"/>
      <c r="J53116" s="314"/>
      <c r="K53116" s="314"/>
      <c r="L53116" s="314"/>
      <c r="M53116" s="314"/>
      <c r="N53116" s="314"/>
      <c r="O53116" s="314"/>
      <c r="P53116" s="314"/>
      <c r="Q53116" s="314"/>
      <c r="R53116" s="314"/>
      <c r="S53116" s="314"/>
      <c r="T53116" s="314"/>
      <c r="U53116" s="314"/>
      <c r="V53116" s="314"/>
      <c r="W53116" s="315"/>
      <c r="X53116" s="315"/>
      <c r="Y53116" s="315"/>
      <c r="Z53116" s="315"/>
      <c r="AA53116" s="95"/>
    </row>
    <row r="53117" spans="1:27">
      <c r="A53117" s="316"/>
      <c r="B53117" s="314"/>
      <c r="C53117" s="314"/>
      <c r="D53117" s="314"/>
      <c r="E53117" s="314"/>
      <c r="F53117" s="314"/>
      <c r="G53117" s="314"/>
      <c r="H53117" s="314"/>
      <c r="I53117" s="314"/>
      <c r="J53117" s="314"/>
      <c r="K53117" s="314"/>
      <c r="L53117" s="314"/>
      <c r="M53117" s="314"/>
      <c r="N53117" s="314"/>
      <c r="O53117" s="314"/>
      <c r="P53117" s="314"/>
      <c r="Q53117" s="314"/>
      <c r="R53117" s="314"/>
      <c r="S53117" s="314"/>
      <c r="T53117" s="314"/>
      <c r="U53117" s="314"/>
      <c r="V53117" s="314"/>
      <c r="W53117" s="315"/>
      <c r="X53117" s="315"/>
      <c r="Y53117" s="315"/>
      <c r="Z53117" s="315"/>
      <c r="AA53117" s="95"/>
    </row>
    <row r="53118" spans="1:27">
      <c r="A53118" s="316"/>
      <c r="B53118" s="314"/>
      <c r="C53118" s="314"/>
      <c r="D53118" s="314"/>
      <c r="E53118" s="314"/>
      <c r="F53118" s="314"/>
      <c r="G53118" s="314"/>
      <c r="H53118" s="314"/>
      <c r="I53118" s="314"/>
      <c r="J53118" s="314"/>
      <c r="K53118" s="314"/>
      <c r="L53118" s="314"/>
      <c r="M53118" s="314"/>
      <c r="N53118" s="314"/>
      <c r="O53118" s="314"/>
      <c r="P53118" s="314"/>
      <c r="Q53118" s="314"/>
      <c r="R53118" s="314"/>
      <c r="S53118" s="314"/>
      <c r="T53118" s="314"/>
      <c r="U53118" s="314"/>
      <c r="V53118" s="314"/>
      <c r="W53118" s="315"/>
      <c r="X53118" s="315"/>
      <c r="Y53118" s="315"/>
      <c r="Z53118" s="315"/>
      <c r="AA53118" s="95"/>
    </row>
    <row r="53119" spans="1:27">
      <c r="A53119" s="316"/>
      <c r="B53119" s="314"/>
      <c r="C53119" s="314"/>
      <c r="D53119" s="314"/>
      <c r="E53119" s="314"/>
      <c r="F53119" s="314"/>
      <c r="G53119" s="314"/>
      <c r="H53119" s="314"/>
      <c r="I53119" s="314"/>
      <c r="J53119" s="314"/>
      <c r="K53119" s="314"/>
      <c r="L53119" s="314"/>
      <c r="M53119" s="314"/>
      <c r="N53119" s="314"/>
      <c r="O53119" s="314"/>
      <c r="P53119" s="314"/>
      <c r="Q53119" s="314"/>
      <c r="R53119" s="314"/>
      <c r="S53119" s="314"/>
      <c r="T53119" s="314"/>
      <c r="U53119" s="314"/>
      <c r="V53119" s="314"/>
      <c r="W53119" s="315"/>
      <c r="X53119" s="315"/>
      <c r="Y53119" s="315"/>
      <c r="Z53119" s="315"/>
      <c r="AA53119" s="95"/>
    </row>
    <row r="53120" spans="1:27">
      <c r="A53120" s="316"/>
      <c r="B53120" s="314"/>
      <c r="C53120" s="314"/>
      <c r="D53120" s="314"/>
      <c r="E53120" s="314"/>
      <c r="F53120" s="314"/>
      <c r="G53120" s="314"/>
      <c r="H53120" s="314"/>
      <c r="I53120" s="314"/>
      <c r="J53120" s="314"/>
      <c r="K53120" s="314"/>
      <c r="L53120" s="314"/>
      <c r="M53120" s="314"/>
      <c r="N53120" s="314"/>
      <c r="O53120" s="314"/>
      <c r="P53120" s="314"/>
      <c r="Q53120" s="314"/>
      <c r="R53120" s="314"/>
      <c r="S53120" s="314"/>
      <c r="T53120" s="314"/>
      <c r="U53120" s="314"/>
      <c r="V53120" s="314"/>
      <c r="W53120" s="315"/>
      <c r="X53120" s="315"/>
      <c r="Y53120" s="315"/>
      <c r="Z53120" s="315"/>
      <c r="AA53120" s="95"/>
    </row>
    <row r="53121" spans="1:27">
      <c r="A53121" s="316"/>
      <c r="B53121" s="314"/>
      <c r="C53121" s="314"/>
      <c r="D53121" s="314"/>
      <c r="E53121" s="314"/>
      <c r="F53121" s="314"/>
      <c r="G53121" s="314"/>
      <c r="H53121" s="314"/>
      <c r="I53121" s="314"/>
      <c r="J53121" s="314"/>
      <c r="K53121" s="314"/>
      <c r="L53121" s="314"/>
      <c r="M53121" s="314"/>
      <c r="N53121" s="314"/>
      <c r="O53121" s="314"/>
      <c r="P53121" s="314"/>
      <c r="Q53121" s="314"/>
      <c r="R53121" s="314"/>
      <c r="S53121" s="314"/>
      <c r="T53121" s="314"/>
      <c r="U53121" s="314"/>
      <c r="V53121" s="314"/>
      <c r="W53121" s="315"/>
      <c r="X53121" s="315"/>
      <c r="Y53121" s="315"/>
      <c r="Z53121" s="315"/>
      <c r="AA53121" s="95"/>
    </row>
    <row r="53122" spans="1:27">
      <c r="A53122" s="316"/>
      <c r="B53122" s="314"/>
      <c r="C53122" s="314"/>
      <c r="D53122" s="314"/>
      <c r="E53122" s="314"/>
      <c r="F53122" s="314"/>
      <c r="G53122" s="314"/>
      <c r="H53122" s="314"/>
      <c r="I53122" s="314"/>
      <c r="J53122" s="314"/>
      <c r="K53122" s="314"/>
      <c r="L53122" s="314"/>
      <c r="M53122" s="314"/>
      <c r="N53122" s="314"/>
      <c r="O53122" s="314"/>
      <c r="P53122" s="314"/>
      <c r="Q53122" s="314"/>
      <c r="R53122" s="314"/>
      <c r="S53122" s="314"/>
      <c r="T53122" s="314"/>
      <c r="U53122" s="314"/>
      <c r="V53122" s="314"/>
      <c r="W53122" s="315"/>
      <c r="X53122" s="315"/>
      <c r="Y53122" s="315"/>
      <c r="Z53122" s="315"/>
      <c r="AA53122" s="95"/>
    </row>
    <row r="53123" spans="1:27">
      <c r="A53123" s="316"/>
      <c r="B53123" s="314"/>
      <c r="C53123" s="314"/>
      <c r="D53123" s="314"/>
      <c r="E53123" s="314"/>
      <c r="F53123" s="314"/>
      <c r="G53123" s="314"/>
      <c r="H53123" s="314"/>
      <c r="I53123" s="314"/>
      <c r="J53123" s="314"/>
      <c r="K53123" s="314"/>
      <c r="L53123" s="314"/>
      <c r="M53123" s="314"/>
      <c r="N53123" s="314"/>
      <c r="O53123" s="314"/>
      <c r="P53123" s="314"/>
      <c r="Q53123" s="314"/>
      <c r="R53123" s="314"/>
      <c r="S53123" s="314"/>
      <c r="T53123" s="314"/>
      <c r="U53123" s="314"/>
      <c r="V53123" s="314"/>
      <c r="W53123" s="315"/>
      <c r="X53123" s="315"/>
      <c r="Y53123" s="315"/>
      <c r="Z53123" s="315"/>
      <c r="AA53123" s="95"/>
    </row>
    <row r="53124" spans="1:27">
      <c r="A53124" s="316"/>
      <c r="B53124" s="314"/>
      <c r="C53124" s="314"/>
      <c r="D53124" s="314"/>
      <c r="E53124" s="314"/>
      <c r="F53124" s="314"/>
      <c r="G53124" s="314"/>
      <c r="H53124" s="314"/>
      <c r="I53124" s="314"/>
      <c r="J53124" s="314"/>
      <c r="K53124" s="314"/>
      <c r="L53124" s="314"/>
      <c r="M53124" s="314"/>
      <c r="N53124" s="314"/>
      <c r="O53124" s="314"/>
      <c r="P53124" s="314"/>
      <c r="Q53124" s="314"/>
      <c r="R53124" s="314"/>
      <c r="S53124" s="314"/>
      <c r="T53124" s="314"/>
      <c r="U53124" s="314"/>
      <c r="V53124" s="314"/>
      <c r="W53124" s="315"/>
      <c r="X53124" s="315"/>
      <c r="Y53124" s="315"/>
      <c r="Z53124" s="315"/>
      <c r="AA53124" s="95"/>
    </row>
    <row r="53125" spans="1:27">
      <c r="A53125" s="316"/>
      <c r="B53125" s="314"/>
      <c r="C53125" s="314"/>
      <c r="D53125" s="314"/>
      <c r="E53125" s="314"/>
      <c r="F53125" s="314"/>
      <c r="G53125" s="314"/>
      <c r="H53125" s="314"/>
      <c r="I53125" s="314"/>
      <c r="J53125" s="314"/>
      <c r="K53125" s="314"/>
      <c r="L53125" s="314"/>
      <c r="M53125" s="314"/>
      <c r="N53125" s="314"/>
      <c r="O53125" s="314"/>
      <c r="P53125" s="314"/>
      <c r="Q53125" s="314"/>
      <c r="R53125" s="314"/>
      <c r="S53125" s="314"/>
      <c r="T53125" s="314"/>
      <c r="U53125" s="314"/>
      <c r="V53125" s="314"/>
      <c r="W53125" s="315"/>
      <c r="X53125" s="315"/>
      <c r="Y53125" s="315"/>
      <c r="Z53125" s="315"/>
      <c r="AA53125" s="95"/>
    </row>
    <row r="53126" spans="1:27">
      <c r="A53126" s="316"/>
      <c r="B53126" s="314"/>
      <c r="C53126" s="314"/>
      <c r="D53126" s="314"/>
      <c r="E53126" s="314"/>
      <c r="F53126" s="314"/>
      <c r="G53126" s="314"/>
      <c r="H53126" s="314"/>
      <c r="I53126" s="314"/>
      <c r="J53126" s="314"/>
      <c r="K53126" s="314"/>
      <c r="L53126" s="314"/>
      <c r="M53126" s="314"/>
      <c r="N53126" s="314"/>
      <c r="O53126" s="314"/>
      <c r="P53126" s="314"/>
      <c r="Q53126" s="314"/>
      <c r="R53126" s="314"/>
      <c r="S53126" s="314"/>
      <c r="T53126" s="314"/>
      <c r="U53126" s="314"/>
      <c r="V53126" s="314"/>
      <c r="W53126" s="315"/>
      <c r="X53126" s="315"/>
      <c r="Y53126" s="315"/>
      <c r="Z53126" s="315"/>
      <c r="AA53126" s="95"/>
    </row>
    <row r="53127" spans="1:27">
      <c r="A53127" s="316"/>
      <c r="B53127" s="314"/>
      <c r="C53127" s="314"/>
      <c r="D53127" s="314"/>
      <c r="E53127" s="314"/>
      <c r="F53127" s="314"/>
      <c r="G53127" s="314"/>
      <c r="H53127" s="314"/>
      <c r="I53127" s="314"/>
      <c r="J53127" s="314"/>
      <c r="K53127" s="314"/>
      <c r="L53127" s="314"/>
      <c r="M53127" s="314"/>
      <c r="N53127" s="314"/>
      <c r="O53127" s="314"/>
      <c r="P53127" s="314"/>
      <c r="Q53127" s="314"/>
      <c r="R53127" s="314"/>
      <c r="S53127" s="314"/>
      <c r="T53127" s="314"/>
      <c r="U53127" s="314"/>
      <c r="V53127" s="314"/>
      <c r="W53127" s="315"/>
      <c r="X53127" s="315"/>
      <c r="Y53127" s="315"/>
      <c r="Z53127" s="315"/>
      <c r="AA53127" s="95"/>
    </row>
    <row r="53128" spans="1:27">
      <c r="A53128" s="316"/>
      <c r="B53128" s="314"/>
      <c r="C53128" s="314"/>
      <c r="D53128" s="314"/>
      <c r="E53128" s="314"/>
      <c r="F53128" s="314"/>
      <c r="G53128" s="314"/>
      <c r="H53128" s="314"/>
      <c r="I53128" s="314"/>
      <c r="J53128" s="314"/>
      <c r="K53128" s="314"/>
      <c r="L53128" s="314"/>
      <c r="M53128" s="314"/>
      <c r="N53128" s="314"/>
      <c r="O53128" s="314"/>
      <c r="P53128" s="314"/>
      <c r="Q53128" s="314"/>
      <c r="R53128" s="314"/>
      <c r="S53128" s="314"/>
      <c r="T53128" s="314"/>
      <c r="U53128" s="314"/>
      <c r="V53128" s="314"/>
      <c r="W53128" s="315"/>
      <c r="X53128" s="315"/>
      <c r="Y53128" s="315"/>
      <c r="Z53128" s="315"/>
      <c r="AA53128" s="95"/>
    </row>
    <row r="53129" spans="1:27">
      <c r="A53129" s="316"/>
      <c r="B53129" s="314"/>
      <c r="C53129" s="314"/>
      <c r="D53129" s="314"/>
      <c r="E53129" s="314"/>
      <c r="F53129" s="314"/>
      <c r="G53129" s="314"/>
      <c r="H53129" s="314"/>
      <c r="I53129" s="314"/>
      <c r="J53129" s="314"/>
      <c r="K53129" s="314"/>
      <c r="L53129" s="314"/>
      <c r="M53129" s="314"/>
      <c r="N53129" s="314"/>
      <c r="O53129" s="314"/>
      <c r="P53129" s="314"/>
      <c r="Q53129" s="314"/>
      <c r="R53129" s="314"/>
      <c r="S53129" s="314"/>
      <c r="T53129" s="314"/>
      <c r="U53129" s="314"/>
      <c r="V53129" s="314"/>
      <c r="W53129" s="315"/>
      <c r="X53129" s="315"/>
      <c r="Y53129" s="315"/>
      <c r="Z53129" s="315"/>
      <c r="AA53129" s="95"/>
    </row>
    <row r="53130" spans="1:27">
      <c r="A53130" s="316"/>
      <c r="B53130" s="314"/>
      <c r="C53130" s="314"/>
      <c r="D53130" s="314"/>
      <c r="E53130" s="314"/>
      <c r="F53130" s="314"/>
      <c r="G53130" s="314"/>
      <c r="H53130" s="314"/>
      <c r="I53130" s="314"/>
      <c r="J53130" s="314"/>
      <c r="K53130" s="314"/>
      <c r="L53130" s="314"/>
      <c r="M53130" s="314"/>
      <c r="N53130" s="314"/>
      <c r="O53130" s="314"/>
      <c r="P53130" s="314"/>
      <c r="Q53130" s="314"/>
      <c r="R53130" s="314"/>
      <c r="S53130" s="314"/>
      <c r="T53130" s="314"/>
      <c r="U53130" s="314"/>
      <c r="V53130" s="314"/>
      <c r="W53130" s="315"/>
      <c r="X53130" s="315"/>
      <c r="Y53130" s="315"/>
      <c r="Z53130" s="315"/>
      <c r="AA53130" s="95"/>
    </row>
    <row r="53131" spans="1:27">
      <c r="A53131" s="316"/>
      <c r="B53131" s="314"/>
      <c r="C53131" s="314"/>
      <c r="D53131" s="314"/>
      <c r="E53131" s="314"/>
      <c r="F53131" s="314"/>
      <c r="G53131" s="314"/>
      <c r="H53131" s="314"/>
      <c r="I53131" s="314"/>
      <c r="J53131" s="314"/>
      <c r="K53131" s="314"/>
      <c r="L53131" s="314"/>
      <c r="M53131" s="314"/>
      <c r="N53131" s="314"/>
      <c r="O53131" s="314"/>
      <c r="P53131" s="314"/>
      <c r="Q53131" s="314"/>
      <c r="R53131" s="314"/>
      <c r="S53131" s="314"/>
      <c r="T53131" s="314"/>
      <c r="U53131" s="314"/>
      <c r="V53131" s="314"/>
      <c r="W53131" s="315"/>
      <c r="X53131" s="315"/>
      <c r="Y53131" s="315"/>
      <c r="Z53131" s="315"/>
      <c r="AA53131" s="95"/>
    </row>
    <row r="53132" spans="1:27">
      <c r="A53132" s="316"/>
      <c r="B53132" s="314"/>
      <c r="C53132" s="314"/>
      <c r="D53132" s="314"/>
      <c r="E53132" s="314"/>
      <c r="F53132" s="314"/>
      <c r="G53132" s="314"/>
      <c r="H53132" s="314"/>
      <c r="I53132" s="314"/>
      <c r="J53132" s="314"/>
      <c r="K53132" s="314"/>
      <c r="L53132" s="314"/>
      <c r="M53132" s="314"/>
      <c r="N53132" s="314"/>
      <c r="O53132" s="314"/>
      <c r="P53132" s="314"/>
      <c r="Q53132" s="314"/>
      <c r="R53132" s="314"/>
      <c r="S53132" s="314"/>
      <c r="T53132" s="314"/>
      <c r="U53132" s="314"/>
      <c r="V53132" s="314"/>
      <c r="W53132" s="315"/>
      <c r="X53132" s="315"/>
      <c r="Y53132" s="315"/>
      <c r="Z53132" s="315"/>
      <c r="AA53132" s="95"/>
    </row>
    <row r="53133" spans="1:27">
      <c r="A53133" s="316"/>
      <c r="B53133" s="314"/>
      <c r="C53133" s="314"/>
      <c r="D53133" s="314"/>
      <c r="E53133" s="314"/>
      <c r="F53133" s="314"/>
      <c r="G53133" s="314"/>
      <c r="H53133" s="314"/>
      <c r="I53133" s="314"/>
      <c r="J53133" s="314"/>
      <c r="K53133" s="314"/>
      <c r="L53133" s="314"/>
      <c r="M53133" s="314"/>
      <c r="N53133" s="314"/>
      <c r="O53133" s="314"/>
      <c r="P53133" s="314"/>
      <c r="Q53133" s="314"/>
      <c r="R53133" s="314"/>
      <c r="S53133" s="314"/>
      <c r="T53133" s="314"/>
      <c r="U53133" s="314"/>
      <c r="V53133" s="314"/>
      <c r="W53133" s="315"/>
      <c r="X53133" s="315"/>
      <c r="Y53133" s="315"/>
      <c r="Z53133" s="315"/>
      <c r="AA53133" s="95"/>
    </row>
    <row r="53134" spans="1:27">
      <c r="A53134" s="316"/>
      <c r="B53134" s="314"/>
      <c r="C53134" s="314"/>
      <c r="D53134" s="314"/>
      <c r="E53134" s="314"/>
      <c r="F53134" s="314"/>
      <c r="G53134" s="314"/>
      <c r="H53134" s="314"/>
      <c r="I53134" s="314"/>
      <c r="J53134" s="314"/>
      <c r="K53134" s="314"/>
      <c r="L53134" s="314"/>
      <c r="M53134" s="314"/>
      <c r="N53134" s="314"/>
      <c r="O53134" s="314"/>
      <c r="P53134" s="314"/>
      <c r="Q53134" s="314"/>
      <c r="R53134" s="314"/>
      <c r="S53134" s="314"/>
      <c r="T53134" s="314"/>
      <c r="U53134" s="314"/>
      <c r="V53134" s="314"/>
      <c r="W53134" s="315"/>
      <c r="X53134" s="315"/>
      <c r="Y53134" s="315"/>
      <c r="Z53134" s="315"/>
      <c r="AA53134" s="95"/>
    </row>
    <row r="53135" spans="1:27">
      <c r="A53135" s="316"/>
      <c r="B53135" s="314"/>
      <c r="C53135" s="314"/>
      <c r="D53135" s="314"/>
      <c r="E53135" s="314"/>
      <c r="F53135" s="314"/>
      <c r="G53135" s="314"/>
      <c r="H53135" s="314"/>
      <c r="I53135" s="314"/>
      <c r="J53135" s="314"/>
      <c r="K53135" s="314"/>
      <c r="L53135" s="314"/>
      <c r="M53135" s="314"/>
      <c r="N53135" s="314"/>
      <c r="O53135" s="314"/>
      <c r="P53135" s="314"/>
      <c r="Q53135" s="314"/>
      <c r="R53135" s="314"/>
      <c r="S53135" s="314"/>
      <c r="T53135" s="314"/>
      <c r="U53135" s="314"/>
      <c r="V53135" s="314"/>
      <c r="W53135" s="315"/>
      <c r="X53135" s="315"/>
      <c r="Y53135" s="315"/>
      <c r="Z53135" s="315"/>
      <c r="AA53135" s="95"/>
    </row>
    <row r="53136" spans="1:27">
      <c r="A53136" s="316"/>
      <c r="B53136" s="314"/>
      <c r="C53136" s="314"/>
      <c r="D53136" s="314"/>
      <c r="E53136" s="314"/>
      <c r="F53136" s="314"/>
      <c r="G53136" s="314"/>
      <c r="H53136" s="314"/>
      <c r="I53136" s="314"/>
      <c r="J53136" s="314"/>
      <c r="K53136" s="314"/>
      <c r="L53136" s="314"/>
      <c r="M53136" s="314"/>
      <c r="N53136" s="314"/>
      <c r="O53136" s="314"/>
      <c r="P53136" s="314"/>
      <c r="Q53136" s="314"/>
      <c r="R53136" s="314"/>
      <c r="S53136" s="314"/>
      <c r="T53136" s="314"/>
      <c r="U53136" s="314"/>
      <c r="V53136" s="314"/>
      <c r="W53136" s="315"/>
      <c r="X53136" s="315"/>
      <c r="Y53136" s="315"/>
      <c r="Z53136" s="315"/>
      <c r="AA53136" s="95"/>
    </row>
    <row r="53137" spans="1:27">
      <c r="A53137" s="316"/>
      <c r="B53137" s="314"/>
      <c r="C53137" s="314"/>
      <c r="D53137" s="314"/>
      <c r="E53137" s="314"/>
      <c r="F53137" s="314"/>
      <c r="G53137" s="314"/>
      <c r="H53137" s="314"/>
      <c r="I53137" s="314"/>
      <c r="J53137" s="314"/>
      <c r="K53137" s="314"/>
      <c r="L53137" s="314"/>
      <c r="M53137" s="314"/>
      <c r="N53137" s="314"/>
      <c r="O53137" s="314"/>
      <c r="P53137" s="314"/>
      <c r="Q53137" s="314"/>
      <c r="R53137" s="314"/>
      <c r="S53137" s="314"/>
      <c r="T53137" s="314"/>
      <c r="U53137" s="314"/>
      <c r="V53137" s="314"/>
      <c r="W53137" s="315"/>
      <c r="X53137" s="315"/>
      <c r="Y53137" s="315"/>
      <c r="Z53137" s="315"/>
      <c r="AA53137" s="95"/>
    </row>
    <row r="53138" spans="1:27">
      <c r="A53138" s="316"/>
      <c r="B53138" s="314"/>
      <c r="C53138" s="314"/>
      <c r="D53138" s="314"/>
      <c r="E53138" s="314"/>
      <c r="F53138" s="314"/>
      <c r="G53138" s="314"/>
      <c r="H53138" s="314"/>
      <c r="I53138" s="314"/>
      <c r="J53138" s="314"/>
      <c r="K53138" s="314"/>
      <c r="L53138" s="314"/>
      <c r="M53138" s="314"/>
      <c r="N53138" s="314"/>
      <c r="O53138" s="314"/>
      <c r="P53138" s="314"/>
      <c r="Q53138" s="314"/>
      <c r="R53138" s="314"/>
      <c r="S53138" s="314"/>
      <c r="T53138" s="314"/>
      <c r="U53138" s="314"/>
      <c r="V53138" s="314"/>
      <c r="W53138" s="315"/>
      <c r="X53138" s="315"/>
      <c r="Y53138" s="315"/>
      <c r="Z53138" s="315"/>
      <c r="AA53138" s="95"/>
    </row>
    <row r="53139" spans="1:27">
      <c r="A53139" s="316"/>
      <c r="B53139" s="314"/>
      <c r="C53139" s="314"/>
      <c r="D53139" s="314"/>
      <c r="E53139" s="314"/>
      <c r="F53139" s="314"/>
      <c r="G53139" s="314"/>
      <c r="H53139" s="314"/>
      <c r="I53139" s="314"/>
      <c r="J53139" s="314"/>
      <c r="K53139" s="314"/>
      <c r="L53139" s="314"/>
      <c r="M53139" s="314"/>
      <c r="N53139" s="314"/>
      <c r="O53139" s="314"/>
      <c r="P53139" s="314"/>
      <c r="Q53139" s="314"/>
      <c r="R53139" s="314"/>
      <c r="S53139" s="314"/>
      <c r="T53139" s="314"/>
      <c r="U53139" s="314"/>
      <c r="V53139" s="314"/>
      <c r="W53139" s="315"/>
      <c r="X53139" s="315"/>
      <c r="Y53139" s="315"/>
      <c r="Z53139" s="315"/>
      <c r="AA53139" s="95"/>
    </row>
    <row r="53140" spans="1:27">
      <c r="A53140" s="316"/>
      <c r="B53140" s="314"/>
      <c r="C53140" s="314"/>
      <c r="D53140" s="314"/>
      <c r="E53140" s="314"/>
      <c r="F53140" s="314"/>
      <c r="G53140" s="314"/>
      <c r="H53140" s="314"/>
      <c r="I53140" s="314"/>
      <c r="J53140" s="314"/>
      <c r="K53140" s="314"/>
      <c r="L53140" s="314"/>
      <c r="M53140" s="314"/>
      <c r="N53140" s="314"/>
      <c r="O53140" s="314"/>
      <c r="P53140" s="314"/>
      <c r="Q53140" s="314"/>
      <c r="R53140" s="314"/>
      <c r="S53140" s="314"/>
      <c r="T53140" s="314"/>
      <c r="U53140" s="314"/>
      <c r="V53140" s="314"/>
      <c r="W53140" s="315"/>
      <c r="X53140" s="315"/>
      <c r="Y53140" s="315"/>
      <c r="Z53140" s="315"/>
      <c r="AA53140" s="95"/>
    </row>
    <row r="53141" spans="1:27">
      <c r="A53141" s="316"/>
      <c r="B53141" s="314"/>
      <c r="C53141" s="314"/>
      <c r="D53141" s="314"/>
      <c r="E53141" s="314"/>
      <c r="F53141" s="314"/>
      <c r="G53141" s="314"/>
      <c r="H53141" s="314"/>
      <c r="I53141" s="314"/>
      <c r="J53141" s="314"/>
      <c r="K53141" s="314"/>
      <c r="L53141" s="314"/>
      <c r="M53141" s="314"/>
      <c r="N53141" s="314"/>
      <c r="O53141" s="314"/>
      <c r="P53141" s="314"/>
      <c r="Q53141" s="314"/>
      <c r="R53141" s="314"/>
      <c r="S53141" s="314"/>
      <c r="T53141" s="314"/>
      <c r="U53141" s="314"/>
      <c r="V53141" s="314"/>
      <c r="W53141" s="315"/>
      <c r="X53141" s="315"/>
      <c r="Y53141" s="315"/>
      <c r="Z53141" s="315"/>
      <c r="AA53141" s="95"/>
    </row>
    <row r="53142" spans="1:27">
      <c r="A53142" s="316"/>
      <c r="B53142" s="314"/>
      <c r="C53142" s="314"/>
      <c r="D53142" s="314"/>
      <c r="E53142" s="314"/>
      <c r="F53142" s="314"/>
      <c r="G53142" s="314"/>
      <c r="H53142" s="314"/>
      <c r="I53142" s="314"/>
      <c r="J53142" s="314"/>
      <c r="K53142" s="314"/>
      <c r="L53142" s="314"/>
      <c r="M53142" s="314"/>
      <c r="N53142" s="314"/>
      <c r="O53142" s="314"/>
      <c r="P53142" s="314"/>
      <c r="Q53142" s="314"/>
      <c r="R53142" s="314"/>
      <c r="S53142" s="314"/>
      <c r="T53142" s="314"/>
      <c r="U53142" s="314"/>
      <c r="V53142" s="314"/>
      <c r="W53142" s="315"/>
      <c r="X53142" s="315"/>
      <c r="Y53142" s="315"/>
      <c r="Z53142" s="315"/>
      <c r="AA53142" s="95"/>
    </row>
    <row r="53143" spans="1:27">
      <c r="A53143" s="316"/>
      <c r="B53143" s="314"/>
      <c r="C53143" s="314"/>
      <c r="D53143" s="314"/>
      <c r="E53143" s="314"/>
      <c r="F53143" s="314"/>
      <c r="G53143" s="314"/>
      <c r="H53143" s="314"/>
      <c r="I53143" s="314"/>
      <c r="J53143" s="314"/>
      <c r="K53143" s="314"/>
      <c r="L53143" s="314"/>
      <c r="M53143" s="314"/>
      <c r="N53143" s="314"/>
      <c r="O53143" s="314"/>
      <c r="P53143" s="314"/>
      <c r="Q53143" s="314"/>
      <c r="R53143" s="314"/>
      <c r="S53143" s="314"/>
      <c r="T53143" s="314"/>
      <c r="U53143" s="314"/>
      <c r="V53143" s="314"/>
      <c r="W53143" s="315"/>
      <c r="X53143" s="315"/>
      <c r="Y53143" s="315"/>
      <c r="Z53143" s="315"/>
      <c r="AA53143" s="95"/>
    </row>
    <row r="53144" spans="1:27">
      <c r="A53144" s="316"/>
      <c r="B53144" s="314"/>
      <c r="C53144" s="314"/>
      <c r="D53144" s="314"/>
      <c r="E53144" s="314"/>
      <c r="F53144" s="314"/>
      <c r="G53144" s="314"/>
      <c r="H53144" s="314"/>
      <c r="I53144" s="314"/>
      <c r="J53144" s="314"/>
      <c r="K53144" s="314"/>
      <c r="L53144" s="314"/>
      <c r="M53144" s="314"/>
      <c r="N53144" s="314"/>
      <c r="O53144" s="314"/>
      <c r="P53144" s="314"/>
      <c r="Q53144" s="314"/>
      <c r="R53144" s="314"/>
      <c r="S53144" s="314"/>
      <c r="T53144" s="314"/>
      <c r="U53144" s="314"/>
      <c r="V53144" s="314"/>
      <c r="W53144" s="315"/>
      <c r="X53144" s="315"/>
      <c r="Y53144" s="315"/>
      <c r="Z53144" s="315"/>
      <c r="AA53144" s="95"/>
    </row>
    <row r="53145" spans="1:27">
      <c r="A53145" s="316"/>
      <c r="B53145" s="314"/>
      <c r="C53145" s="314"/>
      <c r="D53145" s="314"/>
      <c r="E53145" s="314"/>
      <c r="F53145" s="314"/>
      <c r="G53145" s="314"/>
      <c r="H53145" s="314"/>
      <c r="I53145" s="314"/>
      <c r="J53145" s="314"/>
      <c r="K53145" s="314"/>
      <c r="L53145" s="314"/>
      <c r="M53145" s="314"/>
      <c r="N53145" s="314"/>
      <c r="O53145" s="314"/>
      <c r="P53145" s="314"/>
      <c r="Q53145" s="314"/>
      <c r="R53145" s="314"/>
      <c r="S53145" s="314"/>
      <c r="T53145" s="314"/>
      <c r="U53145" s="314"/>
      <c r="V53145" s="314"/>
      <c r="W53145" s="315"/>
      <c r="X53145" s="315"/>
      <c r="Y53145" s="315"/>
      <c r="Z53145" s="315"/>
      <c r="AA53145" s="95"/>
    </row>
    <row r="53146" spans="1:27">
      <c r="A53146" s="316"/>
      <c r="B53146" s="314"/>
      <c r="C53146" s="314"/>
      <c r="D53146" s="314"/>
      <c r="E53146" s="314"/>
      <c r="F53146" s="314"/>
      <c r="G53146" s="314"/>
      <c r="H53146" s="314"/>
      <c r="I53146" s="314"/>
      <c r="J53146" s="314"/>
      <c r="K53146" s="314"/>
      <c r="L53146" s="314"/>
      <c r="M53146" s="314"/>
      <c r="N53146" s="314"/>
      <c r="O53146" s="314"/>
      <c r="P53146" s="314"/>
      <c r="Q53146" s="314"/>
      <c r="R53146" s="314"/>
      <c r="S53146" s="314"/>
      <c r="T53146" s="314"/>
      <c r="U53146" s="314"/>
      <c r="V53146" s="314"/>
      <c r="W53146" s="315"/>
      <c r="X53146" s="315"/>
      <c r="Y53146" s="315"/>
      <c r="Z53146" s="315"/>
      <c r="AA53146" s="95"/>
    </row>
    <row r="53147" spans="1:27">
      <c r="A53147" s="316"/>
      <c r="B53147" s="314"/>
      <c r="C53147" s="314"/>
      <c r="D53147" s="314"/>
      <c r="E53147" s="314"/>
      <c r="F53147" s="314"/>
      <c r="G53147" s="314"/>
      <c r="H53147" s="314"/>
      <c r="I53147" s="314"/>
      <c r="J53147" s="314"/>
      <c r="K53147" s="314"/>
      <c r="L53147" s="314"/>
      <c r="M53147" s="314"/>
      <c r="N53147" s="314"/>
      <c r="O53147" s="314"/>
      <c r="P53147" s="314"/>
      <c r="Q53147" s="314"/>
      <c r="R53147" s="314"/>
      <c r="S53147" s="314"/>
      <c r="T53147" s="314"/>
      <c r="U53147" s="314"/>
      <c r="V53147" s="314"/>
      <c r="W53147" s="315"/>
      <c r="X53147" s="315"/>
      <c r="Y53147" s="315"/>
      <c r="Z53147" s="315"/>
      <c r="AA53147" s="95"/>
    </row>
    <row r="53148" spans="1:27">
      <c r="A53148" s="316"/>
      <c r="B53148" s="314"/>
      <c r="C53148" s="314"/>
      <c r="D53148" s="314"/>
      <c r="E53148" s="314"/>
      <c r="F53148" s="314"/>
      <c r="G53148" s="314"/>
      <c r="H53148" s="314"/>
      <c r="I53148" s="314"/>
      <c r="J53148" s="314"/>
      <c r="K53148" s="314"/>
      <c r="L53148" s="314"/>
      <c r="M53148" s="314"/>
      <c r="N53148" s="314"/>
      <c r="O53148" s="314"/>
      <c r="P53148" s="314"/>
      <c r="Q53148" s="314"/>
      <c r="R53148" s="314"/>
      <c r="S53148" s="314"/>
      <c r="T53148" s="314"/>
      <c r="U53148" s="314"/>
      <c r="V53148" s="314"/>
      <c r="W53148" s="315"/>
      <c r="X53148" s="315"/>
      <c r="Y53148" s="315"/>
      <c r="Z53148" s="315"/>
      <c r="AA53148" s="95"/>
    </row>
    <row r="53149" spans="1:27">
      <c r="A53149" s="316"/>
      <c r="B53149" s="314"/>
      <c r="C53149" s="314"/>
      <c r="D53149" s="314"/>
      <c r="E53149" s="314"/>
      <c r="F53149" s="314"/>
      <c r="G53149" s="314"/>
      <c r="H53149" s="314"/>
      <c r="I53149" s="314"/>
      <c r="J53149" s="314"/>
      <c r="K53149" s="314"/>
      <c r="L53149" s="314"/>
      <c r="M53149" s="314"/>
      <c r="N53149" s="314"/>
      <c r="O53149" s="314"/>
      <c r="P53149" s="314"/>
      <c r="Q53149" s="314"/>
      <c r="R53149" s="314"/>
      <c r="S53149" s="314"/>
      <c r="T53149" s="314"/>
      <c r="U53149" s="314"/>
      <c r="V53149" s="314"/>
      <c r="W53149" s="315"/>
      <c r="X53149" s="315"/>
      <c r="Y53149" s="315"/>
      <c r="Z53149" s="315"/>
      <c r="AA53149" s="95"/>
    </row>
    <row r="53150" spans="1:27">
      <c r="A53150" s="316"/>
      <c r="B53150" s="314"/>
      <c r="C53150" s="314"/>
      <c r="D53150" s="314"/>
      <c r="E53150" s="314"/>
      <c r="F53150" s="314"/>
      <c r="G53150" s="314"/>
      <c r="H53150" s="314"/>
      <c r="I53150" s="314"/>
      <c r="J53150" s="314"/>
      <c r="K53150" s="314"/>
      <c r="L53150" s="314"/>
      <c r="M53150" s="314"/>
      <c r="N53150" s="314"/>
      <c r="O53150" s="314"/>
      <c r="P53150" s="314"/>
      <c r="Q53150" s="314"/>
      <c r="R53150" s="314"/>
      <c r="S53150" s="314"/>
      <c r="T53150" s="314"/>
      <c r="U53150" s="314"/>
      <c r="V53150" s="314"/>
      <c r="W53150" s="315"/>
      <c r="X53150" s="315"/>
      <c r="Y53150" s="315"/>
      <c r="Z53150" s="315"/>
      <c r="AA53150" s="95"/>
    </row>
    <row r="53151" spans="1:27">
      <c r="A53151" s="316"/>
      <c r="B53151" s="314"/>
      <c r="C53151" s="314"/>
      <c r="D53151" s="314"/>
      <c r="E53151" s="314"/>
      <c r="F53151" s="314"/>
      <c r="G53151" s="314"/>
      <c r="H53151" s="314"/>
      <c r="I53151" s="314"/>
      <c r="J53151" s="314"/>
      <c r="K53151" s="314"/>
      <c r="L53151" s="314"/>
      <c r="M53151" s="314"/>
      <c r="N53151" s="314"/>
      <c r="O53151" s="314"/>
      <c r="P53151" s="314"/>
      <c r="Q53151" s="314"/>
      <c r="R53151" s="314"/>
      <c r="S53151" s="314"/>
      <c r="T53151" s="314"/>
      <c r="U53151" s="314"/>
      <c r="V53151" s="314"/>
      <c r="W53151" s="315"/>
      <c r="X53151" s="315"/>
      <c r="Y53151" s="315"/>
      <c r="Z53151" s="315"/>
      <c r="AA53151" s="95"/>
    </row>
    <row r="53152" spans="1:27">
      <c r="A53152" s="316"/>
      <c r="B53152" s="314"/>
      <c r="C53152" s="314"/>
      <c r="D53152" s="314"/>
      <c r="E53152" s="314"/>
      <c r="F53152" s="314"/>
      <c r="G53152" s="314"/>
      <c r="H53152" s="314"/>
      <c r="I53152" s="314"/>
      <c r="J53152" s="314"/>
      <c r="K53152" s="314"/>
      <c r="L53152" s="314"/>
      <c r="M53152" s="314"/>
      <c r="N53152" s="314"/>
      <c r="O53152" s="314"/>
      <c r="P53152" s="314"/>
      <c r="Q53152" s="314"/>
      <c r="R53152" s="314"/>
      <c r="S53152" s="314"/>
      <c r="T53152" s="314"/>
      <c r="U53152" s="314"/>
      <c r="V53152" s="314"/>
      <c r="W53152" s="315"/>
      <c r="X53152" s="315"/>
      <c r="Y53152" s="315"/>
      <c r="Z53152" s="315"/>
      <c r="AA53152" s="95"/>
    </row>
    <row r="53153" spans="1:27">
      <c r="A53153" s="316"/>
      <c r="B53153" s="314"/>
      <c r="C53153" s="314"/>
      <c r="D53153" s="314"/>
      <c r="E53153" s="314"/>
      <c r="F53153" s="314"/>
      <c r="G53153" s="314"/>
      <c r="H53153" s="314"/>
      <c r="I53153" s="314"/>
      <c r="J53153" s="314"/>
      <c r="K53153" s="314"/>
      <c r="L53153" s="314"/>
      <c r="M53153" s="314"/>
      <c r="N53153" s="314"/>
      <c r="O53153" s="314"/>
      <c r="P53153" s="314"/>
      <c r="Q53153" s="314"/>
      <c r="R53153" s="314"/>
      <c r="S53153" s="314"/>
      <c r="T53153" s="314"/>
      <c r="U53153" s="314"/>
      <c r="V53153" s="314"/>
      <c r="W53153" s="315"/>
      <c r="X53153" s="315"/>
      <c r="Y53153" s="315"/>
      <c r="Z53153" s="315"/>
      <c r="AA53153" s="95"/>
    </row>
    <row r="53154" spans="1:27">
      <c r="A53154" s="316"/>
      <c r="B53154" s="314"/>
      <c r="C53154" s="314"/>
      <c r="D53154" s="314"/>
      <c r="E53154" s="314"/>
      <c r="F53154" s="314"/>
      <c r="G53154" s="314"/>
      <c r="H53154" s="314"/>
      <c r="I53154" s="314"/>
      <c r="J53154" s="314"/>
      <c r="K53154" s="314"/>
      <c r="L53154" s="314"/>
      <c r="M53154" s="314"/>
      <c r="N53154" s="314"/>
      <c r="O53154" s="314"/>
      <c r="P53154" s="314"/>
      <c r="Q53154" s="314"/>
      <c r="R53154" s="314"/>
      <c r="S53154" s="314"/>
      <c r="T53154" s="314"/>
      <c r="U53154" s="314"/>
      <c r="V53154" s="314"/>
      <c r="W53154" s="315"/>
      <c r="X53154" s="315"/>
      <c r="Y53154" s="315"/>
      <c r="Z53154" s="315"/>
      <c r="AA53154" s="95"/>
    </row>
    <row r="53155" spans="1:27">
      <c r="A53155" s="316"/>
      <c r="B53155" s="314"/>
      <c r="C53155" s="314"/>
      <c r="D53155" s="314"/>
      <c r="E53155" s="314"/>
      <c r="F53155" s="314"/>
      <c r="G53155" s="314"/>
      <c r="H53155" s="314"/>
      <c r="I53155" s="314"/>
      <c r="J53155" s="314"/>
      <c r="K53155" s="314"/>
      <c r="L53155" s="314"/>
      <c r="M53155" s="314"/>
      <c r="N53155" s="314"/>
      <c r="O53155" s="314"/>
      <c r="P53155" s="314"/>
      <c r="Q53155" s="314"/>
      <c r="R53155" s="314"/>
      <c r="S53155" s="314"/>
      <c r="T53155" s="314"/>
      <c r="U53155" s="314"/>
      <c r="V53155" s="314"/>
      <c r="W53155" s="315"/>
      <c r="X53155" s="315"/>
      <c r="Y53155" s="315"/>
      <c r="Z53155" s="315"/>
      <c r="AA53155" s="95"/>
    </row>
    <row r="53156" spans="1:27">
      <c r="A53156" s="316"/>
      <c r="B53156" s="314"/>
      <c r="C53156" s="314"/>
      <c r="D53156" s="314"/>
      <c r="E53156" s="314"/>
      <c r="F53156" s="314"/>
      <c r="G53156" s="314"/>
      <c r="H53156" s="314"/>
      <c r="I53156" s="314"/>
      <c r="J53156" s="314"/>
      <c r="K53156" s="314"/>
      <c r="L53156" s="314"/>
      <c r="M53156" s="314"/>
      <c r="N53156" s="314"/>
      <c r="O53156" s="314"/>
      <c r="P53156" s="314"/>
      <c r="Q53156" s="314"/>
      <c r="R53156" s="314"/>
      <c r="S53156" s="314"/>
      <c r="T53156" s="314"/>
      <c r="U53156" s="314"/>
      <c r="V53156" s="314"/>
      <c r="W53156" s="315"/>
      <c r="X53156" s="315"/>
      <c r="Y53156" s="315"/>
      <c r="Z53156" s="315"/>
      <c r="AA53156" s="95"/>
    </row>
    <row r="53157" spans="1:27">
      <c r="A53157" s="316"/>
      <c r="B53157" s="314"/>
      <c r="C53157" s="314"/>
      <c r="D53157" s="314"/>
      <c r="E53157" s="314"/>
      <c r="F53157" s="314"/>
      <c r="G53157" s="314"/>
      <c r="H53157" s="314"/>
      <c r="I53157" s="314"/>
      <c r="J53157" s="314"/>
      <c r="K53157" s="314"/>
      <c r="L53157" s="314"/>
      <c r="M53157" s="314"/>
      <c r="N53157" s="314"/>
      <c r="O53157" s="314"/>
      <c r="P53157" s="314"/>
      <c r="Q53157" s="314"/>
      <c r="R53157" s="314"/>
      <c r="S53157" s="314"/>
      <c r="T53157" s="314"/>
      <c r="U53157" s="314"/>
      <c r="V53157" s="314"/>
      <c r="W53157" s="315"/>
      <c r="X53157" s="315"/>
      <c r="Y53157" s="315"/>
      <c r="Z53157" s="315"/>
      <c r="AA53157" s="95"/>
    </row>
    <row r="53158" spans="1:27">
      <c r="A53158" s="316"/>
      <c r="B53158" s="314"/>
      <c r="C53158" s="314"/>
      <c r="D53158" s="314"/>
      <c r="E53158" s="314"/>
      <c r="F53158" s="314"/>
      <c r="G53158" s="314"/>
      <c r="H53158" s="314"/>
      <c r="I53158" s="314"/>
      <c r="J53158" s="314"/>
      <c r="K53158" s="314"/>
      <c r="L53158" s="314"/>
      <c r="M53158" s="314"/>
      <c r="N53158" s="314"/>
      <c r="O53158" s="314"/>
      <c r="P53158" s="314"/>
      <c r="Q53158" s="314"/>
      <c r="R53158" s="314"/>
      <c r="S53158" s="314"/>
      <c r="T53158" s="314"/>
      <c r="U53158" s="314"/>
      <c r="V53158" s="314"/>
      <c r="W53158" s="315"/>
      <c r="X53158" s="315"/>
      <c r="Y53158" s="315"/>
      <c r="Z53158" s="315"/>
      <c r="AA53158" s="95"/>
    </row>
    <row r="53159" spans="1:27">
      <c r="A53159" s="316"/>
      <c r="B53159" s="314"/>
      <c r="C53159" s="314"/>
      <c r="D53159" s="314"/>
      <c r="E53159" s="314"/>
      <c r="F53159" s="314"/>
      <c r="G53159" s="314"/>
      <c r="H53159" s="314"/>
      <c r="I53159" s="314"/>
      <c r="J53159" s="314"/>
      <c r="K53159" s="314"/>
      <c r="L53159" s="314"/>
      <c r="M53159" s="314"/>
      <c r="N53159" s="314"/>
      <c r="O53159" s="314"/>
      <c r="P53159" s="314"/>
      <c r="Q53159" s="314"/>
      <c r="R53159" s="314"/>
      <c r="S53159" s="314"/>
      <c r="T53159" s="314"/>
      <c r="U53159" s="314"/>
      <c r="V53159" s="314"/>
      <c r="W53159" s="315"/>
      <c r="X53159" s="315"/>
      <c r="Y53159" s="315"/>
      <c r="Z53159" s="315"/>
      <c r="AA53159" s="95"/>
    </row>
    <row r="53160" spans="1:27">
      <c r="A53160" s="316"/>
      <c r="B53160" s="314"/>
      <c r="C53160" s="314"/>
      <c r="D53160" s="314"/>
      <c r="E53160" s="314"/>
      <c r="F53160" s="314"/>
      <c r="G53160" s="314"/>
      <c r="H53160" s="314"/>
      <c r="I53160" s="314"/>
      <c r="J53160" s="314"/>
      <c r="K53160" s="314"/>
      <c r="L53160" s="314"/>
      <c r="M53160" s="314"/>
      <c r="N53160" s="314"/>
      <c r="O53160" s="314"/>
      <c r="P53160" s="314"/>
      <c r="Q53160" s="314"/>
      <c r="R53160" s="314"/>
      <c r="S53160" s="314"/>
      <c r="T53160" s="314"/>
      <c r="U53160" s="314"/>
      <c r="V53160" s="314"/>
      <c r="W53160" s="315"/>
      <c r="X53160" s="315"/>
      <c r="Y53160" s="315"/>
      <c r="Z53160" s="315"/>
      <c r="AA53160" s="95"/>
    </row>
    <row r="53161" spans="1:27">
      <c r="A53161" s="316"/>
      <c r="B53161" s="314"/>
      <c r="C53161" s="314"/>
      <c r="D53161" s="314"/>
      <c r="E53161" s="314"/>
      <c r="F53161" s="314"/>
      <c r="G53161" s="314"/>
      <c r="H53161" s="314"/>
      <c r="I53161" s="314"/>
      <c r="J53161" s="314"/>
      <c r="K53161" s="314"/>
      <c r="L53161" s="314"/>
      <c r="M53161" s="314"/>
      <c r="N53161" s="314"/>
      <c r="O53161" s="314"/>
      <c r="P53161" s="314"/>
      <c r="Q53161" s="314"/>
      <c r="R53161" s="314"/>
      <c r="S53161" s="314"/>
      <c r="T53161" s="314"/>
      <c r="U53161" s="314"/>
      <c r="V53161" s="314"/>
      <c r="W53161" s="315"/>
      <c r="X53161" s="315"/>
      <c r="Y53161" s="315"/>
      <c r="Z53161" s="315"/>
      <c r="AA53161" s="95"/>
    </row>
    <row r="53162" spans="1:27">
      <c r="A53162" s="316"/>
      <c r="B53162" s="314"/>
      <c r="C53162" s="314"/>
      <c r="D53162" s="314"/>
      <c r="E53162" s="314"/>
      <c r="F53162" s="314"/>
      <c r="G53162" s="314"/>
      <c r="H53162" s="314"/>
      <c r="I53162" s="314"/>
      <c r="J53162" s="314"/>
      <c r="K53162" s="314"/>
      <c r="L53162" s="314"/>
      <c r="M53162" s="314"/>
      <c r="N53162" s="314"/>
      <c r="O53162" s="314"/>
      <c r="P53162" s="314"/>
      <c r="Q53162" s="314"/>
      <c r="R53162" s="314"/>
      <c r="S53162" s="314"/>
      <c r="T53162" s="314"/>
      <c r="U53162" s="314"/>
      <c r="V53162" s="314"/>
      <c r="W53162" s="315"/>
      <c r="X53162" s="315"/>
      <c r="Y53162" s="315"/>
      <c r="Z53162" s="315"/>
      <c r="AA53162" s="95"/>
    </row>
    <row r="53163" spans="1:27">
      <c r="A53163" s="316"/>
      <c r="B53163" s="314"/>
      <c r="C53163" s="314"/>
      <c r="D53163" s="314"/>
      <c r="E53163" s="314"/>
      <c r="F53163" s="314"/>
      <c r="G53163" s="314"/>
      <c r="H53163" s="314"/>
      <c r="I53163" s="314"/>
      <c r="J53163" s="314"/>
      <c r="K53163" s="314"/>
      <c r="L53163" s="314"/>
      <c r="M53163" s="314"/>
      <c r="N53163" s="314"/>
      <c r="O53163" s="314"/>
      <c r="P53163" s="314"/>
      <c r="Q53163" s="314"/>
      <c r="R53163" s="314"/>
      <c r="S53163" s="314"/>
      <c r="T53163" s="314"/>
      <c r="U53163" s="314"/>
      <c r="V53163" s="314"/>
      <c r="W53163" s="315"/>
      <c r="X53163" s="315"/>
      <c r="Y53163" s="315"/>
      <c r="Z53163" s="315"/>
      <c r="AA53163" s="95"/>
    </row>
    <row r="53164" spans="1:27">
      <c r="A53164" s="316"/>
      <c r="B53164" s="314"/>
      <c r="C53164" s="314"/>
      <c r="D53164" s="314"/>
      <c r="E53164" s="314"/>
      <c r="F53164" s="314"/>
      <c r="G53164" s="314"/>
      <c r="H53164" s="314"/>
      <c r="I53164" s="314"/>
      <c r="J53164" s="314"/>
      <c r="K53164" s="314"/>
      <c r="L53164" s="314"/>
      <c r="M53164" s="314"/>
      <c r="N53164" s="314"/>
      <c r="O53164" s="314"/>
      <c r="P53164" s="314"/>
      <c r="Q53164" s="314"/>
      <c r="R53164" s="314"/>
      <c r="S53164" s="314"/>
      <c r="T53164" s="314"/>
      <c r="U53164" s="314"/>
      <c r="V53164" s="314"/>
      <c r="W53164" s="315"/>
      <c r="X53164" s="315"/>
      <c r="Y53164" s="315"/>
      <c r="Z53164" s="315"/>
      <c r="AA53164" s="95"/>
    </row>
    <row r="53165" spans="1:27">
      <c r="A53165" s="316"/>
      <c r="B53165" s="314"/>
      <c r="C53165" s="314"/>
      <c r="D53165" s="314"/>
      <c r="E53165" s="314"/>
      <c r="F53165" s="314"/>
      <c r="G53165" s="314"/>
      <c r="H53165" s="314"/>
      <c r="I53165" s="314"/>
      <c r="J53165" s="314"/>
      <c r="K53165" s="314"/>
      <c r="L53165" s="314"/>
      <c r="M53165" s="314"/>
      <c r="N53165" s="314"/>
      <c r="O53165" s="314"/>
      <c r="P53165" s="314"/>
      <c r="Q53165" s="314"/>
      <c r="R53165" s="314"/>
      <c r="S53165" s="314"/>
      <c r="T53165" s="314"/>
      <c r="U53165" s="314"/>
      <c r="V53165" s="314"/>
      <c r="W53165" s="315"/>
      <c r="X53165" s="315"/>
      <c r="Y53165" s="315"/>
      <c r="Z53165" s="315"/>
      <c r="AA53165" s="95"/>
    </row>
    <row r="53166" spans="1:27">
      <c r="A53166" s="316"/>
      <c r="B53166" s="314"/>
      <c r="C53166" s="314"/>
      <c r="D53166" s="314"/>
      <c r="E53166" s="314"/>
      <c r="F53166" s="314"/>
      <c r="G53166" s="314"/>
      <c r="H53166" s="314"/>
      <c r="I53166" s="314"/>
      <c r="J53166" s="314"/>
      <c r="K53166" s="314"/>
      <c r="L53166" s="314"/>
      <c r="M53166" s="314"/>
      <c r="N53166" s="314"/>
      <c r="O53166" s="314"/>
      <c r="P53166" s="314"/>
      <c r="Q53166" s="314"/>
      <c r="R53166" s="314"/>
      <c r="S53166" s="314"/>
      <c r="T53166" s="314"/>
      <c r="U53166" s="314"/>
      <c r="V53166" s="314"/>
      <c r="W53166" s="315"/>
      <c r="X53166" s="315"/>
      <c r="Y53166" s="315"/>
      <c r="Z53166" s="315"/>
      <c r="AA53166" s="95"/>
    </row>
    <row r="53167" spans="1:27">
      <c r="A53167" s="316"/>
      <c r="B53167" s="314"/>
      <c r="C53167" s="314"/>
      <c r="D53167" s="314"/>
      <c r="E53167" s="314"/>
      <c r="F53167" s="314"/>
      <c r="G53167" s="314"/>
      <c r="H53167" s="314"/>
      <c r="I53167" s="314"/>
      <c r="J53167" s="314"/>
      <c r="K53167" s="314"/>
      <c r="L53167" s="314"/>
      <c r="M53167" s="314"/>
      <c r="N53167" s="314"/>
      <c r="O53167" s="314"/>
      <c r="P53167" s="314"/>
      <c r="Q53167" s="314"/>
      <c r="R53167" s="314"/>
      <c r="S53167" s="314"/>
      <c r="T53167" s="314"/>
      <c r="U53167" s="314"/>
      <c r="V53167" s="314"/>
      <c r="W53167" s="315"/>
      <c r="X53167" s="315"/>
      <c r="Y53167" s="315"/>
      <c r="Z53167" s="315"/>
      <c r="AA53167" s="95"/>
    </row>
    <row r="53168" spans="1:27">
      <c r="A53168" s="316"/>
      <c r="B53168" s="314"/>
      <c r="C53168" s="314"/>
      <c r="D53168" s="314"/>
      <c r="E53168" s="314"/>
      <c r="F53168" s="314"/>
      <c r="G53168" s="314"/>
      <c r="H53168" s="314"/>
      <c r="I53168" s="314"/>
      <c r="J53168" s="314"/>
      <c r="K53168" s="314"/>
      <c r="L53168" s="314"/>
      <c r="M53168" s="314"/>
      <c r="N53168" s="314"/>
      <c r="O53168" s="314"/>
      <c r="P53168" s="314"/>
      <c r="Q53168" s="314"/>
      <c r="R53168" s="314"/>
      <c r="S53168" s="314"/>
      <c r="T53168" s="314"/>
      <c r="U53168" s="314"/>
      <c r="V53168" s="314"/>
      <c r="W53168" s="315"/>
      <c r="X53168" s="315"/>
      <c r="Y53168" s="315"/>
      <c r="Z53168" s="315"/>
      <c r="AA53168" s="95"/>
    </row>
    <row r="53169" spans="1:27">
      <c r="A53169" s="316"/>
      <c r="B53169" s="314"/>
      <c r="C53169" s="314"/>
      <c r="D53169" s="314"/>
      <c r="E53169" s="314"/>
      <c r="F53169" s="314"/>
      <c r="G53169" s="314"/>
      <c r="H53169" s="314"/>
      <c r="I53169" s="314"/>
      <c r="J53169" s="314"/>
      <c r="K53169" s="314"/>
      <c r="L53169" s="314"/>
      <c r="M53169" s="314"/>
      <c r="N53169" s="314"/>
      <c r="O53169" s="314"/>
      <c r="P53169" s="314"/>
      <c r="Q53169" s="314"/>
      <c r="R53169" s="314"/>
      <c r="S53169" s="314"/>
      <c r="T53169" s="314"/>
      <c r="U53169" s="314"/>
      <c r="V53169" s="314"/>
      <c r="W53169" s="315"/>
      <c r="X53169" s="315"/>
      <c r="Y53169" s="315"/>
      <c r="Z53169" s="315"/>
      <c r="AA53169" s="95"/>
    </row>
    <row r="53170" spans="1:27">
      <c r="A53170" s="316"/>
      <c r="B53170" s="314"/>
      <c r="C53170" s="314"/>
      <c r="D53170" s="314"/>
      <c r="E53170" s="314"/>
      <c r="F53170" s="314"/>
      <c r="G53170" s="314"/>
      <c r="H53170" s="314"/>
      <c r="I53170" s="314"/>
      <c r="J53170" s="314"/>
      <c r="K53170" s="314"/>
      <c r="L53170" s="314"/>
      <c r="M53170" s="314"/>
      <c r="N53170" s="314"/>
      <c r="O53170" s="314"/>
      <c r="P53170" s="314"/>
      <c r="Q53170" s="314"/>
      <c r="R53170" s="314"/>
      <c r="S53170" s="314"/>
      <c r="T53170" s="314"/>
      <c r="U53170" s="314"/>
      <c r="V53170" s="314"/>
      <c r="W53170" s="315"/>
      <c r="X53170" s="315"/>
      <c r="Y53170" s="315"/>
      <c r="Z53170" s="315"/>
      <c r="AA53170" s="95"/>
    </row>
    <row r="53171" spans="1:27">
      <c r="A53171" s="316"/>
      <c r="B53171" s="314"/>
      <c r="C53171" s="314"/>
      <c r="D53171" s="314"/>
      <c r="E53171" s="314"/>
      <c r="F53171" s="314"/>
      <c r="G53171" s="314"/>
      <c r="H53171" s="314"/>
      <c r="I53171" s="314"/>
      <c r="J53171" s="314"/>
      <c r="K53171" s="314"/>
      <c r="L53171" s="314"/>
      <c r="M53171" s="314"/>
      <c r="N53171" s="314"/>
      <c r="O53171" s="314"/>
      <c r="P53171" s="314"/>
      <c r="Q53171" s="314"/>
      <c r="R53171" s="314"/>
      <c r="S53171" s="314"/>
      <c r="T53171" s="314"/>
      <c r="U53171" s="314"/>
      <c r="V53171" s="314"/>
      <c r="W53171" s="315"/>
      <c r="X53171" s="315"/>
      <c r="Y53171" s="315"/>
      <c r="Z53171" s="315"/>
      <c r="AA53171" s="95"/>
    </row>
    <row r="53172" spans="1:27">
      <c r="A53172" s="316"/>
      <c r="B53172" s="314"/>
      <c r="C53172" s="314"/>
      <c r="D53172" s="314"/>
      <c r="E53172" s="314"/>
      <c r="F53172" s="314"/>
      <c r="G53172" s="314"/>
      <c r="H53172" s="314"/>
      <c r="I53172" s="314"/>
      <c r="J53172" s="314"/>
      <c r="K53172" s="314"/>
      <c r="L53172" s="314"/>
      <c r="M53172" s="314"/>
      <c r="N53172" s="314"/>
      <c r="O53172" s="314"/>
      <c r="P53172" s="314"/>
      <c r="Q53172" s="314"/>
      <c r="R53172" s="314"/>
      <c r="S53172" s="314"/>
      <c r="T53172" s="314"/>
      <c r="U53172" s="314"/>
      <c r="V53172" s="314"/>
      <c r="W53172" s="315"/>
      <c r="X53172" s="315"/>
      <c r="Y53172" s="315"/>
      <c r="Z53172" s="315"/>
      <c r="AA53172" s="95"/>
    </row>
    <row r="53173" spans="1:27">
      <c r="A53173" s="316"/>
      <c r="B53173" s="314"/>
      <c r="C53173" s="314"/>
      <c r="D53173" s="314"/>
      <c r="E53173" s="314"/>
      <c r="F53173" s="314"/>
      <c r="G53173" s="314"/>
      <c r="H53173" s="314"/>
      <c r="I53173" s="314"/>
      <c r="J53173" s="314"/>
      <c r="K53173" s="314"/>
      <c r="L53173" s="314"/>
      <c r="M53173" s="314"/>
      <c r="N53173" s="314"/>
      <c r="O53173" s="314"/>
      <c r="P53173" s="314"/>
      <c r="Q53173" s="314"/>
      <c r="R53173" s="314"/>
      <c r="S53173" s="314"/>
      <c r="T53173" s="314"/>
      <c r="U53173" s="314"/>
      <c r="V53173" s="314"/>
      <c r="W53173" s="315"/>
      <c r="X53173" s="315"/>
      <c r="Y53173" s="315"/>
      <c r="Z53173" s="315"/>
      <c r="AA53173" s="95"/>
    </row>
    <row r="53174" spans="1:27">
      <c r="A53174" s="316"/>
      <c r="B53174" s="314"/>
      <c r="C53174" s="314"/>
      <c r="D53174" s="314"/>
      <c r="E53174" s="314"/>
      <c r="F53174" s="314"/>
      <c r="G53174" s="314"/>
      <c r="H53174" s="314"/>
      <c r="I53174" s="314"/>
      <c r="J53174" s="314"/>
      <c r="K53174" s="314"/>
      <c r="L53174" s="314"/>
      <c r="M53174" s="314"/>
      <c r="N53174" s="314"/>
      <c r="O53174" s="314"/>
      <c r="P53174" s="314"/>
      <c r="Q53174" s="314"/>
      <c r="R53174" s="314"/>
      <c r="S53174" s="314"/>
      <c r="T53174" s="314"/>
      <c r="U53174" s="314"/>
      <c r="V53174" s="314"/>
      <c r="W53174" s="315"/>
      <c r="X53174" s="315"/>
      <c r="Y53174" s="315"/>
      <c r="Z53174" s="315"/>
      <c r="AA53174" s="95"/>
    </row>
    <row r="53175" spans="1:27">
      <c r="A53175" s="316"/>
      <c r="B53175" s="314"/>
      <c r="C53175" s="314"/>
      <c r="D53175" s="314"/>
      <c r="E53175" s="314"/>
      <c r="F53175" s="314"/>
      <c r="G53175" s="314"/>
      <c r="H53175" s="314"/>
      <c r="I53175" s="314"/>
      <c r="J53175" s="314"/>
      <c r="K53175" s="314"/>
      <c r="L53175" s="314"/>
      <c r="M53175" s="314"/>
      <c r="N53175" s="314"/>
      <c r="O53175" s="314"/>
      <c r="P53175" s="314"/>
      <c r="Q53175" s="314"/>
      <c r="R53175" s="314"/>
      <c r="S53175" s="314"/>
      <c r="T53175" s="314"/>
      <c r="U53175" s="314"/>
      <c r="V53175" s="314"/>
      <c r="W53175" s="315"/>
      <c r="X53175" s="315"/>
      <c r="Y53175" s="315"/>
      <c r="Z53175" s="315"/>
      <c r="AA53175" s="95"/>
    </row>
    <row r="53176" spans="1:27">
      <c r="A53176" s="316"/>
      <c r="B53176" s="314"/>
      <c r="C53176" s="314"/>
      <c r="D53176" s="314"/>
      <c r="E53176" s="314"/>
      <c r="F53176" s="314"/>
      <c r="G53176" s="314"/>
      <c r="H53176" s="314"/>
      <c r="I53176" s="314"/>
      <c r="J53176" s="314"/>
      <c r="K53176" s="314"/>
      <c r="L53176" s="314"/>
      <c r="M53176" s="314"/>
      <c r="N53176" s="314"/>
      <c r="O53176" s="314"/>
      <c r="P53176" s="314"/>
      <c r="Q53176" s="314"/>
      <c r="R53176" s="314"/>
      <c r="S53176" s="314"/>
      <c r="T53176" s="314"/>
      <c r="U53176" s="314"/>
      <c r="V53176" s="314"/>
      <c r="W53176" s="315"/>
      <c r="X53176" s="315"/>
      <c r="Y53176" s="315"/>
      <c r="Z53176" s="315"/>
      <c r="AA53176" s="95"/>
    </row>
    <row r="53177" spans="1:27">
      <c r="A53177" s="316"/>
      <c r="B53177" s="314"/>
      <c r="C53177" s="314"/>
      <c r="D53177" s="314"/>
      <c r="E53177" s="314"/>
      <c r="F53177" s="314"/>
      <c r="G53177" s="314"/>
      <c r="H53177" s="314"/>
      <c r="I53177" s="314"/>
      <c r="J53177" s="314"/>
      <c r="K53177" s="314"/>
      <c r="L53177" s="314"/>
      <c r="M53177" s="314"/>
      <c r="N53177" s="314"/>
      <c r="O53177" s="314"/>
      <c r="P53177" s="314"/>
      <c r="Q53177" s="314"/>
      <c r="R53177" s="314"/>
      <c r="S53177" s="314"/>
      <c r="T53177" s="314"/>
      <c r="U53177" s="314"/>
      <c r="V53177" s="314"/>
      <c r="W53177" s="315"/>
      <c r="X53177" s="315"/>
      <c r="Y53177" s="315"/>
      <c r="Z53177" s="315"/>
      <c r="AA53177" s="95"/>
    </row>
    <row r="53178" spans="1:27">
      <c r="A53178" s="316"/>
      <c r="B53178" s="314"/>
      <c r="C53178" s="314"/>
      <c r="D53178" s="314"/>
      <c r="E53178" s="314"/>
      <c r="F53178" s="314"/>
      <c r="G53178" s="314"/>
      <c r="H53178" s="314"/>
      <c r="I53178" s="314"/>
      <c r="J53178" s="314"/>
      <c r="K53178" s="314"/>
      <c r="L53178" s="314"/>
      <c r="M53178" s="314"/>
      <c r="N53178" s="314"/>
      <c r="O53178" s="314"/>
      <c r="P53178" s="314"/>
      <c r="Q53178" s="314"/>
      <c r="R53178" s="314"/>
      <c r="S53178" s="314"/>
      <c r="T53178" s="314"/>
      <c r="U53178" s="314"/>
      <c r="V53178" s="314"/>
      <c r="W53178" s="315"/>
      <c r="X53178" s="315"/>
      <c r="Y53178" s="315"/>
      <c r="Z53178" s="315"/>
      <c r="AA53178" s="95"/>
    </row>
    <row r="53179" spans="1:27">
      <c r="A53179" s="316"/>
      <c r="B53179" s="314"/>
      <c r="C53179" s="314"/>
      <c r="D53179" s="314"/>
      <c r="E53179" s="314"/>
      <c r="F53179" s="314"/>
      <c r="G53179" s="314"/>
      <c r="H53179" s="314"/>
      <c r="I53179" s="314"/>
      <c r="J53179" s="314"/>
      <c r="K53179" s="314"/>
      <c r="L53179" s="314"/>
      <c r="M53179" s="314"/>
      <c r="N53179" s="314"/>
      <c r="O53179" s="314"/>
      <c r="P53179" s="314"/>
      <c r="Q53179" s="314"/>
      <c r="R53179" s="314"/>
      <c r="S53179" s="314"/>
      <c r="T53179" s="314"/>
      <c r="U53179" s="314"/>
      <c r="V53179" s="314"/>
      <c r="W53179" s="315"/>
      <c r="X53179" s="315"/>
      <c r="Y53179" s="315"/>
      <c r="Z53179" s="315"/>
      <c r="AA53179" s="95"/>
    </row>
    <row r="53180" spans="1:27">
      <c r="A53180" s="316"/>
      <c r="B53180" s="314"/>
      <c r="C53180" s="314"/>
      <c r="D53180" s="314"/>
      <c r="E53180" s="314"/>
      <c r="F53180" s="314"/>
      <c r="G53180" s="314"/>
      <c r="H53180" s="314"/>
      <c r="I53180" s="314"/>
      <c r="J53180" s="314"/>
      <c r="K53180" s="314"/>
      <c r="L53180" s="314"/>
      <c r="M53180" s="314"/>
      <c r="N53180" s="314"/>
      <c r="O53180" s="314"/>
      <c r="P53180" s="314"/>
      <c r="Q53180" s="314"/>
      <c r="R53180" s="314"/>
      <c r="S53180" s="314"/>
      <c r="T53180" s="314"/>
      <c r="U53180" s="314"/>
      <c r="V53180" s="314"/>
      <c r="W53180" s="315"/>
      <c r="X53180" s="315"/>
      <c r="Y53180" s="315"/>
      <c r="Z53180" s="315"/>
      <c r="AA53180" s="95"/>
    </row>
    <row r="53181" spans="1:27">
      <c r="A53181" s="316"/>
      <c r="B53181" s="314"/>
      <c r="C53181" s="314"/>
      <c r="D53181" s="314"/>
      <c r="E53181" s="314"/>
      <c r="F53181" s="314"/>
      <c r="G53181" s="314"/>
      <c r="H53181" s="314"/>
      <c r="I53181" s="314"/>
      <c r="J53181" s="314"/>
      <c r="K53181" s="314"/>
      <c r="L53181" s="314"/>
      <c r="M53181" s="314"/>
      <c r="N53181" s="314"/>
      <c r="O53181" s="314"/>
      <c r="P53181" s="314"/>
      <c r="Q53181" s="314"/>
      <c r="R53181" s="314"/>
      <c r="S53181" s="314"/>
      <c r="T53181" s="314"/>
      <c r="U53181" s="314"/>
      <c r="V53181" s="314"/>
      <c r="W53181" s="315"/>
      <c r="X53181" s="315"/>
      <c r="Y53181" s="315"/>
      <c r="Z53181" s="315"/>
      <c r="AA53181" s="95"/>
    </row>
    <row r="53182" spans="1:27">
      <c r="A53182" s="316"/>
      <c r="B53182" s="314"/>
      <c r="C53182" s="314"/>
      <c r="D53182" s="314"/>
      <c r="E53182" s="314"/>
      <c r="F53182" s="314"/>
      <c r="G53182" s="314"/>
      <c r="H53182" s="314"/>
      <c r="I53182" s="314"/>
      <c r="J53182" s="314"/>
      <c r="K53182" s="314"/>
      <c r="L53182" s="314"/>
      <c r="M53182" s="314"/>
      <c r="N53182" s="314"/>
      <c r="O53182" s="314"/>
      <c r="P53182" s="314"/>
      <c r="Q53182" s="314"/>
      <c r="R53182" s="314"/>
      <c r="S53182" s="314"/>
      <c r="T53182" s="314"/>
      <c r="U53182" s="314"/>
      <c r="V53182" s="314"/>
      <c r="W53182" s="315"/>
      <c r="X53182" s="315"/>
      <c r="Y53182" s="315"/>
      <c r="Z53182" s="315"/>
      <c r="AA53182" s="95"/>
    </row>
    <row r="53183" spans="1:27">
      <c r="A53183" s="316"/>
      <c r="B53183" s="314"/>
      <c r="C53183" s="314"/>
      <c r="D53183" s="314"/>
      <c r="E53183" s="314"/>
      <c r="F53183" s="314"/>
      <c r="G53183" s="314"/>
      <c r="H53183" s="314"/>
      <c r="I53183" s="314"/>
      <c r="J53183" s="314"/>
      <c r="K53183" s="314"/>
      <c r="L53183" s="314"/>
      <c r="M53183" s="314"/>
      <c r="N53183" s="314"/>
      <c r="O53183" s="314"/>
      <c r="P53183" s="314"/>
      <c r="Q53183" s="314"/>
      <c r="R53183" s="314"/>
      <c r="S53183" s="314"/>
      <c r="T53183" s="314"/>
      <c r="U53183" s="314"/>
      <c r="V53183" s="314"/>
      <c r="W53183" s="315"/>
      <c r="X53183" s="315"/>
      <c r="Y53183" s="315"/>
      <c r="Z53183" s="315"/>
      <c r="AA53183" s="95"/>
    </row>
    <row r="53184" spans="1:27">
      <c r="A53184" s="316"/>
      <c r="B53184" s="314"/>
      <c r="C53184" s="314"/>
      <c r="D53184" s="314"/>
      <c r="E53184" s="314"/>
      <c r="F53184" s="314"/>
      <c r="G53184" s="314"/>
      <c r="H53184" s="314"/>
      <c r="I53184" s="314"/>
      <c r="J53184" s="314"/>
      <c r="K53184" s="314"/>
      <c r="L53184" s="314"/>
      <c r="M53184" s="314"/>
      <c r="N53184" s="314"/>
      <c r="O53184" s="314"/>
      <c r="P53184" s="314"/>
      <c r="Q53184" s="314"/>
      <c r="R53184" s="314"/>
      <c r="S53184" s="314"/>
      <c r="T53184" s="314"/>
      <c r="U53184" s="314"/>
      <c r="V53184" s="314"/>
      <c r="W53184" s="315"/>
      <c r="X53184" s="315"/>
      <c r="Y53184" s="315"/>
      <c r="Z53184" s="315"/>
      <c r="AA53184" s="95"/>
    </row>
    <row r="53185" spans="1:27">
      <c r="A53185" s="316"/>
      <c r="B53185" s="314"/>
      <c r="C53185" s="314"/>
      <c r="D53185" s="314"/>
      <c r="E53185" s="314"/>
      <c r="F53185" s="314"/>
      <c r="G53185" s="314"/>
      <c r="H53185" s="314"/>
      <c r="I53185" s="314"/>
      <c r="J53185" s="314"/>
      <c r="K53185" s="314"/>
      <c r="L53185" s="314"/>
      <c r="M53185" s="314"/>
      <c r="N53185" s="314"/>
      <c r="O53185" s="314"/>
      <c r="P53185" s="314"/>
      <c r="Q53185" s="314"/>
      <c r="R53185" s="314"/>
      <c r="S53185" s="314"/>
      <c r="T53185" s="314"/>
      <c r="U53185" s="314"/>
      <c r="V53185" s="314"/>
      <c r="W53185" s="315"/>
      <c r="X53185" s="315"/>
      <c r="Y53185" s="315"/>
      <c r="Z53185" s="315"/>
      <c r="AA53185" s="95"/>
    </row>
    <row r="53186" spans="1:27">
      <c r="A53186" s="316"/>
      <c r="B53186" s="314"/>
      <c r="C53186" s="314"/>
      <c r="D53186" s="314"/>
      <c r="E53186" s="314"/>
      <c r="F53186" s="314"/>
      <c r="G53186" s="314"/>
      <c r="H53186" s="314"/>
      <c r="I53186" s="314"/>
      <c r="J53186" s="314"/>
      <c r="K53186" s="314"/>
      <c r="L53186" s="314"/>
      <c r="M53186" s="314"/>
      <c r="N53186" s="314"/>
      <c r="O53186" s="314"/>
      <c r="P53186" s="314"/>
      <c r="Q53186" s="314"/>
      <c r="R53186" s="314"/>
      <c r="S53186" s="314"/>
      <c r="T53186" s="314"/>
      <c r="U53186" s="314"/>
      <c r="V53186" s="314"/>
      <c r="W53186" s="315"/>
      <c r="X53186" s="315"/>
      <c r="Y53186" s="315"/>
      <c r="Z53186" s="315"/>
      <c r="AA53186" s="95"/>
    </row>
    <row r="53187" spans="1:27">
      <c r="A53187" s="316"/>
      <c r="B53187" s="314"/>
      <c r="C53187" s="314"/>
      <c r="D53187" s="314"/>
      <c r="E53187" s="314"/>
      <c r="F53187" s="314"/>
      <c r="G53187" s="314"/>
      <c r="H53187" s="314"/>
      <c r="I53187" s="314"/>
      <c r="J53187" s="314"/>
      <c r="K53187" s="314"/>
      <c r="L53187" s="314"/>
      <c r="M53187" s="314"/>
      <c r="N53187" s="314"/>
      <c r="O53187" s="314"/>
      <c r="P53187" s="314"/>
      <c r="Q53187" s="314"/>
      <c r="R53187" s="314"/>
      <c r="S53187" s="314"/>
      <c r="T53187" s="314"/>
      <c r="U53187" s="314"/>
      <c r="V53187" s="314"/>
      <c r="W53187" s="315"/>
      <c r="X53187" s="315"/>
      <c r="Y53187" s="315"/>
      <c r="Z53187" s="315"/>
      <c r="AA53187" s="95"/>
    </row>
    <row r="53188" spans="1:27">
      <c r="A53188" s="316"/>
      <c r="B53188" s="314"/>
      <c r="C53188" s="314"/>
      <c r="D53188" s="314"/>
      <c r="E53188" s="314"/>
      <c r="F53188" s="314"/>
      <c r="G53188" s="314"/>
      <c r="H53188" s="314"/>
      <c r="I53188" s="314"/>
      <c r="J53188" s="314"/>
      <c r="K53188" s="314"/>
      <c r="L53188" s="314"/>
      <c r="M53188" s="314"/>
      <c r="N53188" s="314"/>
      <c r="O53188" s="314"/>
      <c r="P53188" s="314"/>
      <c r="Q53188" s="314"/>
      <c r="R53188" s="314"/>
      <c r="S53188" s="314"/>
      <c r="T53188" s="314"/>
      <c r="U53188" s="314"/>
      <c r="V53188" s="314"/>
      <c r="W53188" s="315"/>
      <c r="X53188" s="315"/>
      <c r="Y53188" s="315"/>
      <c r="Z53188" s="315"/>
      <c r="AA53188" s="95"/>
    </row>
    <row r="53189" spans="1:27">
      <c r="A53189" s="316"/>
      <c r="B53189" s="314"/>
      <c r="C53189" s="314"/>
      <c r="D53189" s="314"/>
      <c r="E53189" s="314"/>
      <c r="F53189" s="314"/>
      <c r="G53189" s="314"/>
      <c r="H53189" s="314"/>
      <c r="I53189" s="314"/>
      <c r="J53189" s="314"/>
      <c r="K53189" s="314"/>
      <c r="L53189" s="314"/>
      <c r="M53189" s="314"/>
      <c r="N53189" s="314"/>
      <c r="O53189" s="314"/>
      <c r="P53189" s="314"/>
      <c r="Q53189" s="314"/>
      <c r="R53189" s="314"/>
      <c r="S53189" s="314"/>
      <c r="T53189" s="314"/>
      <c r="U53189" s="314"/>
      <c r="V53189" s="314"/>
      <c r="W53189" s="315"/>
      <c r="X53189" s="315"/>
      <c r="Y53189" s="315"/>
      <c r="Z53189" s="315"/>
      <c r="AA53189" s="95"/>
    </row>
    <row r="53190" spans="1:27">
      <c r="A53190" s="316"/>
      <c r="B53190" s="314"/>
      <c r="C53190" s="314"/>
      <c r="D53190" s="314"/>
      <c r="E53190" s="314"/>
      <c r="F53190" s="314"/>
      <c r="G53190" s="314"/>
      <c r="H53190" s="314"/>
      <c r="I53190" s="314"/>
      <c r="J53190" s="314"/>
      <c r="K53190" s="314"/>
      <c r="L53190" s="314"/>
      <c r="M53190" s="314"/>
      <c r="N53190" s="314"/>
      <c r="O53190" s="314"/>
      <c r="P53190" s="314"/>
      <c r="Q53190" s="314"/>
      <c r="R53190" s="314"/>
      <c r="S53190" s="314"/>
      <c r="T53190" s="314"/>
      <c r="U53190" s="314"/>
      <c r="V53190" s="314"/>
      <c r="W53190" s="315"/>
      <c r="X53190" s="315"/>
      <c r="Y53190" s="315"/>
      <c r="Z53190" s="315"/>
      <c r="AA53190" s="95"/>
    </row>
    <row r="53191" spans="1:27">
      <c r="A53191" s="316"/>
      <c r="B53191" s="314"/>
      <c r="C53191" s="314"/>
      <c r="D53191" s="314"/>
      <c r="E53191" s="314"/>
      <c r="F53191" s="314"/>
      <c r="G53191" s="314"/>
      <c r="H53191" s="314"/>
      <c r="I53191" s="314"/>
      <c r="J53191" s="314"/>
      <c r="K53191" s="314"/>
      <c r="L53191" s="314"/>
      <c r="M53191" s="314"/>
      <c r="N53191" s="314"/>
      <c r="O53191" s="314"/>
      <c r="P53191" s="314"/>
      <c r="Q53191" s="314"/>
      <c r="R53191" s="314"/>
      <c r="S53191" s="314"/>
      <c r="T53191" s="314"/>
      <c r="U53191" s="314"/>
      <c r="V53191" s="314"/>
      <c r="W53191" s="315"/>
      <c r="X53191" s="315"/>
      <c r="Y53191" s="315"/>
      <c r="Z53191" s="315"/>
      <c r="AA53191" s="95"/>
    </row>
    <row r="53192" spans="1:27">
      <c r="A53192" s="316"/>
      <c r="B53192" s="314"/>
      <c r="C53192" s="314"/>
      <c r="D53192" s="314"/>
      <c r="E53192" s="314"/>
      <c r="F53192" s="314"/>
      <c r="G53192" s="314"/>
      <c r="H53192" s="314"/>
      <c r="I53192" s="314"/>
      <c r="J53192" s="314"/>
      <c r="K53192" s="314"/>
      <c r="L53192" s="314"/>
      <c r="M53192" s="314"/>
      <c r="N53192" s="314"/>
      <c r="O53192" s="314"/>
      <c r="P53192" s="314"/>
      <c r="Q53192" s="314"/>
      <c r="R53192" s="314"/>
      <c r="S53192" s="314"/>
      <c r="T53192" s="314"/>
      <c r="U53192" s="314"/>
      <c r="V53192" s="314"/>
      <c r="W53192" s="315"/>
      <c r="X53192" s="315"/>
      <c r="Y53192" s="315"/>
      <c r="Z53192" s="315"/>
      <c r="AA53192" s="95"/>
    </row>
    <row r="53193" spans="1:27">
      <c r="A53193" s="316"/>
      <c r="B53193" s="314"/>
      <c r="C53193" s="314"/>
      <c r="D53193" s="314"/>
      <c r="E53193" s="314"/>
      <c r="F53193" s="314"/>
      <c r="G53193" s="314"/>
      <c r="H53193" s="314"/>
      <c r="I53193" s="314"/>
      <c r="J53193" s="314"/>
      <c r="K53193" s="314"/>
      <c r="L53193" s="314"/>
      <c r="M53193" s="314"/>
      <c r="N53193" s="314"/>
      <c r="O53193" s="314"/>
      <c r="P53193" s="314"/>
      <c r="Q53193" s="314"/>
      <c r="R53193" s="314"/>
      <c r="S53193" s="314"/>
      <c r="T53193" s="314"/>
      <c r="U53193" s="314"/>
      <c r="V53193" s="314"/>
      <c r="W53193" s="315"/>
      <c r="X53193" s="315"/>
      <c r="Y53193" s="315"/>
      <c r="Z53193" s="315"/>
      <c r="AA53193" s="95"/>
    </row>
    <row r="53194" spans="1:27">
      <c r="A53194" s="316"/>
      <c r="B53194" s="314"/>
      <c r="C53194" s="314"/>
      <c r="D53194" s="314"/>
      <c r="E53194" s="314"/>
      <c r="F53194" s="314"/>
      <c r="G53194" s="314"/>
      <c r="H53194" s="314"/>
      <c r="I53194" s="314"/>
      <c r="J53194" s="314"/>
      <c r="K53194" s="314"/>
      <c r="L53194" s="314"/>
      <c r="M53194" s="314"/>
      <c r="N53194" s="314"/>
      <c r="O53194" s="314"/>
      <c r="P53194" s="314"/>
      <c r="Q53194" s="314"/>
      <c r="R53194" s="314"/>
      <c r="S53194" s="314"/>
      <c r="T53194" s="314"/>
      <c r="U53194" s="314"/>
      <c r="V53194" s="314"/>
      <c r="W53194" s="315"/>
      <c r="X53194" s="315"/>
      <c r="Y53194" s="315"/>
      <c r="Z53194" s="315"/>
      <c r="AA53194" s="95"/>
    </row>
    <row r="53195" spans="1:27">
      <c r="A53195" s="316"/>
      <c r="B53195" s="314"/>
      <c r="C53195" s="314"/>
      <c r="D53195" s="314"/>
      <c r="E53195" s="314"/>
      <c r="F53195" s="314"/>
      <c r="G53195" s="314"/>
      <c r="H53195" s="314"/>
      <c r="I53195" s="314"/>
      <c r="J53195" s="314"/>
      <c r="K53195" s="314"/>
      <c r="L53195" s="314"/>
      <c r="M53195" s="314"/>
      <c r="N53195" s="314"/>
      <c r="O53195" s="314"/>
      <c r="P53195" s="314"/>
      <c r="Q53195" s="314"/>
      <c r="R53195" s="314"/>
      <c r="S53195" s="314"/>
      <c r="T53195" s="314"/>
      <c r="U53195" s="314"/>
      <c r="V53195" s="314"/>
      <c r="W53195" s="315"/>
      <c r="X53195" s="315"/>
      <c r="Y53195" s="315"/>
      <c r="Z53195" s="315"/>
      <c r="AA53195" s="95"/>
    </row>
    <row r="53196" spans="1:27">
      <c r="A53196" s="316"/>
      <c r="B53196" s="314"/>
      <c r="C53196" s="314"/>
      <c r="D53196" s="314"/>
      <c r="E53196" s="314"/>
      <c r="F53196" s="314"/>
      <c r="G53196" s="314"/>
      <c r="H53196" s="314"/>
      <c r="I53196" s="314"/>
      <c r="J53196" s="314"/>
      <c r="K53196" s="314"/>
      <c r="L53196" s="314"/>
      <c r="M53196" s="314"/>
      <c r="N53196" s="314"/>
      <c r="O53196" s="314"/>
      <c r="P53196" s="314"/>
      <c r="Q53196" s="314"/>
      <c r="R53196" s="314"/>
      <c r="S53196" s="314"/>
      <c r="T53196" s="314"/>
      <c r="U53196" s="314"/>
      <c r="V53196" s="314"/>
      <c r="W53196" s="315"/>
      <c r="X53196" s="315"/>
      <c r="Y53196" s="315"/>
      <c r="Z53196" s="315"/>
      <c r="AA53196" s="95"/>
    </row>
    <row r="53197" spans="1:27">
      <c r="A53197" s="316"/>
      <c r="B53197" s="314"/>
      <c r="C53197" s="314"/>
      <c r="D53197" s="314"/>
      <c r="E53197" s="314"/>
      <c r="F53197" s="314"/>
      <c r="G53197" s="314"/>
      <c r="H53197" s="314"/>
      <c r="I53197" s="314"/>
      <c r="J53197" s="314"/>
      <c r="K53197" s="314"/>
      <c r="L53197" s="314"/>
      <c r="M53197" s="314"/>
      <c r="N53197" s="314"/>
      <c r="O53197" s="314"/>
      <c r="P53197" s="314"/>
      <c r="Q53197" s="314"/>
      <c r="R53197" s="314"/>
      <c r="S53197" s="314"/>
      <c r="T53197" s="314"/>
      <c r="U53197" s="314"/>
      <c r="V53197" s="314"/>
      <c r="W53197" s="315"/>
      <c r="X53197" s="315"/>
      <c r="Y53197" s="315"/>
      <c r="Z53197" s="315"/>
      <c r="AA53197" s="95"/>
    </row>
    <row r="53198" spans="1:27">
      <c r="A53198" s="316"/>
      <c r="B53198" s="314"/>
      <c r="C53198" s="314"/>
      <c r="D53198" s="314"/>
      <c r="E53198" s="314"/>
      <c r="F53198" s="314"/>
      <c r="G53198" s="314"/>
      <c r="H53198" s="314"/>
      <c r="I53198" s="314"/>
      <c r="J53198" s="314"/>
      <c r="K53198" s="314"/>
      <c r="L53198" s="314"/>
      <c r="M53198" s="314"/>
      <c r="N53198" s="314"/>
      <c r="O53198" s="314"/>
      <c r="P53198" s="314"/>
      <c r="Q53198" s="314"/>
      <c r="R53198" s="314"/>
      <c r="S53198" s="314"/>
      <c r="T53198" s="314"/>
      <c r="U53198" s="314"/>
      <c r="V53198" s="314"/>
      <c r="W53198" s="315"/>
      <c r="X53198" s="315"/>
      <c r="Y53198" s="315"/>
      <c r="Z53198" s="315"/>
      <c r="AA53198" s="95"/>
    </row>
    <row r="53199" spans="1:27">
      <c r="A53199" s="316"/>
      <c r="B53199" s="314"/>
      <c r="C53199" s="314"/>
      <c r="D53199" s="314"/>
      <c r="E53199" s="314"/>
      <c r="F53199" s="314"/>
      <c r="G53199" s="314"/>
      <c r="H53199" s="314"/>
      <c r="I53199" s="314"/>
      <c r="J53199" s="314"/>
      <c r="K53199" s="314"/>
      <c r="L53199" s="314"/>
      <c r="M53199" s="314"/>
      <c r="N53199" s="314"/>
      <c r="O53199" s="314"/>
      <c r="P53199" s="314"/>
      <c r="Q53199" s="314"/>
      <c r="R53199" s="314"/>
      <c r="S53199" s="314"/>
      <c r="T53199" s="314"/>
      <c r="U53199" s="314"/>
      <c r="V53199" s="314"/>
      <c r="W53199" s="315"/>
      <c r="X53199" s="315"/>
      <c r="Y53199" s="315"/>
      <c r="Z53199" s="315"/>
      <c r="AA53199" s="95"/>
    </row>
    <row r="53200" spans="1:27">
      <c r="A53200" s="316"/>
      <c r="B53200" s="314"/>
      <c r="C53200" s="314"/>
      <c r="D53200" s="314"/>
      <c r="E53200" s="314"/>
      <c r="F53200" s="314"/>
      <c r="G53200" s="314"/>
      <c r="H53200" s="314"/>
      <c r="I53200" s="314"/>
      <c r="J53200" s="314"/>
      <c r="K53200" s="314"/>
      <c r="L53200" s="314"/>
      <c r="M53200" s="314"/>
      <c r="N53200" s="314"/>
      <c r="O53200" s="314"/>
      <c r="P53200" s="314"/>
      <c r="Q53200" s="314"/>
      <c r="R53200" s="314"/>
      <c r="S53200" s="314"/>
      <c r="T53200" s="314"/>
      <c r="U53200" s="314"/>
      <c r="V53200" s="314"/>
      <c r="W53200" s="315"/>
      <c r="X53200" s="315"/>
      <c r="Y53200" s="315"/>
      <c r="Z53200" s="315"/>
      <c r="AA53200" s="95"/>
    </row>
    <row r="53201" spans="1:27">
      <c r="A53201" s="316"/>
      <c r="B53201" s="314"/>
      <c r="C53201" s="314"/>
      <c r="D53201" s="314"/>
      <c r="E53201" s="314"/>
      <c r="F53201" s="314"/>
      <c r="G53201" s="314"/>
      <c r="H53201" s="314"/>
      <c r="I53201" s="314"/>
      <c r="J53201" s="314"/>
      <c r="K53201" s="314"/>
      <c r="L53201" s="314"/>
      <c r="M53201" s="314"/>
      <c r="N53201" s="314"/>
      <c r="O53201" s="314"/>
      <c r="P53201" s="314"/>
      <c r="Q53201" s="314"/>
      <c r="R53201" s="314"/>
      <c r="S53201" s="314"/>
      <c r="T53201" s="314"/>
      <c r="U53201" s="314"/>
      <c r="V53201" s="314"/>
      <c r="W53201" s="315"/>
      <c r="X53201" s="315"/>
      <c r="Y53201" s="315"/>
      <c r="Z53201" s="315"/>
      <c r="AA53201" s="95"/>
    </row>
    <row r="53202" spans="1:27">
      <c r="A53202" s="316"/>
      <c r="B53202" s="314"/>
      <c r="C53202" s="314"/>
      <c r="D53202" s="314"/>
      <c r="E53202" s="314"/>
      <c r="F53202" s="314"/>
      <c r="G53202" s="314"/>
      <c r="H53202" s="314"/>
      <c r="I53202" s="314"/>
      <c r="J53202" s="314"/>
      <c r="K53202" s="314"/>
      <c r="L53202" s="314"/>
      <c r="M53202" s="314"/>
      <c r="N53202" s="314"/>
      <c r="O53202" s="314"/>
      <c r="P53202" s="314"/>
      <c r="Q53202" s="314"/>
      <c r="R53202" s="314"/>
      <c r="S53202" s="314"/>
      <c r="T53202" s="314"/>
      <c r="U53202" s="314"/>
      <c r="V53202" s="314"/>
      <c r="W53202" s="315"/>
      <c r="X53202" s="315"/>
      <c r="Y53202" s="315"/>
      <c r="Z53202" s="315"/>
      <c r="AA53202" s="95"/>
    </row>
    <row r="53203" spans="1:27">
      <c r="A53203" s="316"/>
      <c r="B53203" s="314"/>
      <c r="C53203" s="314"/>
      <c r="D53203" s="314"/>
      <c r="E53203" s="314"/>
      <c r="F53203" s="314"/>
      <c r="G53203" s="314"/>
      <c r="H53203" s="314"/>
      <c r="I53203" s="314"/>
      <c r="J53203" s="314"/>
      <c r="K53203" s="314"/>
      <c r="L53203" s="314"/>
      <c r="M53203" s="314"/>
      <c r="N53203" s="314"/>
      <c r="O53203" s="314"/>
      <c r="P53203" s="314"/>
      <c r="Q53203" s="314"/>
      <c r="R53203" s="314"/>
      <c r="S53203" s="314"/>
      <c r="T53203" s="314"/>
      <c r="U53203" s="314"/>
      <c r="V53203" s="314"/>
      <c r="W53203" s="315"/>
      <c r="X53203" s="315"/>
      <c r="Y53203" s="315"/>
      <c r="Z53203" s="315"/>
      <c r="AA53203" s="95"/>
    </row>
    <row r="53204" spans="1:27">
      <c r="A53204" s="316"/>
      <c r="B53204" s="314"/>
      <c r="C53204" s="314"/>
      <c r="D53204" s="314"/>
      <c r="E53204" s="314"/>
      <c r="F53204" s="314"/>
      <c r="G53204" s="314"/>
      <c r="H53204" s="314"/>
      <c r="I53204" s="314"/>
      <c r="J53204" s="314"/>
      <c r="K53204" s="314"/>
      <c r="L53204" s="314"/>
      <c r="M53204" s="314"/>
      <c r="N53204" s="314"/>
      <c r="O53204" s="314"/>
      <c r="P53204" s="314"/>
      <c r="Q53204" s="314"/>
      <c r="R53204" s="314"/>
      <c r="S53204" s="314"/>
      <c r="T53204" s="314"/>
      <c r="U53204" s="314"/>
      <c r="V53204" s="314"/>
      <c r="W53204" s="315"/>
      <c r="X53204" s="315"/>
      <c r="Y53204" s="315"/>
      <c r="Z53204" s="315"/>
      <c r="AA53204" s="95"/>
    </row>
    <row r="53205" spans="1:27">
      <c r="A53205" s="316"/>
      <c r="B53205" s="314"/>
      <c r="C53205" s="314"/>
      <c r="D53205" s="314"/>
      <c r="E53205" s="314"/>
      <c r="F53205" s="314"/>
      <c r="G53205" s="314"/>
      <c r="H53205" s="314"/>
      <c r="I53205" s="314"/>
      <c r="J53205" s="314"/>
      <c r="K53205" s="314"/>
      <c r="L53205" s="314"/>
      <c r="M53205" s="314"/>
      <c r="N53205" s="314"/>
      <c r="O53205" s="314"/>
      <c r="P53205" s="314"/>
      <c r="Q53205" s="314"/>
      <c r="R53205" s="314"/>
      <c r="S53205" s="314"/>
      <c r="T53205" s="314"/>
      <c r="U53205" s="314"/>
      <c r="V53205" s="314"/>
      <c r="W53205" s="315"/>
      <c r="X53205" s="315"/>
      <c r="Y53205" s="315"/>
      <c r="Z53205" s="315"/>
      <c r="AA53205" s="95"/>
    </row>
    <row r="53206" spans="1:27">
      <c r="A53206" s="316"/>
      <c r="B53206" s="314"/>
      <c r="C53206" s="314"/>
      <c r="D53206" s="314"/>
      <c r="E53206" s="314"/>
      <c r="F53206" s="314"/>
      <c r="G53206" s="314"/>
      <c r="H53206" s="314"/>
      <c r="I53206" s="314"/>
      <c r="J53206" s="314"/>
      <c r="K53206" s="314"/>
      <c r="L53206" s="314"/>
      <c r="M53206" s="314"/>
      <c r="N53206" s="314"/>
      <c r="O53206" s="314"/>
      <c r="P53206" s="314"/>
      <c r="Q53206" s="314"/>
      <c r="R53206" s="314"/>
      <c r="S53206" s="314"/>
      <c r="T53206" s="314"/>
      <c r="U53206" s="314"/>
      <c r="V53206" s="314"/>
      <c r="W53206" s="315"/>
      <c r="X53206" s="315"/>
      <c r="Y53206" s="315"/>
      <c r="Z53206" s="315"/>
      <c r="AA53206" s="95"/>
    </row>
    <row r="53207" spans="1:27">
      <c r="A53207" s="316"/>
      <c r="B53207" s="314"/>
      <c r="C53207" s="314"/>
      <c r="D53207" s="314"/>
      <c r="E53207" s="314"/>
      <c r="F53207" s="314"/>
      <c r="G53207" s="314"/>
      <c r="H53207" s="314"/>
      <c r="I53207" s="314"/>
      <c r="J53207" s="314"/>
      <c r="K53207" s="314"/>
      <c r="L53207" s="314"/>
      <c r="M53207" s="314"/>
      <c r="N53207" s="314"/>
      <c r="O53207" s="314"/>
      <c r="P53207" s="314"/>
      <c r="Q53207" s="314"/>
      <c r="R53207" s="314"/>
      <c r="S53207" s="314"/>
      <c r="T53207" s="314"/>
      <c r="U53207" s="314"/>
      <c r="V53207" s="314"/>
      <c r="W53207" s="315"/>
      <c r="X53207" s="315"/>
      <c r="Y53207" s="315"/>
      <c r="Z53207" s="315"/>
      <c r="AA53207" s="95"/>
    </row>
    <row r="53208" spans="1:27">
      <c r="A53208" s="316"/>
      <c r="B53208" s="314"/>
      <c r="C53208" s="314"/>
      <c r="D53208" s="314"/>
      <c r="E53208" s="314"/>
      <c r="F53208" s="314"/>
      <c r="G53208" s="314"/>
      <c r="H53208" s="314"/>
      <c r="I53208" s="314"/>
      <c r="J53208" s="314"/>
      <c r="K53208" s="314"/>
      <c r="L53208" s="314"/>
      <c r="M53208" s="314"/>
      <c r="N53208" s="314"/>
      <c r="O53208" s="314"/>
      <c r="P53208" s="314"/>
      <c r="Q53208" s="314"/>
      <c r="R53208" s="314"/>
      <c r="S53208" s="314"/>
      <c r="T53208" s="314"/>
      <c r="U53208" s="314"/>
      <c r="V53208" s="314"/>
      <c r="W53208" s="315"/>
      <c r="X53208" s="315"/>
      <c r="Y53208" s="315"/>
      <c r="Z53208" s="315"/>
      <c r="AA53208" s="95"/>
    </row>
    <row r="53209" spans="1:27">
      <c r="A53209" s="316"/>
      <c r="B53209" s="314"/>
      <c r="C53209" s="314"/>
      <c r="D53209" s="314"/>
      <c r="E53209" s="314"/>
      <c r="F53209" s="314"/>
      <c r="G53209" s="314"/>
      <c r="H53209" s="314"/>
      <c r="I53209" s="314"/>
      <c r="J53209" s="314"/>
      <c r="K53209" s="314"/>
      <c r="L53209" s="314"/>
      <c r="M53209" s="314"/>
      <c r="N53209" s="314"/>
      <c r="O53209" s="314"/>
      <c r="P53209" s="314"/>
      <c r="Q53209" s="314"/>
      <c r="R53209" s="314"/>
      <c r="S53209" s="314"/>
      <c r="T53209" s="314"/>
      <c r="U53209" s="314"/>
      <c r="V53209" s="314"/>
      <c r="W53209" s="315"/>
      <c r="X53209" s="315"/>
      <c r="Y53209" s="315"/>
      <c r="Z53209" s="315"/>
      <c r="AA53209" s="95"/>
    </row>
    <row r="53210" spans="1:27">
      <c r="A53210" s="316"/>
      <c r="B53210" s="314"/>
      <c r="C53210" s="314"/>
      <c r="D53210" s="314"/>
      <c r="E53210" s="314"/>
      <c r="F53210" s="314"/>
      <c r="G53210" s="314"/>
      <c r="H53210" s="314"/>
      <c r="I53210" s="314"/>
      <c r="J53210" s="314"/>
      <c r="K53210" s="314"/>
      <c r="L53210" s="314"/>
      <c r="M53210" s="314"/>
      <c r="N53210" s="314"/>
      <c r="O53210" s="314"/>
      <c r="P53210" s="314"/>
      <c r="Q53210" s="314"/>
      <c r="R53210" s="314"/>
      <c r="S53210" s="314"/>
      <c r="T53210" s="314"/>
      <c r="U53210" s="314"/>
      <c r="V53210" s="314"/>
      <c r="W53210" s="315"/>
      <c r="X53210" s="315"/>
      <c r="Y53210" s="315"/>
      <c r="Z53210" s="315"/>
      <c r="AA53210" s="95"/>
    </row>
    <row r="53211" spans="1:27">
      <c r="A53211" s="316"/>
      <c r="B53211" s="314"/>
      <c r="C53211" s="314"/>
      <c r="D53211" s="314"/>
      <c r="E53211" s="314"/>
      <c r="F53211" s="314"/>
      <c r="G53211" s="314"/>
      <c r="H53211" s="314"/>
      <c r="I53211" s="314"/>
      <c r="J53211" s="314"/>
      <c r="K53211" s="314"/>
      <c r="L53211" s="314"/>
      <c r="M53211" s="314"/>
      <c r="N53211" s="314"/>
      <c r="O53211" s="314"/>
      <c r="P53211" s="314"/>
      <c r="Q53211" s="314"/>
      <c r="R53211" s="314"/>
      <c r="S53211" s="314"/>
      <c r="T53211" s="314"/>
      <c r="U53211" s="314"/>
      <c r="V53211" s="314"/>
      <c r="W53211" s="315"/>
      <c r="X53211" s="315"/>
      <c r="Y53211" s="315"/>
      <c r="Z53211" s="315"/>
      <c r="AA53211" s="95"/>
    </row>
    <row r="53212" spans="1:27">
      <c r="A53212" s="316"/>
      <c r="B53212" s="314"/>
      <c r="C53212" s="314"/>
      <c r="D53212" s="314"/>
      <c r="E53212" s="314"/>
      <c r="F53212" s="314"/>
      <c r="G53212" s="314"/>
      <c r="H53212" s="314"/>
      <c r="I53212" s="314"/>
      <c r="J53212" s="314"/>
      <c r="K53212" s="314"/>
      <c r="L53212" s="314"/>
      <c r="M53212" s="314"/>
      <c r="N53212" s="314"/>
      <c r="O53212" s="314"/>
      <c r="P53212" s="314"/>
      <c r="Q53212" s="314"/>
      <c r="R53212" s="314"/>
      <c r="S53212" s="314"/>
      <c r="T53212" s="314"/>
      <c r="U53212" s="314"/>
      <c r="V53212" s="314"/>
      <c r="W53212" s="315"/>
      <c r="X53212" s="315"/>
      <c r="Y53212" s="315"/>
      <c r="Z53212" s="315"/>
      <c r="AA53212" s="95"/>
    </row>
    <row r="53213" spans="1:27">
      <c r="A53213" s="316"/>
      <c r="B53213" s="314"/>
      <c r="C53213" s="314"/>
      <c r="D53213" s="314"/>
      <c r="E53213" s="314"/>
      <c r="F53213" s="314"/>
      <c r="G53213" s="314"/>
      <c r="H53213" s="314"/>
      <c r="I53213" s="314"/>
      <c r="J53213" s="314"/>
      <c r="K53213" s="314"/>
      <c r="L53213" s="314"/>
      <c r="M53213" s="314"/>
      <c r="N53213" s="314"/>
      <c r="O53213" s="314"/>
      <c r="P53213" s="314"/>
      <c r="Q53213" s="314"/>
      <c r="R53213" s="314"/>
      <c r="S53213" s="314"/>
      <c r="T53213" s="314"/>
      <c r="U53213" s="314"/>
      <c r="V53213" s="314"/>
      <c r="W53213" s="315"/>
      <c r="X53213" s="315"/>
      <c r="Y53213" s="315"/>
      <c r="Z53213" s="315"/>
      <c r="AA53213" s="95"/>
    </row>
    <row r="53214" spans="1:27">
      <c r="A53214" s="316"/>
      <c r="B53214" s="314"/>
      <c r="C53214" s="314"/>
      <c r="D53214" s="314"/>
      <c r="E53214" s="314"/>
      <c r="F53214" s="314"/>
      <c r="G53214" s="314"/>
      <c r="H53214" s="314"/>
      <c r="I53214" s="314"/>
      <c r="J53214" s="314"/>
      <c r="K53214" s="314"/>
      <c r="L53214" s="314"/>
      <c r="M53214" s="314"/>
      <c r="N53214" s="314"/>
      <c r="O53214" s="314"/>
      <c r="P53214" s="314"/>
      <c r="Q53214" s="314"/>
      <c r="R53214" s="314"/>
      <c r="S53214" s="314"/>
      <c r="T53214" s="314"/>
      <c r="U53214" s="314"/>
      <c r="V53214" s="314"/>
      <c r="W53214" s="315"/>
      <c r="X53214" s="315"/>
      <c r="Y53214" s="315"/>
      <c r="Z53214" s="315"/>
      <c r="AA53214" s="95"/>
    </row>
    <row r="53215" spans="1:27">
      <c r="A53215" s="316"/>
      <c r="B53215" s="314"/>
      <c r="C53215" s="314"/>
      <c r="D53215" s="314"/>
      <c r="E53215" s="314"/>
      <c r="F53215" s="314"/>
      <c r="G53215" s="314"/>
      <c r="H53215" s="314"/>
      <c r="I53215" s="314"/>
      <c r="J53215" s="314"/>
      <c r="K53215" s="314"/>
      <c r="L53215" s="314"/>
      <c r="M53215" s="314"/>
      <c r="N53215" s="314"/>
      <c r="O53215" s="314"/>
      <c r="P53215" s="314"/>
      <c r="Q53215" s="314"/>
      <c r="R53215" s="314"/>
      <c r="S53215" s="314"/>
      <c r="T53215" s="314"/>
      <c r="U53215" s="314"/>
      <c r="V53215" s="314"/>
      <c r="W53215" s="315"/>
      <c r="X53215" s="315"/>
      <c r="Y53215" s="315"/>
      <c r="Z53215" s="315"/>
      <c r="AA53215" s="95"/>
    </row>
    <row r="53216" spans="1:27">
      <c r="A53216" s="316"/>
      <c r="B53216" s="314"/>
      <c r="C53216" s="314"/>
      <c r="D53216" s="314"/>
      <c r="E53216" s="314"/>
      <c r="F53216" s="314"/>
      <c r="G53216" s="314"/>
      <c r="H53216" s="314"/>
      <c r="I53216" s="314"/>
      <c r="J53216" s="314"/>
      <c r="K53216" s="314"/>
      <c r="L53216" s="314"/>
      <c r="M53216" s="314"/>
      <c r="N53216" s="314"/>
      <c r="O53216" s="314"/>
      <c r="P53216" s="314"/>
      <c r="Q53216" s="314"/>
      <c r="R53216" s="314"/>
      <c r="S53216" s="314"/>
      <c r="T53216" s="314"/>
      <c r="U53216" s="314"/>
      <c r="V53216" s="314"/>
      <c r="W53216" s="315"/>
      <c r="X53216" s="315"/>
      <c r="Y53216" s="315"/>
      <c r="Z53216" s="315"/>
      <c r="AA53216" s="95"/>
    </row>
    <row r="53217" spans="1:27">
      <c r="A53217" s="316"/>
      <c r="B53217" s="314"/>
      <c r="C53217" s="314"/>
      <c r="D53217" s="314"/>
      <c r="E53217" s="314"/>
      <c r="F53217" s="314"/>
      <c r="G53217" s="314"/>
      <c r="H53217" s="314"/>
      <c r="I53217" s="314"/>
      <c r="J53217" s="314"/>
      <c r="K53217" s="314"/>
      <c r="L53217" s="314"/>
      <c r="M53217" s="314"/>
      <c r="N53217" s="314"/>
      <c r="O53217" s="314"/>
      <c r="P53217" s="314"/>
      <c r="Q53217" s="314"/>
      <c r="R53217" s="314"/>
      <c r="S53217" s="314"/>
      <c r="T53217" s="314"/>
      <c r="U53217" s="314"/>
      <c r="V53217" s="314"/>
      <c r="W53217" s="315"/>
      <c r="X53217" s="315"/>
      <c r="Y53217" s="315"/>
      <c r="Z53217" s="315"/>
      <c r="AA53217" s="95"/>
    </row>
    <row r="53218" spans="1:27">
      <c r="A53218" s="316"/>
      <c r="B53218" s="314"/>
      <c r="C53218" s="314"/>
      <c r="D53218" s="314"/>
      <c r="E53218" s="314"/>
      <c r="F53218" s="314"/>
      <c r="G53218" s="314"/>
      <c r="H53218" s="314"/>
      <c r="I53218" s="314"/>
      <c r="J53218" s="314"/>
      <c r="K53218" s="314"/>
      <c r="L53218" s="314"/>
      <c r="M53218" s="314"/>
      <c r="N53218" s="314"/>
      <c r="O53218" s="314"/>
      <c r="P53218" s="314"/>
      <c r="Q53218" s="314"/>
      <c r="R53218" s="314"/>
      <c r="S53218" s="314"/>
      <c r="T53218" s="314"/>
      <c r="U53218" s="314"/>
      <c r="V53218" s="314"/>
      <c r="W53218" s="315"/>
      <c r="X53218" s="315"/>
      <c r="Y53218" s="315"/>
      <c r="Z53218" s="315"/>
      <c r="AA53218" s="95"/>
    </row>
    <row r="53219" spans="1:27">
      <c r="A53219" s="316"/>
      <c r="B53219" s="314"/>
      <c r="C53219" s="314"/>
      <c r="D53219" s="314"/>
      <c r="E53219" s="314"/>
      <c r="F53219" s="314"/>
      <c r="G53219" s="314"/>
      <c r="H53219" s="314"/>
      <c r="I53219" s="314"/>
      <c r="J53219" s="314"/>
      <c r="K53219" s="314"/>
      <c r="L53219" s="314"/>
      <c r="M53219" s="314"/>
      <c r="N53219" s="314"/>
      <c r="O53219" s="314"/>
      <c r="P53219" s="314"/>
      <c r="Q53219" s="314"/>
      <c r="R53219" s="314"/>
      <c r="S53219" s="314"/>
      <c r="T53219" s="314"/>
      <c r="U53219" s="314"/>
      <c r="V53219" s="314"/>
      <c r="W53219" s="315"/>
      <c r="X53219" s="315"/>
      <c r="Y53219" s="315"/>
      <c r="Z53219" s="315"/>
      <c r="AA53219" s="95"/>
    </row>
    <row r="53220" spans="1:27">
      <c r="A53220" s="316"/>
      <c r="B53220" s="314"/>
      <c r="C53220" s="314"/>
      <c r="D53220" s="314"/>
      <c r="E53220" s="314"/>
      <c r="F53220" s="314"/>
      <c r="G53220" s="314"/>
      <c r="H53220" s="314"/>
      <c r="I53220" s="314"/>
      <c r="J53220" s="314"/>
      <c r="K53220" s="314"/>
      <c r="L53220" s="314"/>
      <c r="M53220" s="314"/>
      <c r="N53220" s="314"/>
      <c r="O53220" s="314"/>
      <c r="P53220" s="314"/>
      <c r="Q53220" s="314"/>
      <c r="R53220" s="314"/>
      <c r="S53220" s="314"/>
      <c r="T53220" s="314"/>
      <c r="U53220" s="314"/>
      <c r="V53220" s="314"/>
      <c r="W53220" s="315"/>
      <c r="X53220" s="315"/>
      <c r="Y53220" s="315"/>
      <c r="Z53220" s="315"/>
      <c r="AA53220" s="95"/>
    </row>
    <row r="53221" spans="1:27">
      <c r="A53221" s="316"/>
      <c r="B53221" s="314"/>
      <c r="C53221" s="314"/>
      <c r="D53221" s="314"/>
      <c r="E53221" s="314"/>
      <c r="F53221" s="314"/>
      <c r="G53221" s="314"/>
      <c r="H53221" s="314"/>
      <c r="I53221" s="314"/>
      <c r="J53221" s="314"/>
      <c r="K53221" s="314"/>
      <c r="L53221" s="314"/>
      <c r="M53221" s="314"/>
      <c r="N53221" s="314"/>
      <c r="O53221" s="314"/>
      <c r="P53221" s="314"/>
      <c r="Q53221" s="314"/>
      <c r="R53221" s="314"/>
      <c r="S53221" s="314"/>
      <c r="T53221" s="314"/>
      <c r="U53221" s="314"/>
      <c r="V53221" s="314"/>
      <c r="W53221" s="315"/>
      <c r="X53221" s="315"/>
      <c r="Y53221" s="315"/>
      <c r="Z53221" s="315"/>
      <c r="AA53221" s="95"/>
    </row>
    <row r="53222" spans="1:27">
      <c r="A53222" s="316"/>
      <c r="B53222" s="314"/>
      <c r="C53222" s="314"/>
      <c r="D53222" s="314"/>
      <c r="E53222" s="314"/>
      <c r="F53222" s="314"/>
      <c r="G53222" s="314"/>
      <c r="H53222" s="314"/>
      <c r="I53222" s="314"/>
      <c r="J53222" s="314"/>
      <c r="K53222" s="314"/>
      <c r="L53222" s="314"/>
      <c r="M53222" s="314"/>
      <c r="N53222" s="314"/>
      <c r="O53222" s="314"/>
      <c r="P53222" s="314"/>
      <c r="Q53222" s="314"/>
      <c r="R53222" s="314"/>
      <c r="S53222" s="314"/>
      <c r="T53222" s="314"/>
      <c r="U53222" s="314"/>
      <c r="V53222" s="314"/>
      <c r="W53222" s="315"/>
      <c r="X53222" s="315"/>
      <c r="Y53222" s="315"/>
      <c r="Z53222" s="315"/>
      <c r="AA53222" s="95"/>
    </row>
    <row r="53223" spans="1:27">
      <c r="A53223" s="316"/>
      <c r="B53223" s="314"/>
      <c r="C53223" s="314"/>
      <c r="D53223" s="314"/>
      <c r="E53223" s="314"/>
      <c r="F53223" s="314"/>
      <c r="G53223" s="314"/>
      <c r="H53223" s="314"/>
      <c r="I53223" s="314"/>
      <c r="J53223" s="314"/>
      <c r="K53223" s="314"/>
      <c r="L53223" s="314"/>
      <c r="M53223" s="314"/>
      <c r="N53223" s="314"/>
      <c r="O53223" s="314"/>
      <c r="P53223" s="314"/>
      <c r="Q53223" s="314"/>
      <c r="R53223" s="314"/>
      <c r="S53223" s="314"/>
      <c r="T53223" s="314"/>
      <c r="U53223" s="314"/>
      <c r="V53223" s="314"/>
      <c r="W53223" s="315"/>
      <c r="X53223" s="315"/>
      <c r="Y53223" s="315"/>
      <c r="Z53223" s="315"/>
      <c r="AA53223" s="95"/>
    </row>
    <row r="53224" spans="1:27">
      <c r="A53224" s="316"/>
      <c r="B53224" s="314"/>
      <c r="C53224" s="314"/>
      <c r="D53224" s="314"/>
      <c r="E53224" s="314"/>
      <c r="F53224" s="314"/>
      <c r="G53224" s="314"/>
      <c r="H53224" s="314"/>
      <c r="I53224" s="314"/>
      <c r="J53224" s="314"/>
      <c r="K53224" s="314"/>
      <c r="L53224" s="314"/>
      <c r="M53224" s="314"/>
      <c r="N53224" s="314"/>
      <c r="O53224" s="314"/>
      <c r="P53224" s="314"/>
      <c r="Q53224" s="314"/>
      <c r="R53224" s="314"/>
      <c r="S53224" s="314"/>
      <c r="T53224" s="314"/>
      <c r="U53224" s="314"/>
      <c r="V53224" s="314"/>
      <c r="W53224" s="315"/>
      <c r="X53224" s="315"/>
      <c r="Y53224" s="315"/>
      <c r="Z53224" s="315"/>
      <c r="AA53224" s="95"/>
    </row>
    <row r="53225" spans="1:27">
      <c r="A53225" s="316"/>
      <c r="B53225" s="314"/>
      <c r="C53225" s="314"/>
      <c r="D53225" s="314"/>
      <c r="E53225" s="314"/>
      <c r="F53225" s="314"/>
      <c r="G53225" s="314"/>
      <c r="H53225" s="314"/>
      <c r="I53225" s="314"/>
      <c r="J53225" s="314"/>
      <c r="K53225" s="314"/>
      <c r="L53225" s="314"/>
      <c r="M53225" s="314"/>
      <c r="N53225" s="314"/>
      <c r="O53225" s="314"/>
      <c r="P53225" s="314"/>
      <c r="Q53225" s="314"/>
      <c r="R53225" s="314"/>
      <c r="S53225" s="314"/>
      <c r="T53225" s="314"/>
      <c r="U53225" s="314"/>
      <c r="V53225" s="314"/>
      <c r="W53225" s="315"/>
      <c r="X53225" s="315"/>
      <c r="Y53225" s="315"/>
      <c r="Z53225" s="315"/>
      <c r="AA53225" s="95"/>
    </row>
    <row r="53226" spans="1:27">
      <c r="A53226" s="316"/>
      <c r="B53226" s="314"/>
      <c r="C53226" s="314"/>
      <c r="D53226" s="314"/>
      <c r="E53226" s="314"/>
      <c r="F53226" s="314"/>
      <c r="G53226" s="314"/>
      <c r="H53226" s="314"/>
      <c r="I53226" s="314"/>
      <c r="J53226" s="314"/>
      <c r="K53226" s="314"/>
      <c r="L53226" s="314"/>
      <c r="M53226" s="314"/>
      <c r="N53226" s="314"/>
      <c r="O53226" s="314"/>
      <c r="P53226" s="314"/>
      <c r="Q53226" s="314"/>
      <c r="R53226" s="314"/>
      <c r="S53226" s="314"/>
      <c r="T53226" s="314"/>
      <c r="U53226" s="314"/>
      <c r="V53226" s="314"/>
      <c r="W53226" s="315"/>
      <c r="X53226" s="315"/>
      <c r="Y53226" s="315"/>
      <c r="Z53226" s="315"/>
      <c r="AA53226" s="95"/>
    </row>
    <row r="53227" spans="1:27">
      <c r="A53227" s="316"/>
      <c r="B53227" s="314"/>
      <c r="C53227" s="314"/>
      <c r="D53227" s="314"/>
      <c r="E53227" s="314"/>
      <c r="F53227" s="314"/>
      <c r="G53227" s="314"/>
      <c r="H53227" s="314"/>
      <c r="I53227" s="314"/>
      <c r="J53227" s="314"/>
      <c r="K53227" s="314"/>
      <c r="L53227" s="314"/>
      <c r="M53227" s="314"/>
      <c r="N53227" s="314"/>
      <c r="O53227" s="314"/>
      <c r="P53227" s="314"/>
      <c r="Q53227" s="314"/>
      <c r="R53227" s="314"/>
      <c r="S53227" s="314"/>
      <c r="T53227" s="314"/>
      <c r="U53227" s="314"/>
      <c r="V53227" s="314"/>
      <c r="W53227" s="315"/>
      <c r="X53227" s="315"/>
      <c r="Y53227" s="315"/>
      <c r="Z53227" s="315"/>
      <c r="AA53227" s="95"/>
    </row>
    <row r="53228" spans="1:27">
      <c r="A53228" s="316"/>
      <c r="B53228" s="314"/>
      <c r="C53228" s="314"/>
      <c r="D53228" s="314"/>
      <c r="E53228" s="314"/>
      <c r="F53228" s="314"/>
      <c r="G53228" s="314"/>
      <c r="H53228" s="314"/>
      <c r="I53228" s="314"/>
      <c r="J53228" s="314"/>
      <c r="K53228" s="314"/>
      <c r="L53228" s="314"/>
      <c r="M53228" s="314"/>
      <c r="N53228" s="314"/>
      <c r="O53228" s="314"/>
      <c r="P53228" s="314"/>
      <c r="Q53228" s="314"/>
      <c r="R53228" s="314"/>
      <c r="S53228" s="314"/>
      <c r="T53228" s="314"/>
      <c r="U53228" s="314"/>
      <c r="V53228" s="314"/>
      <c r="W53228" s="315"/>
      <c r="X53228" s="315"/>
      <c r="Y53228" s="315"/>
      <c r="Z53228" s="315"/>
      <c r="AA53228" s="95"/>
    </row>
    <row r="53229" spans="1:27">
      <c r="A53229" s="316"/>
      <c r="B53229" s="314"/>
      <c r="C53229" s="314"/>
      <c r="D53229" s="314"/>
      <c r="E53229" s="314"/>
      <c r="F53229" s="314"/>
      <c r="G53229" s="314"/>
      <c r="H53229" s="314"/>
      <c r="I53229" s="314"/>
      <c r="J53229" s="314"/>
      <c r="K53229" s="314"/>
      <c r="L53229" s="314"/>
      <c r="M53229" s="314"/>
      <c r="N53229" s="314"/>
      <c r="O53229" s="314"/>
      <c r="P53229" s="314"/>
      <c r="Q53229" s="314"/>
      <c r="R53229" s="314"/>
      <c r="S53229" s="314"/>
      <c r="T53229" s="314"/>
      <c r="U53229" s="314"/>
      <c r="V53229" s="314"/>
      <c r="W53229" s="315"/>
      <c r="X53229" s="315"/>
      <c r="Y53229" s="315"/>
      <c r="Z53229" s="315"/>
      <c r="AA53229" s="95"/>
    </row>
    <row r="53230" spans="1:27">
      <c r="A53230" s="316"/>
      <c r="B53230" s="314"/>
      <c r="C53230" s="314"/>
      <c r="D53230" s="314"/>
      <c r="E53230" s="314"/>
      <c r="F53230" s="314"/>
      <c r="G53230" s="314"/>
      <c r="H53230" s="314"/>
      <c r="I53230" s="314"/>
      <c r="J53230" s="314"/>
      <c r="K53230" s="314"/>
      <c r="L53230" s="314"/>
      <c r="M53230" s="314"/>
      <c r="N53230" s="314"/>
      <c r="O53230" s="314"/>
      <c r="P53230" s="314"/>
      <c r="Q53230" s="314"/>
      <c r="R53230" s="314"/>
      <c r="S53230" s="314"/>
      <c r="T53230" s="314"/>
      <c r="U53230" s="314"/>
      <c r="V53230" s="314"/>
      <c r="W53230" s="315"/>
      <c r="X53230" s="315"/>
      <c r="Y53230" s="315"/>
      <c r="Z53230" s="315"/>
      <c r="AA53230" s="95"/>
    </row>
    <row r="53231" spans="1:27">
      <c r="A53231" s="316"/>
      <c r="B53231" s="314"/>
      <c r="C53231" s="314"/>
      <c r="D53231" s="314"/>
      <c r="E53231" s="314"/>
      <c r="F53231" s="314"/>
      <c r="G53231" s="314"/>
      <c r="H53231" s="314"/>
      <c r="I53231" s="314"/>
      <c r="J53231" s="314"/>
      <c r="K53231" s="314"/>
      <c r="L53231" s="314"/>
      <c r="M53231" s="314"/>
      <c r="N53231" s="314"/>
      <c r="O53231" s="314"/>
      <c r="P53231" s="314"/>
      <c r="Q53231" s="314"/>
      <c r="R53231" s="314"/>
      <c r="S53231" s="314"/>
      <c r="T53231" s="314"/>
      <c r="U53231" s="314"/>
      <c r="V53231" s="314"/>
      <c r="W53231" s="315"/>
      <c r="X53231" s="315"/>
      <c r="Y53231" s="315"/>
      <c r="Z53231" s="315"/>
      <c r="AA53231" s="95"/>
    </row>
    <row r="53232" spans="1:27">
      <c r="A53232" s="316"/>
      <c r="B53232" s="314"/>
      <c r="C53232" s="314"/>
      <c r="D53232" s="314"/>
      <c r="E53232" s="314"/>
      <c r="F53232" s="314"/>
      <c r="G53232" s="314"/>
      <c r="H53232" s="314"/>
      <c r="I53232" s="314"/>
      <c r="J53232" s="314"/>
      <c r="K53232" s="314"/>
      <c r="L53232" s="314"/>
      <c r="M53232" s="314"/>
      <c r="N53232" s="314"/>
      <c r="O53232" s="314"/>
      <c r="P53232" s="314"/>
      <c r="Q53232" s="314"/>
      <c r="R53232" s="314"/>
      <c r="S53232" s="314"/>
      <c r="T53232" s="314"/>
      <c r="U53232" s="314"/>
      <c r="V53232" s="314"/>
      <c r="W53232" s="315"/>
      <c r="X53232" s="315"/>
      <c r="Y53232" s="315"/>
      <c r="Z53232" s="315"/>
      <c r="AA53232" s="95"/>
    </row>
    <row r="53233" spans="1:27">
      <c r="A53233" s="316"/>
      <c r="B53233" s="314"/>
      <c r="C53233" s="314"/>
      <c r="D53233" s="314"/>
      <c r="E53233" s="314"/>
      <c r="F53233" s="314"/>
      <c r="G53233" s="314"/>
      <c r="H53233" s="314"/>
      <c r="I53233" s="314"/>
      <c r="J53233" s="314"/>
      <c r="K53233" s="314"/>
      <c r="L53233" s="314"/>
      <c r="M53233" s="314"/>
      <c r="N53233" s="314"/>
      <c r="O53233" s="314"/>
      <c r="P53233" s="314"/>
      <c r="Q53233" s="314"/>
      <c r="R53233" s="314"/>
      <c r="S53233" s="314"/>
      <c r="T53233" s="314"/>
      <c r="U53233" s="314"/>
      <c r="V53233" s="314"/>
      <c r="W53233" s="315"/>
      <c r="X53233" s="315"/>
      <c r="Y53233" s="315"/>
      <c r="Z53233" s="315"/>
      <c r="AA53233" s="95"/>
    </row>
    <row r="53234" spans="1:27">
      <c r="A53234" s="316"/>
      <c r="B53234" s="314"/>
      <c r="C53234" s="314"/>
      <c r="D53234" s="314"/>
      <c r="E53234" s="314"/>
      <c r="F53234" s="314"/>
      <c r="G53234" s="314"/>
      <c r="H53234" s="314"/>
      <c r="I53234" s="314"/>
      <c r="J53234" s="314"/>
      <c r="K53234" s="314"/>
      <c r="L53234" s="314"/>
      <c r="M53234" s="314"/>
      <c r="N53234" s="314"/>
      <c r="O53234" s="314"/>
      <c r="P53234" s="314"/>
      <c r="Q53234" s="314"/>
      <c r="R53234" s="314"/>
      <c r="S53234" s="314"/>
      <c r="T53234" s="314"/>
      <c r="U53234" s="314"/>
      <c r="V53234" s="314"/>
      <c r="W53234" s="315"/>
      <c r="X53234" s="315"/>
      <c r="Y53234" s="315"/>
      <c r="Z53234" s="315"/>
      <c r="AA53234" s="95"/>
    </row>
    <row r="53235" spans="1:27">
      <c r="A53235" s="316"/>
      <c r="B53235" s="314"/>
      <c r="C53235" s="314"/>
      <c r="D53235" s="314"/>
      <c r="E53235" s="314"/>
      <c r="F53235" s="314"/>
      <c r="G53235" s="314"/>
      <c r="H53235" s="314"/>
      <c r="I53235" s="314"/>
      <c r="J53235" s="314"/>
      <c r="K53235" s="314"/>
      <c r="L53235" s="314"/>
      <c r="M53235" s="314"/>
      <c r="N53235" s="314"/>
      <c r="O53235" s="314"/>
      <c r="P53235" s="314"/>
      <c r="Q53235" s="314"/>
      <c r="R53235" s="314"/>
      <c r="S53235" s="314"/>
      <c r="T53235" s="314"/>
      <c r="U53235" s="314"/>
      <c r="V53235" s="314"/>
      <c r="W53235" s="315"/>
      <c r="X53235" s="315"/>
      <c r="Y53235" s="315"/>
      <c r="Z53235" s="315"/>
      <c r="AA53235" s="95"/>
    </row>
    <row r="53236" spans="1:27">
      <c r="A53236" s="316"/>
      <c r="B53236" s="314"/>
      <c r="C53236" s="314"/>
      <c r="D53236" s="314"/>
      <c r="E53236" s="314"/>
      <c r="F53236" s="314"/>
      <c r="G53236" s="314"/>
      <c r="H53236" s="314"/>
      <c r="I53236" s="314"/>
      <c r="J53236" s="314"/>
      <c r="K53236" s="314"/>
      <c r="L53236" s="314"/>
      <c r="M53236" s="314"/>
      <c r="N53236" s="314"/>
      <c r="O53236" s="314"/>
      <c r="P53236" s="314"/>
      <c r="Q53236" s="314"/>
      <c r="R53236" s="314"/>
      <c r="S53236" s="314"/>
      <c r="T53236" s="314"/>
      <c r="U53236" s="314"/>
      <c r="V53236" s="314"/>
      <c r="W53236" s="315"/>
      <c r="X53236" s="315"/>
      <c r="Y53236" s="315"/>
      <c r="Z53236" s="315"/>
      <c r="AA53236" s="95"/>
    </row>
    <row r="53237" spans="1:27">
      <c r="A53237" s="316"/>
      <c r="B53237" s="314"/>
      <c r="C53237" s="314"/>
      <c r="D53237" s="314"/>
      <c r="E53237" s="314"/>
      <c r="F53237" s="314"/>
      <c r="G53237" s="314"/>
      <c r="H53237" s="314"/>
      <c r="I53237" s="314"/>
      <c r="J53237" s="314"/>
      <c r="K53237" s="314"/>
      <c r="L53237" s="314"/>
      <c r="M53237" s="314"/>
      <c r="N53237" s="314"/>
      <c r="O53237" s="314"/>
      <c r="P53237" s="314"/>
      <c r="Q53237" s="314"/>
      <c r="R53237" s="314"/>
      <c r="S53237" s="314"/>
      <c r="T53237" s="314"/>
      <c r="U53237" s="314"/>
      <c r="V53237" s="314"/>
      <c r="W53237" s="315"/>
      <c r="X53237" s="315"/>
      <c r="Y53237" s="315"/>
      <c r="Z53237" s="315"/>
      <c r="AA53237" s="95"/>
    </row>
    <row r="53238" spans="1:27">
      <c r="A53238" s="316"/>
      <c r="B53238" s="314"/>
      <c r="C53238" s="314"/>
      <c r="D53238" s="314"/>
      <c r="E53238" s="314"/>
      <c r="F53238" s="314"/>
      <c r="G53238" s="314"/>
      <c r="H53238" s="314"/>
      <c r="I53238" s="314"/>
      <c r="J53238" s="314"/>
      <c r="K53238" s="314"/>
      <c r="L53238" s="314"/>
      <c r="M53238" s="314"/>
      <c r="N53238" s="314"/>
      <c r="O53238" s="314"/>
      <c r="P53238" s="314"/>
      <c r="Q53238" s="314"/>
      <c r="R53238" s="314"/>
      <c r="S53238" s="314"/>
      <c r="T53238" s="314"/>
      <c r="U53238" s="314"/>
      <c r="V53238" s="314"/>
      <c r="W53238" s="315"/>
      <c r="X53238" s="315"/>
      <c r="Y53238" s="315"/>
      <c r="Z53238" s="315"/>
      <c r="AA53238" s="95"/>
    </row>
    <row r="53239" spans="1:27">
      <c r="A53239" s="316"/>
      <c r="B53239" s="314"/>
      <c r="C53239" s="314"/>
      <c r="D53239" s="314"/>
      <c r="E53239" s="314"/>
      <c r="F53239" s="314"/>
      <c r="G53239" s="314"/>
      <c r="H53239" s="314"/>
      <c r="I53239" s="314"/>
      <c r="J53239" s="314"/>
      <c r="K53239" s="314"/>
      <c r="L53239" s="314"/>
      <c r="M53239" s="314"/>
      <c r="N53239" s="314"/>
      <c r="O53239" s="314"/>
      <c r="P53239" s="314"/>
      <c r="Q53239" s="314"/>
      <c r="R53239" s="314"/>
      <c r="S53239" s="314"/>
      <c r="T53239" s="314"/>
      <c r="U53239" s="314"/>
      <c r="V53239" s="314"/>
      <c r="W53239" s="315"/>
      <c r="X53239" s="315"/>
      <c r="Y53239" s="315"/>
      <c r="Z53239" s="315"/>
      <c r="AA53239" s="95"/>
    </row>
    <row r="53240" spans="1:27">
      <c r="A53240" s="316"/>
      <c r="B53240" s="314"/>
      <c r="C53240" s="314"/>
      <c r="D53240" s="314"/>
      <c r="E53240" s="314"/>
      <c r="F53240" s="314"/>
      <c r="G53240" s="314"/>
      <c r="H53240" s="314"/>
      <c r="I53240" s="314"/>
      <c r="J53240" s="314"/>
      <c r="K53240" s="314"/>
      <c r="L53240" s="314"/>
      <c r="M53240" s="314"/>
      <c r="N53240" s="314"/>
      <c r="O53240" s="314"/>
      <c r="P53240" s="314"/>
      <c r="Q53240" s="314"/>
      <c r="R53240" s="314"/>
      <c r="S53240" s="314"/>
      <c r="T53240" s="314"/>
      <c r="U53240" s="314"/>
      <c r="V53240" s="314"/>
      <c r="W53240" s="315"/>
      <c r="X53240" s="315"/>
      <c r="Y53240" s="315"/>
      <c r="Z53240" s="315"/>
      <c r="AA53240" s="95"/>
    </row>
    <row r="53241" spans="1:27">
      <c r="A53241" s="316"/>
      <c r="B53241" s="314"/>
      <c r="C53241" s="314"/>
      <c r="D53241" s="314"/>
      <c r="E53241" s="314"/>
      <c r="F53241" s="314"/>
      <c r="G53241" s="314"/>
      <c r="H53241" s="314"/>
      <c r="I53241" s="314"/>
      <c r="J53241" s="314"/>
      <c r="K53241" s="314"/>
      <c r="L53241" s="314"/>
      <c r="M53241" s="314"/>
      <c r="N53241" s="314"/>
      <c r="O53241" s="314"/>
      <c r="P53241" s="314"/>
      <c r="Q53241" s="314"/>
      <c r="R53241" s="314"/>
      <c r="S53241" s="314"/>
      <c r="T53241" s="314"/>
      <c r="U53241" s="314"/>
      <c r="V53241" s="314"/>
      <c r="W53241" s="315"/>
      <c r="X53241" s="315"/>
      <c r="Y53241" s="315"/>
      <c r="Z53241" s="315"/>
      <c r="AA53241" s="95"/>
    </row>
    <row r="53242" spans="1:27">
      <c r="A53242" s="316"/>
      <c r="B53242" s="314"/>
      <c r="C53242" s="314"/>
      <c r="D53242" s="314"/>
      <c r="E53242" s="314"/>
      <c r="F53242" s="314"/>
      <c r="G53242" s="314"/>
      <c r="H53242" s="314"/>
      <c r="I53242" s="314"/>
      <c r="J53242" s="314"/>
      <c r="K53242" s="314"/>
      <c r="L53242" s="314"/>
      <c r="M53242" s="314"/>
      <c r="N53242" s="314"/>
      <c r="O53242" s="314"/>
      <c r="P53242" s="314"/>
      <c r="Q53242" s="314"/>
      <c r="R53242" s="314"/>
      <c r="S53242" s="314"/>
      <c r="T53242" s="314"/>
      <c r="U53242" s="314"/>
      <c r="V53242" s="314"/>
      <c r="W53242" s="315"/>
      <c r="X53242" s="315"/>
      <c r="Y53242" s="315"/>
      <c r="Z53242" s="315"/>
      <c r="AA53242" s="95"/>
    </row>
    <row r="53243" spans="1:27">
      <c r="A53243" s="316"/>
      <c r="B53243" s="314"/>
      <c r="C53243" s="314"/>
      <c r="D53243" s="314"/>
      <c r="E53243" s="314"/>
      <c r="F53243" s="314"/>
      <c r="G53243" s="314"/>
      <c r="H53243" s="314"/>
      <c r="I53243" s="314"/>
      <c r="J53243" s="314"/>
      <c r="K53243" s="314"/>
      <c r="L53243" s="314"/>
      <c r="M53243" s="314"/>
      <c r="N53243" s="314"/>
      <c r="O53243" s="314"/>
      <c r="P53243" s="314"/>
      <c r="Q53243" s="314"/>
      <c r="R53243" s="314"/>
      <c r="S53243" s="314"/>
      <c r="T53243" s="314"/>
      <c r="U53243" s="314"/>
      <c r="V53243" s="314"/>
      <c r="W53243" s="315"/>
      <c r="X53243" s="315"/>
      <c r="Y53243" s="315"/>
      <c r="Z53243" s="315"/>
      <c r="AA53243" s="95"/>
    </row>
    <row r="53244" spans="1:27">
      <c r="A53244" s="316"/>
      <c r="B53244" s="314"/>
      <c r="C53244" s="314"/>
      <c r="D53244" s="314"/>
      <c r="E53244" s="314"/>
      <c r="F53244" s="314"/>
      <c r="G53244" s="314"/>
      <c r="H53244" s="314"/>
      <c r="I53244" s="314"/>
      <c r="J53244" s="314"/>
      <c r="K53244" s="314"/>
      <c r="L53244" s="314"/>
      <c r="M53244" s="314"/>
      <c r="N53244" s="314"/>
      <c r="O53244" s="314"/>
      <c r="P53244" s="314"/>
      <c r="Q53244" s="314"/>
      <c r="R53244" s="314"/>
      <c r="S53244" s="314"/>
      <c r="T53244" s="314"/>
      <c r="U53244" s="314"/>
      <c r="V53244" s="314"/>
      <c r="W53244" s="315"/>
      <c r="X53244" s="315"/>
      <c r="Y53244" s="315"/>
      <c r="Z53244" s="315"/>
      <c r="AA53244" s="95"/>
    </row>
    <row r="53245" spans="1:27">
      <c r="A53245" s="316"/>
      <c r="B53245" s="314"/>
      <c r="C53245" s="314"/>
      <c r="D53245" s="314"/>
      <c r="E53245" s="314"/>
      <c r="F53245" s="314"/>
      <c r="G53245" s="314"/>
      <c r="H53245" s="314"/>
      <c r="I53245" s="314"/>
      <c r="J53245" s="314"/>
      <c r="K53245" s="314"/>
      <c r="L53245" s="314"/>
      <c r="M53245" s="314"/>
      <c r="N53245" s="314"/>
      <c r="O53245" s="314"/>
      <c r="P53245" s="314"/>
      <c r="Q53245" s="314"/>
      <c r="R53245" s="314"/>
      <c r="S53245" s="314"/>
      <c r="T53245" s="314"/>
      <c r="U53245" s="314"/>
      <c r="V53245" s="314"/>
      <c r="W53245" s="315"/>
      <c r="X53245" s="315"/>
      <c r="Y53245" s="315"/>
      <c r="Z53245" s="315"/>
      <c r="AA53245" s="95"/>
    </row>
    <row r="53246" spans="1:27">
      <c r="A53246" s="316"/>
      <c r="B53246" s="314"/>
      <c r="C53246" s="314"/>
      <c r="D53246" s="314"/>
      <c r="E53246" s="314"/>
      <c r="F53246" s="314"/>
      <c r="G53246" s="314"/>
      <c r="H53246" s="314"/>
      <c r="I53246" s="314"/>
      <c r="J53246" s="314"/>
      <c r="K53246" s="314"/>
      <c r="L53246" s="314"/>
      <c r="M53246" s="314"/>
      <c r="N53246" s="314"/>
      <c r="O53246" s="314"/>
      <c r="P53246" s="314"/>
      <c r="Q53246" s="314"/>
      <c r="R53246" s="314"/>
      <c r="S53246" s="314"/>
      <c r="T53246" s="314"/>
      <c r="U53246" s="314"/>
      <c r="V53246" s="314"/>
      <c r="W53246" s="315"/>
      <c r="X53246" s="315"/>
      <c r="Y53246" s="315"/>
      <c r="Z53246" s="315"/>
      <c r="AA53246" s="95"/>
    </row>
    <row r="53247" spans="1:27">
      <c r="A53247" s="316"/>
      <c r="B53247" s="314"/>
      <c r="C53247" s="314"/>
      <c r="D53247" s="314"/>
      <c r="E53247" s="314"/>
      <c r="F53247" s="314"/>
      <c r="G53247" s="314"/>
      <c r="H53247" s="314"/>
      <c r="I53247" s="314"/>
      <c r="J53247" s="314"/>
      <c r="K53247" s="314"/>
      <c r="L53247" s="314"/>
      <c r="M53247" s="314"/>
      <c r="N53247" s="314"/>
      <c r="O53247" s="314"/>
      <c r="P53247" s="314"/>
      <c r="Q53247" s="314"/>
      <c r="R53247" s="314"/>
      <c r="S53247" s="314"/>
      <c r="T53247" s="314"/>
      <c r="U53247" s="314"/>
      <c r="V53247" s="314"/>
      <c r="W53247" s="315"/>
      <c r="X53247" s="315"/>
      <c r="Y53247" s="315"/>
      <c r="Z53247" s="315"/>
      <c r="AA53247" s="95"/>
    </row>
    <row r="53248" spans="1:27">
      <c r="A53248" s="316"/>
      <c r="B53248" s="314"/>
      <c r="C53248" s="314"/>
      <c r="D53248" s="314"/>
      <c r="E53248" s="314"/>
      <c r="F53248" s="314"/>
      <c r="G53248" s="314"/>
      <c r="H53248" s="314"/>
      <c r="I53248" s="314"/>
      <c r="J53248" s="314"/>
      <c r="K53248" s="314"/>
      <c r="L53248" s="314"/>
      <c r="M53248" s="314"/>
      <c r="N53248" s="314"/>
      <c r="O53248" s="314"/>
      <c r="P53248" s="314"/>
      <c r="Q53248" s="314"/>
      <c r="R53248" s="314"/>
      <c r="S53248" s="314"/>
      <c r="T53248" s="314"/>
      <c r="U53248" s="314"/>
      <c r="V53248" s="314"/>
      <c r="W53248" s="315"/>
      <c r="X53248" s="315"/>
      <c r="Y53248" s="315"/>
      <c r="Z53248" s="315"/>
      <c r="AA53248" s="95"/>
    </row>
    <row r="53249" spans="1:27">
      <c r="A53249" s="316"/>
      <c r="B53249" s="314"/>
      <c r="C53249" s="314"/>
      <c r="D53249" s="314"/>
      <c r="E53249" s="314"/>
      <c r="F53249" s="314"/>
      <c r="G53249" s="314"/>
      <c r="H53249" s="314"/>
      <c r="I53249" s="314"/>
      <c r="J53249" s="314"/>
      <c r="K53249" s="314"/>
      <c r="L53249" s="314"/>
      <c r="M53249" s="314"/>
      <c r="N53249" s="314"/>
      <c r="O53249" s="314"/>
      <c r="P53249" s="314"/>
      <c r="Q53249" s="314"/>
      <c r="R53249" s="314"/>
      <c r="S53249" s="314"/>
      <c r="T53249" s="314"/>
      <c r="U53249" s="314"/>
      <c r="V53249" s="314"/>
      <c r="W53249" s="315"/>
      <c r="X53249" s="315"/>
      <c r="Y53249" s="315"/>
      <c r="Z53249" s="315"/>
      <c r="AA53249" s="95"/>
    </row>
    <row r="53250" spans="1:27">
      <c r="A53250" s="316"/>
      <c r="B53250" s="314"/>
      <c r="C53250" s="314"/>
      <c r="D53250" s="314"/>
      <c r="E53250" s="314"/>
      <c r="F53250" s="314"/>
      <c r="G53250" s="314"/>
      <c r="H53250" s="314"/>
      <c r="I53250" s="314"/>
      <c r="J53250" s="314"/>
      <c r="K53250" s="314"/>
      <c r="L53250" s="314"/>
      <c r="M53250" s="314"/>
      <c r="N53250" s="314"/>
      <c r="O53250" s="314"/>
      <c r="P53250" s="314"/>
      <c r="Q53250" s="314"/>
      <c r="R53250" s="314"/>
      <c r="S53250" s="314"/>
      <c r="T53250" s="314"/>
      <c r="U53250" s="314"/>
      <c r="V53250" s="314"/>
      <c r="W53250" s="315"/>
      <c r="X53250" s="315"/>
      <c r="Y53250" s="315"/>
      <c r="Z53250" s="315"/>
      <c r="AA53250" s="95"/>
    </row>
    <row r="53251" spans="1:27">
      <c r="A53251" s="316"/>
      <c r="B53251" s="314"/>
      <c r="C53251" s="314"/>
      <c r="D53251" s="314"/>
      <c r="E53251" s="314"/>
      <c r="F53251" s="314"/>
      <c r="G53251" s="314"/>
      <c r="H53251" s="314"/>
      <c r="I53251" s="314"/>
      <c r="J53251" s="314"/>
      <c r="K53251" s="314"/>
      <c r="L53251" s="314"/>
      <c r="M53251" s="314"/>
      <c r="N53251" s="314"/>
      <c r="O53251" s="314"/>
      <c r="P53251" s="314"/>
      <c r="Q53251" s="314"/>
      <c r="R53251" s="314"/>
      <c r="S53251" s="314"/>
      <c r="T53251" s="314"/>
      <c r="U53251" s="314"/>
      <c r="V53251" s="314"/>
      <c r="W53251" s="315"/>
      <c r="X53251" s="315"/>
      <c r="Y53251" s="315"/>
      <c r="Z53251" s="315"/>
      <c r="AA53251" s="95"/>
    </row>
    <row r="53252" spans="1:27">
      <c r="A53252" s="316"/>
      <c r="B53252" s="314"/>
      <c r="C53252" s="314"/>
      <c r="D53252" s="314"/>
      <c r="E53252" s="314"/>
      <c r="F53252" s="314"/>
      <c r="G53252" s="314"/>
      <c r="H53252" s="314"/>
      <c r="I53252" s="314"/>
      <c r="J53252" s="314"/>
      <c r="K53252" s="314"/>
      <c r="L53252" s="314"/>
      <c r="M53252" s="314"/>
      <c r="N53252" s="314"/>
      <c r="O53252" s="314"/>
      <c r="P53252" s="314"/>
      <c r="Q53252" s="314"/>
      <c r="R53252" s="314"/>
      <c r="S53252" s="314"/>
      <c r="T53252" s="314"/>
      <c r="U53252" s="314"/>
      <c r="V53252" s="314"/>
      <c r="W53252" s="315"/>
      <c r="X53252" s="315"/>
      <c r="Y53252" s="315"/>
      <c r="Z53252" s="315"/>
      <c r="AA53252" s="95"/>
    </row>
    <row r="53253" spans="1:27">
      <c r="A53253" s="316"/>
      <c r="B53253" s="314"/>
      <c r="C53253" s="314"/>
      <c r="D53253" s="314"/>
      <c r="E53253" s="314"/>
      <c r="F53253" s="314"/>
      <c r="G53253" s="314"/>
      <c r="H53253" s="314"/>
      <c r="I53253" s="314"/>
      <c r="J53253" s="314"/>
      <c r="K53253" s="314"/>
      <c r="L53253" s="314"/>
      <c r="M53253" s="314"/>
      <c r="N53253" s="314"/>
      <c r="O53253" s="314"/>
      <c r="P53253" s="314"/>
      <c r="Q53253" s="314"/>
      <c r="R53253" s="314"/>
      <c r="S53253" s="314"/>
      <c r="T53253" s="314"/>
      <c r="U53253" s="314"/>
      <c r="V53253" s="314"/>
      <c r="W53253" s="315"/>
      <c r="X53253" s="315"/>
      <c r="Y53253" s="315"/>
      <c r="Z53253" s="315"/>
      <c r="AA53253" s="95"/>
    </row>
    <row r="53254" spans="1:27">
      <c r="A53254" s="316"/>
      <c r="B53254" s="314"/>
      <c r="C53254" s="314"/>
      <c r="D53254" s="314"/>
      <c r="E53254" s="314"/>
      <c r="F53254" s="314"/>
      <c r="G53254" s="314"/>
      <c r="H53254" s="314"/>
      <c r="I53254" s="314"/>
      <c r="J53254" s="314"/>
      <c r="K53254" s="314"/>
      <c r="L53254" s="314"/>
      <c r="M53254" s="314"/>
      <c r="N53254" s="314"/>
      <c r="O53254" s="314"/>
      <c r="P53254" s="314"/>
      <c r="Q53254" s="314"/>
      <c r="R53254" s="314"/>
      <c r="S53254" s="314"/>
      <c r="T53254" s="314"/>
      <c r="U53254" s="314"/>
      <c r="V53254" s="314"/>
      <c r="W53254" s="315"/>
      <c r="X53254" s="315"/>
      <c r="Y53254" s="315"/>
      <c r="Z53254" s="315"/>
      <c r="AA53254" s="95"/>
    </row>
    <row r="53255" spans="1:27">
      <c r="A53255" s="316"/>
      <c r="B53255" s="314"/>
      <c r="C53255" s="314"/>
      <c r="D53255" s="314"/>
      <c r="E53255" s="314"/>
      <c r="F53255" s="314"/>
      <c r="G53255" s="314"/>
      <c r="H53255" s="314"/>
      <c r="I53255" s="314"/>
      <c r="J53255" s="314"/>
      <c r="K53255" s="314"/>
      <c r="L53255" s="314"/>
      <c r="M53255" s="314"/>
      <c r="N53255" s="314"/>
      <c r="O53255" s="314"/>
      <c r="P53255" s="314"/>
      <c r="Q53255" s="314"/>
      <c r="R53255" s="314"/>
      <c r="S53255" s="314"/>
      <c r="T53255" s="314"/>
      <c r="U53255" s="314"/>
      <c r="V53255" s="314"/>
      <c r="W53255" s="315"/>
      <c r="X53255" s="315"/>
      <c r="Y53255" s="315"/>
      <c r="Z53255" s="315"/>
      <c r="AA53255" s="95"/>
    </row>
    <row r="53256" spans="1:27">
      <c r="A53256" s="316"/>
      <c r="B53256" s="314"/>
      <c r="C53256" s="314"/>
      <c r="D53256" s="314"/>
      <c r="E53256" s="314"/>
      <c r="F53256" s="314"/>
      <c r="G53256" s="314"/>
      <c r="H53256" s="314"/>
      <c r="I53256" s="314"/>
      <c r="J53256" s="314"/>
      <c r="K53256" s="314"/>
      <c r="L53256" s="314"/>
      <c r="M53256" s="314"/>
      <c r="N53256" s="314"/>
      <c r="O53256" s="314"/>
      <c r="P53256" s="314"/>
      <c r="Q53256" s="314"/>
      <c r="R53256" s="314"/>
      <c r="S53256" s="314"/>
      <c r="T53256" s="314"/>
      <c r="U53256" s="314"/>
      <c r="V53256" s="314"/>
      <c r="W53256" s="315"/>
      <c r="X53256" s="315"/>
      <c r="Y53256" s="315"/>
      <c r="Z53256" s="315"/>
      <c r="AA53256" s="95"/>
    </row>
    <row r="53257" spans="1:27">
      <c r="A53257" s="316"/>
      <c r="B53257" s="314"/>
      <c r="C53257" s="314"/>
      <c r="D53257" s="314"/>
      <c r="E53257" s="314"/>
      <c r="F53257" s="314"/>
      <c r="G53257" s="314"/>
      <c r="H53257" s="314"/>
      <c r="I53257" s="314"/>
      <c r="J53257" s="314"/>
      <c r="K53257" s="314"/>
      <c r="L53257" s="314"/>
      <c r="M53257" s="314"/>
      <c r="N53257" s="314"/>
      <c r="O53257" s="314"/>
      <c r="P53257" s="314"/>
      <c r="Q53257" s="314"/>
      <c r="R53257" s="314"/>
      <c r="S53257" s="314"/>
      <c r="T53257" s="314"/>
      <c r="U53257" s="314"/>
      <c r="V53257" s="314"/>
      <c r="W53257" s="315"/>
      <c r="X53257" s="315"/>
      <c r="Y53257" s="315"/>
      <c r="Z53257" s="315"/>
      <c r="AA53257" s="95"/>
    </row>
    <row r="53258" spans="1:27">
      <c r="A53258" s="316"/>
      <c r="B53258" s="314"/>
      <c r="C53258" s="314"/>
      <c r="D53258" s="314"/>
      <c r="E53258" s="314"/>
      <c r="F53258" s="314"/>
      <c r="G53258" s="314"/>
      <c r="H53258" s="314"/>
      <c r="I53258" s="314"/>
      <c r="J53258" s="314"/>
      <c r="K53258" s="314"/>
      <c r="L53258" s="314"/>
      <c r="M53258" s="314"/>
      <c r="N53258" s="314"/>
      <c r="O53258" s="314"/>
      <c r="P53258" s="314"/>
      <c r="Q53258" s="314"/>
      <c r="R53258" s="314"/>
      <c r="S53258" s="314"/>
      <c r="T53258" s="314"/>
      <c r="U53258" s="314"/>
      <c r="V53258" s="314"/>
      <c r="W53258" s="315"/>
      <c r="X53258" s="315"/>
      <c r="Y53258" s="315"/>
      <c r="Z53258" s="315"/>
      <c r="AA53258" s="95"/>
    </row>
    <row r="53259" spans="1:27">
      <c r="A53259" s="316"/>
      <c r="B53259" s="314"/>
      <c r="C53259" s="314"/>
      <c r="D53259" s="314"/>
      <c r="E53259" s="314"/>
      <c r="F53259" s="314"/>
      <c r="G53259" s="314"/>
      <c r="H53259" s="314"/>
      <c r="I53259" s="314"/>
      <c r="J53259" s="314"/>
      <c r="K53259" s="314"/>
      <c r="L53259" s="314"/>
      <c r="M53259" s="314"/>
      <c r="N53259" s="314"/>
      <c r="O53259" s="314"/>
      <c r="P53259" s="314"/>
      <c r="Q53259" s="314"/>
      <c r="R53259" s="314"/>
      <c r="S53259" s="314"/>
      <c r="T53259" s="314"/>
      <c r="U53259" s="314"/>
      <c r="V53259" s="314"/>
      <c r="W53259" s="315"/>
      <c r="X53259" s="315"/>
      <c r="Y53259" s="315"/>
      <c r="Z53259" s="315"/>
      <c r="AA53259" s="95"/>
    </row>
    <row r="53260" spans="1:27">
      <c r="A53260" s="316"/>
      <c r="B53260" s="314"/>
      <c r="C53260" s="314"/>
      <c r="D53260" s="314"/>
      <c r="E53260" s="314"/>
      <c r="F53260" s="314"/>
      <c r="G53260" s="314"/>
      <c r="H53260" s="314"/>
      <c r="I53260" s="314"/>
      <c r="J53260" s="314"/>
      <c r="K53260" s="314"/>
      <c r="L53260" s="314"/>
      <c r="M53260" s="314"/>
      <c r="N53260" s="314"/>
      <c r="O53260" s="314"/>
      <c r="P53260" s="314"/>
      <c r="Q53260" s="314"/>
      <c r="R53260" s="314"/>
      <c r="S53260" s="314"/>
      <c r="T53260" s="314"/>
      <c r="U53260" s="314"/>
      <c r="V53260" s="314"/>
      <c r="W53260" s="315"/>
      <c r="X53260" s="315"/>
      <c r="Y53260" s="315"/>
      <c r="Z53260" s="315"/>
      <c r="AA53260" s="95"/>
    </row>
    <row r="53261" spans="1:27">
      <c r="A53261" s="316"/>
      <c r="B53261" s="314"/>
      <c r="C53261" s="314"/>
      <c r="D53261" s="314"/>
      <c r="E53261" s="314"/>
      <c r="F53261" s="314"/>
      <c r="G53261" s="314"/>
      <c r="H53261" s="314"/>
      <c r="I53261" s="314"/>
      <c r="J53261" s="314"/>
      <c r="K53261" s="314"/>
      <c r="L53261" s="314"/>
      <c r="M53261" s="314"/>
      <c r="N53261" s="314"/>
      <c r="O53261" s="314"/>
      <c r="P53261" s="314"/>
      <c r="Q53261" s="314"/>
      <c r="R53261" s="314"/>
      <c r="S53261" s="314"/>
      <c r="T53261" s="314"/>
      <c r="U53261" s="314"/>
      <c r="V53261" s="314"/>
      <c r="W53261" s="315"/>
      <c r="X53261" s="315"/>
      <c r="Y53261" s="315"/>
      <c r="Z53261" s="315"/>
      <c r="AA53261" s="95"/>
    </row>
    <row r="53262" spans="1:27">
      <c r="A53262" s="316"/>
      <c r="B53262" s="314"/>
      <c r="C53262" s="314"/>
      <c r="D53262" s="314"/>
      <c r="E53262" s="314"/>
      <c r="F53262" s="314"/>
      <c r="G53262" s="314"/>
      <c r="H53262" s="314"/>
      <c r="I53262" s="314"/>
      <c r="J53262" s="314"/>
      <c r="K53262" s="314"/>
      <c r="L53262" s="314"/>
      <c r="M53262" s="314"/>
      <c r="N53262" s="314"/>
      <c r="O53262" s="314"/>
      <c r="P53262" s="314"/>
      <c r="Q53262" s="314"/>
      <c r="R53262" s="314"/>
      <c r="S53262" s="314"/>
      <c r="T53262" s="314"/>
      <c r="U53262" s="314"/>
      <c r="V53262" s="314"/>
      <c r="W53262" s="315"/>
      <c r="X53262" s="315"/>
      <c r="Y53262" s="315"/>
      <c r="Z53262" s="315"/>
      <c r="AA53262" s="95"/>
    </row>
    <row r="53263" spans="1:27">
      <c r="A53263" s="316"/>
      <c r="B53263" s="314"/>
      <c r="C53263" s="314"/>
      <c r="D53263" s="314"/>
      <c r="E53263" s="314"/>
      <c r="F53263" s="314"/>
      <c r="G53263" s="314"/>
      <c r="H53263" s="314"/>
      <c r="I53263" s="314"/>
      <c r="J53263" s="314"/>
      <c r="K53263" s="314"/>
      <c r="L53263" s="314"/>
      <c r="M53263" s="314"/>
      <c r="N53263" s="314"/>
      <c r="O53263" s="314"/>
      <c r="P53263" s="314"/>
      <c r="Q53263" s="314"/>
      <c r="R53263" s="314"/>
      <c r="S53263" s="314"/>
      <c r="T53263" s="314"/>
      <c r="U53263" s="314"/>
      <c r="V53263" s="314"/>
      <c r="W53263" s="315"/>
      <c r="X53263" s="315"/>
      <c r="Y53263" s="315"/>
      <c r="Z53263" s="315"/>
      <c r="AA53263" s="95"/>
    </row>
    <row r="53264" spans="1:27">
      <c r="A53264" s="316"/>
      <c r="B53264" s="314"/>
      <c r="C53264" s="314"/>
      <c r="D53264" s="314"/>
      <c r="E53264" s="314"/>
      <c r="F53264" s="314"/>
      <c r="G53264" s="314"/>
      <c r="H53264" s="314"/>
      <c r="I53264" s="314"/>
      <c r="J53264" s="314"/>
      <c r="K53264" s="314"/>
      <c r="L53264" s="314"/>
      <c r="M53264" s="314"/>
      <c r="N53264" s="314"/>
      <c r="O53264" s="314"/>
      <c r="P53264" s="314"/>
      <c r="Q53264" s="314"/>
      <c r="R53264" s="314"/>
      <c r="S53264" s="314"/>
      <c r="T53264" s="314"/>
      <c r="U53264" s="314"/>
      <c r="V53264" s="314"/>
      <c r="W53264" s="315"/>
      <c r="X53264" s="315"/>
      <c r="Y53264" s="315"/>
      <c r="Z53264" s="315"/>
      <c r="AA53264" s="95"/>
    </row>
    <row r="53265" spans="1:27">
      <c r="A53265" s="316"/>
      <c r="B53265" s="314"/>
      <c r="C53265" s="314"/>
      <c r="D53265" s="314"/>
      <c r="E53265" s="314"/>
      <c r="F53265" s="314"/>
      <c r="G53265" s="314"/>
      <c r="H53265" s="314"/>
      <c r="I53265" s="314"/>
      <c r="J53265" s="314"/>
      <c r="K53265" s="314"/>
      <c r="L53265" s="314"/>
      <c r="M53265" s="314"/>
      <c r="N53265" s="314"/>
      <c r="O53265" s="314"/>
      <c r="P53265" s="314"/>
      <c r="Q53265" s="314"/>
      <c r="R53265" s="314"/>
      <c r="S53265" s="314"/>
      <c r="T53265" s="314"/>
      <c r="U53265" s="314"/>
      <c r="V53265" s="314"/>
      <c r="W53265" s="315"/>
      <c r="X53265" s="315"/>
      <c r="Y53265" s="315"/>
      <c r="Z53265" s="315"/>
      <c r="AA53265" s="95"/>
    </row>
    <row r="53266" spans="1:27">
      <c r="A53266" s="316"/>
      <c r="B53266" s="314"/>
      <c r="C53266" s="314"/>
      <c r="D53266" s="314"/>
      <c r="E53266" s="314"/>
      <c r="F53266" s="314"/>
      <c r="G53266" s="314"/>
      <c r="H53266" s="314"/>
      <c r="I53266" s="314"/>
      <c r="J53266" s="314"/>
      <c r="K53266" s="314"/>
      <c r="L53266" s="314"/>
      <c r="M53266" s="314"/>
      <c r="N53266" s="314"/>
      <c r="O53266" s="314"/>
      <c r="P53266" s="314"/>
      <c r="Q53266" s="314"/>
      <c r="R53266" s="314"/>
      <c r="S53266" s="314"/>
      <c r="T53266" s="314"/>
      <c r="U53266" s="314"/>
      <c r="V53266" s="314"/>
      <c r="W53266" s="315"/>
      <c r="X53266" s="315"/>
      <c r="Y53266" s="315"/>
      <c r="Z53266" s="315"/>
      <c r="AA53266" s="95"/>
    </row>
    <row r="53267" spans="1:27">
      <c r="A53267" s="316"/>
      <c r="B53267" s="314"/>
      <c r="C53267" s="314"/>
      <c r="D53267" s="314"/>
      <c r="E53267" s="314"/>
      <c r="F53267" s="314"/>
      <c r="G53267" s="314"/>
      <c r="H53267" s="314"/>
      <c r="I53267" s="314"/>
      <c r="J53267" s="314"/>
      <c r="K53267" s="314"/>
      <c r="L53267" s="314"/>
      <c r="M53267" s="314"/>
      <c r="N53267" s="314"/>
      <c r="O53267" s="314"/>
      <c r="P53267" s="314"/>
      <c r="Q53267" s="314"/>
      <c r="R53267" s="314"/>
      <c r="S53267" s="314"/>
      <c r="T53267" s="314"/>
      <c r="U53267" s="314"/>
      <c r="V53267" s="314"/>
      <c r="W53267" s="315"/>
      <c r="X53267" s="315"/>
      <c r="Y53267" s="315"/>
      <c r="Z53267" s="315"/>
      <c r="AA53267" s="95"/>
    </row>
    <row r="53268" spans="1:27">
      <c r="A53268" s="316"/>
      <c r="B53268" s="314"/>
      <c r="C53268" s="314"/>
      <c r="D53268" s="314"/>
      <c r="E53268" s="314"/>
      <c r="F53268" s="314"/>
      <c r="G53268" s="314"/>
      <c r="H53268" s="314"/>
      <c r="I53268" s="314"/>
      <c r="J53268" s="314"/>
      <c r="K53268" s="314"/>
      <c r="L53268" s="314"/>
      <c r="M53268" s="314"/>
      <c r="N53268" s="314"/>
      <c r="O53268" s="314"/>
      <c r="P53268" s="314"/>
      <c r="Q53268" s="314"/>
      <c r="R53268" s="314"/>
      <c r="S53268" s="314"/>
      <c r="T53268" s="314"/>
      <c r="U53268" s="314"/>
      <c r="V53268" s="314"/>
      <c r="W53268" s="315"/>
      <c r="X53268" s="315"/>
      <c r="Y53268" s="315"/>
      <c r="Z53268" s="315"/>
      <c r="AA53268" s="95"/>
    </row>
    <row r="53269" spans="1:27">
      <c r="A53269" s="316"/>
      <c r="B53269" s="314"/>
      <c r="C53269" s="314"/>
      <c r="D53269" s="314"/>
      <c r="E53269" s="314"/>
      <c r="F53269" s="314"/>
      <c r="G53269" s="314"/>
      <c r="H53269" s="314"/>
      <c r="I53269" s="314"/>
      <c r="J53269" s="314"/>
      <c r="K53269" s="314"/>
      <c r="L53269" s="314"/>
      <c r="M53269" s="314"/>
      <c r="N53269" s="314"/>
      <c r="O53269" s="314"/>
      <c r="P53269" s="314"/>
      <c r="Q53269" s="314"/>
      <c r="R53269" s="314"/>
      <c r="S53269" s="314"/>
      <c r="T53269" s="314"/>
      <c r="U53269" s="314"/>
      <c r="V53269" s="314"/>
      <c r="W53269" s="315"/>
      <c r="X53269" s="315"/>
      <c r="Y53269" s="315"/>
      <c r="Z53269" s="315"/>
      <c r="AA53269" s="95"/>
    </row>
    <row r="53270" spans="1:27">
      <c r="A53270" s="316"/>
      <c r="B53270" s="314"/>
      <c r="C53270" s="314"/>
      <c r="D53270" s="314"/>
      <c r="E53270" s="314"/>
      <c r="F53270" s="314"/>
      <c r="G53270" s="314"/>
      <c r="H53270" s="314"/>
      <c r="I53270" s="314"/>
      <c r="J53270" s="314"/>
      <c r="K53270" s="314"/>
      <c r="L53270" s="314"/>
      <c r="M53270" s="314"/>
      <c r="N53270" s="314"/>
      <c r="O53270" s="314"/>
      <c r="P53270" s="314"/>
      <c r="Q53270" s="314"/>
      <c r="R53270" s="314"/>
      <c r="S53270" s="314"/>
      <c r="T53270" s="314"/>
      <c r="U53270" s="314"/>
      <c r="V53270" s="314"/>
      <c r="W53270" s="315"/>
      <c r="X53270" s="315"/>
      <c r="Y53270" s="315"/>
      <c r="Z53270" s="315"/>
      <c r="AA53270" s="95"/>
    </row>
    <row r="53271" spans="1:27">
      <c r="A53271" s="316"/>
      <c r="B53271" s="314"/>
      <c r="C53271" s="314"/>
      <c r="D53271" s="314"/>
      <c r="E53271" s="314"/>
      <c r="F53271" s="314"/>
      <c r="G53271" s="314"/>
      <c r="H53271" s="314"/>
      <c r="I53271" s="314"/>
      <c r="J53271" s="314"/>
      <c r="K53271" s="314"/>
      <c r="L53271" s="314"/>
      <c r="M53271" s="314"/>
      <c r="N53271" s="314"/>
      <c r="O53271" s="314"/>
      <c r="P53271" s="314"/>
      <c r="Q53271" s="314"/>
      <c r="R53271" s="314"/>
      <c r="S53271" s="314"/>
      <c r="T53271" s="314"/>
      <c r="U53271" s="314"/>
      <c r="V53271" s="314"/>
      <c r="W53271" s="315"/>
      <c r="X53271" s="315"/>
      <c r="Y53271" s="315"/>
      <c r="Z53271" s="315"/>
      <c r="AA53271" s="95"/>
    </row>
    <row r="53272" spans="1:27">
      <c r="A53272" s="316"/>
      <c r="B53272" s="314"/>
      <c r="C53272" s="314"/>
      <c r="D53272" s="314"/>
      <c r="E53272" s="314"/>
      <c r="F53272" s="314"/>
      <c r="G53272" s="314"/>
      <c r="H53272" s="314"/>
      <c r="I53272" s="314"/>
      <c r="J53272" s="314"/>
      <c r="K53272" s="314"/>
      <c r="L53272" s="314"/>
      <c r="M53272" s="314"/>
      <c r="N53272" s="314"/>
      <c r="O53272" s="314"/>
      <c r="P53272" s="314"/>
      <c r="Q53272" s="314"/>
      <c r="R53272" s="314"/>
      <c r="S53272" s="314"/>
      <c r="T53272" s="314"/>
      <c r="U53272" s="314"/>
      <c r="V53272" s="314"/>
      <c r="W53272" s="315"/>
      <c r="X53272" s="315"/>
      <c r="Y53272" s="315"/>
      <c r="Z53272" s="315"/>
      <c r="AA53272" s="95"/>
    </row>
    <row r="53273" spans="1:27">
      <c r="A53273" s="316"/>
      <c r="B53273" s="314"/>
      <c r="C53273" s="314"/>
      <c r="D53273" s="314"/>
      <c r="E53273" s="314"/>
      <c r="F53273" s="314"/>
      <c r="G53273" s="314"/>
      <c r="H53273" s="314"/>
      <c r="I53273" s="314"/>
      <c r="J53273" s="314"/>
      <c r="K53273" s="314"/>
      <c r="L53273" s="314"/>
      <c r="M53273" s="314"/>
      <c r="N53273" s="314"/>
      <c r="O53273" s="314"/>
      <c r="P53273" s="314"/>
      <c r="Q53273" s="314"/>
      <c r="R53273" s="314"/>
      <c r="S53273" s="314"/>
      <c r="T53273" s="314"/>
      <c r="U53273" s="314"/>
      <c r="V53273" s="314"/>
      <c r="W53273" s="315"/>
      <c r="X53273" s="315"/>
      <c r="Y53273" s="315"/>
      <c r="Z53273" s="315"/>
      <c r="AA53273" s="95"/>
    </row>
    <row r="53274" spans="1:27">
      <c r="A53274" s="316"/>
      <c r="B53274" s="314"/>
      <c r="C53274" s="314"/>
      <c r="D53274" s="314"/>
      <c r="E53274" s="314"/>
      <c r="F53274" s="314"/>
      <c r="G53274" s="314"/>
      <c r="H53274" s="314"/>
      <c r="I53274" s="314"/>
      <c r="J53274" s="314"/>
      <c r="K53274" s="314"/>
      <c r="L53274" s="314"/>
      <c r="M53274" s="314"/>
      <c r="N53274" s="314"/>
      <c r="O53274" s="314"/>
      <c r="P53274" s="314"/>
      <c r="Q53274" s="314"/>
      <c r="R53274" s="314"/>
      <c r="S53274" s="314"/>
      <c r="T53274" s="314"/>
      <c r="U53274" s="314"/>
      <c r="V53274" s="314"/>
      <c r="W53274" s="315"/>
      <c r="X53274" s="315"/>
      <c r="Y53274" s="315"/>
      <c r="Z53274" s="315"/>
      <c r="AA53274" s="95"/>
    </row>
    <row r="53275" spans="1:27">
      <c r="A53275" s="316"/>
      <c r="B53275" s="314"/>
      <c r="C53275" s="314"/>
      <c r="D53275" s="314"/>
      <c r="E53275" s="314"/>
      <c r="F53275" s="314"/>
      <c r="G53275" s="314"/>
      <c r="H53275" s="314"/>
      <c r="I53275" s="314"/>
      <c r="J53275" s="314"/>
      <c r="K53275" s="314"/>
      <c r="L53275" s="314"/>
      <c r="M53275" s="314"/>
      <c r="N53275" s="314"/>
      <c r="O53275" s="314"/>
      <c r="P53275" s="314"/>
      <c r="Q53275" s="314"/>
      <c r="R53275" s="314"/>
      <c r="S53275" s="314"/>
      <c r="T53275" s="314"/>
      <c r="U53275" s="314"/>
      <c r="V53275" s="314"/>
      <c r="W53275" s="315"/>
      <c r="X53275" s="315"/>
      <c r="Y53275" s="315"/>
      <c r="Z53275" s="315"/>
      <c r="AA53275" s="95"/>
    </row>
    <row r="53276" spans="1:27">
      <c r="A53276" s="316"/>
      <c r="B53276" s="314"/>
      <c r="C53276" s="314"/>
      <c r="D53276" s="314"/>
      <c r="E53276" s="314"/>
      <c r="F53276" s="314"/>
      <c r="G53276" s="314"/>
      <c r="H53276" s="314"/>
      <c r="I53276" s="314"/>
      <c r="J53276" s="314"/>
      <c r="K53276" s="314"/>
      <c r="L53276" s="314"/>
      <c r="M53276" s="314"/>
      <c r="N53276" s="314"/>
      <c r="O53276" s="314"/>
      <c r="P53276" s="314"/>
      <c r="Q53276" s="314"/>
      <c r="R53276" s="314"/>
      <c r="S53276" s="314"/>
      <c r="T53276" s="314"/>
      <c r="U53276" s="314"/>
      <c r="V53276" s="314"/>
      <c r="W53276" s="315"/>
      <c r="X53276" s="315"/>
      <c r="Y53276" s="315"/>
      <c r="Z53276" s="315"/>
      <c r="AA53276" s="95"/>
    </row>
    <row r="53277" spans="1:27">
      <c r="A53277" s="316"/>
      <c r="B53277" s="314"/>
      <c r="C53277" s="314"/>
      <c r="D53277" s="314"/>
      <c r="E53277" s="314"/>
      <c r="F53277" s="314"/>
      <c r="G53277" s="314"/>
      <c r="H53277" s="314"/>
      <c r="I53277" s="314"/>
      <c r="J53277" s="314"/>
      <c r="K53277" s="314"/>
      <c r="L53277" s="314"/>
      <c r="M53277" s="314"/>
      <c r="N53277" s="314"/>
      <c r="O53277" s="314"/>
      <c r="P53277" s="314"/>
      <c r="Q53277" s="314"/>
      <c r="R53277" s="314"/>
      <c r="S53277" s="314"/>
      <c r="T53277" s="314"/>
      <c r="U53277" s="314"/>
      <c r="V53277" s="314"/>
      <c r="W53277" s="315"/>
      <c r="X53277" s="315"/>
      <c r="Y53277" s="315"/>
      <c r="Z53277" s="315"/>
      <c r="AA53277" s="95"/>
    </row>
    <row r="53278" spans="1:27">
      <c r="A53278" s="316"/>
      <c r="B53278" s="314"/>
      <c r="C53278" s="314"/>
      <c r="D53278" s="314"/>
      <c r="E53278" s="314"/>
      <c r="F53278" s="314"/>
      <c r="G53278" s="314"/>
      <c r="H53278" s="314"/>
      <c r="I53278" s="314"/>
      <c r="J53278" s="314"/>
      <c r="K53278" s="314"/>
      <c r="L53278" s="314"/>
      <c r="M53278" s="314"/>
      <c r="N53278" s="314"/>
      <c r="O53278" s="314"/>
      <c r="P53278" s="314"/>
      <c r="Q53278" s="314"/>
      <c r="R53278" s="314"/>
      <c r="S53278" s="314"/>
      <c r="T53278" s="314"/>
      <c r="U53278" s="314"/>
      <c r="V53278" s="314"/>
      <c r="W53278" s="315"/>
      <c r="X53278" s="315"/>
      <c r="Y53278" s="315"/>
      <c r="Z53278" s="315"/>
      <c r="AA53278" s="95"/>
    </row>
    <row r="53279" spans="1:27">
      <c r="A53279" s="316"/>
      <c r="B53279" s="314"/>
      <c r="C53279" s="314"/>
      <c r="D53279" s="314"/>
      <c r="E53279" s="314"/>
      <c r="F53279" s="314"/>
      <c r="G53279" s="314"/>
      <c r="H53279" s="314"/>
      <c r="I53279" s="314"/>
      <c r="J53279" s="314"/>
      <c r="K53279" s="314"/>
      <c r="L53279" s="314"/>
      <c r="M53279" s="314"/>
      <c r="N53279" s="314"/>
      <c r="O53279" s="314"/>
      <c r="P53279" s="314"/>
      <c r="Q53279" s="314"/>
      <c r="R53279" s="314"/>
      <c r="S53279" s="314"/>
      <c r="T53279" s="314"/>
      <c r="U53279" s="314"/>
      <c r="V53279" s="314"/>
      <c r="W53279" s="315"/>
      <c r="X53279" s="315"/>
      <c r="Y53279" s="315"/>
      <c r="Z53279" s="315"/>
      <c r="AA53279" s="95"/>
    </row>
    <row r="53280" spans="1:27">
      <c r="A53280" s="316"/>
      <c r="B53280" s="314"/>
      <c r="C53280" s="314"/>
      <c r="D53280" s="314"/>
      <c r="E53280" s="314"/>
      <c r="F53280" s="314"/>
      <c r="G53280" s="314"/>
      <c r="H53280" s="314"/>
      <c r="I53280" s="314"/>
      <c r="J53280" s="314"/>
      <c r="K53280" s="314"/>
      <c r="L53280" s="314"/>
      <c r="M53280" s="314"/>
      <c r="N53280" s="314"/>
      <c r="O53280" s="314"/>
      <c r="P53280" s="314"/>
      <c r="Q53280" s="314"/>
      <c r="R53280" s="314"/>
      <c r="S53280" s="314"/>
      <c r="T53280" s="314"/>
      <c r="U53280" s="314"/>
      <c r="V53280" s="314"/>
      <c r="W53280" s="315"/>
      <c r="X53280" s="315"/>
      <c r="Y53280" s="315"/>
      <c r="Z53280" s="315"/>
      <c r="AA53280" s="95"/>
    </row>
    <row r="53281" spans="1:27">
      <c r="A53281" s="316"/>
      <c r="B53281" s="314"/>
      <c r="C53281" s="314"/>
      <c r="D53281" s="314"/>
      <c r="E53281" s="314"/>
      <c r="F53281" s="314"/>
      <c r="G53281" s="314"/>
      <c r="H53281" s="314"/>
      <c r="I53281" s="314"/>
      <c r="J53281" s="314"/>
      <c r="K53281" s="314"/>
      <c r="L53281" s="314"/>
      <c r="M53281" s="314"/>
      <c r="N53281" s="314"/>
      <c r="O53281" s="314"/>
      <c r="P53281" s="314"/>
      <c r="Q53281" s="314"/>
      <c r="R53281" s="314"/>
      <c r="S53281" s="314"/>
      <c r="T53281" s="314"/>
      <c r="U53281" s="314"/>
      <c r="V53281" s="314"/>
      <c r="W53281" s="315"/>
      <c r="X53281" s="315"/>
      <c r="Y53281" s="315"/>
      <c r="Z53281" s="315"/>
      <c r="AA53281" s="95"/>
    </row>
    <row r="53282" spans="1:27">
      <c r="A53282" s="316"/>
      <c r="B53282" s="314"/>
      <c r="C53282" s="314"/>
      <c r="D53282" s="314"/>
      <c r="E53282" s="314"/>
      <c r="F53282" s="314"/>
      <c r="G53282" s="314"/>
      <c r="H53282" s="314"/>
      <c r="I53282" s="314"/>
      <c r="J53282" s="314"/>
      <c r="K53282" s="314"/>
      <c r="L53282" s="314"/>
      <c r="M53282" s="314"/>
      <c r="N53282" s="314"/>
      <c r="O53282" s="314"/>
      <c r="P53282" s="314"/>
      <c r="Q53282" s="314"/>
      <c r="R53282" s="314"/>
      <c r="S53282" s="314"/>
      <c r="T53282" s="314"/>
      <c r="U53282" s="314"/>
      <c r="V53282" s="314"/>
      <c r="W53282" s="315"/>
      <c r="X53282" s="315"/>
      <c r="Y53282" s="315"/>
      <c r="Z53282" s="315"/>
      <c r="AA53282" s="95"/>
    </row>
    <row r="53283" spans="1:27">
      <c r="A53283" s="316"/>
      <c r="B53283" s="314"/>
      <c r="C53283" s="314"/>
      <c r="D53283" s="314"/>
      <c r="E53283" s="314"/>
      <c r="F53283" s="314"/>
      <c r="G53283" s="314"/>
      <c r="H53283" s="314"/>
      <c r="I53283" s="314"/>
      <c r="J53283" s="314"/>
      <c r="K53283" s="314"/>
      <c r="L53283" s="314"/>
      <c r="M53283" s="314"/>
      <c r="N53283" s="314"/>
      <c r="O53283" s="314"/>
      <c r="P53283" s="314"/>
      <c r="Q53283" s="314"/>
      <c r="R53283" s="314"/>
      <c r="S53283" s="314"/>
      <c r="T53283" s="314"/>
      <c r="U53283" s="314"/>
      <c r="V53283" s="314"/>
      <c r="W53283" s="315"/>
      <c r="X53283" s="315"/>
      <c r="Y53283" s="315"/>
      <c r="Z53283" s="315"/>
      <c r="AA53283" s="95"/>
    </row>
    <row r="53284" spans="1:27">
      <c r="A53284" s="316"/>
      <c r="B53284" s="314"/>
      <c r="C53284" s="314"/>
      <c r="D53284" s="314"/>
      <c r="E53284" s="314"/>
      <c r="F53284" s="314"/>
      <c r="G53284" s="314"/>
      <c r="H53284" s="314"/>
      <c r="I53284" s="314"/>
      <c r="J53284" s="314"/>
      <c r="K53284" s="314"/>
      <c r="L53284" s="314"/>
      <c r="M53284" s="314"/>
      <c r="N53284" s="314"/>
      <c r="O53284" s="314"/>
      <c r="P53284" s="314"/>
      <c r="Q53284" s="314"/>
      <c r="R53284" s="314"/>
      <c r="S53284" s="314"/>
      <c r="T53284" s="314"/>
      <c r="U53284" s="314"/>
      <c r="V53284" s="314"/>
      <c r="W53284" s="315"/>
      <c r="X53284" s="315"/>
      <c r="Y53284" s="315"/>
      <c r="Z53284" s="315"/>
      <c r="AA53284" s="95"/>
    </row>
    <row r="53285" spans="1:27">
      <c r="A53285" s="316"/>
      <c r="B53285" s="314"/>
      <c r="C53285" s="314"/>
      <c r="D53285" s="314"/>
      <c r="E53285" s="314"/>
      <c r="F53285" s="314"/>
      <c r="G53285" s="314"/>
      <c r="H53285" s="314"/>
      <c r="I53285" s="314"/>
      <c r="J53285" s="314"/>
      <c r="K53285" s="314"/>
      <c r="L53285" s="314"/>
      <c r="M53285" s="314"/>
      <c r="N53285" s="314"/>
      <c r="O53285" s="314"/>
      <c r="P53285" s="314"/>
      <c r="Q53285" s="314"/>
      <c r="R53285" s="314"/>
      <c r="S53285" s="314"/>
      <c r="T53285" s="314"/>
      <c r="U53285" s="314"/>
      <c r="V53285" s="314"/>
      <c r="W53285" s="315"/>
      <c r="X53285" s="315"/>
      <c r="Y53285" s="315"/>
      <c r="Z53285" s="315"/>
      <c r="AA53285" s="95"/>
    </row>
    <row r="53286" spans="1:27">
      <c r="A53286" s="316"/>
      <c r="B53286" s="314"/>
      <c r="C53286" s="314"/>
      <c r="D53286" s="314"/>
      <c r="E53286" s="314"/>
      <c r="F53286" s="314"/>
      <c r="G53286" s="314"/>
      <c r="H53286" s="314"/>
      <c r="I53286" s="314"/>
      <c r="J53286" s="314"/>
      <c r="K53286" s="314"/>
      <c r="L53286" s="314"/>
      <c r="M53286" s="314"/>
      <c r="N53286" s="314"/>
      <c r="O53286" s="314"/>
      <c r="P53286" s="314"/>
      <c r="Q53286" s="314"/>
      <c r="R53286" s="314"/>
      <c r="S53286" s="314"/>
      <c r="T53286" s="314"/>
      <c r="U53286" s="314"/>
      <c r="V53286" s="314"/>
      <c r="W53286" s="315"/>
      <c r="X53286" s="315"/>
      <c r="Y53286" s="315"/>
      <c r="Z53286" s="315"/>
      <c r="AA53286" s="95"/>
    </row>
    <row r="53287" spans="1:27">
      <c r="A53287" s="316"/>
      <c r="B53287" s="314"/>
      <c r="C53287" s="314"/>
      <c r="D53287" s="314"/>
      <c r="E53287" s="314"/>
      <c r="F53287" s="314"/>
      <c r="G53287" s="314"/>
      <c r="H53287" s="314"/>
      <c r="I53287" s="314"/>
      <c r="J53287" s="314"/>
      <c r="K53287" s="314"/>
      <c r="L53287" s="314"/>
      <c r="M53287" s="314"/>
      <c r="N53287" s="314"/>
      <c r="O53287" s="314"/>
      <c r="P53287" s="314"/>
      <c r="Q53287" s="314"/>
      <c r="R53287" s="314"/>
      <c r="S53287" s="314"/>
      <c r="T53287" s="314"/>
      <c r="U53287" s="314"/>
      <c r="V53287" s="314"/>
      <c r="W53287" s="315"/>
      <c r="X53287" s="315"/>
      <c r="Y53287" s="315"/>
      <c r="Z53287" s="315"/>
      <c r="AA53287" s="95"/>
    </row>
    <row r="53288" spans="1:27">
      <c r="A53288" s="316"/>
      <c r="B53288" s="314"/>
      <c r="C53288" s="314"/>
      <c r="D53288" s="314"/>
      <c r="E53288" s="314"/>
      <c r="F53288" s="314"/>
      <c r="G53288" s="314"/>
      <c r="H53288" s="314"/>
      <c r="I53288" s="314"/>
      <c r="J53288" s="314"/>
      <c r="K53288" s="314"/>
      <c r="L53288" s="314"/>
      <c r="M53288" s="314"/>
      <c r="N53288" s="314"/>
      <c r="O53288" s="314"/>
      <c r="P53288" s="314"/>
      <c r="Q53288" s="314"/>
      <c r="R53288" s="314"/>
      <c r="S53288" s="314"/>
      <c r="T53288" s="314"/>
      <c r="U53288" s="314"/>
      <c r="V53288" s="314"/>
      <c r="W53288" s="315"/>
      <c r="X53288" s="315"/>
      <c r="Y53288" s="315"/>
      <c r="Z53288" s="315"/>
      <c r="AA53288" s="95"/>
    </row>
    <row r="53289" spans="1:27">
      <c r="A53289" s="316"/>
      <c r="B53289" s="314"/>
      <c r="C53289" s="314"/>
      <c r="D53289" s="314"/>
      <c r="E53289" s="314"/>
      <c r="F53289" s="314"/>
      <c r="G53289" s="314"/>
      <c r="H53289" s="314"/>
      <c r="I53289" s="314"/>
      <c r="J53289" s="314"/>
      <c r="K53289" s="314"/>
      <c r="L53289" s="314"/>
      <c r="M53289" s="314"/>
      <c r="N53289" s="314"/>
      <c r="O53289" s="314"/>
      <c r="P53289" s="314"/>
      <c r="Q53289" s="314"/>
      <c r="R53289" s="314"/>
      <c r="S53289" s="314"/>
      <c r="T53289" s="314"/>
      <c r="U53289" s="314"/>
      <c r="V53289" s="314"/>
      <c r="W53289" s="315"/>
      <c r="X53289" s="315"/>
      <c r="Y53289" s="315"/>
      <c r="Z53289" s="315"/>
      <c r="AA53289" s="95"/>
    </row>
    <row r="53290" spans="1:27">
      <c r="A53290" s="316"/>
      <c r="B53290" s="314"/>
      <c r="C53290" s="314"/>
      <c r="D53290" s="314"/>
      <c r="E53290" s="314"/>
      <c r="F53290" s="314"/>
      <c r="G53290" s="314"/>
      <c r="H53290" s="314"/>
      <c r="I53290" s="314"/>
      <c r="J53290" s="314"/>
      <c r="K53290" s="314"/>
      <c r="L53290" s="314"/>
      <c r="M53290" s="314"/>
      <c r="N53290" s="314"/>
      <c r="O53290" s="314"/>
      <c r="P53290" s="314"/>
      <c r="Q53290" s="314"/>
      <c r="R53290" s="314"/>
      <c r="S53290" s="314"/>
      <c r="T53290" s="314"/>
      <c r="U53290" s="314"/>
      <c r="V53290" s="314"/>
      <c r="W53290" s="315"/>
      <c r="X53290" s="315"/>
      <c r="Y53290" s="315"/>
      <c r="Z53290" s="315"/>
      <c r="AA53290" s="95"/>
    </row>
    <row r="53291" spans="1:27">
      <c r="A53291" s="316"/>
      <c r="B53291" s="314"/>
      <c r="C53291" s="314"/>
      <c r="D53291" s="314"/>
      <c r="E53291" s="314"/>
      <c r="F53291" s="314"/>
      <c r="G53291" s="314"/>
      <c r="H53291" s="314"/>
      <c r="I53291" s="314"/>
      <c r="J53291" s="314"/>
      <c r="K53291" s="314"/>
      <c r="L53291" s="314"/>
      <c r="M53291" s="314"/>
      <c r="N53291" s="314"/>
      <c r="O53291" s="314"/>
      <c r="P53291" s="314"/>
      <c r="Q53291" s="314"/>
      <c r="R53291" s="314"/>
      <c r="S53291" s="314"/>
      <c r="T53291" s="314"/>
      <c r="U53291" s="314"/>
      <c r="V53291" s="314"/>
      <c r="W53291" s="315"/>
      <c r="X53291" s="315"/>
      <c r="Y53291" s="315"/>
      <c r="Z53291" s="315"/>
      <c r="AA53291" s="95"/>
    </row>
    <row r="53292" spans="1:27">
      <c r="A53292" s="316"/>
      <c r="B53292" s="314"/>
      <c r="C53292" s="314"/>
      <c r="D53292" s="314"/>
      <c r="E53292" s="314"/>
      <c r="F53292" s="314"/>
      <c r="G53292" s="314"/>
      <c r="H53292" s="314"/>
      <c r="I53292" s="314"/>
      <c r="J53292" s="314"/>
      <c r="K53292" s="314"/>
      <c r="L53292" s="314"/>
      <c r="M53292" s="314"/>
      <c r="N53292" s="314"/>
      <c r="O53292" s="314"/>
      <c r="P53292" s="314"/>
      <c r="Q53292" s="314"/>
      <c r="R53292" s="314"/>
      <c r="S53292" s="314"/>
      <c r="T53292" s="314"/>
      <c r="U53292" s="314"/>
      <c r="V53292" s="314"/>
      <c r="W53292" s="315"/>
      <c r="X53292" s="315"/>
      <c r="Y53292" s="315"/>
      <c r="Z53292" s="315"/>
      <c r="AA53292" s="95"/>
    </row>
    <row r="53293" spans="1:27">
      <c r="A53293" s="316"/>
      <c r="B53293" s="314"/>
      <c r="C53293" s="314"/>
      <c r="D53293" s="314"/>
      <c r="E53293" s="314"/>
      <c r="F53293" s="314"/>
      <c r="G53293" s="314"/>
      <c r="H53293" s="314"/>
      <c r="I53293" s="314"/>
      <c r="J53293" s="314"/>
      <c r="K53293" s="314"/>
      <c r="L53293" s="314"/>
      <c r="M53293" s="314"/>
      <c r="N53293" s="314"/>
      <c r="O53293" s="314"/>
      <c r="P53293" s="314"/>
      <c r="Q53293" s="314"/>
      <c r="R53293" s="314"/>
      <c r="S53293" s="314"/>
      <c r="T53293" s="314"/>
      <c r="U53293" s="314"/>
      <c r="V53293" s="314"/>
      <c r="W53293" s="315"/>
      <c r="X53293" s="315"/>
      <c r="Y53293" s="315"/>
      <c r="Z53293" s="315"/>
      <c r="AA53293" s="95"/>
    </row>
    <row r="53294" spans="1:27">
      <c r="A53294" s="316"/>
      <c r="B53294" s="314"/>
      <c r="C53294" s="314"/>
      <c r="D53294" s="314"/>
      <c r="E53294" s="314"/>
      <c r="F53294" s="314"/>
      <c r="G53294" s="314"/>
      <c r="H53294" s="314"/>
      <c r="I53294" s="314"/>
      <c r="J53294" s="314"/>
      <c r="K53294" s="314"/>
      <c r="L53294" s="314"/>
      <c r="M53294" s="314"/>
      <c r="N53294" s="314"/>
      <c r="O53294" s="314"/>
      <c r="P53294" s="314"/>
      <c r="Q53294" s="314"/>
      <c r="R53294" s="314"/>
      <c r="S53294" s="314"/>
      <c r="T53294" s="314"/>
      <c r="U53294" s="314"/>
      <c r="V53294" s="314"/>
      <c r="W53294" s="315"/>
      <c r="X53294" s="315"/>
      <c r="Y53294" s="315"/>
      <c r="Z53294" s="315"/>
      <c r="AA53294" s="95"/>
    </row>
    <row r="53295" spans="1:27">
      <c r="A53295" s="316"/>
      <c r="B53295" s="314"/>
      <c r="C53295" s="314"/>
      <c r="D53295" s="314"/>
      <c r="E53295" s="314"/>
      <c r="F53295" s="314"/>
      <c r="G53295" s="314"/>
      <c r="H53295" s="314"/>
      <c r="I53295" s="314"/>
      <c r="J53295" s="314"/>
      <c r="K53295" s="314"/>
      <c r="L53295" s="314"/>
      <c r="M53295" s="314"/>
      <c r="N53295" s="314"/>
      <c r="O53295" s="314"/>
      <c r="P53295" s="314"/>
      <c r="Q53295" s="314"/>
      <c r="R53295" s="314"/>
      <c r="S53295" s="314"/>
      <c r="T53295" s="314"/>
      <c r="U53295" s="314"/>
      <c r="V53295" s="314"/>
      <c r="W53295" s="315"/>
      <c r="X53295" s="315"/>
      <c r="Y53295" s="315"/>
      <c r="Z53295" s="315"/>
      <c r="AA53295" s="95"/>
    </row>
    <row r="53296" spans="1:27">
      <c r="A53296" s="316"/>
      <c r="B53296" s="314"/>
      <c r="C53296" s="314"/>
      <c r="D53296" s="314"/>
      <c r="E53296" s="314"/>
      <c r="F53296" s="314"/>
      <c r="G53296" s="314"/>
      <c r="H53296" s="314"/>
      <c r="I53296" s="314"/>
      <c r="J53296" s="314"/>
      <c r="K53296" s="314"/>
      <c r="L53296" s="314"/>
      <c r="M53296" s="314"/>
      <c r="N53296" s="314"/>
      <c r="O53296" s="314"/>
      <c r="P53296" s="314"/>
      <c r="Q53296" s="314"/>
      <c r="R53296" s="314"/>
      <c r="S53296" s="314"/>
      <c r="T53296" s="314"/>
      <c r="U53296" s="314"/>
      <c r="V53296" s="314"/>
      <c r="W53296" s="315"/>
      <c r="X53296" s="315"/>
      <c r="Y53296" s="315"/>
      <c r="Z53296" s="315"/>
      <c r="AA53296" s="95"/>
    </row>
    <row r="53297" spans="1:27">
      <c r="A53297" s="316"/>
      <c r="B53297" s="314"/>
      <c r="C53297" s="314"/>
      <c r="D53297" s="314"/>
      <c r="E53297" s="314"/>
      <c r="F53297" s="314"/>
      <c r="G53297" s="314"/>
      <c r="H53297" s="314"/>
      <c r="I53297" s="314"/>
      <c r="J53297" s="314"/>
      <c r="K53297" s="314"/>
      <c r="L53297" s="314"/>
      <c r="M53297" s="314"/>
      <c r="N53297" s="314"/>
      <c r="O53297" s="314"/>
      <c r="P53297" s="314"/>
      <c r="Q53297" s="314"/>
      <c r="R53297" s="314"/>
      <c r="S53297" s="314"/>
      <c r="T53297" s="314"/>
      <c r="U53297" s="314"/>
      <c r="V53297" s="314"/>
      <c r="W53297" s="315"/>
      <c r="X53297" s="315"/>
      <c r="Y53297" s="315"/>
      <c r="Z53297" s="315"/>
      <c r="AA53297" s="95"/>
    </row>
    <row r="53298" spans="1:27">
      <c r="A53298" s="316"/>
      <c r="B53298" s="314"/>
      <c r="C53298" s="314"/>
      <c r="D53298" s="314"/>
      <c r="E53298" s="314"/>
      <c r="F53298" s="314"/>
      <c r="G53298" s="314"/>
      <c r="H53298" s="314"/>
      <c r="I53298" s="314"/>
      <c r="J53298" s="314"/>
      <c r="K53298" s="314"/>
      <c r="L53298" s="314"/>
      <c r="M53298" s="314"/>
      <c r="N53298" s="314"/>
      <c r="O53298" s="314"/>
      <c r="P53298" s="314"/>
      <c r="Q53298" s="314"/>
      <c r="R53298" s="314"/>
      <c r="S53298" s="314"/>
      <c r="T53298" s="314"/>
      <c r="U53298" s="314"/>
      <c r="V53298" s="314"/>
      <c r="W53298" s="315"/>
      <c r="X53298" s="315"/>
      <c r="Y53298" s="315"/>
      <c r="Z53298" s="315"/>
      <c r="AA53298" s="95"/>
    </row>
    <row r="53299" spans="1:27">
      <c r="A53299" s="316"/>
      <c r="B53299" s="314"/>
      <c r="C53299" s="314"/>
      <c r="D53299" s="314"/>
      <c r="E53299" s="314"/>
      <c r="F53299" s="314"/>
      <c r="G53299" s="314"/>
      <c r="H53299" s="314"/>
      <c r="I53299" s="314"/>
      <c r="J53299" s="314"/>
      <c r="K53299" s="314"/>
      <c r="L53299" s="314"/>
      <c r="M53299" s="314"/>
      <c r="N53299" s="314"/>
      <c r="O53299" s="314"/>
      <c r="P53299" s="314"/>
      <c r="Q53299" s="314"/>
      <c r="R53299" s="314"/>
      <c r="S53299" s="314"/>
      <c r="T53299" s="314"/>
      <c r="U53299" s="314"/>
      <c r="V53299" s="314"/>
      <c r="W53299" s="315"/>
      <c r="X53299" s="315"/>
      <c r="Y53299" s="315"/>
      <c r="Z53299" s="315"/>
      <c r="AA53299" s="95"/>
    </row>
    <row r="53300" spans="1:27">
      <c r="A53300" s="316"/>
      <c r="B53300" s="314"/>
      <c r="C53300" s="314"/>
      <c r="D53300" s="314"/>
      <c r="E53300" s="314"/>
      <c r="F53300" s="314"/>
      <c r="G53300" s="314"/>
      <c r="H53300" s="314"/>
      <c r="I53300" s="314"/>
      <c r="J53300" s="314"/>
      <c r="K53300" s="314"/>
      <c r="L53300" s="314"/>
      <c r="M53300" s="314"/>
      <c r="N53300" s="314"/>
      <c r="O53300" s="314"/>
      <c r="P53300" s="314"/>
      <c r="Q53300" s="314"/>
      <c r="R53300" s="314"/>
      <c r="S53300" s="314"/>
      <c r="T53300" s="314"/>
      <c r="U53300" s="314"/>
      <c r="V53300" s="314"/>
      <c r="W53300" s="315"/>
      <c r="X53300" s="315"/>
      <c r="Y53300" s="315"/>
      <c r="Z53300" s="315"/>
      <c r="AA53300" s="95"/>
    </row>
    <row r="53301" spans="1:27">
      <c r="A53301" s="316"/>
      <c r="B53301" s="314"/>
      <c r="C53301" s="314"/>
      <c r="D53301" s="314"/>
      <c r="E53301" s="314"/>
      <c r="F53301" s="314"/>
      <c r="G53301" s="314"/>
      <c r="H53301" s="314"/>
      <c r="I53301" s="314"/>
      <c r="J53301" s="314"/>
      <c r="K53301" s="314"/>
      <c r="L53301" s="314"/>
      <c r="M53301" s="314"/>
      <c r="N53301" s="314"/>
      <c r="O53301" s="314"/>
      <c r="P53301" s="314"/>
      <c r="Q53301" s="314"/>
      <c r="R53301" s="314"/>
      <c r="S53301" s="314"/>
      <c r="T53301" s="314"/>
      <c r="U53301" s="314"/>
      <c r="V53301" s="314"/>
      <c r="W53301" s="315"/>
      <c r="X53301" s="315"/>
      <c r="Y53301" s="315"/>
      <c r="Z53301" s="315"/>
      <c r="AA53301" s="95"/>
    </row>
    <row r="53302" spans="1:27">
      <c r="A53302" s="316"/>
      <c r="B53302" s="314"/>
      <c r="C53302" s="314"/>
      <c r="D53302" s="314"/>
      <c r="E53302" s="314"/>
      <c r="F53302" s="314"/>
      <c r="G53302" s="314"/>
      <c r="H53302" s="314"/>
      <c r="I53302" s="314"/>
      <c r="J53302" s="314"/>
      <c r="K53302" s="314"/>
      <c r="L53302" s="314"/>
      <c r="M53302" s="314"/>
      <c r="N53302" s="314"/>
      <c r="O53302" s="314"/>
      <c r="P53302" s="314"/>
      <c r="Q53302" s="314"/>
      <c r="R53302" s="314"/>
      <c r="S53302" s="314"/>
      <c r="T53302" s="314"/>
      <c r="U53302" s="314"/>
      <c r="V53302" s="314"/>
      <c r="W53302" s="315"/>
      <c r="X53302" s="315"/>
      <c r="Y53302" s="315"/>
      <c r="Z53302" s="315"/>
      <c r="AA53302" s="95"/>
    </row>
    <row r="53303" spans="1:27">
      <c r="A53303" s="316"/>
      <c r="B53303" s="314"/>
      <c r="C53303" s="314"/>
      <c r="D53303" s="314"/>
      <c r="E53303" s="314"/>
      <c r="F53303" s="314"/>
      <c r="G53303" s="314"/>
      <c r="H53303" s="314"/>
      <c r="I53303" s="314"/>
      <c r="J53303" s="314"/>
      <c r="K53303" s="314"/>
      <c r="L53303" s="314"/>
      <c r="M53303" s="314"/>
      <c r="N53303" s="314"/>
      <c r="O53303" s="314"/>
      <c r="P53303" s="314"/>
      <c r="Q53303" s="314"/>
      <c r="R53303" s="314"/>
      <c r="S53303" s="314"/>
      <c r="T53303" s="314"/>
      <c r="U53303" s="314"/>
      <c r="V53303" s="314"/>
      <c r="W53303" s="315"/>
      <c r="X53303" s="315"/>
      <c r="Y53303" s="315"/>
      <c r="Z53303" s="315"/>
      <c r="AA53303" s="95"/>
    </row>
    <row r="53304" spans="1:27">
      <c r="A53304" s="316"/>
      <c r="B53304" s="314"/>
      <c r="C53304" s="314"/>
      <c r="D53304" s="314"/>
      <c r="E53304" s="314"/>
      <c r="F53304" s="314"/>
      <c r="G53304" s="314"/>
      <c r="H53304" s="314"/>
      <c r="I53304" s="314"/>
      <c r="J53304" s="314"/>
      <c r="K53304" s="314"/>
      <c r="L53304" s="314"/>
      <c r="M53304" s="314"/>
      <c r="N53304" s="314"/>
      <c r="O53304" s="314"/>
      <c r="P53304" s="314"/>
      <c r="Q53304" s="314"/>
      <c r="R53304" s="314"/>
      <c r="S53304" s="314"/>
      <c r="T53304" s="314"/>
      <c r="U53304" s="314"/>
      <c r="V53304" s="314"/>
      <c r="W53304" s="315"/>
      <c r="X53304" s="315"/>
      <c r="Y53304" s="315"/>
      <c r="Z53304" s="315"/>
      <c r="AA53304" s="95"/>
    </row>
    <row r="53305" spans="1:27">
      <c r="A53305" s="316"/>
      <c r="B53305" s="314"/>
      <c r="C53305" s="314"/>
      <c r="D53305" s="314"/>
      <c r="E53305" s="314"/>
      <c r="F53305" s="314"/>
      <c r="G53305" s="314"/>
      <c r="H53305" s="314"/>
      <c r="I53305" s="314"/>
      <c r="J53305" s="314"/>
      <c r="K53305" s="314"/>
      <c r="L53305" s="314"/>
      <c r="M53305" s="314"/>
      <c r="N53305" s="314"/>
      <c r="O53305" s="314"/>
      <c r="P53305" s="314"/>
      <c r="Q53305" s="314"/>
      <c r="R53305" s="314"/>
      <c r="S53305" s="314"/>
      <c r="T53305" s="314"/>
      <c r="U53305" s="314"/>
      <c r="V53305" s="314"/>
      <c r="W53305" s="315"/>
      <c r="X53305" s="315"/>
      <c r="Y53305" s="315"/>
      <c r="Z53305" s="315"/>
      <c r="AA53305" s="95"/>
    </row>
    <row r="53306" spans="1:27">
      <c r="A53306" s="316"/>
      <c r="B53306" s="314"/>
      <c r="C53306" s="314"/>
      <c r="D53306" s="314"/>
      <c r="E53306" s="314"/>
      <c r="F53306" s="314"/>
      <c r="G53306" s="314"/>
      <c r="H53306" s="314"/>
      <c r="I53306" s="314"/>
      <c r="J53306" s="314"/>
      <c r="K53306" s="314"/>
      <c r="L53306" s="314"/>
      <c r="M53306" s="314"/>
      <c r="N53306" s="314"/>
      <c r="O53306" s="314"/>
      <c r="P53306" s="314"/>
      <c r="Q53306" s="314"/>
      <c r="R53306" s="314"/>
      <c r="S53306" s="314"/>
      <c r="T53306" s="314"/>
      <c r="U53306" s="314"/>
      <c r="V53306" s="314"/>
      <c r="W53306" s="315"/>
      <c r="X53306" s="315"/>
      <c r="Y53306" s="315"/>
      <c r="Z53306" s="315"/>
      <c r="AA53306" s="95"/>
    </row>
    <row r="53307" spans="1:27">
      <c r="A53307" s="316"/>
      <c r="B53307" s="314"/>
      <c r="C53307" s="314"/>
      <c r="D53307" s="314"/>
      <c r="E53307" s="314"/>
      <c r="F53307" s="314"/>
      <c r="G53307" s="314"/>
      <c r="H53307" s="314"/>
      <c r="I53307" s="314"/>
      <c r="J53307" s="314"/>
      <c r="K53307" s="314"/>
      <c r="L53307" s="314"/>
      <c r="M53307" s="314"/>
      <c r="N53307" s="314"/>
      <c r="O53307" s="314"/>
      <c r="P53307" s="314"/>
      <c r="Q53307" s="314"/>
      <c r="R53307" s="314"/>
      <c r="S53307" s="314"/>
      <c r="T53307" s="314"/>
      <c r="U53307" s="314"/>
      <c r="V53307" s="314"/>
      <c r="W53307" s="315"/>
      <c r="X53307" s="315"/>
      <c r="Y53307" s="315"/>
      <c r="Z53307" s="315"/>
      <c r="AA53307" s="95"/>
    </row>
    <row r="53308" spans="1:27">
      <c r="A53308" s="316"/>
      <c r="B53308" s="314"/>
      <c r="C53308" s="314"/>
      <c r="D53308" s="314"/>
      <c r="E53308" s="314"/>
      <c r="F53308" s="314"/>
      <c r="G53308" s="314"/>
      <c r="H53308" s="314"/>
      <c r="I53308" s="314"/>
      <c r="J53308" s="314"/>
      <c r="K53308" s="314"/>
      <c r="L53308" s="314"/>
      <c r="M53308" s="314"/>
      <c r="N53308" s="314"/>
      <c r="O53308" s="314"/>
      <c r="P53308" s="314"/>
      <c r="Q53308" s="314"/>
      <c r="R53308" s="314"/>
      <c r="S53308" s="314"/>
      <c r="T53308" s="314"/>
      <c r="U53308" s="314"/>
      <c r="V53308" s="314"/>
      <c r="W53308" s="315"/>
      <c r="X53308" s="315"/>
      <c r="Y53308" s="315"/>
      <c r="Z53308" s="315"/>
      <c r="AA53308" s="95"/>
    </row>
    <row r="53309" spans="1:27">
      <c r="A53309" s="316"/>
      <c r="B53309" s="314"/>
      <c r="C53309" s="314"/>
      <c r="D53309" s="314"/>
      <c r="E53309" s="314"/>
      <c r="F53309" s="314"/>
      <c r="G53309" s="314"/>
      <c r="H53309" s="314"/>
      <c r="I53309" s="314"/>
      <c r="J53309" s="314"/>
      <c r="K53309" s="314"/>
      <c r="L53309" s="314"/>
      <c r="M53309" s="314"/>
      <c r="N53309" s="314"/>
      <c r="O53309" s="314"/>
      <c r="P53309" s="314"/>
      <c r="Q53309" s="314"/>
      <c r="R53309" s="314"/>
      <c r="S53309" s="314"/>
      <c r="T53309" s="314"/>
      <c r="U53309" s="314"/>
      <c r="V53309" s="314"/>
      <c r="W53309" s="315"/>
      <c r="X53309" s="315"/>
      <c r="Y53309" s="315"/>
      <c r="Z53309" s="315"/>
      <c r="AA53309" s="95"/>
    </row>
    <row r="53310" spans="1:27">
      <c r="A53310" s="316"/>
      <c r="B53310" s="314"/>
      <c r="C53310" s="314"/>
      <c r="D53310" s="314"/>
      <c r="E53310" s="314"/>
      <c r="F53310" s="314"/>
      <c r="G53310" s="314"/>
      <c r="H53310" s="314"/>
      <c r="I53310" s="314"/>
      <c r="J53310" s="314"/>
      <c r="K53310" s="314"/>
      <c r="L53310" s="314"/>
      <c r="M53310" s="314"/>
      <c r="N53310" s="314"/>
      <c r="O53310" s="314"/>
      <c r="P53310" s="314"/>
      <c r="Q53310" s="314"/>
      <c r="R53310" s="314"/>
      <c r="S53310" s="314"/>
      <c r="T53310" s="314"/>
      <c r="U53310" s="314"/>
      <c r="V53310" s="314"/>
      <c r="W53310" s="315"/>
      <c r="X53310" s="315"/>
      <c r="Y53310" s="315"/>
      <c r="Z53310" s="315"/>
      <c r="AA53310" s="95"/>
    </row>
    <row r="53311" spans="1:27">
      <c r="A53311" s="316"/>
      <c r="B53311" s="314"/>
      <c r="C53311" s="314"/>
      <c r="D53311" s="314"/>
      <c r="E53311" s="314"/>
      <c r="F53311" s="314"/>
      <c r="G53311" s="314"/>
      <c r="H53311" s="314"/>
      <c r="I53311" s="314"/>
      <c r="J53311" s="314"/>
      <c r="K53311" s="314"/>
      <c r="L53311" s="314"/>
      <c r="M53311" s="314"/>
      <c r="N53311" s="314"/>
      <c r="O53311" s="314"/>
      <c r="P53311" s="314"/>
      <c r="Q53311" s="314"/>
      <c r="R53311" s="314"/>
      <c r="S53311" s="314"/>
      <c r="T53311" s="314"/>
      <c r="U53311" s="314"/>
      <c r="V53311" s="314"/>
      <c r="W53311" s="315"/>
      <c r="X53311" s="315"/>
      <c r="Y53311" s="315"/>
      <c r="Z53311" s="315"/>
      <c r="AA53311" s="95"/>
    </row>
    <row r="53312" spans="1:27">
      <c r="A53312" s="316"/>
      <c r="B53312" s="314"/>
      <c r="C53312" s="314"/>
      <c r="D53312" s="314"/>
      <c r="E53312" s="314"/>
      <c r="F53312" s="314"/>
      <c r="G53312" s="314"/>
      <c r="H53312" s="314"/>
      <c r="I53312" s="314"/>
      <c r="J53312" s="314"/>
      <c r="K53312" s="314"/>
      <c r="L53312" s="314"/>
      <c r="M53312" s="314"/>
      <c r="N53312" s="314"/>
      <c r="O53312" s="314"/>
      <c r="P53312" s="314"/>
      <c r="Q53312" s="314"/>
      <c r="R53312" s="314"/>
      <c r="S53312" s="314"/>
      <c r="T53312" s="314"/>
      <c r="U53312" s="314"/>
      <c r="V53312" s="314"/>
      <c r="W53312" s="315"/>
      <c r="X53312" s="315"/>
      <c r="Y53312" s="315"/>
      <c r="Z53312" s="315"/>
      <c r="AA53312" s="95"/>
    </row>
    <row r="53313" spans="1:27">
      <c r="A53313" s="316"/>
      <c r="B53313" s="314"/>
      <c r="C53313" s="314"/>
      <c r="D53313" s="314"/>
      <c r="E53313" s="314"/>
      <c r="F53313" s="314"/>
      <c r="G53313" s="314"/>
      <c r="H53313" s="314"/>
      <c r="I53313" s="314"/>
      <c r="J53313" s="314"/>
      <c r="K53313" s="314"/>
      <c r="L53313" s="314"/>
      <c r="M53313" s="314"/>
      <c r="N53313" s="314"/>
      <c r="O53313" s="314"/>
      <c r="P53313" s="314"/>
      <c r="Q53313" s="314"/>
      <c r="R53313" s="314"/>
      <c r="S53313" s="314"/>
      <c r="T53313" s="314"/>
      <c r="U53313" s="314"/>
      <c r="V53313" s="314"/>
      <c r="W53313" s="315"/>
      <c r="X53313" s="315"/>
      <c r="Y53313" s="315"/>
      <c r="Z53313" s="315"/>
      <c r="AA53313" s="95"/>
    </row>
    <row r="53314" spans="1:27">
      <c r="A53314" s="316"/>
      <c r="B53314" s="314"/>
      <c r="C53314" s="314"/>
      <c r="D53314" s="314"/>
      <c r="E53314" s="314"/>
      <c r="F53314" s="314"/>
      <c r="G53314" s="314"/>
      <c r="H53314" s="314"/>
      <c r="I53314" s="314"/>
      <c r="J53314" s="314"/>
      <c r="K53314" s="314"/>
      <c r="L53314" s="314"/>
      <c r="M53314" s="314"/>
      <c r="N53314" s="314"/>
      <c r="O53314" s="314"/>
      <c r="P53314" s="314"/>
      <c r="Q53314" s="314"/>
      <c r="R53314" s="314"/>
      <c r="S53314" s="314"/>
      <c r="T53314" s="314"/>
      <c r="U53314" s="314"/>
      <c r="V53314" s="314"/>
      <c r="W53314" s="315"/>
      <c r="X53314" s="315"/>
      <c r="Y53314" s="315"/>
      <c r="Z53314" s="315"/>
      <c r="AA53314" s="95"/>
    </row>
    <row r="53315" spans="1:27">
      <c r="A53315" s="316"/>
      <c r="B53315" s="314"/>
      <c r="C53315" s="314"/>
      <c r="D53315" s="314"/>
      <c r="E53315" s="314"/>
      <c r="F53315" s="314"/>
      <c r="G53315" s="314"/>
      <c r="H53315" s="314"/>
      <c r="I53315" s="314"/>
      <c r="J53315" s="314"/>
      <c r="K53315" s="314"/>
      <c r="L53315" s="314"/>
      <c r="M53315" s="314"/>
      <c r="N53315" s="314"/>
      <c r="O53315" s="314"/>
      <c r="P53315" s="314"/>
      <c r="Q53315" s="314"/>
      <c r="R53315" s="314"/>
      <c r="S53315" s="314"/>
      <c r="T53315" s="314"/>
      <c r="U53315" s="314"/>
      <c r="V53315" s="314"/>
      <c r="W53315" s="315"/>
      <c r="X53315" s="315"/>
      <c r="Y53315" s="315"/>
      <c r="Z53315" s="315"/>
      <c r="AA53315" s="95"/>
    </row>
    <row r="53316" spans="1:27">
      <c r="A53316" s="316"/>
      <c r="B53316" s="314"/>
      <c r="C53316" s="314"/>
      <c r="D53316" s="314"/>
      <c r="E53316" s="314"/>
      <c r="F53316" s="314"/>
      <c r="G53316" s="314"/>
      <c r="H53316" s="314"/>
      <c r="I53316" s="314"/>
      <c r="J53316" s="314"/>
      <c r="K53316" s="314"/>
      <c r="L53316" s="314"/>
      <c r="M53316" s="314"/>
      <c r="N53316" s="314"/>
      <c r="O53316" s="314"/>
      <c r="P53316" s="314"/>
      <c r="Q53316" s="314"/>
      <c r="R53316" s="314"/>
      <c r="S53316" s="314"/>
      <c r="T53316" s="314"/>
      <c r="U53316" s="314"/>
      <c r="V53316" s="314"/>
      <c r="W53316" s="315"/>
      <c r="X53316" s="315"/>
      <c r="Y53316" s="315"/>
      <c r="Z53316" s="315"/>
      <c r="AA53316" s="95"/>
    </row>
    <row r="53317" spans="1:27">
      <c r="A53317" s="316"/>
      <c r="B53317" s="314"/>
      <c r="C53317" s="314"/>
      <c r="D53317" s="314"/>
      <c r="E53317" s="314"/>
      <c r="F53317" s="314"/>
      <c r="G53317" s="314"/>
      <c r="H53317" s="314"/>
      <c r="I53317" s="314"/>
      <c r="J53317" s="314"/>
      <c r="K53317" s="314"/>
      <c r="L53317" s="314"/>
      <c r="M53317" s="314"/>
      <c r="N53317" s="314"/>
      <c r="O53317" s="314"/>
      <c r="P53317" s="314"/>
      <c r="Q53317" s="314"/>
      <c r="R53317" s="314"/>
      <c r="S53317" s="314"/>
      <c r="T53317" s="314"/>
      <c r="U53317" s="314"/>
      <c r="V53317" s="314"/>
      <c r="W53317" s="315"/>
      <c r="X53317" s="315"/>
      <c r="Y53317" s="315"/>
      <c r="Z53317" s="315"/>
      <c r="AA53317" s="95"/>
    </row>
    <row r="53318" spans="1:27">
      <c r="A53318" s="316"/>
      <c r="B53318" s="314"/>
      <c r="C53318" s="314"/>
      <c r="D53318" s="314"/>
      <c r="E53318" s="314"/>
      <c r="F53318" s="314"/>
      <c r="G53318" s="314"/>
      <c r="H53318" s="314"/>
      <c r="I53318" s="314"/>
      <c r="J53318" s="314"/>
      <c r="K53318" s="314"/>
      <c r="L53318" s="314"/>
      <c r="M53318" s="314"/>
      <c r="N53318" s="314"/>
      <c r="O53318" s="314"/>
      <c r="P53318" s="314"/>
      <c r="Q53318" s="314"/>
      <c r="R53318" s="314"/>
      <c r="S53318" s="314"/>
      <c r="T53318" s="314"/>
      <c r="U53318" s="314"/>
      <c r="V53318" s="314"/>
      <c r="W53318" s="315"/>
      <c r="X53318" s="315"/>
      <c r="Y53318" s="315"/>
      <c r="Z53318" s="315"/>
      <c r="AA53318" s="95"/>
    </row>
    <row r="53319" spans="1:27">
      <c r="A53319" s="316"/>
      <c r="B53319" s="314"/>
      <c r="C53319" s="314"/>
      <c r="D53319" s="314"/>
      <c r="E53319" s="314"/>
      <c r="F53319" s="314"/>
      <c r="G53319" s="314"/>
      <c r="H53319" s="314"/>
      <c r="I53319" s="314"/>
      <c r="J53319" s="314"/>
      <c r="K53319" s="314"/>
      <c r="L53319" s="314"/>
      <c r="M53319" s="314"/>
      <c r="N53319" s="314"/>
      <c r="O53319" s="314"/>
      <c r="P53319" s="314"/>
      <c r="Q53319" s="314"/>
      <c r="R53319" s="314"/>
      <c r="S53319" s="314"/>
      <c r="T53319" s="314"/>
      <c r="U53319" s="314"/>
      <c r="V53319" s="314"/>
      <c r="W53319" s="315"/>
      <c r="X53319" s="315"/>
      <c r="Y53319" s="315"/>
      <c r="Z53319" s="315"/>
      <c r="AA53319" s="95"/>
    </row>
    <row r="53320" spans="1:27">
      <c r="A53320" s="316"/>
      <c r="B53320" s="314"/>
      <c r="C53320" s="314"/>
      <c r="D53320" s="314"/>
      <c r="E53320" s="314"/>
      <c r="F53320" s="314"/>
      <c r="G53320" s="314"/>
      <c r="H53320" s="314"/>
      <c r="I53320" s="314"/>
      <c r="J53320" s="314"/>
      <c r="K53320" s="314"/>
      <c r="L53320" s="314"/>
      <c r="M53320" s="314"/>
      <c r="N53320" s="314"/>
      <c r="O53320" s="314"/>
      <c r="P53320" s="314"/>
      <c r="Q53320" s="314"/>
      <c r="R53320" s="314"/>
      <c r="S53320" s="314"/>
      <c r="T53320" s="314"/>
      <c r="U53320" s="314"/>
      <c r="V53320" s="314"/>
      <c r="W53320" s="315"/>
      <c r="X53320" s="315"/>
      <c r="Y53320" s="315"/>
      <c r="Z53320" s="315"/>
      <c r="AA53320" s="95"/>
    </row>
    <row r="53321" spans="1:27">
      <c r="A53321" s="316"/>
      <c r="B53321" s="314"/>
      <c r="C53321" s="314"/>
      <c r="D53321" s="314"/>
      <c r="E53321" s="314"/>
      <c r="F53321" s="314"/>
      <c r="G53321" s="314"/>
      <c r="H53321" s="314"/>
      <c r="I53321" s="314"/>
      <c r="J53321" s="314"/>
      <c r="K53321" s="314"/>
      <c r="L53321" s="314"/>
      <c r="M53321" s="314"/>
      <c r="N53321" s="314"/>
      <c r="O53321" s="314"/>
      <c r="P53321" s="314"/>
      <c r="Q53321" s="314"/>
      <c r="R53321" s="314"/>
      <c r="S53321" s="314"/>
      <c r="T53321" s="314"/>
      <c r="U53321" s="314"/>
      <c r="V53321" s="314"/>
      <c r="W53321" s="315"/>
      <c r="X53321" s="315"/>
      <c r="Y53321" s="315"/>
      <c r="Z53321" s="315"/>
      <c r="AA53321" s="95"/>
    </row>
    <row r="53322" spans="1:27">
      <c r="A53322" s="316"/>
      <c r="B53322" s="314"/>
      <c r="C53322" s="314"/>
      <c r="D53322" s="314"/>
      <c r="E53322" s="314"/>
      <c r="F53322" s="314"/>
      <c r="G53322" s="314"/>
      <c r="H53322" s="314"/>
      <c r="I53322" s="314"/>
      <c r="J53322" s="314"/>
      <c r="K53322" s="314"/>
      <c r="L53322" s="314"/>
      <c r="M53322" s="314"/>
      <c r="N53322" s="314"/>
      <c r="O53322" s="314"/>
      <c r="P53322" s="314"/>
      <c r="Q53322" s="314"/>
      <c r="R53322" s="314"/>
      <c r="S53322" s="314"/>
      <c r="T53322" s="314"/>
      <c r="U53322" s="314"/>
      <c r="V53322" s="314"/>
      <c r="W53322" s="315"/>
      <c r="X53322" s="315"/>
      <c r="Y53322" s="315"/>
      <c r="Z53322" s="315"/>
      <c r="AA53322" s="95"/>
    </row>
    <row r="53323" spans="1:27">
      <c r="A53323" s="316"/>
      <c r="B53323" s="314"/>
      <c r="C53323" s="314"/>
      <c r="D53323" s="314"/>
      <c r="E53323" s="314"/>
      <c r="F53323" s="314"/>
      <c r="G53323" s="314"/>
      <c r="H53323" s="314"/>
      <c r="I53323" s="314"/>
      <c r="J53323" s="314"/>
      <c r="K53323" s="314"/>
      <c r="L53323" s="314"/>
      <c r="M53323" s="314"/>
      <c r="N53323" s="314"/>
      <c r="O53323" s="314"/>
      <c r="P53323" s="314"/>
      <c r="Q53323" s="314"/>
      <c r="R53323" s="314"/>
      <c r="S53323" s="314"/>
      <c r="T53323" s="314"/>
      <c r="U53323" s="314"/>
      <c r="V53323" s="314"/>
      <c r="W53323" s="315"/>
      <c r="X53323" s="315"/>
      <c r="Y53323" s="315"/>
      <c r="Z53323" s="315"/>
      <c r="AA53323" s="95"/>
    </row>
    <row r="53324" spans="1:27">
      <c r="A53324" s="316"/>
      <c r="B53324" s="314"/>
      <c r="C53324" s="314"/>
      <c r="D53324" s="314"/>
      <c r="E53324" s="314"/>
      <c r="F53324" s="314"/>
      <c r="G53324" s="314"/>
      <c r="H53324" s="314"/>
      <c r="I53324" s="314"/>
      <c r="J53324" s="314"/>
      <c r="K53324" s="314"/>
      <c r="L53324" s="314"/>
      <c r="M53324" s="314"/>
      <c r="N53324" s="314"/>
      <c r="O53324" s="314"/>
      <c r="P53324" s="314"/>
      <c r="Q53324" s="314"/>
      <c r="R53324" s="314"/>
      <c r="S53324" s="314"/>
      <c r="T53324" s="314"/>
      <c r="U53324" s="314"/>
      <c r="V53324" s="314"/>
      <c r="W53324" s="315"/>
      <c r="X53324" s="315"/>
      <c r="Y53324" s="315"/>
      <c r="Z53324" s="315"/>
      <c r="AA53324" s="95"/>
    </row>
    <row r="53325" spans="1:27">
      <c r="A53325" s="316"/>
      <c r="B53325" s="314"/>
      <c r="C53325" s="314"/>
      <c r="D53325" s="314"/>
      <c r="E53325" s="314"/>
      <c r="F53325" s="314"/>
      <c r="G53325" s="314"/>
      <c r="H53325" s="314"/>
      <c r="I53325" s="314"/>
      <c r="J53325" s="314"/>
      <c r="K53325" s="314"/>
      <c r="L53325" s="314"/>
      <c r="M53325" s="314"/>
      <c r="N53325" s="314"/>
      <c r="O53325" s="314"/>
      <c r="P53325" s="314"/>
      <c r="Q53325" s="314"/>
      <c r="R53325" s="314"/>
      <c r="S53325" s="314"/>
      <c r="T53325" s="314"/>
      <c r="U53325" s="314"/>
      <c r="V53325" s="314"/>
      <c r="W53325" s="315"/>
      <c r="X53325" s="315"/>
      <c r="Y53325" s="315"/>
      <c r="Z53325" s="315"/>
      <c r="AA53325" s="95"/>
    </row>
    <row r="53326" spans="1:27">
      <c r="A53326" s="316"/>
      <c r="B53326" s="314"/>
      <c r="C53326" s="314"/>
      <c r="D53326" s="314"/>
      <c r="E53326" s="314"/>
      <c r="F53326" s="314"/>
      <c r="G53326" s="314"/>
      <c r="H53326" s="314"/>
      <c r="I53326" s="314"/>
      <c r="J53326" s="314"/>
      <c r="K53326" s="314"/>
      <c r="L53326" s="314"/>
      <c r="M53326" s="314"/>
      <c r="N53326" s="314"/>
      <c r="O53326" s="314"/>
      <c r="P53326" s="314"/>
      <c r="Q53326" s="314"/>
      <c r="R53326" s="314"/>
      <c r="S53326" s="314"/>
      <c r="T53326" s="314"/>
      <c r="U53326" s="314"/>
      <c r="V53326" s="314"/>
      <c r="W53326" s="315"/>
      <c r="X53326" s="315"/>
      <c r="Y53326" s="315"/>
      <c r="Z53326" s="315"/>
      <c r="AA53326" s="95"/>
    </row>
    <row r="53327" spans="1:27">
      <c r="A53327" s="316"/>
      <c r="B53327" s="314"/>
      <c r="C53327" s="314"/>
      <c r="D53327" s="314"/>
      <c r="E53327" s="314"/>
      <c r="F53327" s="314"/>
      <c r="G53327" s="314"/>
      <c r="H53327" s="314"/>
      <c r="I53327" s="314"/>
      <c r="J53327" s="314"/>
      <c r="K53327" s="314"/>
      <c r="L53327" s="314"/>
      <c r="M53327" s="314"/>
      <c r="N53327" s="314"/>
      <c r="O53327" s="314"/>
      <c r="P53327" s="314"/>
      <c r="Q53327" s="314"/>
      <c r="R53327" s="314"/>
      <c r="S53327" s="314"/>
      <c r="T53327" s="314"/>
      <c r="U53327" s="314"/>
      <c r="V53327" s="314"/>
      <c r="W53327" s="315"/>
      <c r="X53327" s="315"/>
      <c r="Y53327" s="315"/>
      <c r="Z53327" s="315"/>
      <c r="AA53327" s="95"/>
    </row>
    <row r="53328" spans="1:27">
      <c r="A53328" s="316"/>
      <c r="B53328" s="314"/>
      <c r="C53328" s="314"/>
      <c r="D53328" s="314"/>
      <c r="E53328" s="314"/>
      <c r="F53328" s="314"/>
      <c r="G53328" s="314"/>
      <c r="H53328" s="314"/>
      <c r="I53328" s="314"/>
      <c r="J53328" s="314"/>
      <c r="K53328" s="314"/>
      <c r="L53328" s="314"/>
      <c r="M53328" s="314"/>
      <c r="N53328" s="314"/>
      <c r="O53328" s="314"/>
      <c r="P53328" s="314"/>
      <c r="Q53328" s="314"/>
      <c r="R53328" s="314"/>
      <c r="S53328" s="314"/>
      <c r="T53328" s="314"/>
      <c r="U53328" s="314"/>
      <c r="V53328" s="314"/>
      <c r="W53328" s="315"/>
      <c r="X53328" s="315"/>
      <c r="Y53328" s="315"/>
      <c r="Z53328" s="315"/>
      <c r="AA53328" s="95"/>
    </row>
    <row r="53329" spans="1:27">
      <c r="A53329" s="316"/>
      <c r="B53329" s="314"/>
      <c r="C53329" s="314"/>
      <c r="D53329" s="314"/>
      <c r="E53329" s="314"/>
      <c r="F53329" s="314"/>
      <c r="G53329" s="314"/>
      <c r="H53329" s="314"/>
      <c r="I53329" s="314"/>
      <c r="J53329" s="314"/>
      <c r="K53329" s="314"/>
      <c r="L53329" s="314"/>
      <c r="M53329" s="314"/>
      <c r="N53329" s="314"/>
      <c r="O53329" s="314"/>
      <c r="P53329" s="314"/>
      <c r="Q53329" s="314"/>
      <c r="R53329" s="314"/>
      <c r="S53329" s="314"/>
      <c r="T53329" s="314"/>
      <c r="U53329" s="314"/>
      <c r="V53329" s="314"/>
      <c r="W53329" s="315"/>
      <c r="X53329" s="315"/>
      <c r="Y53329" s="315"/>
      <c r="Z53329" s="315"/>
      <c r="AA53329" s="95"/>
    </row>
    <row r="53330" spans="1:27">
      <c r="A53330" s="316"/>
      <c r="B53330" s="314"/>
      <c r="C53330" s="314"/>
      <c r="D53330" s="314"/>
      <c r="E53330" s="314"/>
      <c r="F53330" s="314"/>
      <c r="G53330" s="314"/>
      <c r="H53330" s="314"/>
      <c r="I53330" s="314"/>
      <c r="J53330" s="314"/>
      <c r="K53330" s="314"/>
      <c r="L53330" s="314"/>
      <c r="M53330" s="314"/>
      <c r="N53330" s="314"/>
      <c r="O53330" s="314"/>
      <c r="P53330" s="314"/>
      <c r="Q53330" s="314"/>
      <c r="R53330" s="314"/>
      <c r="S53330" s="314"/>
      <c r="T53330" s="314"/>
      <c r="U53330" s="314"/>
      <c r="V53330" s="314"/>
      <c r="W53330" s="315"/>
      <c r="X53330" s="315"/>
      <c r="Y53330" s="315"/>
      <c r="Z53330" s="315"/>
      <c r="AA53330" s="95"/>
    </row>
    <row r="53331" spans="1:27">
      <c r="A53331" s="316"/>
      <c r="B53331" s="314"/>
      <c r="C53331" s="314"/>
      <c r="D53331" s="314"/>
      <c r="E53331" s="314"/>
      <c r="F53331" s="314"/>
      <c r="G53331" s="314"/>
      <c r="H53331" s="314"/>
      <c r="I53331" s="314"/>
      <c r="J53331" s="314"/>
      <c r="K53331" s="314"/>
      <c r="L53331" s="314"/>
      <c r="M53331" s="314"/>
      <c r="N53331" s="314"/>
      <c r="O53331" s="314"/>
      <c r="P53331" s="314"/>
      <c r="Q53331" s="314"/>
      <c r="R53331" s="314"/>
      <c r="S53331" s="314"/>
      <c r="T53331" s="314"/>
      <c r="U53331" s="314"/>
      <c r="V53331" s="314"/>
      <c r="W53331" s="315"/>
      <c r="X53331" s="315"/>
      <c r="Y53331" s="315"/>
      <c r="Z53331" s="315"/>
      <c r="AA53331" s="95"/>
    </row>
    <row r="53332" spans="1:27">
      <c r="A53332" s="316"/>
      <c r="B53332" s="314"/>
      <c r="C53332" s="314"/>
      <c r="D53332" s="314"/>
      <c r="E53332" s="314"/>
      <c r="F53332" s="314"/>
      <c r="G53332" s="314"/>
      <c r="H53332" s="314"/>
      <c r="I53332" s="314"/>
      <c r="J53332" s="314"/>
      <c r="K53332" s="314"/>
      <c r="L53332" s="314"/>
      <c r="M53332" s="314"/>
      <c r="N53332" s="314"/>
      <c r="O53332" s="314"/>
      <c r="P53332" s="314"/>
      <c r="Q53332" s="314"/>
      <c r="R53332" s="314"/>
      <c r="S53332" s="314"/>
      <c r="T53332" s="314"/>
      <c r="U53332" s="314"/>
      <c r="V53332" s="314"/>
      <c r="W53332" s="315"/>
      <c r="X53332" s="315"/>
      <c r="Y53332" s="315"/>
      <c r="Z53332" s="315"/>
      <c r="AA53332" s="95"/>
    </row>
    <row r="53333" spans="1:27">
      <c r="A53333" s="316"/>
      <c r="B53333" s="314"/>
      <c r="C53333" s="314"/>
      <c r="D53333" s="314"/>
      <c r="E53333" s="314"/>
      <c r="F53333" s="314"/>
      <c r="G53333" s="314"/>
      <c r="H53333" s="314"/>
      <c r="I53333" s="314"/>
      <c r="J53333" s="314"/>
      <c r="K53333" s="314"/>
      <c r="L53333" s="314"/>
      <c r="M53333" s="314"/>
      <c r="N53333" s="314"/>
      <c r="O53333" s="314"/>
      <c r="P53333" s="314"/>
      <c r="Q53333" s="314"/>
      <c r="R53333" s="314"/>
      <c r="S53333" s="314"/>
      <c r="T53333" s="314"/>
      <c r="U53333" s="314"/>
      <c r="V53333" s="314"/>
      <c r="W53333" s="315"/>
      <c r="X53333" s="315"/>
      <c r="Y53333" s="315"/>
      <c r="Z53333" s="315"/>
      <c r="AA53333" s="95"/>
    </row>
    <row r="53334" spans="1:27">
      <c r="A53334" s="316"/>
      <c r="B53334" s="314"/>
      <c r="C53334" s="314"/>
      <c r="D53334" s="314"/>
      <c r="E53334" s="314"/>
      <c r="F53334" s="314"/>
      <c r="G53334" s="314"/>
      <c r="H53334" s="314"/>
      <c r="I53334" s="314"/>
      <c r="J53334" s="314"/>
      <c r="K53334" s="314"/>
      <c r="L53334" s="314"/>
      <c r="M53334" s="314"/>
      <c r="N53334" s="314"/>
      <c r="O53334" s="314"/>
      <c r="P53334" s="314"/>
      <c r="Q53334" s="314"/>
      <c r="R53334" s="314"/>
      <c r="S53334" s="314"/>
      <c r="T53334" s="314"/>
      <c r="U53334" s="314"/>
      <c r="V53334" s="314"/>
      <c r="W53334" s="315"/>
      <c r="X53334" s="315"/>
      <c r="Y53334" s="315"/>
      <c r="Z53334" s="315"/>
      <c r="AA53334" s="95"/>
    </row>
    <row r="53335" spans="1:27">
      <c r="A53335" s="316"/>
      <c r="B53335" s="314"/>
      <c r="C53335" s="314"/>
      <c r="D53335" s="314"/>
      <c r="E53335" s="314"/>
      <c r="F53335" s="314"/>
      <c r="G53335" s="314"/>
      <c r="H53335" s="314"/>
      <c r="I53335" s="314"/>
      <c r="J53335" s="314"/>
      <c r="K53335" s="314"/>
      <c r="L53335" s="314"/>
      <c r="M53335" s="314"/>
      <c r="N53335" s="314"/>
      <c r="O53335" s="314"/>
      <c r="P53335" s="314"/>
      <c r="Q53335" s="314"/>
      <c r="R53335" s="314"/>
      <c r="S53335" s="314"/>
      <c r="T53335" s="314"/>
      <c r="U53335" s="314"/>
      <c r="V53335" s="314"/>
      <c r="W53335" s="315"/>
      <c r="X53335" s="315"/>
      <c r="Y53335" s="315"/>
      <c r="Z53335" s="315"/>
      <c r="AA53335" s="95"/>
    </row>
    <row r="53336" spans="1:27">
      <c r="A53336" s="316"/>
      <c r="B53336" s="314"/>
      <c r="C53336" s="314"/>
      <c r="D53336" s="314"/>
      <c r="E53336" s="314"/>
      <c r="F53336" s="314"/>
      <c r="G53336" s="314"/>
      <c r="H53336" s="314"/>
      <c r="I53336" s="314"/>
      <c r="J53336" s="314"/>
      <c r="K53336" s="314"/>
      <c r="L53336" s="314"/>
      <c r="M53336" s="314"/>
      <c r="N53336" s="314"/>
      <c r="O53336" s="314"/>
      <c r="P53336" s="314"/>
      <c r="Q53336" s="314"/>
      <c r="R53336" s="314"/>
      <c r="S53336" s="314"/>
      <c r="T53336" s="314"/>
      <c r="U53336" s="314"/>
      <c r="V53336" s="314"/>
      <c r="W53336" s="315"/>
      <c r="X53336" s="315"/>
      <c r="Y53336" s="315"/>
      <c r="Z53336" s="315"/>
      <c r="AA53336" s="95"/>
    </row>
    <row r="53337" spans="1:27">
      <c r="A53337" s="316"/>
      <c r="B53337" s="314"/>
      <c r="C53337" s="314"/>
      <c r="D53337" s="314"/>
      <c r="E53337" s="314"/>
      <c r="F53337" s="314"/>
      <c r="G53337" s="314"/>
      <c r="H53337" s="314"/>
      <c r="I53337" s="314"/>
      <c r="J53337" s="314"/>
      <c r="K53337" s="314"/>
      <c r="L53337" s="314"/>
      <c r="M53337" s="314"/>
      <c r="N53337" s="314"/>
      <c r="O53337" s="314"/>
      <c r="P53337" s="314"/>
      <c r="Q53337" s="314"/>
      <c r="R53337" s="314"/>
      <c r="S53337" s="314"/>
      <c r="T53337" s="314"/>
      <c r="U53337" s="314"/>
      <c r="V53337" s="314"/>
      <c r="W53337" s="315"/>
      <c r="X53337" s="315"/>
      <c r="Y53337" s="315"/>
      <c r="Z53337" s="315"/>
      <c r="AA53337" s="95"/>
    </row>
    <row r="53338" spans="1:27">
      <c r="A53338" s="316"/>
      <c r="B53338" s="314"/>
      <c r="C53338" s="314"/>
      <c r="D53338" s="314"/>
      <c r="E53338" s="314"/>
      <c r="F53338" s="314"/>
      <c r="G53338" s="314"/>
      <c r="H53338" s="314"/>
      <c r="I53338" s="314"/>
      <c r="J53338" s="314"/>
      <c r="K53338" s="314"/>
      <c r="L53338" s="314"/>
      <c r="M53338" s="314"/>
      <c r="N53338" s="314"/>
      <c r="O53338" s="314"/>
      <c r="P53338" s="314"/>
      <c r="Q53338" s="314"/>
      <c r="R53338" s="314"/>
      <c r="S53338" s="314"/>
      <c r="T53338" s="314"/>
      <c r="U53338" s="314"/>
      <c r="V53338" s="314"/>
      <c r="W53338" s="315"/>
      <c r="X53338" s="315"/>
      <c r="Y53338" s="315"/>
      <c r="Z53338" s="315"/>
      <c r="AA53338" s="95"/>
    </row>
    <row r="53339" spans="1:27">
      <c r="A53339" s="316"/>
      <c r="B53339" s="314"/>
      <c r="C53339" s="314"/>
      <c r="D53339" s="314"/>
      <c r="E53339" s="314"/>
      <c r="F53339" s="314"/>
      <c r="G53339" s="314"/>
      <c r="H53339" s="314"/>
      <c r="I53339" s="314"/>
      <c r="J53339" s="314"/>
      <c r="K53339" s="314"/>
      <c r="L53339" s="314"/>
      <c r="M53339" s="314"/>
      <c r="N53339" s="314"/>
      <c r="O53339" s="314"/>
      <c r="P53339" s="314"/>
      <c r="Q53339" s="314"/>
      <c r="R53339" s="314"/>
      <c r="S53339" s="314"/>
      <c r="T53339" s="314"/>
      <c r="U53339" s="314"/>
      <c r="V53339" s="314"/>
      <c r="W53339" s="315"/>
      <c r="X53339" s="315"/>
      <c r="Y53339" s="315"/>
      <c r="Z53339" s="315"/>
      <c r="AA53339" s="95"/>
    </row>
    <row r="53340" spans="1:27">
      <c r="A53340" s="316"/>
      <c r="B53340" s="314"/>
      <c r="C53340" s="314"/>
      <c r="D53340" s="314"/>
      <c r="E53340" s="314"/>
      <c r="F53340" s="314"/>
      <c r="G53340" s="314"/>
      <c r="H53340" s="314"/>
      <c r="I53340" s="314"/>
      <c r="J53340" s="314"/>
      <c r="K53340" s="314"/>
      <c r="L53340" s="314"/>
      <c r="M53340" s="314"/>
      <c r="N53340" s="314"/>
      <c r="O53340" s="314"/>
      <c r="P53340" s="314"/>
      <c r="Q53340" s="314"/>
      <c r="R53340" s="314"/>
      <c r="S53340" s="314"/>
      <c r="T53340" s="314"/>
      <c r="U53340" s="314"/>
      <c r="V53340" s="314"/>
      <c r="W53340" s="315"/>
      <c r="X53340" s="315"/>
      <c r="Y53340" s="315"/>
      <c r="Z53340" s="315"/>
      <c r="AA53340" s="95"/>
    </row>
    <row r="53341" spans="1:27">
      <c r="A53341" s="316"/>
      <c r="B53341" s="314"/>
      <c r="C53341" s="314"/>
      <c r="D53341" s="314"/>
      <c r="E53341" s="314"/>
      <c r="F53341" s="314"/>
      <c r="G53341" s="314"/>
      <c r="H53341" s="314"/>
      <c r="I53341" s="314"/>
      <c r="J53341" s="314"/>
      <c r="K53341" s="314"/>
      <c r="L53341" s="314"/>
      <c r="M53341" s="314"/>
      <c r="N53341" s="314"/>
      <c r="O53341" s="314"/>
      <c r="P53341" s="314"/>
      <c r="Q53341" s="314"/>
      <c r="R53341" s="314"/>
      <c r="S53341" s="314"/>
      <c r="T53341" s="314"/>
      <c r="U53341" s="314"/>
      <c r="V53341" s="314"/>
      <c r="W53341" s="315"/>
      <c r="X53341" s="315"/>
      <c r="Y53341" s="315"/>
      <c r="Z53341" s="315"/>
      <c r="AA53341" s="95"/>
    </row>
    <row r="53342" spans="1:27">
      <c r="A53342" s="316"/>
      <c r="B53342" s="314"/>
      <c r="C53342" s="314"/>
      <c r="D53342" s="314"/>
      <c r="E53342" s="314"/>
      <c r="F53342" s="314"/>
      <c r="G53342" s="314"/>
      <c r="H53342" s="314"/>
      <c r="I53342" s="314"/>
      <c r="J53342" s="314"/>
      <c r="K53342" s="314"/>
      <c r="L53342" s="314"/>
      <c r="M53342" s="314"/>
      <c r="N53342" s="314"/>
      <c r="O53342" s="314"/>
      <c r="P53342" s="314"/>
      <c r="Q53342" s="314"/>
      <c r="R53342" s="314"/>
      <c r="S53342" s="314"/>
      <c r="T53342" s="314"/>
      <c r="U53342" s="314"/>
      <c r="V53342" s="314"/>
      <c r="W53342" s="315"/>
      <c r="X53342" s="315"/>
      <c r="Y53342" s="315"/>
      <c r="Z53342" s="315"/>
      <c r="AA53342" s="95"/>
    </row>
    <row r="53343" spans="1:27">
      <c r="A53343" s="316"/>
      <c r="B53343" s="314"/>
      <c r="C53343" s="314"/>
      <c r="D53343" s="314"/>
      <c r="E53343" s="314"/>
      <c r="F53343" s="314"/>
      <c r="G53343" s="314"/>
      <c r="H53343" s="314"/>
      <c r="I53343" s="314"/>
      <c r="J53343" s="314"/>
      <c r="K53343" s="314"/>
      <c r="L53343" s="314"/>
      <c r="M53343" s="314"/>
      <c r="N53343" s="314"/>
      <c r="O53343" s="314"/>
      <c r="P53343" s="314"/>
      <c r="Q53343" s="314"/>
      <c r="R53343" s="314"/>
      <c r="S53343" s="314"/>
      <c r="T53343" s="314"/>
      <c r="U53343" s="314"/>
      <c r="V53343" s="314"/>
      <c r="W53343" s="315"/>
      <c r="X53343" s="315"/>
      <c r="Y53343" s="315"/>
      <c r="Z53343" s="315"/>
      <c r="AA53343" s="95"/>
    </row>
    <row r="53344" spans="1:27">
      <c r="A53344" s="316"/>
      <c r="B53344" s="314"/>
      <c r="C53344" s="314"/>
      <c r="D53344" s="314"/>
      <c r="E53344" s="314"/>
      <c r="F53344" s="314"/>
      <c r="G53344" s="314"/>
      <c r="H53344" s="314"/>
      <c r="I53344" s="314"/>
      <c r="J53344" s="314"/>
      <c r="K53344" s="314"/>
      <c r="L53344" s="314"/>
      <c r="M53344" s="314"/>
      <c r="N53344" s="314"/>
      <c r="O53344" s="314"/>
      <c r="P53344" s="314"/>
      <c r="Q53344" s="314"/>
      <c r="R53344" s="314"/>
      <c r="S53344" s="314"/>
      <c r="T53344" s="314"/>
      <c r="U53344" s="314"/>
      <c r="V53344" s="314"/>
      <c r="W53344" s="315"/>
      <c r="X53344" s="315"/>
      <c r="Y53344" s="315"/>
      <c r="Z53344" s="315"/>
      <c r="AA53344" s="95"/>
    </row>
    <row r="53345" spans="1:27">
      <c r="A53345" s="316"/>
      <c r="B53345" s="314"/>
      <c r="C53345" s="314"/>
      <c r="D53345" s="314"/>
      <c r="E53345" s="314"/>
      <c r="F53345" s="314"/>
      <c r="G53345" s="314"/>
      <c r="H53345" s="314"/>
      <c r="I53345" s="314"/>
      <c r="J53345" s="314"/>
      <c r="K53345" s="314"/>
      <c r="L53345" s="314"/>
      <c r="M53345" s="314"/>
      <c r="N53345" s="314"/>
      <c r="O53345" s="314"/>
      <c r="P53345" s="314"/>
      <c r="Q53345" s="314"/>
      <c r="R53345" s="314"/>
      <c r="S53345" s="314"/>
      <c r="T53345" s="314"/>
      <c r="U53345" s="314"/>
      <c r="V53345" s="314"/>
      <c r="W53345" s="315"/>
      <c r="X53345" s="315"/>
      <c r="Y53345" s="315"/>
      <c r="Z53345" s="315"/>
      <c r="AA53345" s="95"/>
    </row>
    <row r="53346" spans="1:27">
      <c r="A53346" s="316"/>
      <c r="B53346" s="314"/>
      <c r="C53346" s="314"/>
      <c r="D53346" s="314"/>
      <c r="E53346" s="314"/>
      <c r="F53346" s="314"/>
      <c r="G53346" s="314"/>
      <c r="H53346" s="314"/>
      <c r="I53346" s="314"/>
      <c r="J53346" s="314"/>
      <c r="K53346" s="314"/>
      <c r="L53346" s="314"/>
      <c r="M53346" s="314"/>
      <c r="N53346" s="314"/>
      <c r="O53346" s="314"/>
      <c r="P53346" s="314"/>
      <c r="Q53346" s="314"/>
      <c r="R53346" s="314"/>
      <c r="S53346" s="314"/>
      <c r="T53346" s="314"/>
      <c r="U53346" s="314"/>
      <c r="V53346" s="314"/>
      <c r="W53346" s="315"/>
      <c r="X53346" s="315"/>
      <c r="Y53346" s="315"/>
      <c r="Z53346" s="315"/>
      <c r="AA53346" s="95"/>
    </row>
    <row r="53347" spans="1:27">
      <c r="A53347" s="316"/>
      <c r="B53347" s="314"/>
      <c r="C53347" s="314"/>
      <c r="D53347" s="314"/>
      <c r="E53347" s="314"/>
      <c r="F53347" s="314"/>
      <c r="G53347" s="314"/>
      <c r="H53347" s="314"/>
      <c r="I53347" s="314"/>
      <c r="J53347" s="314"/>
      <c r="K53347" s="314"/>
      <c r="L53347" s="314"/>
      <c r="M53347" s="314"/>
      <c r="N53347" s="314"/>
      <c r="O53347" s="314"/>
      <c r="P53347" s="314"/>
      <c r="Q53347" s="314"/>
      <c r="R53347" s="314"/>
      <c r="S53347" s="314"/>
      <c r="T53347" s="314"/>
      <c r="U53347" s="314"/>
      <c r="V53347" s="314"/>
      <c r="W53347" s="315"/>
      <c r="X53347" s="315"/>
      <c r="Y53347" s="315"/>
      <c r="Z53347" s="315"/>
      <c r="AA53347" s="95"/>
    </row>
    <row r="53348" spans="1:27">
      <c r="A53348" s="316"/>
      <c r="B53348" s="314"/>
      <c r="C53348" s="314"/>
      <c r="D53348" s="314"/>
      <c r="E53348" s="314"/>
      <c r="F53348" s="314"/>
      <c r="G53348" s="314"/>
      <c r="H53348" s="314"/>
      <c r="I53348" s="314"/>
      <c r="J53348" s="314"/>
      <c r="K53348" s="314"/>
      <c r="L53348" s="314"/>
      <c r="M53348" s="314"/>
      <c r="N53348" s="314"/>
      <c r="O53348" s="314"/>
      <c r="P53348" s="314"/>
      <c r="Q53348" s="314"/>
      <c r="R53348" s="314"/>
      <c r="S53348" s="314"/>
      <c r="T53348" s="314"/>
      <c r="U53348" s="314"/>
      <c r="V53348" s="314"/>
      <c r="W53348" s="315"/>
      <c r="X53348" s="315"/>
      <c r="Y53348" s="315"/>
      <c r="Z53348" s="315"/>
      <c r="AA53348" s="95"/>
    </row>
    <row r="53349" spans="1:27">
      <c r="A53349" s="316"/>
      <c r="B53349" s="314"/>
      <c r="C53349" s="314"/>
      <c r="D53349" s="314"/>
      <c r="E53349" s="314"/>
      <c r="F53349" s="314"/>
      <c r="G53349" s="314"/>
      <c r="H53349" s="314"/>
      <c r="I53349" s="314"/>
      <c r="J53349" s="314"/>
      <c r="K53349" s="314"/>
      <c r="L53349" s="314"/>
      <c r="M53349" s="314"/>
      <c r="N53349" s="314"/>
      <c r="O53349" s="314"/>
      <c r="P53349" s="314"/>
      <c r="Q53349" s="314"/>
      <c r="R53349" s="314"/>
      <c r="S53349" s="314"/>
      <c r="T53349" s="314"/>
      <c r="U53349" s="314"/>
      <c r="V53349" s="314"/>
      <c r="W53349" s="315"/>
      <c r="X53349" s="315"/>
      <c r="Y53349" s="315"/>
      <c r="Z53349" s="315"/>
      <c r="AA53349" s="95"/>
    </row>
    <row r="53350" spans="1:27">
      <c r="A53350" s="316"/>
      <c r="B53350" s="314"/>
      <c r="C53350" s="314"/>
      <c r="D53350" s="314"/>
      <c r="E53350" s="314"/>
      <c r="F53350" s="314"/>
      <c r="G53350" s="314"/>
      <c r="H53350" s="314"/>
      <c r="I53350" s="314"/>
      <c r="J53350" s="314"/>
      <c r="K53350" s="314"/>
      <c r="L53350" s="314"/>
      <c r="M53350" s="314"/>
      <c r="N53350" s="314"/>
      <c r="O53350" s="314"/>
      <c r="P53350" s="314"/>
      <c r="Q53350" s="314"/>
      <c r="R53350" s="314"/>
      <c r="S53350" s="314"/>
      <c r="T53350" s="314"/>
      <c r="U53350" s="314"/>
      <c r="V53350" s="314"/>
      <c r="W53350" s="315"/>
      <c r="X53350" s="315"/>
      <c r="Y53350" s="315"/>
      <c r="Z53350" s="315"/>
      <c r="AA53350" s="95"/>
    </row>
    <row r="53351" spans="1:27">
      <c r="A53351" s="316"/>
      <c r="B53351" s="314"/>
      <c r="C53351" s="314"/>
      <c r="D53351" s="314"/>
      <c r="E53351" s="314"/>
      <c r="F53351" s="314"/>
      <c r="G53351" s="314"/>
      <c r="H53351" s="314"/>
      <c r="I53351" s="314"/>
      <c r="J53351" s="314"/>
      <c r="K53351" s="314"/>
      <c r="L53351" s="314"/>
      <c r="M53351" s="314"/>
      <c r="N53351" s="314"/>
      <c r="O53351" s="314"/>
      <c r="P53351" s="314"/>
      <c r="Q53351" s="314"/>
      <c r="R53351" s="314"/>
      <c r="S53351" s="314"/>
      <c r="T53351" s="314"/>
      <c r="U53351" s="314"/>
      <c r="V53351" s="314"/>
      <c r="W53351" s="315"/>
      <c r="X53351" s="315"/>
      <c r="Y53351" s="315"/>
      <c r="Z53351" s="315"/>
      <c r="AA53351" s="95"/>
    </row>
    <row r="53352" spans="1:27">
      <c r="A53352" s="316"/>
      <c r="B53352" s="314"/>
      <c r="C53352" s="314"/>
      <c r="D53352" s="314"/>
      <c r="E53352" s="314"/>
      <c r="F53352" s="314"/>
      <c r="G53352" s="314"/>
      <c r="H53352" s="314"/>
      <c r="I53352" s="314"/>
      <c r="J53352" s="314"/>
      <c r="K53352" s="314"/>
      <c r="L53352" s="314"/>
      <c r="M53352" s="314"/>
      <c r="N53352" s="314"/>
      <c r="O53352" s="314"/>
      <c r="P53352" s="314"/>
      <c r="Q53352" s="314"/>
      <c r="R53352" s="314"/>
      <c r="S53352" s="314"/>
      <c r="T53352" s="314"/>
      <c r="U53352" s="314"/>
      <c r="V53352" s="314"/>
      <c r="W53352" s="315"/>
      <c r="X53352" s="315"/>
      <c r="Y53352" s="315"/>
      <c r="Z53352" s="315"/>
      <c r="AA53352" s="95"/>
    </row>
    <row r="53353" spans="1:27">
      <c r="A53353" s="316"/>
      <c r="B53353" s="314"/>
      <c r="C53353" s="314"/>
      <c r="D53353" s="314"/>
      <c r="E53353" s="314"/>
      <c r="F53353" s="314"/>
      <c r="G53353" s="314"/>
      <c r="H53353" s="314"/>
      <c r="I53353" s="314"/>
      <c r="J53353" s="314"/>
      <c r="K53353" s="314"/>
      <c r="L53353" s="314"/>
      <c r="M53353" s="314"/>
      <c r="N53353" s="314"/>
      <c r="O53353" s="314"/>
      <c r="P53353" s="314"/>
      <c r="Q53353" s="314"/>
      <c r="R53353" s="314"/>
      <c r="S53353" s="314"/>
      <c r="T53353" s="314"/>
      <c r="U53353" s="314"/>
      <c r="V53353" s="314"/>
      <c r="W53353" s="315"/>
      <c r="X53353" s="315"/>
      <c r="Y53353" s="315"/>
      <c r="Z53353" s="315"/>
      <c r="AA53353" s="95"/>
    </row>
    <row r="53354" spans="1:27">
      <c r="A53354" s="316"/>
      <c r="B53354" s="314"/>
      <c r="C53354" s="314"/>
      <c r="D53354" s="314"/>
      <c r="E53354" s="314"/>
      <c r="F53354" s="314"/>
      <c r="G53354" s="314"/>
      <c r="H53354" s="314"/>
      <c r="I53354" s="314"/>
      <c r="J53354" s="314"/>
      <c r="K53354" s="314"/>
      <c r="L53354" s="314"/>
      <c r="M53354" s="314"/>
      <c r="N53354" s="314"/>
      <c r="O53354" s="314"/>
      <c r="P53354" s="314"/>
      <c r="Q53354" s="314"/>
      <c r="R53354" s="314"/>
      <c r="S53354" s="314"/>
      <c r="T53354" s="314"/>
      <c r="U53354" s="314"/>
      <c r="V53354" s="314"/>
      <c r="W53354" s="315"/>
      <c r="X53354" s="315"/>
      <c r="Y53354" s="315"/>
      <c r="Z53354" s="315"/>
      <c r="AA53354" s="95"/>
    </row>
    <row r="53355" spans="1:27">
      <c r="A53355" s="316"/>
      <c r="B53355" s="314"/>
      <c r="C53355" s="314"/>
      <c r="D53355" s="314"/>
      <c r="E53355" s="314"/>
      <c r="F53355" s="314"/>
      <c r="G53355" s="314"/>
      <c r="H53355" s="314"/>
      <c r="I53355" s="314"/>
      <c r="J53355" s="314"/>
      <c r="K53355" s="314"/>
      <c r="L53355" s="314"/>
      <c r="M53355" s="314"/>
      <c r="N53355" s="314"/>
      <c r="O53355" s="314"/>
      <c r="P53355" s="314"/>
      <c r="Q53355" s="314"/>
      <c r="R53355" s="314"/>
      <c r="S53355" s="314"/>
      <c r="T53355" s="314"/>
      <c r="U53355" s="314"/>
      <c r="V53355" s="314"/>
      <c r="W53355" s="315"/>
      <c r="X53355" s="315"/>
      <c r="Y53355" s="315"/>
      <c r="Z53355" s="315"/>
      <c r="AA53355" s="95"/>
    </row>
    <row r="53356" spans="1:27">
      <c r="A53356" s="316"/>
      <c r="B53356" s="314"/>
      <c r="C53356" s="314"/>
      <c r="D53356" s="314"/>
      <c r="E53356" s="314"/>
      <c r="F53356" s="314"/>
      <c r="G53356" s="314"/>
      <c r="H53356" s="314"/>
      <c r="I53356" s="314"/>
      <c r="J53356" s="314"/>
      <c r="K53356" s="314"/>
      <c r="L53356" s="314"/>
      <c r="M53356" s="314"/>
      <c r="N53356" s="314"/>
      <c r="O53356" s="314"/>
      <c r="P53356" s="314"/>
      <c r="Q53356" s="314"/>
      <c r="R53356" s="314"/>
      <c r="S53356" s="314"/>
      <c r="T53356" s="314"/>
      <c r="U53356" s="314"/>
      <c r="V53356" s="314"/>
      <c r="W53356" s="315"/>
      <c r="X53356" s="315"/>
      <c r="Y53356" s="315"/>
      <c r="Z53356" s="315"/>
      <c r="AA53356" s="95"/>
    </row>
    <row r="53357" spans="1:27">
      <c r="A53357" s="316"/>
      <c r="B53357" s="314"/>
      <c r="C53357" s="314"/>
      <c r="D53357" s="314"/>
      <c r="E53357" s="314"/>
      <c r="F53357" s="314"/>
      <c r="G53357" s="314"/>
      <c r="H53357" s="314"/>
      <c r="I53357" s="314"/>
      <c r="J53357" s="314"/>
      <c r="K53357" s="314"/>
      <c r="L53357" s="314"/>
      <c r="M53357" s="314"/>
      <c r="N53357" s="314"/>
      <c r="O53357" s="314"/>
      <c r="P53357" s="314"/>
      <c r="Q53357" s="314"/>
      <c r="R53357" s="314"/>
      <c r="S53357" s="314"/>
      <c r="T53357" s="314"/>
      <c r="U53357" s="314"/>
      <c r="V53357" s="314"/>
      <c r="W53357" s="315"/>
      <c r="X53357" s="315"/>
      <c r="Y53357" s="315"/>
      <c r="Z53357" s="315"/>
      <c r="AA53357" s="95"/>
    </row>
    <row r="53358" spans="1:27">
      <c r="A53358" s="316"/>
      <c r="B53358" s="314"/>
      <c r="C53358" s="314"/>
      <c r="D53358" s="314"/>
      <c r="E53358" s="314"/>
      <c r="F53358" s="314"/>
      <c r="G53358" s="314"/>
      <c r="H53358" s="314"/>
      <c r="I53358" s="314"/>
      <c r="J53358" s="314"/>
      <c r="K53358" s="314"/>
      <c r="L53358" s="314"/>
      <c r="M53358" s="314"/>
      <c r="N53358" s="314"/>
      <c r="O53358" s="314"/>
      <c r="P53358" s="314"/>
      <c r="Q53358" s="314"/>
      <c r="R53358" s="314"/>
      <c r="S53358" s="314"/>
      <c r="T53358" s="314"/>
      <c r="U53358" s="314"/>
      <c r="V53358" s="314"/>
      <c r="W53358" s="315"/>
      <c r="X53358" s="315"/>
      <c r="Y53358" s="315"/>
      <c r="Z53358" s="315"/>
      <c r="AA53358" s="95"/>
    </row>
    <row r="53359" spans="1:27">
      <c r="A53359" s="316"/>
      <c r="B53359" s="314"/>
      <c r="C53359" s="314"/>
      <c r="D53359" s="314"/>
      <c r="E53359" s="314"/>
      <c r="F53359" s="314"/>
      <c r="G53359" s="314"/>
      <c r="H53359" s="314"/>
      <c r="I53359" s="314"/>
      <c r="J53359" s="314"/>
      <c r="K53359" s="314"/>
      <c r="L53359" s="314"/>
      <c r="M53359" s="314"/>
      <c r="N53359" s="314"/>
      <c r="O53359" s="314"/>
      <c r="P53359" s="314"/>
      <c r="Q53359" s="314"/>
      <c r="R53359" s="314"/>
      <c r="S53359" s="314"/>
      <c r="T53359" s="314"/>
      <c r="U53359" s="314"/>
      <c r="V53359" s="314"/>
      <c r="W53359" s="315"/>
      <c r="X53359" s="315"/>
      <c r="Y53359" s="315"/>
      <c r="Z53359" s="315"/>
      <c r="AA53359" s="95"/>
    </row>
    <row r="53360" spans="1:27">
      <c r="A53360" s="316"/>
      <c r="B53360" s="314"/>
      <c r="C53360" s="314"/>
      <c r="D53360" s="314"/>
      <c r="E53360" s="314"/>
      <c r="F53360" s="314"/>
      <c r="G53360" s="314"/>
      <c r="H53360" s="314"/>
      <c r="I53360" s="314"/>
      <c r="J53360" s="314"/>
      <c r="K53360" s="314"/>
      <c r="L53360" s="314"/>
      <c r="M53360" s="314"/>
      <c r="N53360" s="314"/>
      <c r="O53360" s="314"/>
      <c r="P53360" s="314"/>
      <c r="Q53360" s="314"/>
      <c r="R53360" s="314"/>
      <c r="S53360" s="314"/>
      <c r="T53360" s="314"/>
      <c r="U53360" s="314"/>
      <c r="V53360" s="314"/>
      <c r="W53360" s="315"/>
      <c r="X53360" s="315"/>
      <c r="Y53360" s="315"/>
      <c r="Z53360" s="315"/>
      <c r="AA53360" s="95"/>
    </row>
    <row r="53361" spans="1:27">
      <c r="A53361" s="316"/>
      <c r="B53361" s="314"/>
      <c r="C53361" s="314"/>
      <c r="D53361" s="314"/>
      <c r="E53361" s="314"/>
      <c r="F53361" s="314"/>
      <c r="G53361" s="314"/>
      <c r="H53361" s="314"/>
      <c r="I53361" s="314"/>
      <c r="J53361" s="314"/>
      <c r="K53361" s="314"/>
      <c r="L53361" s="314"/>
      <c r="M53361" s="314"/>
      <c r="N53361" s="314"/>
      <c r="O53361" s="314"/>
      <c r="P53361" s="314"/>
      <c r="Q53361" s="314"/>
      <c r="R53361" s="314"/>
      <c r="S53361" s="314"/>
      <c r="T53361" s="314"/>
      <c r="U53361" s="314"/>
      <c r="V53361" s="314"/>
      <c r="W53361" s="315"/>
      <c r="X53361" s="315"/>
      <c r="Y53361" s="315"/>
      <c r="Z53361" s="315"/>
      <c r="AA53361" s="95"/>
    </row>
    <row r="53362" spans="1:27">
      <c r="A53362" s="316"/>
      <c r="B53362" s="314"/>
      <c r="C53362" s="314"/>
      <c r="D53362" s="314"/>
      <c r="E53362" s="314"/>
      <c r="F53362" s="314"/>
      <c r="G53362" s="314"/>
      <c r="H53362" s="314"/>
      <c r="I53362" s="314"/>
      <c r="J53362" s="314"/>
      <c r="K53362" s="314"/>
      <c r="L53362" s="314"/>
      <c r="M53362" s="314"/>
      <c r="N53362" s="314"/>
      <c r="O53362" s="314"/>
      <c r="P53362" s="314"/>
      <c r="Q53362" s="314"/>
      <c r="R53362" s="314"/>
      <c r="S53362" s="314"/>
      <c r="T53362" s="314"/>
      <c r="U53362" s="314"/>
      <c r="V53362" s="314"/>
      <c r="W53362" s="315"/>
      <c r="X53362" s="315"/>
      <c r="Y53362" s="315"/>
      <c r="Z53362" s="315"/>
      <c r="AA53362" s="95"/>
    </row>
    <row r="53363" spans="1:27">
      <c r="A53363" s="316"/>
      <c r="B53363" s="314"/>
      <c r="C53363" s="314"/>
      <c r="D53363" s="314"/>
      <c r="E53363" s="314"/>
      <c r="F53363" s="314"/>
      <c r="G53363" s="314"/>
      <c r="H53363" s="314"/>
      <c r="I53363" s="314"/>
      <c r="J53363" s="314"/>
      <c r="K53363" s="314"/>
      <c r="L53363" s="314"/>
      <c r="M53363" s="314"/>
      <c r="N53363" s="314"/>
      <c r="O53363" s="314"/>
      <c r="P53363" s="314"/>
      <c r="Q53363" s="314"/>
      <c r="R53363" s="314"/>
      <c r="S53363" s="314"/>
      <c r="T53363" s="314"/>
      <c r="U53363" s="314"/>
      <c r="V53363" s="314"/>
      <c r="W53363" s="315"/>
      <c r="X53363" s="315"/>
      <c r="Y53363" s="315"/>
      <c r="Z53363" s="315"/>
      <c r="AA53363" s="95"/>
    </row>
    <row r="53364" spans="1:27">
      <c r="A53364" s="316"/>
      <c r="B53364" s="314"/>
      <c r="C53364" s="314"/>
      <c r="D53364" s="314"/>
      <c r="E53364" s="314"/>
      <c r="F53364" s="314"/>
      <c r="G53364" s="314"/>
      <c r="H53364" s="314"/>
      <c r="I53364" s="314"/>
      <c r="J53364" s="314"/>
      <c r="K53364" s="314"/>
      <c r="L53364" s="314"/>
      <c r="M53364" s="314"/>
      <c r="N53364" s="314"/>
      <c r="O53364" s="314"/>
      <c r="P53364" s="314"/>
      <c r="Q53364" s="314"/>
      <c r="R53364" s="314"/>
      <c r="S53364" s="314"/>
      <c r="T53364" s="314"/>
      <c r="U53364" s="314"/>
      <c r="V53364" s="314"/>
      <c r="W53364" s="315"/>
      <c r="X53364" s="315"/>
      <c r="Y53364" s="315"/>
      <c r="Z53364" s="315"/>
      <c r="AA53364" s="95"/>
    </row>
    <row r="53365" spans="1:27">
      <c r="A53365" s="316"/>
      <c r="B53365" s="314"/>
      <c r="C53365" s="314"/>
      <c r="D53365" s="314"/>
      <c r="E53365" s="314"/>
      <c r="F53365" s="314"/>
      <c r="G53365" s="314"/>
      <c r="H53365" s="314"/>
      <c r="I53365" s="314"/>
      <c r="J53365" s="314"/>
      <c r="K53365" s="314"/>
      <c r="L53365" s="314"/>
      <c r="M53365" s="314"/>
      <c r="N53365" s="314"/>
      <c r="O53365" s="314"/>
      <c r="P53365" s="314"/>
      <c r="Q53365" s="314"/>
      <c r="R53365" s="314"/>
      <c r="S53365" s="314"/>
      <c r="T53365" s="314"/>
      <c r="U53365" s="314"/>
      <c r="V53365" s="314"/>
      <c r="W53365" s="315"/>
      <c r="X53365" s="315"/>
      <c r="Y53365" s="315"/>
      <c r="Z53365" s="315"/>
      <c r="AA53365" s="95"/>
    </row>
    <row r="53366" spans="1:27">
      <c r="A53366" s="316"/>
      <c r="B53366" s="314"/>
      <c r="C53366" s="314"/>
      <c r="D53366" s="314"/>
      <c r="E53366" s="314"/>
      <c r="F53366" s="314"/>
      <c r="G53366" s="314"/>
      <c r="H53366" s="314"/>
      <c r="I53366" s="314"/>
      <c r="J53366" s="314"/>
      <c r="K53366" s="314"/>
      <c r="L53366" s="314"/>
      <c r="M53366" s="314"/>
      <c r="N53366" s="314"/>
      <c r="O53366" s="314"/>
      <c r="P53366" s="314"/>
      <c r="Q53366" s="314"/>
      <c r="R53366" s="314"/>
      <c r="S53366" s="314"/>
      <c r="T53366" s="314"/>
      <c r="U53366" s="314"/>
      <c r="V53366" s="314"/>
      <c r="W53366" s="315"/>
      <c r="X53366" s="315"/>
      <c r="Y53366" s="315"/>
      <c r="Z53366" s="315"/>
      <c r="AA53366" s="95"/>
    </row>
    <row r="53367" spans="1:27">
      <c r="A53367" s="316"/>
      <c r="B53367" s="314"/>
      <c r="C53367" s="314"/>
      <c r="D53367" s="314"/>
      <c r="E53367" s="314"/>
      <c r="F53367" s="314"/>
      <c r="G53367" s="314"/>
      <c r="H53367" s="314"/>
      <c r="I53367" s="314"/>
      <c r="J53367" s="314"/>
      <c r="K53367" s="314"/>
      <c r="L53367" s="314"/>
      <c r="M53367" s="314"/>
      <c r="N53367" s="314"/>
      <c r="O53367" s="314"/>
      <c r="P53367" s="314"/>
      <c r="Q53367" s="314"/>
      <c r="R53367" s="314"/>
      <c r="S53367" s="314"/>
      <c r="T53367" s="314"/>
      <c r="U53367" s="314"/>
      <c r="V53367" s="314"/>
      <c r="W53367" s="315"/>
      <c r="X53367" s="315"/>
      <c r="Y53367" s="315"/>
      <c r="Z53367" s="315"/>
      <c r="AA53367" s="95"/>
    </row>
    <row r="53368" spans="1:27">
      <c r="A53368" s="316"/>
      <c r="B53368" s="314"/>
      <c r="C53368" s="314"/>
      <c r="D53368" s="314"/>
      <c r="E53368" s="314"/>
      <c r="F53368" s="314"/>
      <c r="G53368" s="314"/>
      <c r="H53368" s="314"/>
      <c r="I53368" s="314"/>
      <c r="J53368" s="314"/>
      <c r="K53368" s="314"/>
      <c r="L53368" s="314"/>
      <c r="M53368" s="314"/>
      <c r="N53368" s="314"/>
      <c r="O53368" s="314"/>
      <c r="P53368" s="314"/>
      <c r="Q53368" s="314"/>
      <c r="R53368" s="314"/>
      <c r="S53368" s="314"/>
      <c r="T53368" s="314"/>
      <c r="U53368" s="314"/>
      <c r="V53368" s="314"/>
      <c r="W53368" s="315"/>
      <c r="X53368" s="315"/>
      <c r="Y53368" s="315"/>
      <c r="Z53368" s="315"/>
      <c r="AA53368" s="95"/>
    </row>
    <row r="53369" spans="1:27">
      <c r="A53369" s="316"/>
      <c r="B53369" s="314"/>
      <c r="C53369" s="314"/>
      <c r="D53369" s="314"/>
      <c r="E53369" s="314"/>
      <c r="F53369" s="314"/>
      <c r="G53369" s="314"/>
      <c r="H53369" s="314"/>
      <c r="I53369" s="314"/>
      <c r="J53369" s="314"/>
      <c r="K53369" s="314"/>
      <c r="L53369" s="314"/>
      <c r="M53369" s="314"/>
      <c r="N53369" s="314"/>
      <c r="O53369" s="314"/>
      <c r="P53369" s="314"/>
      <c r="Q53369" s="314"/>
      <c r="R53369" s="314"/>
      <c r="S53369" s="314"/>
      <c r="T53369" s="314"/>
      <c r="U53369" s="314"/>
      <c r="V53369" s="314"/>
      <c r="W53369" s="315"/>
      <c r="X53369" s="315"/>
      <c r="Y53369" s="315"/>
      <c r="Z53369" s="315"/>
      <c r="AA53369" s="95"/>
    </row>
    <row r="53370" spans="1:27">
      <c r="A53370" s="316"/>
      <c r="B53370" s="314"/>
      <c r="C53370" s="314"/>
      <c r="D53370" s="314"/>
      <c r="E53370" s="314"/>
      <c r="F53370" s="314"/>
      <c r="G53370" s="314"/>
      <c r="H53370" s="314"/>
      <c r="I53370" s="314"/>
      <c r="J53370" s="314"/>
      <c r="K53370" s="314"/>
      <c r="L53370" s="314"/>
      <c r="M53370" s="314"/>
      <c r="N53370" s="314"/>
      <c r="O53370" s="314"/>
      <c r="P53370" s="314"/>
      <c r="Q53370" s="314"/>
      <c r="R53370" s="314"/>
      <c r="S53370" s="314"/>
      <c r="T53370" s="314"/>
      <c r="U53370" s="314"/>
      <c r="V53370" s="314"/>
      <c r="W53370" s="315"/>
      <c r="X53370" s="315"/>
      <c r="Y53370" s="315"/>
      <c r="Z53370" s="315"/>
      <c r="AA53370" s="95"/>
    </row>
    <row r="53371" spans="1:27">
      <c r="A53371" s="316"/>
      <c r="B53371" s="314"/>
      <c r="C53371" s="314"/>
      <c r="D53371" s="314"/>
      <c r="E53371" s="314"/>
      <c r="F53371" s="314"/>
      <c r="G53371" s="314"/>
      <c r="H53371" s="314"/>
      <c r="I53371" s="314"/>
      <c r="J53371" s="314"/>
      <c r="K53371" s="314"/>
      <c r="L53371" s="314"/>
      <c r="M53371" s="314"/>
      <c r="N53371" s="314"/>
      <c r="O53371" s="314"/>
      <c r="P53371" s="314"/>
      <c r="Q53371" s="314"/>
      <c r="R53371" s="314"/>
      <c r="S53371" s="314"/>
      <c r="T53371" s="314"/>
      <c r="U53371" s="314"/>
      <c r="V53371" s="314"/>
      <c r="W53371" s="315"/>
      <c r="X53371" s="315"/>
      <c r="Y53371" s="315"/>
      <c r="Z53371" s="315"/>
      <c r="AA53371" s="95"/>
    </row>
    <row r="53372" spans="1:27">
      <c r="A53372" s="316"/>
      <c r="B53372" s="314"/>
      <c r="C53372" s="314"/>
      <c r="D53372" s="314"/>
      <c r="E53372" s="314"/>
      <c r="F53372" s="314"/>
      <c r="G53372" s="314"/>
      <c r="H53372" s="314"/>
      <c r="I53372" s="314"/>
      <c r="J53372" s="314"/>
      <c r="K53372" s="314"/>
      <c r="L53372" s="314"/>
      <c r="M53372" s="314"/>
      <c r="N53372" s="314"/>
      <c r="O53372" s="314"/>
      <c r="P53372" s="314"/>
      <c r="Q53372" s="314"/>
      <c r="R53372" s="314"/>
      <c r="S53372" s="314"/>
      <c r="T53372" s="314"/>
      <c r="U53372" s="314"/>
      <c r="V53372" s="314"/>
      <c r="W53372" s="315"/>
      <c r="X53372" s="315"/>
      <c r="Y53372" s="315"/>
      <c r="Z53372" s="315"/>
      <c r="AA53372" s="95"/>
    </row>
    <row r="53373" spans="1:27">
      <c r="A53373" s="316"/>
      <c r="B53373" s="314"/>
      <c r="C53373" s="314"/>
      <c r="D53373" s="314"/>
      <c r="E53373" s="314"/>
      <c r="F53373" s="314"/>
      <c r="G53373" s="314"/>
      <c r="H53373" s="314"/>
      <c r="I53373" s="314"/>
      <c r="J53373" s="314"/>
      <c r="K53373" s="314"/>
      <c r="L53373" s="314"/>
      <c r="M53373" s="314"/>
      <c r="N53373" s="314"/>
      <c r="O53373" s="314"/>
      <c r="P53373" s="314"/>
      <c r="Q53373" s="314"/>
      <c r="R53373" s="314"/>
      <c r="S53373" s="314"/>
      <c r="T53373" s="314"/>
      <c r="U53373" s="314"/>
      <c r="V53373" s="314"/>
      <c r="W53373" s="315"/>
      <c r="X53373" s="315"/>
      <c r="Y53373" s="315"/>
      <c r="Z53373" s="315"/>
      <c r="AA53373" s="95"/>
    </row>
    <row r="53374" spans="1:27">
      <c r="A53374" s="316"/>
      <c r="B53374" s="314"/>
      <c r="C53374" s="314"/>
      <c r="D53374" s="314"/>
      <c r="E53374" s="314"/>
      <c r="F53374" s="314"/>
      <c r="G53374" s="314"/>
      <c r="H53374" s="314"/>
      <c r="I53374" s="314"/>
      <c r="J53374" s="314"/>
      <c r="K53374" s="314"/>
      <c r="L53374" s="314"/>
      <c r="M53374" s="314"/>
      <c r="N53374" s="314"/>
      <c r="O53374" s="314"/>
      <c r="P53374" s="314"/>
      <c r="Q53374" s="314"/>
      <c r="R53374" s="314"/>
      <c r="S53374" s="314"/>
      <c r="T53374" s="314"/>
      <c r="U53374" s="314"/>
      <c r="V53374" s="314"/>
      <c r="W53374" s="315"/>
      <c r="X53374" s="315"/>
      <c r="Y53374" s="315"/>
      <c r="Z53374" s="315"/>
      <c r="AA53374" s="95"/>
    </row>
    <row r="53375" spans="1:27">
      <c r="A53375" s="316"/>
      <c r="B53375" s="314"/>
      <c r="C53375" s="314"/>
      <c r="D53375" s="314"/>
      <c r="E53375" s="314"/>
      <c r="F53375" s="314"/>
      <c r="G53375" s="314"/>
      <c r="H53375" s="314"/>
      <c r="I53375" s="314"/>
      <c r="J53375" s="314"/>
      <c r="K53375" s="314"/>
      <c r="L53375" s="314"/>
      <c r="M53375" s="314"/>
      <c r="N53375" s="314"/>
      <c r="O53375" s="314"/>
      <c r="P53375" s="314"/>
      <c r="Q53375" s="314"/>
      <c r="R53375" s="314"/>
      <c r="S53375" s="314"/>
      <c r="T53375" s="314"/>
      <c r="U53375" s="314"/>
      <c r="V53375" s="314"/>
      <c r="W53375" s="315"/>
      <c r="X53375" s="315"/>
      <c r="Y53375" s="315"/>
      <c r="Z53375" s="315"/>
      <c r="AA53375" s="95"/>
    </row>
    <row r="53376" spans="1:27">
      <c r="A53376" s="316"/>
      <c r="B53376" s="314"/>
      <c r="C53376" s="314"/>
      <c r="D53376" s="314"/>
      <c r="E53376" s="314"/>
      <c r="F53376" s="314"/>
      <c r="G53376" s="314"/>
      <c r="H53376" s="314"/>
      <c r="I53376" s="314"/>
      <c r="J53376" s="314"/>
      <c r="K53376" s="314"/>
      <c r="L53376" s="314"/>
      <c r="M53376" s="314"/>
      <c r="N53376" s="314"/>
      <c r="O53376" s="314"/>
      <c r="P53376" s="314"/>
      <c r="Q53376" s="314"/>
      <c r="R53376" s="314"/>
      <c r="S53376" s="314"/>
      <c r="T53376" s="314"/>
      <c r="U53376" s="314"/>
      <c r="V53376" s="314"/>
      <c r="W53376" s="315"/>
      <c r="X53376" s="315"/>
      <c r="Y53376" s="315"/>
      <c r="Z53376" s="315"/>
      <c r="AA53376" s="95"/>
    </row>
    <row r="53377" spans="1:27">
      <c r="A53377" s="316"/>
      <c r="B53377" s="314"/>
      <c r="C53377" s="314"/>
      <c r="D53377" s="314"/>
      <c r="E53377" s="314"/>
      <c r="F53377" s="314"/>
      <c r="G53377" s="314"/>
      <c r="H53377" s="314"/>
      <c r="I53377" s="314"/>
      <c r="J53377" s="314"/>
      <c r="K53377" s="314"/>
      <c r="L53377" s="314"/>
      <c r="M53377" s="314"/>
      <c r="N53377" s="314"/>
      <c r="O53377" s="314"/>
      <c r="P53377" s="314"/>
      <c r="Q53377" s="314"/>
      <c r="R53377" s="314"/>
      <c r="S53377" s="314"/>
      <c r="T53377" s="314"/>
      <c r="U53377" s="314"/>
      <c r="V53377" s="314"/>
      <c r="W53377" s="315"/>
      <c r="X53377" s="315"/>
      <c r="Y53377" s="315"/>
      <c r="Z53377" s="315"/>
      <c r="AA53377" s="95"/>
    </row>
    <row r="53378" spans="1:27">
      <c r="A53378" s="316"/>
      <c r="B53378" s="314"/>
      <c r="C53378" s="314"/>
      <c r="D53378" s="314"/>
      <c r="E53378" s="314"/>
      <c r="F53378" s="314"/>
      <c r="G53378" s="314"/>
      <c r="H53378" s="314"/>
      <c r="I53378" s="314"/>
      <c r="J53378" s="314"/>
      <c r="K53378" s="314"/>
      <c r="L53378" s="314"/>
      <c r="M53378" s="314"/>
      <c r="N53378" s="314"/>
      <c r="O53378" s="314"/>
      <c r="P53378" s="314"/>
      <c r="Q53378" s="314"/>
      <c r="R53378" s="314"/>
      <c r="S53378" s="314"/>
      <c r="T53378" s="314"/>
      <c r="U53378" s="314"/>
      <c r="V53378" s="314"/>
      <c r="W53378" s="315"/>
      <c r="X53378" s="315"/>
      <c r="Y53378" s="315"/>
      <c r="Z53378" s="315"/>
      <c r="AA53378" s="95"/>
    </row>
    <row r="53379" spans="1:27">
      <c r="A53379" s="316"/>
      <c r="B53379" s="314"/>
      <c r="C53379" s="314"/>
      <c r="D53379" s="314"/>
      <c r="E53379" s="314"/>
      <c r="F53379" s="314"/>
      <c r="G53379" s="314"/>
      <c r="H53379" s="314"/>
      <c r="I53379" s="314"/>
      <c r="J53379" s="314"/>
      <c r="K53379" s="314"/>
      <c r="L53379" s="314"/>
      <c r="M53379" s="314"/>
      <c r="N53379" s="314"/>
      <c r="O53379" s="314"/>
      <c r="P53379" s="314"/>
      <c r="Q53379" s="314"/>
      <c r="R53379" s="314"/>
      <c r="S53379" s="314"/>
      <c r="T53379" s="314"/>
      <c r="U53379" s="314"/>
      <c r="V53379" s="314"/>
      <c r="W53379" s="315"/>
      <c r="X53379" s="315"/>
      <c r="Y53379" s="315"/>
      <c r="Z53379" s="315"/>
      <c r="AA53379" s="95"/>
    </row>
    <row r="53380" spans="1:27">
      <c r="A53380" s="316"/>
      <c r="B53380" s="314"/>
      <c r="C53380" s="314"/>
      <c r="D53380" s="314"/>
      <c r="E53380" s="314"/>
      <c r="F53380" s="314"/>
      <c r="G53380" s="314"/>
      <c r="H53380" s="314"/>
      <c r="I53380" s="314"/>
      <c r="J53380" s="314"/>
      <c r="K53380" s="314"/>
      <c r="L53380" s="314"/>
      <c r="M53380" s="314"/>
      <c r="N53380" s="314"/>
      <c r="O53380" s="314"/>
      <c r="P53380" s="314"/>
      <c r="Q53380" s="314"/>
      <c r="R53380" s="314"/>
      <c r="S53380" s="314"/>
      <c r="T53380" s="314"/>
      <c r="U53380" s="314"/>
      <c r="V53380" s="314"/>
      <c r="W53380" s="315"/>
      <c r="X53380" s="315"/>
      <c r="Y53380" s="315"/>
      <c r="Z53380" s="315"/>
      <c r="AA53380" s="95"/>
    </row>
    <row r="53381" spans="1:27">
      <c r="A53381" s="316"/>
      <c r="B53381" s="314"/>
      <c r="C53381" s="314"/>
      <c r="D53381" s="314"/>
      <c r="E53381" s="314"/>
      <c r="F53381" s="314"/>
      <c r="G53381" s="314"/>
      <c r="H53381" s="314"/>
      <c r="I53381" s="314"/>
      <c r="J53381" s="314"/>
      <c r="K53381" s="314"/>
      <c r="L53381" s="314"/>
      <c r="M53381" s="314"/>
      <c r="N53381" s="314"/>
      <c r="O53381" s="314"/>
      <c r="P53381" s="314"/>
      <c r="Q53381" s="314"/>
      <c r="R53381" s="314"/>
      <c r="S53381" s="314"/>
      <c r="T53381" s="314"/>
      <c r="U53381" s="314"/>
      <c r="V53381" s="314"/>
      <c r="W53381" s="315"/>
      <c r="X53381" s="315"/>
      <c r="Y53381" s="315"/>
      <c r="Z53381" s="315"/>
      <c r="AA53381" s="95"/>
    </row>
    <row r="53382" spans="1:27">
      <c r="A53382" s="316"/>
      <c r="B53382" s="314"/>
      <c r="C53382" s="314"/>
      <c r="D53382" s="314"/>
      <c r="E53382" s="314"/>
      <c r="F53382" s="314"/>
      <c r="G53382" s="314"/>
      <c r="H53382" s="314"/>
      <c r="I53382" s="314"/>
      <c r="J53382" s="314"/>
      <c r="K53382" s="314"/>
      <c r="L53382" s="314"/>
      <c r="M53382" s="314"/>
      <c r="N53382" s="314"/>
      <c r="O53382" s="314"/>
      <c r="P53382" s="314"/>
      <c r="Q53382" s="314"/>
      <c r="R53382" s="314"/>
      <c r="S53382" s="314"/>
      <c r="T53382" s="314"/>
      <c r="U53382" s="314"/>
      <c r="V53382" s="314"/>
      <c r="W53382" s="315"/>
      <c r="X53382" s="315"/>
      <c r="Y53382" s="315"/>
      <c r="Z53382" s="315"/>
      <c r="AA53382" s="95"/>
    </row>
    <row r="53383" spans="1:27">
      <c r="A53383" s="316"/>
      <c r="B53383" s="314"/>
      <c r="C53383" s="314"/>
      <c r="D53383" s="314"/>
      <c r="E53383" s="314"/>
      <c r="F53383" s="314"/>
      <c r="G53383" s="314"/>
      <c r="H53383" s="314"/>
      <c r="I53383" s="314"/>
      <c r="J53383" s="314"/>
      <c r="K53383" s="314"/>
      <c r="L53383" s="314"/>
      <c r="M53383" s="314"/>
      <c r="N53383" s="314"/>
      <c r="O53383" s="314"/>
      <c r="P53383" s="314"/>
      <c r="Q53383" s="314"/>
      <c r="R53383" s="314"/>
      <c r="S53383" s="314"/>
      <c r="T53383" s="314"/>
      <c r="U53383" s="314"/>
      <c r="V53383" s="314"/>
      <c r="W53383" s="315"/>
      <c r="X53383" s="315"/>
      <c r="Y53383" s="315"/>
      <c r="Z53383" s="315"/>
      <c r="AA53383" s="95"/>
    </row>
    <row r="53384" spans="1:27">
      <c r="A53384" s="316"/>
      <c r="B53384" s="314"/>
      <c r="C53384" s="314"/>
      <c r="D53384" s="314"/>
      <c r="E53384" s="314"/>
      <c r="F53384" s="314"/>
      <c r="G53384" s="314"/>
      <c r="H53384" s="314"/>
      <c r="I53384" s="314"/>
      <c r="J53384" s="314"/>
      <c r="K53384" s="314"/>
      <c r="L53384" s="314"/>
      <c r="M53384" s="314"/>
      <c r="N53384" s="314"/>
      <c r="O53384" s="314"/>
      <c r="P53384" s="314"/>
      <c r="Q53384" s="314"/>
      <c r="R53384" s="314"/>
      <c r="S53384" s="314"/>
      <c r="T53384" s="314"/>
      <c r="U53384" s="314"/>
      <c r="V53384" s="314"/>
      <c r="W53384" s="315"/>
      <c r="X53384" s="315"/>
      <c r="Y53384" s="315"/>
      <c r="Z53384" s="315"/>
      <c r="AA53384" s="95"/>
    </row>
    <row r="53385" spans="1:27">
      <c r="A53385" s="316"/>
      <c r="B53385" s="314"/>
      <c r="C53385" s="314"/>
      <c r="D53385" s="314"/>
      <c r="E53385" s="314"/>
      <c r="F53385" s="314"/>
      <c r="G53385" s="314"/>
      <c r="H53385" s="314"/>
      <c r="I53385" s="314"/>
      <c r="J53385" s="314"/>
      <c r="K53385" s="314"/>
      <c r="L53385" s="314"/>
      <c r="M53385" s="314"/>
      <c r="N53385" s="314"/>
      <c r="O53385" s="314"/>
      <c r="P53385" s="314"/>
      <c r="Q53385" s="314"/>
      <c r="R53385" s="314"/>
      <c r="S53385" s="314"/>
      <c r="T53385" s="314"/>
      <c r="U53385" s="314"/>
      <c r="V53385" s="314"/>
      <c r="W53385" s="315"/>
      <c r="X53385" s="315"/>
      <c r="Y53385" s="315"/>
      <c r="Z53385" s="315"/>
      <c r="AA53385" s="95"/>
    </row>
    <row r="53386" spans="1:27">
      <c r="A53386" s="316"/>
      <c r="B53386" s="314"/>
      <c r="C53386" s="314"/>
      <c r="D53386" s="314"/>
      <c r="E53386" s="314"/>
      <c r="F53386" s="314"/>
      <c r="G53386" s="314"/>
      <c r="H53386" s="314"/>
      <c r="I53386" s="314"/>
      <c r="J53386" s="314"/>
      <c r="K53386" s="314"/>
      <c r="L53386" s="314"/>
      <c r="M53386" s="314"/>
      <c r="N53386" s="314"/>
      <c r="O53386" s="314"/>
      <c r="P53386" s="314"/>
      <c r="Q53386" s="314"/>
      <c r="R53386" s="314"/>
      <c r="S53386" s="314"/>
      <c r="T53386" s="314"/>
      <c r="U53386" s="314"/>
      <c r="V53386" s="314"/>
      <c r="W53386" s="315"/>
      <c r="X53386" s="315"/>
      <c r="Y53386" s="315"/>
      <c r="Z53386" s="315"/>
      <c r="AA53386" s="95"/>
    </row>
    <row r="53387" spans="1:27">
      <c r="A53387" s="316"/>
      <c r="B53387" s="314"/>
      <c r="C53387" s="314"/>
      <c r="D53387" s="314"/>
      <c r="E53387" s="314"/>
      <c r="F53387" s="314"/>
      <c r="G53387" s="314"/>
      <c r="H53387" s="314"/>
      <c r="I53387" s="314"/>
      <c r="J53387" s="314"/>
      <c r="K53387" s="314"/>
      <c r="L53387" s="314"/>
      <c r="M53387" s="314"/>
      <c r="N53387" s="314"/>
      <c r="O53387" s="314"/>
      <c r="P53387" s="314"/>
      <c r="Q53387" s="314"/>
      <c r="R53387" s="314"/>
      <c r="S53387" s="314"/>
      <c r="T53387" s="314"/>
      <c r="U53387" s="314"/>
      <c r="V53387" s="314"/>
      <c r="W53387" s="315"/>
      <c r="X53387" s="315"/>
      <c r="Y53387" s="315"/>
      <c r="Z53387" s="315"/>
      <c r="AA53387" s="95"/>
    </row>
    <row r="53388" spans="1:27">
      <c r="A53388" s="316"/>
      <c r="B53388" s="314"/>
      <c r="C53388" s="314"/>
      <c r="D53388" s="314"/>
      <c r="E53388" s="314"/>
      <c r="F53388" s="314"/>
      <c r="G53388" s="314"/>
      <c r="H53388" s="314"/>
      <c r="I53388" s="314"/>
      <c r="J53388" s="314"/>
      <c r="K53388" s="314"/>
      <c r="L53388" s="314"/>
      <c r="M53388" s="314"/>
      <c r="N53388" s="314"/>
      <c r="O53388" s="314"/>
      <c r="P53388" s="314"/>
      <c r="Q53388" s="314"/>
      <c r="R53388" s="314"/>
      <c r="S53388" s="314"/>
      <c r="T53388" s="314"/>
      <c r="U53388" s="314"/>
      <c r="V53388" s="314"/>
      <c r="W53388" s="315"/>
      <c r="X53388" s="315"/>
      <c r="Y53388" s="315"/>
      <c r="Z53388" s="315"/>
      <c r="AA53388" s="95"/>
    </row>
    <row r="53389" spans="1:27">
      <c r="A53389" s="316"/>
      <c r="B53389" s="314"/>
      <c r="C53389" s="314"/>
      <c r="D53389" s="314"/>
      <c r="E53389" s="314"/>
      <c r="F53389" s="314"/>
      <c r="G53389" s="314"/>
      <c r="H53389" s="314"/>
      <c r="I53389" s="314"/>
      <c r="J53389" s="314"/>
      <c r="K53389" s="314"/>
      <c r="L53389" s="314"/>
      <c r="M53389" s="314"/>
      <c r="N53389" s="314"/>
      <c r="O53389" s="314"/>
      <c r="P53389" s="314"/>
      <c r="Q53389" s="314"/>
      <c r="R53389" s="314"/>
      <c r="S53389" s="314"/>
      <c r="T53389" s="314"/>
      <c r="U53389" s="314"/>
      <c r="V53389" s="314"/>
      <c r="W53389" s="315"/>
      <c r="X53389" s="315"/>
      <c r="Y53389" s="315"/>
      <c r="Z53389" s="315"/>
      <c r="AA53389" s="95"/>
    </row>
    <row r="53390" spans="1:27">
      <c r="A53390" s="316"/>
      <c r="B53390" s="314"/>
      <c r="C53390" s="314"/>
      <c r="D53390" s="314"/>
      <c r="E53390" s="314"/>
      <c r="F53390" s="314"/>
      <c r="G53390" s="314"/>
      <c r="H53390" s="314"/>
      <c r="I53390" s="314"/>
      <c r="J53390" s="314"/>
      <c r="K53390" s="314"/>
      <c r="L53390" s="314"/>
      <c r="M53390" s="314"/>
      <c r="N53390" s="314"/>
      <c r="O53390" s="314"/>
      <c r="P53390" s="314"/>
      <c r="Q53390" s="314"/>
      <c r="R53390" s="314"/>
      <c r="S53390" s="314"/>
      <c r="T53390" s="314"/>
      <c r="U53390" s="314"/>
      <c r="V53390" s="314"/>
      <c r="W53390" s="315"/>
      <c r="X53390" s="315"/>
      <c r="Y53390" s="315"/>
      <c r="Z53390" s="315"/>
      <c r="AA53390" s="95"/>
    </row>
    <row r="53391" spans="1:27">
      <c r="A53391" s="316"/>
      <c r="B53391" s="314"/>
      <c r="C53391" s="314"/>
      <c r="D53391" s="314"/>
      <c r="E53391" s="314"/>
      <c r="F53391" s="314"/>
      <c r="G53391" s="314"/>
      <c r="H53391" s="314"/>
      <c r="I53391" s="314"/>
      <c r="J53391" s="314"/>
      <c r="K53391" s="314"/>
      <c r="L53391" s="314"/>
      <c r="M53391" s="314"/>
      <c r="N53391" s="314"/>
      <c r="O53391" s="314"/>
      <c r="P53391" s="314"/>
      <c r="Q53391" s="314"/>
      <c r="R53391" s="314"/>
      <c r="S53391" s="314"/>
      <c r="T53391" s="314"/>
      <c r="U53391" s="314"/>
      <c r="V53391" s="314"/>
      <c r="W53391" s="315"/>
      <c r="X53391" s="315"/>
      <c r="Y53391" s="315"/>
      <c r="Z53391" s="315"/>
      <c r="AA53391" s="95"/>
    </row>
    <row r="53392" spans="1:27">
      <c r="A53392" s="316"/>
      <c r="B53392" s="314"/>
      <c r="C53392" s="314"/>
      <c r="D53392" s="314"/>
      <c r="E53392" s="314"/>
      <c r="F53392" s="314"/>
      <c r="G53392" s="314"/>
      <c r="H53392" s="314"/>
      <c r="I53392" s="314"/>
      <c r="J53392" s="314"/>
      <c r="K53392" s="314"/>
      <c r="L53392" s="314"/>
      <c r="M53392" s="314"/>
      <c r="N53392" s="314"/>
      <c r="O53392" s="314"/>
      <c r="P53392" s="314"/>
      <c r="Q53392" s="314"/>
      <c r="R53392" s="314"/>
      <c r="S53392" s="314"/>
      <c r="T53392" s="314"/>
      <c r="U53392" s="314"/>
      <c r="V53392" s="314"/>
      <c r="W53392" s="315"/>
      <c r="X53392" s="315"/>
      <c r="Y53392" s="315"/>
      <c r="Z53392" s="315"/>
      <c r="AA53392" s="95"/>
    </row>
    <row r="53393" spans="1:27">
      <c r="A53393" s="316"/>
      <c r="B53393" s="314"/>
      <c r="C53393" s="314"/>
      <c r="D53393" s="314"/>
      <c r="E53393" s="314"/>
      <c r="F53393" s="314"/>
      <c r="G53393" s="314"/>
      <c r="H53393" s="314"/>
      <c r="I53393" s="314"/>
      <c r="J53393" s="314"/>
      <c r="K53393" s="314"/>
      <c r="L53393" s="314"/>
      <c r="M53393" s="314"/>
      <c r="N53393" s="314"/>
      <c r="O53393" s="314"/>
      <c r="P53393" s="314"/>
      <c r="Q53393" s="314"/>
      <c r="R53393" s="314"/>
      <c r="S53393" s="314"/>
      <c r="T53393" s="314"/>
      <c r="U53393" s="314"/>
      <c r="V53393" s="314"/>
      <c r="W53393" s="315"/>
      <c r="X53393" s="315"/>
      <c r="Y53393" s="315"/>
      <c r="Z53393" s="315"/>
      <c r="AA53393" s="95"/>
    </row>
    <row r="53394" spans="1:27">
      <c r="A53394" s="316"/>
      <c r="B53394" s="314"/>
      <c r="C53394" s="314"/>
      <c r="D53394" s="314"/>
      <c r="E53394" s="314"/>
      <c r="F53394" s="314"/>
      <c r="G53394" s="314"/>
      <c r="H53394" s="314"/>
      <c r="I53394" s="314"/>
      <c r="J53394" s="314"/>
      <c r="K53394" s="314"/>
      <c r="L53394" s="314"/>
      <c r="M53394" s="314"/>
      <c r="N53394" s="314"/>
      <c r="O53394" s="314"/>
      <c r="P53394" s="314"/>
      <c r="Q53394" s="314"/>
      <c r="R53394" s="314"/>
      <c r="S53394" s="314"/>
      <c r="T53394" s="314"/>
      <c r="U53394" s="314"/>
      <c r="V53394" s="314"/>
      <c r="W53394" s="315"/>
      <c r="X53394" s="315"/>
      <c r="Y53394" s="315"/>
      <c r="Z53394" s="315"/>
      <c r="AA53394" s="95"/>
    </row>
    <row r="53395" spans="1:27">
      <c r="A53395" s="316"/>
      <c r="B53395" s="314"/>
      <c r="C53395" s="314"/>
      <c r="D53395" s="314"/>
      <c r="E53395" s="314"/>
      <c r="F53395" s="314"/>
      <c r="G53395" s="314"/>
      <c r="H53395" s="314"/>
      <c r="I53395" s="314"/>
      <c r="J53395" s="314"/>
      <c r="K53395" s="314"/>
      <c r="L53395" s="314"/>
      <c r="M53395" s="314"/>
      <c r="N53395" s="314"/>
      <c r="O53395" s="314"/>
      <c r="P53395" s="314"/>
      <c r="Q53395" s="314"/>
      <c r="R53395" s="314"/>
      <c r="S53395" s="314"/>
      <c r="T53395" s="314"/>
      <c r="U53395" s="314"/>
      <c r="V53395" s="314"/>
      <c r="W53395" s="315"/>
      <c r="X53395" s="315"/>
      <c r="Y53395" s="315"/>
      <c r="Z53395" s="315"/>
      <c r="AA53395" s="95"/>
    </row>
    <row r="53396" spans="1:27">
      <c r="A53396" s="316"/>
      <c r="B53396" s="314"/>
      <c r="C53396" s="314"/>
      <c r="D53396" s="314"/>
      <c r="E53396" s="314"/>
      <c r="F53396" s="314"/>
      <c r="G53396" s="314"/>
      <c r="H53396" s="314"/>
      <c r="I53396" s="314"/>
      <c r="J53396" s="314"/>
      <c r="K53396" s="314"/>
      <c r="L53396" s="314"/>
      <c r="M53396" s="314"/>
      <c r="N53396" s="314"/>
      <c r="O53396" s="314"/>
      <c r="P53396" s="314"/>
      <c r="Q53396" s="314"/>
      <c r="R53396" s="314"/>
      <c r="S53396" s="314"/>
      <c r="T53396" s="314"/>
      <c r="U53396" s="314"/>
      <c r="V53396" s="314"/>
      <c r="W53396" s="315"/>
      <c r="X53396" s="315"/>
      <c r="Y53396" s="315"/>
      <c r="Z53396" s="315"/>
      <c r="AA53396" s="95"/>
    </row>
    <row r="53397" spans="1:27">
      <c r="A53397" s="316"/>
      <c r="B53397" s="314"/>
      <c r="C53397" s="314"/>
      <c r="D53397" s="314"/>
      <c r="E53397" s="314"/>
      <c r="F53397" s="314"/>
      <c r="G53397" s="314"/>
      <c r="H53397" s="314"/>
      <c r="I53397" s="314"/>
      <c r="J53397" s="314"/>
      <c r="K53397" s="314"/>
      <c r="L53397" s="314"/>
      <c r="M53397" s="314"/>
      <c r="N53397" s="314"/>
      <c r="O53397" s="314"/>
      <c r="P53397" s="314"/>
      <c r="Q53397" s="314"/>
      <c r="R53397" s="314"/>
      <c r="S53397" s="314"/>
      <c r="T53397" s="314"/>
      <c r="U53397" s="314"/>
      <c r="V53397" s="314"/>
      <c r="W53397" s="315"/>
      <c r="X53397" s="315"/>
      <c r="Y53397" s="315"/>
      <c r="Z53397" s="315"/>
      <c r="AA53397" s="95"/>
    </row>
    <row r="53398" spans="1:27">
      <c r="A53398" s="316"/>
      <c r="B53398" s="314"/>
      <c r="C53398" s="314"/>
      <c r="D53398" s="314"/>
      <c r="E53398" s="314"/>
      <c r="F53398" s="314"/>
      <c r="G53398" s="314"/>
      <c r="H53398" s="314"/>
      <c r="I53398" s="314"/>
      <c r="J53398" s="314"/>
      <c r="K53398" s="314"/>
      <c r="L53398" s="314"/>
      <c r="M53398" s="314"/>
      <c r="N53398" s="314"/>
      <c r="O53398" s="314"/>
      <c r="P53398" s="314"/>
      <c r="Q53398" s="314"/>
      <c r="R53398" s="314"/>
      <c r="S53398" s="314"/>
      <c r="T53398" s="314"/>
      <c r="U53398" s="314"/>
      <c r="V53398" s="314"/>
      <c r="W53398" s="315"/>
      <c r="X53398" s="315"/>
      <c r="Y53398" s="315"/>
      <c r="Z53398" s="315"/>
      <c r="AA53398" s="95"/>
    </row>
    <row r="53399" spans="1:27">
      <c r="A53399" s="316"/>
      <c r="B53399" s="314"/>
      <c r="C53399" s="314"/>
      <c r="D53399" s="314"/>
      <c r="E53399" s="314"/>
      <c r="F53399" s="314"/>
      <c r="G53399" s="314"/>
      <c r="H53399" s="314"/>
      <c r="I53399" s="314"/>
      <c r="J53399" s="314"/>
      <c r="K53399" s="314"/>
      <c r="L53399" s="314"/>
      <c r="M53399" s="314"/>
      <c r="N53399" s="314"/>
      <c r="O53399" s="314"/>
      <c r="P53399" s="314"/>
      <c r="Q53399" s="314"/>
      <c r="R53399" s="314"/>
      <c r="S53399" s="314"/>
      <c r="T53399" s="314"/>
      <c r="U53399" s="314"/>
      <c r="V53399" s="314"/>
      <c r="W53399" s="315"/>
      <c r="X53399" s="315"/>
      <c r="Y53399" s="315"/>
      <c r="Z53399" s="315"/>
      <c r="AA53399" s="95"/>
    </row>
    <row r="53400" spans="1:27">
      <c r="A53400" s="316"/>
      <c r="B53400" s="314"/>
      <c r="C53400" s="314"/>
      <c r="D53400" s="314"/>
      <c r="E53400" s="314"/>
      <c r="F53400" s="314"/>
      <c r="G53400" s="314"/>
      <c r="H53400" s="314"/>
      <c r="I53400" s="314"/>
      <c r="J53400" s="314"/>
      <c r="K53400" s="314"/>
      <c r="L53400" s="314"/>
      <c r="M53400" s="314"/>
      <c r="N53400" s="314"/>
      <c r="O53400" s="314"/>
      <c r="P53400" s="314"/>
      <c r="Q53400" s="314"/>
      <c r="R53400" s="314"/>
      <c r="S53400" s="314"/>
      <c r="T53400" s="314"/>
      <c r="U53400" s="314"/>
      <c r="V53400" s="314"/>
      <c r="W53400" s="315"/>
      <c r="X53400" s="315"/>
      <c r="Y53400" s="315"/>
      <c r="Z53400" s="315"/>
      <c r="AA53400" s="95"/>
    </row>
    <row r="53401" spans="1:27">
      <c r="A53401" s="316"/>
      <c r="B53401" s="314"/>
      <c r="C53401" s="314"/>
      <c r="D53401" s="314"/>
      <c r="E53401" s="314"/>
      <c r="F53401" s="314"/>
      <c r="G53401" s="314"/>
      <c r="H53401" s="314"/>
      <c r="I53401" s="314"/>
      <c r="J53401" s="314"/>
      <c r="K53401" s="314"/>
      <c r="L53401" s="314"/>
      <c r="M53401" s="314"/>
      <c r="N53401" s="314"/>
      <c r="O53401" s="314"/>
      <c r="P53401" s="314"/>
      <c r="Q53401" s="314"/>
      <c r="R53401" s="314"/>
      <c r="S53401" s="314"/>
      <c r="T53401" s="314"/>
      <c r="U53401" s="314"/>
      <c r="V53401" s="314"/>
      <c r="W53401" s="315"/>
      <c r="X53401" s="315"/>
      <c r="Y53401" s="315"/>
      <c r="Z53401" s="315"/>
      <c r="AA53401" s="95"/>
    </row>
    <row r="53402" spans="1:27">
      <c r="A53402" s="316"/>
      <c r="B53402" s="314"/>
      <c r="C53402" s="314"/>
      <c r="D53402" s="314"/>
      <c r="E53402" s="314"/>
      <c r="F53402" s="314"/>
      <c r="G53402" s="314"/>
      <c r="H53402" s="314"/>
      <c r="I53402" s="314"/>
      <c r="J53402" s="314"/>
      <c r="K53402" s="314"/>
      <c r="L53402" s="314"/>
      <c r="M53402" s="314"/>
      <c r="N53402" s="314"/>
      <c r="O53402" s="314"/>
      <c r="P53402" s="314"/>
      <c r="Q53402" s="314"/>
      <c r="R53402" s="314"/>
      <c r="S53402" s="314"/>
      <c r="T53402" s="314"/>
      <c r="U53402" s="314"/>
      <c r="V53402" s="314"/>
      <c r="W53402" s="315"/>
      <c r="X53402" s="315"/>
      <c r="Y53402" s="315"/>
      <c r="Z53402" s="315"/>
      <c r="AA53402" s="95"/>
    </row>
    <row r="53403" spans="1:27">
      <c r="A53403" s="316"/>
      <c r="B53403" s="314"/>
      <c r="C53403" s="314"/>
      <c r="D53403" s="314"/>
      <c r="E53403" s="314"/>
      <c r="F53403" s="314"/>
      <c r="G53403" s="314"/>
      <c r="H53403" s="314"/>
      <c r="I53403" s="314"/>
      <c r="J53403" s="314"/>
      <c r="K53403" s="314"/>
      <c r="L53403" s="314"/>
      <c r="M53403" s="314"/>
      <c r="N53403" s="314"/>
      <c r="O53403" s="314"/>
      <c r="P53403" s="314"/>
      <c r="Q53403" s="314"/>
      <c r="R53403" s="314"/>
      <c r="S53403" s="314"/>
      <c r="T53403" s="314"/>
      <c r="U53403" s="314"/>
      <c r="V53403" s="314"/>
      <c r="W53403" s="315"/>
      <c r="X53403" s="315"/>
      <c r="Y53403" s="315"/>
      <c r="Z53403" s="315"/>
      <c r="AA53403" s="95"/>
    </row>
    <row r="53404" spans="1:27">
      <c r="A53404" s="316"/>
      <c r="B53404" s="314"/>
      <c r="C53404" s="314"/>
      <c r="D53404" s="314"/>
      <c r="E53404" s="314"/>
      <c r="F53404" s="314"/>
      <c r="G53404" s="314"/>
      <c r="H53404" s="314"/>
      <c r="I53404" s="314"/>
      <c r="J53404" s="314"/>
      <c r="K53404" s="314"/>
      <c r="L53404" s="314"/>
      <c r="M53404" s="314"/>
      <c r="N53404" s="314"/>
      <c r="O53404" s="314"/>
      <c r="P53404" s="314"/>
      <c r="Q53404" s="314"/>
      <c r="R53404" s="314"/>
      <c r="S53404" s="314"/>
      <c r="T53404" s="314"/>
      <c r="U53404" s="314"/>
      <c r="V53404" s="314"/>
      <c r="W53404" s="315"/>
      <c r="X53404" s="315"/>
      <c r="Y53404" s="315"/>
      <c r="Z53404" s="315"/>
      <c r="AA53404" s="95"/>
    </row>
    <row r="53405" spans="1:27">
      <c r="A53405" s="316"/>
      <c r="B53405" s="314"/>
      <c r="C53405" s="314"/>
      <c r="D53405" s="314"/>
      <c r="E53405" s="314"/>
      <c r="F53405" s="314"/>
      <c r="G53405" s="314"/>
      <c r="H53405" s="314"/>
      <c r="I53405" s="314"/>
      <c r="J53405" s="314"/>
      <c r="K53405" s="314"/>
      <c r="L53405" s="314"/>
      <c r="M53405" s="314"/>
      <c r="N53405" s="314"/>
      <c r="O53405" s="314"/>
      <c r="P53405" s="314"/>
      <c r="Q53405" s="314"/>
      <c r="R53405" s="314"/>
      <c r="S53405" s="314"/>
      <c r="T53405" s="314"/>
      <c r="U53405" s="314"/>
      <c r="V53405" s="314"/>
      <c r="W53405" s="315"/>
      <c r="X53405" s="315"/>
      <c r="Y53405" s="315"/>
      <c r="Z53405" s="315"/>
      <c r="AA53405" s="95"/>
    </row>
    <row r="53406" spans="1:27">
      <c r="A53406" s="316"/>
      <c r="B53406" s="314"/>
      <c r="C53406" s="314"/>
      <c r="D53406" s="314"/>
      <c r="E53406" s="314"/>
      <c r="F53406" s="314"/>
      <c r="G53406" s="314"/>
      <c r="H53406" s="314"/>
      <c r="I53406" s="314"/>
      <c r="J53406" s="314"/>
      <c r="K53406" s="314"/>
      <c r="L53406" s="314"/>
      <c r="M53406" s="314"/>
      <c r="N53406" s="314"/>
      <c r="O53406" s="314"/>
      <c r="P53406" s="314"/>
      <c r="Q53406" s="314"/>
      <c r="R53406" s="314"/>
      <c r="S53406" s="314"/>
      <c r="T53406" s="314"/>
      <c r="U53406" s="314"/>
      <c r="V53406" s="314"/>
      <c r="W53406" s="315"/>
      <c r="X53406" s="315"/>
      <c r="Y53406" s="315"/>
      <c r="Z53406" s="315"/>
      <c r="AA53406" s="95"/>
    </row>
    <row r="53407" spans="1:27">
      <c r="A53407" s="316"/>
      <c r="B53407" s="314"/>
      <c r="C53407" s="314"/>
      <c r="D53407" s="314"/>
      <c r="E53407" s="314"/>
      <c r="F53407" s="314"/>
      <c r="G53407" s="314"/>
      <c r="H53407" s="314"/>
      <c r="I53407" s="314"/>
      <c r="J53407" s="314"/>
      <c r="K53407" s="314"/>
      <c r="L53407" s="314"/>
      <c r="M53407" s="314"/>
      <c r="N53407" s="314"/>
      <c r="O53407" s="314"/>
      <c r="P53407" s="314"/>
      <c r="Q53407" s="314"/>
      <c r="R53407" s="314"/>
      <c r="S53407" s="314"/>
      <c r="T53407" s="314"/>
      <c r="U53407" s="314"/>
      <c r="V53407" s="314"/>
      <c r="W53407" s="315"/>
      <c r="X53407" s="315"/>
      <c r="Y53407" s="315"/>
      <c r="Z53407" s="315"/>
      <c r="AA53407" s="95"/>
    </row>
    <row r="53408" spans="1:27">
      <c r="A53408" s="316"/>
      <c r="B53408" s="314"/>
      <c r="C53408" s="314"/>
      <c r="D53408" s="314"/>
      <c r="E53408" s="314"/>
      <c r="F53408" s="314"/>
      <c r="G53408" s="314"/>
      <c r="H53408" s="314"/>
      <c r="I53408" s="314"/>
      <c r="J53408" s="314"/>
      <c r="K53408" s="314"/>
      <c r="L53408" s="314"/>
      <c r="M53408" s="314"/>
      <c r="N53408" s="314"/>
      <c r="O53408" s="314"/>
      <c r="P53408" s="314"/>
      <c r="Q53408" s="314"/>
      <c r="R53408" s="314"/>
      <c r="S53408" s="314"/>
      <c r="T53408" s="314"/>
      <c r="U53408" s="314"/>
      <c r="V53408" s="314"/>
      <c r="W53408" s="315"/>
      <c r="X53408" s="315"/>
      <c r="Y53408" s="315"/>
      <c r="Z53408" s="315"/>
      <c r="AA53408" s="95"/>
    </row>
    <row r="53409" spans="1:27">
      <c r="A53409" s="316"/>
      <c r="B53409" s="314"/>
      <c r="C53409" s="314"/>
      <c r="D53409" s="314"/>
      <c r="E53409" s="314"/>
      <c r="F53409" s="314"/>
      <c r="G53409" s="314"/>
      <c r="H53409" s="314"/>
      <c r="I53409" s="314"/>
      <c r="J53409" s="314"/>
      <c r="K53409" s="314"/>
      <c r="L53409" s="314"/>
      <c r="M53409" s="314"/>
      <c r="N53409" s="314"/>
      <c r="O53409" s="314"/>
      <c r="P53409" s="314"/>
      <c r="Q53409" s="314"/>
      <c r="R53409" s="314"/>
      <c r="S53409" s="314"/>
      <c r="T53409" s="314"/>
      <c r="U53409" s="314"/>
      <c r="V53409" s="314"/>
      <c r="W53409" s="315"/>
      <c r="X53409" s="315"/>
      <c r="Y53409" s="315"/>
      <c r="Z53409" s="315"/>
      <c r="AA53409" s="95"/>
    </row>
    <row r="53410" spans="1:27">
      <c r="A53410" s="316"/>
      <c r="B53410" s="314"/>
      <c r="C53410" s="314"/>
      <c r="D53410" s="314"/>
      <c r="E53410" s="314"/>
      <c r="F53410" s="314"/>
      <c r="G53410" s="314"/>
      <c r="H53410" s="314"/>
      <c r="I53410" s="314"/>
      <c r="J53410" s="314"/>
      <c r="K53410" s="314"/>
      <c r="L53410" s="314"/>
      <c r="M53410" s="314"/>
      <c r="N53410" s="314"/>
      <c r="O53410" s="314"/>
      <c r="P53410" s="314"/>
      <c r="Q53410" s="314"/>
      <c r="R53410" s="314"/>
      <c r="S53410" s="314"/>
      <c r="T53410" s="314"/>
      <c r="U53410" s="314"/>
      <c r="V53410" s="314"/>
      <c r="W53410" s="315"/>
      <c r="X53410" s="315"/>
      <c r="Y53410" s="315"/>
      <c r="Z53410" s="315"/>
      <c r="AA53410" s="95"/>
    </row>
    <row r="53411" spans="1:27">
      <c r="A53411" s="316"/>
      <c r="B53411" s="314"/>
      <c r="C53411" s="314"/>
      <c r="D53411" s="314"/>
      <c r="E53411" s="314"/>
      <c r="F53411" s="314"/>
      <c r="G53411" s="314"/>
      <c r="H53411" s="314"/>
      <c r="I53411" s="314"/>
      <c r="J53411" s="314"/>
      <c r="K53411" s="314"/>
      <c r="L53411" s="314"/>
      <c r="M53411" s="314"/>
      <c r="N53411" s="314"/>
      <c r="O53411" s="314"/>
      <c r="P53411" s="314"/>
      <c r="Q53411" s="314"/>
      <c r="R53411" s="314"/>
      <c r="S53411" s="314"/>
      <c r="T53411" s="314"/>
      <c r="U53411" s="314"/>
      <c r="V53411" s="314"/>
      <c r="W53411" s="315"/>
      <c r="X53411" s="315"/>
      <c r="Y53411" s="315"/>
      <c r="Z53411" s="315"/>
      <c r="AA53411" s="95"/>
    </row>
    <row r="53412" spans="1:27">
      <c r="A53412" s="316"/>
      <c r="B53412" s="314"/>
      <c r="C53412" s="314"/>
      <c r="D53412" s="314"/>
      <c r="E53412" s="314"/>
      <c r="F53412" s="314"/>
      <c r="G53412" s="314"/>
      <c r="H53412" s="314"/>
      <c r="I53412" s="314"/>
      <c r="J53412" s="314"/>
      <c r="K53412" s="314"/>
      <c r="L53412" s="314"/>
      <c r="M53412" s="314"/>
      <c r="N53412" s="314"/>
      <c r="O53412" s="314"/>
      <c r="P53412" s="314"/>
      <c r="Q53412" s="314"/>
      <c r="R53412" s="314"/>
      <c r="S53412" s="314"/>
      <c r="T53412" s="314"/>
      <c r="U53412" s="314"/>
      <c r="V53412" s="314"/>
      <c r="W53412" s="315"/>
      <c r="X53412" s="315"/>
      <c r="Y53412" s="315"/>
      <c r="Z53412" s="315"/>
      <c r="AA53412" s="95"/>
    </row>
    <row r="53413" spans="1:27">
      <c r="A53413" s="316"/>
      <c r="B53413" s="314"/>
      <c r="C53413" s="314"/>
      <c r="D53413" s="314"/>
      <c r="E53413" s="314"/>
      <c r="F53413" s="314"/>
      <c r="G53413" s="314"/>
      <c r="H53413" s="314"/>
      <c r="I53413" s="314"/>
      <c r="J53413" s="314"/>
      <c r="K53413" s="314"/>
      <c r="L53413" s="314"/>
      <c r="M53413" s="314"/>
      <c r="N53413" s="314"/>
      <c r="O53413" s="314"/>
      <c r="P53413" s="314"/>
      <c r="Q53413" s="314"/>
      <c r="R53413" s="314"/>
      <c r="S53413" s="314"/>
      <c r="T53413" s="314"/>
      <c r="U53413" s="314"/>
      <c r="V53413" s="314"/>
      <c r="W53413" s="315"/>
      <c r="X53413" s="315"/>
      <c r="Y53413" s="315"/>
      <c r="Z53413" s="315"/>
      <c r="AA53413" s="95"/>
    </row>
    <row r="53414" spans="1:27">
      <c r="A53414" s="316"/>
      <c r="B53414" s="314"/>
      <c r="C53414" s="314"/>
      <c r="D53414" s="314"/>
      <c r="E53414" s="314"/>
      <c r="F53414" s="314"/>
      <c r="G53414" s="314"/>
      <c r="H53414" s="314"/>
      <c r="I53414" s="314"/>
      <c r="J53414" s="314"/>
      <c r="K53414" s="314"/>
      <c r="L53414" s="314"/>
      <c r="M53414" s="314"/>
      <c r="N53414" s="314"/>
      <c r="O53414" s="314"/>
      <c r="P53414" s="314"/>
      <c r="Q53414" s="314"/>
      <c r="R53414" s="314"/>
      <c r="S53414" s="314"/>
      <c r="T53414" s="314"/>
      <c r="U53414" s="314"/>
      <c r="V53414" s="314"/>
      <c r="W53414" s="315"/>
      <c r="X53414" s="315"/>
      <c r="Y53414" s="315"/>
      <c r="Z53414" s="315"/>
      <c r="AA53414" s="95"/>
    </row>
    <row r="53415" spans="1:27">
      <c r="A53415" s="316"/>
      <c r="B53415" s="314"/>
      <c r="C53415" s="314"/>
      <c r="D53415" s="314"/>
      <c r="E53415" s="314"/>
      <c r="F53415" s="314"/>
      <c r="G53415" s="314"/>
      <c r="H53415" s="314"/>
      <c r="I53415" s="314"/>
      <c r="J53415" s="314"/>
      <c r="K53415" s="314"/>
      <c r="L53415" s="314"/>
      <c r="M53415" s="314"/>
      <c r="N53415" s="314"/>
      <c r="O53415" s="314"/>
      <c r="P53415" s="314"/>
      <c r="Q53415" s="314"/>
      <c r="R53415" s="314"/>
      <c r="S53415" s="314"/>
      <c r="T53415" s="314"/>
      <c r="U53415" s="314"/>
      <c r="V53415" s="314"/>
      <c r="W53415" s="315"/>
      <c r="X53415" s="315"/>
      <c r="Y53415" s="315"/>
      <c r="Z53415" s="315"/>
      <c r="AA53415" s="95"/>
    </row>
    <row r="53416" spans="1:27">
      <c r="A53416" s="316"/>
      <c r="B53416" s="314"/>
      <c r="C53416" s="314"/>
      <c r="D53416" s="314"/>
      <c r="E53416" s="314"/>
      <c r="F53416" s="314"/>
      <c r="G53416" s="314"/>
      <c r="H53416" s="314"/>
      <c r="I53416" s="314"/>
      <c r="J53416" s="314"/>
      <c r="K53416" s="314"/>
      <c r="L53416" s="314"/>
      <c r="M53416" s="314"/>
      <c r="N53416" s="314"/>
      <c r="O53416" s="314"/>
      <c r="P53416" s="314"/>
      <c r="Q53416" s="314"/>
      <c r="R53416" s="314"/>
      <c r="S53416" s="314"/>
      <c r="T53416" s="314"/>
      <c r="U53416" s="314"/>
      <c r="V53416" s="314"/>
      <c r="W53416" s="315"/>
      <c r="X53416" s="315"/>
      <c r="Y53416" s="315"/>
      <c r="Z53416" s="315"/>
      <c r="AA53416" s="95"/>
    </row>
    <row r="53417" spans="1:27">
      <c r="A53417" s="316"/>
      <c r="B53417" s="314"/>
      <c r="C53417" s="314"/>
      <c r="D53417" s="314"/>
      <c r="E53417" s="314"/>
      <c r="F53417" s="314"/>
      <c r="G53417" s="314"/>
      <c r="H53417" s="314"/>
      <c r="I53417" s="314"/>
      <c r="J53417" s="314"/>
      <c r="K53417" s="314"/>
      <c r="L53417" s="314"/>
      <c r="M53417" s="314"/>
      <c r="N53417" s="314"/>
      <c r="O53417" s="314"/>
      <c r="P53417" s="314"/>
      <c r="Q53417" s="314"/>
      <c r="R53417" s="314"/>
      <c r="S53417" s="314"/>
      <c r="T53417" s="314"/>
      <c r="U53417" s="314"/>
      <c r="V53417" s="314"/>
      <c r="W53417" s="315"/>
      <c r="X53417" s="315"/>
      <c r="Y53417" s="315"/>
      <c r="Z53417" s="315"/>
      <c r="AA53417" s="95"/>
    </row>
    <row r="53418" spans="1:27">
      <c r="A53418" s="316"/>
      <c r="B53418" s="314"/>
      <c r="C53418" s="314"/>
      <c r="D53418" s="314"/>
      <c r="E53418" s="314"/>
      <c r="F53418" s="314"/>
      <c r="G53418" s="314"/>
      <c r="H53418" s="314"/>
      <c r="I53418" s="314"/>
      <c r="J53418" s="314"/>
      <c r="K53418" s="314"/>
      <c r="L53418" s="314"/>
      <c r="M53418" s="314"/>
      <c r="N53418" s="314"/>
      <c r="O53418" s="314"/>
      <c r="P53418" s="314"/>
      <c r="Q53418" s="314"/>
      <c r="R53418" s="314"/>
      <c r="S53418" s="314"/>
      <c r="T53418" s="314"/>
      <c r="U53418" s="314"/>
      <c r="V53418" s="314"/>
      <c r="W53418" s="315"/>
      <c r="X53418" s="315"/>
      <c r="Y53418" s="315"/>
      <c r="Z53418" s="315"/>
      <c r="AA53418" s="95"/>
    </row>
    <row r="53419" spans="1:27">
      <c r="A53419" s="316"/>
      <c r="B53419" s="314"/>
      <c r="C53419" s="314"/>
      <c r="D53419" s="314"/>
      <c r="E53419" s="314"/>
      <c r="F53419" s="314"/>
      <c r="G53419" s="314"/>
      <c r="H53419" s="314"/>
      <c r="I53419" s="314"/>
      <c r="J53419" s="314"/>
      <c r="K53419" s="314"/>
      <c r="L53419" s="314"/>
      <c r="M53419" s="314"/>
      <c r="N53419" s="314"/>
      <c r="O53419" s="314"/>
      <c r="P53419" s="314"/>
      <c r="Q53419" s="314"/>
      <c r="R53419" s="314"/>
      <c r="S53419" s="314"/>
      <c r="T53419" s="314"/>
      <c r="U53419" s="314"/>
      <c r="V53419" s="314"/>
      <c r="W53419" s="315"/>
      <c r="X53419" s="315"/>
      <c r="Y53419" s="315"/>
      <c r="Z53419" s="315"/>
      <c r="AA53419" s="95"/>
    </row>
    <row r="53420" spans="1:27">
      <c r="A53420" s="316"/>
      <c r="B53420" s="314"/>
      <c r="C53420" s="314"/>
      <c r="D53420" s="314"/>
      <c r="E53420" s="314"/>
      <c r="F53420" s="314"/>
      <c r="G53420" s="314"/>
      <c r="H53420" s="314"/>
      <c r="I53420" s="314"/>
      <c r="J53420" s="314"/>
      <c r="K53420" s="314"/>
      <c r="L53420" s="314"/>
      <c r="M53420" s="314"/>
      <c r="N53420" s="314"/>
      <c r="O53420" s="314"/>
      <c r="P53420" s="314"/>
      <c r="Q53420" s="314"/>
      <c r="R53420" s="314"/>
      <c r="S53420" s="314"/>
      <c r="T53420" s="314"/>
      <c r="U53420" s="314"/>
      <c r="V53420" s="314"/>
      <c r="W53420" s="315"/>
      <c r="X53420" s="315"/>
      <c r="Y53420" s="315"/>
      <c r="Z53420" s="315"/>
      <c r="AA53420" s="95"/>
    </row>
    <row r="53421" spans="1:27">
      <c r="A53421" s="316"/>
      <c r="B53421" s="314"/>
      <c r="C53421" s="314"/>
      <c r="D53421" s="314"/>
      <c r="E53421" s="314"/>
      <c r="F53421" s="314"/>
      <c r="G53421" s="314"/>
      <c r="H53421" s="314"/>
      <c r="I53421" s="314"/>
      <c r="J53421" s="314"/>
      <c r="K53421" s="314"/>
      <c r="L53421" s="314"/>
      <c r="M53421" s="314"/>
      <c r="N53421" s="314"/>
      <c r="O53421" s="314"/>
      <c r="P53421" s="314"/>
      <c r="Q53421" s="314"/>
      <c r="R53421" s="314"/>
      <c r="S53421" s="314"/>
      <c r="T53421" s="314"/>
      <c r="U53421" s="314"/>
      <c r="V53421" s="314"/>
      <c r="W53421" s="315"/>
      <c r="X53421" s="315"/>
      <c r="Y53421" s="315"/>
      <c r="Z53421" s="315"/>
      <c r="AA53421" s="95"/>
    </row>
    <row r="53422" spans="1:27">
      <c r="A53422" s="316"/>
      <c r="B53422" s="314"/>
      <c r="C53422" s="314"/>
      <c r="D53422" s="314"/>
      <c r="E53422" s="314"/>
      <c r="F53422" s="314"/>
      <c r="G53422" s="314"/>
      <c r="H53422" s="314"/>
      <c r="I53422" s="314"/>
      <c r="J53422" s="314"/>
      <c r="K53422" s="314"/>
      <c r="L53422" s="314"/>
      <c r="M53422" s="314"/>
      <c r="N53422" s="314"/>
      <c r="O53422" s="314"/>
      <c r="P53422" s="314"/>
      <c r="Q53422" s="314"/>
      <c r="R53422" s="314"/>
      <c r="S53422" s="314"/>
      <c r="T53422" s="314"/>
      <c r="U53422" s="314"/>
      <c r="V53422" s="314"/>
      <c r="W53422" s="315"/>
      <c r="X53422" s="315"/>
      <c r="Y53422" s="315"/>
      <c r="Z53422" s="315"/>
      <c r="AA53422" s="95"/>
    </row>
    <row r="53423" spans="1:27">
      <c r="A53423" s="316"/>
      <c r="B53423" s="314"/>
      <c r="C53423" s="314"/>
      <c r="D53423" s="314"/>
      <c r="E53423" s="314"/>
      <c r="F53423" s="314"/>
      <c r="G53423" s="314"/>
      <c r="H53423" s="314"/>
      <c r="I53423" s="314"/>
      <c r="J53423" s="314"/>
      <c r="K53423" s="314"/>
      <c r="L53423" s="314"/>
      <c r="M53423" s="314"/>
      <c r="N53423" s="314"/>
      <c r="O53423" s="314"/>
      <c r="P53423" s="314"/>
      <c r="Q53423" s="314"/>
      <c r="R53423" s="314"/>
      <c r="S53423" s="314"/>
      <c r="T53423" s="314"/>
      <c r="U53423" s="314"/>
      <c r="V53423" s="314"/>
      <c r="W53423" s="315"/>
      <c r="X53423" s="315"/>
      <c r="Y53423" s="315"/>
      <c r="Z53423" s="315"/>
      <c r="AA53423" s="95"/>
    </row>
    <row r="53424" spans="1:27">
      <c r="A53424" s="316"/>
      <c r="B53424" s="314"/>
      <c r="C53424" s="314"/>
      <c r="D53424" s="314"/>
      <c r="E53424" s="314"/>
      <c r="F53424" s="314"/>
      <c r="G53424" s="314"/>
      <c r="H53424" s="314"/>
      <c r="I53424" s="314"/>
      <c r="J53424" s="314"/>
      <c r="K53424" s="314"/>
      <c r="L53424" s="314"/>
      <c r="M53424" s="314"/>
      <c r="N53424" s="314"/>
      <c r="O53424" s="314"/>
      <c r="P53424" s="314"/>
      <c r="Q53424" s="314"/>
      <c r="R53424" s="314"/>
      <c r="S53424" s="314"/>
      <c r="T53424" s="314"/>
      <c r="U53424" s="314"/>
      <c r="V53424" s="314"/>
      <c r="W53424" s="315"/>
      <c r="X53424" s="315"/>
      <c r="Y53424" s="315"/>
      <c r="Z53424" s="315"/>
      <c r="AA53424" s="95"/>
    </row>
    <row r="53425" spans="1:27">
      <c r="A53425" s="316"/>
      <c r="B53425" s="314"/>
      <c r="C53425" s="314"/>
      <c r="D53425" s="314"/>
      <c r="E53425" s="314"/>
      <c r="F53425" s="314"/>
      <c r="G53425" s="314"/>
      <c r="H53425" s="314"/>
      <c r="I53425" s="314"/>
      <c r="J53425" s="314"/>
      <c r="K53425" s="314"/>
      <c r="L53425" s="314"/>
      <c r="M53425" s="314"/>
      <c r="N53425" s="314"/>
      <c r="O53425" s="314"/>
      <c r="P53425" s="314"/>
      <c r="Q53425" s="314"/>
      <c r="R53425" s="314"/>
      <c r="S53425" s="314"/>
      <c r="T53425" s="314"/>
      <c r="U53425" s="314"/>
      <c r="V53425" s="314"/>
      <c r="W53425" s="315"/>
      <c r="X53425" s="315"/>
      <c r="Y53425" s="315"/>
      <c r="Z53425" s="315"/>
      <c r="AA53425" s="95"/>
    </row>
    <row r="53426" spans="1:27">
      <c r="A53426" s="316"/>
      <c r="B53426" s="314"/>
      <c r="C53426" s="314"/>
      <c r="D53426" s="314"/>
      <c r="E53426" s="314"/>
      <c r="F53426" s="314"/>
      <c r="G53426" s="314"/>
      <c r="H53426" s="314"/>
      <c r="I53426" s="314"/>
      <c r="J53426" s="314"/>
      <c r="K53426" s="314"/>
      <c r="L53426" s="314"/>
      <c r="M53426" s="314"/>
      <c r="N53426" s="314"/>
      <c r="O53426" s="314"/>
      <c r="P53426" s="314"/>
      <c r="Q53426" s="314"/>
      <c r="R53426" s="314"/>
      <c r="S53426" s="314"/>
      <c r="T53426" s="314"/>
      <c r="U53426" s="314"/>
      <c r="V53426" s="314"/>
      <c r="W53426" s="315"/>
      <c r="X53426" s="315"/>
      <c r="Y53426" s="315"/>
      <c r="Z53426" s="315"/>
      <c r="AA53426" s="95"/>
    </row>
    <row r="53427" spans="1:27">
      <c r="A53427" s="316"/>
      <c r="B53427" s="314"/>
      <c r="C53427" s="314"/>
      <c r="D53427" s="314"/>
      <c r="E53427" s="314"/>
      <c r="F53427" s="314"/>
      <c r="G53427" s="314"/>
      <c r="H53427" s="314"/>
      <c r="I53427" s="314"/>
      <c r="J53427" s="314"/>
      <c r="K53427" s="314"/>
      <c r="L53427" s="314"/>
      <c r="M53427" s="314"/>
      <c r="N53427" s="314"/>
      <c r="O53427" s="314"/>
      <c r="P53427" s="314"/>
      <c r="Q53427" s="314"/>
      <c r="R53427" s="314"/>
      <c r="S53427" s="314"/>
      <c r="T53427" s="314"/>
      <c r="U53427" s="314"/>
      <c r="V53427" s="314"/>
      <c r="W53427" s="315"/>
      <c r="X53427" s="315"/>
      <c r="Y53427" s="315"/>
      <c r="Z53427" s="315"/>
      <c r="AA53427" s="95"/>
    </row>
    <row r="53428" spans="1:27">
      <c r="A53428" s="316"/>
      <c r="B53428" s="314"/>
      <c r="C53428" s="314"/>
      <c r="D53428" s="314"/>
      <c r="E53428" s="314"/>
      <c r="F53428" s="314"/>
      <c r="G53428" s="314"/>
      <c r="H53428" s="314"/>
      <c r="I53428" s="314"/>
      <c r="J53428" s="314"/>
      <c r="K53428" s="314"/>
      <c r="L53428" s="314"/>
      <c r="M53428" s="314"/>
      <c r="N53428" s="314"/>
      <c r="O53428" s="314"/>
      <c r="P53428" s="314"/>
      <c r="Q53428" s="314"/>
      <c r="R53428" s="314"/>
      <c r="S53428" s="314"/>
      <c r="T53428" s="314"/>
      <c r="U53428" s="314"/>
      <c r="V53428" s="314"/>
      <c r="W53428" s="315"/>
      <c r="X53428" s="315"/>
      <c r="Y53428" s="315"/>
      <c r="Z53428" s="315"/>
      <c r="AA53428" s="95"/>
    </row>
    <row r="53429" spans="1:27">
      <c r="A53429" s="316"/>
      <c r="B53429" s="314"/>
      <c r="C53429" s="314"/>
      <c r="D53429" s="314"/>
      <c r="E53429" s="314"/>
      <c r="F53429" s="314"/>
      <c r="G53429" s="314"/>
      <c r="H53429" s="314"/>
      <c r="I53429" s="314"/>
      <c r="J53429" s="314"/>
      <c r="K53429" s="314"/>
      <c r="L53429" s="314"/>
      <c r="M53429" s="314"/>
      <c r="N53429" s="314"/>
      <c r="O53429" s="314"/>
      <c r="P53429" s="314"/>
      <c r="Q53429" s="314"/>
      <c r="R53429" s="314"/>
      <c r="S53429" s="314"/>
      <c r="T53429" s="314"/>
      <c r="U53429" s="314"/>
      <c r="V53429" s="314"/>
      <c r="W53429" s="315"/>
      <c r="X53429" s="315"/>
      <c r="Y53429" s="315"/>
      <c r="Z53429" s="315"/>
      <c r="AA53429" s="95"/>
    </row>
    <row r="53430" spans="1:27">
      <c r="A53430" s="316"/>
      <c r="B53430" s="314"/>
      <c r="C53430" s="314"/>
      <c r="D53430" s="314"/>
      <c r="E53430" s="314"/>
      <c r="F53430" s="314"/>
      <c r="G53430" s="314"/>
      <c r="H53430" s="314"/>
      <c r="I53430" s="314"/>
      <c r="J53430" s="314"/>
      <c r="K53430" s="314"/>
      <c r="L53430" s="314"/>
      <c r="M53430" s="314"/>
      <c r="N53430" s="314"/>
      <c r="O53430" s="314"/>
      <c r="P53430" s="314"/>
      <c r="Q53430" s="314"/>
      <c r="R53430" s="314"/>
      <c r="S53430" s="314"/>
      <c r="T53430" s="314"/>
      <c r="U53430" s="314"/>
      <c r="V53430" s="314"/>
      <c r="W53430" s="315"/>
      <c r="X53430" s="315"/>
      <c r="Y53430" s="315"/>
      <c r="Z53430" s="315"/>
      <c r="AA53430" s="95"/>
    </row>
    <row r="53431" spans="1:27">
      <c r="A53431" s="316"/>
      <c r="B53431" s="314"/>
      <c r="C53431" s="314"/>
      <c r="D53431" s="314"/>
      <c r="E53431" s="314"/>
      <c r="F53431" s="314"/>
      <c r="G53431" s="314"/>
      <c r="H53431" s="314"/>
      <c r="I53431" s="314"/>
      <c r="J53431" s="314"/>
      <c r="K53431" s="314"/>
      <c r="L53431" s="314"/>
      <c r="M53431" s="314"/>
      <c r="N53431" s="314"/>
      <c r="O53431" s="314"/>
      <c r="P53431" s="314"/>
      <c r="Q53431" s="314"/>
      <c r="R53431" s="314"/>
      <c r="S53431" s="314"/>
      <c r="T53431" s="314"/>
      <c r="U53431" s="314"/>
      <c r="V53431" s="314"/>
      <c r="W53431" s="315"/>
      <c r="X53431" s="315"/>
      <c r="Y53431" s="315"/>
      <c r="Z53431" s="315"/>
      <c r="AA53431" s="95"/>
    </row>
    <row r="53432" spans="1:27">
      <c r="A53432" s="316"/>
      <c r="B53432" s="314"/>
      <c r="C53432" s="314"/>
      <c r="D53432" s="314"/>
      <c r="E53432" s="314"/>
      <c r="F53432" s="314"/>
      <c r="G53432" s="314"/>
      <c r="H53432" s="314"/>
      <c r="I53432" s="314"/>
      <c r="J53432" s="314"/>
      <c r="K53432" s="314"/>
      <c r="L53432" s="314"/>
      <c r="M53432" s="314"/>
      <c r="N53432" s="314"/>
      <c r="O53432" s="314"/>
      <c r="P53432" s="314"/>
      <c r="Q53432" s="314"/>
      <c r="R53432" s="314"/>
      <c r="S53432" s="314"/>
      <c r="T53432" s="314"/>
      <c r="U53432" s="314"/>
      <c r="V53432" s="314"/>
      <c r="W53432" s="315"/>
      <c r="X53432" s="315"/>
      <c r="Y53432" s="315"/>
      <c r="Z53432" s="315"/>
      <c r="AA53432" s="95"/>
    </row>
    <row r="53433" spans="1:27">
      <c r="A53433" s="316"/>
      <c r="B53433" s="314"/>
      <c r="C53433" s="314"/>
      <c r="D53433" s="314"/>
      <c r="E53433" s="314"/>
      <c r="F53433" s="314"/>
      <c r="G53433" s="314"/>
      <c r="H53433" s="314"/>
      <c r="I53433" s="314"/>
      <c r="J53433" s="314"/>
      <c r="K53433" s="314"/>
      <c r="L53433" s="314"/>
      <c r="M53433" s="314"/>
      <c r="N53433" s="314"/>
      <c r="O53433" s="314"/>
      <c r="P53433" s="314"/>
      <c r="Q53433" s="314"/>
      <c r="R53433" s="314"/>
      <c r="S53433" s="314"/>
      <c r="T53433" s="314"/>
      <c r="U53433" s="314"/>
      <c r="V53433" s="314"/>
      <c r="W53433" s="315"/>
      <c r="X53433" s="315"/>
      <c r="Y53433" s="315"/>
      <c r="Z53433" s="315"/>
      <c r="AA53433" s="95"/>
    </row>
    <row r="53434" spans="1:27">
      <c r="A53434" s="316"/>
      <c r="B53434" s="314"/>
      <c r="C53434" s="314"/>
      <c r="D53434" s="314"/>
      <c r="E53434" s="314"/>
      <c r="F53434" s="314"/>
      <c r="G53434" s="314"/>
      <c r="H53434" s="314"/>
      <c r="I53434" s="314"/>
      <c r="J53434" s="314"/>
      <c r="K53434" s="314"/>
      <c r="L53434" s="314"/>
      <c r="M53434" s="314"/>
      <c r="N53434" s="314"/>
      <c r="O53434" s="314"/>
      <c r="P53434" s="314"/>
      <c r="Q53434" s="314"/>
      <c r="R53434" s="314"/>
      <c r="S53434" s="314"/>
      <c r="T53434" s="314"/>
      <c r="U53434" s="314"/>
      <c r="V53434" s="314"/>
      <c r="W53434" s="315"/>
      <c r="X53434" s="315"/>
      <c r="Y53434" s="315"/>
      <c r="Z53434" s="315"/>
      <c r="AA53434" s="95"/>
    </row>
    <row r="53435" spans="1:27">
      <c r="A53435" s="316"/>
      <c r="B53435" s="314"/>
      <c r="C53435" s="314"/>
      <c r="D53435" s="314"/>
      <c r="E53435" s="314"/>
      <c r="F53435" s="314"/>
      <c r="G53435" s="314"/>
      <c r="H53435" s="314"/>
      <c r="I53435" s="314"/>
      <c r="J53435" s="314"/>
      <c r="K53435" s="314"/>
      <c r="L53435" s="314"/>
      <c r="M53435" s="314"/>
      <c r="N53435" s="314"/>
      <c r="O53435" s="314"/>
      <c r="P53435" s="314"/>
      <c r="Q53435" s="314"/>
      <c r="R53435" s="314"/>
      <c r="S53435" s="314"/>
      <c r="T53435" s="314"/>
      <c r="U53435" s="314"/>
      <c r="V53435" s="314"/>
      <c r="W53435" s="315"/>
      <c r="X53435" s="315"/>
      <c r="Y53435" s="315"/>
      <c r="Z53435" s="315"/>
      <c r="AA53435" s="95"/>
    </row>
    <row r="53436" spans="1:27">
      <c r="A53436" s="316"/>
      <c r="B53436" s="314"/>
      <c r="C53436" s="314"/>
      <c r="D53436" s="314"/>
      <c r="E53436" s="314"/>
      <c r="F53436" s="314"/>
      <c r="G53436" s="314"/>
      <c r="H53436" s="314"/>
      <c r="I53436" s="314"/>
      <c r="J53436" s="314"/>
      <c r="K53436" s="314"/>
      <c r="L53436" s="314"/>
      <c r="M53436" s="314"/>
      <c r="N53436" s="314"/>
      <c r="O53436" s="314"/>
      <c r="P53436" s="314"/>
      <c r="Q53436" s="314"/>
      <c r="R53436" s="314"/>
      <c r="S53436" s="314"/>
      <c r="T53436" s="314"/>
      <c r="U53436" s="314"/>
      <c r="V53436" s="314"/>
      <c r="W53436" s="315"/>
      <c r="X53436" s="315"/>
      <c r="Y53436" s="315"/>
      <c r="Z53436" s="315"/>
      <c r="AA53436" s="95"/>
    </row>
    <row r="53437" spans="1:27">
      <c r="A53437" s="316"/>
      <c r="B53437" s="314"/>
      <c r="C53437" s="314"/>
      <c r="D53437" s="314"/>
      <c r="E53437" s="314"/>
      <c r="F53437" s="314"/>
      <c r="G53437" s="314"/>
      <c r="H53437" s="314"/>
      <c r="I53437" s="314"/>
      <c r="J53437" s="314"/>
      <c r="K53437" s="314"/>
      <c r="L53437" s="314"/>
      <c r="M53437" s="314"/>
      <c r="N53437" s="314"/>
      <c r="O53437" s="314"/>
      <c r="P53437" s="314"/>
      <c r="Q53437" s="314"/>
      <c r="R53437" s="314"/>
      <c r="S53437" s="314"/>
      <c r="T53437" s="314"/>
      <c r="U53437" s="314"/>
      <c r="V53437" s="314"/>
      <c r="W53437" s="315"/>
      <c r="X53437" s="315"/>
      <c r="Y53437" s="315"/>
      <c r="Z53437" s="315"/>
      <c r="AA53437" s="95"/>
    </row>
    <row r="53438" spans="1:27">
      <c r="A53438" s="316"/>
      <c r="B53438" s="314"/>
      <c r="C53438" s="314"/>
      <c r="D53438" s="314"/>
      <c r="E53438" s="314"/>
      <c r="F53438" s="314"/>
      <c r="G53438" s="314"/>
      <c r="H53438" s="314"/>
      <c r="I53438" s="314"/>
      <c r="J53438" s="314"/>
      <c r="K53438" s="314"/>
      <c r="L53438" s="314"/>
      <c r="M53438" s="314"/>
      <c r="N53438" s="314"/>
      <c r="O53438" s="314"/>
      <c r="P53438" s="314"/>
      <c r="Q53438" s="314"/>
      <c r="R53438" s="314"/>
      <c r="S53438" s="314"/>
      <c r="T53438" s="314"/>
      <c r="U53438" s="314"/>
      <c r="V53438" s="314"/>
      <c r="W53438" s="315"/>
      <c r="X53438" s="315"/>
      <c r="Y53438" s="315"/>
      <c r="Z53438" s="315"/>
      <c r="AA53438" s="95"/>
    </row>
    <row r="53439" spans="1:27">
      <c r="A53439" s="316"/>
      <c r="B53439" s="314"/>
      <c r="C53439" s="314"/>
      <c r="D53439" s="314"/>
      <c r="E53439" s="314"/>
      <c r="F53439" s="314"/>
      <c r="G53439" s="314"/>
      <c r="H53439" s="314"/>
      <c r="I53439" s="314"/>
      <c r="J53439" s="314"/>
      <c r="K53439" s="314"/>
      <c r="L53439" s="314"/>
      <c r="M53439" s="314"/>
      <c r="N53439" s="314"/>
      <c r="O53439" s="314"/>
      <c r="P53439" s="314"/>
      <c r="Q53439" s="314"/>
      <c r="R53439" s="314"/>
      <c r="S53439" s="314"/>
      <c r="T53439" s="314"/>
      <c r="U53439" s="314"/>
      <c r="V53439" s="314"/>
      <c r="W53439" s="315"/>
      <c r="X53439" s="315"/>
      <c r="Y53439" s="315"/>
      <c r="Z53439" s="315"/>
      <c r="AA53439" s="95"/>
    </row>
    <row r="53440" spans="1:27">
      <c r="A53440" s="316"/>
      <c r="B53440" s="314"/>
      <c r="C53440" s="314"/>
      <c r="D53440" s="314"/>
      <c r="E53440" s="314"/>
      <c r="F53440" s="314"/>
      <c r="G53440" s="314"/>
      <c r="H53440" s="314"/>
      <c r="I53440" s="314"/>
      <c r="J53440" s="314"/>
      <c r="K53440" s="314"/>
      <c r="L53440" s="314"/>
      <c r="M53440" s="314"/>
      <c r="N53440" s="314"/>
      <c r="O53440" s="314"/>
      <c r="P53440" s="314"/>
      <c r="Q53440" s="314"/>
      <c r="R53440" s="314"/>
      <c r="S53440" s="314"/>
      <c r="T53440" s="314"/>
      <c r="U53440" s="314"/>
      <c r="V53440" s="314"/>
      <c r="W53440" s="315"/>
      <c r="X53440" s="315"/>
      <c r="Y53440" s="315"/>
      <c r="Z53440" s="315"/>
      <c r="AA53440" s="95"/>
    </row>
    <row r="53441" spans="1:27">
      <c r="A53441" s="316"/>
      <c r="B53441" s="314"/>
      <c r="C53441" s="314"/>
      <c r="D53441" s="314"/>
      <c r="E53441" s="314"/>
      <c r="F53441" s="314"/>
      <c r="G53441" s="314"/>
      <c r="H53441" s="314"/>
      <c r="I53441" s="314"/>
      <c r="J53441" s="314"/>
      <c r="K53441" s="314"/>
      <c r="L53441" s="314"/>
      <c r="M53441" s="314"/>
      <c r="N53441" s="314"/>
      <c r="O53441" s="314"/>
      <c r="P53441" s="314"/>
      <c r="Q53441" s="314"/>
      <c r="R53441" s="314"/>
      <c r="S53441" s="314"/>
      <c r="T53441" s="314"/>
      <c r="U53441" s="314"/>
      <c r="V53441" s="314"/>
      <c r="W53441" s="315"/>
      <c r="X53441" s="315"/>
      <c r="Y53441" s="315"/>
      <c r="Z53441" s="315"/>
      <c r="AA53441" s="95"/>
    </row>
    <row r="53442" spans="1:27">
      <c r="A53442" s="316"/>
      <c r="B53442" s="314"/>
      <c r="C53442" s="314"/>
      <c r="D53442" s="314"/>
      <c r="E53442" s="314"/>
      <c r="F53442" s="314"/>
      <c r="G53442" s="314"/>
      <c r="H53442" s="314"/>
      <c r="I53442" s="314"/>
      <c r="J53442" s="314"/>
      <c r="K53442" s="314"/>
      <c r="L53442" s="314"/>
      <c r="M53442" s="314"/>
      <c r="N53442" s="314"/>
      <c r="O53442" s="314"/>
      <c r="P53442" s="314"/>
      <c r="Q53442" s="314"/>
      <c r="R53442" s="314"/>
      <c r="S53442" s="314"/>
      <c r="T53442" s="314"/>
      <c r="U53442" s="314"/>
      <c r="V53442" s="314"/>
      <c r="W53442" s="315"/>
      <c r="X53442" s="315"/>
      <c r="Y53442" s="315"/>
      <c r="Z53442" s="315"/>
      <c r="AA53442" s="95"/>
    </row>
    <row r="53443" spans="1:27">
      <c r="A53443" s="316"/>
      <c r="B53443" s="314"/>
      <c r="C53443" s="314"/>
      <c r="D53443" s="314"/>
      <c r="E53443" s="314"/>
      <c r="F53443" s="314"/>
      <c r="G53443" s="314"/>
      <c r="H53443" s="314"/>
      <c r="I53443" s="314"/>
      <c r="J53443" s="314"/>
      <c r="K53443" s="314"/>
      <c r="L53443" s="314"/>
      <c r="M53443" s="314"/>
      <c r="N53443" s="314"/>
      <c r="O53443" s="314"/>
      <c r="P53443" s="314"/>
      <c r="Q53443" s="314"/>
      <c r="R53443" s="314"/>
      <c r="S53443" s="314"/>
      <c r="T53443" s="314"/>
      <c r="U53443" s="314"/>
      <c r="V53443" s="314"/>
      <c r="W53443" s="315"/>
      <c r="X53443" s="315"/>
      <c r="Y53443" s="315"/>
      <c r="Z53443" s="315"/>
      <c r="AA53443" s="95"/>
    </row>
    <row r="53444" spans="1:27">
      <c r="A53444" s="316"/>
      <c r="B53444" s="314"/>
      <c r="C53444" s="314"/>
      <c r="D53444" s="314"/>
      <c r="E53444" s="314"/>
      <c r="F53444" s="314"/>
      <c r="G53444" s="314"/>
      <c r="H53444" s="314"/>
      <c r="I53444" s="314"/>
      <c r="J53444" s="314"/>
      <c r="K53444" s="314"/>
      <c r="L53444" s="314"/>
      <c r="M53444" s="314"/>
      <c r="N53444" s="314"/>
      <c r="O53444" s="314"/>
      <c r="P53444" s="314"/>
      <c r="Q53444" s="314"/>
      <c r="R53444" s="314"/>
      <c r="S53444" s="314"/>
      <c r="T53444" s="314"/>
      <c r="U53444" s="314"/>
      <c r="V53444" s="314"/>
      <c r="W53444" s="315"/>
      <c r="X53444" s="315"/>
      <c r="Y53444" s="315"/>
      <c r="Z53444" s="315"/>
      <c r="AA53444" s="95"/>
    </row>
    <row r="53445" spans="1:27">
      <c r="A53445" s="316"/>
      <c r="B53445" s="314"/>
      <c r="C53445" s="314"/>
      <c r="D53445" s="314"/>
      <c r="E53445" s="314"/>
      <c r="F53445" s="314"/>
      <c r="G53445" s="314"/>
      <c r="H53445" s="314"/>
      <c r="I53445" s="314"/>
      <c r="J53445" s="314"/>
      <c r="K53445" s="314"/>
      <c r="L53445" s="314"/>
      <c r="M53445" s="314"/>
      <c r="N53445" s="314"/>
      <c r="O53445" s="314"/>
      <c r="P53445" s="314"/>
      <c r="Q53445" s="314"/>
      <c r="R53445" s="314"/>
      <c r="S53445" s="314"/>
      <c r="T53445" s="314"/>
      <c r="U53445" s="314"/>
      <c r="V53445" s="314"/>
      <c r="W53445" s="315"/>
      <c r="X53445" s="315"/>
      <c r="Y53445" s="315"/>
      <c r="Z53445" s="315"/>
      <c r="AA53445" s="95"/>
    </row>
    <row r="53446" spans="1:27">
      <c r="A53446" s="316"/>
      <c r="B53446" s="314"/>
      <c r="C53446" s="314"/>
      <c r="D53446" s="314"/>
      <c r="E53446" s="314"/>
      <c r="F53446" s="314"/>
      <c r="G53446" s="314"/>
      <c r="H53446" s="314"/>
      <c r="I53446" s="314"/>
      <c r="J53446" s="314"/>
      <c r="K53446" s="314"/>
      <c r="L53446" s="314"/>
      <c r="M53446" s="314"/>
      <c r="N53446" s="314"/>
      <c r="O53446" s="314"/>
      <c r="P53446" s="314"/>
      <c r="Q53446" s="314"/>
      <c r="R53446" s="314"/>
      <c r="S53446" s="314"/>
      <c r="T53446" s="314"/>
      <c r="U53446" s="314"/>
      <c r="V53446" s="314"/>
      <c r="W53446" s="315"/>
      <c r="X53446" s="315"/>
      <c r="Y53446" s="315"/>
      <c r="Z53446" s="315"/>
      <c r="AA53446" s="95"/>
    </row>
    <row r="53447" spans="1:27">
      <c r="A53447" s="316"/>
      <c r="B53447" s="314"/>
      <c r="C53447" s="314"/>
      <c r="D53447" s="314"/>
      <c r="E53447" s="314"/>
      <c r="F53447" s="314"/>
      <c r="G53447" s="314"/>
      <c r="H53447" s="314"/>
      <c r="I53447" s="314"/>
      <c r="J53447" s="314"/>
      <c r="K53447" s="314"/>
      <c r="L53447" s="314"/>
      <c r="M53447" s="314"/>
      <c r="N53447" s="314"/>
      <c r="O53447" s="314"/>
      <c r="P53447" s="314"/>
      <c r="Q53447" s="314"/>
      <c r="R53447" s="314"/>
      <c r="S53447" s="314"/>
      <c r="T53447" s="314"/>
      <c r="U53447" s="314"/>
      <c r="V53447" s="314"/>
      <c r="W53447" s="315"/>
      <c r="X53447" s="315"/>
      <c r="Y53447" s="315"/>
      <c r="Z53447" s="315"/>
      <c r="AA53447" s="95"/>
    </row>
    <row r="53448" spans="1:27">
      <c r="A53448" s="316"/>
      <c r="B53448" s="314"/>
      <c r="C53448" s="314"/>
      <c r="D53448" s="314"/>
      <c r="E53448" s="314"/>
      <c r="F53448" s="314"/>
      <c r="G53448" s="314"/>
      <c r="H53448" s="314"/>
      <c r="I53448" s="314"/>
      <c r="J53448" s="314"/>
      <c r="K53448" s="314"/>
      <c r="L53448" s="314"/>
      <c r="M53448" s="314"/>
      <c r="N53448" s="314"/>
      <c r="O53448" s="314"/>
      <c r="P53448" s="314"/>
      <c r="Q53448" s="314"/>
      <c r="R53448" s="314"/>
      <c r="S53448" s="314"/>
      <c r="T53448" s="314"/>
      <c r="U53448" s="314"/>
      <c r="V53448" s="314"/>
      <c r="W53448" s="315"/>
      <c r="X53448" s="315"/>
      <c r="Y53448" s="315"/>
      <c r="Z53448" s="315"/>
      <c r="AA53448" s="95"/>
    </row>
    <row r="53449" spans="1:27">
      <c r="A53449" s="316"/>
      <c r="B53449" s="314"/>
      <c r="C53449" s="314"/>
      <c r="D53449" s="314"/>
      <c r="E53449" s="314"/>
      <c r="F53449" s="314"/>
      <c r="G53449" s="314"/>
      <c r="H53449" s="314"/>
      <c r="I53449" s="314"/>
      <c r="J53449" s="314"/>
      <c r="K53449" s="314"/>
      <c r="L53449" s="314"/>
      <c r="M53449" s="314"/>
      <c r="N53449" s="314"/>
      <c r="O53449" s="314"/>
      <c r="P53449" s="314"/>
      <c r="Q53449" s="314"/>
      <c r="R53449" s="314"/>
      <c r="S53449" s="314"/>
      <c r="T53449" s="314"/>
      <c r="U53449" s="314"/>
      <c r="V53449" s="314"/>
      <c r="W53449" s="315"/>
      <c r="X53449" s="315"/>
      <c r="Y53449" s="315"/>
      <c r="Z53449" s="315"/>
      <c r="AA53449" s="95"/>
    </row>
    <row r="53450" spans="1:27">
      <c r="A53450" s="316"/>
      <c r="B53450" s="314"/>
      <c r="C53450" s="314"/>
      <c r="D53450" s="314"/>
      <c r="E53450" s="314"/>
      <c r="F53450" s="314"/>
      <c r="G53450" s="314"/>
      <c r="H53450" s="314"/>
      <c r="I53450" s="314"/>
      <c r="J53450" s="314"/>
      <c r="K53450" s="314"/>
      <c r="L53450" s="314"/>
      <c r="M53450" s="314"/>
      <c r="N53450" s="314"/>
      <c r="O53450" s="314"/>
      <c r="P53450" s="314"/>
      <c r="Q53450" s="314"/>
      <c r="R53450" s="314"/>
      <c r="S53450" s="314"/>
      <c r="T53450" s="314"/>
      <c r="U53450" s="314"/>
      <c r="V53450" s="314"/>
      <c r="W53450" s="315"/>
      <c r="X53450" s="315"/>
      <c r="Y53450" s="315"/>
      <c r="Z53450" s="315"/>
      <c r="AA53450" s="95"/>
    </row>
    <row r="53451" spans="1:27">
      <c r="A53451" s="316"/>
      <c r="B53451" s="314"/>
      <c r="C53451" s="314"/>
      <c r="D53451" s="314"/>
      <c r="E53451" s="314"/>
      <c r="F53451" s="314"/>
      <c r="G53451" s="314"/>
      <c r="H53451" s="314"/>
      <c r="I53451" s="314"/>
      <c r="J53451" s="314"/>
      <c r="K53451" s="314"/>
      <c r="L53451" s="314"/>
      <c r="M53451" s="314"/>
      <c r="N53451" s="314"/>
      <c r="O53451" s="314"/>
      <c r="P53451" s="314"/>
      <c r="Q53451" s="314"/>
      <c r="R53451" s="314"/>
      <c r="S53451" s="314"/>
      <c r="T53451" s="314"/>
      <c r="U53451" s="314"/>
      <c r="V53451" s="314"/>
      <c r="W53451" s="315"/>
      <c r="X53451" s="315"/>
      <c r="Y53451" s="315"/>
      <c r="Z53451" s="315"/>
      <c r="AA53451" s="95"/>
    </row>
    <row r="53452" spans="1:27">
      <c r="A53452" s="316"/>
      <c r="B53452" s="314"/>
      <c r="C53452" s="314"/>
      <c r="D53452" s="314"/>
      <c r="E53452" s="314"/>
      <c r="F53452" s="314"/>
      <c r="G53452" s="314"/>
      <c r="H53452" s="314"/>
      <c r="I53452" s="314"/>
      <c r="J53452" s="314"/>
      <c r="K53452" s="314"/>
      <c r="L53452" s="314"/>
      <c r="M53452" s="314"/>
      <c r="N53452" s="314"/>
      <c r="O53452" s="314"/>
      <c r="P53452" s="314"/>
      <c r="Q53452" s="314"/>
      <c r="R53452" s="314"/>
      <c r="S53452" s="314"/>
      <c r="T53452" s="314"/>
      <c r="U53452" s="314"/>
      <c r="V53452" s="314"/>
      <c r="W53452" s="315"/>
      <c r="X53452" s="315"/>
      <c r="Y53452" s="315"/>
      <c r="Z53452" s="315"/>
      <c r="AA53452" s="95"/>
    </row>
    <row r="53453" spans="1:27">
      <c r="A53453" s="316"/>
      <c r="B53453" s="314"/>
      <c r="C53453" s="314"/>
      <c r="D53453" s="314"/>
      <c r="E53453" s="314"/>
      <c r="F53453" s="314"/>
      <c r="G53453" s="314"/>
      <c r="H53453" s="314"/>
      <c r="I53453" s="314"/>
      <c r="J53453" s="314"/>
      <c r="K53453" s="314"/>
      <c r="L53453" s="314"/>
      <c r="M53453" s="314"/>
      <c r="N53453" s="314"/>
      <c r="O53453" s="314"/>
      <c r="P53453" s="314"/>
      <c r="Q53453" s="314"/>
      <c r="R53453" s="314"/>
      <c r="S53453" s="314"/>
      <c r="T53453" s="314"/>
      <c r="U53453" s="314"/>
      <c r="V53453" s="314"/>
      <c r="W53453" s="315"/>
      <c r="X53453" s="315"/>
      <c r="Y53453" s="315"/>
      <c r="Z53453" s="315"/>
      <c r="AA53453" s="95"/>
    </row>
    <row r="53454" spans="1:27">
      <c r="A53454" s="316"/>
      <c r="B53454" s="314"/>
      <c r="C53454" s="314"/>
      <c r="D53454" s="314"/>
      <c r="E53454" s="314"/>
      <c r="F53454" s="314"/>
      <c r="G53454" s="314"/>
      <c r="H53454" s="314"/>
      <c r="I53454" s="314"/>
      <c r="J53454" s="314"/>
      <c r="K53454" s="314"/>
      <c r="L53454" s="314"/>
      <c r="M53454" s="314"/>
      <c r="N53454" s="314"/>
      <c r="O53454" s="314"/>
      <c r="P53454" s="314"/>
      <c r="Q53454" s="314"/>
      <c r="R53454" s="314"/>
      <c r="S53454" s="314"/>
      <c r="T53454" s="314"/>
      <c r="U53454" s="314"/>
      <c r="V53454" s="314"/>
      <c r="W53454" s="315"/>
      <c r="X53454" s="315"/>
      <c r="Y53454" s="315"/>
      <c r="Z53454" s="315"/>
      <c r="AA53454" s="95"/>
    </row>
    <row r="53455" spans="1:27">
      <c r="A53455" s="316"/>
      <c r="B53455" s="314"/>
      <c r="C53455" s="314"/>
      <c r="D53455" s="314"/>
      <c r="E53455" s="314"/>
      <c r="F53455" s="314"/>
      <c r="G53455" s="314"/>
      <c r="H53455" s="314"/>
      <c r="I53455" s="314"/>
      <c r="J53455" s="314"/>
      <c r="K53455" s="314"/>
      <c r="L53455" s="314"/>
      <c r="M53455" s="314"/>
      <c r="N53455" s="314"/>
      <c r="O53455" s="314"/>
      <c r="P53455" s="314"/>
      <c r="Q53455" s="314"/>
      <c r="R53455" s="314"/>
      <c r="S53455" s="314"/>
      <c r="T53455" s="314"/>
      <c r="U53455" s="314"/>
      <c r="V53455" s="314"/>
      <c r="W53455" s="315"/>
      <c r="X53455" s="315"/>
      <c r="Y53455" s="315"/>
      <c r="Z53455" s="315"/>
      <c r="AA53455" s="95"/>
    </row>
    <row r="53456" spans="1:27">
      <c r="A53456" s="316"/>
      <c r="B53456" s="314"/>
      <c r="C53456" s="314"/>
      <c r="D53456" s="314"/>
      <c r="E53456" s="314"/>
      <c r="F53456" s="314"/>
      <c r="G53456" s="314"/>
      <c r="H53456" s="314"/>
      <c r="I53456" s="314"/>
      <c r="J53456" s="314"/>
      <c r="K53456" s="314"/>
      <c r="L53456" s="314"/>
      <c r="M53456" s="314"/>
      <c r="N53456" s="314"/>
      <c r="O53456" s="314"/>
      <c r="P53456" s="314"/>
      <c r="Q53456" s="314"/>
      <c r="R53456" s="314"/>
      <c r="S53456" s="314"/>
      <c r="T53456" s="314"/>
      <c r="U53456" s="314"/>
      <c r="V53456" s="314"/>
      <c r="W53456" s="315"/>
      <c r="X53456" s="315"/>
      <c r="Y53456" s="315"/>
      <c r="Z53456" s="315"/>
      <c r="AA53456" s="95"/>
    </row>
    <row r="53457" spans="1:27">
      <c r="A53457" s="316"/>
      <c r="B53457" s="314"/>
      <c r="C53457" s="314"/>
      <c r="D53457" s="314"/>
      <c r="E53457" s="314"/>
      <c r="F53457" s="314"/>
      <c r="G53457" s="314"/>
      <c r="H53457" s="314"/>
      <c r="I53457" s="314"/>
      <c r="J53457" s="314"/>
      <c r="K53457" s="314"/>
      <c r="L53457" s="314"/>
      <c r="M53457" s="314"/>
      <c r="N53457" s="314"/>
      <c r="O53457" s="314"/>
      <c r="P53457" s="314"/>
      <c r="Q53457" s="314"/>
      <c r="R53457" s="314"/>
      <c r="S53457" s="314"/>
      <c r="T53457" s="314"/>
      <c r="U53457" s="314"/>
      <c r="V53457" s="314"/>
      <c r="W53457" s="315"/>
      <c r="X53457" s="315"/>
      <c r="Y53457" s="315"/>
      <c r="Z53457" s="315"/>
      <c r="AA53457" s="95"/>
    </row>
    <row r="53458" spans="1:27">
      <c r="A53458" s="316"/>
      <c r="B53458" s="314"/>
      <c r="C53458" s="314"/>
      <c r="D53458" s="314"/>
      <c r="E53458" s="314"/>
      <c r="F53458" s="314"/>
      <c r="G53458" s="314"/>
      <c r="H53458" s="314"/>
      <c r="I53458" s="314"/>
      <c r="J53458" s="314"/>
      <c r="K53458" s="314"/>
      <c r="L53458" s="314"/>
      <c r="M53458" s="314"/>
      <c r="N53458" s="314"/>
      <c r="O53458" s="314"/>
      <c r="P53458" s="314"/>
      <c r="Q53458" s="314"/>
      <c r="R53458" s="314"/>
      <c r="S53458" s="314"/>
      <c r="T53458" s="314"/>
      <c r="U53458" s="314"/>
      <c r="V53458" s="314"/>
      <c r="W53458" s="315"/>
      <c r="X53458" s="315"/>
      <c r="Y53458" s="315"/>
      <c r="Z53458" s="315"/>
      <c r="AA53458" s="95"/>
    </row>
    <row r="53459" spans="1:27">
      <c r="A53459" s="316"/>
      <c r="B53459" s="314"/>
      <c r="C53459" s="314"/>
      <c r="D53459" s="314"/>
      <c r="E53459" s="314"/>
      <c r="F53459" s="314"/>
      <c r="G53459" s="314"/>
      <c r="H53459" s="314"/>
      <c r="I53459" s="314"/>
      <c r="J53459" s="314"/>
      <c r="K53459" s="314"/>
      <c r="L53459" s="314"/>
      <c r="M53459" s="314"/>
      <c r="N53459" s="314"/>
      <c r="O53459" s="314"/>
      <c r="P53459" s="314"/>
      <c r="Q53459" s="314"/>
      <c r="R53459" s="314"/>
      <c r="S53459" s="314"/>
      <c r="T53459" s="314"/>
      <c r="U53459" s="314"/>
      <c r="V53459" s="314"/>
      <c r="W53459" s="315"/>
      <c r="X53459" s="315"/>
      <c r="Y53459" s="315"/>
      <c r="Z53459" s="315"/>
      <c r="AA53459" s="95"/>
    </row>
    <row r="53460" spans="1:27">
      <c r="A53460" s="316"/>
      <c r="B53460" s="314"/>
      <c r="C53460" s="314"/>
      <c r="D53460" s="314"/>
      <c r="E53460" s="314"/>
      <c r="F53460" s="314"/>
      <c r="G53460" s="314"/>
      <c r="H53460" s="314"/>
      <c r="I53460" s="314"/>
      <c r="J53460" s="314"/>
      <c r="K53460" s="314"/>
      <c r="L53460" s="314"/>
      <c r="M53460" s="314"/>
      <c r="N53460" s="314"/>
      <c r="O53460" s="314"/>
      <c r="P53460" s="314"/>
      <c r="Q53460" s="314"/>
      <c r="R53460" s="314"/>
      <c r="S53460" s="314"/>
      <c r="T53460" s="314"/>
      <c r="U53460" s="314"/>
      <c r="V53460" s="314"/>
      <c r="W53460" s="315"/>
      <c r="X53460" s="315"/>
      <c r="Y53460" s="315"/>
      <c r="Z53460" s="315"/>
      <c r="AA53460" s="95"/>
    </row>
    <row r="53461" spans="1:27">
      <c r="A53461" s="316"/>
      <c r="B53461" s="314"/>
      <c r="C53461" s="314"/>
      <c r="D53461" s="314"/>
      <c r="E53461" s="314"/>
      <c r="F53461" s="314"/>
      <c r="G53461" s="314"/>
      <c r="H53461" s="314"/>
      <c r="I53461" s="314"/>
      <c r="J53461" s="314"/>
      <c r="K53461" s="314"/>
      <c r="L53461" s="314"/>
      <c r="M53461" s="314"/>
      <c r="N53461" s="314"/>
      <c r="O53461" s="314"/>
      <c r="P53461" s="314"/>
      <c r="Q53461" s="314"/>
      <c r="R53461" s="314"/>
      <c r="S53461" s="314"/>
      <c r="T53461" s="314"/>
      <c r="U53461" s="314"/>
      <c r="V53461" s="314"/>
      <c r="W53461" s="315"/>
      <c r="X53461" s="315"/>
      <c r="Y53461" s="315"/>
      <c r="Z53461" s="315"/>
      <c r="AA53461" s="95"/>
    </row>
    <row r="53462" spans="1:27">
      <c r="A53462" s="316"/>
      <c r="B53462" s="314"/>
      <c r="C53462" s="314"/>
      <c r="D53462" s="314"/>
      <c r="E53462" s="314"/>
      <c r="F53462" s="314"/>
      <c r="G53462" s="314"/>
      <c r="H53462" s="314"/>
      <c r="I53462" s="314"/>
      <c r="J53462" s="314"/>
      <c r="K53462" s="314"/>
      <c r="L53462" s="314"/>
      <c r="M53462" s="314"/>
      <c r="N53462" s="314"/>
      <c r="O53462" s="314"/>
      <c r="P53462" s="314"/>
      <c r="Q53462" s="314"/>
      <c r="R53462" s="314"/>
      <c r="S53462" s="314"/>
      <c r="T53462" s="314"/>
      <c r="U53462" s="314"/>
      <c r="V53462" s="314"/>
      <c r="W53462" s="315"/>
      <c r="X53462" s="315"/>
      <c r="Y53462" s="315"/>
      <c r="Z53462" s="315"/>
      <c r="AA53462" s="95"/>
    </row>
    <row r="53463" spans="1:27">
      <c r="A53463" s="316"/>
      <c r="B53463" s="314"/>
      <c r="C53463" s="314"/>
      <c r="D53463" s="314"/>
      <c r="E53463" s="314"/>
      <c r="F53463" s="314"/>
      <c r="G53463" s="314"/>
      <c r="H53463" s="314"/>
      <c r="I53463" s="314"/>
      <c r="J53463" s="314"/>
      <c r="K53463" s="314"/>
      <c r="L53463" s="314"/>
      <c r="M53463" s="314"/>
      <c r="N53463" s="314"/>
      <c r="O53463" s="314"/>
      <c r="P53463" s="314"/>
      <c r="Q53463" s="314"/>
      <c r="R53463" s="314"/>
      <c r="S53463" s="314"/>
      <c r="T53463" s="314"/>
      <c r="U53463" s="314"/>
      <c r="V53463" s="314"/>
      <c r="W53463" s="315"/>
      <c r="X53463" s="315"/>
      <c r="Y53463" s="315"/>
      <c r="Z53463" s="315"/>
      <c r="AA53463" s="95"/>
    </row>
    <row r="53464" spans="1:27">
      <c r="A53464" s="316"/>
      <c r="B53464" s="314"/>
      <c r="C53464" s="314"/>
      <c r="D53464" s="314"/>
      <c r="E53464" s="314"/>
      <c r="F53464" s="314"/>
      <c r="G53464" s="314"/>
      <c r="H53464" s="314"/>
      <c r="I53464" s="314"/>
      <c r="J53464" s="314"/>
      <c r="K53464" s="314"/>
      <c r="L53464" s="314"/>
      <c r="M53464" s="314"/>
      <c r="N53464" s="314"/>
      <c r="O53464" s="314"/>
      <c r="P53464" s="314"/>
      <c r="Q53464" s="314"/>
      <c r="R53464" s="314"/>
      <c r="S53464" s="314"/>
      <c r="T53464" s="314"/>
      <c r="U53464" s="314"/>
      <c r="V53464" s="314"/>
      <c r="W53464" s="315"/>
      <c r="X53464" s="315"/>
      <c r="Y53464" s="315"/>
      <c r="Z53464" s="315"/>
      <c r="AA53464" s="95"/>
    </row>
    <row r="53465" spans="1:27">
      <c r="A53465" s="316"/>
      <c r="B53465" s="314"/>
      <c r="C53465" s="314"/>
      <c r="D53465" s="314"/>
      <c r="E53465" s="314"/>
      <c r="F53465" s="314"/>
      <c r="G53465" s="314"/>
      <c r="H53465" s="314"/>
      <c r="I53465" s="314"/>
      <c r="J53465" s="314"/>
      <c r="K53465" s="314"/>
      <c r="L53465" s="314"/>
      <c r="M53465" s="314"/>
      <c r="N53465" s="314"/>
      <c r="O53465" s="314"/>
      <c r="P53465" s="314"/>
      <c r="Q53465" s="314"/>
      <c r="R53465" s="314"/>
      <c r="S53465" s="314"/>
      <c r="T53465" s="314"/>
      <c r="U53465" s="314"/>
      <c r="V53465" s="314"/>
      <c r="W53465" s="315"/>
      <c r="X53465" s="315"/>
      <c r="Y53465" s="315"/>
      <c r="Z53465" s="315"/>
      <c r="AA53465" s="95"/>
    </row>
    <row r="53466" spans="1:27">
      <c r="A53466" s="316"/>
      <c r="B53466" s="314"/>
      <c r="C53466" s="314"/>
      <c r="D53466" s="314"/>
      <c r="E53466" s="314"/>
      <c r="F53466" s="314"/>
      <c r="G53466" s="314"/>
      <c r="H53466" s="314"/>
      <c r="I53466" s="314"/>
      <c r="J53466" s="314"/>
      <c r="K53466" s="314"/>
      <c r="L53466" s="314"/>
      <c r="M53466" s="314"/>
      <c r="N53466" s="314"/>
      <c r="O53466" s="314"/>
      <c r="P53466" s="314"/>
      <c r="Q53466" s="314"/>
      <c r="R53466" s="314"/>
      <c r="S53466" s="314"/>
      <c r="T53466" s="314"/>
      <c r="U53466" s="314"/>
      <c r="V53466" s="314"/>
      <c r="W53466" s="315"/>
      <c r="X53466" s="315"/>
      <c r="Y53466" s="315"/>
      <c r="Z53466" s="315"/>
      <c r="AA53466" s="95"/>
    </row>
    <row r="53467" spans="1:27">
      <c r="A53467" s="316"/>
      <c r="B53467" s="314"/>
      <c r="C53467" s="314"/>
      <c r="D53467" s="314"/>
      <c r="E53467" s="314"/>
      <c r="F53467" s="314"/>
      <c r="G53467" s="314"/>
      <c r="H53467" s="314"/>
      <c r="I53467" s="314"/>
      <c r="J53467" s="314"/>
      <c r="K53467" s="314"/>
      <c r="L53467" s="314"/>
      <c r="M53467" s="314"/>
      <c r="N53467" s="314"/>
      <c r="O53467" s="314"/>
      <c r="P53467" s="314"/>
      <c r="Q53467" s="314"/>
      <c r="R53467" s="314"/>
      <c r="S53467" s="314"/>
      <c r="T53467" s="314"/>
      <c r="U53467" s="314"/>
      <c r="V53467" s="314"/>
      <c r="W53467" s="315"/>
      <c r="X53467" s="315"/>
      <c r="Y53467" s="315"/>
      <c r="Z53467" s="315"/>
      <c r="AA53467" s="95"/>
    </row>
    <row r="53468" spans="1:27">
      <c r="A53468" s="316"/>
      <c r="B53468" s="314"/>
      <c r="C53468" s="314"/>
      <c r="D53468" s="314"/>
      <c r="E53468" s="314"/>
      <c r="F53468" s="314"/>
      <c r="G53468" s="314"/>
      <c r="H53468" s="314"/>
      <c r="I53468" s="314"/>
      <c r="J53468" s="314"/>
      <c r="K53468" s="314"/>
      <c r="L53468" s="314"/>
      <c r="M53468" s="314"/>
      <c r="N53468" s="314"/>
      <c r="O53468" s="314"/>
      <c r="P53468" s="314"/>
      <c r="Q53468" s="314"/>
      <c r="R53468" s="314"/>
      <c r="S53468" s="314"/>
      <c r="T53468" s="314"/>
      <c r="U53468" s="314"/>
      <c r="V53468" s="314"/>
      <c r="W53468" s="315"/>
      <c r="X53468" s="315"/>
      <c r="Y53468" s="315"/>
      <c r="Z53468" s="315"/>
      <c r="AA53468" s="95"/>
    </row>
    <row r="53469" spans="1:27">
      <c r="A53469" s="316"/>
      <c r="B53469" s="314"/>
      <c r="C53469" s="314"/>
      <c r="D53469" s="314"/>
      <c r="E53469" s="314"/>
      <c r="F53469" s="314"/>
      <c r="G53469" s="314"/>
      <c r="H53469" s="314"/>
      <c r="I53469" s="314"/>
      <c r="J53469" s="314"/>
      <c r="K53469" s="314"/>
      <c r="L53469" s="314"/>
      <c r="M53469" s="314"/>
      <c r="N53469" s="314"/>
      <c r="O53469" s="314"/>
      <c r="P53469" s="314"/>
      <c r="Q53469" s="314"/>
      <c r="R53469" s="314"/>
      <c r="S53469" s="314"/>
      <c r="T53469" s="314"/>
      <c r="U53469" s="314"/>
      <c r="V53469" s="314"/>
      <c r="W53469" s="315"/>
      <c r="X53469" s="315"/>
      <c r="Y53469" s="315"/>
      <c r="Z53469" s="315"/>
      <c r="AA53469" s="95"/>
    </row>
    <row r="53470" spans="1:27">
      <c r="A53470" s="316"/>
      <c r="B53470" s="314"/>
      <c r="C53470" s="314"/>
      <c r="D53470" s="314"/>
      <c r="E53470" s="314"/>
      <c r="F53470" s="314"/>
      <c r="G53470" s="314"/>
      <c r="H53470" s="314"/>
      <c r="I53470" s="314"/>
      <c r="J53470" s="314"/>
      <c r="K53470" s="314"/>
      <c r="L53470" s="314"/>
      <c r="M53470" s="314"/>
      <c r="N53470" s="314"/>
      <c r="O53470" s="314"/>
      <c r="P53470" s="314"/>
      <c r="Q53470" s="314"/>
      <c r="R53470" s="314"/>
      <c r="S53470" s="314"/>
      <c r="T53470" s="314"/>
      <c r="U53470" s="314"/>
      <c r="V53470" s="314"/>
      <c r="W53470" s="315"/>
      <c r="X53470" s="315"/>
      <c r="Y53470" s="315"/>
      <c r="Z53470" s="315"/>
      <c r="AA53470" s="95"/>
    </row>
    <row r="53471" spans="1:27">
      <c r="A53471" s="316"/>
      <c r="B53471" s="314"/>
      <c r="C53471" s="314"/>
      <c r="D53471" s="314"/>
      <c r="E53471" s="314"/>
      <c r="F53471" s="314"/>
      <c r="G53471" s="314"/>
      <c r="H53471" s="314"/>
      <c r="I53471" s="314"/>
      <c r="J53471" s="314"/>
      <c r="K53471" s="314"/>
      <c r="L53471" s="314"/>
      <c r="M53471" s="314"/>
      <c r="N53471" s="314"/>
      <c r="O53471" s="314"/>
      <c r="P53471" s="314"/>
      <c r="Q53471" s="314"/>
      <c r="R53471" s="314"/>
      <c r="S53471" s="314"/>
      <c r="T53471" s="314"/>
      <c r="U53471" s="314"/>
      <c r="V53471" s="314"/>
      <c r="W53471" s="315"/>
      <c r="X53471" s="315"/>
      <c r="Y53471" s="315"/>
      <c r="Z53471" s="315"/>
      <c r="AA53471" s="95"/>
    </row>
    <row r="53472" spans="1:27">
      <c r="A53472" s="316"/>
      <c r="B53472" s="314"/>
      <c r="C53472" s="314"/>
      <c r="D53472" s="314"/>
      <c r="E53472" s="314"/>
      <c r="F53472" s="314"/>
      <c r="G53472" s="314"/>
      <c r="H53472" s="314"/>
      <c r="I53472" s="314"/>
      <c r="J53472" s="314"/>
      <c r="K53472" s="314"/>
      <c r="L53472" s="314"/>
      <c r="M53472" s="314"/>
      <c r="N53472" s="314"/>
      <c r="O53472" s="314"/>
      <c r="P53472" s="314"/>
      <c r="Q53472" s="314"/>
      <c r="R53472" s="314"/>
      <c r="S53472" s="314"/>
      <c r="T53472" s="314"/>
      <c r="U53472" s="314"/>
      <c r="V53472" s="314"/>
      <c r="W53472" s="315"/>
      <c r="X53472" s="315"/>
      <c r="Y53472" s="315"/>
      <c r="Z53472" s="315"/>
      <c r="AA53472" s="95"/>
    </row>
    <row r="53473" spans="1:27">
      <c r="A53473" s="316"/>
      <c r="B53473" s="314"/>
      <c r="C53473" s="314"/>
      <c r="D53473" s="314"/>
      <c r="E53473" s="314"/>
      <c r="F53473" s="314"/>
      <c r="G53473" s="314"/>
      <c r="H53473" s="314"/>
      <c r="I53473" s="314"/>
      <c r="J53473" s="314"/>
      <c r="K53473" s="314"/>
      <c r="L53473" s="314"/>
      <c r="M53473" s="314"/>
      <c r="N53473" s="314"/>
      <c r="O53473" s="314"/>
      <c r="P53473" s="314"/>
      <c r="Q53473" s="314"/>
      <c r="R53473" s="314"/>
      <c r="S53473" s="314"/>
      <c r="T53473" s="314"/>
      <c r="U53473" s="314"/>
      <c r="V53473" s="314"/>
      <c r="W53473" s="315"/>
      <c r="X53473" s="315"/>
      <c r="Y53473" s="315"/>
      <c r="Z53473" s="315"/>
      <c r="AA53473" s="95"/>
    </row>
    <row r="53474" spans="1:27">
      <c r="A53474" s="316"/>
      <c r="B53474" s="314"/>
      <c r="C53474" s="314"/>
      <c r="D53474" s="314"/>
      <c r="E53474" s="314"/>
      <c r="F53474" s="314"/>
      <c r="G53474" s="314"/>
      <c r="H53474" s="314"/>
      <c r="I53474" s="314"/>
      <c r="J53474" s="314"/>
      <c r="K53474" s="314"/>
      <c r="L53474" s="314"/>
      <c r="M53474" s="314"/>
      <c r="N53474" s="314"/>
      <c r="O53474" s="314"/>
      <c r="P53474" s="314"/>
      <c r="Q53474" s="314"/>
      <c r="R53474" s="314"/>
      <c r="S53474" s="314"/>
      <c r="T53474" s="314"/>
      <c r="U53474" s="314"/>
      <c r="V53474" s="314"/>
      <c r="W53474" s="315"/>
      <c r="X53474" s="315"/>
      <c r="Y53474" s="315"/>
      <c r="Z53474" s="315"/>
      <c r="AA53474" s="95"/>
    </row>
    <row r="53475" spans="1:27">
      <c r="A53475" s="316"/>
      <c r="B53475" s="314"/>
      <c r="C53475" s="314"/>
      <c r="D53475" s="314"/>
      <c r="E53475" s="314"/>
      <c r="F53475" s="314"/>
      <c r="G53475" s="314"/>
      <c r="H53475" s="314"/>
      <c r="I53475" s="314"/>
      <c r="J53475" s="314"/>
      <c r="K53475" s="314"/>
      <c r="L53475" s="314"/>
      <c r="M53475" s="314"/>
      <c r="N53475" s="314"/>
      <c r="O53475" s="314"/>
      <c r="P53475" s="314"/>
      <c r="Q53475" s="314"/>
      <c r="R53475" s="314"/>
      <c r="S53475" s="314"/>
      <c r="T53475" s="314"/>
      <c r="U53475" s="314"/>
      <c r="V53475" s="314"/>
      <c r="W53475" s="315"/>
      <c r="X53475" s="315"/>
      <c r="Y53475" s="315"/>
      <c r="Z53475" s="315"/>
      <c r="AA53475" s="95"/>
    </row>
    <row r="53476" spans="1:27">
      <c r="A53476" s="316"/>
      <c r="B53476" s="314"/>
      <c r="C53476" s="314"/>
      <c r="D53476" s="314"/>
      <c r="E53476" s="314"/>
      <c r="F53476" s="314"/>
      <c r="G53476" s="314"/>
      <c r="H53476" s="314"/>
      <c r="I53476" s="314"/>
      <c r="J53476" s="314"/>
      <c r="K53476" s="314"/>
      <c r="L53476" s="314"/>
      <c r="M53476" s="314"/>
      <c r="N53476" s="314"/>
      <c r="O53476" s="314"/>
      <c r="P53476" s="314"/>
      <c r="Q53476" s="314"/>
      <c r="R53476" s="314"/>
      <c r="S53476" s="314"/>
      <c r="T53476" s="314"/>
      <c r="U53476" s="314"/>
      <c r="V53476" s="314"/>
      <c r="W53476" s="315"/>
      <c r="X53476" s="315"/>
      <c r="Y53476" s="315"/>
      <c r="Z53476" s="315"/>
      <c r="AA53476" s="95"/>
    </row>
    <row r="53477" spans="1:27">
      <c r="A53477" s="316"/>
      <c r="B53477" s="314"/>
      <c r="C53477" s="314"/>
      <c r="D53477" s="314"/>
      <c r="E53477" s="314"/>
      <c r="F53477" s="314"/>
      <c r="G53477" s="314"/>
      <c r="H53477" s="314"/>
      <c r="I53477" s="314"/>
      <c r="J53477" s="314"/>
      <c r="K53477" s="314"/>
      <c r="L53477" s="314"/>
      <c r="M53477" s="314"/>
      <c r="N53477" s="314"/>
      <c r="O53477" s="314"/>
      <c r="P53477" s="314"/>
      <c r="Q53477" s="314"/>
      <c r="R53477" s="314"/>
      <c r="S53477" s="314"/>
      <c r="T53477" s="314"/>
      <c r="U53477" s="314"/>
      <c r="V53477" s="314"/>
      <c r="W53477" s="315"/>
      <c r="X53477" s="315"/>
      <c r="Y53477" s="315"/>
      <c r="Z53477" s="315"/>
      <c r="AA53477" s="95"/>
    </row>
    <row r="53478" spans="1:27">
      <c r="A53478" s="316"/>
      <c r="B53478" s="314"/>
      <c r="C53478" s="314"/>
      <c r="D53478" s="314"/>
      <c r="E53478" s="314"/>
      <c r="F53478" s="314"/>
      <c r="G53478" s="314"/>
      <c r="H53478" s="314"/>
      <c r="I53478" s="314"/>
      <c r="J53478" s="314"/>
      <c r="K53478" s="314"/>
      <c r="L53478" s="314"/>
      <c r="M53478" s="314"/>
      <c r="N53478" s="314"/>
      <c r="O53478" s="314"/>
      <c r="P53478" s="314"/>
      <c r="Q53478" s="314"/>
      <c r="R53478" s="314"/>
      <c r="S53478" s="314"/>
      <c r="T53478" s="314"/>
      <c r="U53478" s="314"/>
      <c r="V53478" s="314"/>
      <c r="W53478" s="315"/>
      <c r="X53478" s="315"/>
      <c r="Y53478" s="315"/>
      <c r="Z53478" s="315"/>
      <c r="AA53478" s="95"/>
    </row>
    <row r="53479" spans="1:27">
      <c r="A53479" s="316"/>
      <c r="B53479" s="314"/>
      <c r="C53479" s="314"/>
      <c r="D53479" s="314"/>
      <c r="E53479" s="314"/>
      <c r="F53479" s="314"/>
      <c r="G53479" s="314"/>
      <c r="H53479" s="314"/>
      <c r="I53479" s="314"/>
      <c r="J53479" s="314"/>
      <c r="K53479" s="314"/>
      <c r="L53479" s="314"/>
      <c r="M53479" s="314"/>
      <c r="N53479" s="314"/>
      <c r="O53479" s="314"/>
      <c r="P53479" s="314"/>
      <c r="Q53479" s="314"/>
      <c r="R53479" s="314"/>
      <c r="S53479" s="314"/>
      <c r="T53479" s="314"/>
      <c r="U53479" s="314"/>
      <c r="V53479" s="314"/>
      <c r="W53479" s="315"/>
      <c r="X53479" s="315"/>
      <c r="Y53479" s="315"/>
      <c r="Z53479" s="315"/>
      <c r="AA53479" s="95"/>
    </row>
    <row r="53480" spans="1:27">
      <c r="A53480" s="316"/>
      <c r="B53480" s="314"/>
      <c r="C53480" s="314"/>
      <c r="D53480" s="314"/>
      <c r="E53480" s="314"/>
      <c r="F53480" s="314"/>
      <c r="G53480" s="314"/>
      <c r="H53480" s="314"/>
      <c r="I53480" s="314"/>
      <c r="J53480" s="314"/>
      <c r="K53480" s="314"/>
      <c r="L53480" s="314"/>
      <c r="M53480" s="314"/>
      <c r="N53480" s="314"/>
      <c r="O53480" s="314"/>
      <c r="P53480" s="314"/>
      <c r="Q53480" s="314"/>
      <c r="R53480" s="314"/>
      <c r="S53480" s="314"/>
      <c r="T53480" s="314"/>
      <c r="U53480" s="314"/>
      <c r="V53480" s="314"/>
      <c r="W53480" s="315"/>
      <c r="X53480" s="315"/>
      <c r="Y53480" s="315"/>
      <c r="Z53480" s="315"/>
      <c r="AA53480" s="95"/>
    </row>
    <row r="53481" spans="1:27">
      <c r="A53481" s="316"/>
      <c r="B53481" s="314"/>
      <c r="C53481" s="314"/>
      <c r="D53481" s="314"/>
      <c r="E53481" s="314"/>
      <c r="F53481" s="314"/>
      <c r="G53481" s="314"/>
      <c r="H53481" s="314"/>
      <c r="I53481" s="314"/>
      <c r="J53481" s="314"/>
      <c r="K53481" s="314"/>
      <c r="L53481" s="314"/>
      <c r="M53481" s="314"/>
      <c r="N53481" s="314"/>
      <c r="O53481" s="314"/>
      <c r="P53481" s="314"/>
      <c r="Q53481" s="314"/>
      <c r="R53481" s="314"/>
      <c r="S53481" s="314"/>
      <c r="T53481" s="314"/>
      <c r="U53481" s="314"/>
      <c r="V53481" s="314"/>
      <c r="W53481" s="315"/>
      <c r="X53481" s="315"/>
      <c r="Y53481" s="315"/>
      <c r="Z53481" s="315"/>
      <c r="AA53481" s="95"/>
    </row>
    <row r="53482" spans="1:27">
      <c r="A53482" s="316"/>
      <c r="B53482" s="314"/>
      <c r="C53482" s="314"/>
      <c r="D53482" s="314"/>
      <c r="E53482" s="314"/>
      <c r="F53482" s="314"/>
      <c r="G53482" s="314"/>
      <c r="H53482" s="314"/>
      <c r="I53482" s="314"/>
      <c r="J53482" s="314"/>
      <c r="K53482" s="314"/>
      <c r="L53482" s="314"/>
      <c r="M53482" s="314"/>
      <c r="N53482" s="314"/>
      <c r="O53482" s="314"/>
      <c r="P53482" s="314"/>
      <c r="Q53482" s="314"/>
      <c r="R53482" s="314"/>
      <c r="S53482" s="314"/>
      <c r="T53482" s="314"/>
      <c r="U53482" s="314"/>
      <c r="V53482" s="314"/>
      <c r="W53482" s="315"/>
      <c r="X53482" s="315"/>
      <c r="Y53482" s="315"/>
      <c r="Z53482" s="315"/>
      <c r="AA53482" s="95"/>
    </row>
    <row r="53483" spans="1:27">
      <c r="A53483" s="316"/>
      <c r="B53483" s="314"/>
      <c r="C53483" s="314"/>
      <c r="D53483" s="314"/>
      <c r="E53483" s="314"/>
      <c r="F53483" s="314"/>
      <c r="G53483" s="314"/>
      <c r="H53483" s="314"/>
      <c r="I53483" s="314"/>
      <c r="J53483" s="314"/>
      <c r="K53483" s="314"/>
      <c r="L53483" s="314"/>
      <c r="M53483" s="314"/>
      <c r="N53483" s="314"/>
      <c r="O53483" s="314"/>
      <c r="P53483" s="314"/>
      <c r="Q53483" s="314"/>
      <c r="R53483" s="314"/>
      <c r="S53483" s="314"/>
      <c r="T53483" s="314"/>
      <c r="U53483" s="314"/>
      <c r="V53483" s="314"/>
      <c r="W53483" s="315"/>
      <c r="X53483" s="315"/>
      <c r="Y53483" s="315"/>
      <c r="Z53483" s="315"/>
      <c r="AA53483" s="95"/>
    </row>
    <row r="53484" spans="1:27">
      <c r="A53484" s="316"/>
      <c r="B53484" s="314"/>
      <c r="C53484" s="314"/>
      <c r="D53484" s="314"/>
      <c r="E53484" s="314"/>
      <c r="F53484" s="314"/>
      <c r="G53484" s="314"/>
      <c r="H53484" s="314"/>
      <c r="I53484" s="314"/>
      <c r="J53484" s="314"/>
      <c r="K53484" s="314"/>
      <c r="L53484" s="314"/>
      <c r="M53484" s="314"/>
      <c r="N53484" s="314"/>
      <c r="O53484" s="314"/>
      <c r="P53484" s="314"/>
      <c r="Q53484" s="314"/>
      <c r="R53484" s="314"/>
      <c r="S53484" s="314"/>
      <c r="T53484" s="314"/>
      <c r="U53484" s="314"/>
      <c r="V53484" s="314"/>
      <c r="W53484" s="315"/>
      <c r="X53484" s="315"/>
      <c r="Y53484" s="315"/>
      <c r="Z53484" s="315"/>
      <c r="AA53484" s="95"/>
    </row>
    <row r="53485" spans="1:27">
      <c r="A53485" s="316"/>
      <c r="B53485" s="314"/>
      <c r="C53485" s="314"/>
      <c r="D53485" s="314"/>
      <c r="E53485" s="314"/>
      <c r="F53485" s="314"/>
      <c r="G53485" s="314"/>
      <c r="H53485" s="314"/>
      <c r="I53485" s="314"/>
      <c r="J53485" s="314"/>
      <c r="K53485" s="314"/>
      <c r="L53485" s="314"/>
      <c r="M53485" s="314"/>
      <c r="N53485" s="314"/>
      <c r="O53485" s="314"/>
      <c r="P53485" s="314"/>
      <c r="Q53485" s="314"/>
      <c r="R53485" s="314"/>
      <c r="S53485" s="314"/>
      <c r="T53485" s="314"/>
      <c r="U53485" s="314"/>
      <c r="V53485" s="314"/>
      <c r="W53485" s="315"/>
      <c r="X53485" s="315"/>
      <c r="Y53485" s="315"/>
      <c r="Z53485" s="315"/>
      <c r="AA53485" s="95"/>
    </row>
    <row r="53486" spans="1:27">
      <c r="A53486" s="316"/>
      <c r="B53486" s="314"/>
      <c r="C53486" s="314"/>
      <c r="D53486" s="314"/>
      <c r="E53486" s="314"/>
      <c r="F53486" s="314"/>
      <c r="G53486" s="314"/>
      <c r="H53486" s="314"/>
      <c r="I53486" s="314"/>
      <c r="J53486" s="314"/>
      <c r="K53486" s="314"/>
      <c r="L53486" s="314"/>
      <c r="M53486" s="314"/>
      <c r="N53486" s="314"/>
      <c r="O53486" s="314"/>
      <c r="P53486" s="314"/>
      <c r="Q53486" s="314"/>
      <c r="R53486" s="314"/>
      <c r="S53486" s="314"/>
      <c r="T53486" s="314"/>
      <c r="U53486" s="314"/>
      <c r="V53486" s="314"/>
      <c r="W53486" s="315"/>
      <c r="X53486" s="315"/>
      <c r="Y53486" s="315"/>
      <c r="Z53486" s="315"/>
      <c r="AA53486" s="95"/>
    </row>
    <row r="53487" spans="1:27">
      <c r="A53487" s="316"/>
      <c r="B53487" s="314"/>
      <c r="C53487" s="314"/>
      <c r="D53487" s="314"/>
      <c r="E53487" s="314"/>
      <c r="F53487" s="314"/>
      <c r="G53487" s="314"/>
      <c r="H53487" s="314"/>
      <c r="I53487" s="314"/>
      <c r="J53487" s="314"/>
      <c r="K53487" s="314"/>
      <c r="L53487" s="314"/>
      <c r="M53487" s="314"/>
      <c r="N53487" s="314"/>
      <c r="O53487" s="314"/>
      <c r="P53487" s="314"/>
      <c r="Q53487" s="314"/>
      <c r="R53487" s="314"/>
      <c r="S53487" s="314"/>
      <c r="T53487" s="314"/>
      <c r="U53487" s="314"/>
      <c r="V53487" s="314"/>
      <c r="W53487" s="315"/>
      <c r="X53487" s="315"/>
      <c r="Y53487" s="315"/>
      <c r="Z53487" s="315"/>
      <c r="AA53487" s="95"/>
    </row>
    <row r="53488" spans="1:27">
      <c r="A53488" s="316"/>
      <c r="B53488" s="314"/>
      <c r="C53488" s="314"/>
      <c r="D53488" s="314"/>
      <c r="E53488" s="314"/>
      <c r="F53488" s="314"/>
      <c r="G53488" s="314"/>
      <c r="H53488" s="314"/>
      <c r="I53488" s="314"/>
      <c r="J53488" s="314"/>
      <c r="K53488" s="314"/>
      <c r="L53488" s="314"/>
      <c r="M53488" s="314"/>
      <c r="N53488" s="314"/>
      <c r="O53488" s="314"/>
      <c r="P53488" s="314"/>
      <c r="Q53488" s="314"/>
      <c r="R53488" s="314"/>
      <c r="S53488" s="314"/>
      <c r="T53488" s="314"/>
      <c r="U53488" s="314"/>
      <c r="V53488" s="314"/>
      <c r="W53488" s="315"/>
      <c r="X53488" s="315"/>
      <c r="Y53488" s="315"/>
      <c r="Z53488" s="315"/>
      <c r="AA53488" s="95"/>
    </row>
    <row r="53489" spans="1:27">
      <c r="A53489" s="316"/>
      <c r="B53489" s="314"/>
      <c r="C53489" s="314"/>
      <c r="D53489" s="314"/>
      <c r="E53489" s="314"/>
      <c r="F53489" s="314"/>
      <c r="G53489" s="314"/>
      <c r="H53489" s="314"/>
      <c r="I53489" s="314"/>
      <c r="J53489" s="314"/>
      <c r="K53489" s="314"/>
      <c r="L53489" s="314"/>
      <c r="M53489" s="314"/>
      <c r="N53489" s="314"/>
      <c r="O53489" s="314"/>
      <c r="P53489" s="314"/>
      <c r="Q53489" s="314"/>
      <c r="R53489" s="314"/>
      <c r="S53489" s="314"/>
      <c r="T53489" s="314"/>
      <c r="U53489" s="314"/>
      <c r="V53489" s="314"/>
      <c r="W53489" s="315"/>
      <c r="X53489" s="315"/>
      <c r="Y53489" s="315"/>
      <c r="Z53489" s="315"/>
      <c r="AA53489" s="95"/>
    </row>
    <row r="53490" spans="1:27">
      <c r="A53490" s="316"/>
      <c r="B53490" s="314"/>
      <c r="C53490" s="314"/>
      <c r="D53490" s="314"/>
      <c r="E53490" s="314"/>
      <c r="F53490" s="314"/>
      <c r="G53490" s="314"/>
      <c r="H53490" s="314"/>
      <c r="I53490" s="314"/>
      <c r="J53490" s="314"/>
      <c r="K53490" s="314"/>
      <c r="L53490" s="314"/>
      <c r="M53490" s="314"/>
      <c r="N53490" s="314"/>
      <c r="O53490" s="314"/>
      <c r="P53490" s="314"/>
      <c r="Q53490" s="314"/>
      <c r="R53490" s="314"/>
      <c r="S53490" s="314"/>
      <c r="T53490" s="314"/>
      <c r="U53490" s="314"/>
      <c r="V53490" s="314"/>
      <c r="W53490" s="315"/>
      <c r="X53490" s="315"/>
      <c r="Y53490" s="315"/>
      <c r="Z53490" s="315"/>
      <c r="AA53490" s="95"/>
    </row>
    <row r="53491" spans="1:27">
      <c r="A53491" s="316"/>
      <c r="B53491" s="314"/>
      <c r="C53491" s="314"/>
      <c r="D53491" s="314"/>
      <c r="E53491" s="314"/>
      <c r="F53491" s="314"/>
      <c r="G53491" s="314"/>
      <c r="H53491" s="314"/>
      <c r="I53491" s="314"/>
      <c r="J53491" s="314"/>
      <c r="K53491" s="314"/>
      <c r="L53491" s="314"/>
      <c r="M53491" s="314"/>
      <c r="N53491" s="314"/>
      <c r="O53491" s="314"/>
      <c r="P53491" s="314"/>
      <c r="Q53491" s="314"/>
      <c r="R53491" s="314"/>
      <c r="S53491" s="314"/>
      <c r="T53491" s="314"/>
      <c r="U53491" s="314"/>
      <c r="V53491" s="314"/>
      <c r="W53491" s="315"/>
      <c r="X53491" s="315"/>
      <c r="Y53491" s="315"/>
      <c r="Z53491" s="315"/>
      <c r="AA53491" s="95"/>
    </row>
    <row r="53492" spans="1:27">
      <c r="A53492" s="316"/>
      <c r="B53492" s="314"/>
      <c r="C53492" s="314"/>
      <c r="D53492" s="314"/>
      <c r="E53492" s="314"/>
      <c r="F53492" s="314"/>
      <c r="G53492" s="314"/>
      <c r="H53492" s="314"/>
      <c r="I53492" s="314"/>
      <c r="J53492" s="314"/>
      <c r="K53492" s="314"/>
      <c r="L53492" s="314"/>
      <c r="M53492" s="314"/>
      <c r="N53492" s="314"/>
      <c r="O53492" s="314"/>
      <c r="P53492" s="314"/>
      <c r="Q53492" s="314"/>
      <c r="R53492" s="314"/>
      <c r="S53492" s="314"/>
      <c r="T53492" s="314"/>
      <c r="U53492" s="314"/>
      <c r="V53492" s="314"/>
      <c r="W53492" s="315"/>
      <c r="X53492" s="315"/>
      <c r="Y53492" s="315"/>
      <c r="Z53492" s="315"/>
      <c r="AA53492" s="95"/>
    </row>
    <row r="53493" spans="1:27">
      <c r="A53493" s="316"/>
      <c r="B53493" s="314"/>
      <c r="C53493" s="314"/>
      <c r="D53493" s="314"/>
      <c r="E53493" s="314"/>
      <c r="F53493" s="314"/>
      <c r="G53493" s="314"/>
      <c r="H53493" s="314"/>
      <c r="I53493" s="314"/>
      <c r="J53493" s="314"/>
      <c r="K53493" s="314"/>
      <c r="L53493" s="314"/>
      <c r="M53493" s="314"/>
      <c r="N53493" s="314"/>
      <c r="O53493" s="314"/>
      <c r="P53493" s="314"/>
      <c r="Q53493" s="314"/>
      <c r="R53493" s="314"/>
      <c r="S53493" s="314"/>
      <c r="T53493" s="314"/>
      <c r="U53493" s="314"/>
      <c r="V53493" s="314"/>
      <c r="W53493" s="315"/>
      <c r="X53493" s="315"/>
      <c r="Y53493" s="315"/>
      <c r="Z53493" s="315"/>
      <c r="AA53493" s="95"/>
    </row>
    <row r="53494" spans="1:27">
      <c r="A53494" s="316"/>
      <c r="B53494" s="314"/>
      <c r="C53494" s="314"/>
      <c r="D53494" s="314"/>
      <c r="E53494" s="314"/>
      <c r="F53494" s="314"/>
      <c r="G53494" s="314"/>
      <c r="H53494" s="314"/>
      <c r="I53494" s="314"/>
      <c r="J53494" s="314"/>
      <c r="K53494" s="314"/>
      <c r="L53494" s="314"/>
      <c r="M53494" s="314"/>
      <c r="N53494" s="314"/>
      <c r="O53494" s="314"/>
      <c r="P53494" s="314"/>
      <c r="Q53494" s="314"/>
      <c r="R53494" s="314"/>
      <c r="S53494" s="314"/>
      <c r="T53494" s="314"/>
      <c r="U53494" s="314"/>
      <c r="V53494" s="314"/>
      <c r="W53494" s="315"/>
      <c r="X53494" s="315"/>
      <c r="Y53494" s="315"/>
      <c r="Z53494" s="315"/>
      <c r="AA53494" s="95"/>
    </row>
    <row r="53495" spans="1:27">
      <c r="A53495" s="316"/>
      <c r="B53495" s="314"/>
      <c r="C53495" s="314"/>
      <c r="D53495" s="314"/>
      <c r="E53495" s="314"/>
      <c r="F53495" s="314"/>
      <c r="G53495" s="314"/>
      <c r="H53495" s="314"/>
      <c r="I53495" s="314"/>
      <c r="J53495" s="314"/>
      <c r="K53495" s="314"/>
      <c r="L53495" s="314"/>
      <c r="M53495" s="314"/>
      <c r="N53495" s="314"/>
      <c r="O53495" s="314"/>
      <c r="P53495" s="314"/>
      <c r="Q53495" s="314"/>
      <c r="R53495" s="314"/>
      <c r="S53495" s="314"/>
      <c r="T53495" s="314"/>
      <c r="U53495" s="314"/>
      <c r="V53495" s="314"/>
      <c r="W53495" s="315"/>
      <c r="X53495" s="315"/>
      <c r="Y53495" s="315"/>
      <c r="Z53495" s="315"/>
      <c r="AA53495" s="95"/>
    </row>
    <row r="53496" spans="1:27">
      <c r="A53496" s="316"/>
      <c r="B53496" s="314"/>
      <c r="C53496" s="314"/>
      <c r="D53496" s="314"/>
      <c r="E53496" s="314"/>
      <c r="F53496" s="314"/>
      <c r="G53496" s="314"/>
      <c r="H53496" s="314"/>
      <c r="I53496" s="314"/>
      <c r="J53496" s="314"/>
      <c r="K53496" s="314"/>
      <c r="L53496" s="314"/>
      <c r="M53496" s="314"/>
      <c r="N53496" s="314"/>
      <c r="O53496" s="314"/>
      <c r="P53496" s="314"/>
      <c r="Q53496" s="314"/>
      <c r="R53496" s="314"/>
      <c r="S53496" s="314"/>
      <c r="T53496" s="314"/>
      <c r="U53496" s="314"/>
      <c r="V53496" s="314"/>
      <c r="W53496" s="315"/>
      <c r="X53496" s="315"/>
      <c r="Y53496" s="315"/>
      <c r="Z53496" s="315"/>
      <c r="AA53496" s="95"/>
    </row>
    <row r="53497" spans="1:27">
      <c r="A53497" s="316"/>
      <c r="B53497" s="314"/>
      <c r="C53497" s="314"/>
      <c r="D53497" s="314"/>
      <c r="E53497" s="314"/>
      <c r="F53497" s="314"/>
      <c r="G53497" s="314"/>
      <c r="H53497" s="314"/>
      <c r="I53497" s="314"/>
      <c r="J53497" s="314"/>
      <c r="K53497" s="314"/>
      <c r="L53497" s="314"/>
      <c r="M53497" s="314"/>
      <c r="N53497" s="314"/>
      <c r="O53497" s="314"/>
      <c r="P53497" s="314"/>
      <c r="Q53497" s="314"/>
      <c r="R53497" s="314"/>
      <c r="S53497" s="314"/>
      <c r="T53497" s="314"/>
      <c r="U53497" s="314"/>
      <c r="V53497" s="314"/>
      <c r="W53497" s="315"/>
      <c r="X53497" s="315"/>
      <c r="Y53497" s="315"/>
      <c r="Z53497" s="315"/>
      <c r="AA53497" s="95"/>
    </row>
    <row r="53498" spans="1:27">
      <c r="A53498" s="316"/>
      <c r="B53498" s="314"/>
      <c r="C53498" s="314"/>
      <c r="D53498" s="314"/>
      <c r="E53498" s="314"/>
      <c r="F53498" s="314"/>
      <c r="G53498" s="314"/>
      <c r="H53498" s="314"/>
      <c r="I53498" s="314"/>
      <c r="J53498" s="314"/>
      <c r="K53498" s="314"/>
      <c r="L53498" s="314"/>
      <c r="M53498" s="314"/>
      <c r="N53498" s="314"/>
      <c r="O53498" s="314"/>
      <c r="P53498" s="314"/>
      <c r="Q53498" s="314"/>
      <c r="R53498" s="314"/>
      <c r="S53498" s="314"/>
      <c r="T53498" s="314"/>
      <c r="U53498" s="314"/>
      <c r="V53498" s="314"/>
      <c r="W53498" s="315"/>
      <c r="X53498" s="315"/>
      <c r="Y53498" s="315"/>
      <c r="Z53498" s="315"/>
      <c r="AA53498" s="95"/>
    </row>
    <row r="53499" spans="1:27">
      <c r="A53499" s="316"/>
      <c r="B53499" s="314"/>
      <c r="C53499" s="314"/>
      <c r="D53499" s="314"/>
      <c r="E53499" s="314"/>
      <c r="F53499" s="314"/>
      <c r="G53499" s="314"/>
      <c r="H53499" s="314"/>
      <c r="I53499" s="314"/>
      <c r="J53499" s="314"/>
      <c r="K53499" s="314"/>
      <c r="L53499" s="314"/>
      <c r="M53499" s="314"/>
      <c r="N53499" s="314"/>
      <c r="O53499" s="314"/>
      <c r="P53499" s="314"/>
      <c r="Q53499" s="314"/>
      <c r="R53499" s="314"/>
      <c r="S53499" s="314"/>
      <c r="T53499" s="314"/>
      <c r="U53499" s="314"/>
      <c r="V53499" s="314"/>
      <c r="W53499" s="315"/>
      <c r="X53499" s="315"/>
      <c r="Y53499" s="315"/>
      <c r="Z53499" s="315"/>
      <c r="AA53499" s="95"/>
    </row>
    <row r="53500" spans="1:27">
      <c r="A53500" s="316"/>
      <c r="B53500" s="314"/>
      <c r="C53500" s="314"/>
      <c r="D53500" s="314"/>
      <c r="E53500" s="314"/>
      <c r="F53500" s="314"/>
      <c r="G53500" s="314"/>
      <c r="H53500" s="314"/>
      <c r="I53500" s="314"/>
      <c r="J53500" s="314"/>
      <c r="K53500" s="314"/>
      <c r="L53500" s="314"/>
      <c r="M53500" s="314"/>
      <c r="N53500" s="314"/>
      <c r="O53500" s="314"/>
      <c r="P53500" s="314"/>
      <c r="Q53500" s="314"/>
      <c r="R53500" s="314"/>
      <c r="S53500" s="314"/>
      <c r="T53500" s="314"/>
      <c r="U53500" s="314"/>
      <c r="V53500" s="314"/>
      <c r="W53500" s="315"/>
      <c r="X53500" s="315"/>
      <c r="Y53500" s="315"/>
      <c r="Z53500" s="315"/>
      <c r="AA53500" s="95"/>
    </row>
    <row r="53501" spans="1:27">
      <c r="A53501" s="316"/>
      <c r="B53501" s="314"/>
      <c r="C53501" s="314"/>
      <c r="D53501" s="314"/>
      <c r="E53501" s="314"/>
      <c r="F53501" s="314"/>
      <c r="G53501" s="314"/>
      <c r="H53501" s="314"/>
      <c r="I53501" s="314"/>
      <c r="J53501" s="314"/>
      <c r="K53501" s="314"/>
      <c r="L53501" s="314"/>
      <c r="M53501" s="314"/>
      <c r="N53501" s="314"/>
      <c r="O53501" s="314"/>
      <c r="P53501" s="314"/>
      <c r="Q53501" s="314"/>
      <c r="R53501" s="314"/>
      <c r="S53501" s="314"/>
      <c r="T53501" s="314"/>
      <c r="U53501" s="314"/>
      <c r="V53501" s="314"/>
      <c r="W53501" s="315"/>
      <c r="X53501" s="315"/>
      <c r="Y53501" s="315"/>
      <c r="Z53501" s="315"/>
      <c r="AA53501" s="95"/>
    </row>
    <row r="53502" spans="1:27">
      <c r="A53502" s="316"/>
      <c r="B53502" s="314"/>
      <c r="C53502" s="314"/>
      <c r="D53502" s="314"/>
      <c r="E53502" s="314"/>
      <c r="F53502" s="314"/>
      <c r="G53502" s="314"/>
      <c r="H53502" s="314"/>
      <c r="I53502" s="314"/>
      <c r="J53502" s="314"/>
      <c r="K53502" s="314"/>
      <c r="L53502" s="314"/>
      <c r="M53502" s="314"/>
      <c r="N53502" s="314"/>
      <c r="O53502" s="314"/>
      <c r="P53502" s="314"/>
      <c r="Q53502" s="314"/>
      <c r="R53502" s="314"/>
      <c r="S53502" s="314"/>
      <c r="T53502" s="314"/>
      <c r="U53502" s="314"/>
      <c r="V53502" s="314"/>
      <c r="W53502" s="315"/>
      <c r="X53502" s="315"/>
      <c r="Y53502" s="315"/>
      <c r="Z53502" s="315"/>
      <c r="AA53502" s="95"/>
    </row>
    <row r="53503" spans="1:27">
      <c r="A53503" s="316"/>
      <c r="B53503" s="314"/>
      <c r="C53503" s="314"/>
      <c r="D53503" s="314"/>
      <c r="E53503" s="314"/>
      <c r="F53503" s="314"/>
      <c r="G53503" s="314"/>
      <c r="H53503" s="314"/>
      <c r="I53503" s="314"/>
      <c r="J53503" s="314"/>
      <c r="K53503" s="314"/>
      <c r="L53503" s="314"/>
      <c r="M53503" s="314"/>
      <c r="N53503" s="314"/>
      <c r="O53503" s="314"/>
      <c r="P53503" s="314"/>
      <c r="Q53503" s="314"/>
      <c r="R53503" s="314"/>
      <c r="S53503" s="314"/>
      <c r="T53503" s="314"/>
      <c r="U53503" s="314"/>
      <c r="V53503" s="314"/>
      <c r="W53503" s="315"/>
      <c r="X53503" s="315"/>
      <c r="Y53503" s="315"/>
      <c r="Z53503" s="315"/>
      <c r="AA53503" s="95"/>
    </row>
    <row r="53504" spans="1:27">
      <c r="A53504" s="316"/>
      <c r="B53504" s="314"/>
      <c r="C53504" s="314"/>
      <c r="D53504" s="314"/>
      <c r="E53504" s="314"/>
      <c r="F53504" s="314"/>
      <c r="G53504" s="314"/>
      <c r="H53504" s="314"/>
      <c r="I53504" s="314"/>
      <c r="J53504" s="314"/>
      <c r="K53504" s="314"/>
      <c r="L53504" s="314"/>
      <c r="M53504" s="314"/>
      <c r="N53504" s="314"/>
      <c r="O53504" s="314"/>
      <c r="P53504" s="314"/>
      <c r="Q53504" s="314"/>
      <c r="R53504" s="314"/>
      <c r="S53504" s="314"/>
      <c r="T53504" s="314"/>
      <c r="U53504" s="314"/>
      <c r="V53504" s="314"/>
      <c r="W53504" s="315"/>
      <c r="X53504" s="315"/>
      <c r="Y53504" s="315"/>
      <c r="Z53504" s="315"/>
      <c r="AA53504" s="95"/>
    </row>
    <row r="53505" spans="1:27">
      <c r="A53505" s="316"/>
      <c r="B53505" s="314"/>
      <c r="C53505" s="314"/>
      <c r="D53505" s="314"/>
      <c r="E53505" s="314"/>
      <c r="F53505" s="314"/>
      <c r="G53505" s="314"/>
      <c r="H53505" s="314"/>
      <c r="I53505" s="314"/>
      <c r="J53505" s="314"/>
      <c r="K53505" s="314"/>
      <c r="L53505" s="314"/>
      <c r="M53505" s="314"/>
      <c r="N53505" s="314"/>
      <c r="O53505" s="314"/>
      <c r="P53505" s="314"/>
      <c r="Q53505" s="314"/>
      <c r="R53505" s="314"/>
      <c r="S53505" s="314"/>
      <c r="T53505" s="314"/>
      <c r="U53505" s="314"/>
      <c r="V53505" s="314"/>
      <c r="W53505" s="315"/>
      <c r="X53505" s="315"/>
      <c r="Y53505" s="315"/>
      <c r="Z53505" s="315"/>
      <c r="AA53505" s="95"/>
    </row>
    <row r="53506" spans="1:27">
      <c r="A53506" s="316"/>
      <c r="B53506" s="314"/>
      <c r="C53506" s="314"/>
      <c r="D53506" s="314"/>
      <c r="E53506" s="314"/>
      <c r="F53506" s="314"/>
      <c r="G53506" s="314"/>
      <c r="H53506" s="314"/>
      <c r="I53506" s="314"/>
      <c r="J53506" s="314"/>
      <c r="K53506" s="314"/>
      <c r="L53506" s="314"/>
      <c r="M53506" s="314"/>
      <c r="N53506" s="314"/>
      <c r="O53506" s="314"/>
      <c r="P53506" s="314"/>
      <c r="Q53506" s="314"/>
      <c r="R53506" s="314"/>
      <c r="S53506" s="314"/>
      <c r="T53506" s="314"/>
      <c r="U53506" s="314"/>
      <c r="V53506" s="314"/>
      <c r="W53506" s="315"/>
      <c r="X53506" s="315"/>
      <c r="Y53506" s="315"/>
      <c r="Z53506" s="315"/>
      <c r="AA53506" s="95"/>
    </row>
    <row r="53507" spans="1:27">
      <c r="A53507" s="316"/>
      <c r="B53507" s="314"/>
      <c r="C53507" s="314"/>
      <c r="D53507" s="314"/>
      <c r="E53507" s="314"/>
      <c r="F53507" s="314"/>
      <c r="G53507" s="314"/>
      <c r="H53507" s="314"/>
      <c r="I53507" s="314"/>
      <c r="J53507" s="314"/>
      <c r="K53507" s="314"/>
      <c r="L53507" s="314"/>
      <c r="M53507" s="314"/>
      <c r="N53507" s="314"/>
      <c r="O53507" s="314"/>
      <c r="P53507" s="314"/>
      <c r="Q53507" s="314"/>
      <c r="R53507" s="314"/>
      <c r="S53507" s="314"/>
      <c r="T53507" s="314"/>
      <c r="U53507" s="314"/>
      <c r="V53507" s="314"/>
      <c r="W53507" s="315"/>
      <c r="X53507" s="315"/>
      <c r="Y53507" s="315"/>
      <c r="Z53507" s="315"/>
      <c r="AA53507" s="95"/>
    </row>
    <row r="53508" spans="1:27">
      <c r="A53508" s="316"/>
      <c r="B53508" s="314"/>
      <c r="C53508" s="314"/>
      <c r="D53508" s="314"/>
      <c r="E53508" s="314"/>
      <c r="F53508" s="314"/>
      <c r="G53508" s="314"/>
      <c r="H53508" s="314"/>
      <c r="I53508" s="314"/>
      <c r="J53508" s="314"/>
      <c r="K53508" s="314"/>
      <c r="L53508" s="314"/>
      <c r="M53508" s="314"/>
      <c r="N53508" s="314"/>
      <c r="O53508" s="314"/>
      <c r="P53508" s="314"/>
      <c r="Q53508" s="314"/>
      <c r="R53508" s="314"/>
      <c r="S53508" s="314"/>
      <c r="T53508" s="314"/>
      <c r="U53508" s="314"/>
      <c r="V53508" s="314"/>
      <c r="W53508" s="315"/>
      <c r="X53508" s="315"/>
      <c r="Y53508" s="315"/>
      <c r="Z53508" s="315"/>
      <c r="AA53508" s="95"/>
    </row>
    <row r="53509" spans="1:27">
      <c r="A53509" s="316"/>
      <c r="B53509" s="314"/>
      <c r="C53509" s="314"/>
      <c r="D53509" s="314"/>
      <c r="E53509" s="314"/>
      <c r="F53509" s="314"/>
      <c r="G53509" s="314"/>
      <c r="H53509" s="314"/>
      <c r="I53509" s="314"/>
      <c r="J53509" s="314"/>
      <c r="K53509" s="314"/>
      <c r="L53509" s="314"/>
      <c r="M53509" s="314"/>
      <c r="N53509" s="314"/>
      <c r="O53509" s="314"/>
      <c r="P53509" s="314"/>
      <c r="Q53509" s="314"/>
      <c r="R53509" s="314"/>
      <c r="S53509" s="314"/>
      <c r="T53509" s="314"/>
      <c r="U53509" s="314"/>
      <c r="V53509" s="314"/>
      <c r="W53509" s="315"/>
      <c r="X53509" s="315"/>
      <c r="Y53509" s="315"/>
      <c r="Z53509" s="315"/>
      <c r="AA53509" s="95"/>
    </row>
    <row r="53510" spans="1:27">
      <c r="A53510" s="316"/>
      <c r="B53510" s="314"/>
      <c r="C53510" s="314"/>
      <c r="D53510" s="314"/>
      <c r="E53510" s="314"/>
      <c r="F53510" s="314"/>
      <c r="G53510" s="314"/>
      <c r="H53510" s="314"/>
      <c r="I53510" s="314"/>
      <c r="J53510" s="314"/>
      <c r="K53510" s="314"/>
      <c r="L53510" s="314"/>
      <c r="M53510" s="314"/>
      <c r="N53510" s="314"/>
      <c r="O53510" s="314"/>
      <c r="P53510" s="314"/>
      <c r="Q53510" s="314"/>
      <c r="R53510" s="314"/>
      <c r="S53510" s="314"/>
      <c r="T53510" s="314"/>
      <c r="U53510" s="314"/>
      <c r="V53510" s="314"/>
      <c r="W53510" s="315"/>
      <c r="X53510" s="315"/>
      <c r="Y53510" s="315"/>
      <c r="Z53510" s="315"/>
      <c r="AA53510" s="95"/>
    </row>
    <row r="53511" spans="1:27">
      <c r="A53511" s="316"/>
      <c r="B53511" s="314"/>
      <c r="C53511" s="314"/>
      <c r="D53511" s="314"/>
      <c r="E53511" s="314"/>
      <c r="F53511" s="314"/>
      <c r="G53511" s="314"/>
      <c r="H53511" s="314"/>
      <c r="I53511" s="314"/>
      <c r="J53511" s="314"/>
      <c r="K53511" s="314"/>
      <c r="L53511" s="314"/>
      <c r="M53511" s="314"/>
      <c r="N53511" s="314"/>
      <c r="O53511" s="314"/>
      <c r="P53511" s="314"/>
      <c r="Q53511" s="314"/>
      <c r="R53511" s="314"/>
      <c r="S53511" s="314"/>
      <c r="T53511" s="314"/>
      <c r="U53511" s="314"/>
      <c r="V53511" s="314"/>
      <c r="W53511" s="315"/>
      <c r="X53511" s="315"/>
      <c r="Y53511" s="315"/>
      <c r="Z53511" s="315"/>
      <c r="AA53511" s="95"/>
    </row>
    <row r="53512" spans="1:27">
      <c r="A53512" s="316"/>
      <c r="B53512" s="314"/>
      <c r="C53512" s="314"/>
      <c r="D53512" s="314"/>
      <c r="E53512" s="314"/>
      <c r="F53512" s="314"/>
      <c r="G53512" s="314"/>
      <c r="H53512" s="314"/>
      <c r="I53512" s="314"/>
      <c r="J53512" s="314"/>
      <c r="K53512" s="314"/>
      <c r="L53512" s="314"/>
      <c r="M53512" s="314"/>
      <c r="N53512" s="314"/>
      <c r="O53512" s="314"/>
      <c r="P53512" s="314"/>
      <c r="Q53512" s="314"/>
      <c r="R53512" s="314"/>
      <c r="S53512" s="314"/>
      <c r="T53512" s="314"/>
      <c r="U53512" s="314"/>
      <c r="V53512" s="314"/>
      <c r="W53512" s="315"/>
      <c r="X53512" s="315"/>
      <c r="Y53512" s="315"/>
      <c r="Z53512" s="315"/>
      <c r="AA53512" s="95"/>
    </row>
    <row r="53513" spans="1:27">
      <c r="A53513" s="316"/>
      <c r="B53513" s="314"/>
      <c r="C53513" s="314"/>
      <c r="D53513" s="314"/>
      <c r="E53513" s="314"/>
      <c r="F53513" s="314"/>
      <c r="G53513" s="314"/>
      <c r="H53513" s="314"/>
      <c r="I53513" s="314"/>
      <c r="J53513" s="314"/>
      <c r="K53513" s="314"/>
      <c r="L53513" s="314"/>
      <c r="M53513" s="314"/>
      <c r="N53513" s="314"/>
      <c r="O53513" s="314"/>
      <c r="P53513" s="314"/>
      <c r="Q53513" s="314"/>
      <c r="R53513" s="314"/>
      <c r="S53513" s="314"/>
      <c r="T53513" s="314"/>
      <c r="U53513" s="314"/>
      <c r="V53513" s="314"/>
      <c r="W53513" s="315"/>
      <c r="X53513" s="315"/>
      <c r="Y53513" s="315"/>
      <c r="Z53513" s="315"/>
      <c r="AA53513" s="95"/>
    </row>
    <row r="53514" spans="1:27">
      <c r="A53514" s="316"/>
      <c r="B53514" s="314"/>
      <c r="C53514" s="314"/>
      <c r="D53514" s="314"/>
      <c r="E53514" s="314"/>
      <c r="F53514" s="314"/>
      <c r="G53514" s="314"/>
      <c r="H53514" s="314"/>
      <c r="I53514" s="314"/>
      <c r="J53514" s="314"/>
      <c r="K53514" s="314"/>
      <c r="L53514" s="314"/>
      <c r="M53514" s="314"/>
      <c r="N53514" s="314"/>
      <c r="O53514" s="314"/>
      <c r="P53514" s="314"/>
      <c r="Q53514" s="314"/>
      <c r="R53514" s="314"/>
      <c r="S53514" s="314"/>
      <c r="T53514" s="314"/>
      <c r="U53514" s="314"/>
      <c r="V53514" s="314"/>
      <c r="W53514" s="315"/>
      <c r="X53514" s="315"/>
      <c r="Y53514" s="315"/>
      <c r="Z53514" s="315"/>
      <c r="AA53514" s="95"/>
    </row>
    <row r="53515" spans="1:27">
      <c r="A53515" s="316"/>
      <c r="B53515" s="314"/>
      <c r="C53515" s="314"/>
      <c r="D53515" s="314"/>
      <c r="E53515" s="314"/>
      <c r="F53515" s="314"/>
      <c r="G53515" s="314"/>
      <c r="H53515" s="314"/>
      <c r="I53515" s="314"/>
      <c r="J53515" s="314"/>
      <c r="K53515" s="314"/>
      <c r="L53515" s="314"/>
      <c r="M53515" s="314"/>
      <c r="N53515" s="314"/>
      <c r="O53515" s="314"/>
      <c r="P53515" s="314"/>
      <c r="Q53515" s="314"/>
      <c r="R53515" s="314"/>
      <c r="S53515" s="314"/>
      <c r="T53515" s="314"/>
      <c r="U53515" s="314"/>
      <c r="V53515" s="314"/>
      <c r="W53515" s="315"/>
      <c r="X53515" s="315"/>
      <c r="Y53515" s="315"/>
      <c r="Z53515" s="315"/>
      <c r="AA53515" s="95"/>
    </row>
    <row r="53516" spans="1:27">
      <c r="A53516" s="316"/>
      <c r="B53516" s="314"/>
      <c r="C53516" s="314"/>
      <c r="D53516" s="314"/>
      <c r="E53516" s="314"/>
      <c r="F53516" s="314"/>
      <c r="G53516" s="314"/>
      <c r="H53516" s="314"/>
      <c r="I53516" s="314"/>
      <c r="J53516" s="314"/>
      <c r="K53516" s="314"/>
      <c r="L53516" s="314"/>
      <c r="M53516" s="314"/>
      <c r="N53516" s="314"/>
      <c r="O53516" s="314"/>
      <c r="P53516" s="314"/>
      <c r="Q53516" s="314"/>
      <c r="R53516" s="314"/>
      <c r="S53516" s="314"/>
      <c r="T53516" s="314"/>
      <c r="U53516" s="314"/>
      <c r="V53516" s="314"/>
      <c r="W53516" s="315"/>
      <c r="X53516" s="315"/>
      <c r="Y53516" s="315"/>
      <c r="Z53516" s="315"/>
      <c r="AA53516" s="95"/>
    </row>
    <row r="53517" spans="1:27">
      <c r="A53517" s="316"/>
      <c r="B53517" s="314"/>
      <c r="C53517" s="314"/>
      <c r="D53517" s="314"/>
      <c r="E53517" s="314"/>
      <c r="F53517" s="314"/>
      <c r="G53517" s="314"/>
      <c r="H53517" s="314"/>
      <c r="I53517" s="314"/>
      <c r="J53517" s="314"/>
      <c r="K53517" s="314"/>
      <c r="L53517" s="314"/>
      <c r="M53517" s="314"/>
      <c r="N53517" s="314"/>
      <c r="O53517" s="314"/>
      <c r="P53517" s="314"/>
      <c r="Q53517" s="314"/>
      <c r="R53517" s="314"/>
      <c r="S53517" s="314"/>
      <c r="T53517" s="314"/>
      <c r="U53517" s="314"/>
      <c r="V53517" s="314"/>
      <c r="W53517" s="315"/>
      <c r="X53517" s="315"/>
      <c r="Y53517" s="315"/>
      <c r="Z53517" s="315"/>
      <c r="AA53517" s="95"/>
    </row>
    <row r="53518" spans="1:27">
      <c r="A53518" s="316"/>
      <c r="B53518" s="314"/>
      <c r="C53518" s="314"/>
      <c r="D53518" s="314"/>
      <c r="E53518" s="314"/>
      <c r="F53518" s="314"/>
      <c r="G53518" s="314"/>
      <c r="H53518" s="314"/>
      <c r="I53518" s="314"/>
      <c r="J53518" s="314"/>
      <c r="K53518" s="314"/>
      <c r="L53518" s="314"/>
      <c r="M53518" s="314"/>
      <c r="N53518" s="314"/>
      <c r="O53518" s="314"/>
      <c r="P53518" s="314"/>
      <c r="Q53518" s="314"/>
      <c r="R53518" s="314"/>
      <c r="S53518" s="314"/>
      <c r="T53518" s="314"/>
      <c r="U53518" s="314"/>
      <c r="V53518" s="314"/>
      <c r="W53518" s="315"/>
      <c r="X53518" s="315"/>
      <c r="Y53518" s="315"/>
      <c r="Z53518" s="315"/>
      <c r="AA53518" s="95"/>
    </row>
    <row r="53519" spans="1:27">
      <c r="A53519" s="316"/>
      <c r="B53519" s="314"/>
      <c r="C53519" s="314"/>
      <c r="D53519" s="314"/>
      <c r="E53519" s="314"/>
      <c r="F53519" s="314"/>
      <c r="G53519" s="314"/>
      <c r="H53519" s="314"/>
      <c r="I53519" s="314"/>
      <c r="J53519" s="314"/>
      <c r="K53519" s="314"/>
      <c r="L53519" s="314"/>
      <c r="M53519" s="314"/>
      <c r="N53519" s="314"/>
      <c r="O53519" s="314"/>
      <c r="P53519" s="314"/>
      <c r="Q53519" s="314"/>
      <c r="R53519" s="314"/>
      <c r="S53519" s="314"/>
      <c r="T53519" s="314"/>
      <c r="U53519" s="314"/>
      <c r="V53519" s="314"/>
      <c r="W53519" s="315"/>
      <c r="X53519" s="315"/>
      <c r="Y53519" s="315"/>
      <c r="Z53519" s="315"/>
      <c r="AA53519" s="95"/>
    </row>
    <row r="53520" spans="1:27">
      <c r="A53520" s="316"/>
      <c r="B53520" s="314"/>
      <c r="C53520" s="314"/>
      <c r="D53520" s="314"/>
      <c r="E53520" s="314"/>
      <c r="F53520" s="314"/>
      <c r="G53520" s="314"/>
      <c r="H53520" s="314"/>
      <c r="I53520" s="314"/>
      <c r="J53520" s="314"/>
      <c r="K53520" s="314"/>
      <c r="L53520" s="314"/>
      <c r="M53520" s="314"/>
      <c r="N53520" s="314"/>
      <c r="O53520" s="314"/>
      <c r="P53520" s="314"/>
      <c r="Q53520" s="314"/>
      <c r="R53520" s="314"/>
      <c r="S53520" s="314"/>
      <c r="T53520" s="314"/>
      <c r="U53520" s="314"/>
      <c r="V53520" s="314"/>
      <c r="W53520" s="315"/>
      <c r="X53520" s="315"/>
      <c r="Y53520" s="315"/>
      <c r="Z53520" s="315"/>
      <c r="AA53520" s="95"/>
    </row>
    <row r="53521" spans="1:27">
      <c r="A53521" s="316"/>
      <c r="B53521" s="314"/>
      <c r="C53521" s="314"/>
      <c r="D53521" s="314"/>
      <c r="E53521" s="314"/>
      <c r="F53521" s="314"/>
      <c r="G53521" s="314"/>
      <c r="H53521" s="314"/>
      <c r="I53521" s="314"/>
      <c r="J53521" s="314"/>
      <c r="K53521" s="314"/>
      <c r="L53521" s="314"/>
      <c r="M53521" s="314"/>
      <c r="N53521" s="314"/>
      <c r="O53521" s="314"/>
      <c r="P53521" s="314"/>
      <c r="Q53521" s="314"/>
      <c r="R53521" s="314"/>
      <c r="S53521" s="314"/>
      <c r="T53521" s="314"/>
      <c r="U53521" s="314"/>
      <c r="V53521" s="314"/>
      <c r="W53521" s="315"/>
      <c r="X53521" s="315"/>
      <c r="Y53521" s="315"/>
      <c r="Z53521" s="315"/>
      <c r="AA53521" s="95"/>
    </row>
    <row r="53522" spans="1:27">
      <c r="A53522" s="316"/>
      <c r="B53522" s="314"/>
      <c r="C53522" s="314"/>
      <c r="D53522" s="314"/>
      <c r="E53522" s="314"/>
      <c r="F53522" s="314"/>
      <c r="G53522" s="314"/>
      <c r="H53522" s="314"/>
      <c r="I53522" s="314"/>
      <c r="J53522" s="314"/>
      <c r="K53522" s="314"/>
      <c r="L53522" s="314"/>
      <c r="M53522" s="314"/>
      <c r="N53522" s="314"/>
      <c r="O53522" s="314"/>
      <c r="P53522" s="314"/>
      <c r="Q53522" s="314"/>
      <c r="R53522" s="314"/>
      <c r="S53522" s="314"/>
      <c r="T53522" s="314"/>
      <c r="U53522" s="314"/>
      <c r="V53522" s="314"/>
      <c r="W53522" s="315"/>
      <c r="X53522" s="315"/>
      <c r="Y53522" s="315"/>
      <c r="Z53522" s="315"/>
      <c r="AA53522" s="95"/>
    </row>
    <row r="53523" spans="1:27">
      <c r="A53523" s="316"/>
      <c r="B53523" s="314"/>
      <c r="C53523" s="314"/>
      <c r="D53523" s="314"/>
      <c r="E53523" s="314"/>
      <c r="F53523" s="314"/>
      <c r="G53523" s="314"/>
      <c r="H53523" s="314"/>
      <c r="I53523" s="314"/>
      <c r="J53523" s="314"/>
      <c r="K53523" s="314"/>
      <c r="L53523" s="314"/>
      <c r="M53523" s="314"/>
      <c r="N53523" s="314"/>
      <c r="O53523" s="314"/>
      <c r="P53523" s="314"/>
      <c r="Q53523" s="314"/>
      <c r="R53523" s="314"/>
      <c r="S53523" s="314"/>
      <c r="T53523" s="314"/>
      <c r="U53523" s="314"/>
      <c r="V53523" s="314"/>
      <c r="W53523" s="315"/>
      <c r="X53523" s="315"/>
      <c r="Y53523" s="315"/>
      <c r="Z53523" s="315"/>
      <c r="AA53523" s="95"/>
    </row>
    <row r="53524" spans="1:27">
      <c r="A53524" s="316"/>
      <c r="B53524" s="314"/>
      <c r="C53524" s="314"/>
      <c r="D53524" s="314"/>
      <c r="E53524" s="314"/>
      <c r="F53524" s="314"/>
      <c r="G53524" s="314"/>
      <c r="H53524" s="314"/>
      <c r="I53524" s="314"/>
      <c r="J53524" s="314"/>
      <c r="K53524" s="314"/>
      <c r="L53524" s="314"/>
      <c r="M53524" s="314"/>
      <c r="N53524" s="314"/>
      <c r="O53524" s="314"/>
      <c r="P53524" s="314"/>
      <c r="Q53524" s="314"/>
      <c r="R53524" s="314"/>
      <c r="S53524" s="314"/>
      <c r="T53524" s="314"/>
      <c r="U53524" s="314"/>
      <c r="V53524" s="314"/>
      <c r="W53524" s="315"/>
      <c r="X53524" s="315"/>
      <c r="Y53524" s="315"/>
      <c r="Z53524" s="315"/>
      <c r="AA53524" s="95"/>
    </row>
    <row r="53525" spans="1:27">
      <c r="A53525" s="316"/>
      <c r="B53525" s="314"/>
      <c r="C53525" s="314"/>
      <c r="D53525" s="314"/>
      <c r="E53525" s="314"/>
      <c r="F53525" s="314"/>
      <c r="G53525" s="314"/>
      <c r="H53525" s="314"/>
      <c r="I53525" s="314"/>
      <c r="J53525" s="314"/>
      <c r="K53525" s="314"/>
      <c r="L53525" s="314"/>
      <c r="M53525" s="314"/>
      <c r="N53525" s="314"/>
      <c r="O53525" s="314"/>
      <c r="P53525" s="314"/>
      <c r="Q53525" s="314"/>
      <c r="R53525" s="314"/>
      <c r="S53525" s="314"/>
      <c r="T53525" s="314"/>
      <c r="U53525" s="314"/>
      <c r="V53525" s="314"/>
      <c r="W53525" s="315"/>
      <c r="X53525" s="315"/>
      <c r="Y53525" s="315"/>
      <c r="Z53525" s="315"/>
      <c r="AA53525" s="95"/>
    </row>
    <row r="53526" spans="1:27">
      <c r="A53526" s="316"/>
      <c r="B53526" s="314"/>
      <c r="C53526" s="314"/>
      <c r="D53526" s="314"/>
      <c r="E53526" s="314"/>
      <c r="F53526" s="314"/>
      <c r="G53526" s="314"/>
      <c r="H53526" s="314"/>
      <c r="I53526" s="314"/>
      <c r="J53526" s="314"/>
      <c r="K53526" s="314"/>
      <c r="L53526" s="314"/>
      <c r="M53526" s="314"/>
      <c r="N53526" s="314"/>
      <c r="O53526" s="314"/>
      <c r="P53526" s="314"/>
      <c r="Q53526" s="314"/>
      <c r="R53526" s="314"/>
      <c r="S53526" s="314"/>
      <c r="T53526" s="314"/>
      <c r="U53526" s="314"/>
      <c r="V53526" s="314"/>
      <c r="W53526" s="315"/>
      <c r="X53526" s="315"/>
      <c r="Y53526" s="315"/>
      <c r="Z53526" s="315"/>
      <c r="AA53526" s="95"/>
    </row>
    <row r="53527" spans="1:27">
      <c r="A53527" s="316"/>
      <c r="B53527" s="314"/>
      <c r="C53527" s="314"/>
      <c r="D53527" s="314"/>
      <c r="E53527" s="314"/>
      <c r="F53527" s="314"/>
      <c r="G53527" s="314"/>
      <c r="H53527" s="314"/>
      <c r="I53527" s="314"/>
      <c r="J53527" s="314"/>
      <c r="K53527" s="314"/>
      <c r="L53527" s="314"/>
      <c r="M53527" s="314"/>
      <c r="N53527" s="314"/>
      <c r="O53527" s="314"/>
      <c r="P53527" s="314"/>
      <c r="Q53527" s="314"/>
      <c r="R53527" s="314"/>
      <c r="S53527" s="314"/>
      <c r="T53527" s="314"/>
      <c r="U53527" s="314"/>
      <c r="V53527" s="314"/>
      <c r="W53527" s="315"/>
      <c r="X53527" s="315"/>
      <c r="Y53527" s="315"/>
      <c r="Z53527" s="315"/>
      <c r="AA53527" s="95"/>
    </row>
    <row r="53528" spans="1:27">
      <c r="A53528" s="316"/>
      <c r="B53528" s="314"/>
      <c r="C53528" s="314"/>
      <c r="D53528" s="314"/>
      <c r="E53528" s="314"/>
      <c r="F53528" s="314"/>
      <c r="G53528" s="314"/>
      <c r="H53528" s="314"/>
      <c r="I53528" s="314"/>
      <c r="J53528" s="314"/>
      <c r="K53528" s="314"/>
      <c r="L53528" s="314"/>
      <c r="M53528" s="314"/>
      <c r="N53528" s="314"/>
      <c r="O53528" s="314"/>
      <c r="P53528" s="314"/>
      <c r="Q53528" s="314"/>
      <c r="R53528" s="314"/>
      <c r="S53528" s="314"/>
      <c r="T53528" s="314"/>
      <c r="U53528" s="314"/>
      <c r="V53528" s="314"/>
      <c r="W53528" s="315"/>
      <c r="X53528" s="315"/>
      <c r="Y53528" s="315"/>
      <c r="Z53528" s="315"/>
      <c r="AA53528" s="95"/>
    </row>
    <row r="53529" spans="1:27">
      <c r="A53529" s="316"/>
      <c r="B53529" s="314"/>
      <c r="C53529" s="314"/>
      <c r="D53529" s="314"/>
      <c r="E53529" s="314"/>
      <c r="F53529" s="314"/>
      <c r="G53529" s="314"/>
      <c r="H53529" s="314"/>
      <c r="I53529" s="314"/>
      <c r="J53529" s="314"/>
      <c r="K53529" s="314"/>
      <c r="L53529" s="314"/>
      <c r="M53529" s="314"/>
      <c r="N53529" s="314"/>
      <c r="O53529" s="314"/>
      <c r="P53529" s="314"/>
      <c r="Q53529" s="314"/>
      <c r="R53529" s="314"/>
      <c r="S53529" s="314"/>
      <c r="T53529" s="314"/>
      <c r="U53529" s="314"/>
      <c r="V53529" s="314"/>
      <c r="W53529" s="315"/>
      <c r="X53529" s="315"/>
      <c r="Y53529" s="315"/>
      <c r="Z53529" s="315"/>
      <c r="AA53529" s="95"/>
    </row>
    <row r="53530" spans="1:27">
      <c r="A53530" s="316"/>
      <c r="B53530" s="314"/>
      <c r="C53530" s="314"/>
      <c r="D53530" s="314"/>
      <c r="E53530" s="314"/>
      <c r="F53530" s="314"/>
      <c r="G53530" s="314"/>
      <c r="H53530" s="314"/>
      <c r="I53530" s="314"/>
      <c r="J53530" s="314"/>
      <c r="K53530" s="314"/>
      <c r="L53530" s="314"/>
      <c r="M53530" s="314"/>
      <c r="N53530" s="314"/>
      <c r="O53530" s="314"/>
      <c r="P53530" s="314"/>
      <c r="Q53530" s="314"/>
      <c r="R53530" s="314"/>
      <c r="S53530" s="314"/>
      <c r="T53530" s="314"/>
      <c r="U53530" s="314"/>
      <c r="V53530" s="314"/>
      <c r="W53530" s="315"/>
      <c r="X53530" s="315"/>
      <c r="Y53530" s="315"/>
      <c r="Z53530" s="315"/>
      <c r="AA53530" s="95"/>
    </row>
    <row r="53531" spans="1:27">
      <c r="A53531" s="316"/>
      <c r="B53531" s="314"/>
      <c r="C53531" s="314"/>
      <c r="D53531" s="314"/>
      <c r="E53531" s="314"/>
      <c r="F53531" s="314"/>
      <c r="G53531" s="314"/>
      <c r="H53531" s="314"/>
      <c r="I53531" s="314"/>
      <c r="J53531" s="314"/>
      <c r="K53531" s="314"/>
      <c r="L53531" s="314"/>
      <c r="M53531" s="314"/>
      <c r="N53531" s="314"/>
      <c r="O53531" s="314"/>
      <c r="P53531" s="314"/>
      <c r="Q53531" s="314"/>
      <c r="R53531" s="314"/>
      <c r="S53531" s="314"/>
      <c r="T53531" s="314"/>
      <c r="U53531" s="314"/>
      <c r="V53531" s="314"/>
      <c r="W53531" s="315"/>
      <c r="X53531" s="315"/>
      <c r="Y53531" s="315"/>
      <c r="Z53531" s="315"/>
      <c r="AA53531" s="95"/>
    </row>
    <row r="53532" spans="1:27">
      <c r="A53532" s="316"/>
      <c r="B53532" s="314"/>
      <c r="C53532" s="314"/>
      <c r="D53532" s="314"/>
      <c r="E53532" s="314"/>
      <c r="F53532" s="314"/>
      <c r="G53532" s="314"/>
      <c r="H53532" s="314"/>
      <c r="I53532" s="314"/>
      <c r="J53532" s="314"/>
      <c r="K53532" s="314"/>
      <c r="L53532" s="314"/>
      <c r="M53532" s="314"/>
      <c r="N53532" s="314"/>
      <c r="O53532" s="314"/>
      <c r="P53532" s="314"/>
      <c r="Q53532" s="314"/>
      <c r="R53532" s="314"/>
      <c r="S53532" s="314"/>
      <c r="T53532" s="314"/>
      <c r="U53532" s="314"/>
      <c r="V53532" s="314"/>
      <c r="W53532" s="315"/>
      <c r="X53532" s="315"/>
      <c r="Y53532" s="315"/>
      <c r="Z53532" s="315"/>
      <c r="AA53532" s="95"/>
    </row>
    <row r="53533" spans="1:27">
      <c r="A53533" s="316"/>
      <c r="B53533" s="314"/>
      <c r="C53533" s="314"/>
      <c r="D53533" s="314"/>
      <c r="E53533" s="314"/>
      <c r="F53533" s="314"/>
      <c r="G53533" s="314"/>
      <c r="H53533" s="314"/>
      <c r="I53533" s="314"/>
      <c r="J53533" s="314"/>
      <c r="K53533" s="314"/>
      <c r="L53533" s="314"/>
      <c r="M53533" s="314"/>
      <c r="N53533" s="314"/>
      <c r="O53533" s="314"/>
      <c r="P53533" s="314"/>
      <c r="Q53533" s="314"/>
      <c r="R53533" s="314"/>
      <c r="S53533" s="314"/>
      <c r="T53533" s="314"/>
      <c r="U53533" s="314"/>
      <c r="V53533" s="314"/>
      <c r="W53533" s="315"/>
      <c r="X53533" s="315"/>
      <c r="Y53533" s="315"/>
      <c r="Z53533" s="315"/>
      <c r="AA53533" s="95"/>
    </row>
    <row r="53534" spans="1:27">
      <c r="A53534" s="316"/>
      <c r="B53534" s="314"/>
      <c r="C53534" s="314"/>
      <c r="D53534" s="314"/>
      <c r="E53534" s="314"/>
      <c r="F53534" s="314"/>
      <c r="G53534" s="314"/>
      <c r="H53534" s="314"/>
      <c r="I53534" s="314"/>
      <c r="J53534" s="314"/>
      <c r="K53534" s="314"/>
      <c r="L53534" s="314"/>
      <c r="M53534" s="314"/>
      <c r="N53534" s="314"/>
      <c r="O53534" s="314"/>
      <c r="P53534" s="314"/>
      <c r="Q53534" s="314"/>
      <c r="R53534" s="314"/>
      <c r="S53534" s="314"/>
      <c r="T53534" s="314"/>
      <c r="U53534" s="314"/>
      <c r="V53534" s="314"/>
      <c r="W53534" s="315"/>
      <c r="X53534" s="315"/>
      <c r="Y53534" s="315"/>
      <c r="Z53534" s="315"/>
      <c r="AA53534" s="95"/>
    </row>
    <row r="53535" spans="1:27">
      <c r="A53535" s="316"/>
      <c r="B53535" s="314"/>
      <c r="C53535" s="314"/>
      <c r="D53535" s="314"/>
      <c r="E53535" s="314"/>
      <c r="F53535" s="314"/>
      <c r="G53535" s="314"/>
      <c r="H53535" s="314"/>
      <c r="I53535" s="314"/>
      <c r="J53535" s="314"/>
      <c r="K53535" s="314"/>
      <c r="L53535" s="314"/>
      <c r="M53535" s="314"/>
      <c r="N53535" s="314"/>
      <c r="O53535" s="314"/>
      <c r="P53535" s="314"/>
      <c r="Q53535" s="314"/>
      <c r="R53535" s="314"/>
      <c r="S53535" s="314"/>
      <c r="T53535" s="314"/>
      <c r="U53535" s="314"/>
      <c r="V53535" s="314"/>
      <c r="W53535" s="315"/>
      <c r="X53535" s="315"/>
      <c r="Y53535" s="315"/>
      <c r="Z53535" s="315"/>
      <c r="AA53535" s="95"/>
    </row>
    <row r="53536" spans="1:27">
      <c r="A53536" s="316"/>
      <c r="B53536" s="314"/>
      <c r="C53536" s="314"/>
      <c r="D53536" s="314"/>
      <c r="E53536" s="314"/>
      <c r="F53536" s="314"/>
      <c r="G53536" s="314"/>
      <c r="H53536" s="314"/>
      <c r="I53536" s="314"/>
      <c r="J53536" s="314"/>
      <c r="K53536" s="314"/>
      <c r="L53536" s="314"/>
      <c r="M53536" s="314"/>
      <c r="N53536" s="314"/>
      <c r="O53536" s="314"/>
      <c r="P53536" s="314"/>
      <c r="Q53536" s="314"/>
      <c r="R53536" s="314"/>
      <c r="S53536" s="314"/>
      <c r="T53536" s="314"/>
      <c r="U53536" s="314"/>
      <c r="V53536" s="314"/>
      <c r="W53536" s="315"/>
      <c r="X53536" s="315"/>
      <c r="Y53536" s="315"/>
      <c r="Z53536" s="315"/>
      <c r="AA53536" s="95"/>
    </row>
    <row r="53537" spans="1:27">
      <c r="A53537" s="316"/>
      <c r="B53537" s="314"/>
      <c r="C53537" s="314"/>
      <c r="D53537" s="314"/>
      <c r="E53537" s="314"/>
      <c r="F53537" s="314"/>
      <c r="G53537" s="314"/>
      <c r="H53537" s="314"/>
      <c r="I53537" s="314"/>
      <c r="J53537" s="314"/>
      <c r="K53537" s="314"/>
      <c r="L53537" s="314"/>
      <c r="M53537" s="314"/>
      <c r="N53537" s="314"/>
      <c r="O53537" s="314"/>
      <c r="P53537" s="314"/>
      <c r="Q53537" s="314"/>
      <c r="R53537" s="314"/>
      <c r="S53537" s="314"/>
      <c r="T53537" s="314"/>
      <c r="U53537" s="314"/>
      <c r="V53537" s="314"/>
      <c r="W53537" s="315"/>
      <c r="X53537" s="315"/>
      <c r="Y53537" s="315"/>
      <c r="Z53537" s="315"/>
      <c r="AA53537" s="95"/>
    </row>
    <row r="53538" spans="1:27">
      <c r="A53538" s="316"/>
      <c r="B53538" s="314"/>
      <c r="C53538" s="314"/>
      <c r="D53538" s="314"/>
      <c r="E53538" s="314"/>
      <c r="F53538" s="314"/>
      <c r="G53538" s="314"/>
      <c r="H53538" s="314"/>
      <c r="I53538" s="314"/>
      <c r="J53538" s="314"/>
      <c r="K53538" s="314"/>
      <c r="L53538" s="314"/>
      <c r="M53538" s="314"/>
      <c r="N53538" s="314"/>
      <c r="O53538" s="314"/>
      <c r="P53538" s="314"/>
      <c r="Q53538" s="314"/>
      <c r="R53538" s="314"/>
      <c r="S53538" s="314"/>
      <c r="T53538" s="314"/>
      <c r="U53538" s="314"/>
      <c r="V53538" s="314"/>
      <c r="W53538" s="315"/>
      <c r="X53538" s="315"/>
      <c r="Y53538" s="315"/>
      <c r="Z53538" s="315"/>
      <c r="AA53538" s="95"/>
    </row>
    <row r="53539" spans="1:27">
      <c r="A53539" s="316"/>
      <c r="B53539" s="314"/>
      <c r="C53539" s="314"/>
      <c r="D53539" s="314"/>
      <c r="E53539" s="314"/>
      <c r="F53539" s="314"/>
      <c r="G53539" s="314"/>
      <c r="H53539" s="314"/>
      <c r="I53539" s="314"/>
      <c r="J53539" s="314"/>
      <c r="K53539" s="314"/>
      <c r="L53539" s="314"/>
      <c r="M53539" s="314"/>
      <c r="N53539" s="314"/>
      <c r="O53539" s="314"/>
      <c r="P53539" s="314"/>
      <c r="Q53539" s="314"/>
      <c r="R53539" s="314"/>
      <c r="S53539" s="314"/>
      <c r="T53539" s="314"/>
      <c r="U53539" s="314"/>
      <c r="V53539" s="314"/>
      <c r="W53539" s="315"/>
      <c r="X53539" s="315"/>
      <c r="Y53539" s="315"/>
      <c r="Z53539" s="315"/>
      <c r="AA53539" s="95"/>
    </row>
    <row r="53540" spans="1:27">
      <c r="A53540" s="316"/>
      <c r="B53540" s="314"/>
      <c r="C53540" s="314"/>
      <c r="D53540" s="314"/>
      <c r="E53540" s="314"/>
      <c r="F53540" s="314"/>
      <c r="G53540" s="314"/>
      <c r="H53540" s="314"/>
      <c r="I53540" s="314"/>
      <c r="J53540" s="314"/>
      <c r="K53540" s="314"/>
      <c r="L53540" s="314"/>
      <c r="M53540" s="314"/>
      <c r="N53540" s="314"/>
      <c r="O53540" s="314"/>
      <c r="P53540" s="314"/>
      <c r="Q53540" s="314"/>
      <c r="R53540" s="314"/>
      <c r="S53540" s="314"/>
      <c r="T53540" s="314"/>
      <c r="U53540" s="314"/>
      <c r="V53540" s="314"/>
      <c r="W53540" s="315"/>
      <c r="X53540" s="315"/>
      <c r="Y53540" s="315"/>
      <c r="Z53540" s="315"/>
      <c r="AA53540" s="95"/>
    </row>
    <row r="53541" spans="1:27">
      <c r="A53541" s="316"/>
      <c r="B53541" s="314"/>
      <c r="C53541" s="314"/>
      <c r="D53541" s="314"/>
      <c r="E53541" s="314"/>
      <c r="F53541" s="314"/>
      <c r="G53541" s="314"/>
      <c r="H53541" s="314"/>
      <c r="I53541" s="314"/>
      <c r="J53541" s="314"/>
      <c r="K53541" s="314"/>
      <c r="L53541" s="314"/>
      <c r="M53541" s="314"/>
      <c r="N53541" s="314"/>
      <c r="O53541" s="314"/>
      <c r="P53541" s="314"/>
      <c r="Q53541" s="314"/>
      <c r="R53541" s="314"/>
      <c r="S53541" s="314"/>
      <c r="T53541" s="314"/>
      <c r="U53541" s="314"/>
      <c r="V53541" s="314"/>
      <c r="W53541" s="315"/>
      <c r="X53541" s="315"/>
      <c r="Y53541" s="315"/>
      <c r="Z53541" s="315"/>
      <c r="AA53541" s="95"/>
    </row>
    <row r="53542" spans="1:27">
      <c r="A53542" s="316"/>
      <c r="B53542" s="314"/>
      <c r="C53542" s="314"/>
      <c r="D53542" s="314"/>
      <c r="E53542" s="314"/>
      <c r="F53542" s="314"/>
      <c r="G53542" s="314"/>
      <c r="H53542" s="314"/>
      <c r="I53542" s="314"/>
      <c r="J53542" s="314"/>
      <c r="K53542" s="314"/>
      <c r="L53542" s="314"/>
      <c r="M53542" s="314"/>
      <c r="N53542" s="314"/>
      <c r="O53542" s="314"/>
      <c r="P53542" s="314"/>
      <c r="Q53542" s="314"/>
      <c r="R53542" s="314"/>
      <c r="S53542" s="314"/>
      <c r="T53542" s="314"/>
      <c r="U53542" s="314"/>
      <c r="V53542" s="314"/>
      <c r="W53542" s="315"/>
      <c r="X53542" s="315"/>
      <c r="Y53542" s="315"/>
      <c r="Z53542" s="315"/>
      <c r="AA53542" s="95"/>
    </row>
    <row r="53543" spans="1:27">
      <c r="A53543" s="316"/>
      <c r="B53543" s="314"/>
      <c r="C53543" s="314"/>
      <c r="D53543" s="314"/>
      <c r="E53543" s="314"/>
      <c r="F53543" s="314"/>
      <c r="G53543" s="314"/>
      <c r="H53543" s="314"/>
      <c r="I53543" s="314"/>
      <c r="J53543" s="314"/>
      <c r="K53543" s="314"/>
      <c r="L53543" s="314"/>
      <c r="M53543" s="314"/>
      <c r="N53543" s="314"/>
      <c r="O53543" s="314"/>
      <c r="P53543" s="314"/>
      <c r="Q53543" s="314"/>
      <c r="R53543" s="314"/>
      <c r="S53543" s="314"/>
      <c r="T53543" s="314"/>
      <c r="U53543" s="314"/>
      <c r="V53543" s="314"/>
      <c r="W53543" s="315"/>
      <c r="X53543" s="315"/>
      <c r="Y53543" s="315"/>
      <c r="Z53543" s="315"/>
      <c r="AA53543" s="95"/>
    </row>
    <row r="53544" spans="1:27">
      <c r="A53544" s="316"/>
      <c r="B53544" s="314"/>
      <c r="C53544" s="314"/>
      <c r="D53544" s="314"/>
      <c r="E53544" s="314"/>
      <c r="F53544" s="314"/>
      <c r="G53544" s="314"/>
      <c r="H53544" s="314"/>
      <c r="I53544" s="314"/>
      <c r="J53544" s="314"/>
      <c r="K53544" s="314"/>
      <c r="L53544" s="314"/>
      <c r="M53544" s="314"/>
      <c r="N53544" s="314"/>
      <c r="O53544" s="314"/>
      <c r="P53544" s="314"/>
      <c r="Q53544" s="314"/>
      <c r="R53544" s="314"/>
      <c r="S53544" s="314"/>
      <c r="T53544" s="314"/>
      <c r="U53544" s="314"/>
      <c r="V53544" s="314"/>
      <c r="W53544" s="315"/>
      <c r="X53544" s="315"/>
      <c r="Y53544" s="315"/>
      <c r="Z53544" s="315"/>
      <c r="AA53544" s="95"/>
    </row>
    <row r="53545" spans="1:27">
      <c r="A53545" s="316"/>
      <c r="B53545" s="314"/>
      <c r="C53545" s="314"/>
      <c r="D53545" s="314"/>
      <c r="E53545" s="314"/>
      <c r="F53545" s="314"/>
      <c r="G53545" s="314"/>
      <c r="H53545" s="314"/>
      <c r="I53545" s="314"/>
      <c r="J53545" s="314"/>
      <c r="K53545" s="314"/>
      <c r="L53545" s="314"/>
      <c r="M53545" s="314"/>
      <c r="N53545" s="314"/>
      <c r="O53545" s="314"/>
      <c r="P53545" s="314"/>
      <c r="Q53545" s="314"/>
      <c r="R53545" s="314"/>
      <c r="S53545" s="314"/>
      <c r="T53545" s="314"/>
      <c r="U53545" s="314"/>
      <c r="V53545" s="314"/>
      <c r="W53545" s="315"/>
      <c r="X53545" s="315"/>
      <c r="Y53545" s="315"/>
      <c r="Z53545" s="315"/>
      <c r="AA53545" s="95"/>
    </row>
    <row r="53546" spans="1:27">
      <c r="A53546" s="316"/>
      <c r="B53546" s="314"/>
      <c r="C53546" s="314"/>
      <c r="D53546" s="314"/>
      <c r="E53546" s="314"/>
      <c r="F53546" s="314"/>
      <c r="G53546" s="314"/>
      <c r="H53546" s="314"/>
      <c r="I53546" s="314"/>
      <c r="J53546" s="314"/>
      <c r="K53546" s="314"/>
      <c r="L53546" s="314"/>
      <c r="M53546" s="314"/>
      <c r="N53546" s="314"/>
      <c r="O53546" s="314"/>
      <c r="P53546" s="314"/>
      <c r="Q53546" s="314"/>
      <c r="R53546" s="314"/>
      <c r="S53546" s="314"/>
      <c r="T53546" s="314"/>
      <c r="U53546" s="314"/>
      <c r="V53546" s="314"/>
      <c r="W53546" s="315"/>
      <c r="X53546" s="315"/>
      <c r="Y53546" s="315"/>
      <c r="Z53546" s="315"/>
      <c r="AA53546" s="95"/>
    </row>
    <row r="53547" spans="1:27">
      <c r="A53547" s="316"/>
      <c r="B53547" s="314"/>
      <c r="C53547" s="314"/>
      <c r="D53547" s="314"/>
      <c r="E53547" s="314"/>
      <c r="F53547" s="314"/>
      <c r="G53547" s="314"/>
      <c r="H53547" s="314"/>
      <c r="I53547" s="314"/>
      <c r="J53547" s="314"/>
      <c r="K53547" s="314"/>
      <c r="L53547" s="314"/>
      <c r="M53547" s="314"/>
      <c r="N53547" s="314"/>
      <c r="O53547" s="314"/>
      <c r="P53547" s="314"/>
      <c r="Q53547" s="314"/>
      <c r="R53547" s="314"/>
      <c r="S53547" s="314"/>
      <c r="T53547" s="314"/>
      <c r="U53547" s="314"/>
      <c r="V53547" s="314"/>
      <c r="W53547" s="315"/>
      <c r="X53547" s="315"/>
      <c r="Y53547" s="315"/>
      <c r="Z53547" s="315"/>
      <c r="AA53547" s="95"/>
    </row>
    <row r="53548" spans="1:27">
      <c r="A53548" s="316"/>
      <c r="B53548" s="314"/>
      <c r="C53548" s="314"/>
      <c r="D53548" s="314"/>
      <c r="E53548" s="314"/>
      <c r="F53548" s="314"/>
      <c r="G53548" s="314"/>
      <c r="H53548" s="314"/>
      <c r="I53548" s="314"/>
      <c r="J53548" s="314"/>
      <c r="K53548" s="314"/>
      <c r="L53548" s="314"/>
      <c r="M53548" s="314"/>
      <c r="N53548" s="314"/>
      <c r="O53548" s="314"/>
      <c r="P53548" s="314"/>
      <c r="Q53548" s="314"/>
      <c r="R53548" s="314"/>
      <c r="S53548" s="314"/>
      <c r="T53548" s="314"/>
      <c r="U53548" s="314"/>
      <c r="V53548" s="314"/>
      <c r="W53548" s="315"/>
      <c r="X53548" s="315"/>
      <c r="Y53548" s="315"/>
      <c r="Z53548" s="315"/>
      <c r="AA53548" s="95"/>
    </row>
    <row r="53549" spans="1:27">
      <c r="A53549" s="316"/>
      <c r="B53549" s="314"/>
      <c r="C53549" s="314"/>
      <c r="D53549" s="314"/>
      <c r="E53549" s="314"/>
      <c r="F53549" s="314"/>
      <c r="G53549" s="314"/>
      <c r="H53549" s="314"/>
      <c r="I53549" s="314"/>
      <c r="J53549" s="314"/>
      <c r="K53549" s="314"/>
      <c r="L53549" s="314"/>
      <c r="M53549" s="314"/>
      <c r="N53549" s="314"/>
      <c r="O53549" s="314"/>
      <c r="P53549" s="314"/>
      <c r="Q53549" s="314"/>
      <c r="R53549" s="314"/>
      <c r="S53549" s="314"/>
      <c r="T53549" s="314"/>
      <c r="U53549" s="314"/>
      <c r="V53549" s="314"/>
      <c r="W53549" s="315"/>
      <c r="X53549" s="315"/>
      <c r="Y53549" s="315"/>
      <c r="Z53549" s="315"/>
      <c r="AA53549" s="95"/>
    </row>
    <row r="53550" spans="1:27">
      <c r="A53550" s="316"/>
      <c r="B53550" s="314"/>
      <c r="C53550" s="314"/>
      <c r="D53550" s="314"/>
      <c r="E53550" s="314"/>
      <c r="F53550" s="314"/>
      <c r="G53550" s="314"/>
      <c r="H53550" s="314"/>
      <c r="I53550" s="314"/>
      <c r="J53550" s="314"/>
      <c r="K53550" s="314"/>
      <c r="L53550" s="314"/>
      <c r="M53550" s="314"/>
      <c r="N53550" s="314"/>
      <c r="O53550" s="314"/>
      <c r="P53550" s="314"/>
      <c r="Q53550" s="314"/>
      <c r="R53550" s="314"/>
      <c r="S53550" s="314"/>
      <c r="T53550" s="314"/>
      <c r="U53550" s="314"/>
      <c r="V53550" s="314"/>
      <c r="W53550" s="315"/>
      <c r="X53550" s="315"/>
      <c r="Y53550" s="315"/>
      <c r="Z53550" s="315"/>
      <c r="AA53550" s="95"/>
    </row>
    <row r="53551" spans="1:27">
      <c r="A53551" s="316"/>
      <c r="B53551" s="314"/>
      <c r="C53551" s="314"/>
      <c r="D53551" s="314"/>
      <c r="E53551" s="314"/>
      <c r="F53551" s="314"/>
      <c r="G53551" s="314"/>
      <c r="H53551" s="314"/>
      <c r="I53551" s="314"/>
      <c r="J53551" s="314"/>
      <c r="K53551" s="314"/>
      <c r="L53551" s="314"/>
      <c r="M53551" s="314"/>
      <c r="N53551" s="314"/>
      <c r="O53551" s="314"/>
      <c r="P53551" s="314"/>
      <c r="Q53551" s="314"/>
      <c r="R53551" s="314"/>
      <c r="S53551" s="314"/>
      <c r="T53551" s="314"/>
      <c r="U53551" s="314"/>
      <c r="V53551" s="314"/>
      <c r="W53551" s="315"/>
      <c r="X53551" s="315"/>
      <c r="Y53551" s="315"/>
      <c r="Z53551" s="315"/>
      <c r="AA53551" s="95"/>
    </row>
    <row r="53552" spans="1:27">
      <c r="A53552" s="316"/>
      <c r="B53552" s="314"/>
      <c r="C53552" s="314"/>
      <c r="D53552" s="314"/>
      <c r="E53552" s="314"/>
      <c r="F53552" s="314"/>
      <c r="G53552" s="314"/>
      <c r="H53552" s="314"/>
      <c r="I53552" s="314"/>
      <c r="J53552" s="314"/>
      <c r="K53552" s="314"/>
      <c r="L53552" s="314"/>
      <c r="M53552" s="314"/>
      <c r="N53552" s="314"/>
      <c r="O53552" s="314"/>
      <c r="P53552" s="314"/>
      <c r="Q53552" s="314"/>
      <c r="R53552" s="314"/>
      <c r="S53552" s="314"/>
      <c r="T53552" s="314"/>
      <c r="U53552" s="314"/>
      <c r="V53552" s="314"/>
      <c r="W53552" s="315"/>
      <c r="X53552" s="315"/>
      <c r="Y53552" s="315"/>
      <c r="Z53552" s="315"/>
      <c r="AA53552" s="95"/>
    </row>
    <row r="53553" spans="1:27">
      <c r="A53553" s="316"/>
      <c r="B53553" s="314"/>
      <c r="C53553" s="314"/>
      <c r="D53553" s="314"/>
      <c r="E53553" s="314"/>
      <c r="F53553" s="314"/>
      <c r="G53553" s="314"/>
      <c r="H53553" s="314"/>
      <c r="I53553" s="314"/>
      <c r="J53553" s="314"/>
      <c r="K53553" s="314"/>
      <c r="L53553" s="314"/>
      <c r="M53553" s="314"/>
      <c r="N53553" s="314"/>
      <c r="O53553" s="314"/>
      <c r="P53553" s="314"/>
      <c r="Q53553" s="314"/>
      <c r="R53553" s="314"/>
      <c r="S53553" s="314"/>
      <c r="T53553" s="314"/>
      <c r="U53553" s="314"/>
      <c r="V53553" s="314"/>
      <c r="W53553" s="315"/>
      <c r="X53553" s="315"/>
      <c r="Y53553" s="315"/>
      <c r="Z53553" s="315"/>
      <c r="AA53553" s="95"/>
    </row>
    <row r="53554" spans="1:27">
      <c r="A53554" s="316"/>
      <c r="B53554" s="314"/>
      <c r="C53554" s="314"/>
      <c r="D53554" s="314"/>
      <c r="E53554" s="314"/>
      <c r="F53554" s="314"/>
      <c r="G53554" s="314"/>
      <c r="H53554" s="314"/>
      <c r="I53554" s="314"/>
      <c r="J53554" s="314"/>
      <c r="K53554" s="314"/>
      <c r="L53554" s="314"/>
      <c r="M53554" s="314"/>
      <c r="N53554" s="314"/>
      <c r="O53554" s="314"/>
      <c r="P53554" s="314"/>
      <c r="Q53554" s="314"/>
      <c r="R53554" s="314"/>
      <c r="S53554" s="314"/>
      <c r="T53554" s="314"/>
      <c r="U53554" s="314"/>
      <c r="V53554" s="314"/>
      <c r="W53554" s="315"/>
      <c r="X53554" s="315"/>
      <c r="Y53554" s="315"/>
      <c r="Z53554" s="315"/>
      <c r="AA53554" s="95"/>
    </row>
    <row r="53555" spans="1:27">
      <c r="A53555" s="316"/>
      <c r="B53555" s="314"/>
      <c r="C53555" s="314"/>
      <c r="D53555" s="314"/>
      <c r="E53555" s="314"/>
      <c r="F53555" s="314"/>
      <c r="G53555" s="314"/>
      <c r="H53555" s="314"/>
      <c r="I53555" s="314"/>
      <c r="J53555" s="314"/>
      <c r="K53555" s="314"/>
      <c r="L53555" s="314"/>
      <c r="M53555" s="314"/>
      <c r="N53555" s="314"/>
      <c r="O53555" s="314"/>
      <c r="P53555" s="314"/>
      <c r="Q53555" s="314"/>
      <c r="R53555" s="314"/>
      <c r="S53555" s="314"/>
      <c r="T53555" s="314"/>
      <c r="U53555" s="314"/>
      <c r="V53555" s="314"/>
      <c r="W53555" s="315"/>
      <c r="X53555" s="315"/>
      <c r="Y53555" s="315"/>
      <c r="Z53555" s="315"/>
      <c r="AA53555" s="95"/>
    </row>
    <row r="53556" spans="1:27">
      <c r="A53556" s="316"/>
      <c r="B53556" s="314"/>
      <c r="C53556" s="314"/>
      <c r="D53556" s="314"/>
      <c r="E53556" s="314"/>
      <c r="F53556" s="314"/>
      <c r="G53556" s="314"/>
      <c r="H53556" s="314"/>
      <c r="I53556" s="314"/>
      <c r="J53556" s="314"/>
      <c r="K53556" s="314"/>
      <c r="L53556" s="314"/>
      <c r="M53556" s="314"/>
      <c r="N53556" s="314"/>
      <c r="O53556" s="314"/>
      <c r="P53556" s="314"/>
      <c r="Q53556" s="314"/>
      <c r="R53556" s="314"/>
      <c r="S53556" s="314"/>
      <c r="T53556" s="314"/>
      <c r="U53556" s="314"/>
      <c r="V53556" s="314"/>
      <c r="W53556" s="315"/>
      <c r="X53556" s="315"/>
      <c r="Y53556" s="315"/>
      <c r="Z53556" s="315"/>
      <c r="AA53556" s="95"/>
    </row>
    <row r="53557" spans="1:27">
      <c r="A53557" s="316"/>
      <c r="B53557" s="314"/>
      <c r="C53557" s="314"/>
      <c r="D53557" s="314"/>
      <c r="E53557" s="314"/>
      <c r="F53557" s="314"/>
      <c r="G53557" s="314"/>
      <c r="H53557" s="314"/>
      <c r="I53557" s="314"/>
      <c r="J53557" s="314"/>
      <c r="K53557" s="314"/>
      <c r="L53557" s="314"/>
      <c r="M53557" s="314"/>
      <c r="N53557" s="314"/>
      <c r="O53557" s="314"/>
      <c r="P53557" s="314"/>
      <c r="Q53557" s="314"/>
      <c r="R53557" s="314"/>
      <c r="S53557" s="314"/>
      <c r="T53557" s="314"/>
      <c r="U53557" s="314"/>
      <c r="V53557" s="314"/>
      <c r="W53557" s="315"/>
      <c r="X53557" s="315"/>
      <c r="Y53557" s="315"/>
      <c r="Z53557" s="315"/>
      <c r="AA53557" s="95"/>
    </row>
    <row r="53558" spans="1:27">
      <c r="A53558" s="316"/>
      <c r="B53558" s="314"/>
      <c r="C53558" s="314"/>
      <c r="D53558" s="314"/>
      <c r="E53558" s="314"/>
      <c r="F53558" s="314"/>
      <c r="G53558" s="314"/>
      <c r="H53558" s="314"/>
      <c r="I53558" s="314"/>
      <c r="J53558" s="314"/>
      <c r="K53558" s="314"/>
      <c r="L53558" s="314"/>
      <c r="M53558" s="314"/>
      <c r="N53558" s="314"/>
      <c r="O53558" s="314"/>
      <c r="P53558" s="314"/>
      <c r="Q53558" s="314"/>
      <c r="R53558" s="314"/>
      <c r="S53558" s="314"/>
      <c r="T53558" s="314"/>
      <c r="U53558" s="314"/>
      <c r="V53558" s="314"/>
      <c r="W53558" s="315"/>
      <c r="X53558" s="315"/>
      <c r="Y53558" s="315"/>
      <c r="Z53558" s="315"/>
      <c r="AA53558" s="95"/>
    </row>
    <row r="53559" spans="1:27">
      <c r="A53559" s="316"/>
      <c r="B53559" s="314"/>
      <c r="C53559" s="314"/>
      <c r="D53559" s="314"/>
      <c r="E53559" s="314"/>
      <c r="F53559" s="314"/>
      <c r="G53559" s="314"/>
      <c r="H53559" s="314"/>
      <c r="I53559" s="314"/>
      <c r="J53559" s="314"/>
      <c r="K53559" s="314"/>
      <c r="L53559" s="314"/>
      <c r="M53559" s="314"/>
      <c r="N53559" s="314"/>
      <c r="O53559" s="314"/>
      <c r="P53559" s="314"/>
      <c r="Q53559" s="314"/>
      <c r="R53559" s="314"/>
      <c r="S53559" s="314"/>
      <c r="T53559" s="314"/>
      <c r="U53559" s="314"/>
      <c r="V53559" s="314"/>
      <c r="W53559" s="315"/>
      <c r="X53559" s="315"/>
      <c r="Y53559" s="315"/>
      <c r="Z53559" s="315"/>
      <c r="AA53559" s="95"/>
    </row>
    <row r="53560" spans="1:27">
      <c r="A53560" s="316"/>
      <c r="B53560" s="314"/>
      <c r="C53560" s="314"/>
      <c r="D53560" s="314"/>
      <c r="E53560" s="314"/>
      <c r="F53560" s="314"/>
      <c r="G53560" s="314"/>
      <c r="H53560" s="314"/>
      <c r="I53560" s="314"/>
      <c r="J53560" s="314"/>
      <c r="K53560" s="314"/>
      <c r="L53560" s="314"/>
      <c r="M53560" s="314"/>
      <c r="N53560" s="314"/>
      <c r="O53560" s="314"/>
      <c r="P53560" s="314"/>
      <c r="Q53560" s="314"/>
      <c r="R53560" s="314"/>
      <c r="S53560" s="314"/>
      <c r="T53560" s="314"/>
      <c r="U53560" s="314"/>
      <c r="V53560" s="314"/>
      <c r="W53560" s="315"/>
      <c r="X53560" s="315"/>
      <c r="Y53560" s="315"/>
      <c r="Z53560" s="315"/>
      <c r="AA53560" s="95"/>
    </row>
    <row r="53561" spans="1:27">
      <c r="A53561" s="316"/>
      <c r="B53561" s="314"/>
      <c r="C53561" s="314"/>
      <c r="D53561" s="314"/>
      <c r="E53561" s="314"/>
      <c r="F53561" s="314"/>
      <c r="G53561" s="314"/>
      <c r="H53561" s="314"/>
      <c r="I53561" s="314"/>
      <c r="J53561" s="314"/>
      <c r="K53561" s="314"/>
      <c r="L53561" s="314"/>
      <c r="M53561" s="314"/>
      <c r="N53561" s="314"/>
      <c r="O53561" s="314"/>
      <c r="P53561" s="314"/>
      <c r="Q53561" s="314"/>
      <c r="R53561" s="314"/>
      <c r="S53561" s="314"/>
      <c r="T53561" s="314"/>
      <c r="U53561" s="314"/>
      <c r="V53561" s="314"/>
      <c r="W53561" s="315"/>
      <c r="X53561" s="315"/>
      <c r="Y53561" s="315"/>
      <c r="Z53561" s="315"/>
      <c r="AA53561" s="95"/>
    </row>
    <row r="53562" spans="1:27">
      <c r="A53562" s="316"/>
      <c r="B53562" s="314"/>
      <c r="C53562" s="314"/>
      <c r="D53562" s="314"/>
      <c r="E53562" s="314"/>
      <c r="F53562" s="314"/>
      <c r="G53562" s="314"/>
      <c r="H53562" s="314"/>
      <c r="I53562" s="314"/>
      <c r="J53562" s="314"/>
      <c r="K53562" s="314"/>
      <c r="L53562" s="314"/>
      <c r="M53562" s="314"/>
      <c r="N53562" s="314"/>
      <c r="O53562" s="314"/>
      <c r="P53562" s="314"/>
      <c r="Q53562" s="314"/>
      <c r="R53562" s="314"/>
      <c r="S53562" s="314"/>
      <c r="T53562" s="314"/>
      <c r="U53562" s="314"/>
      <c r="V53562" s="314"/>
      <c r="W53562" s="315"/>
      <c r="X53562" s="315"/>
      <c r="Y53562" s="315"/>
      <c r="Z53562" s="315"/>
      <c r="AA53562" s="95"/>
    </row>
    <row r="53563" spans="1:27">
      <c r="A53563" s="316"/>
      <c r="B53563" s="314"/>
      <c r="C53563" s="314"/>
      <c r="D53563" s="314"/>
      <c r="E53563" s="314"/>
      <c r="F53563" s="314"/>
      <c r="G53563" s="314"/>
      <c r="H53563" s="314"/>
      <c r="I53563" s="314"/>
      <c r="J53563" s="314"/>
      <c r="K53563" s="314"/>
      <c r="L53563" s="314"/>
      <c r="M53563" s="314"/>
      <c r="N53563" s="314"/>
      <c r="O53563" s="314"/>
      <c r="P53563" s="314"/>
      <c r="Q53563" s="314"/>
      <c r="R53563" s="314"/>
      <c r="S53563" s="314"/>
      <c r="T53563" s="314"/>
      <c r="U53563" s="314"/>
      <c r="V53563" s="314"/>
      <c r="W53563" s="315"/>
      <c r="X53563" s="315"/>
      <c r="Y53563" s="315"/>
      <c r="Z53563" s="315"/>
      <c r="AA53563" s="95"/>
    </row>
    <row r="53564" spans="1:27">
      <c r="A53564" s="316"/>
      <c r="B53564" s="314"/>
      <c r="C53564" s="314"/>
      <c r="D53564" s="314"/>
      <c r="E53564" s="314"/>
      <c r="F53564" s="314"/>
      <c r="G53564" s="314"/>
      <c r="H53564" s="314"/>
      <c r="I53564" s="314"/>
      <c r="J53564" s="314"/>
      <c r="K53564" s="314"/>
      <c r="L53564" s="314"/>
      <c r="M53564" s="314"/>
      <c r="N53564" s="314"/>
      <c r="O53564" s="314"/>
      <c r="P53564" s="314"/>
      <c r="Q53564" s="314"/>
      <c r="R53564" s="314"/>
      <c r="S53564" s="314"/>
      <c r="T53564" s="314"/>
      <c r="U53564" s="314"/>
      <c r="V53564" s="314"/>
      <c r="W53564" s="315"/>
      <c r="X53564" s="315"/>
      <c r="Y53564" s="315"/>
      <c r="Z53564" s="315"/>
      <c r="AA53564" s="95"/>
    </row>
    <row r="53565" spans="1:27">
      <c r="A53565" s="316"/>
      <c r="B53565" s="314"/>
      <c r="C53565" s="314"/>
      <c r="D53565" s="314"/>
      <c r="E53565" s="314"/>
      <c r="F53565" s="314"/>
      <c r="G53565" s="314"/>
      <c r="H53565" s="314"/>
      <c r="I53565" s="314"/>
      <c r="J53565" s="314"/>
      <c r="K53565" s="314"/>
      <c r="L53565" s="314"/>
      <c r="M53565" s="314"/>
      <c r="N53565" s="314"/>
      <c r="O53565" s="314"/>
      <c r="P53565" s="314"/>
      <c r="Q53565" s="314"/>
      <c r="R53565" s="314"/>
      <c r="S53565" s="314"/>
      <c r="T53565" s="314"/>
      <c r="U53565" s="314"/>
      <c r="V53565" s="314"/>
      <c r="W53565" s="315"/>
      <c r="X53565" s="315"/>
      <c r="Y53565" s="315"/>
      <c r="Z53565" s="315"/>
      <c r="AA53565" s="95"/>
    </row>
    <row r="53566" spans="1:27">
      <c r="A53566" s="316"/>
      <c r="B53566" s="314"/>
      <c r="C53566" s="314"/>
      <c r="D53566" s="314"/>
      <c r="E53566" s="314"/>
      <c r="F53566" s="314"/>
      <c r="G53566" s="314"/>
      <c r="H53566" s="314"/>
      <c r="I53566" s="314"/>
      <c r="J53566" s="314"/>
      <c r="K53566" s="314"/>
      <c r="L53566" s="314"/>
      <c r="M53566" s="314"/>
      <c r="N53566" s="314"/>
      <c r="O53566" s="314"/>
      <c r="P53566" s="314"/>
      <c r="Q53566" s="314"/>
      <c r="R53566" s="314"/>
      <c r="S53566" s="314"/>
      <c r="T53566" s="314"/>
      <c r="U53566" s="314"/>
      <c r="V53566" s="314"/>
      <c r="W53566" s="315"/>
      <c r="X53566" s="315"/>
      <c r="Y53566" s="315"/>
      <c r="Z53566" s="315"/>
      <c r="AA53566" s="95"/>
    </row>
    <row r="53567" spans="1:27">
      <c r="A53567" s="316"/>
      <c r="B53567" s="314"/>
      <c r="C53567" s="314"/>
      <c r="D53567" s="314"/>
      <c r="E53567" s="314"/>
      <c r="F53567" s="314"/>
      <c r="G53567" s="314"/>
      <c r="H53567" s="314"/>
      <c r="I53567" s="314"/>
      <c r="J53567" s="314"/>
      <c r="K53567" s="314"/>
      <c r="L53567" s="314"/>
      <c r="M53567" s="314"/>
      <c r="N53567" s="314"/>
      <c r="O53567" s="314"/>
      <c r="P53567" s="314"/>
      <c r="Q53567" s="314"/>
      <c r="R53567" s="314"/>
      <c r="S53567" s="314"/>
      <c r="T53567" s="314"/>
      <c r="U53567" s="314"/>
      <c r="V53567" s="314"/>
      <c r="W53567" s="315"/>
      <c r="X53567" s="315"/>
      <c r="Y53567" s="315"/>
      <c r="Z53567" s="315"/>
      <c r="AA53567" s="95"/>
    </row>
    <row r="53568" spans="1:27">
      <c r="A53568" s="316"/>
      <c r="B53568" s="314"/>
      <c r="C53568" s="314"/>
      <c r="D53568" s="314"/>
      <c r="E53568" s="314"/>
      <c r="F53568" s="314"/>
      <c r="G53568" s="314"/>
      <c r="H53568" s="314"/>
      <c r="I53568" s="314"/>
      <c r="J53568" s="314"/>
      <c r="K53568" s="314"/>
      <c r="L53568" s="314"/>
      <c r="M53568" s="314"/>
      <c r="N53568" s="314"/>
      <c r="O53568" s="314"/>
      <c r="P53568" s="314"/>
      <c r="Q53568" s="314"/>
      <c r="R53568" s="314"/>
      <c r="S53568" s="314"/>
      <c r="T53568" s="314"/>
      <c r="U53568" s="314"/>
      <c r="V53568" s="314"/>
      <c r="W53568" s="315"/>
      <c r="X53568" s="315"/>
      <c r="Y53568" s="315"/>
      <c r="Z53568" s="315"/>
      <c r="AA53568" s="95"/>
    </row>
    <row r="53569" spans="1:27">
      <c r="A53569" s="316"/>
      <c r="B53569" s="314"/>
      <c r="C53569" s="314"/>
      <c r="D53569" s="314"/>
      <c r="E53569" s="314"/>
      <c r="F53569" s="314"/>
      <c r="G53569" s="314"/>
      <c r="H53569" s="314"/>
      <c r="I53569" s="314"/>
      <c r="J53569" s="314"/>
      <c r="K53569" s="314"/>
      <c r="L53569" s="314"/>
      <c r="M53569" s="314"/>
      <c r="N53569" s="314"/>
      <c r="O53569" s="314"/>
      <c r="P53569" s="314"/>
      <c r="Q53569" s="314"/>
      <c r="R53569" s="314"/>
      <c r="S53569" s="314"/>
      <c r="T53569" s="314"/>
      <c r="U53569" s="314"/>
      <c r="V53569" s="314"/>
      <c r="W53569" s="315"/>
      <c r="X53569" s="315"/>
      <c r="Y53569" s="315"/>
      <c r="Z53569" s="315"/>
      <c r="AA53569" s="95"/>
    </row>
    <row r="53570" spans="1:27">
      <c r="A53570" s="316"/>
      <c r="B53570" s="314"/>
      <c r="C53570" s="314"/>
      <c r="D53570" s="314"/>
      <c r="E53570" s="314"/>
      <c r="F53570" s="314"/>
      <c r="G53570" s="314"/>
      <c r="H53570" s="314"/>
      <c r="I53570" s="314"/>
      <c r="J53570" s="314"/>
      <c r="K53570" s="314"/>
      <c r="L53570" s="314"/>
      <c r="M53570" s="314"/>
      <c r="N53570" s="314"/>
      <c r="O53570" s="314"/>
      <c r="P53570" s="314"/>
      <c r="Q53570" s="314"/>
      <c r="R53570" s="314"/>
      <c r="S53570" s="314"/>
      <c r="T53570" s="314"/>
      <c r="U53570" s="314"/>
      <c r="V53570" s="314"/>
      <c r="W53570" s="315"/>
      <c r="X53570" s="315"/>
      <c r="Y53570" s="315"/>
      <c r="Z53570" s="315"/>
      <c r="AA53570" s="95"/>
    </row>
    <row r="53571" spans="1:27">
      <c r="A53571" s="316"/>
      <c r="B53571" s="314"/>
      <c r="C53571" s="314"/>
      <c r="D53571" s="314"/>
      <c r="E53571" s="314"/>
      <c r="F53571" s="314"/>
      <c r="G53571" s="314"/>
      <c r="H53571" s="314"/>
      <c r="I53571" s="314"/>
      <c r="J53571" s="314"/>
      <c r="K53571" s="314"/>
      <c r="L53571" s="314"/>
      <c r="M53571" s="314"/>
      <c r="N53571" s="314"/>
      <c r="O53571" s="314"/>
      <c r="P53571" s="314"/>
      <c r="Q53571" s="314"/>
      <c r="R53571" s="314"/>
      <c r="S53571" s="314"/>
      <c r="T53571" s="314"/>
      <c r="U53571" s="314"/>
      <c r="V53571" s="314"/>
      <c r="W53571" s="315"/>
      <c r="X53571" s="315"/>
      <c r="Y53571" s="315"/>
      <c r="Z53571" s="315"/>
      <c r="AA53571" s="95"/>
    </row>
    <row r="53572" spans="1:27">
      <c r="A53572" s="316"/>
      <c r="B53572" s="314"/>
      <c r="C53572" s="314"/>
      <c r="D53572" s="314"/>
      <c r="E53572" s="314"/>
      <c r="F53572" s="314"/>
      <c r="G53572" s="314"/>
      <c r="H53572" s="314"/>
      <c r="I53572" s="314"/>
      <c r="J53572" s="314"/>
      <c r="K53572" s="314"/>
      <c r="L53572" s="314"/>
      <c r="M53572" s="314"/>
      <c r="N53572" s="314"/>
      <c r="O53572" s="314"/>
      <c r="P53572" s="314"/>
      <c r="Q53572" s="314"/>
      <c r="R53572" s="314"/>
      <c r="S53572" s="314"/>
      <c r="T53572" s="314"/>
      <c r="U53572" s="314"/>
      <c r="V53572" s="314"/>
      <c r="W53572" s="315"/>
      <c r="X53572" s="315"/>
      <c r="Y53572" s="315"/>
      <c r="Z53572" s="315"/>
      <c r="AA53572" s="95"/>
    </row>
    <row r="53573" spans="1:27">
      <c r="A53573" s="316"/>
      <c r="B53573" s="314"/>
      <c r="C53573" s="314"/>
      <c r="D53573" s="314"/>
      <c r="E53573" s="314"/>
      <c r="F53573" s="314"/>
      <c r="G53573" s="314"/>
      <c r="H53573" s="314"/>
      <c r="I53573" s="314"/>
      <c r="J53573" s="314"/>
      <c r="K53573" s="314"/>
      <c r="L53573" s="314"/>
      <c r="M53573" s="314"/>
      <c r="N53573" s="314"/>
      <c r="O53573" s="314"/>
      <c r="P53573" s="314"/>
      <c r="Q53573" s="314"/>
      <c r="R53573" s="314"/>
      <c r="S53573" s="314"/>
      <c r="T53573" s="314"/>
      <c r="U53573" s="314"/>
      <c r="V53573" s="314"/>
      <c r="W53573" s="315"/>
      <c r="X53573" s="315"/>
      <c r="Y53573" s="315"/>
      <c r="Z53573" s="315"/>
      <c r="AA53573" s="95"/>
    </row>
    <row r="53574" spans="1:27">
      <c r="A53574" s="316"/>
      <c r="B53574" s="314"/>
      <c r="C53574" s="314"/>
      <c r="D53574" s="314"/>
      <c r="E53574" s="314"/>
      <c r="F53574" s="314"/>
      <c r="G53574" s="314"/>
      <c r="H53574" s="314"/>
      <c r="I53574" s="314"/>
      <c r="J53574" s="314"/>
      <c r="K53574" s="314"/>
      <c r="L53574" s="314"/>
      <c r="M53574" s="314"/>
      <c r="N53574" s="314"/>
      <c r="O53574" s="314"/>
      <c r="P53574" s="314"/>
      <c r="Q53574" s="314"/>
      <c r="R53574" s="314"/>
      <c r="S53574" s="314"/>
      <c r="T53574" s="314"/>
      <c r="U53574" s="314"/>
      <c r="V53574" s="314"/>
      <c r="W53574" s="315"/>
      <c r="X53574" s="315"/>
      <c r="Y53574" s="315"/>
      <c r="Z53574" s="315"/>
      <c r="AA53574" s="95"/>
    </row>
    <row r="53575" spans="1:27">
      <c r="A53575" s="316"/>
      <c r="B53575" s="314"/>
      <c r="C53575" s="314"/>
      <c r="D53575" s="314"/>
      <c r="E53575" s="314"/>
      <c r="F53575" s="314"/>
      <c r="G53575" s="314"/>
      <c r="H53575" s="314"/>
      <c r="I53575" s="314"/>
      <c r="J53575" s="314"/>
      <c r="K53575" s="314"/>
      <c r="L53575" s="314"/>
      <c r="M53575" s="314"/>
      <c r="N53575" s="314"/>
      <c r="O53575" s="314"/>
      <c r="P53575" s="314"/>
      <c r="Q53575" s="314"/>
      <c r="R53575" s="314"/>
      <c r="S53575" s="314"/>
      <c r="T53575" s="314"/>
      <c r="U53575" s="314"/>
      <c r="V53575" s="314"/>
      <c r="W53575" s="315"/>
      <c r="X53575" s="315"/>
      <c r="Y53575" s="315"/>
      <c r="Z53575" s="315"/>
      <c r="AA53575" s="95"/>
    </row>
    <row r="53576" spans="1:27">
      <c r="A53576" s="316"/>
      <c r="B53576" s="314"/>
      <c r="C53576" s="314"/>
      <c r="D53576" s="314"/>
      <c r="E53576" s="314"/>
      <c r="F53576" s="314"/>
      <c r="G53576" s="314"/>
      <c r="H53576" s="314"/>
      <c r="I53576" s="314"/>
      <c r="J53576" s="314"/>
      <c r="K53576" s="314"/>
      <c r="L53576" s="314"/>
      <c r="M53576" s="314"/>
      <c r="N53576" s="314"/>
      <c r="O53576" s="314"/>
      <c r="P53576" s="314"/>
      <c r="Q53576" s="314"/>
      <c r="R53576" s="314"/>
      <c r="S53576" s="314"/>
      <c r="T53576" s="314"/>
      <c r="U53576" s="314"/>
      <c r="V53576" s="314"/>
      <c r="W53576" s="315"/>
      <c r="X53576" s="315"/>
      <c r="Y53576" s="315"/>
      <c r="Z53576" s="315"/>
      <c r="AA53576" s="95"/>
    </row>
    <row r="53577" spans="1:27">
      <c r="A53577" s="316"/>
      <c r="B53577" s="314"/>
      <c r="C53577" s="314"/>
      <c r="D53577" s="314"/>
      <c r="E53577" s="314"/>
      <c r="F53577" s="314"/>
      <c r="G53577" s="314"/>
      <c r="H53577" s="314"/>
      <c r="I53577" s="314"/>
      <c r="J53577" s="314"/>
      <c r="K53577" s="314"/>
      <c r="L53577" s="314"/>
      <c r="M53577" s="314"/>
      <c r="N53577" s="314"/>
      <c r="O53577" s="314"/>
      <c r="P53577" s="314"/>
      <c r="Q53577" s="314"/>
      <c r="R53577" s="314"/>
      <c r="S53577" s="314"/>
      <c r="T53577" s="314"/>
      <c r="U53577" s="314"/>
      <c r="V53577" s="314"/>
      <c r="W53577" s="315"/>
      <c r="X53577" s="315"/>
      <c r="Y53577" s="315"/>
      <c r="Z53577" s="315"/>
      <c r="AA53577" s="95"/>
    </row>
    <row r="53578" spans="1:27">
      <c r="A53578" s="316"/>
      <c r="B53578" s="314"/>
      <c r="C53578" s="314"/>
      <c r="D53578" s="314"/>
      <c r="E53578" s="314"/>
      <c r="F53578" s="314"/>
      <c r="G53578" s="314"/>
      <c r="H53578" s="314"/>
      <c r="I53578" s="314"/>
      <c r="J53578" s="314"/>
      <c r="K53578" s="314"/>
      <c r="L53578" s="314"/>
      <c r="M53578" s="314"/>
      <c r="N53578" s="314"/>
      <c r="O53578" s="314"/>
      <c r="P53578" s="314"/>
      <c r="Q53578" s="314"/>
      <c r="R53578" s="314"/>
      <c r="S53578" s="314"/>
      <c r="T53578" s="314"/>
      <c r="U53578" s="314"/>
      <c r="V53578" s="314"/>
      <c r="W53578" s="315"/>
      <c r="X53578" s="315"/>
      <c r="Y53578" s="315"/>
      <c r="Z53578" s="315"/>
      <c r="AA53578" s="95"/>
    </row>
    <row r="53579" spans="1:27">
      <c r="A53579" s="316"/>
      <c r="B53579" s="314"/>
      <c r="C53579" s="314"/>
      <c r="D53579" s="314"/>
      <c r="E53579" s="314"/>
      <c r="F53579" s="314"/>
      <c r="G53579" s="314"/>
      <c r="H53579" s="314"/>
      <c r="I53579" s="314"/>
      <c r="J53579" s="314"/>
      <c r="K53579" s="314"/>
      <c r="L53579" s="314"/>
      <c r="M53579" s="314"/>
      <c r="N53579" s="314"/>
      <c r="O53579" s="314"/>
      <c r="P53579" s="314"/>
      <c r="Q53579" s="314"/>
      <c r="R53579" s="314"/>
      <c r="S53579" s="314"/>
      <c r="T53579" s="314"/>
      <c r="U53579" s="314"/>
      <c r="V53579" s="314"/>
      <c r="W53579" s="315"/>
      <c r="X53579" s="315"/>
      <c r="Y53579" s="315"/>
      <c r="Z53579" s="315"/>
      <c r="AA53579" s="95"/>
    </row>
    <row r="53580" spans="1:27">
      <c r="A53580" s="316"/>
      <c r="B53580" s="314"/>
      <c r="C53580" s="314"/>
      <c r="D53580" s="314"/>
      <c r="E53580" s="314"/>
      <c r="F53580" s="314"/>
      <c r="G53580" s="314"/>
      <c r="H53580" s="314"/>
      <c r="I53580" s="314"/>
      <c r="J53580" s="314"/>
      <c r="K53580" s="314"/>
      <c r="L53580" s="314"/>
      <c r="M53580" s="314"/>
      <c r="N53580" s="314"/>
      <c r="O53580" s="314"/>
      <c r="P53580" s="314"/>
      <c r="Q53580" s="314"/>
      <c r="R53580" s="314"/>
      <c r="S53580" s="314"/>
      <c r="T53580" s="314"/>
      <c r="U53580" s="314"/>
      <c r="V53580" s="314"/>
      <c r="W53580" s="315"/>
      <c r="X53580" s="315"/>
      <c r="Y53580" s="315"/>
      <c r="Z53580" s="315"/>
      <c r="AA53580" s="95"/>
    </row>
    <row r="53581" spans="1:27">
      <c r="A53581" s="316"/>
      <c r="B53581" s="314"/>
      <c r="C53581" s="314"/>
      <c r="D53581" s="314"/>
      <c r="E53581" s="314"/>
      <c r="F53581" s="314"/>
      <c r="G53581" s="314"/>
      <c r="H53581" s="314"/>
      <c r="I53581" s="314"/>
      <c r="J53581" s="314"/>
      <c r="K53581" s="314"/>
      <c r="L53581" s="314"/>
      <c r="M53581" s="314"/>
      <c r="N53581" s="314"/>
      <c r="O53581" s="314"/>
      <c r="P53581" s="314"/>
      <c r="Q53581" s="314"/>
      <c r="R53581" s="314"/>
      <c r="S53581" s="314"/>
      <c r="T53581" s="314"/>
      <c r="U53581" s="314"/>
      <c r="V53581" s="314"/>
      <c r="W53581" s="315"/>
      <c r="X53581" s="315"/>
      <c r="Y53581" s="315"/>
      <c r="Z53581" s="315"/>
      <c r="AA53581" s="95"/>
    </row>
    <row r="53582" spans="1:27">
      <c r="A53582" s="316"/>
      <c r="B53582" s="314"/>
      <c r="C53582" s="314"/>
      <c r="D53582" s="314"/>
      <c r="E53582" s="314"/>
      <c r="F53582" s="314"/>
      <c r="G53582" s="314"/>
      <c r="H53582" s="314"/>
      <c r="I53582" s="314"/>
      <c r="J53582" s="314"/>
      <c r="K53582" s="314"/>
      <c r="L53582" s="314"/>
      <c r="M53582" s="314"/>
      <c r="N53582" s="314"/>
      <c r="O53582" s="314"/>
      <c r="P53582" s="314"/>
      <c r="Q53582" s="314"/>
      <c r="R53582" s="314"/>
      <c r="S53582" s="314"/>
      <c r="T53582" s="314"/>
      <c r="U53582" s="314"/>
      <c r="V53582" s="314"/>
      <c r="W53582" s="315"/>
      <c r="X53582" s="315"/>
      <c r="Y53582" s="315"/>
      <c r="Z53582" s="315"/>
      <c r="AA53582" s="95"/>
    </row>
    <row r="53583" spans="1:27">
      <c r="A53583" s="316"/>
      <c r="B53583" s="314"/>
      <c r="C53583" s="314"/>
      <c r="D53583" s="314"/>
      <c r="E53583" s="314"/>
      <c r="F53583" s="314"/>
      <c r="G53583" s="314"/>
      <c r="H53583" s="314"/>
      <c r="I53583" s="314"/>
      <c r="J53583" s="314"/>
      <c r="K53583" s="314"/>
      <c r="L53583" s="314"/>
      <c r="M53583" s="314"/>
      <c r="N53583" s="314"/>
      <c r="O53583" s="314"/>
      <c r="P53583" s="314"/>
      <c r="Q53583" s="314"/>
      <c r="R53583" s="314"/>
      <c r="S53583" s="314"/>
      <c r="T53583" s="314"/>
      <c r="U53583" s="314"/>
      <c r="V53583" s="314"/>
      <c r="W53583" s="315"/>
      <c r="X53583" s="315"/>
      <c r="Y53583" s="315"/>
      <c r="Z53583" s="315"/>
      <c r="AA53583" s="95"/>
    </row>
    <row r="53584" spans="1:27">
      <c r="A53584" s="316"/>
      <c r="B53584" s="314"/>
      <c r="C53584" s="314"/>
      <c r="D53584" s="314"/>
      <c r="E53584" s="314"/>
      <c r="F53584" s="314"/>
      <c r="G53584" s="314"/>
      <c r="H53584" s="314"/>
      <c r="I53584" s="314"/>
      <c r="J53584" s="314"/>
      <c r="K53584" s="314"/>
      <c r="L53584" s="314"/>
      <c r="M53584" s="314"/>
      <c r="N53584" s="314"/>
      <c r="O53584" s="314"/>
      <c r="P53584" s="314"/>
      <c r="Q53584" s="314"/>
      <c r="R53584" s="314"/>
      <c r="S53584" s="314"/>
      <c r="T53584" s="314"/>
      <c r="U53584" s="314"/>
      <c r="V53584" s="314"/>
      <c r="W53584" s="315"/>
      <c r="X53584" s="315"/>
      <c r="Y53584" s="315"/>
      <c r="Z53584" s="315"/>
      <c r="AA53584" s="95"/>
    </row>
    <row r="53585" spans="1:27">
      <c r="A53585" s="316"/>
      <c r="B53585" s="314"/>
      <c r="C53585" s="314"/>
      <c r="D53585" s="314"/>
      <c r="E53585" s="314"/>
      <c r="F53585" s="314"/>
      <c r="G53585" s="314"/>
      <c r="H53585" s="314"/>
      <c r="I53585" s="314"/>
      <c r="J53585" s="314"/>
      <c r="K53585" s="314"/>
      <c r="L53585" s="314"/>
      <c r="M53585" s="314"/>
      <c r="N53585" s="314"/>
      <c r="O53585" s="314"/>
      <c r="P53585" s="314"/>
      <c r="Q53585" s="314"/>
      <c r="R53585" s="314"/>
      <c r="S53585" s="314"/>
      <c r="T53585" s="314"/>
      <c r="U53585" s="314"/>
      <c r="V53585" s="314"/>
      <c r="W53585" s="315"/>
      <c r="X53585" s="315"/>
      <c r="Y53585" s="315"/>
      <c r="Z53585" s="315"/>
      <c r="AA53585" s="95"/>
    </row>
    <row r="53586" spans="1:27">
      <c r="A53586" s="316"/>
      <c r="B53586" s="314"/>
      <c r="C53586" s="314"/>
      <c r="D53586" s="314"/>
      <c r="E53586" s="314"/>
      <c r="F53586" s="314"/>
      <c r="G53586" s="314"/>
      <c r="H53586" s="314"/>
      <c r="I53586" s="314"/>
      <c r="J53586" s="314"/>
      <c r="K53586" s="314"/>
      <c r="L53586" s="314"/>
      <c r="M53586" s="314"/>
      <c r="N53586" s="314"/>
      <c r="O53586" s="314"/>
      <c r="P53586" s="314"/>
      <c r="Q53586" s="314"/>
      <c r="R53586" s="314"/>
      <c r="S53586" s="314"/>
      <c r="T53586" s="314"/>
      <c r="U53586" s="314"/>
      <c r="V53586" s="314"/>
      <c r="W53586" s="315"/>
      <c r="X53586" s="315"/>
      <c r="Y53586" s="315"/>
      <c r="Z53586" s="315"/>
      <c r="AA53586" s="95"/>
    </row>
    <row r="53587" spans="1:27">
      <c r="A53587" s="316"/>
      <c r="B53587" s="314"/>
      <c r="C53587" s="314"/>
      <c r="D53587" s="314"/>
      <c r="E53587" s="314"/>
      <c r="F53587" s="314"/>
      <c r="G53587" s="314"/>
      <c r="H53587" s="314"/>
      <c r="I53587" s="314"/>
      <c r="J53587" s="314"/>
      <c r="K53587" s="314"/>
      <c r="L53587" s="314"/>
      <c r="M53587" s="314"/>
      <c r="N53587" s="314"/>
      <c r="O53587" s="314"/>
      <c r="P53587" s="314"/>
      <c r="Q53587" s="314"/>
      <c r="R53587" s="314"/>
      <c r="S53587" s="314"/>
      <c r="T53587" s="314"/>
      <c r="U53587" s="314"/>
      <c r="V53587" s="314"/>
      <c r="W53587" s="315"/>
      <c r="X53587" s="315"/>
      <c r="Y53587" s="315"/>
      <c r="Z53587" s="315"/>
      <c r="AA53587" s="95"/>
    </row>
    <row r="53588" spans="1:27">
      <c r="A53588" s="316"/>
      <c r="B53588" s="314"/>
      <c r="C53588" s="314"/>
      <c r="D53588" s="314"/>
      <c r="E53588" s="314"/>
      <c r="F53588" s="314"/>
      <c r="G53588" s="314"/>
      <c r="H53588" s="314"/>
      <c r="I53588" s="314"/>
      <c r="J53588" s="314"/>
      <c r="K53588" s="314"/>
      <c r="L53588" s="314"/>
      <c r="M53588" s="314"/>
      <c r="N53588" s="314"/>
      <c r="O53588" s="314"/>
      <c r="P53588" s="314"/>
      <c r="Q53588" s="314"/>
      <c r="R53588" s="314"/>
      <c r="S53588" s="314"/>
      <c r="T53588" s="314"/>
      <c r="U53588" s="314"/>
      <c r="V53588" s="314"/>
      <c r="W53588" s="315"/>
      <c r="X53588" s="315"/>
      <c r="Y53588" s="315"/>
      <c r="Z53588" s="315"/>
      <c r="AA53588" s="95"/>
    </row>
    <row r="53589" spans="1:27">
      <c r="A53589" s="316"/>
      <c r="B53589" s="314"/>
      <c r="C53589" s="314"/>
      <c r="D53589" s="314"/>
      <c r="E53589" s="314"/>
      <c r="F53589" s="314"/>
      <c r="G53589" s="314"/>
      <c r="H53589" s="314"/>
      <c r="I53589" s="314"/>
      <c r="J53589" s="314"/>
      <c r="K53589" s="314"/>
      <c r="L53589" s="314"/>
      <c r="M53589" s="314"/>
      <c r="N53589" s="314"/>
      <c r="O53589" s="314"/>
      <c r="P53589" s="314"/>
      <c r="Q53589" s="314"/>
      <c r="R53589" s="314"/>
      <c r="S53589" s="314"/>
      <c r="T53589" s="314"/>
      <c r="U53589" s="314"/>
      <c r="V53589" s="314"/>
      <c r="W53589" s="315"/>
      <c r="X53589" s="315"/>
      <c r="Y53589" s="315"/>
      <c r="Z53589" s="315"/>
      <c r="AA53589" s="95"/>
    </row>
    <row r="53590" spans="1:27">
      <c r="A53590" s="316"/>
      <c r="B53590" s="314"/>
      <c r="C53590" s="314"/>
      <c r="D53590" s="314"/>
      <c r="E53590" s="314"/>
      <c r="F53590" s="314"/>
      <c r="G53590" s="314"/>
      <c r="H53590" s="314"/>
      <c r="I53590" s="314"/>
      <c r="J53590" s="314"/>
      <c r="K53590" s="314"/>
      <c r="L53590" s="314"/>
      <c r="M53590" s="314"/>
      <c r="N53590" s="314"/>
      <c r="O53590" s="314"/>
      <c r="P53590" s="314"/>
      <c r="Q53590" s="314"/>
      <c r="R53590" s="314"/>
      <c r="S53590" s="314"/>
      <c r="T53590" s="314"/>
      <c r="U53590" s="314"/>
      <c r="V53590" s="314"/>
      <c r="W53590" s="315"/>
      <c r="X53590" s="315"/>
      <c r="Y53590" s="315"/>
      <c r="Z53590" s="315"/>
      <c r="AA53590" s="95"/>
    </row>
    <row r="53591" spans="1:27">
      <c r="A53591" s="316"/>
      <c r="B53591" s="314"/>
      <c r="C53591" s="314"/>
      <c r="D53591" s="314"/>
      <c r="E53591" s="314"/>
      <c r="F53591" s="314"/>
      <c r="G53591" s="314"/>
      <c r="H53591" s="314"/>
      <c r="I53591" s="314"/>
      <c r="J53591" s="314"/>
      <c r="K53591" s="314"/>
      <c r="L53591" s="314"/>
      <c r="M53591" s="314"/>
      <c r="N53591" s="314"/>
      <c r="O53591" s="314"/>
      <c r="P53591" s="314"/>
      <c r="Q53591" s="314"/>
      <c r="R53591" s="314"/>
      <c r="S53591" s="314"/>
      <c r="T53591" s="314"/>
      <c r="U53591" s="314"/>
      <c r="V53591" s="314"/>
      <c r="W53591" s="315"/>
      <c r="X53591" s="315"/>
      <c r="Y53591" s="315"/>
      <c r="Z53591" s="315"/>
      <c r="AA53591" s="95"/>
    </row>
    <row r="53592" spans="1:27">
      <c r="A53592" s="316"/>
      <c r="B53592" s="314"/>
      <c r="C53592" s="314"/>
      <c r="D53592" s="314"/>
      <c r="E53592" s="314"/>
      <c r="F53592" s="314"/>
      <c r="G53592" s="314"/>
      <c r="H53592" s="314"/>
      <c r="I53592" s="314"/>
      <c r="J53592" s="314"/>
      <c r="K53592" s="314"/>
      <c r="L53592" s="314"/>
      <c r="M53592" s="314"/>
      <c r="N53592" s="314"/>
      <c r="O53592" s="314"/>
      <c r="P53592" s="314"/>
      <c r="Q53592" s="314"/>
      <c r="R53592" s="314"/>
      <c r="S53592" s="314"/>
      <c r="T53592" s="314"/>
      <c r="U53592" s="314"/>
      <c r="V53592" s="314"/>
      <c r="W53592" s="315"/>
      <c r="X53592" s="315"/>
      <c r="Y53592" s="315"/>
      <c r="Z53592" s="315"/>
      <c r="AA53592" s="95"/>
    </row>
    <row r="53593" spans="1:27">
      <c r="A53593" s="316"/>
      <c r="B53593" s="314"/>
      <c r="C53593" s="314"/>
      <c r="D53593" s="314"/>
      <c r="E53593" s="314"/>
      <c r="F53593" s="314"/>
      <c r="G53593" s="314"/>
      <c r="H53593" s="314"/>
      <c r="I53593" s="314"/>
      <c r="J53593" s="314"/>
      <c r="K53593" s="314"/>
      <c r="L53593" s="314"/>
      <c r="M53593" s="314"/>
      <c r="N53593" s="314"/>
      <c r="O53593" s="314"/>
      <c r="P53593" s="314"/>
      <c r="Q53593" s="314"/>
      <c r="R53593" s="314"/>
      <c r="S53593" s="314"/>
      <c r="T53593" s="314"/>
      <c r="U53593" s="314"/>
      <c r="V53593" s="314"/>
      <c r="W53593" s="315"/>
      <c r="X53593" s="315"/>
      <c r="Y53593" s="315"/>
      <c r="Z53593" s="315"/>
      <c r="AA53593" s="95"/>
    </row>
    <row r="53594" spans="1:27">
      <c r="A53594" s="316"/>
      <c r="B53594" s="314"/>
      <c r="C53594" s="314"/>
      <c r="D53594" s="314"/>
      <c r="E53594" s="314"/>
      <c r="F53594" s="314"/>
      <c r="G53594" s="314"/>
      <c r="H53594" s="314"/>
      <c r="I53594" s="314"/>
      <c r="J53594" s="314"/>
      <c r="K53594" s="314"/>
      <c r="L53594" s="314"/>
      <c r="M53594" s="314"/>
      <c r="N53594" s="314"/>
      <c r="O53594" s="314"/>
      <c r="P53594" s="314"/>
      <c r="Q53594" s="314"/>
      <c r="R53594" s="314"/>
      <c r="S53594" s="314"/>
      <c r="T53594" s="314"/>
      <c r="U53594" s="314"/>
      <c r="V53594" s="314"/>
      <c r="W53594" s="315"/>
      <c r="X53594" s="315"/>
      <c r="Y53594" s="315"/>
      <c r="Z53594" s="315"/>
      <c r="AA53594" s="95"/>
    </row>
    <row r="53595" spans="1:27">
      <c r="A53595" s="316"/>
      <c r="B53595" s="314"/>
      <c r="C53595" s="314"/>
      <c r="D53595" s="314"/>
      <c r="E53595" s="314"/>
      <c r="F53595" s="314"/>
      <c r="G53595" s="314"/>
      <c r="H53595" s="314"/>
      <c r="I53595" s="314"/>
      <c r="J53595" s="314"/>
      <c r="K53595" s="314"/>
      <c r="L53595" s="314"/>
      <c r="M53595" s="314"/>
      <c r="N53595" s="314"/>
      <c r="O53595" s="314"/>
      <c r="P53595" s="314"/>
      <c r="Q53595" s="314"/>
      <c r="R53595" s="314"/>
      <c r="S53595" s="314"/>
      <c r="T53595" s="314"/>
      <c r="U53595" s="314"/>
      <c r="V53595" s="314"/>
      <c r="W53595" s="315"/>
      <c r="X53595" s="315"/>
      <c r="Y53595" s="315"/>
      <c r="Z53595" s="315"/>
      <c r="AA53595" s="95"/>
    </row>
    <row r="53596" spans="1:27">
      <c r="A53596" s="316"/>
      <c r="B53596" s="314"/>
      <c r="C53596" s="314"/>
      <c r="D53596" s="314"/>
      <c r="E53596" s="314"/>
      <c r="F53596" s="314"/>
      <c r="G53596" s="314"/>
      <c r="H53596" s="314"/>
      <c r="I53596" s="314"/>
      <c r="J53596" s="314"/>
      <c r="K53596" s="314"/>
      <c r="L53596" s="314"/>
      <c r="M53596" s="314"/>
      <c r="N53596" s="314"/>
      <c r="O53596" s="314"/>
      <c r="P53596" s="314"/>
      <c r="Q53596" s="314"/>
      <c r="R53596" s="314"/>
      <c r="S53596" s="314"/>
      <c r="T53596" s="314"/>
      <c r="U53596" s="314"/>
      <c r="V53596" s="314"/>
      <c r="W53596" s="315"/>
      <c r="X53596" s="315"/>
      <c r="Y53596" s="315"/>
      <c r="Z53596" s="315"/>
      <c r="AA53596" s="95"/>
    </row>
    <row r="53597" spans="1:27">
      <c r="A53597" s="316"/>
      <c r="B53597" s="314"/>
      <c r="C53597" s="314"/>
      <c r="D53597" s="314"/>
      <c r="E53597" s="314"/>
      <c r="F53597" s="314"/>
      <c r="G53597" s="314"/>
      <c r="H53597" s="314"/>
      <c r="I53597" s="314"/>
      <c r="J53597" s="314"/>
      <c r="K53597" s="314"/>
      <c r="L53597" s="314"/>
      <c r="M53597" s="314"/>
      <c r="N53597" s="314"/>
      <c r="O53597" s="314"/>
      <c r="P53597" s="314"/>
      <c r="Q53597" s="314"/>
      <c r="R53597" s="314"/>
      <c r="S53597" s="314"/>
      <c r="T53597" s="314"/>
      <c r="U53597" s="314"/>
      <c r="V53597" s="314"/>
      <c r="W53597" s="315"/>
      <c r="X53597" s="315"/>
      <c r="Y53597" s="315"/>
      <c r="Z53597" s="315"/>
      <c r="AA53597" s="95"/>
    </row>
    <row r="53598" spans="1:27">
      <c r="A53598" s="316"/>
      <c r="B53598" s="314"/>
      <c r="C53598" s="314"/>
      <c r="D53598" s="314"/>
      <c r="E53598" s="314"/>
      <c r="F53598" s="314"/>
      <c r="G53598" s="314"/>
      <c r="H53598" s="314"/>
      <c r="I53598" s="314"/>
      <c r="J53598" s="314"/>
      <c r="K53598" s="314"/>
      <c r="L53598" s="314"/>
      <c r="M53598" s="314"/>
      <c r="N53598" s="314"/>
      <c r="O53598" s="314"/>
      <c r="P53598" s="314"/>
      <c r="Q53598" s="314"/>
      <c r="R53598" s="314"/>
      <c r="S53598" s="314"/>
      <c r="T53598" s="314"/>
      <c r="U53598" s="314"/>
      <c r="V53598" s="314"/>
      <c r="W53598" s="315"/>
      <c r="X53598" s="315"/>
      <c r="Y53598" s="315"/>
      <c r="Z53598" s="315"/>
      <c r="AA53598" s="95"/>
    </row>
    <row r="53599" spans="1:27">
      <c r="A53599" s="316"/>
      <c r="B53599" s="314"/>
      <c r="C53599" s="314"/>
      <c r="D53599" s="314"/>
      <c r="E53599" s="314"/>
      <c r="F53599" s="314"/>
      <c r="G53599" s="314"/>
      <c r="H53599" s="314"/>
      <c r="I53599" s="314"/>
      <c r="J53599" s="314"/>
      <c r="K53599" s="314"/>
      <c r="L53599" s="314"/>
      <c r="M53599" s="314"/>
      <c r="N53599" s="314"/>
      <c r="O53599" s="314"/>
      <c r="P53599" s="314"/>
      <c r="Q53599" s="314"/>
      <c r="R53599" s="314"/>
      <c r="S53599" s="314"/>
      <c r="T53599" s="314"/>
      <c r="U53599" s="314"/>
      <c r="V53599" s="314"/>
      <c r="W53599" s="315"/>
      <c r="X53599" s="315"/>
      <c r="Y53599" s="315"/>
      <c r="Z53599" s="315"/>
      <c r="AA53599" s="95"/>
    </row>
    <row r="53600" spans="1:27">
      <c r="A53600" s="316"/>
      <c r="B53600" s="314"/>
      <c r="C53600" s="314"/>
      <c r="D53600" s="314"/>
      <c r="E53600" s="314"/>
      <c r="F53600" s="314"/>
      <c r="G53600" s="314"/>
      <c r="H53600" s="314"/>
      <c r="I53600" s="314"/>
      <c r="J53600" s="314"/>
      <c r="K53600" s="314"/>
      <c r="L53600" s="314"/>
      <c r="M53600" s="314"/>
      <c r="N53600" s="314"/>
      <c r="O53600" s="314"/>
      <c r="P53600" s="314"/>
      <c r="Q53600" s="314"/>
      <c r="R53600" s="314"/>
      <c r="S53600" s="314"/>
      <c r="T53600" s="314"/>
      <c r="U53600" s="314"/>
      <c r="V53600" s="314"/>
      <c r="W53600" s="315"/>
      <c r="X53600" s="315"/>
      <c r="Y53600" s="315"/>
      <c r="Z53600" s="315"/>
      <c r="AA53600" s="95"/>
    </row>
    <row r="53601" spans="1:27">
      <c r="A53601" s="316"/>
      <c r="B53601" s="314"/>
      <c r="C53601" s="314"/>
      <c r="D53601" s="314"/>
      <c r="E53601" s="314"/>
      <c r="F53601" s="314"/>
      <c r="G53601" s="314"/>
      <c r="H53601" s="314"/>
      <c r="I53601" s="314"/>
      <c r="J53601" s="314"/>
      <c r="K53601" s="314"/>
      <c r="L53601" s="314"/>
      <c r="M53601" s="314"/>
      <c r="N53601" s="314"/>
      <c r="O53601" s="314"/>
      <c r="P53601" s="314"/>
      <c r="Q53601" s="314"/>
      <c r="R53601" s="314"/>
      <c r="S53601" s="314"/>
      <c r="T53601" s="314"/>
      <c r="U53601" s="314"/>
      <c r="V53601" s="314"/>
      <c r="W53601" s="315"/>
      <c r="X53601" s="315"/>
      <c r="Y53601" s="315"/>
      <c r="Z53601" s="315"/>
      <c r="AA53601" s="95"/>
    </row>
    <row r="53602" spans="1:27">
      <c r="A53602" s="316"/>
      <c r="B53602" s="314"/>
      <c r="C53602" s="314"/>
      <c r="D53602" s="314"/>
      <c r="E53602" s="314"/>
      <c r="F53602" s="314"/>
      <c r="G53602" s="314"/>
      <c r="H53602" s="314"/>
      <c r="I53602" s="314"/>
      <c r="J53602" s="314"/>
      <c r="K53602" s="314"/>
      <c r="L53602" s="314"/>
      <c r="M53602" s="314"/>
      <c r="N53602" s="314"/>
      <c r="O53602" s="314"/>
      <c r="P53602" s="314"/>
      <c r="Q53602" s="314"/>
      <c r="R53602" s="314"/>
      <c r="S53602" s="314"/>
      <c r="T53602" s="314"/>
      <c r="U53602" s="314"/>
      <c r="V53602" s="314"/>
      <c r="W53602" s="315"/>
      <c r="X53602" s="315"/>
      <c r="Y53602" s="315"/>
      <c r="Z53602" s="315"/>
      <c r="AA53602" s="95"/>
    </row>
    <row r="53603" spans="1:27">
      <c r="A53603" s="316"/>
      <c r="B53603" s="314"/>
      <c r="C53603" s="314"/>
      <c r="D53603" s="314"/>
      <c r="E53603" s="314"/>
      <c r="F53603" s="314"/>
      <c r="G53603" s="314"/>
      <c r="H53603" s="314"/>
      <c r="I53603" s="314"/>
      <c r="J53603" s="314"/>
      <c r="K53603" s="314"/>
      <c r="L53603" s="314"/>
      <c r="M53603" s="314"/>
      <c r="N53603" s="314"/>
      <c r="O53603" s="314"/>
      <c r="P53603" s="314"/>
      <c r="Q53603" s="314"/>
      <c r="R53603" s="314"/>
      <c r="S53603" s="314"/>
      <c r="T53603" s="314"/>
      <c r="U53603" s="314"/>
      <c r="V53603" s="314"/>
      <c r="W53603" s="315"/>
      <c r="X53603" s="315"/>
      <c r="Y53603" s="315"/>
      <c r="Z53603" s="315"/>
      <c r="AA53603" s="95"/>
    </row>
    <row r="53604" spans="1:27">
      <c r="A53604" s="316"/>
      <c r="B53604" s="314"/>
      <c r="C53604" s="314"/>
      <c r="D53604" s="314"/>
      <c r="E53604" s="314"/>
      <c r="F53604" s="314"/>
      <c r="G53604" s="314"/>
      <c r="H53604" s="314"/>
      <c r="I53604" s="314"/>
      <c r="J53604" s="314"/>
      <c r="K53604" s="314"/>
      <c r="L53604" s="314"/>
      <c r="M53604" s="314"/>
      <c r="N53604" s="314"/>
      <c r="O53604" s="314"/>
      <c r="P53604" s="314"/>
      <c r="Q53604" s="314"/>
      <c r="R53604" s="314"/>
      <c r="S53604" s="314"/>
      <c r="T53604" s="314"/>
      <c r="U53604" s="314"/>
      <c r="V53604" s="314"/>
      <c r="W53604" s="315"/>
      <c r="X53604" s="315"/>
      <c r="Y53604" s="315"/>
      <c r="Z53604" s="315"/>
      <c r="AA53604" s="95"/>
    </row>
    <row r="53605" spans="1:27">
      <c r="A53605" s="316"/>
      <c r="B53605" s="314"/>
      <c r="C53605" s="314"/>
      <c r="D53605" s="314"/>
      <c r="E53605" s="314"/>
      <c r="F53605" s="314"/>
      <c r="G53605" s="314"/>
      <c r="H53605" s="314"/>
      <c r="I53605" s="314"/>
      <c r="J53605" s="314"/>
      <c r="K53605" s="314"/>
      <c r="L53605" s="314"/>
      <c r="M53605" s="314"/>
      <c r="N53605" s="314"/>
      <c r="O53605" s="314"/>
      <c r="P53605" s="314"/>
      <c r="Q53605" s="314"/>
      <c r="R53605" s="314"/>
      <c r="S53605" s="314"/>
      <c r="T53605" s="314"/>
      <c r="U53605" s="314"/>
      <c r="V53605" s="314"/>
      <c r="W53605" s="315"/>
      <c r="X53605" s="315"/>
      <c r="Y53605" s="315"/>
      <c r="Z53605" s="315"/>
      <c r="AA53605" s="95"/>
    </row>
    <row r="53606" spans="1:27">
      <c r="A53606" s="316"/>
      <c r="B53606" s="314"/>
      <c r="C53606" s="314"/>
      <c r="D53606" s="314"/>
      <c r="E53606" s="314"/>
      <c r="F53606" s="314"/>
      <c r="G53606" s="314"/>
      <c r="H53606" s="314"/>
      <c r="I53606" s="314"/>
      <c r="J53606" s="314"/>
      <c r="K53606" s="314"/>
      <c r="L53606" s="314"/>
      <c r="M53606" s="314"/>
      <c r="N53606" s="314"/>
      <c r="O53606" s="314"/>
      <c r="P53606" s="314"/>
      <c r="Q53606" s="314"/>
      <c r="R53606" s="314"/>
      <c r="S53606" s="314"/>
      <c r="T53606" s="314"/>
      <c r="U53606" s="314"/>
      <c r="V53606" s="314"/>
      <c r="W53606" s="315"/>
      <c r="X53606" s="315"/>
      <c r="Y53606" s="315"/>
      <c r="Z53606" s="315"/>
      <c r="AA53606" s="95"/>
    </row>
    <row r="53607" spans="1:27">
      <c r="A53607" s="316"/>
      <c r="B53607" s="314"/>
      <c r="C53607" s="314"/>
      <c r="D53607" s="314"/>
      <c r="E53607" s="314"/>
      <c r="F53607" s="314"/>
      <c r="G53607" s="314"/>
      <c r="H53607" s="314"/>
      <c r="I53607" s="314"/>
      <c r="J53607" s="314"/>
      <c r="K53607" s="314"/>
      <c r="L53607" s="314"/>
      <c r="M53607" s="314"/>
      <c r="N53607" s="314"/>
      <c r="O53607" s="314"/>
      <c r="P53607" s="314"/>
      <c r="Q53607" s="314"/>
      <c r="R53607" s="314"/>
      <c r="S53607" s="314"/>
      <c r="T53607" s="314"/>
      <c r="U53607" s="314"/>
      <c r="V53607" s="314"/>
      <c r="W53607" s="315"/>
      <c r="X53607" s="315"/>
      <c r="Y53607" s="315"/>
      <c r="Z53607" s="315"/>
      <c r="AA53607" s="95"/>
    </row>
    <row r="53608" spans="1:27">
      <c r="A53608" s="316"/>
      <c r="B53608" s="314"/>
      <c r="C53608" s="314"/>
      <c r="D53608" s="314"/>
      <c r="E53608" s="314"/>
      <c r="F53608" s="314"/>
      <c r="G53608" s="314"/>
      <c r="H53608" s="314"/>
      <c r="I53608" s="314"/>
      <c r="J53608" s="314"/>
      <c r="K53608" s="314"/>
      <c r="L53608" s="314"/>
      <c r="M53608" s="314"/>
      <c r="N53608" s="314"/>
      <c r="O53608" s="314"/>
      <c r="P53608" s="314"/>
      <c r="Q53608" s="314"/>
      <c r="R53608" s="314"/>
      <c r="S53608" s="314"/>
      <c r="T53608" s="314"/>
      <c r="U53608" s="314"/>
      <c r="V53608" s="314"/>
      <c r="W53608" s="315"/>
      <c r="X53608" s="315"/>
      <c r="Y53608" s="315"/>
      <c r="Z53608" s="315"/>
      <c r="AA53608" s="95"/>
    </row>
    <row r="53609" spans="1:27">
      <c r="A53609" s="316"/>
      <c r="B53609" s="314"/>
      <c r="C53609" s="314"/>
      <c r="D53609" s="314"/>
      <c r="E53609" s="314"/>
      <c r="F53609" s="314"/>
      <c r="G53609" s="314"/>
      <c r="H53609" s="314"/>
      <c r="I53609" s="314"/>
      <c r="J53609" s="314"/>
      <c r="K53609" s="314"/>
      <c r="L53609" s="314"/>
      <c r="M53609" s="314"/>
      <c r="N53609" s="314"/>
      <c r="O53609" s="314"/>
      <c r="P53609" s="314"/>
      <c r="Q53609" s="314"/>
      <c r="R53609" s="314"/>
      <c r="S53609" s="314"/>
      <c r="T53609" s="314"/>
      <c r="U53609" s="314"/>
      <c r="V53609" s="314"/>
      <c r="W53609" s="315"/>
      <c r="X53609" s="315"/>
      <c r="Y53609" s="315"/>
      <c r="Z53609" s="315"/>
      <c r="AA53609" s="95"/>
    </row>
    <row r="53610" spans="1:27">
      <c r="A53610" s="316"/>
      <c r="B53610" s="314"/>
      <c r="C53610" s="314"/>
      <c r="D53610" s="314"/>
      <c r="E53610" s="314"/>
      <c r="F53610" s="314"/>
      <c r="G53610" s="314"/>
      <c r="H53610" s="314"/>
      <c r="I53610" s="314"/>
      <c r="J53610" s="314"/>
      <c r="K53610" s="314"/>
      <c r="L53610" s="314"/>
      <c r="M53610" s="314"/>
      <c r="N53610" s="314"/>
      <c r="O53610" s="314"/>
      <c r="P53610" s="314"/>
      <c r="Q53610" s="314"/>
      <c r="R53610" s="314"/>
      <c r="S53610" s="314"/>
      <c r="T53610" s="314"/>
      <c r="U53610" s="314"/>
      <c r="V53610" s="314"/>
      <c r="W53610" s="315"/>
      <c r="X53610" s="315"/>
      <c r="Y53610" s="315"/>
      <c r="Z53610" s="315"/>
      <c r="AA53610" s="95"/>
    </row>
    <row r="53611" spans="1:27">
      <c r="A53611" s="316"/>
      <c r="B53611" s="314"/>
      <c r="C53611" s="314"/>
      <c r="D53611" s="314"/>
      <c r="E53611" s="314"/>
      <c r="F53611" s="314"/>
      <c r="G53611" s="314"/>
      <c r="H53611" s="314"/>
      <c r="I53611" s="314"/>
      <c r="J53611" s="314"/>
      <c r="K53611" s="314"/>
      <c r="L53611" s="314"/>
      <c r="M53611" s="314"/>
      <c r="N53611" s="314"/>
      <c r="O53611" s="314"/>
      <c r="P53611" s="314"/>
      <c r="Q53611" s="314"/>
      <c r="R53611" s="314"/>
      <c r="S53611" s="314"/>
      <c r="T53611" s="314"/>
      <c r="U53611" s="314"/>
      <c r="V53611" s="314"/>
      <c r="W53611" s="315"/>
      <c r="X53611" s="315"/>
      <c r="Y53611" s="315"/>
      <c r="Z53611" s="315"/>
      <c r="AA53611" s="95"/>
    </row>
    <row r="53612" spans="1:27">
      <c r="A53612" s="316"/>
      <c r="B53612" s="314"/>
      <c r="C53612" s="314"/>
      <c r="D53612" s="314"/>
      <c r="E53612" s="314"/>
      <c r="F53612" s="314"/>
      <c r="G53612" s="314"/>
      <c r="H53612" s="314"/>
      <c r="I53612" s="314"/>
      <c r="J53612" s="314"/>
      <c r="K53612" s="314"/>
      <c r="L53612" s="314"/>
      <c r="M53612" s="314"/>
      <c r="N53612" s="314"/>
      <c r="O53612" s="314"/>
      <c r="P53612" s="314"/>
      <c r="Q53612" s="314"/>
      <c r="R53612" s="314"/>
      <c r="S53612" s="314"/>
      <c r="T53612" s="314"/>
      <c r="U53612" s="314"/>
      <c r="V53612" s="314"/>
      <c r="W53612" s="315"/>
      <c r="X53612" s="315"/>
      <c r="Y53612" s="315"/>
      <c r="Z53612" s="315"/>
      <c r="AA53612" s="95"/>
    </row>
    <row r="53613" spans="1:27">
      <c r="A53613" s="316"/>
      <c r="B53613" s="314"/>
      <c r="C53613" s="314"/>
      <c r="D53613" s="314"/>
      <c r="E53613" s="314"/>
      <c r="F53613" s="314"/>
      <c r="G53613" s="314"/>
      <c r="H53613" s="314"/>
      <c r="I53613" s="314"/>
      <c r="J53613" s="314"/>
      <c r="K53613" s="314"/>
      <c r="L53613" s="314"/>
      <c r="M53613" s="314"/>
      <c r="N53613" s="314"/>
      <c r="O53613" s="314"/>
      <c r="P53613" s="314"/>
      <c r="Q53613" s="314"/>
      <c r="R53613" s="314"/>
      <c r="S53613" s="314"/>
      <c r="T53613" s="314"/>
      <c r="U53613" s="314"/>
      <c r="V53613" s="314"/>
      <c r="W53613" s="315"/>
      <c r="X53613" s="315"/>
      <c r="Y53613" s="315"/>
      <c r="Z53613" s="315"/>
      <c r="AA53613" s="95"/>
    </row>
    <row r="53614" spans="1:27">
      <c r="A53614" s="316"/>
      <c r="B53614" s="314"/>
      <c r="C53614" s="314"/>
      <c r="D53614" s="314"/>
      <c r="E53614" s="314"/>
      <c r="F53614" s="314"/>
      <c r="G53614" s="314"/>
      <c r="H53614" s="314"/>
      <c r="I53614" s="314"/>
      <c r="J53614" s="314"/>
      <c r="K53614" s="314"/>
      <c r="L53614" s="314"/>
      <c r="M53614" s="314"/>
      <c r="N53614" s="314"/>
      <c r="O53614" s="314"/>
      <c r="P53614" s="314"/>
      <c r="Q53614" s="314"/>
      <c r="R53614" s="314"/>
      <c r="S53614" s="314"/>
      <c r="T53614" s="314"/>
      <c r="U53614" s="314"/>
      <c r="V53614" s="314"/>
      <c r="W53614" s="315"/>
      <c r="X53614" s="315"/>
      <c r="Y53614" s="315"/>
      <c r="Z53614" s="315"/>
      <c r="AA53614" s="95"/>
    </row>
    <row r="53615" spans="1:27">
      <c r="A53615" s="316"/>
      <c r="B53615" s="314"/>
      <c r="C53615" s="314"/>
      <c r="D53615" s="314"/>
      <c r="E53615" s="314"/>
      <c r="F53615" s="314"/>
      <c r="G53615" s="314"/>
      <c r="H53615" s="314"/>
      <c r="I53615" s="314"/>
      <c r="J53615" s="314"/>
      <c r="K53615" s="314"/>
      <c r="L53615" s="314"/>
      <c r="M53615" s="314"/>
      <c r="N53615" s="314"/>
      <c r="O53615" s="314"/>
      <c r="P53615" s="314"/>
      <c r="Q53615" s="314"/>
      <c r="R53615" s="314"/>
      <c r="S53615" s="314"/>
      <c r="T53615" s="314"/>
      <c r="U53615" s="314"/>
      <c r="V53615" s="314"/>
      <c r="W53615" s="315"/>
      <c r="X53615" s="315"/>
      <c r="Y53615" s="315"/>
      <c r="Z53615" s="315"/>
      <c r="AA53615" s="95"/>
    </row>
    <row r="53616" spans="1:27">
      <c r="A53616" s="316"/>
      <c r="B53616" s="314"/>
      <c r="C53616" s="314"/>
      <c r="D53616" s="314"/>
      <c r="E53616" s="314"/>
      <c r="F53616" s="314"/>
      <c r="G53616" s="314"/>
      <c r="H53616" s="314"/>
      <c r="I53616" s="314"/>
      <c r="J53616" s="314"/>
      <c r="K53616" s="314"/>
      <c r="L53616" s="314"/>
      <c r="M53616" s="314"/>
      <c r="N53616" s="314"/>
      <c r="O53616" s="314"/>
      <c r="P53616" s="314"/>
      <c r="Q53616" s="314"/>
      <c r="R53616" s="314"/>
      <c r="S53616" s="314"/>
      <c r="T53616" s="314"/>
      <c r="U53616" s="314"/>
      <c r="V53616" s="314"/>
      <c r="W53616" s="315"/>
      <c r="X53616" s="315"/>
      <c r="Y53616" s="315"/>
      <c r="Z53616" s="315"/>
      <c r="AA53616" s="95"/>
    </row>
    <row r="53617" spans="1:27">
      <c r="A53617" s="316"/>
      <c r="B53617" s="314"/>
      <c r="C53617" s="314"/>
      <c r="D53617" s="314"/>
      <c r="E53617" s="314"/>
      <c r="F53617" s="314"/>
      <c r="G53617" s="314"/>
      <c r="H53617" s="314"/>
      <c r="I53617" s="314"/>
      <c r="J53617" s="314"/>
      <c r="K53617" s="314"/>
      <c r="L53617" s="314"/>
      <c r="M53617" s="314"/>
      <c r="N53617" s="314"/>
      <c r="O53617" s="314"/>
      <c r="P53617" s="314"/>
      <c r="Q53617" s="314"/>
      <c r="R53617" s="314"/>
      <c r="S53617" s="314"/>
      <c r="T53617" s="314"/>
      <c r="U53617" s="314"/>
      <c r="V53617" s="314"/>
      <c r="W53617" s="315"/>
      <c r="X53617" s="315"/>
      <c r="Y53617" s="315"/>
      <c r="Z53617" s="315"/>
      <c r="AA53617" s="95"/>
    </row>
    <row r="53618" spans="1:27">
      <c r="A53618" s="316"/>
      <c r="B53618" s="314"/>
      <c r="C53618" s="314"/>
      <c r="D53618" s="314"/>
      <c r="E53618" s="314"/>
      <c r="F53618" s="314"/>
      <c r="G53618" s="314"/>
      <c r="H53618" s="314"/>
      <c r="I53618" s="314"/>
      <c r="J53618" s="314"/>
      <c r="K53618" s="314"/>
      <c r="L53618" s="314"/>
      <c r="M53618" s="314"/>
      <c r="N53618" s="314"/>
      <c r="O53618" s="314"/>
      <c r="P53618" s="314"/>
      <c r="Q53618" s="314"/>
      <c r="R53618" s="314"/>
      <c r="S53618" s="314"/>
      <c r="T53618" s="314"/>
      <c r="U53618" s="314"/>
      <c r="V53618" s="314"/>
      <c r="W53618" s="315"/>
      <c r="X53618" s="315"/>
      <c r="Y53618" s="315"/>
      <c r="Z53618" s="315"/>
      <c r="AA53618" s="95"/>
    </row>
    <row r="53619" spans="1:27">
      <c r="A53619" s="316"/>
      <c r="B53619" s="314"/>
      <c r="C53619" s="314"/>
      <c r="D53619" s="314"/>
      <c r="E53619" s="314"/>
      <c r="F53619" s="314"/>
      <c r="G53619" s="314"/>
      <c r="H53619" s="314"/>
      <c r="I53619" s="314"/>
      <c r="J53619" s="314"/>
      <c r="K53619" s="314"/>
      <c r="L53619" s="314"/>
      <c r="M53619" s="314"/>
      <c r="N53619" s="314"/>
      <c r="O53619" s="314"/>
      <c r="P53619" s="314"/>
      <c r="Q53619" s="314"/>
      <c r="R53619" s="314"/>
      <c r="S53619" s="314"/>
      <c r="T53619" s="314"/>
      <c r="U53619" s="314"/>
      <c r="V53619" s="314"/>
      <c r="W53619" s="315"/>
      <c r="X53619" s="315"/>
      <c r="Y53619" s="315"/>
      <c r="Z53619" s="315"/>
      <c r="AA53619" s="95"/>
    </row>
    <row r="53620" spans="1:27">
      <c r="A53620" s="316"/>
      <c r="B53620" s="314"/>
      <c r="C53620" s="314"/>
      <c r="D53620" s="314"/>
      <c r="E53620" s="314"/>
      <c r="F53620" s="314"/>
      <c r="G53620" s="314"/>
      <c r="H53620" s="314"/>
      <c r="I53620" s="314"/>
      <c r="J53620" s="314"/>
      <c r="K53620" s="314"/>
      <c r="L53620" s="314"/>
      <c r="M53620" s="314"/>
      <c r="N53620" s="314"/>
      <c r="O53620" s="314"/>
      <c r="P53620" s="314"/>
      <c r="Q53620" s="314"/>
      <c r="R53620" s="314"/>
      <c r="S53620" s="314"/>
      <c r="T53620" s="314"/>
      <c r="U53620" s="314"/>
      <c r="V53620" s="314"/>
      <c r="W53620" s="315"/>
      <c r="X53620" s="315"/>
      <c r="Y53620" s="315"/>
      <c r="Z53620" s="315"/>
      <c r="AA53620" s="95"/>
    </row>
    <row r="53621" spans="1:27">
      <c r="A53621" s="316"/>
      <c r="B53621" s="314"/>
      <c r="C53621" s="314"/>
      <c r="D53621" s="314"/>
      <c r="E53621" s="314"/>
      <c r="F53621" s="314"/>
      <c r="G53621" s="314"/>
      <c r="H53621" s="314"/>
      <c r="I53621" s="314"/>
      <c r="J53621" s="314"/>
      <c r="K53621" s="314"/>
      <c r="L53621" s="314"/>
      <c r="M53621" s="314"/>
      <c r="N53621" s="314"/>
      <c r="O53621" s="314"/>
      <c r="P53621" s="314"/>
      <c r="Q53621" s="314"/>
      <c r="R53621" s="314"/>
      <c r="S53621" s="314"/>
      <c r="T53621" s="314"/>
      <c r="U53621" s="314"/>
      <c r="V53621" s="314"/>
      <c r="W53621" s="315"/>
      <c r="X53621" s="315"/>
      <c r="Y53621" s="315"/>
      <c r="Z53621" s="315"/>
      <c r="AA53621" s="95"/>
    </row>
    <row r="53622" spans="1:27">
      <c r="A53622" s="316"/>
      <c r="B53622" s="314"/>
      <c r="C53622" s="314"/>
      <c r="D53622" s="314"/>
      <c r="E53622" s="314"/>
      <c r="F53622" s="314"/>
      <c r="G53622" s="314"/>
      <c r="H53622" s="314"/>
      <c r="I53622" s="314"/>
      <c r="J53622" s="314"/>
      <c r="K53622" s="314"/>
      <c r="L53622" s="314"/>
      <c r="M53622" s="314"/>
      <c r="N53622" s="314"/>
      <c r="O53622" s="314"/>
      <c r="P53622" s="314"/>
      <c r="Q53622" s="314"/>
      <c r="R53622" s="314"/>
      <c r="S53622" s="314"/>
      <c r="T53622" s="314"/>
      <c r="U53622" s="314"/>
      <c r="V53622" s="314"/>
      <c r="W53622" s="315"/>
      <c r="X53622" s="315"/>
      <c r="Y53622" s="315"/>
      <c r="Z53622" s="315"/>
      <c r="AA53622" s="95"/>
    </row>
    <row r="53623" spans="1:27">
      <c r="A53623" s="316"/>
      <c r="B53623" s="314"/>
      <c r="C53623" s="314"/>
      <c r="D53623" s="314"/>
      <c r="E53623" s="314"/>
      <c r="F53623" s="314"/>
      <c r="G53623" s="314"/>
      <c r="H53623" s="314"/>
      <c r="I53623" s="314"/>
      <c r="J53623" s="314"/>
      <c r="K53623" s="314"/>
      <c r="L53623" s="314"/>
      <c r="M53623" s="314"/>
      <c r="N53623" s="314"/>
      <c r="O53623" s="314"/>
      <c r="P53623" s="314"/>
      <c r="Q53623" s="314"/>
      <c r="R53623" s="314"/>
      <c r="S53623" s="314"/>
      <c r="T53623" s="314"/>
      <c r="U53623" s="314"/>
      <c r="V53623" s="314"/>
      <c r="W53623" s="315"/>
      <c r="X53623" s="315"/>
      <c r="Y53623" s="315"/>
      <c r="Z53623" s="315"/>
      <c r="AA53623" s="95"/>
    </row>
    <row r="53624" spans="1:27">
      <c r="A53624" s="316"/>
      <c r="B53624" s="314"/>
      <c r="C53624" s="314"/>
      <c r="D53624" s="314"/>
      <c r="E53624" s="314"/>
      <c r="F53624" s="314"/>
      <c r="G53624" s="314"/>
      <c r="H53624" s="314"/>
      <c r="I53624" s="314"/>
      <c r="J53624" s="314"/>
      <c r="K53624" s="314"/>
      <c r="L53624" s="314"/>
      <c r="M53624" s="314"/>
      <c r="N53624" s="314"/>
      <c r="O53624" s="314"/>
      <c r="P53624" s="314"/>
      <c r="Q53624" s="314"/>
      <c r="R53624" s="314"/>
      <c r="S53624" s="314"/>
      <c r="T53624" s="314"/>
      <c r="U53624" s="314"/>
      <c r="V53624" s="314"/>
      <c r="W53624" s="315"/>
      <c r="X53624" s="315"/>
      <c r="Y53624" s="315"/>
      <c r="Z53624" s="315"/>
      <c r="AA53624" s="95"/>
    </row>
    <row r="53625" spans="1:27">
      <c r="A53625" s="316"/>
      <c r="B53625" s="314"/>
      <c r="C53625" s="314"/>
      <c r="D53625" s="314"/>
      <c r="E53625" s="314"/>
      <c r="F53625" s="314"/>
      <c r="G53625" s="314"/>
      <c r="H53625" s="314"/>
      <c r="I53625" s="314"/>
      <c r="J53625" s="314"/>
      <c r="K53625" s="314"/>
      <c r="L53625" s="314"/>
      <c r="M53625" s="314"/>
      <c r="N53625" s="314"/>
      <c r="O53625" s="314"/>
      <c r="P53625" s="314"/>
      <c r="Q53625" s="314"/>
      <c r="R53625" s="314"/>
      <c r="S53625" s="314"/>
      <c r="T53625" s="314"/>
      <c r="U53625" s="314"/>
      <c r="V53625" s="314"/>
      <c r="W53625" s="315"/>
      <c r="X53625" s="315"/>
      <c r="Y53625" s="315"/>
      <c r="Z53625" s="315"/>
      <c r="AA53625" s="95"/>
    </row>
    <row r="53626" spans="1:27">
      <c r="A53626" s="316"/>
      <c r="B53626" s="314"/>
      <c r="C53626" s="314"/>
      <c r="D53626" s="314"/>
      <c r="E53626" s="314"/>
      <c r="F53626" s="314"/>
      <c r="G53626" s="314"/>
      <c r="H53626" s="314"/>
      <c r="I53626" s="314"/>
      <c r="J53626" s="314"/>
      <c r="K53626" s="314"/>
      <c r="L53626" s="314"/>
      <c r="M53626" s="314"/>
      <c r="N53626" s="314"/>
      <c r="O53626" s="314"/>
      <c r="P53626" s="314"/>
      <c r="Q53626" s="314"/>
      <c r="R53626" s="314"/>
      <c r="S53626" s="314"/>
      <c r="T53626" s="314"/>
      <c r="U53626" s="314"/>
      <c r="V53626" s="314"/>
      <c r="W53626" s="315"/>
      <c r="X53626" s="315"/>
      <c r="Y53626" s="315"/>
      <c r="Z53626" s="315"/>
      <c r="AA53626" s="95"/>
    </row>
    <row r="53627" spans="1:27">
      <c r="A53627" s="316"/>
      <c r="B53627" s="314"/>
      <c r="C53627" s="314"/>
      <c r="D53627" s="314"/>
      <c r="E53627" s="314"/>
      <c r="F53627" s="314"/>
      <c r="G53627" s="314"/>
      <c r="H53627" s="314"/>
      <c r="I53627" s="314"/>
      <c r="J53627" s="314"/>
      <c r="K53627" s="314"/>
      <c r="L53627" s="314"/>
      <c r="M53627" s="314"/>
      <c r="N53627" s="314"/>
      <c r="O53627" s="314"/>
      <c r="P53627" s="314"/>
      <c r="Q53627" s="314"/>
      <c r="R53627" s="314"/>
      <c r="S53627" s="314"/>
      <c r="T53627" s="314"/>
      <c r="U53627" s="314"/>
      <c r="V53627" s="314"/>
      <c r="W53627" s="315"/>
      <c r="X53627" s="315"/>
      <c r="Y53627" s="315"/>
      <c r="Z53627" s="315"/>
      <c r="AA53627" s="95"/>
    </row>
    <row r="53628" spans="1:27">
      <c r="A53628" s="316"/>
      <c r="B53628" s="314"/>
      <c r="C53628" s="314"/>
      <c r="D53628" s="314"/>
      <c r="E53628" s="314"/>
      <c r="F53628" s="314"/>
      <c r="G53628" s="314"/>
      <c r="H53628" s="314"/>
      <c r="I53628" s="314"/>
      <c r="J53628" s="314"/>
      <c r="K53628" s="314"/>
      <c r="L53628" s="314"/>
      <c r="M53628" s="314"/>
      <c r="N53628" s="314"/>
      <c r="O53628" s="314"/>
      <c r="P53628" s="314"/>
      <c r="Q53628" s="314"/>
      <c r="R53628" s="314"/>
      <c r="S53628" s="314"/>
      <c r="T53628" s="314"/>
      <c r="U53628" s="314"/>
      <c r="V53628" s="314"/>
      <c r="W53628" s="315"/>
      <c r="X53628" s="315"/>
      <c r="Y53628" s="315"/>
      <c r="Z53628" s="315"/>
      <c r="AA53628" s="95"/>
    </row>
    <row r="53629" spans="1:27">
      <c r="A53629" s="316"/>
      <c r="B53629" s="314"/>
      <c r="C53629" s="314"/>
      <c r="D53629" s="314"/>
      <c r="E53629" s="314"/>
      <c r="F53629" s="314"/>
      <c r="G53629" s="314"/>
      <c r="H53629" s="314"/>
      <c r="I53629" s="314"/>
      <c r="J53629" s="314"/>
      <c r="K53629" s="314"/>
      <c r="L53629" s="314"/>
      <c r="M53629" s="314"/>
      <c r="N53629" s="314"/>
      <c r="O53629" s="314"/>
      <c r="P53629" s="314"/>
      <c r="Q53629" s="314"/>
      <c r="R53629" s="314"/>
      <c r="S53629" s="314"/>
      <c r="T53629" s="314"/>
      <c r="U53629" s="314"/>
      <c r="V53629" s="314"/>
      <c r="W53629" s="315"/>
      <c r="X53629" s="315"/>
      <c r="Y53629" s="315"/>
      <c r="Z53629" s="315"/>
      <c r="AA53629" s="95"/>
    </row>
    <row r="53630" spans="1:27">
      <c r="A53630" s="316"/>
      <c r="B53630" s="314"/>
      <c r="C53630" s="314"/>
      <c r="D53630" s="314"/>
      <c r="E53630" s="314"/>
      <c r="F53630" s="314"/>
      <c r="G53630" s="314"/>
      <c r="H53630" s="314"/>
      <c r="I53630" s="314"/>
      <c r="J53630" s="314"/>
      <c r="K53630" s="314"/>
      <c r="L53630" s="314"/>
      <c r="M53630" s="314"/>
      <c r="N53630" s="314"/>
      <c r="O53630" s="314"/>
      <c r="P53630" s="314"/>
      <c r="Q53630" s="314"/>
      <c r="R53630" s="314"/>
      <c r="S53630" s="314"/>
      <c r="T53630" s="314"/>
      <c r="U53630" s="314"/>
      <c r="V53630" s="314"/>
      <c r="W53630" s="315"/>
      <c r="X53630" s="315"/>
      <c r="Y53630" s="315"/>
      <c r="Z53630" s="315"/>
      <c r="AA53630" s="95"/>
    </row>
    <row r="53631" spans="1:27">
      <c r="A53631" s="316"/>
      <c r="B53631" s="314"/>
      <c r="C53631" s="314"/>
      <c r="D53631" s="314"/>
      <c r="E53631" s="314"/>
      <c r="F53631" s="314"/>
      <c r="G53631" s="314"/>
      <c r="H53631" s="314"/>
      <c r="I53631" s="314"/>
      <c r="J53631" s="314"/>
      <c r="K53631" s="314"/>
      <c r="L53631" s="314"/>
      <c r="M53631" s="314"/>
      <c r="N53631" s="314"/>
      <c r="O53631" s="314"/>
      <c r="P53631" s="314"/>
      <c r="Q53631" s="314"/>
      <c r="R53631" s="314"/>
      <c r="S53631" s="314"/>
      <c r="T53631" s="314"/>
      <c r="U53631" s="314"/>
      <c r="V53631" s="314"/>
      <c r="W53631" s="315"/>
      <c r="X53631" s="315"/>
      <c r="Y53631" s="315"/>
      <c r="Z53631" s="315"/>
      <c r="AA53631" s="95"/>
    </row>
    <row r="53632" spans="1:27">
      <c r="A53632" s="316"/>
      <c r="B53632" s="314"/>
      <c r="C53632" s="314"/>
      <c r="D53632" s="314"/>
      <c r="E53632" s="314"/>
      <c r="F53632" s="314"/>
      <c r="G53632" s="314"/>
      <c r="H53632" s="314"/>
      <c r="I53632" s="314"/>
      <c r="J53632" s="314"/>
      <c r="K53632" s="314"/>
      <c r="L53632" s="314"/>
      <c r="M53632" s="314"/>
      <c r="N53632" s="314"/>
      <c r="O53632" s="314"/>
      <c r="P53632" s="314"/>
      <c r="Q53632" s="314"/>
      <c r="R53632" s="314"/>
      <c r="S53632" s="314"/>
      <c r="T53632" s="314"/>
      <c r="U53632" s="314"/>
      <c r="V53632" s="314"/>
      <c r="W53632" s="315"/>
      <c r="X53632" s="315"/>
      <c r="Y53632" s="315"/>
      <c r="Z53632" s="315"/>
      <c r="AA53632" s="95"/>
    </row>
    <row r="53633" spans="1:27">
      <c r="A53633" s="316"/>
      <c r="B53633" s="314"/>
      <c r="C53633" s="314"/>
      <c r="D53633" s="314"/>
      <c r="E53633" s="314"/>
      <c r="F53633" s="314"/>
      <c r="G53633" s="314"/>
      <c r="H53633" s="314"/>
      <c r="I53633" s="314"/>
      <c r="J53633" s="314"/>
      <c r="K53633" s="314"/>
      <c r="L53633" s="314"/>
      <c r="M53633" s="314"/>
      <c r="N53633" s="314"/>
      <c r="O53633" s="314"/>
      <c r="P53633" s="314"/>
      <c r="Q53633" s="314"/>
      <c r="R53633" s="314"/>
      <c r="S53633" s="314"/>
      <c r="T53633" s="314"/>
      <c r="U53633" s="314"/>
      <c r="V53633" s="314"/>
      <c r="W53633" s="315"/>
      <c r="X53633" s="315"/>
      <c r="Y53633" s="315"/>
      <c r="Z53633" s="315"/>
      <c r="AA53633" s="95"/>
    </row>
    <row r="53634" spans="1:27">
      <c r="A53634" s="316"/>
      <c r="B53634" s="314"/>
      <c r="C53634" s="314"/>
      <c r="D53634" s="314"/>
      <c r="E53634" s="314"/>
      <c r="F53634" s="314"/>
      <c r="G53634" s="314"/>
      <c r="H53634" s="314"/>
      <c r="I53634" s="314"/>
      <c r="J53634" s="314"/>
      <c r="K53634" s="314"/>
      <c r="L53634" s="314"/>
      <c r="M53634" s="314"/>
      <c r="N53634" s="314"/>
      <c r="O53634" s="314"/>
      <c r="P53634" s="314"/>
      <c r="Q53634" s="314"/>
      <c r="R53634" s="314"/>
      <c r="S53634" s="314"/>
      <c r="T53634" s="314"/>
      <c r="U53634" s="314"/>
      <c r="V53634" s="314"/>
      <c r="W53634" s="315"/>
      <c r="X53634" s="315"/>
      <c r="Y53634" s="315"/>
      <c r="Z53634" s="315"/>
      <c r="AA53634" s="95"/>
    </row>
    <row r="53635" spans="1:27">
      <c r="A53635" s="316"/>
      <c r="B53635" s="314"/>
      <c r="C53635" s="314"/>
      <c r="D53635" s="314"/>
      <c r="E53635" s="314"/>
      <c r="F53635" s="314"/>
      <c r="G53635" s="314"/>
      <c r="H53635" s="314"/>
      <c r="I53635" s="314"/>
      <c r="J53635" s="314"/>
      <c r="K53635" s="314"/>
      <c r="L53635" s="314"/>
      <c r="M53635" s="314"/>
      <c r="N53635" s="314"/>
      <c r="O53635" s="314"/>
      <c r="P53635" s="314"/>
      <c r="Q53635" s="314"/>
      <c r="R53635" s="314"/>
      <c r="S53635" s="314"/>
      <c r="T53635" s="314"/>
      <c r="U53635" s="314"/>
      <c r="V53635" s="314"/>
      <c r="W53635" s="315"/>
      <c r="X53635" s="315"/>
      <c r="Y53635" s="315"/>
      <c r="Z53635" s="315"/>
      <c r="AA53635" s="95"/>
    </row>
    <row r="53636" spans="1:27">
      <c r="A53636" s="316"/>
      <c r="B53636" s="314"/>
      <c r="C53636" s="314"/>
      <c r="D53636" s="314"/>
      <c r="E53636" s="314"/>
      <c r="F53636" s="314"/>
      <c r="G53636" s="314"/>
      <c r="H53636" s="314"/>
      <c r="I53636" s="314"/>
      <c r="J53636" s="314"/>
      <c r="K53636" s="314"/>
      <c r="L53636" s="314"/>
      <c r="M53636" s="314"/>
      <c r="N53636" s="314"/>
      <c r="O53636" s="314"/>
      <c r="P53636" s="314"/>
      <c r="Q53636" s="314"/>
      <c r="R53636" s="314"/>
      <c r="S53636" s="314"/>
      <c r="T53636" s="314"/>
      <c r="U53636" s="314"/>
      <c r="V53636" s="314"/>
      <c r="W53636" s="315"/>
      <c r="X53636" s="315"/>
      <c r="Y53636" s="315"/>
      <c r="Z53636" s="315"/>
      <c r="AA53636" s="95"/>
    </row>
    <row r="53637" spans="1:27">
      <c r="A53637" s="316"/>
      <c r="B53637" s="314"/>
      <c r="C53637" s="314"/>
      <c r="D53637" s="314"/>
      <c r="E53637" s="314"/>
      <c r="F53637" s="314"/>
      <c r="G53637" s="314"/>
      <c r="H53637" s="314"/>
      <c r="I53637" s="314"/>
      <c r="J53637" s="314"/>
      <c r="K53637" s="314"/>
      <c r="L53637" s="314"/>
      <c r="M53637" s="314"/>
      <c r="N53637" s="314"/>
      <c r="O53637" s="314"/>
      <c r="P53637" s="314"/>
      <c r="Q53637" s="314"/>
      <c r="R53637" s="314"/>
      <c r="S53637" s="314"/>
      <c r="T53637" s="314"/>
      <c r="U53637" s="314"/>
      <c r="V53637" s="314"/>
      <c r="W53637" s="315"/>
      <c r="X53637" s="315"/>
      <c r="Y53637" s="315"/>
      <c r="Z53637" s="315"/>
      <c r="AA53637" s="95"/>
    </row>
    <row r="53638" spans="1:27">
      <c r="A53638" s="316"/>
      <c r="B53638" s="314"/>
      <c r="C53638" s="314"/>
      <c r="D53638" s="314"/>
      <c r="E53638" s="314"/>
      <c r="F53638" s="314"/>
      <c r="G53638" s="314"/>
      <c r="H53638" s="314"/>
      <c r="I53638" s="314"/>
      <c r="J53638" s="314"/>
      <c r="K53638" s="314"/>
      <c r="L53638" s="314"/>
      <c r="M53638" s="314"/>
      <c r="N53638" s="314"/>
      <c r="O53638" s="314"/>
      <c r="P53638" s="314"/>
      <c r="Q53638" s="314"/>
      <c r="R53638" s="314"/>
      <c r="S53638" s="314"/>
      <c r="T53638" s="314"/>
      <c r="U53638" s="314"/>
      <c r="V53638" s="314"/>
      <c r="W53638" s="315"/>
      <c r="X53638" s="315"/>
      <c r="Y53638" s="315"/>
      <c r="Z53638" s="315"/>
      <c r="AA53638" s="95"/>
    </row>
    <row r="53639" spans="1:27">
      <c r="A53639" s="316"/>
      <c r="B53639" s="314"/>
      <c r="C53639" s="314"/>
      <c r="D53639" s="314"/>
      <c r="E53639" s="314"/>
      <c r="F53639" s="314"/>
      <c r="G53639" s="314"/>
      <c r="H53639" s="314"/>
      <c r="I53639" s="314"/>
      <c r="J53639" s="314"/>
      <c r="K53639" s="314"/>
      <c r="L53639" s="314"/>
      <c r="M53639" s="314"/>
      <c r="N53639" s="314"/>
      <c r="O53639" s="314"/>
      <c r="P53639" s="314"/>
      <c r="Q53639" s="314"/>
      <c r="R53639" s="314"/>
      <c r="S53639" s="314"/>
      <c r="T53639" s="314"/>
      <c r="U53639" s="314"/>
      <c r="V53639" s="314"/>
      <c r="W53639" s="315"/>
      <c r="X53639" s="315"/>
      <c r="Y53639" s="315"/>
      <c r="Z53639" s="315"/>
      <c r="AA53639" s="95"/>
    </row>
    <row r="53640" spans="1:27">
      <c r="A53640" s="316"/>
      <c r="B53640" s="314"/>
      <c r="C53640" s="314"/>
      <c r="D53640" s="314"/>
      <c r="E53640" s="314"/>
      <c r="F53640" s="314"/>
      <c r="G53640" s="314"/>
      <c r="H53640" s="314"/>
      <c r="I53640" s="314"/>
      <c r="J53640" s="314"/>
      <c r="K53640" s="314"/>
      <c r="L53640" s="314"/>
      <c r="M53640" s="314"/>
      <c r="N53640" s="314"/>
      <c r="O53640" s="314"/>
      <c r="P53640" s="314"/>
      <c r="Q53640" s="314"/>
      <c r="R53640" s="314"/>
      <c r="S53640" s="314"/>
      <c r="T53640" s="314"/>
      <c r="U53640" s="314"/>
      <c r="V53640" s="314"/>
      <c r="W53640" s="315"/>
      <c r="X53640" s="315"/>
      <c r="Y53640" s="315"/>
      <c r="Z53640" s="315"/>
      <c r="AA53640" s="95"/>
    </row>
    <row r="53641" spans="1:27">
      <c r="A53641" s="316"/>
      <c r="B53641" s="314"/>
      <c r="C53641" s="314"/>
      <c r="D53641" s="314"/>
      <c r="E53641" s="314"/>
      <c r="F53641" s="314"/>
      <c r="G53641" s="314"/>
      <c r="H53641" s="314"/>
      <c r="I53641" s="314"/>
      <c r="J53641" s="314"/>
      <c r="K53641" s="314"/>
      <c r="L53641" s="314"/>
      <c r="M53641" s="314"/>
      <c r="N53641" s="314"/>
      <c r="O53641" s="314"/>
      <c r="P53641" s="314"/>
      <c r="Q53641" s="314"/>
      <c r="R53641" s="314"/>
      <c r="S53641" s="314"/>
      <c r="T53641" s="314"/>
      <c r="U53641" s="314"/>
      <c r="V53641" s="314"/>
      <c r="W53641" s="315"/>
      <c r="X53641" s="315"/>
      <c r="Y53641" s="315"/>
      <c r="Z53641" s="315"/>
      <c r="AA53641" s="95"/>
    </row>
    <row r="53642" spans="1:27">
      <c r="A53642" s="316"/>
      <c r="B53642" s="314"/>
      <c r="C53642" s="314"/>
      <c r="D53642" s="314"/>
      <c r="E53642" s="314"/>
      <c r="F53642" s="314"/>
      <c r="G53642" s="314"/>
      <c r="H53642" s="314"/>
      <c r="I53642" s="314"/>
      <c r="J53642" s="314"/>
      <c r="K53642" s="314"/>
      <c r="L53642" s="314"/>
      <c r="M53642" s="314"/>
      <c r="N53642" s="314"/>
      <c r="O53642" s="314"/>
      <c r="P53642" s="314"/>
      <c r="Q53642" s="314"/>
      <c r="R53642" s="314"/>
      <c r="S53642" s="314"/>
      <c r="T53642" s="314"/>
      <c r="U53642" s="314"/>
      <c r="V53642" s="314"/>
      <c r="W53642" s="315"/>
      <c r="X53642" s="315"/>
      <c r="Y53642" s="315"/>
      <c r="Z53642" s="315"/>
      <c r="AA53642" s="95"/>
    </row>
    <row r="53643" spans="1:27">
      <c r="A53643" s="316"/>
      <c r="B53643" s="314"/>
      <c r="C53643" s="314"/>
      <c r="D53643" s="314"/>
      <c r="E53643" s="314"/>
      <c r="F53643" s="314"/>
      <c r="G53643" s="314"/>
      <c r="H53643" s="314"/>
      <c r="I53643" s="314"/>
      <c r="J53643" s="314"/>
      <c r="K53643" s="314"/>
      <c r="L53643" s="314"/>
      <c r="M53643" s="314"/>
      <c r="N53643" s="314"/>
      <c r="O53643" s="314"/>
      <c r="P53643" s="314"/>
      <c r="Q53643" s="314"/>
      <c r="R53643" s="314"/>
      <c r="S53643" s="314"/>
      <c r="T53643" s="314"/>
      <c r="U53643" s="314"/>
      <c r="V53643" s="314"/>
      <c r="W53643" s="315"/>
      <c r="X53643" s="315"/>
      <c r="Y53643" s="315"/>
      <c r="Z53643" s="315"/>
      <c r="AA53643" s="95"/>
    </row>
    <row r="53644" spans="1:27">
      <c r="A53644" s="316"/>
      <c r="B53644" s="314"/>
      <c r="C53644" s="314"/>
      <c r="D53644" s="314"/>
      <c r="E53644" s="314"/>
      <c r="F53644" s="314"/>
      <c r="G53644" s="314"/>
      <c r="H53644" s="314"/>
      <c r="I53644" s="314"/>
      <c r="J53644" s="314"/>
      <c r="K53644" s="314"/>
      <c r="L53644" s="314"/>
      <c r="M53644" s="314"/>
      <c r="N53644" s="314"/>
      <c r="O53644" s="314"/>
      <c r="P53644" s="314"/>
      <c r="Q53644" s="314"/>
      <c r="R53644" s="314"/>
      <c r="S53644" s="314"/>
      <c r="T53644" s="314"/>
      <c r="U53644" s="314"/>
      <c r="V53644" s="314"/>
      <c r="W53644" s="315"/>
      <c r="X53644" s="315"/>
      <c r="Y53644" s="315"/>
      <c r="Z53644" s="315"/>
      <c r="AA53644" s="95"/>
    </row>
    <row r="53645" spans="1:27">
      <c r="A53645" s="316"/>
      <c r="B53645" s="314"/>
      <c r="C53645" s="314"/>
      <c r="D53645" s="314"/>
      <c r="E53645" s="314"/>
      <c r="F53645" s="314"/>
      <c r="G53645" s="314"/>
      <c r="H53645" s="314"/>
      <c r="I53645" s="314"/>
      <c r="J53645" s="314"/>
      <c r="K53645" s="314"/>
      <c r="L53645" s="314"/>
      <c r="M53645" s="314"/>
      <c r="N53645" s="314"/>
      <c r="O53645" s="314"/>
      <c r="P53645" s="314"/>
      <c r="Q53645" s="314"/>
      <c r="R53645" s="314"/>
      <c r="S53645" s="314"/>
      <c r="T53645" s="314"/>
      <c r="U53645" s="314"/>
      <c r="V53645" s="314"/>
      <c r="W53645" s="315"/>
      <c r="X53645" s="315"/>
      <c r="Y53645" s="315"/>
      <c r="Z53645" s="315"/>
      <c r="AA53645" s="95"/>
    </row>
    <row r="53646" spans="1:27">
      <c r="A53646" s="316"/>
      <c r="B53646" s="314"/>
      <c r="C53646" s="314"/>
      <c r="D53646" s="314"/>
      <c r="E53646" s="314"/>
      <c r="F53646" s="314"/>
      <c r="G53646" s="314"/>
      <c r="H53646" s="314"/>
      <c r="I53646" s="314"/>
      <c r="J53646" s="314"/>
      <c r="K53646" s="314"/>
      <c r="L53646" s="314"/>
      <c r="M53646" s="314"/>
      <c r="N53646" s="314"/>
      <c r="O53646" s="314"/>
      <c r="P53646" s="314"/>
      <c r="Q53646" s="314"/>
      <c r="R53646" s="314"/>
      <c r="S53646" s="314"/>
      <c r="T53646" s="314"/>
      <c r="U53646" s="314"/>
      <c r="V53646" s="314"/>
      <c r="W53646" s="315"/>
      <c r="X53646" s="315"/>
      <c r="Y53646" s="315"/>
      <c r="Z53646" s="315"/>
      <c r="AA53646" s="95"/>
    </row>
    <row r="53647" spans="1:27">
      <c r="A53647" s="316"/>
      <c r="B53647" s="314"/>
      <c r="C53647" s="314"/>
      <c r="D53647" s="314"/>
      <c r="E53647" s="314"/>
      <c r="F53647" s="314"/>
      <c r="G53647" s="314"/>
      <c r="H53647" s="314"/>
      <c r="I53647" s="314"/>
      <c r="J53647" s="314"/>
      <c r="K53647" s="314"/>
      <c r="L53647" s="314"/>
      <c r="M53647" s="314"/>
      <c r="N53647" s="314"/>
      <c r="O53647" s="314"/>
      <c r="P53647" s="314"/>
      <c r="Q53647" s="314"/>
      <c r="R53647" s="314"/>
      <c r="S53647" s="314"/>
      <c r="T53647" s="314"/>
      <c r="U53647" s="314"/>
      <c r="V53647" s="314"/>
      <c r="W53647" s="315"/>
      <c r="X53647" s="315"/>
      <c r="Y53647" s="315"/>
      <c r="Z53647" s="315"/>
      <c r="AA53647" s="95"/>
    </row>
    <row r="53648" spans="1:27">
      <c r="A53648" s="316"/>
      <c r="B53648" s="314"/>
      <c r="C53648" s="314"/>
      <c r="D53648" s="314"/>
      <c r="E53648" s="314"/>
      <c r="F53648" s="314"/>
      <c r="G53648" s="314"/>
      <c r="H53648" s="314"/>
      <c r="I53648" s="314"/>
      <c r="J53648" s="314"/>
      <c r="K53648" s="314"/>
      <c r="L53648" s="314"/>
      <c r="M53648" s="314"/>
      <c r="N53648" s="314"/>
      <c r="O53648" s="314"/>
      <c r="P53648" s="314"/>
      <c r="Q53648" s="314"/>
      <c r="R53648" s="314"/>
      <c r="S53648" s="314"/>
      <c r="T53648" s="314"/>
      <c r="U53648" s="314"/>
      <c r="V53648" s="314"/>
      <c r="W53648" s="315"/>
      <c r="X53648" s="315"/>
      <c r="Y53648" s="315"/>
      <c r="Z53648" s="315"/>
      <c r="AA53648" s="95"/>
    </row>
    <row r="53649" spans="1:27">
      <c r="A53649" s="316"/>
      <c r="B53649" s="314"/>
      <c r="C53649" s="314"/>
      <c r="D53649" s="314"/>
      <c r="E53649" s="314"/>
      <c r="F53649" s="314"/>
      <c r="G53649" s="314"/>
      <c r="H53649" s="314"/>
      <c r="I53649" s="314"/>
      <c r="J53649" s="314"/>
      <c r="K53649" s="314"/>
      <c r="L53649" s="314"/>
      <c r="M53649" s="314"/>
      <c r="N53649" s="314"/>
      <c r="O53649" s="314"/>
      <c r="P53649" s="314"/>
      <c r="Q53649" s="314"/>
      <c r="R53649" s="314"/>
      <c r="S53649" s="314"/>
      <c r="T53649" s="314"/>
      <c r="U53649" s="314"/>
      <c r="V53649" s="314"/>
      <c r="W53649" s="315"/>
      <c r="X53649" s="315"/>
      <c r="Y53649" s="315"/>
      <c r="Z53649" s="315"/>
      <c r="AA53649" s="95"/>
    </row>
    <row r="53650" spans="1:27">
      <c r="A53650" s="316"/>
      <c r="B53650" s="314"/>
      <c r="C53650" s="314"/>
      <c r="D53650" s="314"/>
      <c r="E53650" s="314"/>
      <c r="F53650" s="314"/>
      <c r="G53650" s="314"/>
      <c r="H53650" s="314"/>
      <c r="I53650" s="314"/>
      <c r="J53650" s="314"/>
      <c r="K53650" s="314"/>
      <c r="L53650" s="314"/>
      <c r="M53650" s="314"/>
      <c r="N53650" s="314"/>
      <c r="O53650" s="314"/>
      <c r="P53650" s="314"/>
      <c r="Q53650" s="314"/>
      <c r="R53650" s="314"/>
      <c r="S53650" s="314"/>
      <c r="T53650" s="314"/>
      <c r="U53650" s="314"/>
      <c r="V53650" s="314"/>
      <c r="W53650" s="315"/>
      <c r="X53650" s="315"/>
      <c r="Y53650" s="315"/>
      <c r="Z53650" s="315"/>
      <c r="AA53650" s="95"/>
    </row>
    <row r="53651" spans="1:27">
      <c r="A53651" s="316"/>
      <c r="B53651" s="314"/>
      <c r="C53651" s="314"/>
      <c r="D53651" s="314"/>
      <c r="E53651" s="314"/>
      <c r="F53651" s="314"/>
      <c r="G53651" s="314"/>
      <c r="H53651" s="314"/>
      <c r="I53651" s="314"/>
      <c r="J53651" s="314"/>
      <c r="K53651" s="314"/>
      <c r="L53651" s="314"/>
      <c r="M53651" s="314"/>
      <c r="N53651" s="314"/>
      <c r="O53651" s="314"/>
      <c r="P53651" s="314"/>
      <c r="Q53651" s="314"/>
      <c r="R53651" s="314"/>
      <c r="S53651" s="314"/>
      <c r="T53651" s="314"/>
      <c r="U53651" s="314"/>
      <c r="V53651" s="314"/>
      <c r="W53651" s="315"/>
      <c r="X53651" s="315"/>
      <c r="Y53651" s="315"/>
      <c r="Z53651" s="315"/>
      <c r="AA53651" s="95"/>
    </row>
    <row r="53652" spans="1:27">
      <c r="A53652" s="316"/>
      <c r="B53652" s="314"/>
      <c r="C53652" s="314"/>
      <c r="D53652" s="314"/>
      <c r="E53652" s="314"/>
      <c r="F53652" s="314"/>
      <c r="G53652" s="314"/>
      <c r="H53652" s="314"/>
      <c r="I53652" s="314"/>
      <c r="J53652" s="314"/>
      <c r="K53652" s="314"/>
      <c r="L53652" s="314"/>
      <c r="M53652" s="314"/>
      <c r="N53652" s="314"/>
      <c r="O53652" s="314"/>
      <c r="P53652" s="314"/>
      <c r="Q53652" s="314"/>
      <c r="R53652" s="314"/>
      <c r="S53652" s="314"/>
      <c r="T53652" s="314"/>
      <c r="U53652" s="314"/>
      <c r="V53652" s="314"/>
      <c r="W53652" s="315"/>
      <c r="X53652" s="315"/>
      <c r="Y53652" s="315"/>
      <c r="Z53652" s="315"/>
      <c r="AA53652" s="95"/>
    </row>
    <row r="53653" spans="1:27">
      <c r="A53653" s="316"/>
      <c r="B53653" s="314"/>
      <c r="C53653" s="314"/>
      <c r="D53653" s="314"/>
      <c r="E53653" s="314"/>
      <c r="F53653" s="314"/>
      <c r="G53653" s="314"/>
      <c r="H53653" s="314"/>
      <c r="I53653" s="314"/>
      <c r="J53653" s="314"/>
      <c r="K53653" s="314"/>
      <c r="L53653" s="314"/>
      <c r="M53653" s="314"/>
      <c r="N53653" s="314"/>
      <c r="O53653" s="314"/>
      <c r="P53653" s="314"/>
      <c r="Q53653" s="314"/>
      <c r="R53653" s="314"/>
      <c r="S53653" s="314"/>
      <c r="T53653" s="314"/>
      <c r="U53653" s="314"/>
      <c r="V53653" s="314"/>
      <c r="W53653" s="315"/>
      <c r="X53653" s="315"/>
      <c r="Y53653" s="315"/>
      <c r="Z53653" s="315"/>
      <c r="AA53653" s="95"/>
    </row>
    <row r="53654" spans="1:27">
      <c r="A53654" s="316"/>
      <c r="B53654" s="314"/>
      <c r="C53654" s="314"/>
      <c r="D53654" s="314"/>
      <c r="E53654" s="314"/>
      <c r="F53654" s="314"/>
      <c r="G53654" s="314"/>
      <c r="H53654" s="314"/>
      <c r="I53654" s="314"/>
      <c r="J53654" s="314"/>
      <c r="K53654" s="314"/>
      <c r="L53654" s="314"/>
      <c r="M53654" s="314"/>
      <c r="N53654" s="314"/>
      <c r="O53654" s="314"/>
      <c r="P53654" s="314"/>
      <c r="Q53654" s="314"/>
      <c r="R53654" s="314"/>
      <c r="S53654" s="314"/>
      <c r="T53654" s="314"/>
      <c r="U53654" s="314"/>
      <c r="V53654" s="314"/>
      <c r="W53654" s="315"/>
      <c r="X53654" s="315"/>
      <c r="Y53654" s="315"/>
      <c r="Z53654" s="315"/>
      <c r="AA53654" s="95"/>
    </row>
    <row r="53655" spans="1:27">
      <c r="A53655" s="316"/>
      <c r="B53655" s="314"/>
      <c r="C53655" s="314"/>
      <c r="D53655" s="314"/>
      <c r="E53655" s="314"/>
      <c r="F53655" s="314"/>
      <c r="G53655" s="314"/>
      <c r="H53655" s="314"/>
      <c r="I53655" s="314"/>
      <c r="J53655" s="314"/>
      <c r="K53655" s="314"/>
      <c r="L53655" s="314"/>
      <c r="M53655" s="314"/>
      <c r="N53655" s="314"/>
      <c r="O53655" s="314"/>
      <c r="P53655" s="314"/>
      <c r="Q53655" s="314"/>
      <c r="R53655" s="314"/>
      <c r="S53655" s="314"/>
      <c r="T53655" s="314"/>
      <c r="U53655" s="314"/>
      <c r="V53655" s="314"/>
      <c r="W53655" s="315"/>
      <c r="X53655" s="315"/>
      <c r="Y53655" s="315"/>
      <c r="Z53655" s="315"/>
      <c r="AA53655" s="95"/>
    </row>
    <row r="53656" spans="1:27">
      <c r="A53656" s="316"/>
      <c r="B53656" s="314"/>
      <c r="C53656" s="314"/>
      <c r="D53656" s="314"/>
      <c r="E53656" s="314"/>
      <c r="F53656" s="314"/>
      <c r="G53656" s="314"/>
      <c r="H53656" s="314"/>
      <c r="I53656" s="314"/>
      <c r="J53656" s="314"/>
      <c r="K53656" s="314"/>
      <c r="L53656" s="314"/>
      <c r="M53656" s="314"/>
      <c r="N53656" s="314"/>
      <c r="O53656" s="314"/>
      <c r="P53656" s="314"/>
      <c r="Q53656" s="314"/>
      <c r="R53656" s="314"/>
      <c r="S53656" s="314"/>
      <c r="T53656" s="314"/>
      <c r="U53656" s="314"/>
      <c r="V53656" s="314"/>
      <c r="W53656" s="315"/>
      <c r="X53656" s="315"/>
      <c r="Y53656" s="315"/>
      <c r="Z53656" s="315"/>
      <c r="AA53656" s="95"/>
    </row>
    <row r="53657" spans="1:27">
      <c r="A53657" s="316"/>
      <c r="B53657" s="314"/>
      <c r="C53657" s="314"/>
      <c r="D53657" s="314"/>
      <c r="E53657" s="314"/>
      <c r="F53657" s="314"/>
      <c r="G53657" s="314"/>
      <c r="H53657" s="314"/>
      <c r="I53657" s="314"/>
      <c r="J53657" s="314"/>
      <c r="K53657" s="314"/>
      <c r="L53657" s="314"/>
      <c r="M53657" s="314"/>
      <c r="N53657" s="314"/>
      <c r="O53657" s="314"/>
      <c r="P53657" s="314"/>
      <c r="Q53657" s="314"/>
      <c r="R53657" s="314"/>
      <c r="S53657" s="314"/>
      <c r="T53657" s="314"/>
      <c r="U53657" s="314"/>
      <c r="V53657" s="314"/>
      <c r="W53657" s="315"/>
      <c r="X53657" s="315"/>
      <c r="Y53657" s="315"/>
      <c r="Z53657" s="315"/>
      <c r="AA53657" s="95"/>
    </row>
    <row r="53658" spans="1:27">
      <c r="A53658" s="316"/>
      <c r="B53658" s="314"/>
      <c r="C53658" s="314"/>
      <c r="D53658" s="314"/>
      <c r="E53658" s="314"/>
      <c r="F53658" s="314"/>
      <c r="G53658" s="314"/>
      <c r="H53658" s="314"/>
      <c r="I53658" s="314"/>
      <c r="J53658" s="314"/>
      <c r="K53658" s="314"/>
      <c r="L53658" s="314"/>
      <c r="M53658" s="314"/>
      <c r="N53658" s="314"/>
      <c r="O53658" s="314"/>
      <c r="P53658" s="314"/>
      <c r="Q53658" s="314"/>
      <c r="R53658" s="314"/>
      <c r="S53658" s="314"/>
      <c r="T53658" s="314"/>
      <c r="U53658" s="314"/>
      <c r="V53658" s="314"/>
      <c r="W53658" s="315"/>
      <c r="X53658" s="315"/>
      <c r="Y53658" s="315"/>
      <c r="Z53658" s="315"/>
      <c r="AA53658" s="95"/>
    </row>
    <row r="53659" spans="1:27">
      <c r="A53659" s="316"/>
      <c r="B53659" s="314"/>
      <c r="C53659" s="314"/>
      <c r="D53659" s="314"/>
      <c r="E53659" s="314"/>
      <c r="F53659" s="314"/>
      <c r="G53659" s="314"/>
      <c r="H53659" s="314"/>
      <c r="I53659" s="314"/>
      <c r="J53659" s="314"/>
      <c r="K53659" s="314"/>
      <c r="L53659" s="314"/>
      <c r="M53659" s="314"/>
      <c r="N53659" s="314"/>
      <c r="O53659" s="314"/>
      <c r="P53659" s="314"/>
      <c r="Q53659" s="314"/>
      <c r="R53659" s="314"/>
      <c r="S53659" s="314"/>
      <c r="T53659" s="314"/>
      <c r="U53659" s="314"/>
      <c r="V53659" s="314"/>
      <c r="W53659" s="315"/>
      <c r="X53659" s="315"/>
      <c r="Y53659" s="315"/>
      <c r="Z53659" s="315"/>
      <c r="AA53659" s="95"/>
    </row>
    <row r="53660" spans="1:27">
      <c r="A53660" s="316"/>
      <c r="B53660" s="314"/>
      <c r="C53660" s="314"/>
      <c r="D53660" s="314"/>
      <c r="E53660" s="314"/>
      <c r="F53660" s="314"/>
      <c r="G53660" s="314"/>
      <c r="H53660" s="314"/>
      <c r="I53660" s="314"/>
      <c r="J53660" s="314"/>
      <c r="K53660" s="314"/>
      <c r="L53660" s="314"/>
      <c r="M53660" s="314"/>
      <c r="N53660" s="314"/>
      <c r="O53660" s="314"/>
      <c r="P53660" s="314"/>
      <c r="Q53660" s="314"/>
      <c r="R53660" s="314"/>
      <c r="S53660" s="314"/>
      <c r="T53660" s="314"/>
      <c r="U53660" s="314"/>
      <c r="V53660" s="314"/>
      <c r="W53660" s="315"/>
      <c r="X53660" s="315"/>
      <c r="Y53660" s="315"/>
      <c r="Z53660" s="315"/>
      <c r="AA53660" s="95"/>
    </row>
    <row r="53661" spans="1:27">
      <c r="A53661" s="316"/>
      <c r="B53661" s="314"/>
      <c r="C53661" s="314"/>
      <c r="D53661" s="314"/>
      <c r="E53661" s="314"/>
      <c r="F53661" s="314"/>
      <c r="G53661" s="314"/>
      <c r="H53661" s="314"/>
      <c r="I53661" s="314"/>
      <c r="J53661" s="314"/>
      <c r="K53661" s="314"/>
      <c r="L53661" s="314"/>
      <c r="M53661" s="314"/>
      <c r="N53661" s="314"/>
      <c r="O53661" s="314"/>
      <c r="P53661" s="314"/>
      <c r="Q53661" s="314"/>
      <c r="R53661" s="314"/>
      <c r="S53661" s="314"/>
      <c r="T53661" s="314"/>
      <c r="U53661" s="314"/>
      <c r="V53661" s="314"/>
      <c r="W53661" s="315"/>
      <c r="X53661" s="315"/>
      <c r="Y53661" s="315"/>
      <c r="Z53661" s="315"/>
      <c r="AA53661" s="95"/>
    </row>
    <row r="53662" spans="1:27">
      <c r="A53662" s="316"/>
      <c r="B53662" s="314"/>
      <c r="C53662" s="314"/>
      <c r="D53662" s="314"/>
      <c r="E53662" s="314"/>
      <c r="F53662" s="314"/>
      <c r="G53662" s="314"/>
      <c r="H53662" s="314"/>
      <c r="I53662" s="314"/>
      <c r="J53662" s="314"/>
      <c r="K53662" s="314"/>
      <c r="L53662" s="314"/>
      <c r="M53662" s="314"/>
      <c r="N53662" s="314"/>
      <c r="O53662" s="314"/>
      <c r="P53662" s="314"/>
      <c r="Q53662" s="314"/>
      <c r="R53662" s="314"/>
      <c r="S53662" s="314"/>
      <c r="T53662" s="314"/>
      <c r="U53662" s="314"/>
      <c r="V53662" s="314"/>
      <c r="W53662" s="315"/>
      <c r="X53662" s="315"/>
      <c r="Y53662" s="315"/>
      <c r="Z53662" s="315"/>
      <c r="AA53662" s="95"/>
    </row>
    <row r="53663" spans="1:27">
      <c r="A53663" s="316"/>
      <c r="B53663" s="314"/>
      <c r="C53663" s="314"/>
      <c r="D53663" s="314"/>
      <c r="E53663" s="314"/>
      <c r="F53663" s="314"/>
      <c r="G53663" s="314"/>
      <c r="H53663" s="314"/>
      <c r="I53663" s="314"/>
      <c r="J53663" s="314"/>
      <c r="K53663" s="314"/>
      <c r="L53663" s="314"/>
      <c r="M53663" s="314"/>
      <c r="N53663" s="314"/>
      <c r="O53663" s="314"/>
      <c r="P53663" s="314"/>
      <c r="Q53663" s="314"/>
      <c r="R53663" s="314"/>
      <c r="S53663" s="314"/>
      <c r="T53663" s="314"/>
      <c r="U53663" s="314"/>
      <c r="V53663" s="314"/>
      <c r="W53663" s="315"/>
      <c r="X53663" s="315"/>
      <c r="Y53663" s="315"/>
      <c r="Z53663" s="315"/>
      <c r="AA53663" s="95"/>
    </row>
    <row r="53664" spans="1:27">
      <c r="A53664" s="316"/>
      <c r="B53664" s="314"/>
      <c r="C53664" s="314"/>
      <c r="D53664" s="314"/>
      <c r="E53664" s="314"/>
      <c r="F53664" s="314"/>
      <c r="G53664" s="314"/>
      <c r="H53664" s="314"/>
      <c r="I53664" s="314"/>
      <c r="J53664" s="314"/>
      <c r="K53664" s="314"/>
      <c r="L53664" s="314"/>
      <c r="M53664" s="314"/>
      <c r="N53664" s="314"/>
      <c r="O53664" s="314"/>
      <c r="P53664" s="314"/>
      <c r="Q53664" s="314"/>
      <c r="R53664" s="314"/>
      <c r="S53664" s="314"/>
      <c r="T53664" s="314"/>
      <c r="U53664" s="314"/>
      <c r="V53664" s="314"/>
      <c r="W53664" s="315"/>
      <c r="X53664" s="315"/>
      <c r="Y53664" s="315"/>
      <c r="Z53664" s="315"/>
      <c r="AA53664" s="95"/>
    </row>
    <row r="53665" spans="1:27">
      <c r="A53665" s="316"/>
      <c r="B53665" s="314"/>
      <c r="C53665" s="314"/>
      <c r="D53665" s="314"/>
      <c r="E53665" s="314"/>
      <c r="F53665" s="314"/>
      <c r="G53665" s="314"/>
      <c r="H53665" s="314"/>
      <c r="I53665" s="314"/>
      <c r="J53665" s="314"/>
      <c r="K53665" s="314"/>
      <c r="L53665" s="314"/>
      <c r="M53665" s="314"/>
      <c r="N53665" s="314"/>
      <c r="O53665" s="314"/>
      <c r="P53665" s="314"/>
      <c r="Q53665" s="314"/>
      <c r="R53665" s="314"/>
      <c r="S53665" s="314"/>
      <c r="T53665" s="314"/>
      <c r="U53665" s="314"/>
      <c r="V53665" s="314"/>
      <c r="W53665" s="315"/>
      <c r="X53665" s="315"/>
      <c r="Y53665" s="315"/>
      <c r="Z53665" s="315"/>
      <c r="AA53665" s="95"/>
    </row>
    <row r="53666" spans="1:27">
      <c r="A53666" s="316"/>
      <c r="B53666" s="314"/>
      <c r="C53666" s="314"/>
      <c r="D53666" s="314"/>
      <c r="E53666" s="314"/>
      <c r="F53666" s="314"/>
      <c r="G53666" s="314"/>
      <c r="H53666" s="314"/>
      <c r="I53666" s="314"/>
      <c r="J53666" s="314"/>
      <c r="K53666" s="314"/>
      <c r="L53666" s="314"/>
      <c r="M53666" s="314"/>
      <c r="N53666" s="314"/>
      <c r="O53666" s="314"/>
      <c r="P53666" s="314"/>
      <c r="Q53666" s="314"/>
      <c r="R53666" s="314"/>
      <c r="S53666" s="314"/>
      <c r="T53666" s="314"/>
      <c r="U53666" s="314"/>
      <c r="V53666" s="314"/>
      <c r="W53666" s="315"/>
      <c r="X53666" s="315"/>
      <c r="Y53666" s="315"/>
      <c r="Z53666" s="315"/>
      <c r="AA53666" s="95"/>
    </row>
    <row r="53667" spans="1:27">
      <c r="A53667" s="316"/>
      <c r="B53667" s="314"/>
      <c r="C53667" s="314"/>
      <c r="D53667" s="314"/>
      <c r="E53667" s="314"/>
      <c r="F53667" s="314"/>
      <c r="G53667" s="314"/>
      <c r="H53667" s="314"/>
      <c r="I53667" s="314"/>
      <c r="J53667" s="314"/>
      <c r="K53667" s="314"/>
      <c r="L53667" s="314"/>
      <c r="M53667" s="314"/>
      <c r="N53667" s="314"/>
      <c r="O53667" s="314"/>
      <c r="P53667" s="314"/>
      <c r="Q53667" s="314"/>
      <c r="R53667" s="314"/>
      <c r="S53667" s="314"/>
      <c r="T53667" s="314"/>
      <c r="U53667" s="314"/>
      <c r="V53667" s="314"/>
      <c r="W53667" s="315"/>
      <c r="X53667" s="315"/>
      <c r="Y53667" s="315"/>
      <c r="Z53667" s="315"/>
      <c r="AA53667" s="95"/>
    </row>
    <row r="53668" spans="1:27">
      <c r="A53668" s="316"/>
      <c r="B53668" s="314"/>
      <c r="C53668" s="314"/>
      <c r="D53668" s="314"/>
      <c r="E53668" s="314"/>
      <c r="F53668" s="314"/>
      <c r="G53668" s="314"/>
      <c r="H53668" s="314"/>
      <c r="I53668" s="314"/>
      <c r="J53668" s="314"/>
      <c r="K53668" s="314"/>
      <c r="L53668" s="314"/>
      <c r="M53668" s="314"/>
      <c r="N53668" s="314"/>
      <c r="O53668" s="314"/>
      <c r="P53668" s="314"/>
      <c r="Q53668" s="314"/>
      <c r="R53668" s="314"/>
      <c r="S53668" s="314"/>
      <c r="T53668" s="314"/>
      <c r="U53668" s="314"/>
      <c r="V53668" s="314"/>
      <c r="W53668" s="315"/>
      <c r="X53668" s="315"/>
      <c r="Y53668" s="315"/>
      <c r="Z53668" s="315"/>
      <c r="AA53668" s="95"/>
    </row>
    <row r="53669" spans="1:27">
      <c r="A53669" s="316"/>
      <c r="B53669" s="314"/>
      <c r="C53669" s="314"/>
      <c r="D53669" s="314"/>
      <c r="E53669" s="314"/>
      <c r="F53669" s="314"/>
      <c r="G53669" s="314"/>
      <c r="H53669" s="314"/>
      <c r="I53669" s="314"/>
      <c r="J53669" s="314"/>
      <c r="K53669" s="314"/>
      <c r="L53669" s="314"/>
      <c r="M53669" s="314"/>
      <c r="N53669" s="314"/>
      <c r="O53669" s="314"/>
      <c r="P53669" s="314"/>
      <c r="Q53669" s="314"/>
      <c r="R53669" s="314"/>
      <c r="S53669" s="314"/>
      <c r="T53669" s="314"/>
      <c r="U53669" s="314"/>
      <c r="V53669" s="314"/>
      <c r="W53669" s="315"/>
      <c r="X53669" s="315"/>
      <c r="Y53669" s="315"/>
      <c r="Z53669" s="315"/>
      <c r="AA53669" s="95"/>
    </row>
    <row r="53670" spans="1:27">
      <c r="A53670" s="316"/>
      <c r="B53670" s="314"/>
      <c r="C53670" s="314"/>
      <c r="D53670" s="314"/>
      <c r="E53670" s="314"/>
      <c r="F53670" s="314"/>
      <c r="G53670" s="314"/>
      <c r="H53670" s="314"/>
      <c r="I53670" s="314"/>
      <c r="J53670" s="314"/>
      <c r="K53670" s="314"/>
      <c r="L53670" s="314"/>
      <c r="M53670" s="314"/>
      <c r="N53670" s="314"/>
      <c r="O53670" s="314"/>
      <c r="P53670" s="314"/>
      <c r="Q53670" s="314"/>
      <c r="R53670" s="314"/>
      <c r="S53670" s="314"/>
      <c r="T53670" s="314"/>
      <c r="U53670" s="314"/>
      <c r="V53670" s="314"/>
      <c r="W53670" s="315"/>
      <c r="X53670" s="315"/>
      <c r="Y53670" s="315"/>
      <c r="Z53670" s="315"/>
      <c r="AA53670" s="95"/>
    </row>
    <row r="53671" spans="1:27">
      <c r="A53671" s="316"/>
      <c r="B53671" s="314"/>
      <c r="C53671" s="314"/>
      <c r="D53671" s="314"/>
      <c r="E53671" s="314"/>
      <c r="F53671" s="314"/>
      <c r="G53671" s="314"/>
      <c r="H53671" s="314"/>
      <c r="I53671" s="314"/>
      <c r="J53671" s="314"/>
      <c r="K53671" s="314"/>
      <c r="L53671" s="314"/>
      <c r="M53671" s="314"/>
      <c r="N53671" s="314"/>
      <c r="O53671" s="314"/>
      <c r="P53671" s="314"/>
      <c r="Q53671" s="314"/>
      <c r="R53671" s="314"/>
      <c r="S53671" s="314"/>
      <c r="T53671" s="314"/>
      <c r="U53671" s="314"/>
      <c r="V53671" s="314"/>
      <c r="W53671" s="315"/>
      <c r="X53671" s="315"/>
      <c r="Y53671" s="315"/>
      <c r="Z53671" s="315"/>
      <c r="AA53671" s="95"/>
    </row>
    <row r="53672" spans="1:27">
      <c r="A53672" s="316"/>
      <c r="B53672" s="314"/>
      <c r="C53672" s="314"/>
      <c r="D53672" s="314"/>
      <c r="E53672" s="314"/>
      <c r="F53672" s="314"/>
      <c r="G53672" s="314"/>
      <c r="H53672" s="314"/>
      <c r="I53672" s="314"/>
      <c r="J53672" s="314"/>
      <c r="K53672" s="314"/>
      <c r="L53672" s="314"/>
      <c r="M53672" s="314"/>
      <c r="N53672" s="314"/>
      <c r="O53672" s="314"/>
      <c r="P53672" s="314"/>
      <c r="Q53672" s="314"/>
      <c r="R53672" s="314"/>
      <c r="S53672" s="314"/>
      <c r="T53672" s="314"/>
      <c r="U53672" s="314"/>
      <c r="V53672" s="314"/>
      <c r="W53672" s="315"/>
      <c r="X53672" s="315"/>
      <c r="Y53672" s="315"/>
      <c r="Z53672" s="315"/>
      <c r="AA53672" s="95"/>
    </row>
    <row r="53673" spans="1:27">
      <c r="A53673" s="316"/>
      <c r="B53673" s="314"/>
      <c r="C53673" s="314"/>
      <c r="D53673" s="314"/>
      <c r="E53673" s="314"/>
      <c r="F53673" s="314"/>
      <c r="G53673" s="314"/>
      <c r="H53673" s="314"/>
      <c r="I53673" s="314"/>
      <c r="J53673" s="314"/>
      <c r="K53673" s="314"/>
      <c r="L53673" s="314"/>
      <c r="M53673" s="314"/>
      <c r="N53673" s="314"/>
      <c r="O53673" s="314"/>
      <c r="P53673" s="314"/>
      <c r="Q53673" s="314"/>
      <c r="R53673" s="314"/>
      <c r="S53673" s="314"/>
      <c r="T53673" s="314"/>
      <c r="U53673" s="314"/>
      <c r="V53673" s="314"/>
      <c r="W53673" s="315"/>
      <c r="X53673" s="315"/>
      <c r="Y53673" s="315"/>
      <c r="Z53673" s="315"/>
      <c r="AA53673" s="95"/>
    </row>
    <row r="53674" spans="1:27">
      <c r="A53674" s="316"/>
      <c r="B53674" s="314"/>
      <c r="C53674" s="314"/>
      <c r="D53674" s="314"/>
      <c r="E53674" s="314"/>
      <c r="F53674" s="314"/>
      <c r="G53674" s="314"/>
      <c r="H53674" s="314"/>
      <c r="I53674" s="314"/>
      <c r="J53674" s="314"/>
      <c r="K53674" s="314"/>
      <c r="L53674" s="314"/>
      <c r="M53674" s="314"/>
      <c r="N53674" s="314"/>
      <c r="O53674" s="314"/>
      <c r="P53674" s="314"/>
      <c r="Q53674" s="314"/>
      <c r="R53674" s="314"/>
      <c r="S53674" s="314"/>
      <c r="T53674" s="314"/>
      <c r="U53674" s="314"/>
      <c r="V53674" s="314"/>
      <c r="W53674" s="315"/>
      <c r="X53674" s="315"/>
      <c r="Y53674" s="315"/>
      <c r="Z53674" s="315"/>
      <c r="AA53674" s="95"/>
    </row>
    <row r="53675" spans="1:27">
      <c r="A53675" s="316"/>
      <c r="B53675" s="314"/>
      <c r="C53675" s="314"/>
      <c r="D53675" s="314"/>
      <c r="E53675" s="314"/>
      <c r="F53675" s="314"/>
      <c r="G53675" s="314"/>
      <c r="H53675" s="314"/>
      <c r="I53675" s="314"/>
      <c r="J53675" s="314"/>
      <c r="K53675" s="314"/>
      <c r="L53675" s="314"/>
      <c r="M53675" s="314"/>
      <c r="N53675" s="314"/>
      <c r="O53675" s="314"/>
      <c r="P53675" s="314"/>
      <c r="Q53675" s="314"/>
      <c r="R53675" s="314"/>
      <c r="S53675" s="314"/>
      <c r="T53675" s="314"/>
      <c r="U53675" s="314"/>
      <c r="V53675" s="314"/>
      <c r="W53675" s="315"/>
      <c r="X53675" s="315"/>
      <c r="Y53675" s="315"/>
      <c r="Z53675" s="315"/>
      <c r="AA53675" s="95"/>
    </row>
    <row r="53676" spans="1:27">
      <c r="A53676" s="316"/>
      <c r="B53676" s="314"/>
      <c r="C53676" s="314"/>
      <c r="D53676" s="314"/>
      <c r="E53676" s="314"/>
      <c r="F53676" s="314"/>
      <c r="G53676" s="314"/>
      <c r="H53676" s="314"/>
      <c r="I53676" s="314"/>
      <c r="J53676" s="314"/>
      <c r="K53676" s="314"/>
      <c r="L53676" s="314"/>
      <c r="M53676" s="314"/>
      <c r="N53676" s="314"/>
      <c r="O53676" s="314"/>
      <c r="P53676" s="314"/>
      <c r="Q53676" s="314"/>
      <c r="R53676" s="314"/>
      <c r="S53676" s="314"/>
      <c r="T53676" s="314"/>
      <c r="U53676" s="314"/>
      <c r="V53676" s="314"/>
      <c r="W53676" s="315"/>
      <c r="X53676" s="315"/>
      <c r="Y53676" s="315"/>
      <c r="Z53676" s="315"/>
      <c r="AA53676" s="95"/>
    </row>
    <row r="53677" spans="1:27">
      <c r="A53677" s="316"/>
      <c r="B53677" s="314"/>
      <c r="C53677" s="314"/>
      <c r="D53677" s="314"/>
      <c r="E53677" s="314"/>
      <c r="F53677" s="314"/>
      <c r="G53677" s="314"/>
      <c r="H53677" s="314"/>
      <c r="I53677" s="314"/>
      <c r="J53677" s="314"/>
      <c r="K53677" s="314"/>
      <c r="L53677" s="314"/>
      <c r="M53677" s="314"/>
      <c r="N53677" s="314"/>
      <c r="O53677" s="314"/>
      <c r="P53677" s="314"/>
      <c r="Q53677" s="314"/>
      <c r="R53677" s="314"/>
      <c r="S53677" s="314"/>
      <c r="T53677" s="314"/>
      <c r="U53677" s="314"/>
      <c r="V53677" s="314"/>
      <c r="W53677" s="315"/>
      <c r="X53677" s="315"/>
      <c r="Y53677" s="315"/>
      <c r="Z53677" s="315"/>
      <c r="AA53677" s="95"/>
    </row>
    <row r="53678" spans="1:27">
      <c r="A53678" s="316"/>
      <c r="B53678" s="314"/>
      <c r="C53678" s="314"/>
      <c r="D53678" s="314"/>
      <c r="E53678" s="314"/>
      <c r="F53678" s="314"/>
      <c r="G53678" s="314"/>
      <c r="H53678" s="314"/>
      <c r="I53678" s="314"/>
      <c r="J53678" s="314"/>
      <c r="K53678" s="314"/>
      <c r="L53678" s="314"/>
      <c r="M53678" s="314"/>
      <c r="N53678" s="314"/>
      <c r="O53678" s="314"/>
      <c r="P53678" s="314"/>
      <c r="Q53678" s="314"/>
      <c r="R53678" s="314"/>
      <c r="S53678" s="314"/>
      <c r="T53678" s="314"/>
      <c r="U53678" s="314"/>
      <c r="V53678" s="314"/>
      <c r="W53678" s="315"/>
      <c r="X53678" s="315"/>
      <c r="Y53678" s="315"/>
      <c r="Z53678" s="315"/>
      <c r="AA53678" s="95"/>
    </row>
    <row r="53679" spans="1:27">
      <c r="A53679" s="316"/>
      <c r="B53679" s="314"/>
      <c r="C53679" s="314"/>
      <c r="D53679" s="314"/>
      <c r="E53679" s="314"/>
      <c r="F53679" s="314"/>
      <c r="G53679" s="314"/>
      <c r="H53679" s="314"/>
      <c r="I53679" s="314"/>
      <c r="J53679" s="314"/>
      <c r="K53679" s="314"/>
      <c r="L53679" s="314"/>
      <c r="M53679" s="314"/>
      <c r="N53679" s="314"/>
      <c r="O53679" s="314"/>
      <c r="P53679" s="314"/>
      <c r="Q53679" s="314"/>
      <c r="R53679" s="314"/>
      <c r="S53679" s="314"/>
      <c r="T53679" s="314"/>
      <c r="U53679" s="314"/>
      <c r="V53679" s="314"/>
      <c r="W53679" s="315"/>
      <c r="X53679" s="315"/>
      <c r="Y53679" s="315"/>
      <c r="Z53679" s="315"/>
      <c r="AA53679" s="95"/>
    </row>
    <row r="53680" spans="1:27">
      <c r="A53680" s="316"/>
      <c r="B53680" s="314"/>
      <c r="C53680" s="314"/>
      <c r="D53680" s="314"/>
      <c r="E53680" s="314"/>
      <c r="F53680" s="314"/>
      <c r="G53680" s="314"/>
      <c r="H53680" s="314"/>
      <c r="I53680" s="314"/>
      <c r="J53680" s="314"/>
      <c r="K53680" s="314"/>
      <c r="L53680" s="314"/>
      <c r="M53680" s="314"/>
      <c r="N53680" s="314"/>
      <c r="O53680" s="314"/>
      <c r="P53680" s="314"/>
      <c r="Q53680" s="314"/>
      <c r="R53680" s="314"/>
      <c r="S53680" s="314"/>
      <c r="T53680" s="314"/>
      <c r="U53680" s="314"/>
      <c r="V53680" s="314"/>
      <c r="W53680" s="315"/>
      <c r="X53680" s="315"/>
      <c r="Y53680" s="315"/>
      <c r="Z53680" s="315"/>
      <c r="AA53680" s="95"/>
    </row>
    <row r="53681" spans="1:27">
      <c r="A53681" s="316"/>
      <c r="B53681" s="314"/>
      <c r="C53681" s="314"/>
      <c r="D53681" s="314"/>
      <c r="E53681" s="314"/>
      <c r="F53681" s="314"/>
      <c r="G53681" s="314"/>
      <c r="H53681" s="314"/>
      <c r="I53681" s="314"/>
      <c r="J53681" s="314"/>
      <c r="K53681" s="314"/>
      <c r="L53681" s="314"/>
      <c r="M53681" s="314"/>
      <c r="N53681" s="314"/>
      <c r="O53681" s="314"/>
      <c r="P53681" s="314"/>
      <c r="Q53681" s="314"/>
      <c r="R53681" s="314"/>
      <c r="S53681" s="314"/>
      <c r="T53681" s="314"/>
      <c r="U53681" s="314"/>
      <c r="V53681" s="314"/>
      <c r="W53681" s="315"/>
      <c r="X53681" s="315"/>
      <c r="Y53681" s="315"/>
      <c r="Z53681" s="315"/>
      <c r="AA53681" s="95"/>
    </row>
    <row r="53682" spans="1:27">
      <c r="A53682" s="316"/>
      <c r="B53682" s="314"/>
      <c r="C53682" s="314"/>
      <c r="D53682" s="314"/>
      <c r="E53682" s="314"/>
      <c r="F53682" s="314"/>
      <c r="G53682" s="314"/>
      <c r="H53682" s="314"/>
      <c r="I53682" s="314"/>
      <c r="J53682" s="314"/>
      <c r="K53682" s="314"/>
      <c r="L53682" s="314"/>
      <c r="M53682" s="314"/>
      <c r="N53682" s="314"/>
      <c r="O53682" s="314"/>
      <c r="P53682" s="314"/>
      <c r="Q53682" s="314"/>
      <c r="R53682" s="314"/>
      <c r="S53682" s="314"/>
      <c r="T53682" s="314"/>
      <c r="U53682" s="314"/>
      <c r="V53682" s="314"/>
      <c r="W53682" s="315"/>
      <c r="X53682" s="315"/>
      <c r="Y53682" s="315"/>
      <c r="Z53682" s="315"/>
      <c r="AA53682" s="95"/>
    </row>
    <row r="53683" spans="1:27">
      <c r="A53683" s="316"/>
      <c r="B53683" s="314"/>
      <c r="C53683" s="314"/>
      <c r="D53683" s="314"/>
      <c r="E53683" s="314"/>
      <c r="F53683" s="314"/>
      <c r="G53683" s="314"/>
      <c r="H53683" s="314"/>
      <c r="I53683" s="314"/>
      <c r="J53683" s="314"/>
      <c r="K53683" s="314"/>
      <c r="L53683" s="314"/>
      <c r="M53683" s="314"/>
      <c r="N53683" s="314"/>
      <c r="O53683" s="314"/>
      <c r="P53683" s="314"/>
      <c r="Q53683" s="314"/>
      <c r="R53683" s="314"/>
      <c r="S53683" s="314"/>
      <c r="T53683" s="314"/>
      <c r="U53683" s="314"/>
      <c r="V53683" s="314"/>
      <c r="W53683" s="315"/>
      <c r="X53683" s="315"/>
      <c r="Y53683" s="315"/>
      <c r="Z53683" s="315"/>
      <c r="AA53683" s="95"/>
    </row>
    <row r="53684" spans="1:27">
      <c r="A53684" s="316"/>
      <c r="B53684" s="314"/>
      <c r="C53684" s="314"/>
      <c r="D53684" s="314"/>
      <c r="E53684" s="314"/>
      <c r="F53684" s="314"/>
      <c r="G53684" s="314"/>
      <c r="H53684" s="314"/>
      <c r="I53684" s="314"/>
      <c r="J53684" s="314"/>
      <c r="K53684" s="314"/>
      <c r="L53684" s="314"/>
      <c r="M53684" s="314"/>
      <c r="N53684" s="314"/>
      <c r="O53684" s="314"/>
      <c r="P53684" s="314"/>
      <c r="Q53684" s="314"/>
      <c r="R53684" s="314"/>
      <c r="S53684" s="314"/>
      <c r="T53684" s="314"/>
      <c r="U53684" s="314"/>
      <c r="V53684" s="314"/>
      <c r="W53684" s="315"/>
      <c r="X53684" s="315"/>
      <c r="Y53684" s="315"/>
      <c r="Z53684" s="315"/>
      <c r="AA53684" s="95"/>
    </row>
    <row r="53685" spans="1:27">
      <c r="A53685" s="316"/>
      <c r="B53685" s="314"/>
      <c r="C53685" s="314"/>
      <c r="D53685" s="314"/>
      <c r="E53685" s="314"/>
      <c r="F53685" s="314"/>
      <c r="G53685" s="314"/>
      <c r="H53685" s="314"/>
      <c r="I53685" s="314"/>
      <c r="J53685" s="314"/>
      <c r="K53685" s="314"/>
      <c r="L53685" s="314"/>
      <c r="M53685" s="314"/>
      <c r="N53685" s="314"/>
      <c r="O53685" s="314"/>
      <c r="P53685" s="314"/>
      <c r="Q53685" s="314"/>
      <c r="R53685" s="314"/>
      <c r="S53685" s="314"/>
      <c r="T53685" s="314"/>
      <c r="U53685" s="314"/>
      <c r="V53685" s="314"/>
      <c r="W53685" s="315"/>
      <c r="X53685" s="315"/>
      <c r="Y53685" s="315"/>
      <c r="Z53685" s="315"/>
      <c r="AA53685" s="95"/>
    </row>
    <row r="53686" spans="1:27">
      <c r="A53686" s="316"/>
      <c r="B53686" s="314"/>
      <c r="C53686" s="314"/>
      <c r="D53686" s="314"/>
      <c r="E53686" s="314"/>
      <c r="F53686" s="314"/>
      <c r="G53686" s="314"/>
      <c r="H53686" s="314"/>
      <c r="I53686" s="314"/>
      <c r="J53686" s="314"/>
      <c r="K53686" s="314"/>
      <c r="L53686" s="314"/>
      <c r="M53686" s="314"/>
      <c r="N53686" s="314"/>
      <c r="O53686" s="314"/>
      <c r="P53686" s="314"/>
      <c r="Q53686" s="314"/>
      <c r="R53686" s="314"/>
      <c r="S53686" s="314"/>
      <c r="T53686" s="314"/>
      <c r="U53686" s="314"/>
      <c r="V53686" s="314"/>
      <c r="W53686" s="315"/>
      <c r="X53686" s="315"/>
      <c r="Y53686" s="315"/>
      <c r="Z53686" s="315"/>
      <c r="AA53686" s="95"/>
    </row>
    <row r="53687" spans="1:27">
      <c r="A53687" s="316"/>
      <c r="B53687" s="314"/>
      <c r="C53687" s="314"/>
      <c r="D53687" s="314"/>
      <c r="E53687" s="314"/>
      <c r="F53687" s="314"/>
      <c r="G53687" s="314"/>
      <c r="H53687" s="314"/>
      <c r="I53687" s="314"/>
      <c r="J53687" s="314"/>
      <c r="K53687" s="314"/>
      <c r="L53687" s="314"/>
      <c r="M53687" s="314"/>
      <c r="N53687" s="314"/>
      <c r="O53687" s="314"/>
      <c r="P53687" s="314"/>
      <c r="Q53687" s="314"/>
      <c r="R53687" s="314"/>
      <c r="S53687" s="314"/>
      <c r="T53687" s="314"/>
      <c r="U53687" s="314"/>
      <c r="V53687" s="314"/>
      <c r="W53687" s="315"/>
      <c r="X53687" s="315"/>
      <c r="Y53687" s="315"/>
      <c r="Z53687" s="315"/>
      <c r="AA53687" s="95"/>
    </row>
    <row r="53688" spans="1:27">
      <c r="A53688" s="316"/>
      <c r="B53688" s="314"/>
      <c r="C53688" s="314"/>
      <c r="D53688" s="314"/>
      <c r="E53688" s="314"/>
      <c r="F53688" s="314"/>
      <c r="G53688" s="314"/>
      <c r="H53688" s="314"/>
      <c r="I53688" s="314"/>
      <c r="J53688" s="314"/>
      <c r="K53688" s="314"/>
      <c r="L53688" s="314"/>
      <c r="M53688" s="314"/>
      <c r="N53688" s="314"/>
      <c r="O53688" s="314"/>
      <c r="P53688" s="314"/>
      <c r="Q53688" s="314"/>
      <c r="R53688" s="314"/>
      <c r="S53688" s="314"/>
      <c r="T53688" s="314"/>
      <c r="U53688" s="314"/>
      <c r="V53688" s="314"/>
      <c r="W53688" s="315"/>
      <c r="X53688" s="315"/>
      <c r="Y53688" s="315"/>
      <c r="Z53688" s="315"/>
      <c r="AA53688" s="95"/>
    </row>
    <row r="53689" spans="1:27">
      <c r="A53689" s="316"/>
      <c r="B53689" s="314"/>
      <c r="C53689" s="314"/>
      <c r="D53689" s="314"/>
      <c r="E53689" s="314"/>
      <c r="F53689" s="314"/>
      <c r="G53689" s="314"/>
      <c r="H53689" s="314"/>
      <c r="I53689" s="314"/>
      <c r="J53689" s="314"/>
      <c r="K53689" s="314"/>
      <c r="L53689" s="314"/>
      <c r="M53689" s="314"/>
      <c r="N53689" s="314"/>
      <c r="O53689" s="314"/>
      <c r="P53689" s="314"/>
      <c r="Q53689" s="314"/>
      <c r="R53689" s="314"/>
      <c r="S53689" s="314"/>
      <c r="T53689" s="314"/>
      <c r="U53689" s="314"/>
      <c r="V53689" s="314"/>
      <c r="W53689" s="315"/>
      <c r="X53689" s="315"/>
      <c r="Y53689" s="315"/>
      <c r="Z53689" s="315"/>
      <c r="AA53689" s="95"/>
    </row>
    <row r="53690" spans="1:27">
      <c r="A53690" s="316"/>
      <c r="B53690" s="314"/>
      <c r="C53690" s="314"/>
      <c r="D53690" s="314"/>
      <c r="E53690" s="314"/>
      <c r="F53690" s="314"/>
      <c r="G53690" s="314"/>
      <c r="H53690" s="314"/>
      <c r="I53690" s="314"/>
      <c r="J53690" s="314"/>
      <c r="K53690" s="314"/>
      <c r="L53690" s="314"/>
      <c r="M53690" s="314"/>
      <c r="N53690" s="314"/>
      <c r="O53690" s="314"/>
      <c r="P53690" s="314"/>
      <c r="Q53690" s="314"/>
      <c r="R53690" s="314"/>
      <c r="S53690" s="314"/>
      <c r="T53690" s="314"/>
      <c r="U53690" s="314"/>
      <c r="V53690" s="314"/>
      <c r="W53690" s="315"/>
      <c r="X53690" s="315"/>
      <c r="Y53690" s="315"/>
      <c r="Z53690" s="315"/>
      <c r="AA53690" s="95"/>
    </row>
    <row r="53691" spans="1:27">
      <c r="A53691" s="316"/>
      <c r="B53691" s="314"/>
      <c r="C53691" s="314"/>
      <c r="D53691" s="314"/>
      <c r="E53691" s="314"/>
      <c r="F53691" s="314"/>
      <c r="G53691" s="314"/>
      <c r="H53691" s="314"/>
      <c r="I53691" s="314"/>
      <c r="J53691" s="314"/>
      <c r="K53691" s="314"/>
      <c r="L53691" s="314"/>
      <c r="M53691" s="314"/>
      <c r="N53691" s="314"/>
      <c r="O53691" s="314"/>
      <c r="P53691" s="314"/>
      <c r="Q53691" s="314"/>
      <c r="R53691" s="314"/>
      <c r="S53691" s="314"/>
      <c r="T53691" s="314"/>
      <c r="U53691" s="314"/>
      <c r="V53691" s="314"/>
      <c r="W53691" s="315"/>
      <c r="X53691" s="315"/>
      <c r="Y53691" s="315"/>
      <c r="Z53691" s="315"/>
      <c r="AA53691" s="95"/>
    </row>
    <row r="53692" spans="1:27">
      <c r="A53692" s="316"/>
      <c r="B53692" s="314"/>
      <c r="C53692" s="314"/>
      <c r="D53692" s="314"/>
      <c r="E53692" s="314"/>
      <c r="F53692" s="314"/>
      <c r="G53692" s="314"/>
      <c r="H53692" s="314"/>
      <c r="I53692" s="314"/>
      <c r="J53692" s="314"/>
      <c r="K53692" s="314"/>
      <c r="L53692" s="314"/>
      <c r="M53692" s="314"/>
      <c r="N53692" s="314"/>
      <c r="O53692" s="314"/>
      <c r="P53692" s="314"/>
      <c r="Q53692" s="314"/>
      <c r="R53692" s="314"/>
      <c r="S53692" s="314"/>
      <c r="T53692" s="314"/>
      <c r="U53692" s="314"/>
      <c r="V53692" s="314"/>
      <c r="W53692" s="315"/>
      <c r="X53692" s="315"/>
      <c r="Y53692" s="315"/>
      <c r="Z53692" s="315"/>
      <c r="AA53692" s="95"/>
    </row>
    <row r="53693" spans="1:27">
      <c r="A53693" s="316"/>
      <c r="B53693" s="314"/>
      <c r="C53693" s="314"/>
      <c r="D53693" s="314"/>
      <c r="E53693" s="314"/>
      <c r="F53693" s="314"/>
      <c r="G53693" s="314"/>
      <c r="H53693" s="314"/>
      <c r="I53693" s="314"/>
      <c r="J53693" s="314"/>
      <c r="K53693" s="314"/>
      <c r="L53693" s="314"/>
      <c r="M53693" s="314"/>
      <c r="N53693" s="314"/>
      <c r="O53693" s="314"/>
      <c r="P53693" s="314"/>
      <c r="Q53693" s="314"/>
      <c r="R53693" s="314"/>
      <c r="S53693" s="314"/>
      <c r="T53693" s="314"/>
      <c r="U53693" s="314"/>
      <c r="V53693" s="314"/>
      <c r="W53693" s="315"/>
      <c r="X53693" s="315"/>
      <c r="Y53693" s="315"/>
      <c r="Z53693" s="315"/>
      <c r="AA53693" s="95"/>
    </row>
    <row r="53694" spans="1:27">
      <c r="A53694" s="316"/>
      <c r="B53694" s="314"/>
      <c r="C53694" s="314"/>
      <c r="D53694" s="314"/>
      <c r="E53694" s="314"/>
      <c r="F53694" s="314"/>
      <c r="G53694" s="314"/>
      <c r="H53694" s="314"/>
      <c r="I53694" s="314"/>
      <c r="J53694" s="314"/>
      <c r="K53694" s="314"/>
      <c r="L53694" s="314"/>
      <c r="M53694" s="314"/>
      <c r="N53694" s="314"/>
      <c r="O53694" s="314"/>
      <c r="P53694" s="314"/>
      <c r="Q53694" s="314"/>
      <c r="R53694" s="314"/>
      <c r="S53694" s="314"/>
      <c r="T53694" s="314"/>
      <c r="U53694" s="314"/>
      <c r="V53694" s="314"/>
      <c r="W53694" s="315"/>
      <c r="X53694" s="315"/>
      <c r="Y53694" s="315"/>
      <c r="Z53694" s="315"/>
      <c r="AA53694" s="95"/>
    </row>
    <row r="53695" spans="1:27">
      <c r="A53695" s="316"/>
      <c r="B53695" s="314"/>
      <c r="C53695" s="314"/>
      <c r="D53695" s="314"/>
      <c r="E53695" s="314"/>
      <c r="F53695" s="314"/>
      <c r="G53695" s="314"/>
      <c r="H53695" s="314"/>
      <c r="I53695" s="314"/>
      <c r="J53695" s="314"/>
      <c r="K53695" s="314"/>
      <c r="L53695" s="314"/>
      <c r="M53695" s="314"/>
      <c r="N53695" s="314"/>
      <c r="O53695" s="314"/>
      <c r="P53695" s="314"/>
      <c r="Q53695" s="314"/>
      <c r="R53695" s="314"/>
      <c r="S53695" s="314"/>
      <c r="T53695" s="314"/>
      <c r="U53695" s="314"/>
      <c r="V53695" s="314"/>
      <c r="W53695" s="315"/>
      <c r="X53695" s="315"/>
      <c r="Y53695" s="315"/>
      <c r="Z53695" s="315"/>
      <c r="AA53695" s="95"/>
    </row>
    <row r="53696" spans="1:27">
      <c r="A53696" s="316"/>
      <c r="B53696" s="314"/>
      <c r="C53696" s="314"/>
      <c r="D53696" s="314"/>
      <c r="E53696" s="314"/>
      <c r="F53696" s="314"/>
      <c r="G53696" s="314"/>
      <c r="H53696" s="314"/>
      <c r="I53696" s="314"/>
      <c r="J53696" s="314"/>
      <c r="K53696" s="314"/>
      <c r="L53696" s="314"/>
      <c r="M53696" s="314"/>
      <c r="N53696" s="314"/>
      <c r="O53696" s="314"/>
      <c r="P53696" s="314"/>
      <c r="Q53696" s="314"/>
      <c r="R53696" s="314"/>
      <c r="S53696" s="314"/>
      <c r="T53696" s="314"/>
      <c r="U53696" s="314"/>
      <c r="V53696" s="314"/>
      <c r="W53696" s="315"/>
      <c r="X53696" s="315"/>
      <c r="Y53696" s="315"/>
      <c r="Z53696" s="315"/>
      <c r="AA53696" s="95"/>
    </row>
    <row r="53697" spans="1:27">
      <c r="A53697" s="316"/>
      <c r="B53697" s="314"/>
      <c r="C53697" s="314"/>
      <c r="D53697" s="314"/>
      <c r="E53697" s="314"/>
      <c r="F53697" s="314"/>
      <c r="G53697" s="314"/>
      <c r="H53697" s="314"/>
      <c r="I53697" s="314"/>
      <c r="J53697" s="314"/>
      <c r="K53697" s="314"/>
      <c r="L53697" s="314"/>
      <c r="M53697" s="314"/>
      <c r="N53697" s="314"/>
      <c r="O53697" s="314"/>
      <c r="P53697" s="314"/>
      <c r="Q53697" s="314"/>
      <c r="R53697" s="314"/>
      <c r="S53697" s="314"/>
      <c r="T53697" s="314"/>
      <c r="U53697" s="314"/>
      <c r="V53697" s="314"/>
      <c r="W53697" s="315"/>
      <c r="X53697" s="315"/>
      <c r="Y53697" s="315"/>
      <c r="Z53697" s="315"/>
      <c r="AA53697" s="95"/>
    </row>
    <row r="53698" spans="1:27">
      <c r="A53698" s="316"/>
      <c r="B53698" s="314"/>
      <c r="C53698" s="314"/>
      <c r="D53698" s="314"/>
      <c r="E53698" s="314"/>
      <c r="F53698" s="314"/>
      <c r="G53698" s="314"/>
      <c r="H53698" s="314"/>
      <c r="I53698" s="314"/>
      <c r="J53698" s="314"/>
      <c r="K53698" s="314"/>
      <c r="L53698" s="314"/>
      <c r="M53698" s="314"/>
      <c r="N53698" s="314"/>
      <c r="O53698" s="314"/>
      <c r="P53698" s="314"/>
      <c r="Q53698" s="314"/>
      <c r="R53698" s="314"/>
      <c r="S53698" s="314"/>
      <c r="T53698" s="314"/>
      <c r="U53698" s="314"/>
      <c r="V53698" s="314"/>
      <c r="W53698" s="315"/>
      <c r="X53698" s="315"/>
      <c r="Y53698" s="315"/>
      <c r="Z53698" s="315"/>
      <c r="AA53698" s="95"/>
    </row>
    <row r="53699" spans="1:27">
      <c r="A53699" s="316"/>
      <c r="B53699" s="314"/>
      <c r="C53699" s="314"/>
      <c r="D53699" s="314"/>
      <c r="E53699" s="314"/>
      <c r="F53699" s="314"/>
      <c r="G53699" s="314"/>
      <c r="H53699" s="314"/>
      <c r="I53699" s="314"/>
      <c r="J53699" s="314"/>
      <c r="K53699" s="314"/>
      <c r="L53699" s="314"/>
      <c r="M53699" s="314"/>
      <c r="N53699" s="314"/>
      <c r="O53699" s="314"/>
      <c r="P53699" s="314"/>
      <c r="Q53699" s="314"/>
      <c r="R53699" s="314"/>
      <c r="S53699" s="314"/>
      <c r="T53699" s="314"/>
      <c r="U53699" s="314"/>
      <c r="V53699" s="314"/>
      <c r="W53699" s="315"/>
      <c r="X53699" s="315"/>
      <c r="Y53699" s="315"/>
      <c r="Z53699" s="315"/>
      <c r="AA53699" s="95"/>
    </row>
    <row r="53700" spans="1:27">
      <c r="A53700" s="316"/>
      <c r="B53700" s="314"/>
      <c r="C53700" s="314"/>
      <c r="D53700" s="314"/>
      <c r="E53700" s="314"/>
      <c r="F53700" s="314"/>
      <c r="G53700" s="314"/>
      <c r="H53700" s="314"/>
      <c r="I53700" s="314"/>
      <c r="J53700" s="314"/>
      <c r="K53700" s="314"/>
      <c r="L53700" s="314"/>
      <c r="M53700" s="314"/>
      <c r="N53700" s="314"/>
      <c r="O53700" s="314"/>
      <c r="P53700" s="314"/>
      <c r="Q53700" s="314"/>
      <c r="R53700" s="314"/>
      <c r="S53700" s="314"/>
      <c r="T53700" s="314"/>
      <c r="U53700" s="314"/>
      <c r="V53700" s="314"/>
      <c r="W53700" s="315"/>
      <c r="X53700" s="315"/>
      <c r="Y53700" s="315"/>
      <c r="Z53700" s="315"/>
      <c r="AA53700" s="95"/>
    </row>
    <row r="53701" spans="1:27">
      <c r="A53701" s="316"/>
      <c r="B53701" s="314"/>
      <c r="C53701" s="314"/>
      <c r="D53701" s="314"/>
      <c r="E53701" s="314"/>
      <c r="F53701" s="314"/>
      <c r="G53701" s="314"/>
      <c r="H53701" s="314"/>
      <c r="I53701" s="314"/>
      <c r="J53701" s="314"/>
      <c r="K53701" s="314"/>
      <c r="L53701" s="314"/>
      <c r="M53701" s="314"/>
      <c r="N53701" s="314"/>
      <c r="O53701" s="314"/>
      <c r="P53701" s="314"/>
      <c r="Q53701" s="314"/>
      <c r="R53701" s="314"/>
      <c r="S53701" s="314"/>
      <c r="T53701" s="314"/>
      <c r="U53701" s="314"/>
      <c r="V53701" s="314"/>
      <c r="W53701" s="315"/>
      <c r="X53701" s="315"/>
      <c r="Y53701" s="315"/>
      <c r="Z53701" s="315"/>
      <c r="AA53701" s="95"/>
    </row>
    <row r="53702" spans="1:27">
      <c r="A53702" s="316"/>
      <c r="B53702" s="314"/>
      <c r="C53702" s="314"/>
      <c r="D53702" s="314"/>
      <c r="E53702" s="314"/>
      <c r="F53702" s="314"/>
      <c r="G53702" s="314"/>
      <c r="H53702" s="314"/>
      <c r="I53702" s="314"/>
      <c r="J53702" s="314"/>
      <c r="K53702" s="314"/>
      <c r="L53702" s="314"/>
      <c r="M53702" s="314"/>
      <c r="N53702" s="314"/>
      <c r="O53702" s="314"/>
      <c r="P53702" s="314"/>
      <c r="Q53702" s="314"/>
      <c r="R53702" s="314"/>
      <c r="S53702" s="314"/>
      <c r="T53702" s="314"/>
      <c r="U53702" s="314"/>
      <c r="V53702" s="314"/>
      <c r="W53702" s="315"/>
      <c r="X53702" s="315"/>
      <c r="Y53702" s="315"/>
      <c r="Z53702" s="315"/>
      <c r="AA53702" s="95"/>
    </row>
    <row r="53703" spans="1:27">
      <c r="A53703" s="316"/>
      <c r="B53703" s="314"/>
      <c r="C53703" s="314"/>
      <c r="D53703" s="314"/>
      <c r="E53703" s="314"/>
      <c r="F53703" s="314"/>
      <c r="G53703" s="314"/>
      <c r="H53703" s="314"/>
      <c r="I53703" s="314"/>
      <c r="J53703" s="314"/>
      <c r="K53703" s="314"/>
      <c r="L53703" s="314"/>
      <c r="M53703" s="314"/>
      <c r="N53703" s="314"/>
      <c r="O53703" s="314"/>
      <c r="P53703" s="314"/>
      <c r="Q53703" s="314"/>
      <c r="R53703" s="314"/>
      <c r="S53703" s="314"/>
      <c r="T53703" s="314"/>
      <c r="U53703" s="314"/>
      <c r="V53703" s="314"/>
      <c r="W53703" s="315"/>
      <c r="X53703" s="315"/>
      <c r="Y53703" s="315"/>
      <c r="Z53703" s="315"/>
      <c r="AA53703" s="95"/>
    </row>
    <row r="53704" spans="1:27">
      <c r="A53704" s="316"/>
      <c r="B53704" s="314"/>
      <c r="C53704" s="314"/>
      <c r="D53704" s="314"/>
      <c r="E53704" s="314"/>
      <c r="F53704" s="314"/>
      <c r="G53704" s="314"/>
      <c r="H53704" s="314"/>
      <c r="I53704" s="314"/>
      <c r="J53704" s="314"/>
      <c r="K53704" s="314"/>
      <c r="L53704" s="314"/>
      <c r="M53704" s="314"/>
      <c r="N53704" s="314"/>
      <c r="O53704" s="314"/>
      <c r="P53704" s="314"/>
      <c r="Q53704" s="314"/>
      <c r="R53704" s="314"/>
      <c r="S53704" s="314"/>
      <c r="T53704" s="314"/>
      <c r="U53704" s="314"/>
      <c r="V53704" s="314"/>
      <c r="W53704" s="315"/>
      <c r="X53704" s="315"/>
      <c r="Y53704" s="315"/>
      <c r="Z53704" s="315"/>
      <c r="AA53704" s="95"/>
    </row>
    <row r="53705" spans="1:27">
      <c r="A53705" s="316"/>
      <c r="B53705" s="314"/>
      <c r="C53705" s="314"/>
      <c r="D53705" s="314"/>
      <c r="E53705" s="314"/>
      <c r="F53705" s="314"/>
      <c r="G53705" s="314"/>
      <c r="H53705" s="314"/>
      <c r="I53705" s="314"/>
      <c r="J53705" s="314"/>
      <c r="K53705" s="314"/>
      <c r="L53705" s="314"/>
      <c r="M53705" s="314"/>
      <c r="N53705" s="314"/>
      <c r="O53705" s="314"/>
      <c r="P53705" s="314"/>
      <c r="Q53705" s="314"/>
      <c r="R53705" s="314"/>
      <c r="S53705" s="314"/>
      <c r="T53705" s="314"/>
      <c r="U53705" s="314"/>
      <c r="V53705" s="314"/>
      <c r="W53705" s="315"/>
      <c r="X53705" s="315"/>
      <c r="Y53705" s="315"/>
      <c r="Z53705" s="315"/>
      <c r="AA53705" s="95"/>
    </row>
    <row r="53706" spans="1:27">
      <c r="A53706" s="316"/>
      <c r="B53706" s="314"/>
      <c r="C53706" s="314"/>
      <c r="D53706" s="314"/>
      <c r="E53706" s="314"/>
      <c r="F53706" s="314"/>
      <c r="G53706" s="314"/>
      <c r="H53706" s="314"/>
      <c r="I53706" s="314"/>
      <c r="J53706" s="314"/>
      <c r="K53706" s="314"/>
      <c r="L53706" s="314"/>
      <c r="M53706" s="314"/>
      <c r="N53706" s="314"/>
      <c r="O53706" s="314"/>
      <c r="P53706" s="314"/>
      <c r="Q53706" s="314"/>
      <c r="R53706" s="314"/>
      <c r="S53706" s="314"/>
      <c r="T53706" s="314"/>
      <c r="U53706" s="314"/>
      <c r="V53706" s="314"/>
      <c r="W53706" s="315"/>
      <c r="X53706" s="315"/>
      <c r="Y53706" s="315"/>
      <c r="Z53706" s="315"/>
      <c r="AA53706" s="95"/>
    </row>
    <row r="53707" spans="1:27">
      <c r="A53707" s="316"/>
      <c r="B53707" s="314"/>
      <c r="C53707" s="314"/>
      <c r="D53707" s="314"/>
      <c r="E53707" s="314"/>
      <c r="F53707" s="314"/>
      <c r="G53707" s="314"/>
      <c r="H53707" s="314"/>
      <c r="I53707" s="314"/>
      <c r="J53707" s="314"/>
      <c r="K53707" s="314"/>
      <c r="L53707" s="314"/>
      <c r="M53707" s="314"/>
      <c r="N53707" s="314"/>
      <c r="O53707" s="314"/>
      <c r="P53707" s="314"/>
      <c r="Q53707" s="314"/>
      <c r="R53707" s="314"/>
      <c r="S53707" s="314"/>
      <c r="T53707" s="314"/>
      <c r="U53707" s="314"/>
      <c r="V53707" s="314"/>
      <c r="W53707" s="315"/>
      <c r="X53707" s="315"/>
      <c r="Y53707" s="315"/>
      <c r="Z53707" s="315"/>
      <c r="AA53707" s="95"/>
    </row>
    <row r="53708" spans="1:27">
      <c r="A53708" s="316"/>
      <c r="B53708" s="314"/>
      <c r="C53708" s="314"/>
      <c r="D53708" s="314"/>
      <c r="E53708" s="314"/>
      <c r="F53708" s="314"/>
      <c r="G53708" s="314"/>
      <c r="H53708" s="314"/>
      <c r="I53708" s="314"/>
      <c r="J53708" s="314"/>
      <c r="K53708" s="314"/>
      <c r="L53708" s="314"/>
      <c r="M53708" s="314"/>
      <c r="N53708" s="314"/>
      <c r="O53708" s="314"/>
      <c r="P53708" s="314"/>
      <c r="Q53708" s="314"/>
      <c r="R53708" s="314"/>
      <c r="S53708" s="314"/>
      <c r="T53708" s="314"/>
      <c r="U53708" s="314"/>
      <c r="V53708" s="314"/>
      <c r="W53708" s="315"/>
      <c r="X53708" s="315"/>
      <c r="Y53708" s="315"/>
      <c r="Z53708" s="315"/>
      <c r="AA53708" s="95"/>
    </row>
    <row r="53709" spans="1:27">
      <c r="A53709" s="316"/>
      <c r="B53709" s="314"/>
      <c r="C53709" s="314"/>
      <c r="D53709" s="314"/>
      <c r="E53709" s="314"/>
      <c r="F53709" s="314"/>
      <c r="G53709" s="314"/>
      <c r="H53709" s="314"/>
      <c r="I53709" s="314"/>
      <c r="J53709" s="314"/>
      <c r="K53709" s="314"/>
      <c r="L53709" s="314"/>
      <c r="M53709" s="314"/>
      <c r="N53709" s="314"/>
      <c r="O53709" s="314"/>
      <c r="P53709" s="314"/>
      <c r="Q53709" s="314"/>
      <c r="R53709" s="314"/>
      <c r="S53709" s="314"/>
      <c r="T53709" s="314"/>
      <c r="U53709" s="314"/>
      <c r="V53709" s="314"/>
      <c r="W53709" s="315"/>
      <c r="X53709" s="315"/>
      <c r="Y53709" s="315"/>
      <c r="Z53709" s="315"/>
      <c r="AA53709" s="95"/>
    </row>
    <row r="53710" spans="1:27">
      <c r="A53710" s="316"/>
      <c r="B53710" s="314"/>
      <c r="C53710" s="314"/>
      <c r="D53710" s="314"/>
      <c r="E53710" s="314"/>
      <c r="F53710" s="314"/>
      <c r="G53710" s="314"/>
      <c r="H53710" s="314"/>
      <c r="I53710" s="314"/>
      <c r="J53710" s="314"/>
      <c r="K53710" s="314"/>
      <c r="L53710" s="314"/>
      <c r="M53710" s="314"/>
      <c r="N53710" s="314"/>
      <c r="O53710" s="314"/>
      <c r="P53710" s="314"/>
      <c r="Q53710" s="314"/>
      <c r="R53710" s="314"/>
      <c r="S53710" s="314"/>
      <c r="T53710" s="314"/>
      <c r="U53710" s="314"/>
      <c r="V53710" s="314"/>
      <c r="W53710" s="315"/>
      <c r="X53710" s="315"/>
      <c r="Y53710" s="315"/>
      <c r="Z53710" s="315"/>
      <c r="AA53710" s="95"/>
    </row>
    <row r="53711" spans="1:27">
      <c r="A53711" s="316"/>
      <c r="B53711" s="314"/>
      <c r="C53711" s="314"/>
      <c r="D53711" s="314"/>
      <c r="E53711" s="314"/>
      <c r="F53711" s="314"/>
      <c r="G53711" s="314"/>
      <c r="H53711" s="314"/>
      <c r="I53711" s="314"/>
      <c r="J53711" s="314"/>
      <c r="K53711" s="314"/>
      <c r="L53711" s="314"/>
      <c r="M53711" s="314"/>
      <c r="N53711" s="314"/>
      <c r="O53711" s="314"/>
      <c r="P53711" s="314"/>
      <c r="Q53711" s="314"/>
      <c r="R53711" s="314"/>
      <c r="S53711" s="314"/>
      <c r="T53711" s="314"/>
      <c r="U53711" s="314"/>
      <c r="V53711" s="314"/>
      <c r="W53711" s="315"/>
      <c r="X53711" s="315"/>
      <c r="Y53711" s="315"/>
      <c r="Z53711" s="315"/>
      <c r="AA53711" s="95"/>
    </row>
    <row r="53712" spans="1:27">
      <c r="A53712" s="316"/>
      <c r="B53712" s="314"/>
      <c r="C53712" s="314"/>
      <c r="D53712" s="314"/>
      <c r="E53712" s="314"/>
      <c r="F53712" s="314"/>
      <c r="G53712" s="314"/>
      <c r="H53712" s="314"/>
      <c r="I53712" s="314"/>
      <c r="J53712" s="314"/>
      <c r="K53712" s="314"/>
      <c r="L53712" s="314"/>
      <c r="M53712" s="314"/>
      <c r="N53712" s="314"/>
      <c r="O53712" s="314"/>
      <c r="P53712" s="314"/>
      <c r="Q53712" s="314"/>
      <c r="R53712" s="314"/>
      <c r="S53712" s="314"/>
      <c r="T53712" s="314"/>
      <c r="U53712" s="314"/>
      <c r="V53712" s="314"/>
      <c r="W53712" s="315"/>
      <c r="X53712" s="315"/>
      <c r="Y53712" s="315"/>
      <c r="Z53712" s="315"/>
      <c r="AA53712" s="95"/>
    </row>
    <row r="53713" spans="1:27">
      <c r="A53713" s="316"/>
      <c r="B53713" s="314"/>
      <c r="C53713" s="314"/>
      <c r="D53713" s="314"/>
      <c r="E53713" s="314"/>
      <c r="F53713" s="314"/>
      <c r="G53713" s="314"/>
      <c r="H53713" s="314"/>
      <c r="I53713" s="314"/>
      <c r="J53713" s="314"/>
      <c r="K53713" s="314"/>
      <c r="L53713" s="314"/>
      <c r="M53713" s="314"/>
      <c r="N53713" s="314"/>
      <c r="O53713" s="314"/>
      <c r="P53713" s="314"/>
      <c r="Q53713" s="314"/>
      <c r="R53713" s="314"/>
      <c r="S53713" s="314"/>
      <c r="T53713" s="314"/>
      <c r="U53713" s="314"/>
      <c r="V53713" s="314"/>
      <c r="W53713" s="315"/>
      <c r="X53713" s="315"/>
      <c r="Y53713" s="315"/>
      <c r="Z53713" s="315"/>
      <c r="AA53713" s="95"/>
    </row>
    <row r="53714" spans="1:27">
      <c r="A53714" s="316"/>
      <c r="B53714" s="314"/>
      <c r="C53714" s="314"/>
      <c r="D53714" s="314"/>
      <c r="E53714" s="314"/>
      <c r="F53714" s="314"/>
      <c r="G53714" s="314"/>
      <c r="H53714" s="314"/>
      <c r="I53714" s="314"/>
      <c r="J53714" s="314"/>
      <c r="K53714" s="314"/>
      <c r="L53714" s="314"/>
      <c r="M53714" s="314"/>
      <c r="N53714" s="314"/>
      <c r="O53714" s="314"/>
      <c r="P53714" s="314"/>
      <c r="Q53714" s="314"/>
      <c r="R53714" s="314"/>
      <c r="S53714" s="314"/>
      <c r="T53714" s="314"/>
      <c r="U53714" s="314"/>
      <c r="V53714" s="314"/>
      <c r="W53714" s="315"/>
      <c r="X53714" s="315"/>
      <c r="Y53714" s="315"/>
      <c r="Z53714" s="315"/>
      <c r="AA53714" s="95"/>
    </row>
    <row r="53715" spans="1:27">
      <c r="A53715" s="316"/>
      <c r="B53715" s="314"/>
      <c r="C53715" s="314"/>
      <c r="D53715" s="314"/>
      <c r="E53715" s="314"/>
      <c r="F53715" s="314"/>
      <c r="G53715" s="314"/>
      <c r="H53715" s="314"/>
      <c r="I53715" s="314"/>
      <c r="J53715" s="314"/>
      <c r="K53715" s="314"/>
      <c r="L53715" s="314"/>
      <c r="M53715" s="314"/>
      <c r="N53715" s="314"/>
      <c r="O53715" s="314"/>
      <c r="P53715" s="314"/>
      <c r="Q53715" s="314"/>
      <c r="R53715" s="314"/>
      <c r="S53715" s="314"/>
      <c r="T53715" s="314"/>
      <c r="U53715" s="314"/>
      <c r="V53715" s="314"/>
      <c r="W53715" s="315"/>
      <c r="X53715" s="315"/>
      <c r="Y53715" s="315"/>
      <c r="Z53715" s="315"/>
      <c r="AA53715" s="95"/>
    </row>
    <row r="53716" spans="1:27">
      <c r="A53716" s="316"/>
      <c r="B53716" s="314"/>
      <c r="C53716" s="314"/>
      <c r="D53716" s="314"/>
      <c r="E53716" s="314"/>
      <c r="F53716" s="314"/>
      <c r="G53716" s="314"/>
      <c r="H53716" s="314"/>
      <c r="I53716" s="314"/>
      <c r="J53716" s="314"/>
      <c r="K53716" s="314"/>
      <c r="L53716" s="314"/>
      <c r="M53716" s="314"/>
      <c r="N53716" s="314"/>
      <c r="O53716" s="314"/>
      <c r="P53716" s="314"/>
      <c r="Q53716" s="314"/>
      <c r="R53716" s="314"/>
      <c r="S53716" s="314"/>
      <c r="T53716" s="314"/>
      <c r="U53716" s="314"/>
      <c r="V53716" s="314"/>
      <c r="W53716" s="315"/>
      <c r="X53716" s="315"/>
      <c r="Y53716" s="315"/>
      <c r="Z53716" s="315"/>
      <c r="AA53716" s="95"/>
    </row>
    <row r="53717" spans="1:27">
      <c r="A53717" s="316"/>
      <c r="B53717" s="314"/>
      <c r="C53717" s="314"/>
      <c r="D53717" s="314"/>
      <c r="E53717" s="314"/>
      <c r="F53717" s="314"/>
      <c r="G53717" s="314"/>
      <c r="H53717" s="314"/>
      <c r="I53717" s="314"/>
      <c r="J53717" s="314"/>
      <c r="K53717" s="314"/>
      <c r="L53717" s="314"/>
      <c r="M53717" s="314"/>
      <c r="N53717" s="314"/>
      <c r="O53717" s="314"/>
      <c r="P53717" s="314"/>
      <c r="Q53717" s="314"/>
      <c r="R53717" s="314"/>
      <c r="S53717" s="314"/>
      <c r="T53717" s="314"/>
      <c r="U53717" s="314"/>
      <c r="V53717" s="314"/>
      <c r="W53717" s="315"/>
      <c r="X53717" s="315"/>
      <c r="Y53717" s="315"/>
      <c r="Z53717" s="315"/>
      <c r="AA53717" s="95"/>
    </row>
    <row r="53718" spans="1:27">
      <c r="A53718" s="316"/>
      <c r="B53718" s="314"/>
      <c r="C53718" s="314"/>
      <c r="D53718" s="314"/>
      <c r="E53718" s="314"/>
      <c r="F53718" s="314"/>
      <c r="G53718" s="314"/>
      <c r="H53718" s="314"/>
      <c r="I53718" s="314"/>
      <c r="J53718" s="314"/>
      <c r="K53718" s="314"/>
      <c r="L53718" s="314"/>
      <c r="M53718" s="314"/>
      <c r="N53718" s="314"/>
      <c r="O53718" s="314"/>
      <c r="P53718" s="314"/>
      <c r="Q53718" s="314"/>
      <c r="R53718" s="314"/>
      <c r="S53718" s="314"/>
      <c r="T53718" s="314"/>
      <c r="U53718" s="314"/>
      <c r="V53718" s="314"/>
      <c r="W53718" s="315"/>
      <c r="X53718" s="315"/>
      <c r="Y53718" s="315"/>
      <c r="Z53718" s="315"/>
      <c r="AA53718" s="95"/>
    </row>
    <row r="53719" spans="1:27">
      <c r="A53719" s="316"/>
      <c r="B53719" s="314"/>
      <c r="C53719" s="314"/>
      <c r="D53719" s="314"/>
      <c r="E53719" s="314"/>
      <c r="F53719" s="314"/>
      <c r="G53719" s="314"/>
      <c r="H53719" s="314"/>
      <c r="I53719" s="314"/>
      <c r="J53719" s="314"/>
      <c r="K53719" s="314"/>
      <c r="L53719" s="314"/>
      <c r="M53719" s="314"/>
      <c r="N53719" s="314"/>
      <c r="O53719" s="314"/>
      <c r="P53719" s="314"/>
      <c r="Q53719" s="314"/>
      <c r="R53719" s="314"/>
      <c r="S53719" s="314"/>
      <c r="T53719" s="314"/>
      <c r="U53719" s="314"/>
      <c r="V53719" s="314"/>
      <c r="W53719" s="315"/>
      <c r="X53719" s="315"/>
      <c r="Y53719" s="315"/>
      <c r="Z53719" s="315"/>
      <c r="AA53719" s="95"/>
    </row>
    <row r="53720" spans="1:27">
      <c r="A53720" s="316"/>
      <c r="B53720" s="314"/>
      <c r="C53720" s="314"/>
      <c r="D53720" s="314"/>
      <c r="E53720" s="314"/>
      <c r="F53720" s="314"/>
      <c r="G53720" s="314"/>
      <c r="H53720" s="314"/>
      <c r="I53720" s="314"/>
      <c r="J53720" s="314"/>
      <c r="K53720" s="314"/>
      <c r="L53720" s="314"/>
      <c r="M53720" s="314"/>
      <c r="N53720" s="314"/>
      <c r="O53720" s="314"/>
      <c r="P53720" s="314"/>
      <c r="Q53720" s="314"/>
      <c r="R53720" s="314"/>
      <c r="S53720" s="314"/>
      <c r="T53720" s="314"/>
      <c r="U53720" s="314"/>
      <c r="V53720" s="314"/>
      <c r="W53720" s="315"/>
      <c r="X53720" s="315"/>
      <c r="Y53720" s="315"/>
      <c r="Z53720" s="315"/>
      <c r="AA53720" s="95"/>
    </row>
    <row r="53721" spans="1:27">
      <c r="A53721" s="316"/>
      <c r="B53721" s="314"/>
      <c r="C53721" s="314"/>
      <c r="D53721" s="314"/>
      <c r="E53721" s="314"/>
      <c r="F53721" s="314"/>
      <c r="G53721" s="314"/>
      <c r="H53721" s="314"/>
      <c r="I53721" s="314"/>
      <c r="J53721" s="314"/>
      <c r="K53721" s="314"/>
      <c r="L53721" s="314"/>
      <c r="M53721" s="314"/>
      <c r="N53721" s="314"/>
      <c r="O53721" s="314"/>
      <c r="P53721" s="314"/>
      <c r="Q53721" s="314"/>
      <c r="R53721" s="314"/>
      <c r="S53721" s="314"/>
      <c r="T53721" s="314"/>
      <c r="U53721" s="314"/>
      <c r="V53721" s="314"/>
      <c r="W53721" s="315"/>
      <c r="X53721" s="315"/>
      <c r="Y53721" s="315"/>
      <c r="Z53721" s="315"/>
      <c r="AA53721" s="95"/>
    </row>
    <row r="53722" spans="1:27">
      <c r="A53722" s="316"/>
      <c r="B53722" s="314"/>
      <c r="C53722" s="314"/>
      <c r="D53722" s="314"/>
      <c r="E53722" s="314"/>
      <c r="F53722" s="314"/>
      <c r="G53722" s="314"/>
      <c r="H53722" s="314"/>
      <c r="I53722" s="314"/>
      <c r="J53722" s="314"/>
      <c r="K53722" s="314"/>
      <c r="L53722" s="314"/>
      <c r="M53722" s="314"/>
      <c r="N53722" s="314"/>
      <c r="O53722" s="314"/>
      <c r="P53722" s="314"/>
      <c r="Q53722" s="314"/>
      <c r="R53722" s="314"/>
      <c r="S53722" s="314"/>
      <c r="T53722" s="314"/>
      <c r="U53722" s="314"/>
      <c r="V53722" s="314"/>
      <c r="W53722" s="315"/>
      <c r="X53722" s="315"/>
      <c r="Y53722" s="315"/>
      <c r="Z53722" s="315"/>
      <c r="AA53722" s="95"/>
    </row>
    <row r="53723" spans="1:27">
      <c r="A53723" s="316"/>
      <c r="B53723" s="314"/>
      <c r="C53723" s="314"/>
      <c r="D53723" s="314"/>
      <c r="E53723" s="314"/>
      <c r="F53723" s="314"/>
      <c r="G53723" s="314"/>
      <c r="H53723" s="314"/>
      <c r="I53723" s="314"/>
      <c r="J53723" s="314"/>
      <c r="K53723" s="314"/>
      <c r="L53723" s="314"/>
      <c r="M53723" s="314"/>
      <c r="N53723" s="314"/>
      <c r="O53723" s="314"/>
      <c r="P53723" s="314"/>
      <c r="Q53723" s="314"/>
      <c r="R53723" s="314"/>
      <c r="S53723" s="314"/>
      <c r="T53723" s="314"/>
      <c r="U53723" s="314"/>
      <c r="V53723" s="314"/>
      <c r="W53723" s="315"/>
      <c r="X53723" s="315"/>
      <c r="Y53723" s="315"/>
      <c r="Z53723" s="315"/>
      <c r="AA53723" s="95"/>
    </row>
    <row r="53724" spans="1:27">
      <c r="A53724" s="316"/>
      <c r="B53724" s="314"/>
      <c r="C53724" s="314"/>
      <c r="D53724" s="314"/>
      <c r="E53724" s="314"/>
      <c r="F53724" s="314"/>
      <c r="G53724" s="314"/>
      <c r="H53724" s="314"/>
      <c r="I53724" s="314"/>
      <c r="J53724" s="314"/>
      <c r="K53724" s="314"/>
      <c r="L53724" s="314"/>
      <c r="M53724" s="314"/>
      <c r="N53724" s="314"/>
      <c r="O53724" s="314"/>
      <c r="P53724" s="314"/>
      <c r="Q53724" s="314"/>
      <c r="R53724" s="314"/>
      <c r="S53724" s="314"/>
      <c r="T53724" s="314"/>
      <c r="U53724" s="314"/>
      <c r="V53724" s="314"/>
      <c r="W53724" s="315"/>
      <c r="X53724" s="315"/>
      <c r="Y53724" s="315"/>
      <c r="Z53724" s="315"/>
      <c r="AA53724" s="95"/>
    </row>
    <row r="53725" spans="1:27">
      <c r="A53725" s="316"/>
      <c r="B53725" s="314"/>
      <c r="C53725" s="314"/>
      <c r="D53725" s="314"/>
      <c r="E53725" s="314"/>
      <c r="F53725" s="314"/>
      <c r="G53725" s="314"/>
      <c r="H53725" s="314"/>
      <c r="I53725" s="314"/>
      <c r="J53725" s="314"/>
      <c r="K53725" s="314"/>
      <c r="L53725" s="314"/>
      <c r="M53725" s="314"/>
      <c r="N53725" s="314"/>
      <c r="O53725" s="314"/>
      <c r="P53725" s="314"/>
      <c r="Q53725" s="314"/>
      <c r="R53725" s="314"/>
      <c r="S53725" s="314"/>
      <c r="T53725" s="314"/>
      <c r="U53725" s="314"/>
      <c r="V53725" s="314"/>
      <c r="W53725" s="315"/>
      <c r="X53725" s="315"/>
      <c r="Y53725" s="315"/>
      <c r="Z53725" s="315"/>
      <c r="AA53725" s="95"/>
    </row>
    <row r="53726" spans="1:27">
      <c r="A53726" s="316"/>
      <c r="B53726" s="314"/>
      <c r="C53726" s="314"/>
      <c r="D53726" s="314"/>
      <c r="E53726" s="314"/>
      <c r="F53726" s="314"/>
      <c r="G53726" s="314"/>
      <c r="H53726" s="314"/>
      <c r="I53726" s="314"/>
      <c r="J53726" s="314"/>
      <c r="K53726" s="314"/>
      <c r="L53726" s="314"/>
      <c r="M53726" s="314"/>
      <c r="N53726" s="314"/>
      <c r="O53726" s="314"/>
      <c r="P53726" s="314"/>
      <c r="Q53726" s="314"/>
      <c r="R53726" s="314"/>
      <c r="S53726" s="314"/>
      <c r="T53726" s="314"/>
      <c r="U53726" s="314"/>
      <c r="V53726" s="314"/>
      <c r="W53726" s="315"/>
      <c r="X53726" s="315"/>
      <c r="Y53726" s="315"/>
      <c r="Z53726" s="315"/>
      <c r="AA53726" s="95"/>
    </row>
    <row r="53727" spans="1:27">
      <c r="A53727" s="316"/>
      <c r="B53727" s="314"/>
      <c r="C53727" s="314"/>
      <c r="D53727" s="314"/>
      <c r="E53727" s="314"/>
      <c r="F53727" s="314"/>
      <c r="G53727" s="314"/>
      <c r="H53727" s="314"/>
      <c r="I53727" s="314"/>
      <c r="J53727" s="314"/>
      <c r="K53727" s="314"/>
      <c r="L53727" s="314"/>
      <c r="M53727" s="314"/>
      <c r="N53727" s="314"/>
      <c r="O53727" s="314"/>
      <c r="P53727" s="314"/>
      <c r="Q53727" s="314"/>
      <c r="R53727" s="314"/>
      <c r="S53727" s="314"/>
      <c r="T53727" s="314"/>
      <c r="U53727" s="314"/>
      <c r="V53727" s="314"/>
      <c r="W53727" s="315"/>
      <c r="X53727" s="315"/>
      <c r="Y53727" s="315"/>
      <c r="Z53727" s="315"/>
      <c r="AA53727" s="95"/>
    </row>
    <row r="53728" spans="1:27">
      <c r="A53728" s="316"/>
      <c r="B53728" s="314"/>
      <c r="C53728" s="314"/>
      <c r="D53728" s="314"/>
      <c r="E53728" s="314"/>
      <c r="F53728" s="314"/>
      <c r="G53728" s="314"/>
      <c r="H53728" s="314"/>
      <c r="I53728" s="314"/>
      <c r="J53728" s="314"/>
      <c r="K53728" s="314"/>
      <c r="L53728" s="314"/>
      <c r="M53728" s="314"/>
      <c r="N53728" s="314"/>
      <c r="O53728" s="314"/>
      <c r="P53728" s="314"/>
      <c r="Q53728" s="314"/>
      <c r="R53728" s="314"/>
      <c r="S53728" s="314"/>
      <c r="T53728" s="314"/>
      <c r="U53728" s="314"/>
      <c r="V53728" s="314"/>
      <c r="W53728" s="315"/>
      <c r="X53728" s="315"/>
      <c r="Y53728" s="315"/>
      <c r="Z53728" s="315"/>
      <c r="AA53728" s="95"/>
    </row>
    <row r="53729" spans="1:27">
      <c r="A53729" s="316"/>
      <c r="B53729" s="314"/>
      <c r="C53729" s="314"/>
      <c r="D53729" s="314"/>
      <c r="E53729" s="314"/>
      <c r="F53729" s="314"/>
      <c r="G53729" s="314"/>
      <c r="H53729" s="314"/>
      <c r="I53729" s="314"/>
      <c r="J53729" s="314"/>
      <c r="K53729" s="314"/>
      <c r="L53729" s="314"/>
      <c r="M53729" s="314"/>
      <c r="N53729" s="314"/>
      <c r="O53729" s="314"/>
      <c r="P53729" s="314"/>
      <c r="Q53729" s="314"/>
      <c r="R53729" s="314"/>
      <c r="S53729" s="314"/>
      <c r="T53729" s="314"/>
      <c r="U53729" s="314"/>
      <c r="V53729" s="314"/>
      <c r="W53729" s="315"/>
      <c r="X53729" s="315"/>
      <c r="Y53729" s="315"/>
      <c r="Z53729" s="315"/>
      <c r="AA53729" s="95"/>
    </row>
    <row r="53730" spans="1:27">
      <c r="A53730" s="316"/>
      <c r="B53730" s="314"/>
      <c r="C53730" s="314"/>
      <c r="D53730" s="314"/>
      <c r="E53730" s="314"/>
      <c r="F53730" s="314"/>
      <c r="G53730" s="314"/>
      <c r="H53730" s="314"/>
      <c r="I53730" s="314"/>
      <c r="J53730" s="314"/>
      <c r="K53730" s="314"/>
      <c r="L53730" s="314"/>
      <c r="M53730" s="314"/>
      <c r="N53730" s="314"/>
      <c r="O53730" s="314"/>
      <c r="P53730" s="314"/>
      <c r="Q53730" s="314"/>
      <c r="R53730" s="314"/>
      <c r="S53730" s="314"/>
      <c r="T53730" s="314"/>
      <c r="U53730" s="314"/>
      <c r="V53730" s="314"/>
      <c r="W53730" s="315"/>
      <c r="X53730" s="315"/>
      <c r="Y53730" s="315"/>
      <c r="Z53730" s="315"/>
      <c r="AA53730" s="95"/>
    </row>
    <row r="53731" spans="1:27">
      <c r="A53731" s="316"/>
      <c r="B53731" s="314"/>
      <c r="C53731" s="314"/>
      <c r="D53731" s="314"/>
      <c r="E53731" s="314"/>
      <c r="F53731" s="314"/>
      <c r="G53731" s="314"/>
      <c r="H53731" s="314"/>
      <c r="I53731" s="314"/>
      <c r="J53731" s="314"/>
      <c r="K53731" s="314"/>
      <c r="L53731" s="314"/>
      <c r="M53731" s="314"/>
      <c r="N53731" s="314"/>
      <c r="O53731" s="314"/>
      <c r="P53731" s="314"/>
      <c r="Q53731" s="314"/>
      <c r="R53731" s="314"/>
      <c r="S53731" s="314"/>
      <c r="T53731" s="314"/>
      <c r="U53731" s="314"/>
      <c r="V53731" s="314"/>
      <c r="W53731" s="315"/>
      <c r="X53731" s="315"/>
      <c r="Y53731" s="315"/>
      <c r="Z53731" s="315"/>
      <c r="AA53731" s="95"/>
    </row>
    <row r="53732" spans="1:27">
      <c r="A53732" s="316"/>
      <c r="B53732" s="314"/>
      <c r="C53732" s="314"/>
      <c r="D53732" s="314"/>
      <c r="E53732" s="314"/>
      <c r="F53732" s="314"/>
      <c r="G53732" s="314"/>
      <c r="H53732" s="314"/>
      <c r="I53732" s="314"/>
      <c r="J53732" s="314"/>
      <c r="K53732" s="314"/>
      <c r="L53732" s="314"/>
      <c r="M53732" s="314"/>
      <c r="N53732" s="314"/>
      <c r="O53732" s="314"/>
      <c r="P53732" s="314"/>
      <c r="Q53732" s="314"/>
      <c r="R53732" s="314"/>
      <c r="S53732" s="314"/>
      <c r="T53732" s="314"/>
      <c r="U53732" s="314"/>
      <c r="V53732" s="314"/>
      <c r="W53732" s="315"/>
      <c r="X53732" s="315"/>
      <c r="Y53732" s="315"/>
      <c r="Z53732" s="315"/>
      <c r="AA53732" s="95"/>
    </row>
    <row r="53733" spans="1:27">
      <c r="A53733" s="316"/>
      <c r="B53733" s="314"/>
      <c r="C53733" s="314"/>
      <c r="D53733" s="314"/>
      <c r="E53733" s="314"/>
      <c r="F53733" s="314"/>
      <c r="G53733" s="314"/>
      <c r="H53733" s="314"/>
      <c r="I53733" s="314"/>
      <c r="J53733" s="314"/>
      <c r="K53733" s="314"/>
      <c r="L53733" s="314"/>
      <c r="M53733" s="314"/>
      <c r="N53733" s="314"/>
      <c r="O53733" s="314"/>
      <c r="P53733" s="314"/>
      <c r="Q53733" s="314"/>
      <c r="R53733" s="314"/>
      <c r="S53733" s="314"/>
      <c r="T53733" s="314"/>
      <c r="U53733" s="314"/>
      <c r="V53733" s="314"/>
      <c r="W53733" s="315"/>
      <c r="X53733" s="315"/>
      <c r="Y53733" s="315"/>
      <c r="Z53733" s="315"/>
      <c r="AA53733" s="95"/>
    </row>
    <row r="53734" spans="1:27">
      <c r="A53734" s="316"/>
      <c r="B53734" s="314"/>
      <c r="C53734" s="314"/>
      <c r="D53734" s="314"/>
      <c r="E53734" s="314"/>
      <c r="F53734" s="314"/>
      <c r="G53734" s="314"/>
      <c r="H53734" s="314"/>
      <c r="I53734" s="314"/>
      <c r="J53734" s="314"/>
      <c r="K53734" s="314"/>
      <c r="L53734" s="314"/>
      <c r="M53734" s="314"/>
      <c r="N53734" s="314"/>
      <c r="O53734" s="314"/>
      <c r="P53734" s="314"/>
      <c r="Q53734" s="314"/>
      <c r="R53734" s="314"/>
      <c r="S53734" s="314"/>
      <c r="T53734" s="314"/>
      <c r="U53734" s="314"/>
      <c r="V53734" s="314"/>
      <c r="W53734" s="315"/>
      <c r="X53734" s="315"/>
      <c r="Y53734" s="315"/>
      <c r="Z53734" s="315"/>
      <c r="AA53734" s="95"/>
    </row>
    <row r="53735" spans="1:27">
      <c r="A53735" s="316"/>
      <c r="B53735" s="314"/>
      <c r="C53735" s="314"/>
      <c r="D53735" s="314"/>
      <c r="E53735" s="314"/>
      <c r="F53735" s="314"/>
      <c r="G53735" s="314"/>
      <c r="H53735" s="314"/>
      <c r="I53735" s="314"/>
      <c r="J53735" s="314"/>
      <c r="K53735" s="314"/>
      <c r="L53735" s="314"/>
      <c r="M53735" s="314"/>
      <c r="N53735" s="314"/>
      <c r="O53735" s="314"/>
      <c r="P53735" s="314"/>
      <c r="Q53735" s="314"/>
      <c r="R53735" s="314"/>
      <c r="S53735" s="314"/>
      <c r="T53735" s="314"/>
      <c r="U53735" s="314"/>
      <c r="V53735" s="314"/>
      <c r="W53735" s="315"/>
      <c r="X53735" s="315"/>
      <c r="Y53735" s="315"/>
      <c r="Z53735" s="315"/>
      <c r="AA53735" s="95"/>
    </row>
    <row r="53736" spans="1:27">
      <c r="A53736" s="316"/>
      <c r="B53736" s="314"/>
      <c r="C53736" s="314"/>
      <c r="D53736" s="314"/>
      <c r="E53736" s="314"/>
      <c r="F53736" s="314"/>
      <c r="G53736" s="314"/>
      <c r="H53736" s="314"/>
      <c r="I53736" s="314"/>
      <c r="J53736" s="314"/>
      <c r="K53736" s="314"/>
      <c r="L53736" s="314"/>
      <c r="M53736" s="314"/>
      <c r="N53736" s="314"/>
      <c r="O53736" s="314"/>
      <c r="P53736" s="314"/>
      <c r="Q53736" s="314"/>
      <c r="R53736" s="314"/>
      <c r="S53736" s="314"/>
      <c r="T53736" s="314"/>
      <c r="U53736" s="314"/>
      <c r="V53736" s="314"/>
      <c r="W53736" s="315"/>
      <c r="X53736" s="315"/>
      <c r="Y53736" s="315"/>
      <c r="Z53736" s="315"/>
      <c r="AA53736" s="95"/>
    </row>
    <row r="53737" spans="1:27">
      <c r="A53737" s="316"/>
      <c r="B53737" s="314"/>
      <c r="C53737" s="314"/>
      <c r="D53737" s="314"/>
      <c r="E53737" s="314"/>
      <c r="F53737" s="314"/>
      <c r="G53737" s="314"/>
      <c r="H53737" s="314"/>
      <c r="I53737" s="314"/>
      <c r="J53737" s="314"/>
      <c r="K53737" s="314"/>
      <c r="L53737" s="314"/>
      <c r="M53737" s="314"/>
      <c r="N53737" s="314"/>
      <c r="O53737" s="314"/>
      <c r="P53737" s="314"/>
      <c r="Q53737" s="314"/>
      <c r="R53737" s="314"/>
      <c r="S53737" s="314"/>
      <c r="T53737" s="314"/>
      <c r="U53737" s="314"/>
      <c r="V53737" s="314"/>
      <c r="W53737" s="315"/>
      <c r="X53737" s="315"/>
      <c r="Y53737" s="315"/>
      <c r="Z53737" s="315"/>
      <c r="AA53737" s="95"/>
    </row>
    <row r="53738" spans="1:27">
      <c r="A53738" s="316"/>
      <c r="B53738" s="314"/>
      <c r="C53738" s="314"/>
      <c r="D53738" s="314"/>
      <c r="E53738" s="314"/>
      <c r="F53738" s="314"/>
      <c r="G53738" s="314"/>
      <c r="H53738" s="314"/>
      <c r="I53738" s="314"/>
      <c r="J53738" s="314"/>
      <c r="K53738" s="314"/>
      <c r="L53738" s="314"/>
      <c r="M53738" s="314"/>
      <c r="N53738" s="314"/>
      <c r="O53738" s="314"/>
      <c r="P53738" s="314"/>
      <c r="Q53738" s="314"/>
      <c r="R53738" s="314"/>
      <c r="S53738" s="314"/>
      <c r="T53738" s="314"/>
      <c r="U53738" s="314"/>
      <c r="V53738" s="314"/>
      <c r="W53738" s="315"/>
      <c r="X53738" s="315"/>
      <c r="Y53738" s="315"/>
      <c r="Z53738" s="315"/>
      <c r="AA53738" s="95"/>
    </row>
    <row r="53739" spans="1:27">
      <c r="A53739" s="316"/>
      <c r="B53739" s="314"/>
      <c r="C53739" s="314"/>
      <c r="D53739" s="314"/>
      <c r="E53739" s="314"/>
      <c r="F53739" s="314"/>
      <c r="G53739" s="314"/>
      <c r="H53739" s="314"/>
      <c r="I53739" s="314"/>
      <c r="J53739" s="314"/>
      <c r="K53739" s="314"/>
      <c r="L53739" s="314"/>
      <c r="M53739" s="314"/>
      <c r="N53739" s="314"/>
      <c r="O53739" s="314"/>
      <c r="P53739" s="314"/>
      <c r="Q53739" s="314"/>
      <c r="R53739" s="314"/>
      <c r="S53739" s="314"/>
      <c r="T53739" s="314"/>
      <c r="U53739" s="314"/>
      <c r="V53739" s="314"/>
      <c r="W53739" s="315"/>
      <c r="X53739" s="315"/>
      <c r="Y53739" s="315"/>
      <c r="Z53739" s="315"/>
      <c r="AA53739" s="95"/>
    </row>
    <row r="53740" spans="1:27">
      <c r="A53740" s="316"/>
      <c r="B53740" s="314"/>
      <c r="C53740" s="314"/>
      <c r="D53740" s="314"/>
      <c r="E53740" s="314"/>
      <c r="F53740" s="314"/>
      <c r="G53740" s="314"/>
      <c r="H53740" s="314"/>
      <c r="I53740" s="314"/>
      <c r="J53740" s="314"/>
      <c r="K53740" s="314"/>
      <c r="L53740" s="314"/>
      <c r="M53740" s="314"/>
      <c r="N53740" s="314"/>
      <c r="O53740" s="314"/>
      <c r="P53740" s="314"/>
      <c r="Q53740" s="314"/>
      <c r="R53740" s="314"/>
      <c r="S53740" s="314"/>
      <c r="T53740" s="314"/>
      <c r="U53740" s="314"/>
      <c r="V53740" s="314"/>
      <c r="W53740" s="315"/>
      <c r="X53740" s="315"/>
      <c r="Y53740" s="315"/>
      <c r="Z53740" s="315"/>
      <c r="AA53740" s="95"/>
    </row>
    <row r="53741" spans="1:27">
      <c r="A53741" s="316"/>
      <c r="B53741" s="314"/>
      <c r="C53741" s="314"/>
      <c r="D53741" s="314"/>
      <c r="E53741" s="314"/>
      <c r="F53741" s="314"/>
      <c r="G53741" s="314"/>
      <c r="H53741" s="314"/>
      <c r="I53741" s="314"/>
      <c r="J53741" s="314"/>
      <c r="K53741" s="314"/>
      <c r="L53741" s="314"/>
      <c r="M53741" s="314"/>
      <c r="N53741" s="314"/>
      <c r="O53741" s="314"/>
      <c r="P53741" s="314"/>
      <c r="Q53741" s="314"/>
      <c r="R53741" s="314"/>
      <c r="S53741" s="314"/>
      <c r="T53741" s="314"/>
      <c r="U53741" s="314"/>
      <c r="V53741" s="314"/>
      <c r="W53741" s="315"/>
      <c r="X53741" s="315"/>
      <c r="Y53741" s="315"/>
      <c r="Z53741" s="315"/>
      <c r="AA53741" s="95"/>
    </row>
    <row r="53742" spans="1:27">
      <c r="A53742" s="316"/>
      <c r="B53742" s="314"/>
      <c r="C53742" s="314"/>
      <c r="D53742" s="314"/>
      <c r="E53742" s="314"/>
      <c r="F53742" s="314"/>
      <c r="G53742" s="314"/>
      <c r="H53742" s="314"/>
      <c r="I53742" s="314"/>
      <c r="J53742" s="314"/>
      <c r="K53742" s="314"/>
      <c r="L53742" s="314"/>
      <c r="M53742" s="314"/>
      <c r="N53742" s="314"/>
      <c r="O53742" s="314"/>
      <c r="P53742" s="314"/>
      <c r="Q53742" s="314"/>
      <c r="R53742" s="314"/>
      <c r="S53742" s="314"/>
      <c r="T53742" s="314"/>
      <c r="U53742" s="314"/>
      <c r="V53742" s="314"/>
      <c r="W53742" s="315"/>
      <c r="X53742" s="315"/>
      <c r="Y53742" s="315"/>
      <c r="Z53742" s="315"/>
      <c r="AA53742" s="95"/>
    </row>
    <row r="53743" spans="1:27">
      <c r="A53743" s="316"/>
      <c r="B53743" s="314"/>
      <c r="C53743" s="314"/>
      <c r="D53743" s="314"/>
      <c r="E53743" s="314"/>
      <c r="F53743" s="314"/>
      <c r="G53743" s="314"/>
      <c r="H53743" s="314"/>
      <c r="I53743" s="314"/>
      <c r="J53743" s="314"/>
      <c r="K53743" s="314"/>
      <c r="L53743" s="314"/>
      <c r="M53743" s="314"/>
      <c r="N53743" s="314"/>
      <c r="O53743" s="314"/>
      <c r="P53743" s="314"/>
      <c r="Q53743" s="314"/>
      <c r="R53743" s="314"/>
      <c r="S53743" s="314"/>
      <c r="T53743" s="314"/>
      <c r="U53743" s="314"/>
      <c r="V53743" s="314"/>
      <c r="W53743" s="315"/>
      <c r="X53743" s="315"/>
      <c r="Y53743" s="315"/>
      <c r="Z53743" s="315"/>
      <c r="AA53743" s="95"/>
    </row>
    <row r="53744" spans="1:27">
      <c r="A53744" s="316"/>
      <c r="B53744" s="314"/>
      <c r="C53744" s="314"/>
      <c r="D53744" s="314"/>
      <c r="E53744" s="314"/>
      <c r="F53744" s="314"/>
      <c r="G53744" s="314"/>
      <c r="H53744" s="314"/>
      <c r="I53744" s="314"/>
      <c r="J53744" s="314"/>
      <c r="K53744" s="314"/>
      <c r="L53744" s="314"/>
      <c r="M53744" s="314"/>
      <c r="N53744" s="314"/>
      <c r="O53744" s="314"/>
      <c r="P53744" s="314"/>
      <c r="Q53744" s="314"/>
      <c r="R53744" s="314"/>
      <c r="S53744" s="314"/>
      <c r="T53744" s="314"/>
      <c r="U53744" s="314"/>
      <c r="V53744" s="314"/>
      <c r="W53744" s="315"/>
      <c r="X53744" s="315"/>
      <c r="Y53744" s="315"/>
      <c r="Z53744" s="315"/>
      <c r="AA53744" s="95"/>
    </row>
    <row r="53745" spans="1:27">
      <c r="A53745" s="316"/>
      <c r="B53745" s="314"/>
      <c r="C53745" s="314"/>
      <c r="D53745" s="314"/>
      <c r="E53745" s="314"/>
      <c r="F53745" s="314"/>
      <c r="G53745" s="314"/>
      <c r="H53745" s="314"/>
      <c r="I53745" s="314"/>
      <c r="J53745" s="314"/>
      <c r="K53745" s="314"/>
      <c r="L53745" s="314"/>
      <c r="M53745" s="314"/>
      <c r="N53745" s="314"/>
      <c r="O53745" s="314"/>
      <c r="P53745" s="314"/>
      <c r="Q53745" s="314"/>
      <c r="R53745" s="314"/>
      <c r="S53745" s="314"/>
      <c r="T53745" s="314"/>
      <c r="U53745" s="314"/>
      <c r="V53745" s="314"/>
      <c r="W53745" s="315"/>
      <c r="X53745" s="315"/>
      <c r="Y53745" s="315"/>
      <c r="Z53745" s="315"/>
      <c r="AA53745" s="95"/>
    </row>
    <row r="53746" spans="1:27">
      <c r="A53746" s="316"/>
      <c r="B53746" s="314"/>
      <c r="C53746" s="314"/>
      <c r="D53746" s="314"/>
      <c r="E53746" s="314"/>
      <c r="F53746" s="314"/>
      <c r="G53746" s="314"/>
      <c r="H53746" s="314"/>
      <c r="I53746" s="314"/>
      <c r="J53746" s="314"/>
      <c r="K53746" s="314"/>
      <c r="L53746" s="314"/>
      <c r="M53746" s="314"/>
      <c r="N53746" s="314"/>
      <c r="O53746" s="314"/>
      <c r="P53746" s="314"/>
      <c r="Q53746" s="314"/>
      <c r="R53746" s="314"/>
      <c r="S53746" s="314"/>
      <c r="T53746" s="314"/>
      <c r="U53746" s="314"/>
      <c r="V53746" s="314"/>
      <c r="W53746" s="315"/>
      <c r="X53746" s="315"/>
      <c r="Y53746" s="315"/>
      <c r="Z53746" s="315"/>
      <c r="AA53746" s="95"/>
    </row>
    <row r="53747" spans="1:27">
      <c r="A53747" s="316"/>
      <c r="B53747" s="314"/>
      <c r="C53747" s="314"/>
      <c r="D53747" s="314"/>
      <c r="E53747" s="314"/>
      <c r="F53747" s="314"/>
      <c r="G53747" s="314"/>
      <c r="H53747" s="314"/>
      <c r="I53747" s="314"/>
      <c r="J53747" s="314"/>
      <c r="K53747" s="314"/>
      <c r="L53747" s="314"/>
      <c r="M53747" s="314"/>
      <c r="N53747" s="314"/>
      <c r="O53747" s="314"/>
      <c r="P53747" s="314"/>
      <c r="Q53747" s="314"/>
      <c r="R53747" s="314"/>
      <c r="S53747" s="314"/>
      <c r="T53747" s="314"/>
      <c r="U53747" s="314"/>
      <c r="V53747" s="314"/>
      <c r="W53747" s="315"/>
      <c r="X53747" s="315"/>
      <c r="Y53747" s="315"/>
      <c r="Z53747" s="315"/>
      <c r="AA53747" s="95"/>
    </row>
    <row r="53748" spans="1:27">
      <c r="A53748" s="316"/>
      <c r="B53748" s="314"/>
      <c r="C53748" s="314"/>
      <c r="D53748" s="314"/>
      <c r="E53748" s="314"/>
      <c r="F53748" s="314"/>
      <c r="G53748" s="314"/>
      <c r="H53748" s="314"/>
      <c r="I53748" s="314"/>
      <c r="J53748" s="314"/>
      <c r="K53748" s="314"/>
      <c r="L53748" s="314"/>
      <c r="M53748" s="314"/>
      <c r="N53748" s="314"/>
      <c r="O53748" s="314"/>
      <c r="P53748" s="314"/>
      <c r="Q53748" s="314"/>
      <c r="R53748" s="314"/>
      <c r="S53748" s="314"/>
      <c r="T53748" s="314"/>
      <c r="U53748" s="314"/>
      <c r="V53748" s="314"/>
      <c r="W53748" s="315"/>
      <c r="X53748" s="315"/>
      <c r="Y53748" s="315"/>
      <c r="Z53748" s="315"/>
      <c r="AA53748" s="95"/>
    </row>
    <row r="53749" spans="1:27">
      <c r="A53749" s="316"/>
      <c r="B53749" s="314"/>
      <c r="C53749" s="314"/>
      <c r="D53749" s="314"/>
      <c r="E53749" s="314"/>
      <c r="F53749" s="314"/>
      <c r="G53749" s="314"/>
      <c r="H53749" s="314"/>
      <c r="I53749" s="314"/>
      <c r="J53749" s="314"/>
      <c r="K53749" s="314"/>
      <c r="L53749" s="314"/>
      <c r="M53749" s="314"/>
      <c r="N53749" s="314"/>
      <c r="O53749" s="314"/>
      <c r="P53749" s="314"/>
      <c r="Q53749" s="314"/>
      <c r="R53749" s="314"/>
      <c r="S53749" s="314"/>
      <c r="T53749" s="314"/>
      <c r="U53749" s="314"/>
      <c r="V53749" s="314"/>
      <c r="W53749" s="315"/>
      <c r="X53749" s="315"/>
      <c r="Y53749" s="315"/>
      <c r="Z53749" s="315"/>
      <c r="AA53749" s="95"/>
    </row>
    <row r="53750" spans="1:27">
      <c r="A53750" s="316"/>
      <c r="B53750" s="314"/>
      <c r="C53750" s="314"/>
      <c r="D53750" s="314"/>
      <c r="E53750" s="314"/>
      <c r="F53750" s="314"/>
      <c r="G53750" s="314"/>
      <c r="H53750" s="314"/>
      <c r="I53750" s="314"/>
      <c r="J53750" s="314"/>
      <c r="K53750" s="314"/>
      <c r="L53750" s="314"/>
      <c r="M53750" s="314"/>
      <c r="N53750" s="314"/>
      <c r="O53750" s="314"/>
      <c r="P53750" s="314"/>
      <c r="Q53750" s="314"/>
      <c r="R53750" s="314"/>
      <c r="S53750" s="314"/>
      <c r="T53750" s="314"/>
      <c r="U53750" s="314"/>
      <c r="V53750" s="314"/>
      <c r="W53750" s="315"/>
      <c r="X53750" s="315"/>
      <c r="Y53750" s="315"/>
      <c r="Z53750" s="315"/>
      <c r="AA53750" s="95"/>
    </row>
    <row r="53751" spans="1:27">
      <c r="A53751" s="316"/>
      <c r="B53751" s="314"/>
      <c r="C53751" s="314"/>
      <c r="D53751" s="314"/>
      <c r="E53751" s="314"/>
      <c r="F53751" s="314"/>
      <c r="G53751" s="314"/>
      <c r="H53751" s="314"/>
      <c r="I53751" s="314"/>
      <c r="J53751" s="314"/>
      <c r="K53751" s="314"/>
      <c r="L53751" s="314"/>
      <c r="M53751" s="314"/>
      <c r="N53751" s="314"/>
      <c r="O53751" s="314"/>
      <c r="P53751" s="314"/>
      <c r="Q53751" s="314"/>
      <c r="R53751" s="314"/>
      <c r="S53751" s="314"/>
      <c r="T53751" s="314"/>
      <c r="U53751" s="314"/>
      <c r="V53751" s="314"/>
      <c r="W53751" s="315"/>
      <c r="X53751" s="315"/>
      <c r="Y53751" s="315"/>
      <c r="Z53751" s="315"/>
      <c r="AA53751" s="95"/>
    </row>
    <row r="53752" spans="1:27">
      <c r="A53752" s="316"/>
      <c r="B53752" s="314"/>
      <c r="C53752" s="314"/>
      <c r="D53752" s="314"/>
      <c r="E53752" s="314"/>
      <c r="F53752" s="314"/>
      <c r="G53752" s="314"/>
      <c r="H53752" s="314"/>
      <c r="I53752" s="314"/>
      <c r="J53752" s="314"/>
      <c r="K53752" s="314"/>
      <c r="L53752" s="314"/>
      <c r="M53752" s="314"/>
      <c r="N53752" s="314"/>
      <c r="O53752" s="314"/>
      <c r="P53752" s="314"/>
      <c r="Q53752" s="314"/>
      <c r="R53752" s="314"/>
      <c r="S53752" s="314"/>
      <c r="T53752" s="314"/>
      <c r="U53752" s="314"/>
      <c r="V53752" s="314"/>
      <c r="W53752" s="315"/>
      <c r="X53752" s="315"/>
      <c r="Y53752" s="315"/>
      <c r="Z53752" s="315"/>
      <c r="AA53752" s="95"/>
    </row>
    <row r="53753" spans="1:27">
      <c r="A53753" s="316"/>
      <c r="B53753" s="314"/>
      <c r="C53753" s="314"/>
      <c r="D53753" s="314"/>
      <c r="E53753" s="314"/>
      <c r="F53753" s="314"/>
      <c r="G53753" s="314"/>
      <c r="H53753" s="314"/>
      <c r="I53753" s="314"/>
      <c r="J53753" s="314"/>
      <c r="K53753" s="314"/>
      <c r="L53753" s="314"/>
      <c r="M53753" s="314"/>
      <c r="N53753" s="314"/>
      <c r="O53753" s="314"/>
      <c r="P53753" s="314"/>
      <c r="Q53753" s="314"/>
      <c r="R53753" s="314"/>
      <c r="S53753" s="314"/>
      <c r="T53753" s="314"/>
      <c r="U53753" s="314"/>
      <c r="V53753" s="314"/>
      <c r="W53753" s="315"/>
      <c r="X53753" s="315"/>
      <c r="Y53753" s="315"/>
      <c r="Z53753" s="315"/>
      <c r="AA53753" s="95"/>
    </row>
    <row r="53754" spans="1:27">
      <c r="A53754" s="316"/>
      <c r="B53754" s="314"/>
      <c r="C53754" s="314"/>
      <c r="D53754" s="314"/>
      <c r="E53754" s="314"/>
      <c r="F53754" s="314"/>
      <c r="G53754" s="314"/>
      <c r="H53754" s="314"/>
      <c r="I53754" s="314"/>
      <c r="J53754" s="314"/>
      <c r="K53754" s="314"/>
      <c r="L53754" s="314"/>
      <c r="M53754" s="314"/>
      <c r="N53754" s="314"/>
      <c r="O53754" s="314"/>
      <c r="P53754" s="314"/>
      <c r="Q53754" s="314"/>
      <c r="R53754" s="314"/>
      <c r="S53754" s="314"/>
      <c r="T53754" s="314"/>
      <c r="U53754" s="314"/>
      <c r="V53754" s="314"/>
      <c r="W53754" s="315"/>
      <c r="X53754" s="315"/>
      <c r="Y53754" s="315"/>
      <c r="Z53754" s="315"/>
      <c r="AA53754" s="95"/>
    </row>
    <row r="53755" spans="1:27">
      <c r="A53755" s="316"/>
      <c r="B53755" s="314"/>
      <c r="C53755" s="314"/>
      <c r="D53755" s="314"/>
      <c r="E53755" s="314"/>
      <c r="F53755" s="314"/>
      <c r="G53755" s="314"/>
      <c r="H53755" s="314"/>
      <c r="I53755" s="314"/>
      <c r="J53755" s="314"/>
      <c r="K53755" s="314"/>
      <c r="L53755" s="314"/>
      <c r="M53755" s="314"/>
      <c r="N53755" s="314"/>
      <c r="O53755" s="314"/>
      <c r="P53755" s="314"/>
      <c r="Q53755" s="314"/>
      <c r="R53755" s="314"/>
      <c r="S53755" s="314"/>
      <c r="T53755" s="314"/>
      <c r="U53755" s="314"/>
      <c r="V53755" s="314"/>
      <c r="W53755" s="315"/>
      <c r="X53755" s="315"/>
      <c r="Y53755" s="315"/>
      <c r="Z53755" s="315"/>
      <c r="AA53755" s="95"/>
    </row>
    <row r="53756" spans="1:27">
      <c r="A53756" s="316"/>
      <c r="B53756" s="314"/>
      <c r="C53756" s="314"/>
      <c r="D53756" s="314"/>
      <c r="E53756" s="314"/>
      <c r="F53756" s="314"/>
      <c r="G53756" s="314"/>
      <c r="H53756" s="314"/>
      <c r="I53756" s="314"/>
      <c r="J53756" s="314"/>
      <c r="K53756" s="314"/>
      <c r="L53756" s="314"/>
      <c r="M53756" s="314"/>
      <c r="N53756" s="314"/>
      <c r="O53756" s="314"/>
      <c r="P53756" s="314"/>
      <c r="Q53756" s="314"/>
      <c r="R53756" s="314"/>
      <c r="S53756" s="314"/>
      <c r="T53756" s="314"/>
      <c r="U53756" s="314"/>
      <c r="V53756" s="314"/>
      <c r="W53756" s="315"/>
      <c r="X53756" s="315"/>
      <c r="Y53756" s="315"/>
      <c r="Z53756" s="315"/>
      <c r="AA53756" s="95"/>
    </row>
    <row r="53757" spans="1:27">
      <c r="A53757" s="316"/>
      <c r="B53757" s="314"/>
      <c r="C53757" s="314"/>
      <c r="D53757" s="314"/>
      <c r="E53757" s="314"/>
      <c r="F53757" s="314"/>
      <c r="G53757" s="314"/>
      <c r="H53757" s="314"/>
      <c r="I53757" s="314"/>
      <c r="J53757" s="314"/>
      <c r="K53757" s="314"/>
      <c r="L53757" s="314"/>
      <c r="M53757" s="314"/>
      <c r="N53757" s="314"/>
      <c r="O53757" s="314"/>
      <c r="P53757" s="314"/>
      <c r="Q53757" s="314"/>
      <c r="R53757" s="314"/>
      <c r="S53757" s="314"/>
      <c r="T53757" s="314"/>
      <c r="U53757" s="314"/>
      <c r="V53757" s="314"/>
      <c r="W53757" s="315"/>
      <c r="X53757" s="315"/>
      <c r="Y53757" s="315"/>
      <c r="Z53757" s="315"/>
      <c r="AA53757" s="95"/>
    </row>
    <row r="53758" spans="1:27">
      <c r="A53758" s="316"/>
      <c r="B53758" s="314"/>
      <c r="C53758" s="314"/>
      <c r="D53758" s="314"/>
      <c r="E53758" s="314"/>
      <c r="F53758" s="314"/>
      <c r="G53758" s="314"/>
      <c r="H53758" s="314"/>
      <c r="I53758" s="314"/>
      <c r="J53758" s="314"/>
      <c r="K53758" s="314"/>
      <c r="L53758" s="314"/>
      <c r="M53758" s="314"/>
      <c r="N53758" s="314"/>
      <c r="O53758" s="314"/>
      <c r="P53758" s="314"/>
      <c r="Q53758" s="314"/>
      <c r="R53758" s="314"/>
      <c r="S53758" s="314"/>
      <c r="T53758" s="314"/>
      <c r="U53758" s="314"/>
      <c r="V53758" s="314"/>
      <c r="W53758" s="315"/>
      <c r="X53758" s="315"/>
      <c r="Y53758" s="315"/>
      <c r="Z53758" s="315"/>
      <c r="AA53758" s="95"/>
    </row>
    <row r="53759" spans="1:27">
      <c r="A53759" s="316"/>
      <c r="B53759" s="314"/>
      <c r="C53759" s="314"/>
      <c r="D53759" s="314"/>
      <c r="E53759" s="314"/>
      <c r="F53759" s="314"/>
      <c r="G53759" s="314"/>
      <c r="H53759" s="314"/>
      <c r="I53759" s="314"/>
      <c r="J53759" s="314"/>
      <c r="K53759" s="314"/>
      <c r="L53759" s="314"/>
      <c r="M53759" s="314"/>
      <c r="N53759" s="314"/>
      <c r="O53759" s="314"/>
      <c r="P53759" s="314"/>
      <c r="Q53759" s="314"/>
      <c r="R53759" s="314"/>
      <c r="S53759" s="314"/>
      <c r="T53759" s="314"/>
      <c r="U53759" s="314"/>
      <c r="V53759" s="314"/>
      <c r="W53759" s="315"/>
      <c r="X53759" s="315"/>
      <c r="Y53759" s="315"/>
      <c r="Z53759" s="315"/>
      <c r="AA53759" s="95"/>
    </row>
    <row r="53760" spans="1:27">
      <c r="A53760" s="316"/>
      <c r="B53760" s="314"/>
      <c r="C53760" s="314"/>
      <c r="D53760" s="314"/>
      <c r="E53760" s="314"/>
      <c r="F53760" s="314"/>
      <c r="G53760" s="314"/>
      <c r="H53760" s="314"/>
      <c r="I53760" s="314"/>
      <c r="J53760" s="314"/>
      <c r="K53760" s="314"/>
      <c r="L53760" s="314"/>
      <c r="M53760" s="314"/>
      <c r="N53760" s="314"/>
      <c r="O53760" s="314"/>
      <c r="P53760" s="314"/>
      <c r="Q53760" s="314"/>
      <c r="R53760" s="314"/>
      <c r="S53760" s="314"/>
      <c r="T53760" s="314"/>
      <c r="U53760" s="314"/>
      <c r="V53760" s="314"/>
      <c r="W53760" s="315"/>
      <c r="X53760" s="315"/>
      <c r="Y53760" s="315"/>
      <c r="Z53760" s="315"/>
      <c r="AA53760" s="95"/>
    </row>
    <row r="53761" spans="1:27">
      <c r="A53761" s="316"/>
      <c r="B53761" s="314"/>
      <c r="C53761" s="314"/>
      <c r="D53761" s="314"/>
      <c r="E53761" s="314"/>
      <c r="F53761" s="314"/>
      <c r="G53761" s="314"/>
      <c r="H53761" s="314"/>
      <c r="I53761" s="314"/>
      <c r="J53761" s="314"/>
      <c r="K53761" s="314"/>
      <c r="L53761" s="314"/>
      <c r="M53761" s="314"/>
      <c r="N53761" s="314"/>
      <c r="O53761" s="314"/>
      <c r="P53761" s="314"/>
      <c r="Q53761" s="314"/>
      <c r="R53761" s="314"/>
      <c r="S53761" s="314"/>
      <c r="T53761" s="314"/>
      <c r="U53761" s="314"/>
      <c r="V53761" s="314"/>
      <c r="W53761" s="315"/>
      <c r="X53761" s="315"/>
      <c r="Y53761" s="315"/>
      <c r="Z53761" s="315"/>
      <c r="AA53761" s="95"/>
    </row>
    <row r="53762" spans="1:27">
      <c r="A53762" s="316"/>
      <c r="B53762" s="314"/>
      <c r="C53762" s="314"/>
      <c r="D53762" s="314"/>
      <c r="E53762" s="314"/>
      <c r="F53762" s="314"/>
      <c r="G53762" s="314"/>
      <c r="H53762" s="314"/>
      <c r="I53762" s="314"/>
      <c r="J53762" s="314"/>
      <c r="K53762" s="314"/>
      <c r="L53762" s="314"/>
      <c r="M53762" s="314"/>
      <c r="N53762" s="314"/>
      <c r="O53762" s="314"/>
      <c r="P53762" s="314"/>
      <c r="Q53762" s="314"/>
      <c r="R53762" s="314"/>
      <c r="S53762" s="314"/>
      <c r="T53762" s="314"/>
      <c r="U53762" s="314"/>
      <c r="V53762" s="314"/>
      <c r="W53762" s="315"/>
      <c r="X53762" s="315"/>
      <c r="Y53762" s="315"/>
      <c r="Z53762" s="315"/>
      <c r="AA53762" s="95"/>
    </row>
    <row r="53763" spans="1:27">
      <c r="A53763" s="316"/>
      <c r="B53763" s="314"/>
      <c r="C53763" s="314"/>
      <c r="D53763" s="314"/>
      <c r="E53763" s="314"/>
      <c r="F53763" s="314"/>
      <c r="G53763" s="314"/>
      <c r="H53763" s="314"/>
      <c r="I53763" s="314"/>
      <c r="J53763" s="314"/>
      <c r="K53763" s="314"/>
      <c r="L53763" s="314"/>
      <c r="M53763" s="314"/>
      <c r="N53763" s="314"/>
      <c r="O53763" s="314"/>
      <c r="P53763" s="314"/>
      <c r="Q53763" s="314"/>
      <c r="R53763" s="314"/>
      <c r="S53763" s="314"/>
      <c r="T53763" s="314"/>
      <c r="U53763" s="314"/>
      <c r="V53763" s="314"/>
      <c r="W53763" s="315"/>
      <c r="X53763" s="315"/>
      <c r="Y53763" s="315"/>
      <c r="Z53763" s="315"/>
      <c r="AA53763" s="95"/>
    </row>
    <row r="53764" spans="1:27">
      <c r="A53764" s="316"/>
      <c r="B53764" s="314"/>
      <c r="C53764" s="314"/>
      <c r="D53764" s="314"/>
      <c r="E53764" s="314"/>
      <c r="F53764" s="314"/>
      <c r="G53764" s="314"/>
      <c r="H53764" s="314"/>
      <c r="I53764" s="314"/>
      <c r="J53764" s="314"/>
      <c r="K53764" s="314"/>
      <c r="L53764" s="314"/>
      <c r="M53764" s="314"/>
      <c r="N53764" s="314"/>
      <c r="O53764" s="314"/>
      <c r="P53764" s="314"/>
      <c r="Q53764" s="314"/>
      <c r="R53764" s="314"/>
      <c r="S53764" s="314"/>
      <c r="T53764" s="314"/>
      <c r="U53764" s="314"/>
      <c r="V53764" s="314"/>
      <c r="W53764" s="315"/>
      <c r="X53764" s="315"/>
      <c r="Y53764" s="315"/>
      <c r="Z53764" s="315"/>
      <c r="AA53764" s="95"/>
    </row>
    <row r="53765" spans="1:27">
      <c r="A53765" s="316"/>
      <c r="B53765" s="314"/>
      <c r="C53765" s="314"/>
      <c r="D53765" s="314"/>
      <c r="E53765" s="314"/>
      <c r="F53765" s="314"/>
      <c r="G53765" s="314"/>
      <c r="H53765" s="314"/>
      <c r="I53765" s="314"/>
      <c r="J53765" s="314"/>
      <c r="K53765" s="314"/>
      <c r="L53765" s="314"/>
      <c r="M53765" s="314"/>
      <c r="N53765" s="314"/>
      <c r="O53765" s="314"/>
      <c r="P53765" s="314"/>
      <c r="Q53765" s="314"/>
      <c r="R53765" s="314"/>
      <c r="S53765" s="314"/>
      <c r="T53765" s="314"/>
      <c r="U53765" s="314"/>
      <c r="V53765" s="314"/>
      <c r="W53765" s="315"/>
      <c r="X53765" s="315"/>
      <c r="Y53765" s="315"/>
      <c r="Z53765" s="315"/>
      <c r="AA53765" s="95"/>
    </row>
    <row r="53766" spans="1:27">
      <c r="A53766" s="316"/>
      <c r="B53766" s="314"/>
      <c r="C53766" s="314"/>
      <c r="D53766" s="314"/>
      <c r="E53766" s="314"/>
      <c r="F53766" s="314"/>
      <c r="G53766" s="314"/>
      <c r="H53766" s="314"/>
      <c r="I53766" s="314"/>
      <c r="J53766" s="314"/>
      <c r="K53766" s="314"/>
      <c r="L53766" s="314"/>
      <c r="M53766" s="314"/>
      <c r="N53766" s="314"/>
      <c r="O53766" s="314"/>
      <c r="P53766" s="314"/>
      <c r="Q53766" s="314"/>
      <c r="R53766" s="314"/>
      <c r="S53766" s="314"/>
      <c r="T53766" s="314"/>
      <c r="U53766" s="314"/>
      <c r="V53766" s="314"/>
      <c r="W53766" s="315"/>
      <c r="X53766" s="315"/>
      <c r="Y53766" s="315"/>
      <c r="Z53766" s="315"/>
      <c r="AA53766" s="95"/>
    </row>
    <row r="53767" spans="1:27">
      <c r="A53767" s="316"/>
      <c r="B53767" s="314"/>
      <c r="C53767" s="314"/>
      <c r="D53767" s="314"/>
      <c r="E53767" s="314"/>
      <c r="F53767" s="314"/>
      <c r="G53767" s="314"/>
      <c r="H53767" s="314"/>
      <c r="I53767" s="314"/>
      <c r="J53767" s="314"/>
      <c r="K53767" s="314"/>
      <c r="L53767" s="314"/>
      <c r="M53767" s="314"/>
      <c r="N53767" s="314"/>
      <c r="O53767" s="314"/>
      <c r="P53767" s="314"/>
      <c r="Q53767" s="314"/>
      <c r="R53767" s="314"/>
      <c r="S53767" s="314"/>
      <c r="T53767" s="314"/>
      <c r="U53767" s="314"/>
      <c r="V53767" s="314"/>
      <c r="W53767" s="315"/>
      <c r="X53767" s="315"/>
      <c r="Y53767" s="315"/>
      <c r="Z53767" s="315"/>
      <c r="AA53767" s="95"/>
    </row>
    <row r="53768" spans="1:27">
      <c r="A53768" s="316"/>
      <c r="B53768" s="314"/>
      <c r="C53768" s="314"/>
      <c r="D53768" s="314"/>
      <c r="E53768" s="314"/>
      <c r="F53768" s="314"/>
      <c r="G53768" s="314"/>
      <c r="H53768" s="314"/>
      <c r="I53768" s="314"/>
      <c r="J53768" s="314"/>
      <c r="K53768" s="314"/>
      <c r="L53768" s="314"/>
      <c r="M53768" s="314"/>
      <c r="N53768" s="314"/>
      <c r="O53768" s="314"/>
      <c r="P53768" s="314"/>
      <c r="Q53768" s="314"/>
      <c r="R53768" s="314"/>
      <c r="S53768" s="314"/>
      <c r="T53768" s="314"/>
      <c r="U53768" s="314"/>
      <c r="V53768" s="314"/>
      <c r="W53768" s="315"/>
      <c r="X53768" s="315"/>
      <c r="Y53768" s="315"/>
      <c r="Z53768" s="315"/>
      <c r="AA53768" s="95"/>
    </row>
    <row r="53769" spans="1:27">
      <c r="A53769" s="316"/>
      <c r="B53769" s="314"/>
      <c r="C53769" s="314"/>
      <c r="D53769" s="314"/>
      <c r="E53769" s="314"/>
      <c r="F53769" s="314"/>
      <c r="G53769" s="314"/>
      <c r="H53769" s="314"/>
      <c r="I53769" s="314"/>
      <c r="J53769" s="314"/>
      <c r="K53769" s="314"/>
      <c r="L53769" s="314"/>
      <c r="M53769" s="314"/>
      <c r="N53769" s="314"/>
      <c r="O53769" s="314"/>
      <c r="P53769" s="314"/>
      <c r="Q53769" s="314"/>
      <c r="R53769" s="314"/>
      <c r="S53769" s="314"/>
      <c r="T53769" s="314"/>
      <c r="U53769" s="314"/>
      <c r="V53769" s="314"/>
      <c r="W53769" s="315"/>
      <c r="X53769" s="315"/>
      <c r="Y53769" s="315"/>
      <c r="Z53769" s="315"/>
      <c r="AA53769" s="95"/>
    </row>
    <row r="53770" spans="1:27">
      <c r="A53770" s="316"/>
      <c r="B53770" s="314"/>
      <c r="C53770" s="314"/>
      <c r="D53770" s="314"/>
      <c r="E53770" s="314"/>
      <c r="F53770" s="314"/>
      <c r="G53770" s="314"/>
      <c r="H53770" s="314"/>
      <c r="I53770" s="314"/>
      <c r="J53770" s="314"/>
      <c r="K53770" s="314"/>
      <c r="L53770" s="314"/>
      <c r="M53770" s="314"/>
      <c r="N53770" s="314"/>
      <c r="O53770" s="314"/>
      <c r="P53770" s="314"/>
      <c r="Q53770" s="314"/>
      <c r="R53770" s="314"/>
      <c r="S53770" s="314"/>
      <c r="T53770" s="314"/>
      <c r="U53770" s="314"/>
      <c r="V53770" s="314"/>
      <c r="W53770" s="315"/>
      <c r="X53770" s="315"/>
      <c r="Y53770" s="315"/>
      <c r="Z53770" s="315"/>
      <c r="AA53770" s="95"/>
    </row>
    <row r="53771" spans="1:27">
      <c r="A53771" s="316"/>
      <c r="B53771" s="314"/>
      <c r="C53771" s="314"/>
      <c r="D53771" s="314"/>
      <c r="E53771" s="314"/>
      <c r="F53771" s="314"/>
      <c r="G53771" s="314"/>
      <c r="H53771" s="314"/>
      <c r="I53771" s="314"/>
      <c r="J53771" s="314"/>
      <c r="K53771" s="314"/>
      <c r="L53771" s="314"/>
      <c r="M53771" s="314"/>
      <c r="N53771" s="314"/>
      <c r="O53771" s="314"/>
      <c r="P53771" s="314"/>
      <c r="Q53771" s="314"/>
      <c r="R53771" s="314"/>
      <c r="S53771" s="314"/>
      <c r="T53771" s="314"/>
      <c r="U53771" s="314"/>
      <c r="V53771" s="314"/>
      <c r="W53771" s="315"/>
      <c r="X53771" s="315"/>
      <c r="Y53771" s="315"/>
      <c r="Z53771" s="315"/>
      <c r="AA53771" s="95"/>
    </row>
    <row r="53772" spans="1:27">
      <c r="A53772" s="316"/>
      <c r="B53772" s="314"/>
      <c r="C53772" s="314"/>
      <c r="D53772" s="314"/>
      <c r="E53772" s="314"/>
      <c r="F53772" s="314"/>
      <c r="G53772" s="314"/>
      <c r="H53772" s="314"/>
      <c r="I53772" s="314"/>
      <c r="J53772" s="314"/>
      <c r="K53772" s="314"/>
      <c r="L53772" s="314"/>
      <c r="M53772" s="314"/>
      <c r="N53772" s="314"/>
      <c r="O53772" s="314"/>
      <c r="P53772" s="314"/>
      <c r="Q53772" s="314"/>
      <c r="R53772" s="314"/>
      <c r="S53772" s="314"/>
      <c r="T53772" s="314"/>
      <c r="U53772" s="314"/>
      <c r="V53772" s="314"/>
      <c r="W53772" s="315"/>
      <c r="X53772" s="315"/>
      <c r="Y53772" s="315"/>
      <c r="Z53772" s="315"/>
      <c r="AA53772" s="95"/>
    </row>
    <row r="53773" spans="1:27">
      <c r="A53773" s="316"/>
      <c r="B53773" s="314"/>
      <c r="C53773" s="314"/>
      <c r="D53773" s="314"/>
      <c r="E53773" s="314"/>
      <c r="F53773" s="314"/>
      <c r="G53773" s="314"/>
      <c r="H53773" s="314"/>
      <c r="I53773" s="314"/>
      <c r="J53773" s="314"/>
      <c r="K53773" s="314"/>
      <c r="L53773" s="314"/>
      <c r="M53773" s="314"/>
      <c r="N53773" s="314"/>
      <c r="O53773" s="314"/>
      <c r="P53773" s="314"/>
      <c r="Q53773" s="314"/>
      <c r="R53773" s="314"/>
      <c r="S53773" s="314"/>
      <c r="T53773" s="314"/>
      <c r="U53773" s="314"/>
      <c r="V53773" s="314"/>
      <c r="W53773" s="315"/>
      <c r="X53773" s="315"/>
      <c r="Y53773" s="315"/>
      <c r="Z53773" s="315"/>
      <c r="AA53773" s="95"/>
    </row>
    <row r="53774" spans="1:27">
      <c r="A53774" s="316"/>
      <c r="B53774" s="314"/>
      <c r="C53774" s="314"/>
      <c r="D53774" s="314"/>
      <c r="E53774" s="314"/>
      <c r="F53774" s="314"/>
      <c r="G53774" s="314"/>
      <c r="H53774" s="314"/>
      <c r="I53774" s="314"/>
      <c r="J53774" s="314"/>
      <c r="K53774" s="314"/>
      <c r="L53774" s="314"/>
      <c r="M53774" s="314"/>
      <c r="N53774" s="314"/>
      <c r="O53774" s="314"/>
      <c r="P53774" s="314"/>
      <c r="Q53774" s="314"/>
      <c r="R53774" s="314"/>
      <c r="S53774" s="314"/>
      <c r="T53774" s="314"/>
      <c r="U53774" s="314"/>
      <c r="V53774" s="314"/>
      <c r="W53774" s="315"/>
      <c r="X53774" s="315"/>
      <c r="Y53774" s="315"/>
      <c r="Z53774" s="315"/>
      <c r="AA53774" s="95"/>
    </row>
    <row r="53775" spans="1:27">
      <c r="A53775" s="316"/>
      <c r="B53775" s="314"/>
      <c r="C53775" s="314"/>
      <c r="D53775" s="314"/>
      <c r="E53775" s="314"/>
      <c r="F53775" s="314"/>
      <c r="G53775" s="314"/>
      <c r="H53775" s="314"/>
      <c r="I53775" s="314"/>
      <c r="J53775" s="314"/>
      <c r="K53775" s="314"/>
      <c r="L53775" s="314"/>
      <c r="M53775" s="314"/>
      <c r="N53775" s="314"/>
      <c r="O53775" s="314"/>
      <c r="P53775" s="314"/>
      <c r="Q53775" s="314"/>
      <c r="R53775" s="314"/>
      <c r="S53775" s="314"/>
      <c r="T53775" s="314"/>
      <c r="U53775" s="314"/>
      <c r="V53775" s="314"/>
      <c r="W53775" s="315"/>
      <c r="X53775" s="315"/>
      <c r="Y53775" s="315"/>
      <c r="Z53775" s="315"/>
      <c r="AA53775" s="95"/>
    </row>
    <row r="53776" spans="1:27">
      <c r="A53776" s="316"/>
      <c r="B53776" s="314"/>
      <c r="C53776" s="314"/>
      <c r="D53776" s="314"/>
      <c r="E53776" s="314"/>
      <c r="F53776" s="314"/>
      <c r="G53776" s="314"/>
      <c r="H53776" s="314"/>
      <c r="I53776" s="314"/>
      <c r="J53776" s="314"/>
      <c r="K53776" s="314"/>
      <c r="L53776" s="314"/>
      <c r="M53776" s="314"/>
      <c r="N53776" s="314"/>
      <c r="O53776" s="314"/>
      <c r="P53776" s="314"/>
      <c r="Q53776" s="314"/>
      <c r="R53776" s="314"/>
      <c r="S53776" s="314"/>
      <c r="T53776" s="314"/>
      <c r="U53776" s="314"/>
      <c r="V53776" s="314"/>
      <c r="W53776" s="315"/>
      <c r="X53776" s="315"/>
      <c r="Y53776" s="315"/>
      <c r="Z53776" s="315"/>
      <c r="AA53776" s="95"/>
    </row>
    <row r="53777" spans="1:27">
      <c r="A53777" s="316"/>
      <c r="B53777" s="314"/>
      <c r="C53777" s="314"/>
      <c r="D53777" s="314"/>
      <c r="E53777" s="314"/>
      <c r="F53777" s="314"/>
      <c r="G53777" s="314"/>
      <c r="H53777" s="314"/>
      <c r="I53777" s="314"/>
      <c r="J53777" s="314"/>
      <c r="K53777" s="314"/>
      <c r="L53777" s="314"/>
      <c r="M53777" s="314"/>
      <c r="N53777" s="314"/>
      <c r="O53777" s="314"/>
      <c r="P53777" s="314"/>
      <c r="Q53777" s="314"/>
      <c r="R53777" s="314"/>
      <c r="S53777" s="314"/>
      <c r="T53777" s="314"/>
      <c r="U53777" s="314"/>
      <c r="V53777" s="314"/>
      <c r="W53777" s="315"/>
      <c r="X53777" s="315"/>
      <c r="Y53777" s="315"/>
      <c r="Z53777" s="315"/>
      <c r="AA53777" s="95"/>
    </row>
    <row r="53778" spans="1:27">
      <c r="A53778" s="316"/>
      <c r="B53778" s="314"/>
      <c r="C53778" s="314"/>
      <c r="D53778" s="314"/>
      <c r="E53778" s="314"/>
      <c r="F53778" s="314"/>
      <c r="G53778" s="314"/>
      <c r="H53778" s="314"/>
      <c r="I53778" s="314"/>
      <c r="J53778" s="314"/>
      <c r="K53778" s="314"/>
      <c r="L53778" s="314"/>
      <c r="M53778" s="314"/>
      <c r="N53778" s="314"/>
      <c r="O53778" s="314"/>
      <c r="P53778" s="314"/>
      <c r="Q53778" s="314"/>
      <c r="R53778" s="314"/>
      <c r="S53778" s="314"/>
      <c r="T53778" s="314"/>
      <c r="U53778" s="314"/>
      <c r="V53778" s="314"/>
      <c r="W53778" s="315"/>
      <c r="X53778" s="315"/>
      <c r="Y53778" s="315"/>
      <c r="Z53778" s="315"/>
      <c r="AA53778" s="95"/>
    </row>
    <row r="53779" spans="1:27">
      <c r="A53779" s="316"/>
      <c r="B53779" s="314"/>
      <c r="C53779" s="314"/>
      <c r="D53779" s="314"/>
      <c r="E53779" s="314"/>
      <c r="F53779" s="314"/>
      <c r="G53779" s="314"/>
      <c r="H53779" s="314"/>
      <c r="I53779" s="314"/>
      <c r="J53779" s="314"/>
      <c r="K53779" s="314"/>
      <c r="L53779" s="314"/>
      <c r="M53779" s="314"/>
      <c r="N53779" s="314"/>
      <c r="O53779" s="314"/>
      <c r="P53779" s="314"/>
      <c r="Q53779" s="314"/>
      <c r="R53779" s="314"/>
      <c r="S53779" s="314"/>
      <c r="T53779" s="314"/>
      <c r="U53779" s="314"/>
      <c r="V53779" s="314"/>
      <c r="W53779" s="315"/>
      <c r="X53779" s="315"/>
      <c r="Y53779" s="315"/>
      <c r="Z53779" s="315"/>
      <c r="AA53779" s="95"/>
    </row>
    <row r="53780" spans="1:27">
      <c r="A53780" s="316"/>
      <c r="B53780" s="314"/>
      <c r="C53780" s="314"/>
      <c r="D53780" s="314"/>
      <c r="E53780" s="314"/>
      <c r="F53780" s="314"/>
      <c r="G53780" s="314"/>
      <c r="H53780" s="314"/>
      <c r="I53780" s="314"/>
      <c r="J53780" s="314"/>
      <c r="K53780" s="314"/>
      <c r="L53780" s="314"/>
      <c r="M53780" s="314"/>
      <c r="N53780" s="314"/>
      <c r="O53780" s="314"/>
      <c r="P53780" s="314"/>
      <c r="Q53780" s="314"/>
      <c r="R53780" s="314"/>
      <c r="S53780" s="314"/>
      <c r="T53780" s="314"/>
      <c r="U53780" s="314"/>
      <c r="V53780" s="314"/>
      <c r="W53780" s="315"/>
      <c r="X53780" s="315"/>
      <c r="Y53780" s="315"/>
      <c r="Z53780" s="315"/>
      <c r="AA53780" s="95"/>
    </row>
    <row r="53781" spans="1:27">
      <c r="A53781" s="316"/>
      <c r="B53781" s="314"/>
      <c r="C53781" s="314"/>
      <c r="D53781" s="314"/>
      <c r="E53781" s="314"/>
      <c r="F53781" s="314"/>
      <c r="G53781" s="314"/>
      <c r="H53781" s="314"/>
      <c r="I53781" s="314"/>
      <c r="J53781" s="314"/>
      <c r="K53781" s="314"/>
      <c r="L53781" s="314"/>
      <c r="M53781" s="314"/>
      <c r="N53781" s="314"/>
      <c r="O53781" s="314"/>
      <c r="P53781" s="314"/>
      <c r="Q53781" s="314"/>
      <c r="R53781" s="314"/>
      <c r="S53781" s="314"/>
      <c r="T53781" s="314"/>
      <c r="U53781" s="314"/>
      <c r="V53781" s="314"/>
      <c r="W53781" s="315"/>
      <c r="X53781" s="315"/>
      <c r="Y53781" s="315"/>
      <c r="Z53781" s="315"/>
      <c r="AA53781" s="95"/>
    </row>
    <row r="53782" spans="1:27">
      <c r="A53782" s="316"/>
      <c r="B53782" s="314"/>
      <c r="C53782" s="314"/>
      <c r="D53782" s="314"/>
      <c r="E53782" s="314"/>
      <c r="F53782" s="314"/>
      <c r="G53782" s="314"/>
      <c r="H53782" s="314"/>
      <c r="I53782" s="314"/>
      <c r="J53782" s="314"/>
      <c r="K53782" s="314"/>
      <c r="L53782" s="314"/>
      <c r="M53782" s="314"/>
      <c r="N53782" s="314"/>
      <c r="O53782" s="314"/>
      <c r="P53782" s="314"/>
      <c r="Q53782" s="314"/>
      <c r="R53782" s="314"/>
      <c r="S53782" s="314"/>
      <c r="T53782" s="314"/>
      <c r="U53782" s="314"/>
      <c r="V53782" s="314"/>
      <c r="W53782" s="315"/>
      <c r="X53782" s="315"/>
      <c r="Y53782" s="315"/>
      <c r="Z53782" s="315"/>
      <c r="AA53782" s="95"/>
    </row>
    <row r="53783" spans="1:27">
      <c r="A53783" s="316"/>
      <c r="B53783" s="314"/>
      <c r="C53783" s="314"/>
      <c r="D53783" s="314"/>
      <c r="E53783" s="314"/>
      <c r="F53783" s="314"/>
      <c r="G53783" s="314"/>
      <c r="H53783" s="314"/>
      <c r="I53783" s="314"/>
      <c r="J53783" s="314"/>
      <c r="K53783" s="314"/>
      <c r="L53783" s="314"/>
      <c r="M53783" s="314"/>
      <c r="N53783" s="314"/>
      <c r="O53783" s="314"/>
      <c r="P53783" s="314"/>
      <c r="Q53783" s="314"/>
      <c r="R53783" s="314"/>
      <c r="S53783" s="314"/>
      <c r="T53783" s="314"/>
      <c r="U53783" s="314"/>
      <c r="V53783" s="314"/>
      <c r="W53783" s="315"/>
      <c r="X53783" s="315"/>
      <c r="Y53783" s="315"/>
      <c r="Z53783" s="315"/>
      <c r="AA53783" s="95"/>
    </row>
    <row r="53784" spans="1:27">
      <c r="A53784" s="316"/>
      <c r="B53784" s="314"/>
      <c r="C53784" s="314"/>
      <c r="D53784" s="314"/>
      <c r="E53784" s="314"/>
      <c r="F53784" s="314"/>
      <c r="G53784" s="314"/>
      <c r="H53784" s="314"/>
      <c r="I53784" s="314"/>
      <c r="J53784" s="314"/>
      <c r="K53784" s="314"/>
      <c r="L53784" s="314"/>
      <c r="M53784" s="314"/>
      <c r="N53784" s="314"/>
      <c r="O53784" s="314"/>
      <c r="P53784" s="314"/>
      <c r="Q53784" s="314"/>
      <c r="R53784" s="314"/>
      <c r="S53784" s="314"/>
      <c r="T53784" s="314"/>
      <c r="U53784" s="314"/>
      <c r="V53784" s="314"/>
      <c r="W53784" s="315"/>
      <c r="X53784" s="315"/>
      <c r="Y53784" s="315"/>
      <c r="Z53784" s="315"/>
      <c r="AA53784" s="95"/>
    </row>
    <row r="53785" spans="1:27">
      <c r="A53785" s="316"/>
      <c r="B53785" s="314"/>
      <c r="C53785" s="314"/>
      <c r="D53785" s="314"/>
      <c r="E53785" s="314"/>
      <c r="F53785" s="314"/>
      <c r="G53785" s="314"/>
      <c r="H53785" s="314"/>
      <c r="I53785" s="314"/>
      <c r="J53785" s="314"/>
      <c r="K53785" s="314"/>
      <c r="L53785" s="314"/>
      <c r="M53785" s="314"/>
      <c r="N53785" s="314"/>
      <c r="O53785" s="314"/>
      <c r="P53785" s="314"/>
      <c r="Q53785" s="314"/>
      <c r="R53785" s="314"/>
      <c r="S53785" s="314"/>
      <c r="T53785" s="314"/>
      <c r="U53785" s="314"/>
      <c r="V53785" s="314"/>
      <c r="W53785" s="315"/>
      <c r="X53785" s="315"/>
      <c r="Y53785" s="315"/>
      <c r="Z53785" s="315"/>
      <c r="AA53785" s="95"/>
    </row>
    <row r="53786" spans="1:27">
      <c r="A53786" s="316"/>
      <c r="B53786" s="314"/>
      <c r="C53786" s="314"/>
      <c r="D53786" s="314"/>
      <c r="E53786" s="314"/>
      <c r="F53786" s="314"/>
      <c r="G53786" s="314"/>
      <c r="H53786" s="314"/>
      <c r="I53786" s="314"/>
      <c r="J53786" s="314"/>
      <c r="K53786" s="314"/>
      <c r="L53786" s="314"/>
      <c r="M53786" s="314"/>
      <c r="N53786" s="314"/>
      <c r="O53786" s="314"/>
      <c r="P53786" s="314"/>
      <c r="Q53786" s="314"/>
      <c r="R53786" s="314"/>
      <c r="S53786" s="314"/>
      <c r="T53786" s="314"/>
      <c r="U53786" s="314"/>
      <c r="V53786" s="314"/>
      <c r="W53786" s="315"/>
      <c r="X53786" s="315"/>
      <c r="Y53786" s="315"/>
      <c r="Z53786" s="315"/>
      <c r="AA53786" s="95"/>
    </row>
    <row r="53787" spans="1:27">
      <c r="A53787" s="316"/>
      <c r="B53787" s="314"/>
      <c r="C53787" s="314"/>
      <c r="D53787" s="314"/>
      <c r="E53787" s="314"/>
      <c r="F53787" s="314"/>
      <c r="G53787" s="314"/>
      <c r="H53787" s="314"/>
      <c r="I53787" s="314"/>
      <c r="J53787" s="314"/>
      <c r="K53787" s="314"/>
      <c r="L53787" s="314"/>
      <c r="M53787" s="314"/>
      <c r="N53787" s="314"/>
      <c r="O53787" s="314"/>
      <c r="P53787" s="314"/>
      <c r="Q53787" s="314"/>
      <c r="R53787" s="314"/>
      <c r="S53787" s="314"/>
      <c r="T53787" s="314"/>
      <c r="U53787" s="314"/>
      <c r="V53787" s="314"/>
      <c r="W53787" s="315"/>
      <c r="X53787" s="315"/>
      <c r="Y53787" s="315"/>
      <c r="Z53787" s="315"/>
      <c r="AA53787" s="95"/>
    </row>
    <row r="53788" spans="1:27">
      <c r="A53788" s="316"/>
      <c r="B53788" s="314"/>
      <c r="C53788" s="314"/>
      <c r="D53788" s="314"/>
      <c r="E53788" s="314"/>
      <c r="F53788" s="314"/>
      <c r="G53788" s="314"/>
      <c r="H53788" s="314"/>
      <c r="I53788" s="314"/>
      <c r="J53788" s="314"/>
      <c r="K53788" s="314"/>
      <c r="L53788" s="314"/>
      <c r="M53788" s="314"/>
      <c r="N53788" s="314"/>
      <c r="O53788" s="314"/>
      <c r="P53788" s="314"/>
      <c r="Q53788" s="314"/>
      <c r="R53788" s="314"/>
      <c r="S53788" s="314"/>
      <c r="T53788" s="314"/>
      <c r="U53788" s="314"/>
      <c r="V53788" s="314"/>
      <c r="W53788" s="315"/>
      <c r="X53788" s="315"/>
      <c r="Y53788" s="315"/>
      <c r="Z53788" s="315"/>
      <c r="AA53788" s="95"/>
    </row>
    <row r="53789" spans="1:27">
      <c r="A53789" s="316"/>
      <c r="B53789" s="314"/>
      <c r="C53789" s="314"/>
      <c r="D53789" s="314"/>
      <c r="E53789" s="314"/>
      <c r="F53789" s="314"/>
      <c r="G53789" s="314"/>
      <c r="H53789" s="314"/>
      <c r="I53789" s="314"/>
      <c r="J53789" s="314"/>
      <c r="K53789" s="314"/>
      <c r="L53789" s="314"/>
      <c r="M53789" s="314"/>
      <c r="N53789" s="314"/>
      <c r="O53789" s="314"/>
      <c r="P53789" s="314"/>
      <c r="Q53789" s="314"/>
      <c r="R53789" s="314"/>
      <c r="S53789" s="314"/>
      <c r="T53789" s="314"/>
      <c r="U53789" s="314"/>
      <c r="V53789" s="314"/>
      <c r="W53789" s="315"/>
      <c r="X53789" s="315"/>
      <c r="Y53789" s="315"/>
      <c r="Z53789" s="315"/>
      <c r="AA53789" s="95"/>
    </row>
    <row r="53790" spans="1:27">
      <c r="A53790" s="316"/>
      <c r="B53790" s="314"/>
      <c r="C53790" s="314"/>
      <c r="D53790" s="314"/>
      <c r="E53790" s="314"/>
      <c r="F53790" s="314"/>
      <c r="G53790" s="314"/>
      <c r="H53790" s="314"/>
      <c r="I53790" s="314"/>
      <c r="J53790" s="314"/>
      <c r="K53790" s="314"/>
      <c r="L53790" s="314"/>
      <c r="M53790" s="314"/>
      <c r="N53790" s="314"/>
      <c r="O53790" s="314"/>
      <c r="P53790" s="314"/>
      <c r="Q53790" s="314"/>
      <c r="R53790" s="314"/>
      <c r="S53790" s="314"/>
      <c r="T53790" s="314"/>
      <c r="U53790" s="314"/>
      <c r="V53790" s="314"/>
      <c r="W53790" s="315"/>
      <c r="X53790" s="315"/>
      <c r="Y53790" s="315"/>
      <c r="Z53790" s="315"/>
      <c r="AA53790" s="95"/>
    </row>
    <row r="53791" spans="1:27">
      <c r="A53791" s="316"/>
      <c r="B53791" s="314"/>
      <c r="C53791" s="314"/>
      <c r="D53791" s="314"/>
      <c r="E53791" s="314"/>
      <c r="F53791" s="314"/>
      <c r="G53791" s="314"/>
      <c r="H53791" s="314"/>
      <c r="I53791" s="314"/>
      <c r="J53791" s="314"/>
      <c r="K53791" s="314"/>
      <c r="L53791" s="314"/>
      <c r="M53791" s="314"/>
      <c r="N53791" s="314"/>
      <c r="O53791" s="314"/>
      <c r="P53791" s="314"/>
      <c r="Q53791" s="314"/>
      <c r="R53791" s="314"/>
      <c r="S53791" s="314"/>
      <c r="T53791" s="314"/>
      <c r="U53791" s="314"/>
      <c r="V53791" s="314"/>
      <c r="W53791" s="315"/>
      <c r="X53791" s="315"/>
      <c r="Y53791" s="315"/>
      <c r="Z53791" s="315"/>
      <c r="AA53791" s="95"/>
    </row>
    <row r="53792" spans="1:27">
      <c r="A53792" s="316"/>
      <c r="B53792" s="314"/>
      <c r="C53792" s="314"/>
      <c r="D53792" s="314"/>
      <c r="E53792" s="314"/>
      <c r="F53792" s="314"/>
      <c r="G53792" s="314"/>
      <c r="H53792" s="314"/>
      <c r="I53792" s="314"/>
      <c r="J53792" s="314"/>
      <c r="K53792" s="314"/>
      <c r="L53792" s="314"/>
      <c r="M53792" s="314"/>
      <c r="N53792" s="314"/>
      <c r="O53792" s="314"/>
      <c r="P53792" s="314"/>
      <c r="Q53792" s="314"/>
      <c r="R53792" s="314"/>
      <c r="S53792" s="314"/>
      <c r="T53792" s="314"/>
      <c r="U53792" s="314"/>
      <c r="V53792" s="314"/>
      <c r="W53792" s="315"/>
      <c r="X53792" s="315"/>
      <c r="Y53792" s="315"/>
      <c r="Z53792" s="315"/>
      <c r="AA53792" s="95"/>
    </row>
    <row r="53793" spans="1:27">
      <c r="A53793" s="316"/>
      <c r="B53793" s="314"/>
      <c r="C53793" s="314"/>
      <c r="D53793" s="314"/>
      <c r="E53793" s="314"/>
      <c r="F53793" s="314"/>
      <c r="G53793" s="314"/>
      <c r="H53793" s="314"/>
      <c r="I53793" s="314"/>
      <c r="J53793" s="314"/>
      <c r="K53793" s="314"/>
      <c r="L53793" s="314"/>
      <c r="M53793" s="314"/>
      <c r="N53793" s="314"/>
      <c r="O53793" s="314"/>
      <c r="P53793" s="314"/>
      <c r="Q53793" s="314"/>
      <c r="R53793" s="314"/>
      <c r="S53793" s="314"/>
      <c r="T53793" s="314"/>
      <c r="U53793" s="314"/>
      <c r="V53793" s="314"/>
      <c r="W53793" s="315"/>
      <c r="X53793" s="315"/>
      <c r="Y53793" s="315"/>
      <c r="Z53793" s="315"/>
      <c r="AA53793" s="95"/>
    </row>
    <row r="53794" spans="1:27">
      <c r="A53794" s="316"/>
      <c r="B53794" s="314"/>
      <c r="C53794" s="314"/>
      <c r="D53794" s="314"/>
      <c r="E53794" s="314"/>
      <c r="F53794" s="314"/>
      <c r="G53794" s="314"/>
      <c r="H53794" s="314"/>
      <c r="I53794" s="314"/>
      <c r="J53794" s="314"/>
      <c r="K53794" s="314"/>
      <c r="L53794" s="314"/>
      <c r="M53794" s="314"/>
      <c r="N53794" s="314"/>
      <c r="O53794" s="314"/>
      <c r="P53794" s="314"/>
      <c r="Q53794" s="314"/>
      <c r="R53794" s="314"/>
      <c r="S53794" s="314"/>
      <c r="T53794" s="314"/>
      <c r="U53794" s="314"/>
      <c r="V53794" s="314"/>
      <c r="W53794" s="315"/>
      <c r="X53794" s="315"/>
      <c r="Y53794" s="315"/>
      <c r="Z53794" s="315"/>
      <c r="AA53794" s="95"/>
    </row>
    <row r="53795" spans="1:27">
      <c r="A53795" s="316"/>
      <c r="B53795" s="314"/>
      <c r="C53795" s="314"/>
      <c r="D53795" s="314"/>
      <c r="E53795" s="314"/>
      <c r="F53795" s="314"/>
      <c r="G53795" s="314"/>
      <c r="H53795" s="314"/>
      <c r="I53795" s="314"/>
      <c r="J53795" s="314"/>
      <c r="K53795" s="314"/>
      <c r="L53795" s="314"/>
      <c r="M53795" s="314"/>
      <c r="N53795" s="314"/>
      <c r="O53795" s="314"/>
      <c r="P53795" s="314"/>
      <c r="Q53795" s="314"/>
      <c r="R53795" s="314"/>
      <c r="S53795" s="314"/>
      <c r="T53795" s="314"/>
      <c r="U53795" s="314"/>
      <c r="V53795" s="314"/>
      <c r="W53795" s="315"/>
      <c r="X53795" s="315"/>
      <c r="Y53795" s="315"/>
      <c r="Z53795" s="315"/>
      <c r="AA53795" s="95"/>
    </row>
    <row r="53796" spans="1:27">
      <c r="A53796" s="316"/>
      <c r="B53796" s="314"/>
      <c r="C53796" s="314"/>
      <c r="D53796" s="314"/>
      <c r="E53796" s="314"/>
      <c r="F53796" s="314"/>
      <c r="G53796" s="314"/>
      <c r="H53796" s="314"/>
      <c r="I53796" s="314"/>
      <c r="J53796" s="314"/>
      <c r="K53796" s="314"/>
      <c r="L53796" s="314"/>
      <c r="M53796" s="314"/>
      <c r="N53796" s="314"/>
      <c r="O53796" s="314"/>
      <c r="P53796" s="314"/>
      <c r="Q53796" s="314"/>
      <c r="R53796" s="314"/>
      <c r="S53796" s="314"/>
      <c r="T53796" s="314"/>
      <c r="U53796" s="314"/>
      <c r="V53796" s="314"/>
      <c r="W53796" s="315"/>
      <c r="X53796" s="315"/>
      <c r="Y53796" s="315"/>
      <c r="Z53796" s="315"/>
      <c r="AA53796" s="95"/>
    </row>
    <row r="53797" spans="1:27">
      <c r="A53797" s="316"/>
      <c r="B53797" s="314"/>
      <c r="C53797" s="314"/>
      <c r="D53797" s="314"/>
      <c r="E53797" s="314"/>
      <c r="F53797" s="314"/>
      <c r="G53797" s="314"/>
      <c r="H53797" s="314"/>
      <c r="I53797" s="314"/>
      <c r="J53797" s="314"/>
      <c r="K53797" s="314"/>
      <c r="L53797" s="314"/>
      <c r="M53797" s="314"/>
      <c r="N53797" s="314"/>
      <c r="O53797" s="314"/>
      <c r="P53797" s="314"/>
      <c r="Q53797" s="314"/>
      <c r="R53797" s="314"/>
      <c r="S53797" s="314"/>
      <c r="T53797" s="314"/>
      <c r="U53797" s="314"/>
      <c r="V53797" s="314"/>
      <c r="W53797" s="315"/>
      <c r="X53797" s="315"/>
      <c r="Y53797" s="315"/>
      <c r="Z53797" s="315"/>
      <c r="AA53797" s="95"/>
    </row>
    <row r="53798" spans="1:27">
      <c r="A53798" s="316"/>
      <c r="B53798" s="314"/>
      <c r="C53798" s="314"/>
      <c r="D53798" s="314"/>
      <c r="E53798" s="314"/>
      <c r="F53798" s="314"/>
      <c r="G53798" s="314"/>
      <c r="H53798" s="314"/>
      <c r="I53798" s="314"/>
      <c r="J53798" s="314"/>
      <c r="K53798" s="314"/>
      <c r="L53798" s="314"/>
      <c r="M53798" s="314"/>
      <c r="N53798" s="314"/>
      <c r="O53798" s="314"/>
      <c r="P53798" s="314"/>
      <c r="Q53798" s="314"/>
      <c r="R53798" s="314"/>
      <c r="S53798" s="314"/>
      <c r="T53798" s="314"/>
      <c r="U53798" s="314"/>
      <c r="V53798" s="314"/>
      <c r="W53798" s="315"/>
      <c r="X53798" s="315"/>
      <c r="Y53798" s="315"/>
      <c r="Z53798" s="315"/>
      <c r="AA53798" s="95"/>
    </row>
    <row r="53799" spans="1:27">
      <c r="A53799" s="316"/>
      <c r="B53799" s="314"/>
      <c r="C53799" s="314"/>
      <c r="D53799" s="314"/>
      <c r="E53799" s="314"/>
      <c r="F53799" s="314"/>
      <c r="G53799" s="314"/>
      <c r="H53799" s="314"/>
      <c r="I53799" s="314"/>
      <c r="J53799" s="314"/>
      <c r="K53799" s="314"/>
      <c r="L53799" s="314"/>
      <c r="M53799" s="314"/>
      <c r="N53799" s="314"/>
      <c r="O53799" s="314"/>
      <c r="P53799" s="314"/>
      <c r="Q53799" s="314"/>
      <c r="R53799" s="314"/>
      <c r="S53799" s="314"/>
      <c r="T53799" s="314"/>
      <c r="U53799" s="314"/>
      <c r="V53799" s="314"/>
      <c r="W53799" s="315"/>
      <c r="X53799" s="315"/>
      <c r="Y53799" s="315"/>
      <c r="Z53799" s="315"/>
      <c r="AA53799" s="95"/>
    </row>
    <row r="53800" spans="1:27">
      <c r="A53800" s="316"/>
      <c r="B53800" s="314"/>
      <c r="C53800" s="314"/>
      <c r="D53800" s="314"/>
      <c r="E53800" s="314"/>
      <c r="F53800" s="314"/>
      <c r="G53800" s="314"/>
      <c r="H53800" s="314"/>
      <c r="I53800" s="314"/>
      <c r="J53800" s="314"/>
      <c r="K53800" s="314"/>
      <c r="L53800" s="314"/>
      <c r="M53800" s="314"/>
      <c r="N53800" s="314"/>
      <c r="O53800" s="314"/>
      <c r="P53800" s="314"/>
      <c r="Q53800" s="314"/>
      <c r="R53800" s="314"/>
      <c r="S53800" s="314"/>
      <c r="T53800" s="314"/>
      <c r="U53800" s="314"/>
      <c r="V53800" s="314"/>
      <c r="W53800" s="315"/>
      <c r="X53800" s="315"/>
      <c r="Y53800" s="315"/>
      <c r="Z53800" s="315"/>
      <c r="AA53800" s="95"/>
    </row>
    <row r="53801" spans="1:27">
      <c r="A53801" s="316"/>
      <c r="B53801" s="314"/>
      <c r="C53801" s="314"/>
      <c r="D53801" s="314"/>
      <c r="E53801" s="314"/>
      <c r="F53801" s="314"/>
      <c r="G53801" s="314"/>
      <c r="H53801" s="314"/>
      <c r="I53801" s="314"/>
      <c r="J53801" s="314"/>
      <c r="K53801" s="314"/>
      <c r="L53801" s="314"/>
      <c r="M53801" s="314"/>
      <c r="N53801" s="314"/>
      <c r="O53801" s="314"/>
      <c r="P53801" s="314"/>
      <c r="Q53801" s="314"/>
      <c r="R53801" s="314"/>
      <c r="S53801" s="314"/>
      <c r="T53801" s="314"/>
      <c r="U53801" s="314"/>
      <c r="V53801" s="314"/>
      <c r="W53801" s="315"/>
      <c r="X53801" s="315"/>
      <c r="Y53801" s="315"/>
      <c r="Z53801" s="315"/>
      <c r="AA53801" s="95"/>
    </row>
    <row r="53802" spans="1:27">
      <c r="A53802" s="316"/>
      <c r="B53802" s="314"/>
      <c r="C53802" s="314"/>
      <c r="D53802" s="314"/>
      <c r="E53802" s="314"/>
      <c r="F53802" s="314"/>
      <c r="G53802" s="314"/>
      <c r="H53802" s="314"/>
      <c r="I53802" s="314"/>
      <c r="J53802" s="314"/>
      <c r="K53802" s="314"/>
      <c r="L53802" s="314"/>
      <c r="M53802" s="314"/>
      <c r="N53802" s="314"/>
      <c r="O53802" s="314"/>
      <c r="P53802" s="314"/>
      <c r="Q53802" s="314"/>
      <c r="R53802" s="314"/>
      <c r="S53802" s="314"/>
      <c r="T53802" s="314"/>
      <c r="U53802" s="314"/>
      <c r="V53802" s="314"/>
      <c r="W53802" s="315"/>
      <c r="X53802" s="315"/>
      <c r="Y53802" s="315"/>
      <c r="Z53802" s="315"/>
      <c r="AA53802" s="95"/>
    </row>
    <row r="53803" spans="1:27">
      <c r="A53803" s="316"/>
      <c r="B53803" s="314"/>
      <c r="C53803" s="314"/>
      <c r="D53803" s="314"/>
      <c r="E53803" s="314"/>
      <c r="F53803" s="314"/>
      <c r="G53803" s="314"/>
      <c r="H53803" s="314"/>
      <c r="I53803" s="314"/>
      <c r="J53803" s="314"/>
      <c r="K53803" s="314"/>
      <c r="L53803" s="314"/>
      <c r="M53803" s="314"/>
      <c r="N53803" s="314"/>
      <c r="O53803" s="314"/>
      <c r="P53803" s="314"/>
      <c r="Q53803" s="314"/>
      <c r="R53803" s="314"/>
      <c r="S53803" s="314"/>
      <c r="T53803" s="314"/>
      <c r="U53803" s="314"/>
      <c r="V53803" s="314"/>
      <c r="W53803" s="315"/>
      <c r="X53803" s="315"/>
      <c r="Y53803" s="315"/>
      <c r="Z53803" s="315"/>
      <c r="AA53803" s="95"/>
    </row>
    <row r="53804" spans="1:27">
      <c r="A53804" s="316"/>
      <c r="B53804" s="314"/>
      <c r="C53804" s="314"/>
      <c r="D53804" s="314"/>
      <c r="E53804" s="314"/>
      <c r="F53804" s="314"/>
      <c r="G53804" s="314"/>
      <c r="H53804" s="314"/>
      <c r="I53804" s="314"/>
      <c r="J53804" s="314"/>
      <c r="K53804" s="314"/>
      <c r="L53804" s="314"/>
      <c r="M53804" s="314"/>
      <c r="N53804" s="314"/>
      <c r="O53804" s="314"/>
      <c r="P53804" s="314"/>
      <c r="Q53804" s="314"/>
      <c r="R53804" s="314"/>
      <c r="S53804" s="314"/>
      <c r="T53804" s="314"/>
      <c r="U53804" s="314"/>
      <c r="V53804" s="314"/>
      <c r="W53804" s="315"/>
      <c r="X53804" s="315"/>
      <c r="Y53804" s="315"/>
      <c r="Z53804" s="315"/>
      <c r="AA53804" s="95"/>
    </row>
    <row r="53805" spans="1:27">
      <c r="A53805" s="316"/>
      <c r="B53805" s="314"/>
      <c r="C53805" s="314"/>
      <c r="D53805" s="314"/>
      <c r="E53805" s="314"/>
      <c r="F53805" s="314"/>
      <c r="G53805" s="314"/>
      <c r="H53805" s="314"/>
      <c r="I53805" s="314"/>
      <c r="J53805" s="314"/>
      <c r="K53805" s="314"/>
      <c r="L53805" s="314"/>
      <c r="M53805" s="314"/>
      <c r="N53805" s="314"/>
      <c r="O53805" s="314"/>
      <c r="P53805" s="314"/>
      <c r="Q53805" s="314"/>
      <c r="R53805" s="314"/>
      <c r="S53805" s="314"/>
      <c r="T53805" s="314"/>
      <c r="U53805" s="314"/>
      <c r="V53805" s="314"/>
      <c r="W53805" s="315"/>
      <c r="X53805" s="315"/>
      <c r="Y53805" s="315"/>
      <c r="Z53805" s="315"/>
      <c r="AA53805" s="95"/>
    </row>
    <row r="53806" spans="1:27">
      <c r="A53806" s="316"/>
      <c r="B53806" s="314"/>
      <c r="C53806" s="314"/>
      <c r="D53806" s="314"/>
      <c r="E53806" s="314"/>
      <c r="F53806" s="314"/>
      <c r="G53806" s="314"/>
      <c r="H53806" s="314"/>
      <c r="I53806" s="314"/>
      <c r="J53806" s="314"/>
      <c r="K53806" s="314"/>
      <c r="L53806" s="314"/>
      <c r="M53806" s="314"/>
      <c r="N53806" s="314"/>
      <c r="O53806" s="314"/>
      <c r="P53806" s="314"/>
      <c r="Q53806" s="314"/>
      <c r="R53806" s="314"/>
      <c r="S53806" s="314"/>
      <c r="T53806" s="314"/>
      <c r="U53806" s="314"/>
      <c r="V53806" s="314"/>
      <c r="W53806" s="315"/>
      <c r="X53806" s="315"/>
      <c r="Y53806" s="315"/>
      <c r="Z53806" s="315"/>
      <c r="AA53806" s="95"/>
    </row>
    <row r="53807" spans="1:27">
      <c r="A53807" s="316"/>
      <c r="B53807" s="314"/>
      <c r="C53807" s="314"/>
      <c r="D53807" s="314"/>
      <c r="E53807" s="314"/>
      <c r="F53807" s="314"/>
      <c r="G53807" s="314"/>
      <c r="H53807" s="314"/>
      <c r="I53807" s="314"/>
      <c r="J53807" s="314"/>
      <c r="K53807" s="314"/>
      <c r="L53807" s="314"/>
      <c r="M53807" s="314"/>
      <c r="N53807" s="314"/>
      <c r="O53807" s="314"/>
      <c r="P53807" s="314"/>
      <c r="Q53807" s="314"/>
      <c r="R53807" s="314"/>
      <c r="S53807" s="314"/>
      <c r="T53807" s="314"/>
      <c r="U53807" s="314"/>
      <c r="V53807" s="314"/>
      <c r="W53807" s="315"/>
      <c r="X53807" s="315"/>
      <c r="Y53807" s="315"/>
      <c r="Z53807" s="315"/>
      <c r="AA53807" s="95"/>
    </row>
    <row r="53808" spans="1:27">
      <c r="A53808" s="316"/>
      <c r="B53808" s="314"/>
      <c r="C53808" s="314"/>
      <c r="D53808" s="314"/>
      <c r="E53808" s="314"/>
      <c r="F53808" s="314"/>
      <c r="G53808" s="314"/>
      <c r="H53808" s="314"/>
      <c r="I53808" s="314"/>
      <c r="J53808" s="314"/>
      <c r="K53808" s="314"/>
      <c r="L53808" s="314"/>
      <c r="M53808" s="314"/>
      <c r="N53808" s="314"/>
      <c r="O53808" s="314"/>
      <c r="P53808" s="314"/>
      <c r="Q53808" s="314"/>
      <c r="R53808" s="314"/>
      <c r="S53808" s="314"/>
      <c r="T53808" s="314"/>
      <c r="U53808" s="314"/>
      <c r="V53808" s="314"/>
      <c r="W53808" s="315"/>
      <c r="X53808" s="315"/>
      <c r="Y53808" s="315"/>
      <c r="Z53808" s="315"/>
      <c r="AA53808" s="95"/>
    </row>
    <row r="53809" spans="1:27">
      <c r="A53809" s="316"/>
      <c r="B53809" s="314"/>
      <c r="C53809" s="314"/>
      <c r="D53809" s="314"/>
      <c r="E53809" s="314"/>
      <c r="F53809" s="314"/>
      <c r="G53809" s="314"/>
      <c r="H53809" s="314"/>
      <c r="I53809" s="314"/>
      <c r="J53809" s="314"/>
      <c r="K53809" s="314"/>
      <c r="L53809" s="314"/>
      <c r="M53809" s="314"/>
      <c r="N53809" s="314"/>
      <c r="O53809" s="314"/>
      <c r="P53809" s="314"/>
      <c r="Q53809" s="314"/>
      <c r="R53809" s="314"/>
      <c r="S53809" s="314"/>
      <c r="T53809" s="314"/>
      <c r="U53809" s="314"/>
      <c r="V53809" s="314"/>
      <c r="W53809" s="315"/>
      <c r="X53809" s="315"/>
      <c r="Y53809" s="315"/>
      <c r="Z53809" s="315"/>
      <c r="AA53809" s="95"/>
    </row>
    <row r="53810" spans="1:27">
      <c r="A53810" s="316"/>
      <c r="B53810" s="314"/>
      <c r="C53810" s="314"/>
      <c r="D53810" s="314"/>
      <c r="E53810" s="314"/>
      <c r="F53810" s="314"/>
      <c r="G53810" s="314"/>
      <c r="H53810" s="314"/>
      <c r="I53810" s="314"/>
      <c r="J53810" s="314"/>
      <c r="K53810" s="314"/>
      <c r="L53810" s="314"/>
      <c r="M53810" s="314"/>
      <c r="N53810" s="314"/>
      <c r="O53810" s="314"/>
      <c r="P53810" s="314"/>
      <c r="Q53810" s="314"/>
      <c r="R53810" s="314"/>
      <c r="S53810" s="314"/>
      <c r="T53810" s="314"/>
      <c r="U53810" s="314"/>
      <c r="V53810" s="314"/>
      <c r="W53810" s="315"/>
      <c r="X53810" s="315"/>
      <c r="Y53810" s="315"/>
      <c r="Z53810" s="315"/>
      <c r="AA53810" s="95"/>
    </row>
    <row r="53811" spans="1:27">
      <c r="A53811" s="316"/>
      <c r="B53811" s="314"/>
      <c r="C53811" s="314"/>
      <c r="D53811" s="314"/>
      <c r="E53811" s="314"/>
      <c r="F53811" s="314"/>
      <c r="G53811" s="314"/>
      <c r="H53811" s="314"/>
      <c r="I53811" s="314"/>
      <c r="J53811" s="314"/>
      <c r="K53811" s="314"/>
      <c r="L53811" s="314"/>
      <c r="M53811" s="314"/>
      <c r="N53811" s="314"/>
      <c r="O53811" s="314"/>
      <c r="P53811" s="314"/>
      <c r="Q53811" s="314"/>
      <c r="R53811" s="314"/>
      <c r="S53811" s="314"/>
      <c r="T53811" s="314"/>
      <c r="U53811" s="314"/>
      <c r="V53811" s="314"/>
      <c r="W53811" s="315"/>
      <c r="X53811" s="315"/>
      <c r="Y53811" s="315"/>
      <c r="Z53811" s="315"/>
      <c r="AA53811" s="95"/>
    </row>
    <row r="53812" spans="1:27">
      <c r="A53812" s="316"/>
      <c r="B53812" s="314"/>
      <c r="C53812" s="314"/>
      <c r="D53812" s="314"/>
      <c r="E53812" s="314"/>
      <c r="F53812" s="314"/>
      <c r="G53812" s="314"/>
      <c r="H53812" s="314"/>
      <c r="I53812" s="314"/>
      <c r="J53812" s="314"/>
      <c r="K53812" s="314"/>
      <c r="L53812" s="314"/>
      <c r="M53812" s="314"/>
      <c r="N53812" s="314"/>
      <c r="O53812" s="314"/>
      <c r="P53812" s="314"/>
      <c r="Q53812" s="314"/>
      <c r="R53812" s="314"/>
      <c r="S53812" s="314"/>
      <c r="T53812" s="314"/>
      <c r="U53812" s="314"/>
      <c r="V53812" s="314"/>
      <c r="W53812" s="315"/>
      <c r="X53812" s="315"/>
      <c r="Y53812" s="315"/>
      <c r="Z53812" s="315"/>
      <c r="AA53812" s="95"/>
    </row>
    <row r="53813" spans="1:27">
      <c r="A53813" s="316"/>
      <c r="B53813" s="314"/>
      <c r="C53813" s="314"/>
      <c r="D53813" s="314"/>
      <c r="E53813" s="314"/>
      <c r="F53813" s="314"/>
      <c r="G53813" s="314"/>
      <c r="H53813" s="314"/>
      <c r="I53813" s="314"/>
      <c r="J53813" s="314"/>
      <c r="K53813" s="314"/>
      <c r="L53813" s="314"/>
      <c r="M53813" s="314"/>
      <c r="N53813" s="314"/>
      <c r="O53813" s="314"/>
      <c r="P53813" s="314"/>
      <c r="Q53813" s="314"/>
      <c r="R53813" s="314"/>
      <c r="S53813" s="314"/>
      <c r="T53813" s="314"/>
      <c r="U53813" s="314"/>
      <c r="V53813" s="314"/>
      <c r="W53813" s="315"/>
      <c r="X53813" s="315"/>
      <c r="Y53813" s="315"/>
      <c r="Z53813" s="315"/>
      <c r="AA53813" s="95"/>
    </row>
    <row r="53814" spans="1:27">
      <c r="A53814" s="316"/>
      <c r="B53814" s="314"/>
      <c r="C53814" s="314"/>
      <c r="D53814" s="314"/>
      <c r="E53814" s="314"/>
      <c r="F53814" s="314"/>
      <c r="G53814" s="314"/>
      <c r="H53814" s="314"/>
      <c r="I53814" s="314"/>
      <c r="J53814" s="314"/>
      <c r="K53814" s="314"/>
      <c r="L53814" s="314"/>
      <c r="M53814" s="314"/>
      <c r="N53814" s="314"/>
      <c r="O53814" s="314"/>
      <c r="P53814" s="314"/>
      <c r="Q53814" s="314"/>
      <c r="R53814" s="314"/>
      <c r="S53814" s="314"/>
      <c r="T53814" s="314"/>
      <c r="U53814" s="314"/>
      <c r="V53814" s="314"/>
      <c r="W53814" s="315"/>
      <c r="X53814" s="315"/>
      <c r="Y53814" s="315"/>
      <c r="Z53814" s="315"/>
      <c r="AA53814" s="95"/>
    </row>
    <row r="53815" spans="1:27">
      <c r="A53815" s="316"/>
      <c r="B53815" s="314"/>
      <c r="C53815" s="314"/>
      <c r="D53815" s="314"/>
      <c r="E53815" s="314"/>
      <c r="F53815" s="314"/>
      <c r="G53815" s="314"/>
      <c r="H53815" s="314"/>
      <c r="I53815" s="314"/>
      <c r="J53815" s="314"/>
      <c r="K53815" s="314"/>
      <c r="L53815" s="314"/>
      <c r="M53815" s="314"/>
      <c r="N53815" s="314"/>
      <c r="O53815" s="314"/>
      <c r="P53815" s="314"/>
      <c r="Q53815" s="314"/>
      <c r="R53815" s="314"/>
      <c r="S53815" s="314"/>
      <c r="T53815" s="314"/>
      <c r="U53815" s="314"/>
      <c r="V53815" s="314"/>
      <c r="W53815" s="315"/>
      <c r="X53815" s="315"/>
      <c r="Y53815" s="315"/>
      <c r="Z53815" s="315"/>
      <c r="AA53815" s="95"/>
    </row>
    <row r="53816" spans="1:27">
      <c r="A53816" s="316"/>
      <c r="B53816" s="314"/>
      <c r="C53816" s="314"/>
      <c r="D53816" s="314"/>
      <c r="E53816" s="314"/>
      <c r="F53816" s="314"/>
      <c r="G53816" s="314"/>
      <c r="H53816" s="314"/>
      <c r="I53816" s="314"/>
      <c r="J53816" s="314"/>
      <c r="K53816" s="314"/>
      <c r="L53816" s="314"/>
      <c r="M53816" s="314"/>
      <c r="N53816" s="314"/>
      <c r="O53816" s="314"/>
      <c r="P53816" s="314"/>
      <c r="Q53816" s="314"/>
      <c r="R53816" s="314"/>
      <c r="S53816" s="314"/>
      <c r="T53816" s="314"/>
      <c r="U53816" s="314"/>
      <c r="V53816" s="314"/>
      <c r="W53816" s="315"/>
      <c r="X53816" s="315"/>
      <c r="Y53816" s="315"/>
      <c r="Z53816" s="315"/>
      <c r="AA53816" s="95"/>
    </row>
    <row r="53817" spans="1:27">
      <c r="A53817" s="316"/>
      <c r="B53817" s="314"/>
      <c r="C53817" s="314"/>
      <c r="D53817" s="314"/>
      <c r="E53817" s="314"/>
      <c r="F53817" s="314"/>
      <c r="G53817" s="314"/>
      <c r="H53817" s="314"/>
      <c r="I53817" s="314"/>
      <c r="J53817" s="314"/>
      <c r="K53817" s="314"/>
      <c r="L53817" s="314"/>
      <c r="M53817" s="314"/>
      <c r="N53817" s="314"/>
      <c r="O53817" s="314"/>
      <c r="P53817" s="314"/>
      <c r="Q53817" s="314"/>
      <c r="R53817" s="314"/>
      <c r="S53817" s="314"/>
      <c r="T53817" s="314"/>
      <c r="U53817" s="314"/>
      <c r="V53817" s="314"/>
      <c r="W53817" s="315"/>
      <c r="X53817" s="315"/>
      <c r="Y53817" s="315"/>
      <c r="Z53817" s="315"/>
      <c r="AA53817" s="95"/>
    </row>
    <row r="53818" spans="1:27">
      <c r="A53818" s="316"/>
      <c r="B53818" s="314"/>
      <c r="C53818" s="314"/>
      <c r="D53818" s="314"/>
      <c r="E53818" s="314"/>
      <c r="F53818" s="314"/>
      <c r="G53818" s="314"/>
      <c r="H53818" s="314"/>
      <c r="I53818" s="314"/>
      <c r="J53818" s="314"/>
      <c r="K53818" s="314"/>
      <c r="L53818" s="314"/>
      <c r="M53818" s="314"/>
      <c r="N53818" s="314"/>
      <c r="O53818" s="314"/>
      <c r="P53818" s="314"/>
      <c r="Q53818" s="314"/>
      <c r="R53818" s="314"/>
      <c r="S53818" s="314"/>
      <c r="T53818" s="314"/>
      <c r="U53818" s="314"/>
      <c r="V53818" s="314"/>
      <c r="W53818" s="315"/>
      <c r="X53818" s="315"/>
      <c r="Y53818" s="315"/>
      <c r="Z53818" s="315"/>
      <c r="AA53818" s="95"/>
    </row>
    <row r="53819" spans="1:27">
      <c r="A53819" s="316"/>
      <c r="B53819" s="314"/>
      <c r="C53819" s="314"/>
      <c r="D53819" s="314"/>
      <c r="E53819" s="314"/>
      <c r="F53819" s="314"/>
      <c r="G53819" s="314"/>
      <c r="H53819" s="314"/>
      <c r="I53819" s="314"/>
      <c r="J53819" s="314"/>
      <c r="K53819" s="314"/>
      <c r="L53819" s="314"/>
      <c r="M53819" s="314"/>
      <c r="N53819" s="314"/>
      <c r="O53819" s="314"/>
      <c r="P53819" s="314"/>
      <c r="Q53819" s="314"/>
      <c r="R53819" s="314"/>
      <c r="S53819" s="314"/>
      <c r="T53819" s="314"/>
      <c r="U53819" s="314"/>
      <c r="V53819" s="314"/>
      <c r="W53819" s="315"/>
      <c r="X53819" s="315"/>
      <c r="Y53819" s="315"/>
      <c r="Z53819" s="315"/>
      <c r="AA53819" s="95"/>
    </row>
    <row r="53820" spans="1:27">
      <c r="A53820" s="316"/>
      <c r="B53820" s="314"/>
      <c r="C53820" s="314"/>
      <c r="D53820" s="314"/>
      <c r="E53820" s="314"/>
      <c r="F53820" s="314"/>
      <c r="G53820" s="314"/>
      <c r="H53820" s="314"/>
      <c r="I53820" s="314"/>
      <c r="J53820" s="314"/>
      <c r="K53820" s="314"/>
      <c r="L53820" s="314"/>
      <c r="M53820" s="314"/>
      <c r="N53820" s="314"/>
      <c r="O53820" s="314"/>
      <c r="P53820" s="314"/>
      <c r="Q53820" s="314"/>
      <c r="R53820" s="314"/>
      <c r="S53820" s="314"/>
      <c r="T53820" s="314"/>
      <c r="U53820" s="314"/>
      <c r="V53820" s="314"/>
      <c r="W53820" s="315"/>
      <c r="X53820" s="315"/>
      <c r="Y53820" s="315"/>
      <c r="Z53820" s="315"/>
      <c r="AA53820" s="95"/>
    </row>
    <row r="53821" spans="1:27">
      <c r="A53821" s="316"/>
      <c r="B53821" s="314"/>
      <c r="C53821" s="314"/>
      <c r="D53821" s="314"/>
      <c r="E53821" s="314"/>
      <c r="F53821" s="314"/>
      <c r="G53821" s="314"/>
      <c r="H53821" s="314"/>
      <c r="I53821" s="314"/>
      <c r="J53821" s="314"/>
      <c r="K53821" s="314"/>
      <c r="L53821" s="314"/>
      <c r="M53821" s="314"/>
      <c r="N53821" s="314"/>
      <c r="O53821" s="314"/>
      <c r="P53821" s="314"/>
      <c r="Q53821" s="314"/>
      <c r="R53821" s="314"/>
      <c r="S53821" s="314"/>
      <c r="T53821" s="314"/>
      <c r="U53821" s="314"/>
      <c r="V53821" s="314"/>
      <c r="W53821" s="315"/>
      <c r="X53821" s="315"/>
      <c r="Y53821" s="315"/>
      <c r="Z53821" s="315"/>
      <c r="AA53821" s="95"/>
    </row>
    <row r="53822" spans="1:27">
      <c r="A53822" s="316"/>
      <c r="B53822" s="314"/>
      <c r="C53822" s="314"/>
      <c r="D53822" s="314"/>
      <c r="E53822" s="314"/>
      <c r="F53822" s="314"/>
      <c r="G53822" s="314"/>
      <c r="H53822" s="314"/>
      <c r="I53822" s="314"/>
      <c r="J53822" s="314"/>
      <c r="K53822" s="314"/>
      <c r="L53822" s="314"/>
      <c r="M53822" s="314"/>
      <c r="N53822" s="314"/>
      <c r="O53822" s="314"/>
      <c r="P53822" s="314"/>
      <c r="Q53822" s="314"/>
      <c r="R53822" s="314"/>
      <c r="S53822" s="314"/>
      <c r="T53822" s="314"/>
      <c r="U53822" s="314"/>
      <c r="V53822" s="314"/>
      <c r="W53822" s="315"/>
      <c r="X53822" s="315"/>
      <c r="Y53822" s="315"/>
      <c r="Z53822" s="315"/>
      <c r="AA53822" s="95"/>
    </row>
    <row r="53823" spans="1:27">
      <c r="A53823" s="316"/>
      <c r="B53823" s="314"/>
      <c r="C53823" s="314"/>
      <c r="D53823" s="314"/>
      <c r="E53823" s="314"/>
      <c r="F53823" s="314"/>
      <c r="G53823" s="314"/>
      <c r="H53823" s="314"/>
      <c r="I53823" s="314"/>
      <c r="J53823" s="314"/>
      <c r="K53823" s="314"/>
      <c r="L53823" s="314"/>
      <c r="M53823" s="314"/>
      <c r="N53823" s="314"/>
      <c r="O53823" s="314"/>
      <c r="P53823" s="314"/>
      <c r="Q53823" s="314"/>
      <c r="R53823" s="314"/>
      <c r="S53823" s="314"/>
      <c r="T53823" s="314"/>
      <c r="U53823" s="314"/>
      <c r="V53823" s="314"/>
      <c r="W53823" s="315"/>
      <c r="X53823" s="315"/>
      <c r="Y53823" s="315"/>
      <c r="Z53823" s="315"/>
      <c r="AA53823" s="95"/>
    </row>
    <row r="53824" spans="1:27">
      <c r="A53824" s="316"/>
      <c r="B53824" s="314"/>
      <c r="C53824" s="314"/>
      <c r="D53824" s="314"/>
      <c r="E53824" s="314"/>
      <c r="F53824" s="314"/>
      <c r="G53824" s="314"/>
      <c r="H53824" s="314"/>
      <c r="I53824" s="314"/>
      <c r="J53824" s="314"/>
      <c r="K53824" s="314"/>
      <c r="L53824" s="314"/>
      <c r="M53824" s="314"/>
      <c r="N53824" s="314"/>
      <c r="O53824" s="314"/>
      <c r="P53824" s="314"/>
      <c r="Q53824" s="314"/>
      <c r="R53824" s="314"/>
      <c r="S53824" s="314"/>
      <c r="T53824" s="314"/>
      <c r="U53824" s="314"/>
      <c r="V53824" s="314"/>
      <c r="W53824" s="315"/>
      <c r="X53824" s="315"/>
      <c r="Y53824" s="315"/>
      <c r="Z53824" s="315"/>
      <c r="AA53824" s="95"/>
    </row>
    <row r="53825" spans="1:27">
      <c r="A53825" s="316"/>
      <c r="B53825" s="314"/>
      <c r="C53825" s="314"/>
      <c r="D53825" s="314"/>
      <c r="E53825" s="314"/>
      <c r="F53825" s="314"/>
      <c r="G53825" s="314"/>
      <c r="H53825" s="314"/>
      <c r="I53825" s="314"/>
      <c r="J53825" s="314"/>
      <c r="K53825" s="314"/>
      <c r="L53825" s="314"/>
      <c r="M53825" s="314"/>
      <c r="N53825" s="314"/>
      <c r="O53825" s="314"/>
      <c r="P53825" s="314"/>
      <c r="Q53825" s="314"/>
      <c r="R53825" s="314"/>
      <c r="S53825" s="314"/>
      <c r="T53825" s="314"/>
      <c r="U53825" s="314"/>
      <c r="V53825" s="314"/>
      <c r="W53825" s="315"/>
      <c r="X53825" s="315"/>
      <c r="Y53825" s="315"/>
      <c r="Z53825" s="315"/>
      <c r="AA53825" s="95"/>
    </row>
    <row r="53826" spans="1:27">
      <c r="A53826" s="316"/>
      <c r="B53826" s="314"/>
      <c r="C53826" s="314"/>
      <c r="D53826" s="314"/>
      <c r="E53826" s="314"/>
      <c r="F53826" s="314"/>
      <c r="G53826" s="314"/>
      <c r="H53826" s="314"/>
      <c r="I53826" s="314"/>
      <c r="J53826" s="314"/>
      <c r="K53826" s="314"/>
      <c r="L53826" s="314"/>
      <c r="M53826" s="314"/>
      <c r="N53826" s="314"/>
      <c r="O53826" s="314"/>
      <c r="P53826" s="314"/>
      <c r="Q53826" s="314"/>
      <c r="R53826" s="314"/>
      <c r="S53826" s="314"/>
      <c r="T53826" s="314"/>
      <c r="U53826" s="314"/>
      <c r="V53826" s="314"/>
      <c r="W53826" s="315"/>
      <c r="X53826" s="315"/>
      <c r="Y53826" s="315"/>
      <c r="Z53826" s="315"/>
      <c r="AA53826" s="95"/>
    </row>
    <row r="53827" spans="1:27">
      <c r="A53827" s="316"/>
      <c r="B53827" s="314"/>
      <c r="C53827" s="314"/>
      <c r="D53827" s="314"/>
      <c r="E53827" s="314"/>
      <c r="F53827" s="314"/>
      <c r="G53827" s="314"/>
      <c r="H53827" s="314"/>
      <c r="I53827" s="314"/>
      <c r="J53827" s="314"/>
      <c r="K53827" s="314"/>
      <c r="L53827" s="314"/>
      <c r="M53827" s="314"/>
      <c r="N53827" s="314"/>
      <c r="O53827" s="314"/>
      <c r="P53827" s="314"/>
      <c r="Q53827" s="314"/>
      <c r="R53827" s="314"/>
      <c r="S53827" s="314"/>
      <c r="T53827" s="314"/>
      <c r="U53827" s="314"/>
      <c r="V53827" s="314"/>
      <c r="W53827" s="315"/>
      <c r="X53827" s="315"/>
      <c r="Y53827" s="315"/>
      <c r="Z53827" s="315"/>
      <c r="AA53827" s="95"/>
    </row>
    <row r="53828" spans="1:27">
      <c r="A53828" s="316"/>
      <c r="B53828" s="314"/>
      <c r="C53828" s="314"/>
      <c r="D53828" s="314"/>
      <c r="E53828" s="314"/>
      <c r="F53828" s="314"/>
      <c r="G53828" s="314"/>
      <c r="H53828" s="314"/>
      <c r="I53828" s="314"/>
      <c r="J53828" s="314"/>
      <c r="K53828" s="314"/>
      <c r="L53828" s="314"/>
      <c r="M53828" s="314"/>
      <c r="N53828" s="314"/>
      <c r="O53828" s="314"/>
      <c r="P53828" s="314"/>
      <c r="Q53828" s="314"/>
      <c r="R53828" s="314"/>
      <c r="S53828" s="314"/>
      <c r="T53828" s="314"/>
      <c r="U53828" s="314"/>
      <c r="V53828" s="314"/>
      <c r="W53828" s="315"/>
      <c r="X53828" s="315"/>
      <c r="Y53828" s="315"/>
      <c r="Z53828" s="315"/>
      <c r="AA53828" s="95"/>
    </row>
    <row r="53829" spans="1:27">
      <c r="A53829" s="316"/>
      <c r="B53829" s="314"/>
      <c r="C53829" s="314"/>
      <c r="D53829" s="314"/>
      <c r="E53829" s="314"/>
      <c r="F53829" s="314"/>
      <c r="G53829" s="314"/>
      <c r="H53829" s="314"/>
      <c r="I53829" s="314"/>
      <c r="J53829" s="314"/>
      <c r="K53829" s="314"/>
      <c r="L53829" s="314"/>
      <c r="M53829" s="314"/>
      <c r="N53829" s="314"/>
      <c r="O53829" s="314"/>
      <c r="P53829" s="314"/>
      <c r="Q53829" s="314"/>
      <c r="R53829" s="314"/>
      <c r="S53829" s="314"/>
      <c r="T53829" s="314"/>
      <c r="U53829" s="314"/>
      <c r="V53829" s="314"/>
      <c r="W53829" s="315"/>
      <c r="X53829" s="315"/>
      <c r="Y53829" s="315"/>
      <c r="Z53829" s="315"/>
      <c r="AA53829" s="95"/>
    </row>
    <row r="53830" spans="1:27">
      <c r="A53830" s="316"/>
      <c r="B53830" s="314"/>
      <c r="C53830" s="314"/>
      <c r="D53830" s="314"/>
      <c r="E53830" s="314"/>
      <c r="F53830" s="314"/>
      <c r="G53830" s="314"/>
      <c r="H53830" s="314"/>
      <c r="I53830" s="314"/>
      <c r="J53830" s="314"/>
      <c r="K53830" s="314"/>
      <c r="L53830" s="314"/>
      <c r="M53830" s="314"/>
      <c r="N53830" s="314"/>
      <c r="O53830" s="314"/>
      <c r="P53830" s="314"/>
      <c r="Q53830" s="314"/>
      <c r="R53830" s="314"/>
      <c r="S53830" s="314"/>
      <c r="T53830" s="314"/>
      <c r="U53830" s="314"/>
      <c r="V53830" s="314"/>
      <c r="W53830" s="315"/>
      <c r="X53830" s="315"/>
      <c r="Y53830" s="315"/>
      <c r="Z53830" s="315"/>
      <c r="AA53830" s="95"/>
    </row>
    <row r="53831" spans="1:27">
      <c r="A53831" s="316"/>
      <c r="B53831" s="314"/>
      <c r="C53831" s="314"/>
      <c r="D53831" s="314"/>
      <c r="E53831" s="314"/>
      <c r="F53831" s="314"/>
      <c r="G53831" s="314"/>
      <c r="H53831" s="314"/>
      <c r="I53831" s="314"/>
      <c r="J53831" s="314"/>
      <c r="K53831" s="314"/>
      <c r="L53831" s="314"/>
      <c r="M53831" s="314"/>
      <c r="N53831" s="314"/>
      <c r="O53831" s="314"/>
      <c r="P53831" s="314"/>
      <c r="Q53831" s="314"/>
      <c r="R53831" s="314"/>
      <c r="S53831" s="314"/>
      <c r="T53831" s="314"/>
      <c r="U53831" s="314"/>
      <c r="V53831" s="314"/>
      <c r="W53831" s="315"/>
      <c r="X53831" s="315"/>
      <c r="Y53831" s="315"/>
      <c r="Z53831" s="315"/>
      <c r="AA53831" s="95"/>
    </row>
    <row r="53832" spans="1:27">
      <c r="A53832" s="316"/>
      <c r="B53832" s="314"/>
      <c r="C53832" s="314"/>
      <c r="D53832" s="314"/>
      <c r="E53832" s="314"/>
      <c r="F53832" s="314"/>
      <c r="G53832" s="314"/>
      <c r="H53832" s="314"/>
      <c r="I53832" s="314"/>
      <c r="J53832" s="314"/>
      <c r="K53832" s="314"/>
      <c r="L53832" s="314"/>
      <c r="M53832" s="314"/>
      <c r="N53832" s="314"/>
      <c r="O53832" s="314"/>
      <c r="P53832" s="314"/>
      <c r="Q53832" s="314"/>
      <c r="R53832" s="314"/>
      <c r="S53832" s="314"/>
      <c r="T53832" s="314"/>
      <c r="U53832" s="314"/>
      <c r="V53832" s="314"/>
      <c r="W53832" s="315"/>
      <c r="X53832" s="315"/>
      <c r="Y53832" s="315"/>
      <c r="Z53832" s="315"/>
      <c r="AA53832" s="95"/>
    </row>
    <row r="53833" spans="1:27">
      <c r="A53833" s="316"/>
      <c r="B53833" s="314"/>
      <c r="C53833" s="314"/>
      <c r="D53833" s="314"/>
      <c r="E53833" s="314"/>
      <c r="F53833" s="314"/>
      <c r="G53833" s="314"/>
      <c r="H53833" s="314"/>
      <c r="I53833" s="314"/>
      <c r="J53833" s="314"/>
      <c r="K53833" s="314"/>
      <c r="L53833" s="314"/>
      <c r="M53833" s="314"/>
      <c r="N53833" s="314"/>
      <c r="O53833" s="314"/>
      <c r="P53833" s="314"/>
      <c r="Q53833" s="314"/>
      <c r="R53833" s="314"/>
      <c r="S53833" s="314"/>
      <c r="T53833" s="314"/>
      <c r="U53833" s="314"/>
      <c r="V53833" s="314"/>
      <c r="W53833" s="315"/>
      <c r="X53833" s="315"/>
      <c r="Y53833" s="315"/>
      <c r="Z53833" s="315"/>
      <c r="AA53833" s="95"/>
    </row>
    <row r="53834" spans="1:27">
      <c r="A53834" s="316"/>
      <c r="B53834" s="314"/>
      <c r="C53834" s="314"/>
      <c r="D53834" s="314"/>
      <c r="E53834" s="314"/>
      <c r="F53834" s="314"/>
      <c r="G53834" s="314"/>
      <c r="H53834" s="314"/>
      <c r="I53834" s="314"/>
      <c r="J53834" s="314"/>
      <c r="K53834" s="314"/>
      <c r="L53834" s="314"/>
      <c r="M53834" s="314"/>
      <c r="N53834" s="314"/>
      <c r="O53834" s="314"/>
      <c r="P53834" s="314"/>
      <c r="Q53834" s="314"/>
      <c r="R53834" s="314"/>
      <c r="S53834" s="314"/>
      <c r="T53834" s="314"/>
      <c r="U53834" s="314"/>
      <c r="V53834" s="314"/>
      <c r="W53834" s="315"/>
      <c r="X53834" s="315"/>
      <c r="Y53834" s="315"/>
      <c r="Z53834" s="315"/>
      <c r="AA53834" s="95"/>
    </row>
    <row r="53835" spans="1:27">
      <c r="A53835" s="316"/>
      <c r="B53835" s="314"/>
      <c r="C53835" s="314"/>
      <c r="D53835" s="314"/>
      <c r="E53835" s="314"/>
      <c r="F53835" s="314"/>
      <c r="G53835" s="314"/>
      <c r="H53835" s="314"/>
      <c r="I53835" s="314"/>
      <c r="J53835" s="314"/>
      <c r="K53835" s="314"/>
      <c r="L53835" s="314"/>
      <c r="M53835" s="314"/>
      <c r="N53835" s="314"/>
      <c r="O53835" s="314"/>
      <c r="P53835" s="314"/>
      <c r="Q53835" s="314"/>
      <c r="R53835" s="314"/>
      <c r="S53835" s="314"/>
      <c r="T53835" s="314"/>
      <c r="U53835" s="314"/>
      <c r="V53835" s="314"/>
      <c r="W53835" s="315"/>
      <c r="X53835" s="315"/>
      <c r="Y53835" s="315"/>
      <c r="Z53835" s="315"/>
      <c r="AA53835" s="95"/>
    </row>
    <row r="53836" spans="1:27">
      <c r="A53836" s="316"/>
      <c r="B53836" s="314"/>
      <c r="C53836" s="314"/>
      <c r="D53836" s="314"/>
      <c r="E53836" s="314"/>
      <c r="F53836" s="314"/>
      <c r="G53836" s="314"/>
      <c r="H53836" s="314"/>
      <c r="I53836" s="314"/>
      <c r="J53836" s="314"/>
      <c r="K53836" s="314"/>
      <c r="L53836" s="314"/>
      <c r="M53836" s="314"/>
      <c r="N53836" s="314"/>
      <c r="O53836" s="314"/>
      <c r="P53836" s="314"/>
      <c r="Q53836" s="314"/>
      <c r="R53836" s="314"/>
      <c r="S53836" s="314"/>
      <c r="T53836" s="314"/>
      <c r="U53836" s="314"/>
      <c r="V53836" s="314"/>
      <c r="W53836" s="315"/>
      <c r="X53836" s="315"/>
      <c r="Y53836" s="315"/>
      <c r="Z53836" s="315"/>
      <c r="AA53836" s="95"/>
    </row>
    <row r="53837" spans="1:27">
      <c r="A53837" s="316"/>
      <c r="B53837" s="314"/>
      <c r="C53837" s="314"/>
      <c r="D53837" s="314"/>
      <c r="E53837" s="314"/>
      <c r="F53837" s="314"/>
      <c r="G53837" s="314"/>
      <c r="H53837" s="314"/>
      <c r="I53837" s="314"/>
      <c r="J53837" s="314"/>
      <c r="K53837" s="314"/>
      <c r="L53837" s="314"/>
      <c r="M53837" s="314"/>
      <c r="N53837" s="314"/>
      <c r="O53837" s="314"/>
      <c r="P53837" s="314"/>
      <c r="Q53837" s="314"/>
      <c r="R53837" s="314"/>
      <c r="S53837" s="314"/>
      <c r="T53837" s="314"/>
      <c r="U53837" s="314"/>
      <c r="V53837" s="314"/>
      <c r="W53837" s="315"/>
      <c r="X53837" s="315"/>
      <c r="Y53837" s="315"/>
      <c r="Z53837" s="315"/>
      <c r="AA53837" s="95"/>
    </row>
    <row r="53838" spans="1:27">
      <c r="A53838" s="316"/>
      <c r="B53838" s="314"/>
      <c r="C53838" s="314"/>
      <c r="D53838" s="314"/>
      <c r="E53838" s="314"/>
      <c r="F53838" s="314"/>
      <c r="G53838" s="314"/>
      <c r="H53838" s="314"/>
      <c r="I53838" s="314"/>
      <c r="J53838" s="314"/>
      <c r="K53838" s="314"/>
      <c r="L53838" s="314"/>
      <c r="M53838" s="314"/>
      <c r="N53838" s="314"/>
      <c r="O53838" s="314"/>
      <c r="P53838" s="314"/>
      <c r="Q53838" s="314"/>
      <c r="R53838" s="314"/>
      <c r="S53838" s="314"/>
      <c r="T53838" s="314"/>
      <c r="U53838" s="314"/>
      <c r="V53838" s="314"/>
      <c r="W53838" s="315"/>
      <c r="X53838" s="315"/>
      <c r="Y53838" s="315"/>
      <c r="Z53838" s="315"/>
      <c r="AA53838" s="95"/>
    </row>
    <row r="53839" spans="1:27">
      <c r="A53839" s="316"/>
      <c r="B53839" s="314"/>
      <c r="C53839" s="314"/>
      <c r="D53839" s="314"/>
      <c r="E53839" s="314"/>
      <c r="F53839" s="314"/>
      <c r="G53839" s="314"/>
      <c r="H53839" s="314"/>
      <c r="I53839" s="314"/>
      <c r="J53839" s="314"/>
      <c r="K53839" s="314"/>
      <c r="L53839" s="314"/>
      <c r="M53839" s="314"/>
      <c r="N53839" s="314"/>
      <c r="O53839" s="314"/>
      <c r="P53839" s="314"/>
      <c r="Q53839" s="314"/>
      <c r="R53839" s="314"/>
      <c r="S53839" s="314"/>
      <c r="T53839" s="314"/>
      <c r="U53839" s="314"/>
      <c r="V53839" s="314"/>
      <c r="W53839" s="315"/>
      <c r="X53839" s="315"/>
      <c r="Y53839" s="315"/>
      <c r="Z53839" s="315"/>
      <c r="AA53839" s="95"/>
    </row>
    <row r="53840" spans="1:27">
      <c r="A53840" s="316"/>
      <c r="B53840" s="314"/>
      <c r="C53840" s="314"/>
      <c r="D53840" s="314"/>
      <c r="E53840" s="314"/>
      <c r="F53840" s="314"/>
      <c r="G53840" s="314"/>
      <c r="H53840" s="314"/>
      <c r="I53840" s="314"/>
      <c r="J53840" s="314"/>
      <c r="K53840" s="314"/>
      <c r="L53840" s="314"/>
      <c r="M53840" s="314"/>
      <c r="N53840" s="314"/>
      <c r="O53840" s="314"/>
      <c r="P53840" s="314"/>
      <c r="Q53840" s="314"/>
      <c r="R53840" s="314"/>
      <c r="S53840" s="314"/>
      <c r="T53840" s="314"/>
      <c r="U53840" s="314"/>
      <c r="V53840" s="314"/>
      <c r="W53840" s="315"/>
      <c r="X53840" s="315"/>
      <c r="Y53840" s="315"/>
      <c r="Z53840" s="315"/>
      <c r="AA53840" s="95"/>
    </row>
    <row r="53841" spans="1:27">
      <c r="A53841" s="316"/>
      <c r="B53841" s="314"/>
      <c r="C53841" s="314"/>
      <c r="D53841" s="314"/>
      <c r="E53841" s="314"/>
      <c r="F53841" s="314"/>
      <c r="G53841" s="314"/>
      <c r="H53841" s="314"/>
      <c r="I53841" s="314"/>
      <c r="J53841" s="314"/>
      <c r="K53841" s="314"/>
      <c r="L53841" s="314"/>
      <c r="M53841" s="314"/>
      <c r="N53841" s="314"/>
      <c r="O53841" s="314"/>
      <c r="P53841" s="314"/>
      <c r="Q53841" s="314"/>
      <c r="R53841" s="314"/>
      <c r="S53841" s="314"/>
      <c r="T53841" s="314"/>
      <c r="U53841" s="314"/>
      <c r="V53841" s="314"/>
      <c r="W53841" s="315"/>
      <c r="X53841" s="315"/>
      <c r="Y53841" s="315"/>
      <c r="Z53841" s="315"/>
      <c r="AA53841" s="95"/>
    </row>
    <row r="53842" spans="1:27">
      <c r="A53842" s="316"/>
      <c r="B53842" s="314"/>
      <c r="C53842" s="314"/>
      <c r="D53842" s="314"/>
      <c r="E53842" s="314"/>
      <c r="F53842" s="314"/>
      <c r="G53842" s="314"/>
      <c r="H53842" s="314"/>
      <c r="I53842" s="314"/>
      <c r="J53842" s="314"/>
      <c r="K53842" s="314"/>
      <c r="L53842" s="314"/>
      <c r="M53842" s="314"/>
      <c r="N53842" s="314"/>
      <c r="O53842" s="314"/>
      <c r="P53842" s="314"/>
      <c r="Q53842" s="314"/>
      <c r="R53842" s="314"/>
      <c r="S53842" s="314"/>
      <c r="T53842" s="314"/>
      <c r="U53842" s="314"/>
      <c r="V53842" s="314"/>
      <c r="W53842" s="315"/>
      <c r="X53842" s="315"/>
      <c r="Y53842" s="315"/>
      <c r="Z53842" s="315"/>
      <c r="AA53842" s="95"/>
    </row>
    <row r="53843" spans="1:27">
      <c r="A53843" s="316"/>
      <c r="B53843" s="314"/>
      <c r="C53843" s="314"/>
      <c r="D53843" s="314"/>
      <c r="E53843" s="314"/>
      <c r="F53843" s="314"/>
      <c r="G53843" s="314"/>
      <c r="H53843" s="314"/>
      <c r="I53843" s="314"/>
      <c r="J53843" s="314"/>
      <c r="K53843" s="314"/>
      <c r="L53843" s="314"/>
      <c r="M53843" s="314"/>
      <c r="N53843" s="314"/>
      <c r="O53843" s="314"/>
      <c r="P53843" s="314"/>
      <c r="Q53843" s="314"/>
      <c r="R53843" s="314"/>
      <c r="S53843" s="314"/>
      <c r="T53843" s="314"/>
      <c r="U53843" s="314"/>
      <c r="V53843" s="314"/>
      <c r="W53843" s="315"/>
      <c r="X53843" s="315"/>
      <c r="Y53843" s="315"/>
      <c r="Z53843" s="315"/>
      <c r="AA53843" s="95"/>
    </row>
    <row r="53844" spans="1:27">
      <c r="A53844" s="316"/>
      <c r="B53844" s="314"/>
      <c r="C53844" s="314"/>
      <c r="D53844" s="314"/>
      <c r="E53844" s="314"/>
      <c r="F53844" s="314"/>
      <c r="G53844" s="314"/>
      <c r="H53844" s="314"/>
      <c r="I53844" s="314"/>
      <c r="J53844" s="314"/>
      <c r="K53844" s="314"/>
      <c r="L53844" s="314"/>
      <c r="M53844" s="314"/>
      <c r="N53844" s="314"/>
      <c r="O53844" s="314"/>
      <c r="P53844" s="314"/>
      <c r="Q53844" s="314"/>
      <c r="R53844" s="314"/>
      <c r="S53844" s="314"/>
      <c r="T53844" s="314"/>
      <c r="U53844" s="314"/>
      <c r="V53844" s="314"/>
      <c r="W53844" s="315"/>
      <c r="X53844" s="315"/>
      <c r="Y53844" s="315"/>
      <c r="Z53844" s="315"/>
      <c r="AA53844" s="95"/>
    </row>
    <row r="53845" spans="1:27">
      <c r="A53845" s="316"/>
      <c r="B53845" s="314"/>
      <c r="C53845" s="314"/>
      <c r="D53845" s="314"/>
      <c r="E53845" s="314"/>
      <c r="F53845" s="314"/>
      <c r="G53845" s="314"/>
      <c r="H53845" s="314"/>
      <c r="I53845" s="314"/>
      <c r="J53845" s="314"/>
      <c r="K53845" s="314"/>
      <c r="L53845" s="314"/>
      <c r="M53845" s="314"/>
      <c r="N53845" s="314"/>
      <c r="O53845" s="314"/>
      <c r="P53845" s="314"/>
      <c r="Q53845" s="314"/>
      <c r="R53845" s="314"/>
      <c r="S53845" s="314"/>
      <c r="T53845" s="314"/>
      <c r="U53845" s="314"/>
      <c r="V53845" s="314"/>
      <c r="W53845" s="315"/>
      <c r="X53845" s="315"/>
      <c r="Y53845" s="315"/>
      <c r="Z53845" s="315"/>
      <c r="AA53845" s="95"/>
    </row>
    <row r="53846" spans="1:27">
      <c r="A53846" s="316"/>
      <c r="B53846" s="314"/>
      <c r="C53846" s="314"/>
      <c r="D53846" s="314"/>
      <c r="E53846" s="314"/>
      <c r="F53846" s="314"/>
      <c r="G53846" s="314"/>
      <c r="H53846" s="314"/>
      <c r="I53846" s="314"/>
      <c r="J53846" s="314"/>
      <c r="K53846" s="314"/>
      <c r="L53846" s="314"/>
      <c r="M53846" s="314"/>
      <c r="N53846" s="314"/>
      <c r="O53846" s="314"/>
      <c r="P53846" s="314"/>
      <c r="Q53846" s="314"/>
      <c r="R53846" s="314"/>
      <c r="S53846" s="314"/>
      <c r="T53846" s="314"/>
      <c r="U53846" s="314"/>
      <c r="V53846" s="314"/>
      <c r="W53846" s="315"/>
      <c r="X53846" s="315"/>
      <c r="Y53846" s="315"/>
      <c r="Z53846" s="315"/>
      <c r="AA53846" s="95"/>
    </row>
    <row r="53847" spans="1:27">
      <c r="A53847" s="316"/>
      <c r="B53847" s="314"/>
      <c r="C53847" s="314"/>
      <c r="D53847" s="314"/>
      <c r="E53847" s="314"/>
      <c r="F53847" s="314"/>
      <c r="G53847" s="314"/>
      <c r="H53847" s="314"/>
      <c r="I53847" s="314"/>
      <c r="J53847" s="314"/>
      <c r="K53847" s="314"/>
      <c r="L53847" s="314"/>
      <c r="M53847" s="314"/>
      <c r="N53847" s="314"/>
      <c r="O53847" s="314"/>
      <c r="P53847" s="314"/>
      <c r="Q53847" s="314"/>
      <c r="R53847" s="314"/>
      <c r="S53847" s="314"/>
      <c r="T53847" s="314"/>
      <c r="U53847" s="314"/>
      <c r="V53847" s="314"/>
      <c r="W53847" s="315"/>
      <c r="X53847" s="315"/>
      <c r="Y53847" s="315"/>
      <c r="Z53847" s="315"/>
      <c r="AA53847" s="95"/>
    </row>
    <row r="53848" spans="1:27">
      <c r="A53848" s="316"/>
      <c r="B53848" s="314"/>
      <c r="C53848" s="314"/>
      <c r="D53848" s="314"/>
      <c r="E53848" s="314"/>
      <c r="F53848" s="314"/>
      <c r="G53848" s="314"/>
      <c r="H53848" s="314"/>
      <c r="I53848" s="314"/>
      <c r="J53848" s="314"/>
      <c r="K53848" s="314"/>
      <c r="L53848" s="314"/>
      <c r="M53848" s="314"/>
      <c r="N53848" s="314"/>
      <c r="O53848" s="314"/>
      <c r="P53848" s="314"/>
      <c r="Q53848" s="314"/>
      <c r="R53848" s="314"/>
      <c r="S53848" s="314"/>
      <c r="T53848" s="314"/>
      <c r="U53848" s="314"/>
      <c r="V53848" s="314"/>
      <c r="W53848" s="315"/>
      <c r="X53848" s="315"/>
      <c r="Y53848" s="315"/>
      <c r="Z53848" s="315"/>
      <c r="AA53848" s="95"/>
    </row>
    <row r="53849" spans="1:27">
      <c r="A53849" s="316"/>
      <c r="B53849" s="314"/>
      <c r="C53849" s="314"/>
      <c r="D53849" s="314"/>
      <c r="E53849" s="314"/>
      <c r="F53849" s="314"/>
      <c r="G53849" s="314"/>
      <c r="H53849" s="314"/>
      <c r="I53849" s="314"/>
      <c r="J53849" s="314"/>
      <c r="K53849" s="314"/>
      <c r="L53849" s="314"/>
      <c r="M53849" s="314"/>
      <c r="N53849" s="314"/>
      <c r="O53849" s="314"/>
      <c r="P53849" s="314"/>
      <c r="Q53849" s="314"/>
      <c r="R53849" s="314"/>
      <c r="S53849" s="314"/>
      <c r="T53849" s="314"/>
      <c r="U53849" s="314"/>
      <c r="V53849" s="314"/>
      <c r="W53849" s="315"/>
      <c r="X53849" s="315"/>
      <c r="Y53849" s="315"/>
      <c r="Z53849" s="315"/>
      <c r="AA53849" s="95"/>
    </row>
    <row r="53850" spans="1:27">
      <c r="A53850" s="316"/>
      <c r="B53850" s="314"/>
      <c r="C53850" s="314"/>
      <c r="D53850" s="314"/>
      <c r="E53850" s="314"/>
      <c r="F53850" s="314"/>
      <c r="G53850" s="314"/>
      <c r="H53850" s="314"/>
      <c r="I53850" s="314"/>
      <c r="J53850" s="314"/>
      <c r="K53850" s="314"/>
      <c r="L53850" s="314"/>
      <c r="M53850" s="314"/>
      <c r="N53850" s="314"/>
      <c r="O53850" s="314"/>
      <c r="P53850" s="314"/>
      <c r="Q53850" s="314"/>
      <c r="R53850" s="314"/>
      <c r="S53850" s="314"/>
      <c r="T53850" s="314"/>
      <c r="U53850" s="314"/>
      <c r="V53850" s="314"/>
      <c r="W53850" s="315"/>
      <c r="X53850" s="315"/>
      <c r="Y53850" s="315"/>
      <c r="Z53850" s="315"/>
      <c r="AA53850" s="95"/>
    </row>
    <row r="53851" spans="1:27">
      <c r="A53851" s="316"/>
      <c r="B53851" s="314"/>
      <c r="C53851" s="314"/>
      <c r="D53851" s="314"/>
      <c r="E53851" s="314"/>
      <c r="F53851" s="314"/>
      <c r="G53851" s="314"/>
      <c r="H53851" s="314"/>
      <c r="I53851" s="314"/>
      <c r="J53851" s="314"/>
      <c r="K53851" s="314"/>
      <c r="L53851" s="314"/>
      <c r="M53851" s="314"/>
      <c r="N53851" s="314"/>
      <c r="O53851" s="314"/>
      <c r="P53851" s="314"/>
      <c r="Q53851" s="314"/>
      <c r="R53851" s="314"/>
      <c r="S53851" s="314"/>
      <c r="T53851" s="314"/>
      <c r="U53851" s="314"/>
      <c r="V53851" s="314"/>
      <c r="W53851" s="315"/>
      <c r="X53851" s="315"/>
      <c r="Y53851" s="315"/>
      <c r="Z53851" s="315"/>
      <c r="AA53851" s="95"/>
    </row>
    <row r="53852" spans="1:27">
      <c r="A53852" s="316"/>
      <c r="B53852" s="314"/>
      <c r="C53852" s="314"/>
      <c r="D53852" s="314"/>
      <c r="E53852" s="314"/>
      <c r="F53852" s="314"/>
      <c r="G53852" s="314"/>
      <c r="H53852" s="314"/>
      <c r="I53852" s="314"/>
      <c r="J53852" s="314"/>
      <c r="K53852" s="314"/>
      <c r="L53852" s="314"/>
      <c r="M53852" s="314"/>
      <c r="N53852" s="314"/>
      <c r="O53852" s="314"/>
      <c r="P53852" s="314"/>
      <c r="Q53852" s="314"/>
      <c r="R53852" s="314"/>
      <c r="S53852" s="314"/>
      <c r="T53852" s="314"/>
      <c r="U53852" s="314"/>
      <c r="V53852" s="314"/>
      <c r="W53852" s="315"/>
      <c r="X53852" s="315"/>
      <c r="Y53852" s="315"/>
      <c r="Z53852" s="315"/>
      <c r="AA53852" s="95"/>
    </row>
    <row r="53853" spans="1:27">
      <c r="A53853" s="316"/>
      <c r="B53853" s="314"/>
      <c r="C53853" s="314"/>
      <c r="D53853" s="314"/>
      <c r="E53853" s="314"/>
      <c r="F53853" s="314"/>
      <c r="G53853" s="314"/>
      <c r="H53853" s="314"/>
      <c r="I53853" s="314"/>
      <c r="J53853" s="314"/>
      <c r="K53853" s="314"/>
      <c r="L53853" s="314"/>
      <c r="M53853" s="314"/>
      <c r="N53853" s="314"/>
      <c r="O53853" s="314"/>
      <c r="P53853" s="314"/>
      <c r="Q53853" s="314"/>
      <c r="R53853" s="314"/>
      <c r="S53853" s="314"/>
      <c r="T53853" s="314"/>
      <c r="U53853" s="314"/>
      <c r="V53853" s="314"/>
      <c r="W53853" s="315"/>
      <c r="X53853" s="315"/>
      <c r="Y53853" s="315"/>
      <c r="Z53853" s="315"/>
      <c r="AA53853" s="95"/>
    </row>
    <row r="53854" spans="1:27">
      <c r="A53854" s="316"/>
      <c r="B53854" s="314"/>
      <c r="C53854" s="314"/>
      <c r="D53854" s="314"/>
      <c r="E53854" s="314"/>
      <c r="F53854" s="314"/>
      <c r="G53854" s="314"/>
      <c r="H53854" s="314"/>
      <c r="I53854" s="314"/>
      <c r="J53854" s="314"/>
      <c r="K53854" s="314"/>
      <c r="L53854" s="314"/>
      <c r="M53854" s="314"/>
      <c r="N53854" s="314"/>
      <c r="O53854" s="314"/>
      <c r="P53854" s="314"/>
      <c r="Q53854" s="314"/>
      <c r="R53854" s="314"/>
      <c r="S53854" s="314"/>
      <c r="T53854" s="314"/>
      <c r="U53854" s="314"/>
      <c r="V53854" s="314"/>
      <c r="W53854" s="315"/>
      <c r="X53854" s="315"/>
      <c r="Y53854" s="315"/>
      <c r="Z53854" s="315"/>
      <c r="AA53854" s="95"/>
    </row>
    <row r="53855" spans="1:27">
      <c r="A53855" s="316"/>
      <c r="B53855" s="314"/>
      <c r="C53855" s="314"/>
      <c r="D53855" s="314"/>
      <c r="E53855" s="314"/>
      <c r="F53855" s="314"/>
      <c r="G53855" s="314"/>
      <c r="H53855" s="314"/>
      <c r="I53855" s="314"/>
      <c r="J53855" s="314"/>
      <c r="K53855" s="314"/>
      <c r="L53855" s="314"/>
      <c r="M53855" s="314"/>
      <c r="N53855" s="314"/>
      <c r="O53855" s="314"/>
      <c r="P53855" s="314"/>
      <c r="Q53855" s="314"/>
      <c r="R53855" s="314"/>
      <c r="S53855" s="314"/>
      <c r="T53855" s="314"/>
      <c r="U53855" s="314"/>
      <c r="V53855" s="314"/>
      <c r="W53855" s="315"/>
      <c r="X53855" s="315"/>
      <c r="Y53855" s="315"/>
      <c r="Z53855" s="315"/>
      <c r="AA53855" s="95"/>
    </row>
    <row r="53856" spans="1:27">
      <c r="A53856" s="316"/>
      <c r="B53856" s="314"/>
      <c r="C53856" s="314"/>
      <c r="D53856" s="314"/>
      <c r="E53856" s="314"/>
      <c r="F53856" s="314"/>
      <c r="G53856" s="314"/>
      <c r="H53856" s="314"/>
      <c r="I53856" s="314"/>
      <c r="J53856" s="314"/>
      <c r="K53856" s="314"/>
      <c r="L53856" s="314"/>
      <c r="M53856" s="314"/>
      <c r="N53856" s="314"/>
      <c r="O53856" s="314"/>
      <c r="P53856" s="314"/>
      <c r="Q53856" s="314"/>
      <c r="R53856" s="314"/>
      <c r="S53856" s="314"/>
      <c r="T53856" s="314"/>
      <c r="U53856" s="314"/>
      <c r="V53856" s="314"/>
      <c r="W53856" s="315"/>
      <c r="X53856" s="315"/>
      <c r="Y53856" s="315"/>
      <c r="Z53856" s="315"/>
      <c r="AA53856" s="95"/>
    </row>
    <row r="53857" spans="1:27">
      <c r="A53857" s="316"/>
      <c r="B53857" s="314"/>
      <c r="C53857" s="314"/>
      <c r="D53857" s="314"/>
      <c r="E53857" s="314"/>
      <c r="F53857" s="314"/>
      <c r="G53857" s="314"/>
      <c r="H53857" s="314"/>
      <c r="I53857" s="314"/>
      <c r="J53857" s="314"/>
      <c r="K53857" s="314"/>
      <c r="L53857" s="314"/>
      <c r="M53857" s="314"/>
      <c r="N53857" s="314"/>
      <c r="O53857" s="314"/>
      <c r="P53857" s="314"/>
      <c r="Q53857" s="314"/>
      <c r="R53857" s="314"/>
      <c r="S53857" s="314"/>
      <c r="T53857" s="314"/>
      <c r="U53857" s="314"/>
      <c r="V53857" s="314"/>
      <c r="W53857" s="315"/>
      <c r="X53857" s="315"/>
      <c r="Y53857" s="315"/>
      <c r="Z53857" s="315"/>
      <c r="AA53857" s="95"/>
    </row>
    <row r="53858" spans="1:27">
      <c r="A53858" s="316"/>
      <c r="B53858" s="314"/>
      <c r="C53858" s="314"/>
      <c r="D53858" s="314"/>
      <c r="E53858" s="314"/>
      <c r="F53858" s="314"/>
      <c r="G53858" s="314"/>
      <c r="H53858" s="314"/>
      <c r="I53858" s="314"/>
      <c r="J53858" s="314"/>
      <c r="K53858" s="314"/>
      <c r="L53858" s="314"/>
      <c r="M53858" s="314"/>
      <c r="N53858" s="314"/>
      <c r="O53858" s="314"/>
      <c r="P53858" s="314"/>
      <c r="Q53858" s="314"/>
      <c r="R53858" s="314"/>
      <c r="S53858" s="314"/>
      <c r="T53858" s="314"/>
      <c r="U53858" s="314"/>
      <c r="V53858" s="314"/>
      <c r="W53858" s="315"/>
      <c r="X53858" s="315"/>
      <c r="Y53858" s="315"/>
      <c r="Z53858" s="315"/>
      <c r="AA53858" s="95"/>
    </row>
    <row r="53859" spans="1:27">
      <c r="A53859" s="316"/>
      <c r="B53859" s="314"/>
      <c r="C53859" s="314"/>
      <c r="D53859" s="314"/>
      <c r="E53859" s="314"/>
      <c r="F53859" s="314"/>
      <c r="G53859" s="314"/>
      <c r="H53859" s="314"/>
      <c r="I53859" s="314"/>
      <c r="J53859" s="314"/>
      <c r="K53859" s="314"/>
      <c r="L53859" s="314"/>
      <c r="M53859" s="314"/>
      <c r="N53859" s="314"/>
      <c r="O53859" s="314"/>
      <c r="P53859" s="314"/>
      <c r="Q53859" s="314"/>
      <c r="R53859" s="314"/>
      <c r="S53859" s="314"/>
      <c r="T53859" s="314"/>
      <c r="U53859" s="314"/>
      <c r="V53859" s="314"/>
      <c r="W53859" s="315"/>
      <c r="X53859" s="315"/>
      <c r="Y53859" s="315"/>
      <c r="Z53859" s="315"/>
      <c r="AA53859" s="95"/>
    </row>
    <row r="53860" spans="1:27">
      <c r="A53860" s="316"/>
      <c r="B53860" s="314"/>
      <c r="C53860" s="314"/>
      <c r="D53860" s="314"/>
      <c r="E53860" s="314"/>
      <c r="F53860" s="314"/>
      <c r="G53860" s="314"/>
      <c r="H53860" s="314"/>
      <c r="I53860" s="314"/>
      <c r="J53860" s="314"/>
      <c r="K53860" s="314"/>
      <c r="L53860" s="314"/>
      <c r="M53860" s="314"/>
      <c r="N53860" s="314"/>
      <c r="O53860" s="314"/>
      <c r="P53860" s="314"/>
      <c r="Q53860" s="314"/>
      <c r="R53860" s="314"/>
      <c r="S53860" s="314"/>
      <c r="T53860" s="314"/>
      <c r="U53860" s="314"/>
      <c r="V53860" s="314"/>
      <c r="W53860" s="315"/>
      <c r="X53860" s="315"/>
      <c r="Y53860" s="315"/>
      <c r="Z53860" s="315"/>
      <c r="AA53860" s="95"/>
    </row>
    <row r="53861" spans="1:27">
      <c r="A53861" s="316"/>
      <c r="B53861" s="314"/>
      <c r="C53861" s="314"/>
      <c r="D53861" s="314"/>
      <c r="E53861" s="314"/>
      <c r="F53861" s="314"/>
      <c r="G53861" s="314"/>
      <c r="H53861" s="314"/>
      <c r="I53861" s="314"/>
      <c r="J53861" s="314"/>
      <c r="K53861" s="314"/>
      <c r="L53861" s="314"/>
      <c r="M53861" s="314"/>
      <c r="N53861" s="314"/>
      <c r="O53861" s="314"/>
      <c r="P53861" s="314"/>
      <c r="Q53861" s="314"/>
      <c r="R53861" s="314"/>
      <c r="S53861" s="314"/>
      <c r="T53861" s="314"/>
      <c r="U53861" s="314"/>
      <c r="V53861" s="314"/>
      <c r="W53861" s="315"/>
      <c r="X53861" s="315"/>
      <c r="Y53861" s="315"/>
      <c r="Z53861" s="315"/>
      <c r="AA53861" s="95"/>
    </row>
    <row r="53862" spans="1:27">
      <c r="A53862" s="316"/>
      <c r="B53862" s="314"/>
      <c r="C53862" s="314"/>
      <c r="D53862" s="314"/>
      <c r="E53862" s="314"/>
      <c r="F53862" s="314"/>
      <c r="G53862" s="314"/>
      <c r="H53862" s="314"/>
      <c r="I53862" s="314"/>
      <c r="J53862" s="314"/>
      <c r="K53862" s="314"/>
      <c r="L53862" s="314"/>
      <c r="M53862" s="314"/>
      <c r="N53862" s="314"/>
      <c r="O53862" s="314"/>
      <c r="P53862" s="314"/>
      <c r="Q53862" s="314"/>
      <c r="R53862" s="314"/>
      <c r="S53862" s="314"/>
      <c r="T53862" s="314"/>
      <c r="U53862" s="314"/>
      <c r="V53862" s="314"/>
      <c r="W53862" s="315"/>
      <c r="X53862" s="315"/>
      <c r="Y53862" s="315"/>
      <c r="Z53862" s="315"/>
      <c r="AA53862" s="95"/>
    </row>
    <row r="53863" spans="1:27">
      <c r="A53863" s="316"/>
      <c r="B53863" s="314"/>
      <c r="C53863" s="314"/>
      <c r="D53863" s="314"/>
      <c r="E53863" s="314"/>
      <c r="F53863" s="314"/>
      <c r="G53863" s="314"/>
      <c r="H53863" s="314"/>
      <c r="I53863" s="314"/>
      <c r="J53863" s="314"/>
      <c r="K53863" s="314"/>
      <c r="L53863" s="314"/>
      <c r="M53863" s="314"/>
      <c r="N53863" s="314"/>
      <c r="O53863" s="314"/>
      <c r="P53863" s="314"/>
      <c r="Q53863" s="314"/>
      <c r="R53863" s="314"/>
      <c r="S53863" s="314"/>
      <c r="T53863" s="314"/>
      <c r="U53863" s="314"/>
      <c r="V53863" s="314"/>
      <c r="W53863" s="315"/>
      <c r="X53863" s="315"/>
      <c r="Y53863" s="315"/>
      <c r="Z53863" s="315"/>
      <c r="AA53863" s="95"/>
    </row>
    <row r="53864" spans="1:27">
      <c r="A53864" s="316"/>
      <c r="B53864" s="314"/>
      <c r="C53864" s="314"/>
      <c r="D53864" s="314"/>
      <c r="E53864" s="314"/>
      <c r="F53864" s="314"/>
      <c r="G53864" s="314"/>
      <c r="H53864" s="314"/>
      <c r="I53864" s="314"/>
      <c r="J53864" s="314"/>
      <c r="K53864" s="314"/>
      <c r="L53864" s="314"/>
      <c r="M53864" s="314"/>
      <c r="N53864" s="314"/>
      <c r="O53864" s="314"/>
      <c r="P53864" s="314"/>
      <c r="Q53864" s="314"/>
      <c r="R53864" s="314"/>
      <c r="S53864" s="314"/>
      <c r="T53864" s="314"/>
      <c r="U53864" s="314"/>
      <c r="V53864" s="314"/>
      <c r="W53864" s="315"/>
      <c r="X53864" s="315"/>
      <c r="Y53864" s="315"/>
      <c r="Z53864" s="315"/>
      <c r="AA53864" s="95"/>
    </row>
    <row r="53865" spans="1:27">
      <c r="A53865" s="316"/>
      <c r="B53865" s="314"/>
      <c r="C53865" s="314"/>
      <c r="D53865" s="314"/>
      <c r="E53865" s="314"/>
      <c r="F53865" s="314"/>
      <c r="G53865" s="314"/>
      <c r="H53865" s="314"/>
      <c r="I53865" s="314"/>
      <c r="J53865" s="314"/>
      <c r="K53865" s="314"/>
      <c r="L53865" s="314"/>
      <c r="M53865" s="314"/>
      <c r="N53865" s="314"/>
      <c r="O53865" s="314"/>
      <c r="P53865" s="314"/>
      <c r="Q53865" s="314"/>
      <c r="R53865" s="314"/>
      <c r="S53865" s="314"/>
      <c r="T53865" s="314"/>
      <c r="U53865" s="314"/>
      <c r="V53865" s="314"/>
      <c r="W53865" s="315"/>
      <c r="X53865" s="315"/>
      <c r="Y53865" s="315"/>
      <c r="Z53865" s="315"/>
      <c r="AA53865" s="95"/>
    </row>
    <row r="53866" spans="1:27">
      <c r="A53866" s="316"/>
      <c r="B53866" s="314"/>
      <c r="C53866" s="314"/>
      <c r="D53866" s="314"/>
      <c r="E53866" s="314"/>
      <c r="F53866" s="314"/>
      <c r="G53866" s="314"/>
      <c r="H53866" s="314"/>
      <c r="I53866" s="314"/>
      <c r="J53866" s="314"/>
      <c r="K53866" s="314"/>
      <c r="L53866" s="314"/>
      <c r="M53866" s="314"/>
      <c r="N53866" s="314"/>
      <c r="O53866" s="314"/>
      <c r="P53866" s="314"/>
      <c r="Q53866" s="314"/>
      <c r="R53866" s="314"/>
      <c r="S53866" s="314"/>
      <c r="T53866" s="314"/>
      <c r="U53866" s="314"/>
      <c r="V53866" s="314"/>
      <c r="W53866" s="315"/>
      <c r="X53866" s="315"/>
      <c r="Y53866" s="315"/>
      <c r="Z53866" s="315"/>
      <c r="AA53866" s="95"/>
    </row>
    <row r="53867" spans="1:27">
      <c r="A53867" s="316"/>
      <c r="B53867" s="314"/>
      <c r="C53867" s="314"/>
      <c r="D53867" s="314"/>
      <c r="E53867" s="314"/>
      <c r="F53867" s="314"/>
      <c r="G53867" s="314"/>
      <c r="H53867" s="314"/>
      <c r="I53867" s="314"/>
      <c r="J53867" s="314"/>
      <c r="K53867" s="314"/>
      <c r="L53867" s="314"/>
      <c r="M53867" s="314"/>
      <c r="N53867" s="314"/>
      <c r="O53867" s="314"/>
      <c r="P53867" s="314"/>
      <c r="Q53867" s="314"/>
      <c r="R53867" s="314"/>
      <c r="S53867" s="314"/>
      <c r="T53867" s="314"/>
      <c r="U53867" s="314"/>
      <c r="V53867" s="314"/>
      <c r="W53867" s="315"/>
      <c r="X53867" s="315"/>
      <c r="Y53867" s="315"/>
      <c r="Z53867" s="315"/>
      <c r="AA53867" s="95"/>
    </row>
    <row r="53868" spans="1:27">
      <c r="A53868" s="316"/>
      <c r="B53868" s="314"/>
      <c r="C53868" s="314"/>
      <c r="D53868" s="314"/>
      <c r="E53868" s="314"/>
      <c r="F53868" s="314"/>
      <c r="G53868" s="314"/>
      <c r="H53868" s="314"/>
      <c r="I53868" s="314"/>
      <c r="J53868" s="314"/>
      <c r="K53868" s="314"/>
      <c r="L53868" s="314"/>
      <c r="M53868" s="314"/>
      <c r="N53868" s="314"/>
      <c r="O53868" s="314"/>
      <c r="P53868" s="314"/>
      <c r="Q53868" s="314"/>
      <c r="R53868" s="314"/>
      <c r="S53868" s="314"/>
      <c r="T53868" s="314"/>
      <c r="U53868" s="314"/>
      <c r="V53868" s="314"/>
      <c r="W53868" s="315"/>
      <c r="X53868" s="315"/>
      <c r="Y53868" s="315"/>
      <c r="Z53868" s="315"/>
      <c r="AA53868" s="95"/>
    </row>
    <row r="53869" spans="1:27">
      <c r="A53869" s="316"/>
      <c r="B53869" s="314"/>
      <c r="C53869" s="314"/>
      <c r="D53869" s="314"/>
      <c r="E53869" s="314"/>
      <c r="F53869" s="314"/>
      <c r="G53869" s="314"/>
      <c r="H53869" s="314"/>
      <c r="I53869" s="314"/>
      <c r="J53869" s="314"/>
      <c r="K53869" s="314"/>
      <c r="L53869" s="314"/>
      <c r="M53869" s="314"/>
      <c r="N53869" s="314"/>
      <c r="O53869" s="314"/>
      <c r="P53869" s="314"/>
      <c r="Q53869" s="314"/>
      <c r="R53869" s="314"/>
      <c r="S53869" s="314"/>
      <c r="T53869" s="314"/>
      <c r="U53869" s="314"/>
      <c r="V53869" s="314"/>
      <c r="W53869" s="315"/>
      <c r="X53869" s="315"/>
      <c r="Y53869" s="315"/>
      <c r="Z53869" s="315"/>
      <c r="AA53869" s="95"/>
    </row>
    <row r="53870" spans="1:27">
      <c r="A53870" s="316"/>
      <c r="B53870" s="314"/>
      <c r="C53870" s="314"/>
      <c r="D53870" s="314"/>
      <c r="E53870" s="314"/>
      <c r="F53870" s="314"/>
      <c r="G53870" s="314"/>
      <c r="H53870" s="314"/>
      <c r="I53870" s="314"/>
      <c r="J53870" s="314"/>
      <c r="K53870" s="314"/>
      <c r="L53870" s="314"/>
      <c r="M53870" s="314"/>
      <c r="N53870" s="314"/>
      <c r="O53870" s="314"/>
      <c r="P53870" s="314"/>
      <c r="Q53870" s="314"/>
      <c r="R53870" s="314"/>
      <c r="S53870" s="314"/>
      <c r="T53870" s="314"/>
      <c r="U53870" s="314"/>
      <c r="V53870" s="314"/>
      <c r="W53870" s="315"/>
      <c r="X53870" s="315"/>
      <c r="Y53870" s="315"/>
      <c r="Z53870" s="315"/>
      <c r="AA53870" s="95"/>
    </row>
    <row r="53871" spans="1:27">
      <c r="A53871" s="316"/>
      <c r="B53871" s="314"/>
      <c r="C53871" s="314"/>
      <c r="D53871" s="314"/>
      <c r="E53871" s="314"/>
      <c r="F53871" s="314"/>
      <c r="G53871" s="314"/>
      <c r="H53871" s="314"/>
      <c r="I53871" s="314"/>
      <c r="J53871" s="314"/>
      <c r="K53871" s="314"/>
      <c r="L53871" s="314"/>
      <c r="M53871" s="314"/>
      <c r="N53871" s="314"/>
      <c r="O53871" s="314"/>
      <c r="P53871" s="314"/>
      <c r="Q53871" s="314"/>
      <c r="R53871" s="314"/>
      <c r="S53871" s="314"/>
      <c r="T53871" s="314"/>
      <c r="U53871" s="314"/>
      <c r="V53871" s="314"/>
      <c r="W53871" s="315"/>
      <c r="X53871" s="315"/>
      <c r="Y53871" s="315"/>
      <c r="Z53871" s="315"/>
      <c r="AA53871" s="95"/>
    </row>
    <row r="53872" spans="1:27">
      <c r="A53872" s="316"/>
      <c r="B53872" s="314"/>
      <c r="C53872" s="314"/>
      <c r="D53872" s="314"/>
      <c r="E53872" s="314"/>
      <c r="F53872" s="314"/>
      <c r="G53872" s="314"/>
      <c r="H53872" s="314"/>
      <c r="I53872" s="314"/>
      <c r="J53872" s="314"/>
      <c r="K53872" s="314"/>
      <c r="L53872" s="314"/>
      <c r="M53872" s="314"/>
      <c r="N53872" s="314"/>
      <c r="O53872" s="314"/>
      <c r="P53872" s="314"/>
      <c r="Q53872" s="314"/>
      <c r="R53872" s="314"/>
      <c r="S53872" s="314"/>
      <c r="T53872" s="314"/>
      <c r="U53872" s="314"/>
      <c r="V53872" s="314"/>
      <c r="W53872" s="315"/>
      <c r="X53872" s="315"/>
      <c r="Y53872" s="315"/>
      <c r="Z53872" s="315"/>
      <c r="AA53872" s="95"/>
    </row>
    <row r="53873" spans="1:27">
      <c r="A53873" s="316"/>
      <c r="B53873" s="314"/>
      <c r="C53873" s="314"/>
      <c r="D53873" s="314"/>
      <c r="E53873" s="314"/>
      <c r="F53873" s="314"/>
      <c r="G53873" s="314"/>
      <c r="H53873" s="314"/>
      <c r="I53873" s="314"/>
      <c r="J53873" s="314"/>
      <c r="K53873" s="314"/>
      <c r="L53873" s="314"/>
      <c r="M53873" s="314"/>
      <c r="N53873" s="314"/>
      <c r="O53873" s="314"/>
      <c r="P53873" s="314"/>
      <c r="Q53873" s="314"/>
      <c r="R53873" s="314"/>
      <c r="S53873" s="314"/>
      <c r="T53873" s="314"/>
      <c r="U53873" s="314"/>
      <c r="V53873" s="314"/>
      <c r="W53873" s="315"/>
      <c r="X53873" s="315"/>
      <c r="Y53873" s="315"/>
      <c r="Z53873" s="315"/>
      <c r="AA53873" s="95"/>
    </row>
    <row r="53874" spans="1:27">
      <c r="A53874" s="316"/>
      <c r="B53874" s="314"/>
      <c r="C53874" s="314"/>
      <c r="D53874" s="314"/>
      <c r="E53874" s="314"/>
      <c r="F53874" s="314"/>
      <c r="G53874" s="314"/>
      <c r="H53874" s="314"/>
      <c r="I53874" s="314"/>
      <c r="J53874" s="314"/>
      <c r="K53874" s="314"/>
      <c r="L53874" s="314"/>
      <c r="M53874" s="314"/>
      <c r="N53874" s="314"/>
      <c r="O53874" s="314"/>
      <c r="P53874" s="314"/>
      <c r="Q53874" s="314"/>
      <c r="R53874" s="314"/>
      <c r="S53874" s="314"/>
      <c r="T53874" s="314"/>
      <c r="U53874" s="314"/>
      <c r="V53874" s="314"/>
      <c r="W53874" s="315"/>
      <c r="X53874" s="315"/>
      <c r="Y53874" s="315"/>
      <c r="Z53874" s="315"/>
      <c r="AA53874" s="95"/>
    </row>
    <row r="53875" spans="1:27">
      <c r="A53875" s="316"/>
      <c r="B53875" s="314"/>
      <c r="C53875" s="314"/>
      <c r="D53875" s="314"/>
      <c r="E53875" s="314"/>
      <c r="F53875" s="314"/>
      <c r="G53875" s="314"/>
      <c r="H53875" s="314"/>
      <c r="I53875" s="314"/>
      <c r="J53875" s="314"/>
      <c r="K53875" s="314"/>
      <c r="L53875" s="314"/>
      <c r="M53875" s="314"/>
      <c r="N53875" s="314"/>
      <c r="O53875" s="314"/>
      <c r="P53875" s="314"/>
      <c r="Q53875" s="314"/>
      <c r="R53875" s="314"/>
      <c r="S53875" s="314"/>
      <c r="T53875" s="314"/>
      <c r="U53875" s="314"/>
      <c r="V53875" s="314"/>
      <c r="W53875" s="315"/>
      <c r="X53875" s="315"/>
      <c r="Y53875" s="315"/>
      <c r="Z53875" s="315"/>
      <c r="AA53875" s="95"/>
    </row>
    <row r="53876" spans="1:27">
      <c r="A53876" s="316"/>
      <c r="B53876" s="314"/>
      <c r="C53876" s="314"/>
      <c r="D53876" s="314"/>
      <c r="E53876" s="314"/>
      <c r="F53876" s="314"/>
      <c r="G53876" s="314"/>
      <c r="H53876" s="314"/>
      <c r="I53876" s="314"/>
      <c r="J53876" s="314"/>
      <c r="K53876" s="314"/>
      <c r="L53876" s="314"/>
      <c r="M53876" s="314"/>
      <c r="N53876" s="314"/>
      <c r="O53876" s="314"/>
      <c r="P53876" s="314"/>
      <c r="Q53876" s="314"/>
      <c r="R53876" s="314"/>
      <c r="S53876" s="314"/>
      <c r="T53876" s="314"/>
      <c r="U53876" s="314"/>
      <c r="V53876" s="314"/>
      <c r="W53876" s="315"/>
      <c r="X53876" s="315"/>
      <c r="Y53876" s="315"/>
      <c r="Z53876" s="315"/>
      <c r="AA53876" s="95"/>
    </row>
    <row r="53877" spans="1:27">
      <c r="A53877" s="316"/>
      <c r="B53877" s="314"/>
      <c r="C53877" s="314"/>
      <c r="D53877" s="314"/>
      <c r="E53877" s="314"/>
      <c r="F53877" s="314"/>
      <c r="G53877" s="314"/>
      <c r="H53877" s="314"/>
      <c r="I53877" s="314"/>
      <c r="J53877" s="314"/>
      <c r="K53877" s="314"/>
      <c r="L53877" s="314"/>
      <c r="M53877" s="314"/>
      <c r="N53877" s="314"/>
      <c r="O53877" s="314"/>
      <c r="P53877" s="314"/>
      <c r="Q53877" s="314"/>
      <c r="R53877" s="314"/>
      <c r="S53877" s="314"/>
      <c r="T53877" s="314"/>
      <c r="U53877" s="314"/>
      <c r="V53877" s="314"/>
      <c r="W53877" s="315"/>
      <c r="X53877" s="315"/>
      <c r="Y53877" s="315"/>
      <c r="Z53877" s="315"/>
      <c r="AA53877" s="95"/>
    </row>
    <row r="53878" spans="1:27">
      <c r="A53878" s="316"/>
      <c r="B53878" s="314"/>
      <c r="C53878" s="314"/>
      <c r="D53878" s="314"/>
      <c r="E53878" s="314"/>
      <c r="F53878" s="314"/>
      <c r="G53878" s="314"/>
      <c r="H53878" s="314"/>
      <c r="I53878" s="314"/>
      <c r="J53878" s="314"/>
      <c r="K53878" s="314"/>
      <c r="L53878" s="314"/>
      <c r="M53878" s="314"/>
      <c r="N53878" s="314"/>
      <c r="O53878" s="314"/>
      <c r="P53878" s="314"/>
      <c r="Q53878" s="314"/>
      <c r="R53878" s="314"/>
      <c r="S53878" s="314"/>
      <c r="T53878" s="314"/>
      <c r="U53878" s="314"/>
      <c r="V53878" s="314"/>
      <c r="W53878" s="315"/>
      <c r="X53878" s="315"/>
      <c r="Y53878" s="315"/>
      <c r="Z53878" s="315"/>
      <c r="AA53878" s="95"/>
    </row>
    <row r="53879" spans="1:27">
      <c r="A53879" s="316"/>
      <c r="B53879" s="314"/>
      <c r="C53879" s="314"/>
      <c r="D53879" s="314"/>
      <c r="E53879" s="314"/>
      <c r="F53879" s="314"/>
      <c r="G53879" s="314"/>
      <c r="H53879" s="314"/>
      <c r="I53879" s="314"/>
      <c r="J53879" s="314"/>
      <c r="K53879" s="314"/>
      <c r="L53879" s="314"/>
      <c r="M53879" s="314"/>
      <c r="N53879" s="314"/>
      <c r="O53879" s="314"/>
      <c r="P53879" s="314"/>
      <c r="Q53879" s="314"/>
      <c r="R53879" s="314"/>
      <c r="S53879" s="314"/>
      <c r="T53879" s="314"/>
      <c r="U53879" s="314"/>
      <c r="V53879" s="314"/>
      <c r="W53879" s="315"/>
      <c r="X53879" s="315"/>
      <c r="Y53879" s="315"/>
      <c r="Z53879" s="315"/>
      <c r="AA53879" s="95"/>
    </row>
    <row r="53880" spans="1:27">
      <c r="A53880" s="316"/>
      <c r="B53880" s="314"/>
      <c r="C53880" s="314"/>
      <c r="D53880" s="314"/>
      <c r="E53880" s="314"/>
      <c r="F53880" s="314"/>
      <c r="G53880" s="314"/>
      <c r="H53880" s="314"/>
      <c r="I53880" s="314"/>
      <c r="J53880" s="314"/>
      <c r="K53880" s="314"/>
      <c r="L53880" s="314"/>
      <c r="M53880" s="314"/>
      <c r="N53880" s="314"/>
      <c r="O53880" s="314"/>
      <c r="P53880" s="314"/>
      <c r="Q53880" s="314"/>
      <c r="R53880" s="314"/>
      <c r="S53880" s="314"/>
      <c r="T53880" s="314"/>
      <c r="U53880" s="314"/>
      <c r="V53880" s="314"/>
      <c r="W53880" s="315"/>
      <c r="X53880" s="315"/>
      <c r="Y53880" s="315"/>
      <c r="Z53880" s="315"/>
      <c r="AA53880" s="95"/>
    </row>
    <row r="53881" spans="1:27">
      <c r="A53881" s="316"/>
      <c r="B53881" s="314"/>
      <c r="C53881" s="314"/>
      <c r="D53881" s="314"/>
      <c r="E53881" s="314"/>
      <c r="F53881" s="314"/>
      <c r="G53881" s="314"/>
      <c r="H53881" s="314"/>
      <c r="I53881" s="314"/>
      <c r="J53881" s="314"/>
      <c r="K53881" s="314"/>
      <c r="L53881" s="314"/>
      <c r="M53881" s="314"/>
      <c r="N53881" s="314"/>
      <c r="O53881" s="314"/>
      <c r="P53881" s="314"/>
      <c r="Q53881" s="314"/>
      <c r="R53881" s="314"/>
      <c r="S53881" s="314"/>
      <c r="T53881" s="314"/>
      <c r="U53881" s="314"/>
      <c r="V53881" s="314"/>
      <c r="W53881" s="315"/>
      <c r="X53881" s="315"/>
      <c r="Y53881" s="315"/>
      <c r="Z53881" s="315"/>
      <c r="AA53881" s="95"/>
    </row>
    <row r="53882" spans="1:27">
      <c r="A53882" s="316"/>
      <c r="B53882" s="314"/>
      <c r="C53882" s="314"/>
      <c r="D53882" s="314"/>
      <c r="E53882" s="314"/>
      <c r="F53882" s="314"/>
      <c r="G53882" s="314"/>
      <c r="H53882" s="314"/>
      <c r="I53882" s="314"/>
      <c r="J53882" s="314"/>
      <c r="K53882" s="314"/>
      <c r="L53882" s="314"/>
      <c r="M53882" s="314"/>
      <c r="N53882" s="314"/>
      <c r="O53882" s="314"/>
      <c r="P53882" s="314"/>
      <c r="Q53882" s="314"/>
      <c r="R53882" s="314"/>
      <c r="S53882" s="314"/>
      <c r="T53882" s="314"/>
      <c r="U53882" s="314"/>
      <c r="V53882" s="314"/>
      <c r="W53882" s="315"/>
      <c r="X53882" s="315"/>
      <c r="Y53882" s="315"/>
      <c r="Z53882" s="315"/>
      <c r="AA53882" s="95"/>
    </row>
    <row r="53883" spans="1:27">
      <c r="A53883" s="316"/>
      <c r="B53883" s="314"/>
      <c r="C53883" s="314"/>
      <c r="D53883" s="314"/>
      <c r="E53883" s="314"/>
      <c r="F53883" s="314"/>
      <c r="G53883" s="314"/>
      <c r="H53883" s="314"/>
      <c r="I53883" s="314"/>
      <c r="J53883" s="314"/>
      <c r="K53883" s="314"/>
      <c r="L53883" s="314"/>
      <c r="M53883" s="314"/>
      <c r="N53883" s="314"/>
      <c r="O53883" s="314"/>
      <c r="P53883" s="314"/>
      <c r="Q53883" s="314"/>
      <c r="R53883" s="314"/>
      <c r="S53883" s="314"/>
      <c r="T53883" s="314"/>
      <c r="U53883" s="314"/>
      <c r="V53883" s="314"/>
      <c r="W53883" s="315"/>
      <c r="X53883" s="315"/>
      <c r="Y53883" s="315"/>
      <c r="Z53883" s="315"/>
      <c r="AA53883" s="95"/>
    </row>
    <row r="53884" spans="1:27">
      <c r="A53884" s="316"/>
      <c r="B53884" s="314"/>
      <c r="C53884" s="314"/>
      <c r="D53884" s="314"/>
      <c r="E53884" s="314"/>
      <c r="F53884" s="314"/>
      <c r="G53884" s="314"/>
      <c r="H53884" s="314"/>
      <c r="I53884" s="314"/>
      <c r="J53884" s="314"/>
      <c r="K53884" s="314"/>
      <c r="L53884" s="314"/>
      <c r="M53884" s="314"/>
      <c r="N53884" s="314"/>
      <c r="O53884" s="314"/>
      <c r="P53884" s="314"/>
      <c r="Q53884" s="314"/>
      <c r="R53884" s="314"/>
      <c r="S53884" s="314"/>
      <c r="T53884" s="314"/>
      <c r="U53884" s="314"/>
      <c r="V53884" s="314"/>
      <c r="W53884" s="315"/>
      <c r="X53884" s="315"/>
      <c r="Y53884" s="315"/>
      <c r="Z53884" s="315"/>
      <c r="AA53884" s="95"/>
    </row>
    <row r="53885" spans="1:27">
      <c r="A53885" s="316"/>
      <c r="B53885" s="314"/>
      <c r="C53885" s="314"/>
      <c r="D53885" s="314"/>
      <c r="E53885" s="314"/>
      <c r="F53885" s="314"/>
      <c r="G53885" s="314"/>
      <c r="H53885" s="314"/>
      <c r="I53885" s="314"/>
      <c r="J53885" s="314"/>
      <c r="K53885" s="314"/>
      <c r="L53885" s="314"/>
      <c r="M53885" s="314"/>
      <c r="N53885" s="314"/>
      <c r="O53885" s="314"/>
      <c r="P53885" s="314"/>
      <c r="Q53885" s="314"/>
      <c r="R53885" s="314"/>
      <c r="S53885" s="314"/>
      <c r="T53885" s="314"/>
      <c r="U53885" s="314"/>
      <c r="V53885" s="314"/>
      <c r="W53885" s="315"/>
      <c r="X53885" s="315"/>
      <c r="Y53885" s="315"/>
      <c r="Z53885" s="315"/>
      <c r="AA53885" s="95"/>
    </row>
    <row r="53886" spans="1:27">
      <c r="A53886" s="316"/>
      <c r="B53886" s="314"/>
      <c r="C53886" s="314"/>
      <c r="D53886" s="314"/>
      <c r="E53886" s="314"/>
      <c r="F53886" s="314"/>
      <c r="G53886" s="314"/>
      <c r="H53886" s="314"/>
      <c r="I53886" s="314"/>
      <c r="J53886" s="314"/>
      <c r="K53886" s="314"/>
      <c r="L53886" s="314"/>
      <c r="M53886" s="314"/>
      <c r="N53886" s="314"/>
      <c r="O53886" s="314"/>
      <c r="P53886" s="314"/>
      <c r="Q53886" s="314"/>
      <c r="R53886" s="314"/>
      <c r="S53886" s="314"/>
      <c r="T53886" s="314"/>
      <c r="U53886" s="314"/>
      <c r="V53886" s="314"/>
      <c r="W53886" s="315"/>
      <c r="X53886" s="315"/>
      <c r="Y53886" s="315"/>
      <c r="Z53886" s="315"/>
      <c r="AA53886" s="95"/>
    </row>
    <row r="53887" spans="1:27">
      <c r="A53887" s="316"/>
      <c r="B53887" s="314"/>
      <c r="C53887" s="314"/>
      <c r="D53887" s="314"/>
      <c r="E53887" s="314"/>
      <c r="F53887" s="314"/>
      <c r="G53887" s="314"/>
      <c r="H53887" s="314"/>
      <c r="I53887" s="314"/>
      <c r="J53887" s="314"/>
      <c r="K53887" s="314"/>
      <c r="L53887" s="314"/>
      <c r="M53887" s="314"/>
      <c r="N53887" s="314"/>
      <c r="O53887" s="314"/>
      <c r="P53887" s="314"/>
      <c r="Q53887" s="314"/>
      <c r="R53887" s="314"/>
      <c r="S53887" s="314"/>
      <c r="T53887" s="314"/>
      <c r="U53887" s="314"/>
      <c r="V53887" s="314"/>
      <c r="W53887" s="315"/>
      <c r="X53887" s="315"/>
      <c r="Y53887" s="315"/>
      <c r="Z53887" s="315"/>
      <c r="AA53887" s="95"/>
    </row>
    <row r="53888" spans="1:27">
      <c r="A53888" s="316"/>
      <c r="B53888" s="314"/>
      <c r="C53888" s="314"/>
      <c r="D53888" s="314"/>
      <c r="E53888" s="314"/>
      <c r="F53888" s="314"/>
      <c r="G53888" s="314"/>
      <c r="H53888" s="314"/>
      <c r="I53888" s="314"/>
      <c r="J53888" s="314"/>
      <c r="K53888" s="314"/>
      <c r="L53888" s="314"/>
      <c r="M53888" s="314"/>
      <c r="N53888" s="314"/>
      <c r="O53888" s="314"/>
      <c r="P53888" s="314"/>
      <c r="Q53888" s="314"/>
      <c r="R53888" s="314"/>
      <c r="S53888" s="314"/>
      <c r="T53888" s="314"/>
      <c r="U53888" s="314"/>
      <c r="V53888" s="314"/>
      <c r="W53888" s="315"/>
      <c r="X53888" s="315"/>
      <c r="Y53888" s="315"/>
      <c r="Z53888" s="315"/>
      <c r="AA53888" s="95"/>
    </row>
    <row r="53889" spans="1:27">
      <c r="A53889" s="316"/>
      <c r="B53889" s="314"/>
      <c r="C53889" s="314"/>
      <c r="D53889" s="314"/>
      <c r="E53889" s="314"/>
      <c r="F53889" s="314"/>
      <c r="G53889" s="314"/>
      <c r="H53889" s="314"/>
      <c r="I53889" s="314"/>
      <c r="J53889" s="314"/>
      <c r="K53889" s="314"/>
      <c r="L53889" s="314"/>
      <c r="M53889" s="314"/>
      <c r="N53889" s="314"/>
      <c r="O53889" s="314"/>
      <c r="P53889" s="314"/>
      <c r="Q53889" s="314"/>
      <c r="R53889" s="314"/>
      <c r="S53889" s="314"/>
      <c r="T53889" s="314"/>
      <c r="U53889" s="314"/>
      <c r="V53889" s="314"/>
      <c r="W53889" s="315"/>
      <c r="X53889" s="315"/>
      <c r="Y53889" s="315"/>
      <c r="Z53889" s="315"/>
      <c r="AA53889" s="95"/>
    </row>
    <row r="53890" spans="1:27">
      <c r="A53890" s="316"/>
      <c r="B53890" s="314"/>
      <c r="C53890" s="314"/>
      <c r="D53890" s="314"/>
      <c r="E53890" s="314"/>
      <c r="F53890" s="314"/>
      <c r="G53890" s="314"/>
      <c r="H53890" s="314"/>
      <c r="I53890" s="314"/>
      <c r="J53890" s="314"/>
      <c r="K53890" s="314"/>
      <c r="L53890" s="314"/>
      <c r="M53890" s="314"/>
      <c r="N53890" s="314"/>
      <c r="O53890" s="314"/>
      <c r="P53890" s="314"/>
      <c r="Q53890" s="314"/>
      <c r="R53890" s="314"/>
      <c r="S53890" s="314"/>
      <c r="T53890" s="314"/>
      <c r="U53890" s="314"/>
      <c r="V53890" s="314"/>
      <c r="W53890" s="315"/>
      <c r="X53890" s="315"/>
      <c r="Y53890" s="315"/>
      <c r="Z53890" s="315"/>
      <c r="AA53890" s="95"/>
    </row>
    <row r="53891" spans="1:27">
      <c r="A53891" s="316"/>
      <c r="B53891" s="314"/>
      <c r="C53891" s="314"/>
      <c r="D53891" s="314"/>
      <c r="E53891" s="314"/>
      <c r="F53891" s="314"/>
      <c r="G53891" s="314"/>
      <c r="H53891" s="314"/>
      <c r="I53891" s="314"/>
      <c r="J53891" s="314"/>
      <c r="K53891" s="314"/>
      <c r="L53891" s="314"/>
      <c r="M53891" s="314"/>
      <c r="N53891" s="314"/>
      <c r="O53891" s="314"/>
      <c r="P53891" s="314"/>
      <c r="Q53891" s="314"/>
      <c r="R53891" s="314"/>
      <c r="S53891" s="314"/>
      <c r="T53891" s="314"/>
      <c r="U53891" s="314"/>
      <c r="V53891" s="314"/>
      <c r="W53891" s="315"/>
      <c r="X53891" s="315"/>
      <c r="Y53891" s="315"/>
      <c r="Z53891" s="315"/>
      <c r="AA53891" s="95"/>
    </row>
    <row r="53892" spans="1:27">
      <c r="A53892" s="316"/>
      <c r="B53892" s="314"/>
      <c r="C53892" s="314"/>
      <c r="D53892" s="314"/>
      <c r="E53892" s="314"/>
      <c r="F53892" s="314"/>
      <c r="G53892" s="314"/>
      <c r="H53892" s="314"/>
      <c r="I53892" s="314"/>
      <c r="J53892" s="314"/>
      <c r="K53892" s="314"/>
      <c r="L53892" s="314"/>
      <c r="M53892" s="314"/>
      <c r="N53892" s="314"/>
      <c r="O53892" s="314"/>
      <c r="P53892" s="314"/>
      <c r="Q53892" s="314"/>
      <c r="R53892" s="314"/>
      <c r="S53892" s="314"/>
      <c r="T53892" s="314"/>
      <c r="U53892" s="314"/>
      <c r="V53892" s="314"/>
      <c r="W53892" s="315"/>
      <c r="X53892" s="315"/>
      <c r="Y53892" s="315"/>
      <c r="Z53892" s="315"/>
      <c r="AA53892" s="95"/>
    </row>
    <row r="53893" spans="1:27">
      <c r="A53893" s="316"/>
      <c r="B53893" s="314"/>
      <c r="C53893" s="314"/>
      <c r="D53893" s="314"/>
      <c r="E53893" s="314"/>
      <c r="F53893" s="314"/>
      <c r="G53893" s="314"/>
      <c r="H53893" s="314"/>
      <c r="I53893" s="314"/>
      <c r="J53893" s="314"/>
      <c r="K53893" s="314"/>
      <c r="L53893" s="314"/>
      <c r="M53893" s="314"/>
      <c r="N53893" s="314"/>
      <c r="O53893" s="314"/>
      <c r="P53893" s="314"/>
      <c r="Q53893" s="314"/>
      <c r="R53893" s="314"/>
      <c r="S53893" s="314"/>
      <c r="T53893" s="314"/>
      <c r="U53893" s="314"/>
      <c r="V53893" s="314"/>
      <c r="W53893" s="315"/>
      <c r="X53893" s="315"/>
      <c r="Y53893" s="315"/>
      <c r="Z53893" s="315"/>
      <c r="AA53893" s="95"/>
    </row>
    <row r="53894" spans="1:27">
      <c r="A53894" s="316"/>
      <c r="B53894" s="314"/>
      <c r="C53894" s="314"/>
      <c r="D53894" s="314"/>
      <c r="E53894" s="314"/>
      <c r="F53894" s="314"/>
      <c r="G53894" s="314"/>
      <c r="H53894" s="314"/>
      <c r="I53894" s="314"/>
      <c r="J53894" s="314"/>
      <c r="K53894" s="314"/>
      <c r="L53894" s="314"/>
      <c r="M53894" s="314"/>
      <c r="N53894" s="314"/>
      <c r="O53894" s="314"/>
      <c r="P53894" s="314"/>
      <c r="Q53894" s="314"/>
      <c r="R53894" s="314"/>
      <c r="S53894" s="314"/>
      <c r="T53894" s="314"/>
      <c r="U53894" s="314"/>
      <c r="V53894" s="314"/>
      <c r="W53894" s="315"/>
      <c r="X53894" s="315"/>
      <c r="Y53894" s="315"/>
      <c r="Z53894" s="315"/>
      <c r="AA53894" s="95"/>
    </row>
    <row r="53895" spans="1:27">
      <c r="A53895" s="316"/>
      <c r="B53895" s="314"/>
      <c r="C53895" s="314"/>
      <c r="D53895" s="314"/>
      <c r="E53895" s="314"/>
      <c r="F53895" s="314"/>
      <c r="G53895" s="314"/>
      <c r="H53895" s="314"/>
      <c r="I53895" s="314"/>
      <c r="J53895" s="314"/>
      <c r="K53895" s="314"/>
      <c r="L53895" s="314"/>
      <c r="M53895" s="314"/>
      <c r="N53895" s="314"/>
      <c r="O53895" s="314"/>
      <c r="P53895" s="314"/>
      <c r="Q53895" s="314"/>
      <c r="R53895" s="314"/>
      <c r="S53895" s="314"/>
      <c r="T53895" s="314"/>
      <c r="U53895" s="314"/>
      <c r="V53895" s="314"/>
      <c r="W53895" s="315"/>
      <c r="X53895" s="315"/>
      <c r="Y53895" s="315"/>
      <c r="Z53895" s="315"/>
      <c r="AA53895" s="95"/>
    </row>
    <row r="53896" spans="1:27">
      <c r="A53896" s="316"/>
      <c r="B53896" s="314"/>
      <c r="C53896" s="314"/>
      <c r="D53896" s="314"/>
      <c r="E53896" s="314"/>
      <c r="F53896" s="314"/>
      <c r="G53896" s="314"/>
      <c r="H53896" s="314"/>
      <c r="I53896" s="314"/>
      <c r="J53896" s="314"/>
      <c r="K53896" s="314"/>
      <c r="L53896" s="314"/>
      <c r="M53896" s="314"/>
      <c r="N53896" s="314"/>
      <c r="O53896" s="314"/>
      <c r="P53896" s="314"/>
      <c r="Q53896" s="314"/>
      <c r="R53896" s="314"/>
      <c r="S53896" s="314"/>
      <c r="T53896" s="314"/>
      <c r="U53896" s="314"/>
      <c r="V53896" s="314"/>
      <c r="W53896" s="315"/>
      <c r="X53896" s="315"/>
      <c r="Y53896" s="315"/>
      <c r="Z53896" s="315"/>
      <c r="AA53896" s="95"/>
    </row>
    <row r="53897" spans="1:27">
      <c r="A53897" s="316"/>
      <c r="B53897" s="314"/>
      <c r="C53897" s="314"/>
      <c r="D53897" s="314"/>
      <c r="E53897" s="314"/>
      <c r="F53897" s="314"/>
      <c r="G53897" s="314"/>
      <c r="H53897" s="314"/>
      <c r="I53897" s="314"/>
      <c r="J53897" s="314"/>
      <c r="K53897" s="314"/>
      <c r="L53897" s="314"/>
      <c r="M53897" s="314"/>
      <c r="N53897" s="314"/>
      <c r="O53897" s="314"/>
      <c r="P53897" s="314"/>
      <c r="Q53897" s="314"/>
      <c r="R53897" s="314"/>
      <c r="S53897" s="314"/>
      <c r="T53897" s="314"/>
      <c r="U53897" s="314"/>
      <c r="V53897" s="314"/>
      <c r="W53897" s="315"/>
      <c r="X53897" s="315"/>
      <c r="Y53897" s="315"/>
      <c r="Z53897" s="315"/>
      <c r="AA53897" s="95"/>
    </row>
    <row r="53898" spans="1:27">
      <c r="A53898" s="316"/>
      <c r="B53898" s="314"/>
      <c r="C53898" s="314"/>
      <c r="D53898" s="314"/>
      <c r="E53898" s="314"/>
      <c r="F53898" s="314"/>
      <c r="G53898" s="314"/>
      <c r="H53898" s="314"/>
      <c r="I53898" s="314"/>
      <c r="J53898" s="314"/>
      <c r="K53898" s="314"/>
      <c r="L53898" s="314"/>
      <c r="M53898" s="314"/>
      <c r="N53898" s="314"/>
      <c r="O53898" s="314"/>
      <c r="P53898" s="314"/>
      <c r="Q53898" s="314"/>
      <c r="R53898" s="314"/>
      <c r="S53898" s="314"/>
      <c r="T53898" s="314"/>
      <c r="U53898" s="314"/>
      <c r="V53898" s="314"/>
      <c r="W53898" s="315"/>
      <c r="X53898" s="315"/>
      <c r="Y53898" s="315"/>
      <c r="Z53898" s="315"/>
      <c r="AA53898" s="95"/>
    </row>
    <row r="53899" spans="1:27">
      <c r="A53899" s="316"/>
      <c r="B53899" s="314"/>
      <c r="C53899" s="314"/>
      <c r="D53899" s="314"/>
      <c r="E53899" s="314"/>
      <c r="F53899" s="314"/>
      <c r="G53899" s="314"/>
      <c r="H53899" s="314"/>
      <c r="I53899" s="314"/>
      <c r="J53899" s="314"/>
      <c r="K53899" s="314"/>
      <c r="L53899" s="314"/>
      <c r="M53899" s="314"/>
      <c r="N53899" s="314"/>
      <c r="O53899" s="314"/>
      <c r="P53899" s="314"/>
      <c r="Q53899" s="314"/>
      <c r="R53899" s="314"/>
      <c r="S53899" s="314"/>
      <c r="T53899" s="314"/>
      <c r="U53899" s="314"/>
      <c r="V53899" s="314"/>
      <c r="W53899" s="315"/>
      <c r="X53899" s="315"/>
      <c r="Y53899" s="315"/>
      <c r="Z53899" s="315"/>
      <c r="AA53899" s="95"/>
    </row>
    <row r="53900" spans="1:27">
      <c r="A53900" s="316"/>
      <c r="B53900" s="314"/>
      <c r="C53900" s="314"/>
      <c r="D53900" s="314"/>
      <c r="E53900" s="314"/>
      <c r="F53900" s="314"/>
      <c r="G53900" s="314"/>
      <c r="H53900" s="314"/>
      <c r="I53900" s="314"/>
      <c r="J53900" s="314"/>
      <c r="K53900" s="314"/>
      <c r="L53900" s="314"/>
      <c r="M53900" s="314"/>
      <c r="N53900" s="314"/>
      <c r="O53900" s="314"/>
      <c r="P53900" s="314"/>
      <c r="Q53900" s="314"/>
      <c r="R53900" s="314"/>
      <c r="S53900" s="314"/>
      <c r="T53900" s="314"/>
      <c r="U53900" s="314"/>
      <c r="V53900" s="314"/>
      <c r="W53900" s="315"/>
      <c r="X53900" s="315"/>
      <c r="Y53900" s="315"/>
      <c r="Z53900" s="315"/>
      <c r="AA53900" s="95"/>
    </row>
    <row r="53901" spans="1:27">
      <c r="A53901" s="316"/>
      <c r="B53901" s="314"/>
      <c r="C53901" s="314"/>
      <c r="D53901" s="314"/>
      <c r="E53901" s="314"/>
      <c r="F53901" s="314"/>
      <c r="G53901" s="314"/>
      <c r="H53901" s="314"/>
      <c r="I53901" s="314"/>
      <c r="J53901" s="314"/>
      <c r="K53901" s="314"/>
      <c r="L53901" s="314"/>
      <c r="M53901" s="314"/>
      <c r="N53901" s="314"/>
      <c r="O53901" s="314"/>
      <c r="P53901" s="314"/>
      <c r="Q53901" s="314"/>
      <c r="R53901" s="314"/>
      <c r="S53901" s="314"/>
      <c r="T53901" s="314"/>
      <c r="U53901" s="314"/>
      <c r="V53901" s="314"/>
      <c r="W53901" s="315"/>
      <c r="X53901" s="315"/>
      <c r="Y53901" s="315"/>
      <c r="Z53901" s="315"/>
      <c r="AA53901" s="95"/>
    </row>
    <row r="53902" spans="1:27">
      <c r="A53902" s="316"/>
      <c r="B53902" s="314"/>
      <c r="C53902" s="314"/>
      <c r="D53902" s="314"/>
      <c r="E53902" s="314"/>
      <c r="F53902" s="314"/>
      <c r="G53902" s="314"/>
      <c r="H53902" s="314"/>
      <c r="I53902" s="314"/>
      <c r="J53902" s="314"/>
      <c r="K53902" s="314"/>
      <c r="L53902" s="314"/>
      <c r="M53902" s="314"/>
      <c r="N53902" s="314"/>
      <c r="O53902" s="314"/>
      <c r="P53902" s="314"/>
      <c r="Q53902" s="314"/>
      <c r="R53902" s="314"/>
      <c r="S53902" s="314"/>
      <c r="T53902" s="314"/>
      <c r="U53902" s="314"/>
      <c r="V53902" s="314"/>
      <c r="W53902" s="315"/>
      <c r="X53902" s="315"/>
      <c r="Y53902" s="315"/>
      <c r="Z53902" s="315"/>
      <c r="AA53902" s="95"/>
    </row>
    <row r="53903" spans="1:27">
      <c r="A53903" s="316"/>
      <c r="B53903" s="314"/>
      <c r="C53903" s="314"/>
      <c r="D53903" s="314"/>
      <c r="E53903" s="314"/>
      <c r="F53903" s="314"/>
      <c r="G53903" s="314"/>
      <c r="H53903" s="314"/>
      <c r="I53903" s="314"/>
      <c r="J53903" s="314"/>
      <c r="K53903" s="314"/>
      <c r="L53903" s="314"/>
      <c r="M53903" s="314"/>
      <c r="N53903" s="314"/>
      <c r="O53903" s="314"/>
      <c r="P53903" s="314"/>
      <c r="Q53903" s="314"/>
      <c r="R53903" s="314"/>
      <c r="S53903" s="314"/>
      <c r="T53903" s="314"/>
      <c r="U53903" s="314"/>
      <c r="V53903" s="314"/>
      <c r="W53903" s="315"/>
      <c r="X53903" s="315"/>
      <c r="Y53903" s="315"/>
      <c r="Z53903" s="315"/>
      <c r="AA53903" s="95"/>
    </row>
    <row r="53904" spans="1:27">
      <c r="A53904" s="316"/>
      <c r="B53904" s="314"/>
      <c r="C53904" s="314"/>
      <c r="D53904" s="314"/>
      <c r="E53904" s="314"/>
      <c r="F53904" s="314"/>
      <c r="G53904" s="314"/>
      <c r="H53904" s="314"/>
      <c r="I53904" s="314"/>
      <c r="J53904" s="314"/>
      <c r="K53904" s="314"/>
      <c r="L53904" s="314"/>
      <c r="M53904" s="314"/>
      <c r="N53904" s="314"/>
      <c r="O53904" s="314"/>
      <c r="P53904" s="314"/>
      <c r="Q53904" s="314"/>
      <c r="R53904" s="314"/>
      <c r="S53904" s="314"/>
      <c r="T53904" s="314"/>
      <c r="U53904" s="314"/>
      <c r="V53904" s="314"/>
      <c r="W53904" s="315"/>
      <c r="X53904" s="315"/>
      <c r="Y53904" s="315"/>
      <c r="Z53904" s="315"/>
      <c r="AA53904" s="95"/>
    </row>
    <row r="53905" spans="1:27">
      <c r="A53905" s="316"/>
      <c r="B53905" s="314"/>
      <c r="C53905" s="314"/>
      <c r="D53905" s="314"/>
      <c r="E53905" s="314"/>
      <c r="F53905" s="314"/>
      <c r="G53905" s="314"/>
      <c r="H53905" s="314"/>
      <c r="I53905" s="314"/>
      <c r="J53905" s="314"/>
      <c r="K53905" s="314"/>
      <c r="L53905" s="314"/>
      <c r="M53905" s="314"/>
      <c r="N53905" s="314"/>
      <c r="O53905" s="314"/>
      <c r="P53905" s="314"/>
      <c r="Q53905" s="314"/>
      <c r="R53905" s="314"/>
      <c r="S53905" s="314"/>
      <c r="T53905" s="314"/>
      <c r="U53905" s="314"/>
      <c r="V53905" s="314"/>
      <c r="W53905" s="315"/>
      <c r="X53905" s="315"/>
      <c r="Y53905" s="315"/>
      <c r="Z53905" s="315"/>
      <c r="AA53905" s="95"/>
    </row>
    <row r="53906" spans="1:27">
      <c r="A53906" s="316"/>
      <c r="B53906" s="314"/>
      <c r="C53906" s="314"/>
      <c r="D53906" s="314"/>
      <c r="E53906" s="314"/>
      <c r="F53906" s="314"/>
      <c r="G53906" s="314"/>
      <c r="H53906" s="314"/>
      <c r="I53906" s="314"/>
      <c r="J53906" s="314"/>
      <c r="K53906" s="314"/>
      <c r="L53906" s="314"/>
      <c r="M53906" s="314"/>
      <c r="N53906" s="314"/>
      <c r="O53906" s="314"/>
      <c r="P53906" s="314"/>
      <c r="Q53906" s="314"/>
      <c r="R53906" s="314"/>
      <c r="S53906" s="314"/>
      <c r="T53906" s="314"/>
      <c r="U53906" s="314"/>
      <c r="V53906" s="314"/>
      <c r="W53906" s="315"/>
      <c r="X53906" s="315"/>
      <c r="Y53906" s="315"/>
      <c r="Z53906" s="315"/>
      <c r="AA53906" s="95"/>
    </row>
    <row r="53907" spans="1:27">
      <c r="A53907" s="316"/>
      <c r="B53907" s="314"/>
      <c r="C53907" s="314"/>
      <c r="D53907" s="314"/>
      <c r="E53907" s="314"/>
      <c r="F53907" s="314"/>
      <c r="G53907" s="314"/>
      <c r="H53907" s="314"/>
      <c r="I53907" s="314"/>
      <c r="J53907" s="314"/>
      <c r="K53907" s="314"/>
      <c r="L53907" s="314"/>
      <c r="M53907" s="314"/>
      <c r="N53907" s="314"/>
      <c r="O53907" s="314"/>
      <c r="P53907" s="314"/>
      <c r="Q53907" s="314"/>
      <c r="R53907" s="314"/>
      <c r="S53907" s="314"/>
      <c r="T53907" s="314"/>
      <c r="U53907" s="314"/>
      <c r="V53907" s="314"/>
      <c r="W53907" s="315"/>
      <c r="X53907" s="315"/>
      <c r="Y53907" s="315"/>
      <c r="Z53907" s="315"/>
      <c r="AA53907" s="95"/>
    </row>
    <row r="53908" spans="1:27">
      <c r="A53908" s="316"/>
      <c r="B53908" s="314"/>
      <c r="C53908" s="314"/>
      <c r="D53908" s="314"/>
      <c r="E53908" s="314"/>
      <c r="F53908" s="314"/>
      <c r="G53908" s="314"/>
      <c r="H53908" s="314"/>
      <c r="I53908" s="314"/>
      <c r="J53908" s="314"/>
      <c r="K53908" s="314"/>
      <c r="L53908" s="314"/>
      <c r="M53908" s="314"/>
      <c r="N53908" s="314"/>
      <c r="O53908" s="314"/>
      <c r="P53908" s="314"/>
      <c r="Q53908" s="314"/>
      <c r="R53908" s="314"/>
      <c r="S53908" s="314"/>
      <c r="T53908" s="314"/>
      <c r="U53908" s="314"/>
      <c r="V53908" s="314"/>
      <c r="W53908" s="315"/>
      <c r="X53908" s="315"/>
      <c r="Y53908" s="315"/>
      <c r="Z53908" s="315"/>
      <c r="AA53908" s="95"/>
    </row>
    <row r="53909" spans="1:27">
      <c r="A53909" s="316"/>
      <c r="B53909" s="314"/>
      <c r="C53909" s="314"/>
      <c r="D53909" s="314"/>
      <c r="E53909" s="314"/>
      <c r="F53909" s="314"/>
      <c r="G53909" s="314"/>
      <c r="H53909" s="314"/>
      <c r="I53909" s="314"/>
      <c r="J53909" s="314"/>
      <c r="K53909" s="314"/>
      <c r="L53909" s="314"/>
      <c r="M53909" s="314"/>
      <c r="N53909" s="314"/>
      <c r="O53909" s="314"/>
      <c r="P53909" s="314"/>
      <c r="Q53909" s="314"/>
      <c r="R53909" s="314"/>
      <c r="S53909" s="314"/>
      <c r="T53909" s="314"/>
      <c r="U53909" s="314"/>
      <c r="V53909" s="314"/>
      <c r="W53909" s="315"/>
      <c r="X53909" s="315"/>
      <c r="Y53909" s="315"/>
      <c r="Z53909" s="315"/>
      <c r="AA53909" s="95"/>
    </row>
    <row r="53910" spans="1:27">
      <c r="A53910" s="316"/>
      <c r="B53910" s="314"/>
      <c r="C53910" s="314"/>
      <c r="D53910" s="314"/>
      <c r="E53910" s="314"/>
      <c r="F53910" s="314"/>
      <c r="G53910" s="314"/>
      <c r="H53910" s="314"/>
      <c r="I53910" s="314"/>
      <c r="J53910" s="314"/>
      <c r="K53910" s="314"/>
      <c r="L53910" s="314"/>
      <c r="M53910" s="314"/>
      <c r="N53910" s="314"/>
      <c r="O53910" s="314"/>
      <c r="P53910" s="314"/>
      <c r="Q53910" s="314"/>
      <c r="R53910" s="314"/>
      <c r="S53910" s="314"/>
      <c r="T53910" s="314"/>
      <c r="U53910" s="314"/>
      <c r="V53910" s="314"/>
      <c r="W53910" s="315"/>
      <c r="X53910" s="315"/>
      <c r="Y53910" s="315"/>
      <c r="Z53910" s="315"/>
      <c r="AA53910" s="95"/>
    </row>
    <row r="53911" spans="1:27">
      <c r="A53911" s="316"/>
      <c r="B53911" s="314"/>
      <c r="C53911" s="314"/>
      <c r="D53911" s="314"/>
      <c r="E53911" s="314"/>
      <c r="F53911" s="314"/>
      <c r="G53911" s="314"/>
      <c r="H53911" s="314"/>
      <c r="I53911" s="314"/>
      <c r="J53911" s="314"/>
      <c r="K53911" s="314"/>
      <c r="L53911" s="314"/>
      <c r="M53911" s="314"/>
      <c r="N53911" s="314"/>
      <c r="O53911" s="314"/>
      <c r="P53911" s="314"/>
      <c r="Q53911" s="314"/>
      <c r="R53911" s="314"/>
      <c r="S53911" s="314"/>
      <c r="T53911" s="314"/>
      <c r="U53911" s="314"/>
      <c r="V53911" s="314"/>
      <c r="W53911" s="315"/>
      <c r="X53911" s="315"/>
      <c r="Y53911" s="315"/>
      <c r="Z53911" s="315"/>
      <c r="AA53911" s="95"/>
    </row>
    <row r="53912" spans="1:27">
      <c r="A53912" s="316"/>
      <c r="B53912" s="314"/>
      <c r="C53912" s="314"/>
      <c r="D53912" s="314"/>
      <c r="E53912" s="314"/>
      <c r="F53912" s="314"/>
      <c r="G53912" s="314"/>
      <c r="H53912" s="314"/>
      <c r="I53912" s="314"/>
      <c r="J53912" s="314"/>
      <c r="K53912" s="314"/>
      <c r="L53912" s="314"/>
      <c r="M53912" s="314"/>
      <c r="N53912" s="314"/>
      <c r="O53912" s="314"/>
      <c r="P53912" s="314"/>
      <c r="Q53912" s="314"/>
      <c r="R53912" s="314"/>
      <c r="S53912" s="314"/>
      <c r="T53912" s="314"/>
      <c r="U53912" s="314"/>
      <c r="V53912" s="314"/>
      <c r="W53912" s="315"/>
      <c r="X53912" s="315"/>
      <c r="Y53912" s="315"/>
      <c r="Z53912" s="315"/>
      <c r="AA53912" s="95"/>
    </row>
    <row r="53913" spans="1:27">
      <c r="A53913" s="316"/>
      <c r="B53913" s="314"/>
      <c r="C53913" s="314"/>
      <c r="D53913" s="314"/>
      <c r="E53913" s="314"/>
      <c r="F53913" s="314"/>
      <c r="G53913" s="314"/>
      <c r="H53913" s="314"/>
      <c r="I53913" s="314"/>
      <c r="J53913" s="314"/>
      <c r="K53913" s="314"/>
      <c r="L53913" s="314"/>
      <c r="M53913" s="314"/>
      <c r="N53913" s="314"/>
      <c r="O53913" s="314"/>
      <c r="P53913" s="314"/>
      <c r="Q53913" s="314"/>
      <c r="R53913" s="314"/>
      <c r="S53913" s="314"/>
      <c r="T53913" s="314"/>
      <c r="U53913" s="314"/>
      <c r="V53913" s="314"/>
      <c r="W53913" s="315"/>
      <c r="X53913" s="315"/>
      <c r="Y53913" s="315"/>
      <c r="Z53913" s="315"/>
      <c r="AA53913" s="95"/>
    </row>
    <row r="53914" spans="1:27">
      <c r="A53914" s="316"/>
      <c r="B53914" s="314"/>
      <c r="C53914" s="314"/>
      <c r="D53914" s="314"/>
      <c r="E53914" s="314"/>
      <c r="F53914" s="314"/>
      <c r="G53914" s="314"/>
      <c r="H53914" s="314"/>
      <c r="I53914" s="314"/>
      <c r="J53914" s="314"/>
      <c r="K53914" s="314"/>
      <c r="L53914" s="314"/>
      <c r="M53914" s="314"/>
      <c r="N53914" s="314"/>
      <c r="O53914" s="314"/>
      <c r="P53914" s="314"/>
      <c r="Q53914" s="314"/>
      <c r="R53914" s="314"/>
      <c r="S53914" s="314"/>
      <c r="T53914" s="314"/>
      <c r="U53914" s="314"/>
      <c r="V53914" s="314"/>
      <c r="W53914" s="315"/>
      <c r="X53914" s="315"/>
      <c r="Y53914" s="315"/>
      <c r="Z53914" s="315"/>
      <c r="AA53914" s="95"/>
    </row>
    <row r="53915" spans="1:27">
      <c r="A53915" s="316"/>
      <c r="B53915" s="314"/>
      <c r="C53915" s="314"/>
      <c r="D53915" s="314"/>
      <c r="E53915" s="314"/>
      <c r="F53915" s="314"/>
      <c r="G53915" s="314"/>
      <c r="H53915" s="314"/>
      <c r="I53915" s="314"/>
      <c r="J53915" s="314"/>
      <c r="K53915" s="314"/>
      <c r="L53915" s="314"/>
      <c r="M53915" s="314"/>
      <c r="N53915" s="314"/>
      <c r="O53915" s="314"/>
      <c r="P53915" s="314"/>
      <c r="Q53915" s="314"/>
      <c r="R53915" s="314"/>
      <c r="S53915" s="314"/>
      <c r="T53915" s="314"/>
      <c r="U53915" s="314"/>
      <c r="V53915" s="314"/>
      <c r="W53915" s="315"/>
      <c r="X53915" s="315"/>
      <c r="Y53915" s="315"/>
      <c r="Z53915" s="315"/>
      <c r="AA53915" s="95"/>
    </row>
    <row r="53916" spans="1:27">
      <c r="A53916" s="316"/>
      <c r="B53916" s="314"/>
      <c r="C53916" s="314"/>
      <c r="D53916" s="314"/>
      <c r="E53916" s="314"/>
      <c r="F53916" s="314"/>
      <c r="G53916" s="314"/>
      <c r="H53916" s="314"/>
      <c r="I53916" s="314"/>
      <c r="J53916" s="314"/>
      <c r="K53916" s="314"/>
      <c r="L53916" s="314"/>
      <c r="M53916" s="314"/>
      <c r="N53916" s="314"/>
      <c r="O53916" s="314"/>
      <c r="P53916" s="314"/>
      <c r="Q53916" s="314"/>
      <c r="R53916" s="314"/>
      <c r="S53916" s="314"/>
      <c r="T53916" s="314"/>
      <c r="U53916" s="314"/>
      <c r="V53916" s="314"/>
      <c r="W53916" s="315"/>
      <c r="X53916" s="315"/>
      <c r="Y53916" s="315"/>
      <c r="Z53916" s="315"/>
      <c r="AA53916" s="95"/>
    </row>
    <row r="53917" spans="1:27">
      <c r="A53917" s="316"/>
      <c r="B53917" s="314"/>
      <c r="C53917" s="314"/>
      <c r="D53917" s="314"/>
      <c r="E53917" s="314"/>
      <c r="F53917" s="314"/>
      <c r="G53917" s="314"/>
      <c r="H53917" s="314"/>
      <c r="I53917" s="314"/>
      <c r="J53917" s="314"/>
      <c r="K53917" s="314"/>
      <c r="L53917" s="314"/>
      <c r="M53917" s="314"/>
      <c r="N53917" s="314"/>
      <c r="O53917" s="314"/>
      <c r="P53917" s="314"/>
      <c r="Q53917" s="314"/>
      <c r="R53917" s="314"/>
      <c r="S53917" s="314"/>
      <c r="T53917" s="314"/>
      <c r="U53917" s="314"/>
      <c r="V53917" s="314"/>
      <c r="W53917" s="315"/>
      <c r="X53917" s="315"/>
      <c r="Y53917" s="315"/>
      <c r="Z53917" s="315"/>
      <c r="AA53917" s="95"/>
    </row>
    <row r="53918" spans="1:27">
      <c r="A53918" s="316"/>
      <c r="B53918" s="314"/>
      <c r="C53918" s="314"/>
      <c r="D53918" s="314"/>
      <c r="E53918" s="314"/>
      <c r="F53918" s="314"/>
      <c r="G53918" s="314"/>
      <c r="H53918" s="314"/>
      <c r="I53918" s="314"/>
      <c r="J53918" s="314"/>
      <c r="K53918" s="314"/>
      <c r="L53918" s="314"/>
      <c r="M53918" s="314"/>
      <c r="N53918" s="314"/>
      <c r="O53918" s="314"/>
      <c r="P53918" s="314"/>
      <c r="Q53918" s="314"/>
      <c r="R53918" s="314"/>
      <c r="S53918" s="314"/>
      <c r="T53918" s="314"/>
      <c r="U53918" s="314"/>
      <c r="V53918" s="314"/>
      <c r="W53918" s="315"/>
      <c r="X53918" s="315"/>
      <c r="Y53918" s="315"/>
      <c r="Z53918" s="315"/>
      <c r="AA53918" s="95"/>
    </row>
    <row r="53919" spans="1:27">
      <c r="A53919" s="316"/>
      <c r="B53919" s="314"/>
      <c r="C53919" s="314"/>
      <c r="D53919" s="314"/>
      <c r="E53919" s="314"/>
      <c r="F53919" s="314"/>
      <c r="G53919" s="314"/>
      <c r="H53919" s="314"/>
      <c r="I53919" s="314"/>
      <c r="J53919" s="314"/>
      <c r="K53919" s="314"/>
      <c r="L53919" s="314"/>
      <c r="M53919" s="314"/>
      <c r="N53919" s="314"/>
      <c r="O53919" s="314"/>
      <c r="P53919" s="314"/>
      <c r="Q53919" s="314"/>
      <c r="R53919" s="314"/>
      <c r="S53919" s="314"/>
      <c r="T53919" s="314"/>
      <c r="U53919" s="314"/>
      <c r="V53919" s="314"/>
      <c r="W53919" s="315"/>
      <c r="X53919" s="315"/>
      <c r="Y53919" s="315"/>
      <c r="Z53919" s="315"/>
      <c r="AA53919" s="95"/>
    </row>
    <row r="53920" spans="1:27">
      <c r="A53920" s="316"/>
      <c r="B53920" s="314"/>
      <c r="C53920" s="314"/>
      <c r="D53920" s="314"/>
      <c r="E53920" s="314"/>
      <c r="F53920" s="314"/>
      <c r="G53920" s="314"/>
      <c r="H53920" s="314"/>
      <c r="I53920" s="314"/>
      <c r="J53920" s="314"/>
      <c r="K53920" s="314"/>
      <c r="L53920" s="314"/>
      <c r="M53920" s="314"/>
      <c r="N53920" s="314"/>
      <c r="O53920" s="314"/>
      <c r="P53920" s="314"/>
      <c r="Q53920" s="314"/>
      <c r="R53920" s="314"/>
      <c r="S53920" s="314"/>
      <c r="T53920" s="314"/>
      <c r="U53920" s="314"/>
      <c r="V53920" s="314"/>
      <c r="W53920" s="315"/>
      <c r="X53920" s="315"/>
      <c r="Y53920" s="315"/>
      <c r="Z53920" s="315"/>
      <c r="AA53920" s="95"/>
    </row>
    <row r="53921" spans="1:27">
      <c r="A53921" s="316"/>
      <c r="B53921" s="314"/>
      <c r="C53921" s="314"/>
      <c r="D53921" s="314"/>
      <c r="E53921" s="314"/>
      <c r="F53921" s="314"/>
      <c r="G53921" s="314"/>
      <c r="H53921" s="314"/>
      <c r="I53921" s="314"/>
      <c r="J53921" s="314"/>
      <c r="K53921" s="314"/>
      <c r="L53921" s="314"/>
      <c r="M53921" s="314"/>
      <c r="N53921" s="314"/>
      <c r="O53921" s="314"/>
      <c r="P53921" s="314"/>
      <c r="Q53921" s="314"/>
      <c r="R53921" s="314"/>
      <c r="S53921" s="314"/>
      <c r="T53921" s="314"/>
      <c r="U53921" s="314"/>
      <c r="V53921" s="314"/>
      <c r="W53921" s="315"/>
      <c r="X53921" s="315"/>
      <c r="Y53921" s="315"/>
      <c r="Z53921" s="315"/>
      <c r="AA53921" s="95"/>
    </row>
    <row r="53922" spans="1:27">
      <c r="A53922" s="316"/>
      <c r="B53922" s="314"/>
      <c r="C53922" s="314"/>
      <c r="D53922" s="314"/>
      <c r="E53922" s="314"/>
      <c r="F53922" s="314"/>
      <c r="G53922" s="314"/>
      <c r="H53922" s="314"/>
      <c r="I53922" s="314"/>
      <c r="J53922" s="314"/>
      <c r="K53922" s="314"/>
      <c r="L53922" s="314"/>
      <c r="M53922" s="314"/>
      <c r="N53922" s="314"/>
      <c r="O53922" s="314"/>
      <c r="P53922" s="314"/>
      <c r="Q53922" s="314"/>
      <c r="R53922" s="314"/>
      <c r="S53922" s="314"/>
      <c r="T53922" s="314"/>
      <c r="U53922" s="314"/>
      <c r="V53922" s="314"/>
      <c r="W53922" s="315"/>
      <c r="X53922" s="315"/>
      <c r="Y53922" s="315"/>
      <c r="Z53922" s="315"/>
      <c r="AA53922" s="95"/>
    </row>
    <row r="53923" spans="1:27">
      <c r="A53923" s="316"/>
      <c r="B53923" s="314"/>
      <c r="C53923" s="314"/>
      <c r="D53923" s="314"/>
      <c r="E53923" s="314"/>
      <c r="F53923" s="314"/>
      <c r="G53923" s="314"/>
      <c r="H53923" s="314"/>
      <c r="I53923" s="314"/>
      <c r="J53923" s="314"/>
      <c r="K53923" s="314"/>
      <c r="L53923" s="314"/>
      <c r="M53923" s="314"/>
      <c r="N53923" s="314"/>
      <c r="O53923" s="314"/>
      <c r="P53923" s="314"/>
      <c r="Q53923" s="314"/>
      <c r="R53923" s="314"/>
      <c r="S53923" s="314"/>
      <c r="T53923" s="314"/>
      <c r="U53923" s="314"/>
      <c r="V53923" s="314"/>
      <c r="W53923" s="315"/>
      <c r="X53923" s="315"/>
      <c r="Y53923" s="315"/>
      <c r="Z53923" s="315"/>
      <c r="AA53923" s="95"/>
    </row>
    <row r="53924" spans="1:27">
      <c r="A53924" s="316"/>
      <c r="B53924" s="314"/>
      <c r="C53924" s="314"/>
      <c r="D53924" s="314"/>
      <c r="E53924" s="314"/>
      <c r="F53924" s="314"/>
      <c r="G53924" s="314"/>
      <c r="H53924" s="314"/>
      <c r="I53924" s="314"/>
      <c r="J53924" s="314"/>
      <c r="K53924" s="314"/>
      <c r="L53924" s="314"/>
      <c r="M53924" s="314"/>
      <c r="N53924" s="314"/>
      <c r="O53924" s="314"/>
      <c r="P53924" s="314"/>
      <c r="Q53924" s="314"/>
      <c r="R53924" s="314"/>
      <c r="S53924" s="314"/>
      <c r="T53924" s="314"/>
      <c r="U53924" s="314"/>
      <c r="V53924" s="314"/>
      <c r="W53924" s="315"/>
      <c r="X53924" s="315"/>
      <c r="Y53924" s="315"/>
      <c r="Z53924" s="315"/>
      <c r="AA53924" s="95"/>
    </row>
    <row r="53925" spans="1:27">
      <c r="A53925" s="316"/>
      <c r="B53925" s="314"/>
      <c r="C53925" s="314"/>
      <c r="D53925" s="314"/>
      <c r="E53925" s="314"/>
      <c r="F53925" s="314"/>
      <c r="G53925" s="314"/>
      <c r="H53925" s="314"/>
      <c r="I53925" s="314"/>
      <c r="J53925" s="314"/>
      <c r="K53925" s="314"/>
      <c r="L53925" s="314"/>
      <c r="M53925" s="314"/>
      <c r="N53925" s="314"/>
      <c r="O53925" s="314"/>
      <c r="P53925" s="314"/>
      <c r="Q53925" s="314"/>
      <c r="R53925" s="314"/>
      <c r="S53925" s="314"/>
      <c r="T53925" s="314"/>
      <c r="U53925" s="314"/>
      <c r="V53925" s="314"/>
      <c r="W53925" s="315"/>
      <c r="X53925" s="315"/>
      <c r="Y53925" s="315"/>
      <c r="Z53925" s="315"/>
      <c r="AA53925" s="95"/>
    </row>
    <row r="53926" spans="1:27">
      <c r="A53926" s="316"/>
      <c r="B53926" s="314"/>
      <c r="C53926" s="314"/>
      <c r="D53926" s="314"/>
      <c r="E53926" s="314"/>
      <c r="F53926" s="314"/>
      <c r="G53926" s="314"/>
      <c r="H53926" s="314"/>
      <c r="I53926" s="314"/>
      <c r="J53926" s="314"/>
      <c r="K53926" s="314"/>
      <c r="L53926" s="314"/>
      <c r="M53926" s="314"/>
      <c r="N53926" s="314"/>
      <c r="O53926" s="314"/>
      <c r="P53926" s="314"/>
      <c r="Q53926" s="314"/>
      <c r="R53926" s="314"/>
      <c r="S53926" s="314"/>
      <c r="T53926" s="314"/>
      <c r="U53926" s="314"/>
      <c r="V53926" s="314"/>
      <c r="W53926" s="315"/>
      <c r="X53926" s="315"/>
      <c r="Y53926" s="315"/>
      <c r="Z53926" s="315"/>
      <c r="AA53926" s="95"/>
    </row>
    <row r="53927" spans="1:27">
      <c r="A53927" s="316"/>
      <c r="B53927" s="314"/>
      <c r="C53927" s="314"/>
      <c r="D53927" s="314"/>
      <c r="E53927" s="314"/>
      <c r="F53927" s="314"/>
      <c r="G53927" s="314"/>
      <c r="H53927" s="314"/>
      <c r="I53927" s="314"/>
      <c r="J53927" s="314"/>
      <c r="K53927" s="314"/>
      <c r="L53927" s="314"/>
      <c r="M53927" s="314"/>
      <c r="N53927" s="314"/>
      <c r="O53927" s="314"/>
      <c r="P53927" s="314"/>
      <c r="Q53927" s="314"/>
      <c r="R53927" s="314"/>
      <c r="S53927" s="314"/>
      <c r="T53927" s="314"/>
      <c r="U53927" s="314"/>
      <c r="V53927" s="314"/>
      <c r="W53927" s="315"/>
      <c r="X53927" s="315"/>
      <c r="Y53927" s="315"/>
      <c r="Z53927" s="315"/>
      <c r="AA53927" s="95"/>
    </row>
    <row r="53928" spans="1:27">
      <c r="A53928" s="316"/>
      <c r="B53928" s="314"/>
      <c r="C53928" s="314"/>
      <c r="D53928" s="314"/>
      <c r="E53928" s="314"/>
      <c r="F53928" s="314"/>
      <c r="G53928" s="314"/>
      <c r="H53928" s="314"/>
      <c r="I53928" s="314"/>
      <c r="J53928" s="314"/>
      <c r="K53928" s="314"/>
      <c r="L53928" s="314"/>
      <c r="M53928" s="314"/>
      <c r="N53928" s="314"/>
      <c r="O53928" s="314"/>
      <c r="P53928" s="314"/>
      <c r="Q53928" s="314"/>
      <c r="R53928" s="314"/>
      <c r="S53928" s="314"/>
      <c r="T53928" s="314"/>
      <c r="U53928" s="314"/>
      <c r="V53928" s="314"/>
      <c r="W53928" s="315"/>
      <c r="X53928" s="315"/>
      <c r="Y53928" s="315"/>
      <c r="Z53928" s="315"/>
      <c r="AA53928" s="95"/>
    </row>
    <row r="53929" spans="1:27">
      <c r="A53929" s="316"/>
      <c r="B53929" s="314"/>
      <c r="C53929" s="314"/>
      <c r="D53929" s="314"/>
      <c r="E53929" s="314"/>
      <c r="F53929" s="314"/>
      <c r="G53929" s="314"/>
      <c r="H53929" s="314"/>
      <c r="I53929" s="314"/>
      <c r="J53929" s="314"/>
      <c r="K53929" s="314"/>
      <c r="L53929" s="314"/>
      <c r="M53929" s="314"/>
      <c r="N53929" s="314"/>
      <c r="O53929" s="314"/>
      <c r="P53929" s="314"/>
      <c r="Q53929" s="314"/>
      <c r="R53929" s="314"/>
      <c r="S53929" s="314"/>
      <c r="T53929" s="314"/>
      <c r="U53929" s="314"/>
      <c r="V53929" s="314"/>
      <c r="W53929" s="315"/>
      <c r="X53929" s="315"/>
      <c r="Y53929" s="315"/>
      <c r="Z53929" s="315"/>
      <c r="AA53929" s="95"/>
    </row>
    <row r="53930" spans="1:27">
      <c r="A53930" s="316"/>
      <c r="B53930" s="314"/>
      <c r="C53930" s="314"/>
      <c r="D53930" s="314"/>
      <c r="E53930" s="314"/>
      <c r="F53930" s="314"/>
      <c r="G53930" s="314"/>
      <c r="H53930" s="314"/>
      <c r="I53930" s="314"/>
      <c r="J53930" s="314"/>
      <c r="K53930" s="314"/>
      <c r="L53930" s="314"/>
      <c r="M53930" s="314"/>
      <c r="N53930" s="314"/>
      <c r="O53930" s="314"/>
      <c r="P53930" s="314"/>
      <c r="Q53930" s="314"/>
      <c r="R53930" s="314"/>
      <c r="S53930" s="314"/>
      <c r="T53930" s="314"/>
      <c r="U53930" s="314"/>
      <c r="V53930" s="314"/>
      <c r="W53930" s="315"/>
      <c r="X53930" s="315"/>
      <c r="Y53930" s="315"/>
      <c r="Z53930" s="315"/>
      <c r="AA53930" s="95"/>
    </row>
    <row r="53931" spans="1:27">
      <c r="A53931" s="316"/>
      <c r="B53931" s="314"/>
      <c r="C53931" s="314"/>
      <c r="D53931" s="314"/>
      <c r="E53931" s="314"/>
      <c r="F53931" s="314"/>
      <c r="G53931" s="314"/>
      <c r="H53931" s="314"/>
      <c r="I53931" s="314"/>
      <c r="J53931" s="314"/>
      <c r="K53931" s="314"/>
      <c r="L53931" s="314"/>
      <c r="M53931" s="314"/>
      <c r="N53931" s="314"/>
      <c r="O53931" s="314"/>
      <c r="P53931" s="314"/>
      <c r="Q53931" s="314"/>
      <c r="R53931" s="314"/>
      <c r="S53931" s="314"/>
      <c r="T53931" s="314"/>
      <c r="U53931" s="314"/>
      <c r="V53931" s="314"/>
      <c r="W53931" s="315"/>
      <c r="X53931" s="315"/>
      <c r="Y53931" s="315"/>
      <c r="Z53931" s="315"/>
      <c r="AA53931" s="95"/>
    </row>
    <row r="53932" spans="1:27">
      <c r="A53932" s="316"/>
      <c r="B53932" s="314"/>
      <c r="C53932" s="314"/>
      <c r="D53932" s="314"/>
      <c r="E53932" s="314"/>
      <c r="F53932" s="314"/>
      <c r="G53932" s="314"/>
      <c r="H53932" s="314"/>
      <c r="I53932" s="314"/>
      <c r="J53932" s="314"/>
      <c r="K53932" s="314"/>
      <c r="L53932" s="314"/>
      <c r="M53932" s="314"/>
      <c r="N53932" s="314"/>
      <c r="O53932" s="314"/>
      <c r="P53932" s="314"/>
      <c r="Q53932" s="314"/>
      <c r="R53932" s="314"/>
      <c r="S53932" s="314"/>
      <c r="T53932" s="314"/>
      <c r="U53932" s="314"/>
      <c r="V53932" s="314"/>
      <c r="W53932" s="315"/>
      <c r="X53932" s="315"/>
      <c r="Y53932" s="315"/>
      <c r="Z53932" s="315"/>
      <c r="AA53932" s="95"/>
    </row>
    <row r="53933" spans="1:27">
      <c r="A53933" s="316"/>
      <c r="B53933" s="314"/>
      <c r="C53933" s="314"/>
      <c r="D53933" s="314"/>
      <c r="E53933" s="314"/>
      <c r="F53933" s="314"/>
      <c r="G53933" s="314"/>
      <c r="H53933" s="314"/>
      <c r="I53933" s="314"/>
      <c r="J53933" s="314"/>
      <c r="K53933" s="314"/>
      <c r="L53933" s="314"/>
      <c r="M53933" s="314"/>
      <c r="N53933" s="314"/>
      <c r="O53933" s="314"/>
      <c r="P53933" s="314"/>
      <c r="Q53933" s="314"/>
      <c r="R53933" s="314"/>
      <c r="S53933" s="314"/>
      <c r="T53933" s="314"/>
      <c r="U53933" s="314"/>
      <c r="V53933" s="314"/>
      <c r="W53933" s="315"/>
      <c r="X53933" s="315"/>
      <c r="Y53933" s="315"/>
      <c r="Z53933" s="315"/>
      <c r="AA53933" s="95"/>
    </row>
    <row r="53934" spans="1:27">
      <c r="A53934" s="316"/>
      <c r="B53934" s="314"/>
      <c r="C53934" s="314"/>
      <c r="D53934" s="314"/>
      <c r="E53934" s="314"/>
      <c r="F53934" s="314"/>
      <c r="G53934" s="314"/>
      <c r="H53934" s="314"/>
      <c r="I53934" s="314"/>
      <c r="J53934" s="314"/>
      <c r="K53934" s="314"/>
      <c r="L53934" s="314"/>
      <c r="M53934" s="314"/>
      <c r="N53934" s="314"/>
      <c r="O53934" s="314"/>
      <c r="P53934" s="314"/>
      <c r="Q53934" s="314"/>
      <c r="R53934" s="314"/>
      <c r="S53934" s="314"/>
      <c r="T53934" s="314"/>
      <c r="U53934" s="314"/>
      <c r="V53934" s="314"/>
      <c r="W53934" s="315"/>
      <c r="X53934" s="315"/>
      <c r="Y53934" s="315"/>
      <c r="Z53934" s="315"/>
      <c r="AA53934" s="95"/>
    </row>
    <row r="53935" spans="1:27">
      <c r="A53935" s="316"/>
      <c r="B53935" s="314"/>
      <c r="C53935" s="314"/>
      <c r="D53935" s="314"/>
      <c r="E53935" s="314"/>
      <c r="F53935" s="314"/>
      <c r="G53935" s="314"/>
      <c r="H53935" s="314"/>
      <c r="I53935" s="314"/>
      <c r="J53935" s="314"/>
      <c r="K53935" s="314"/>
      <c r="L53935" s="314"/>
      <c r="M53935" s="314"/>
      <c r="N53935" s="314"/>
      <c r="O53935" s="314"/>
      <c r="P53935" s="314"/>
      <c r="Q53935" s="314"/>
      <c r="R53935" s="314"/>
      <c r="S53935" s="314"/>
      <c r="T53935" s="314"/>
      <c r="U53935" s="314"/>
      <c r="V53935" s="314"/>
      <c r="W53935" s="315"/>
      <c r="X53935" s="315"/>
      <c r="Y53935" s="315"/>
      <c r="Z53935" s="315"/>
      <c r="AA53935" s="95"/>
    </row>
    <row r="53936" spans="1:27">
      <c r="A53936" s="316"/>
      <c r="B53936" s="314"/>
      <c r="C53936" s="314"/>
      <c r="D53936" s="314"/>
      <c r="E53936" s="314"/>
      <c r="F53936" s="314"/>
      <c r="G53936" s="314"/>
      <c r="H53936" s="314"/>
      <c r="I53936" s="314"/>
      <c r="J53936" s="314"/>
      <c r="K53936" s="314"/>
      <c r="L53936" s="314"/>
      <c r="M53936" s="314"/>
      <c r="N53936" s="314"/>
      <c r="O53936" s="314"/>
      <c r="P53936" s="314"/>
      <c r="Q53936" s="314"/>
      <c r="R53936" s="314"/>
      <c r="S53936" s="314"/>
      <c r="T53936" s="314"/>
      <c r="U53936" s="314"/>
      <c r="V53936" s="314"/>
      <c r="W53936" s="315"/>
      <c r="X53936" s="315"/>
      <c r="Y53936" s="315"/>
      <c r="Z53936" s="315"/>
      <c r="AA53936" s="95"/>
    </row>
    <row r="53937" spans="1:27">
      <c r="A53937" s="316"/>
      <c r="B53937" s="314"/>
      <c r="C53937" s="314"/>
      <c r="D53937" s="314"/>
      <c r="E53937" s="314"/>
      <c r="F53937" s="314"/>
      <c r="G53937" s="314"/>
      <c r="H53937" s="314"/>
      <c r="I53937" s="314"/>
      <c r="J53937" s="314"/>
      <c r="K53937" s="314"/>
      <c r="L53937" s="314"/>
      <c r="M53937" s="314"/>
      <c r="N53937" s="314"/>
      <c r="O53937" s="314"/>
      <c r="P53937" s="314"/>
      <c r="Q53937" s="314"/>
      <c r="R53937" s="314"/>
      <c r="S53937" s="314"/>
      <c r="T53937" s="314"/>
      <c r="U53937" s="314"/>
      <c r="V53937" s="314"/>
      <c r="W53937" s="315"/>
      <c r="X53937" s="315"/>
      <c r="Y53937" s="315"/>
      <c r="Z53937" s="315"/>
      <c r="AA53937" s="95"/>
    </row>
    <row r="53938" spans="1:27">
      <c r="A53938" s="316"/>
      <c r="B53938" s="314"/>
      <c r="C53938" s="314"/>
      <c r="D53938" s="314"/>
      <c r="E53938" s="314"/>
      <c r="F53938" s="314"/>
      <c r="G53938" s="314"/>
      <c r="H53938" s="314"/>
      <c r="I53938" s="314"/>
      <c r="J53938" s="314"/>
      <c r="K53938" s="314"/>
      <c r="L53938" s="314"/>
      <c r="M53938" s="314"/>
      <c r="N53938" s="314"/>
      <c r="O53938" s="314"/>
      <c r="P53938" s="314"/>
      <c r="Q53938" s="314"/>
      <c r="R53938" s="314"/>
      <c r="S53938" s="314"/>
      <c r="T53938" s="314"/>
      <c r="U53938" s="314"/>
      <c r="V53938" s="314"/>
      <c r="W53938" s="315"/>
      <c r="X53938" s="315"/>
      <c r="Y53938" s="315"/>
      <c r="Z53938" s="315"/>
      <c r="AA53938" s="95"/>
    </row>
    <row r="53939" spans="1:27">
      <c r="A53939" s="316"/>
      <c r="B53939" s="314"/>
      <c r="C53939" s="314"/>
      <c r="D53939" s="314"/>
      <c r="E53939" s="314"/>
      <c r="F53939" s="314"/>
      <c r="G53939" s="314"/>
      <c r="H53939" s="314"/>
      <c r="I53939" s="314"/>
      <c r="J53939" s="314"/>
      <c r="K53939" s="314"/>
      <c r="L53939" s="314"/>
      <c r="M53939" s="314"/>
      <c r="N53939" s="314"/>
      <c r="O53939" s="314"/>
      <c r="P53939" s="314"/>
      <c r="Q53939" s="314"/>
      <c r="R53939" s="314"/>
      <c r="S53939" s="314"/>
      <c r="T53939" s="314"/>
      <c r="U53939" s="314"/>
      <c r="V53939" s="314"/>
      <c r="W53939" s="315"/>
      <c r="X53939" s="315"/>
      <c r="Y53939" s="315"/>
      <c r="Z53939" s="315"/>
      <c r="AA53939" s="95"/>
    </row>
    <row r="53940" spans="1:27">
      <c r="A53940" s="316"/>
      <c r="B53940" s="314"/>
      <c r="C53940" s="314"/>
      <c r="D53940" s="314"/>
      <c r="E53940" s="314"/>
      <c r="F53940" s="314"/>
      <c r="G53940" s="314"/>
      <c r="H53940" s="314"/>
      <c r="I53940" s="314"/>
      <c r="J53940" s="314"/>
      <c r="K53940" s="314"/>
      <c r="L53940" s="314"/>
      <c r="M53940" s="314"/>
      <c r="N53940" s="314"/>
      <c r="O53940" s="314"/>
      <c r="P53940" s="314"/>
      <c r="Q53940" s="314"/>
      <c r="R53940" s="314"/>
      <c r="S53940" s="314"/>
      <c r="T53940" s="314"/>
      <c r="U53940" s="314"/>
      <c r="V53940" s="314"/>
      <c r="W53940" s="315"/>
      <c r="X53940" s="315"/>
      <c r="Y53940" s="315"/>
      <c r="Z53940" s="315"/>
      <c r="AA53940" s="95"/>
    </row>
    <row r="53941" spans="1:27">
      <c r="A53941" s="316"/>
      <c r="B53941" s="314"/>
      <c r="C53941" s="314"/>
      <c r="D53941" s="314"/>
      <c r="E53941" s="314"/>
      <c r="F53941" s="314"/>
      <c r="G53941" s="314"/>
      <c r="H53941" s="314"/>
      <c r="I53941" s="314"/>
      <c r="J53941" s="314"/>
      <c r="K53941" s="314"/>
      <c r="L53941" s="314"/>
      <c r="M53941" s="314"/>
      <c r="N53941" s="314"/>
      <c r="O53941" s="314"/>
      <c r="P53941" s="314"/>
      <c r="Q53941" s="314"/>
      <c r="R53941" s="314"/>
      <c r="S53941" s="314"/>
      <c r="T53941" s="314"/>
      <c r="U53941" s="314"/>
      <c r="V53941" s="314"/>
      <c r="W53941" s="315"/>
      <c r="X53941" s="315"/>
      <c r="Y53941" s="315"/>
      <c r="Z53941" s="315"/>
      <c r="AA53941" s="95"/>
    </row>
    <row r="53942" spans="1:27">
      <c r="A53942" s="316"/>
      <c r="B53942" s="314"/>
      <c r="C53942" s="314"/>
      <c r="D53942" s="314"/>
      <c r="E53942" s="314"/>
      <c r="F53942" s="314"/>
      <c r="G53942" s="314"/>
      <c r="H53942" s="314"/>
      <c r="I53942" s="314"/>
      <c r="J53942" s="314"/>
      <c r="K53942" s="314"/>
      <c r="L53942" s="314"/>
      <c r="M53942" s="314"/>
      <c r="N53942" s="314"/>
      <c r="O53942" s="314"/>
      <c r="P53942" s="314"/>
      <c r="Q53942" s="314"/>
      <c r="R53942" s="314"/>
      <c r="S53942" s="314"/>
      <c r="T53942" s="314"/>
      <c r="U53942" s="314"/>
      <c r="V53942" s="314"/>
      <c r="W53942" s="315"/>
      <c r="X53942" s="315"/>
      <c r="Y53942" s="315"/>
      <c r="Z53942" s="315"/>
      <c r="AA53942" s="95"/>
    </row>
    <row r="53943" spans="1:27">
      <c r="A53943" s="316"/>
      <c r="B53943" s="314"/>
      <c r="C53943" s="314"/>
      <c r="D53943" s="314"/>
      <c r="E53943" s="314"/>
      <c r="F53943" s="314"/>
      <c r="G53943" s="314"/>
      <c r="H53943" s="314"/>
      <c r="I53943" s="314"/>
      <c r="J53943" s="314"/>
      <c r="K53943" s="314"/>
      <c r="L53943" s="314"/>
      <c r="M53943" s="314"/>
      <c r="N53943" s="314"/>
      <c r="O53943" s="314"/>
      <c r="P53943" s="314"/>
      <c r="Q53943" s="314"/>
      <c r="R53943" s="314"/>
      <c r="S53943" s="314"/>
      <c r="T53943" s="314"/>
      <c r="U53943" s="314"/>
      <c r="V53943" s="314"/>
      <c r="W53943" s="315"/>
      <c r="X53943" s="315"/>
      <c r="Y53943" s="315"/>
      <c r="Z53943" s="315"/>
      <c r="AA53943" s="95"/>
    </row>
    <row r="53944" spans="1:27">
      <c r="A53944" s="316"/>
      <c r="B53944" s="314"/>
      <c r="C53944" s="314"/>
      <c r="D53944" s="314"/>
      <c r="E53944" s="314"/>
      <c r="F53944" s="314"/>
      <c r="G53944" s="314"/>
      <c r="H53944" s="314"/>
      <c r="I53944" s="314"/>
      <c r="J53944" s="314"/>
      <c r="K53944" s="314"/>
      <c r="L53944" s="314"/>
      <c r="M53944" s="314"/>
      <c r="N53944" s="314"/>
      <c r="O53944" s="314"/>
      <c r="P53944" s="314"/>
      <c r="Q53944" s="314"/>
      <c r="R53944" s="314"/>
      <c r="S53944" s="314"/>
      <c r="T53944" s="314"/>
      <c r="U53944" s="314"/>
      <c r="V53944" s="314"/>
      <c r="W53944" s="315"/>
      <c r="X53944" s="315"/>
      <c r="Y53944" s="315"/>
      <c r="Z53944" s="315"/>
      <c r="AA53944" s="95"/>
    </row>
    <row r="53945" spans="1:27">
      <c r="A53945" s="316"/>
      <c r="B53945" s="314"/>
      <c r="C53945" s="314"/>
      <c r="D53945" s="314"/>
      <c r="E53945" s="314"/>
      <c r="F53945" s="314"/>
      <c r="G53945" s="314"/>
      <c r="H53945" s="314"/>
      <c r="I53945" s="314"/>
      <c r="J53945" s="314"/>
      <c r="K53945" s="314"/>
      <c r="L53945" s="314"/>
      <c r="M53945" s="314"/>
      <c r="N53945" s="314"/>
      <c r="O53945" s="314"/>
      <c r="P53945" s="314"/>
      <c r="Q53945" s="314"/>
      <c r="R53945" s="314"/>
      <c r="S53945" s="314"/>
      <c r="T53945" s="314"/>
      <c r="U53945" s="314"/>
      <c r="V53945" s="314"/>
      <c r="W53945" s="315"/>
      <c r="X53945" s="315"/>
      <c r="Y53945" s="315"/>
      <c r="Z53945" s="315"/>
      <c r="AA53945" s="95"/>
    </row>
    <row r="53946" spans="1:27">
      <c r="A53946" s="316"/>
      <c r="B53946" s="314"/>
      <c r="C53946" s="314"/>
      <c r="D53946" s="314"/>
      <c r="E53946" s="314"/>
      <c r="F53946" s="314"/>
      <c r="G53946" s="314"/>
      <c r="H53946" s="314"/>
      <c r="I53946" s="314"/>
      <c r="J53946" s="314"/>
      <c r="K53946" s="314"/>
      <c r="L53946" s="314"/>
      <c r="M53946" s="314"/>
      <c r="N53946" s="314"/>
      <c r="O53946" s="314"/>
      <c r="P53946" s="314"/>
      <c r="Q53946" s="314"/>
      <c r="R53946" s="314"/>
      <c r="S53946" s="314"/>
      <c r="T53946" s="314"/>
      <c r="U53946" s="314"/>
      <c r="V53946" s="314"/>
      <c r="W53946" s="315"/>
      <c r="X53946" s="315"/>
      <c r="Y53946" s="315"/>
      <c r="Z53946" s="315"/>
      <c r="AA53946" s="95"/>
    </row>
    <row r="53947" spans="1:27">
      <c r="A53947" s="316"/>
      <c r="B53947" s="314"/>
      <c r="C53947" s="314"/>
      <c r="D53947" s="314"/>
      <c r="E53947" s="314"/>
      <c r="F53947" s="314"/>
      <c r="G53947" s="314"/>
      <c r="H53947" s="314"/>
      <c r="I53947" s="314"/>
      <c r="J53947" s="314"/>
      <c r="K53947" s="314"/>
      <c r="L53947" s="314"/>
      <c r="M53947" s="314"/>
      <c r="N53947" s="314"/>
      <c r="O53947" s="314"/>
      <c r="P53947" s="314"/>
      <c r="Q53947" s="314"/>
      <c r="R53947" s="314"/>
      <c r="S53947" s="314"/>
      <c r="T53947" s="314"/>
      <c r="U53947" s="314"/>
      <c r="V53947" s="314"/>
      <c r="W53947" s="315"/>
      <c r="X53947" s="315"/>
      <c r="Y53947" s="315"/>
      <c r="Z53947" s="315"/>
      <c r="AA53947" s="95"/>
    </row>
    <row r="53948" spans="1:27">
      <c r="A53948" s="316"/>
      <c r="B53948" s="314"/>
      <c r="C53948" s="314"/>
      <c r="D53948" s="314"/>
      <c r="E53948" s="314"/>
      <c r="F53948" s="314"/>
      <c r="G53948" s="314"/>
      <c r="H53948" s="314"/>
      <c r="I53948" s="314"/>
      <c r="J53948" s="314"/>
      <c r="K53948" s="314"/>
      <c r="L53948" s="314"/>
      <c r="M53948" s="314"/>
      <c r="N53948" s="314"/>
      <c r="O53948" s="314"/>
      <c r="P53948" s="314"/>
      <c r="Q53948" s="314"/>
      <c r="R53948" s="314"/>
      <c r="S53948" s="314"/>
      <c r="T53948" s="314"/>
      <c r="U53948" s="314"/>
      <c r="V53948" s="314"/>
      <c r="W53948" s="315"/>
      <c r="X53948" s="315"/>
      <c r="Y53948" s="315"/>
      <c r="Z53948" s="315"/>
      <c r="AA53948" s="95"/>
    </row>
    <row r="53949" spans="1:27">
      <c r="A53949" s="316"/>
      <c r="B53949" s="314"/>
      <c r="C53949" s="314"/>
      <c r="D53949" s="314"/>
      <c r="E53949" s="314"/>
      <c r="F53949" s="314"/>
      <c r="G53949" s="314"/>
      <c r="H53949" s="314"/>
      <c r="I53949" s="314"/>
      <c r="J53949" s="314"/>
      <c r="K53949" s="314"/>
      <c r="L53949" s="314"/>
      <c r="M53949" s="314"/>
      <c r="N53949" s="314"/>
      <c r="O53949" s="314"/>
      <c r="P53949" s="314"/>
      <c r="Q53949" s="314"/>
      <c r="R53949" s="314"/>
      <c r="S53949" s="314"/>
      <c r="T53949" s="314"/>
      <c r="U53949" s="314"/>
      <c r="V53949" s="314"/>
      <c r="W53949" s="315"/>
      <c r="X53949" s="315"/>
      <c r="Y53949" s="315"/>
      <c r="Z53949" s="315"/>
      <c r="AA53949" s="95"/>
    </row>
    <row r="53950" spans="1:27">
      <c r="A53950" s="316"/>
      <c r="B53950" s="314"/>
      <c r="C53950" s="314"/>
      <c r="D53950" s="314"/>
      <c r="E53950" s="314"/>
      <c r="F53950" s="314"/>
      <c r="G53950" s="314"/>
      <c r="H53950" s="314"/>
      <c r="I53950" s="314"/>
      <c r="J53950" s="314"/>
      <c r="K53950" s="314"/>
      <c r="L53950" s="314"/>
      <c r="M53950" s="314"/>
      <c r="N53950" s="314"/>
      <c r="O53950" s="314"/>
      <c r="P53950" s="314"/>
      <c r="Q53950" s="314"/>
      <c r="R53950" s="314"/>
      <c r="S53950" s="314"/>
      <c r="T53950" s="314"/>
      <c r="U53950" s="314"/>
      <c r="V53950" s="314"/>
      <c r="W53950" s="315"/>
      <c r="X53950" s="315"/>
      <c r="Y53950" s="315"/>
      <c r="Z53950" s="315"/>
      <c r="AA53950" s="95"/>
    </row>
    <row r="53951" spans="1:27">
      <c r="A53951" s="316"/>
      <c r="B53951" s="314"/>
      <c r="C53951" s="314"/>
      <c r="D53951" s="314"/>
      <c r="E53951" s="314"/>
      <c r="F53951" s="314"/>
      <c r="G53951" s="314"/>
      <c r="H53951" s="314"/>
      <c r="I53951" s="314"/>
      <c r="J53951" s="314"/>
      <c r="K53951" s="314"/>
      <c r="L53951" s="314"/>
      <c r="M53951" s="314"/>
      <c r="N53951" s="314"/>
      <c r="O53951" s="314"/>
      <c r="P53951" s="314"/>
      <c r="Q53951" s="314"/>
      <c r="R53951" s="314"/>
      <c r="S53951" s="314"/>
      <c r="T53951" s="314"/>
      <c r="U53951" s="314"/>
      <c r="V53951" s="314"/>
      <c r="W53951" s="315"/>
      <c r="X53951" s="315"/>
      <c r="Y53951" s="315"/>
      <c r="Z53951" s="315"/>
      <c r="AA53951" s="95"/>
    </row>
    <row r="53952" spans="1:27">
      <c r="A53952" s="316"/>
      <c r="B53952" s="314"/>
      <c r="C53952" s="314"/>
      <c r="D53952" s="314"/>
      <c r="E53952" s="314"/>
      <c r="F53952" s="314"/>
      <c r="G53952" s="314"/>
      <c r="H53952" s="314"/>
      <c r="I53952" s="314"/>
      <c r="J53952" s="314"/>
      <c r="K53952" s="314"/>
      <c r="L53952" s="314"/>
      <c r="M53952" s="314"/>
      <c r="N53952" s="314"/>
      <c r="O53952" s="314"/>
      <c r="P53952" s="314"/>
      <c r="Q53952" s="314"/>
      <c r="R53952" s="314"/>
      <c r="S53952" s="314"/>
      <c r="T53952" s="314"/>
      <c r="U53952" s="314"/>
      <c r="V53952" s="314"/>
      <c r="W53952" s="315"/>
      <c r="X53952" s="315"/>
      <c r="Y53952" s="315"/>
      <c r="Z53952" s="315"/>
      <c r="AA53952" s="95"/>
    </row>
    <row r="53953" spans="1:27">
      <c r="A53953" s="316"/>
      <c r="B53953" s="314"/>
      <c r="C53953" s="314"/>
      <c r="D53953" s="314"/>
      <c r="E53953" s="314"/>
      <c r="F53953" s="314"/>
      <c r="G53953" s="314"/>
      <c r="H53953" s="314"/>
      <c r="I53953" s="314"/>
      <c r="J53953" s="314"/>
      <c r="K53953" s="314"/>
      <c r="L53953" s="314"/>
      <c r="M53953" s="314"/>
      <c r="N53953" s="314"/>
      <c r="O53953" s="314"/>
      <c r="P53953" s="314"/>
      <c r="Q53953" s="314"/>
      <c r="R53953" s="314"/>
      <c r="S53953" s="314"/>
      <c r="T53953" s="314"/>
      <c r="U53953" s="314"/>
      <c r="V53953" s="314"/>
      <c r="W53953" s="315"/>
      <c r="X53953" s="315"/>
      <c r="Y53953" s="315"/>
      <c r="Z53953" s="315"/>
      <c r="AA53953" s="95"/>
    </row>
    <row r="53954" spans="1:27">
      <c r="A53954" s="316"/>
      <c r="B53954" s="314"/>
      <c r="C53954" s="314"/>
      <c r="D53954" s="314"/>
      <c r="E53954" s="314"/>
      <c r="F53954" s="314"/>
      <c r="G53954" s="314"/>
      <c r="H53954" s="314"/>
      <c r="I53954" s="314"/>
      <c r="J53954" s="314"/>
      <c r="K53954" s="314"/>
      <c r="L53954" s="314"/>
      <c r="M53954" s="314"/>
      <c r="N53954" s="314"/>
      <c r="O53954" s="314"/>
      <c r="P53954" s="314"/>
      <c r="Q53954" s="314"/>
      <c r="R53954" s="314"/>
      <c r="S53954" s="314"/>
      <c r="T53954" s="314"/>
      <c r="U53954" s="314"/>
      <c r="V53954" s="314"/>
      <c r="W53954" s="315"/>
      <c r="X53954" s="315"/>
      <c r="Y53954" s="315"/>
      <c r="Z53954" s="315"/>
      <c r="AA53954" s="95"/>
    </row>
    <row r="53955" spans="1:27">
      <c r="A53955" s="316"/>
      <c r="B53955" s="314"/>
      <c r="C53955" s="314"/>
      <c r="D53955" s="314"/>
      <c r="E53955" s="314"/>
      <c r="F53955" s="314"/>
      <c r="G53955" s="314"/>
      <c r="H53955" s="314"/>
      <c r="I53955" s="314"/>
      <c r="J53955" s="314"/>
      <c r="K53955" s="314"/>
      <c r="L53955" s="314"/>
      <c r="M53955" s="314"/>
      <c r="N53955" s="314"/>
      <c r="O53955" s="314"/>
      <c r="P53955" s="314"/>
      <c r="Q53955" s="314"/>
      <c r="R53955" s="314"/>
      <c r="S53955" s="314"/>
      <c r="T53955" s="314"/>
      <c r="U53955" s="314"/>
      <c r="V53955" s="314"/>
      <c r="W53955" s="315"/>
      <c r="X53955" s="315"/>
      <c r="Y53955" s="315"/>
      <c r="Z53955" s="315"/>
      <c r="AA53955" s="95"/>
    </row>
    <row r="53956" spans="1:27">
      <c r="A53956" s="316"/>
      <c r="B53956" s="314"/>
      <c r="C53956" s="314"/>
      <c r="D53956" s="314"/>
      <c r="E53956" s="314"/>
      <c r="F53956" s="314"/>
      <c r="G53956" s="314"/>
      <c r="H53956" s="314"/>
      <c r="I53956" s="314"/>
      <c r="J53956" s="314"/>
      <c r="K53956" s="314"/>
      <c r="L53956" s="314"/>
      <c r="M53956" s="314"/>
      <c r="N53956" s="314"/>
      <c r="O53956" s="314"/>
      <c r="P53956" s="314"/>
      <c r="Q53956" s="314"/>
      <c r="R53956" s="314"/>
      <c r="S53956" s="314"/>
      <c r="T53956" s="314"/>
      <c r="U53956" s="314"/>
      <c r="V53956" s="314"/>
      <c r="W53956" s="315"/>
      <c r="X53956" s="315"/>
      <c r="Y53956" s="315"/>
      <c r="Z53956" s="315"/>
      <c r="AA53956" s="95"/>
    </row>
    <row r="53957" spans="1:27">
      <c r="A53957" s="316"/>
      <c r="B53957" s="314"/>
      <c r="C53957" s="314"/>
      <c r="D53957" s="314"/>
      <c r="E53957" s="314"/>
      <c r="F53957" s="314"/>
      <c r="G53957" s="314"/>
      <c r="H53957" s="314"/>
      <c r="I53957" s="314"/>
      <c r="J53957" s="314"/>
      <c r="K53957" s="314"/>
      <c r="L53957" s="314"/>
      <c r="M53957" s="314"/>
      <c r="N53957" s="314"/>
      <c r="O53957" s="314"/>
      <c r="P53957" s="314"/>
      <c r="Q53957" s="314"/>
      <c r="R53957" s="314"/>
      <c r="S53957" s="314"/>
      <c r="T53957" s="314"/>
      <c r="U53957" s="314"/>
      <c r="V53957" s="314"/>
      <c r="W53957" s="315"/>
      <c r="X53957" s="315"/>
      <c r="Y53957" s="315"/>
      <c r="Z53957" s="315"/>
      <c r="AA53957" s="95"/>
    </row>
    <row r="53958" spans="1:27">
      <c r="A53958" s="316"/>
      <c r="B53958" s="314"/>
      <c r="C53958" s="314"/>
      <c r="D53958" s="314"/>
      <c r="E53958" s="314"/>
      <c r="F53958" s="314"/>
      <c r="G53958" s="314"/>
      <c r="H53958" s="314"/>
      <c r="I53958" s="314"/>
      <c r="J53958" s="314"/>
      <c r="K53958" s="314"/>
      <c r="L53958" s="314"/>
      <c r="M53958" s="314"/>
      <c r="N53958" s="314"/>
      <c r="O53958" s="314"/>
      <c r="P53958" s="314"/>
      <c r="Q53958" s="314"/>
      <c r="R53958" s="314"/>
      <c r="S53958" s="314"/>
      <c r="T53958" s="314"/>
      <c r="U53958" s="314"/>
      <c r="V53958" s="314"/>
      <c r="W53958" s="315"/>
      <c r="X53958" s="315"/>
      <c r="Y53958" s="315"/>
      <c r="Z53958" s="315"/>
      <c r="AA53958" s="95"/>
    </row>
    <row r="53959" spans="1:27">
      <c r="A53959" s="316"/>
      <c r="B53959" s="314"/>
      <c r="C53959" s="314"/>
      <c r="D53959" s="314"/>
      <c r="E53959" s="314"/>
      <c r="F53959" s="314"/>
      <c r="G53959" s="314"/>
      <c r="H53959" s="314"/>
      <c r="I53959" s="314"/>
      <c r="J53959" s="314"/>
      <c r="K53959" s="314"/>
      <c r="L53959" s="314"/>
      <c r="M53959" s="314"/>
      <c r="N53959" s="314"/>
      <c r="O53959" s="314"/>
      <c r="P53959" s="314"/>
      <c r="Q53959" s="314"/>
      <c r="R53959" s="314"/>
      <c r="S53959" s="314"/>
      <c r="T53959" s="314"/>
      <c r="U53959" s="314"/>
      <c r="V53959" s="314"/>
      <c r="W53959" s="315"/>
      <c r="X53959" s="315"/>
      <c r="Y53959" s="315"/>
      <c r="Z53959" s="315"/>
      <c r="AA53959" s="95"/>
    </row>
    <row r="53960" spans="1:27">
      <c r="A53960" s="316"/>
      <c r="B53960" s="314"/>
      <c r="C53960" s="314"/>
      <c r="D53960" s="314"/>
      <c r="E53960" s="314"/>
      <c r="F53960" s="314"/>
      <c r="G53960" s="314"/>
      <c r="H53960" s="314"/>
      <c r="I53960" s="314"/>
      <c r="J53960" s="314"/>
      <c r="K53960" s="314"/>
      <c r="L53960" s="314"/>
      <c r="M53960" s="314"/>
      <c r="N53960" s="314"/>
      <c r="O53960" s="314"/>
      <c r="P53960" s="314"/>
      <c r="Q53960" s="314"/>
      <c r="R53960" s="314"/>
      <c r="S53960" s="314"/>
      <c r="T53960" s="314"/>
      <c r="U53960" s="314"/>
      <c r="V53960" s="314"/>
      <c r="W53960" s="315"/>
      <c r="X53960" s="315"/>
      <c r="Y53960" s="315"/>
      <c r="Z53960" s="315"/>
      <c r="AA53960" s="95"/>
    </row>
    <row r="53961" spans="1:27">
      <c r="A53961" s="316"/>
      <c r="B53961" s="314"/>
      <c r="C53961" s="314"/>
      <c r="D53961" s="314"/>
      <c r="E53961" s="314"/>
      <c r="F53961" s="314"/>
      <c r="G53961" s="314"/>
      <c r="H53961" s="314"/>
      <c r="I53961" s="314"/>
      <c r="J53961" s="314"/>
      <c r="K53961" s="314"/>
      <c r="L53961" s="314"/>
      <c r="M53961" s="314"/>
      <c r="N53961" s="314"/>
      <c r="O53961" s="314"/>
      <c r="P53961" s="314"/>
      <c r="Q53961" s="314"/>
      <c r="R53961" s="314"/>
      <c r="S53961" s="314"/>
      <c r="T53961" s="314"/>
      <c r="U53961" s="314"/>
      <c r="V53961" s="314"/>
      <c r="W53961" s="315"/>
      <c r="X53961" s="315"/>
      <c r="Y53961" s="315"/>
      <c r="Z53961" s="315"/>
      <c r="AA53961" s="95"/>
    </row>
    <row r="53962" spans="1:27">
      <c r="A53962" s="316"/>
      <c r="B53962" s="314"/>
      <c r="C53962" s="314"/>
      <c r="D53962" s="314"/>
      <c r="E53962" s="314"/>
      <c r="F53962" s="314"/>
      <c r="G53962" s="314"/>
      <c r="H53962" s="314"/>
      <c r="I53962" s="314"/>
      <c r="J53962" s="314"/>
      <c r="K53962" s="314"/>
      <c r="L53962" s="314"/>
      <c r="M53962" s="314"/>
      <c r="N53962" s="314"/>
      <c r="O53962" s="314"/>
      <c r="P53962" s="314"/>
      <c r="Q53962" s="314"/>
      <c r="R53962" s="314"/>
      <c r="S53962" s="314"/>
      <c r="T53962" s="314"/>
      <c r="U53962" s="314"/>
      <c r="V53962" s="314"/>
      <c r="W53962" s="315"/>
      <c r="X53962" s="315"/>
      <c r="Y53962" s="315"/>
      <c r="Z53962" s="315"/>
      <c r="AA53962" s="95"/>
    </row>
    <row r="53963" spans="1:27">
      <c r="A53963" s="316"/>
      <c r="B53963" s="314"/>
      <c r="C53963" s="314"/>
      <c r="D53963" s="314"/>
      <c r="E53963" s="314"/>
      <c r="F53963" s="314"/>
      <c r="G53963" s="314"/>
      <c r="H53963" s="314"/>
      <c r="I53963" s="314"/>
      <c r="J53963" s="314"/>
      <c r="K53963" s="314"/>
      <c r="L53963" s="314"/>
      <c r="M53963" s="314"/>
      <c r="N53963" s="314"/>
      <c r="O53963" s="314"/>
      <c r="P53963" s="314"/>
      <c r="Q53963" s="314"/>
      <c r="R53963" s="314"/>
      <c r="S53963" s="314"/>
      <c r="T53963" s="314"/>
      <c r="U53963" s="314"/>
      <c r="V53963" s="314"/>
      <c r="W53963" s="315"/>
      <c r="X53963" s="315"/>
      <c r="Y53963" s="315"/>
      <c r="Z53963" s="315"/>
      <c r="AA53963" s="95"/>
    </row>
    <row r="53964" spans="1:27">
      <c r="A53964" s="316"/>
      <c r="B53964" s="314"/>
      <c r="C53964" s="314"/>
      <c r="D53964" s="314"/>
      <c r="E53964" s="314"/>
      <c r="F53964" s="314"/>
      <c r="G53964" s="314"/>
      <c r="H53964" s="314"/>
      <c r="I53964" s="314"/>
      <c r="J53964" s="314"/>
      <c r="K53964" s="314"/>
      <c r="L53964" s="314"/>
      <c r="M53964" s="314"/>
      <c r="N53964" s="314"/>
      <c r="O53964" s="314"/>
      <c r="P53964" s="314"/>
      <c r="Q53964" s="314"/>
      <c r="R53964" s="314"/>
      <c r="S53964" s="314"/>
      <c r="T53964" s="314"/>
      <c r="U53964" s="314"/>
      <c r="V53964" s="314"/>
      <c r="W53964" s="315"/>
      <c r="X53964" s="315"/>
      <c r="Y53964" s="315"/>
      <c r="Z53964" s="315"/>
      <c r="AA53964" s="95"/>
    </row>
    <row r="53965" spans="1:27">
      <c r="A53965" s="316"/>
      <c r="B53965" s="314"/>
      <c r="C53965" s="314"/>
      <c r="D53965" s="314"/>
      <c r="E53965" s="314"/>
      <c r="F53965" s="314"/>
      <c r="G53965" s="314"/>
      <c r="H53965" s="314"/>
      <c r="I53965" s="314"/>
      <c r="J53965" s="314"/>
      <c r="K53965" s="314"/>
      <c r="L53965" s="314"/>
      <c r="M53965" s="314"/>
      <c r="N53965" s="314"/>
      <c r="O53965" s="314"/>
      <c r="P53965" s="314"/>
      <c r="Q53965" s="314"/>
      <c r="R53965" s="314"/>
      <c r="S53965" s="314"/>
      <c r="T53965" s="314"/>
      <c r="U53965" s="314"/>
      <c r="V53965" s="314"/>
      <c r="W53965" s="315"/>
      <c r="X53965" s="315"/>
      <c r="Y53965" s="315"/>
      <c r="Z53965" s="315"/>
      <c r="AA53965" s="95"/>
    </row>
    <row r="53966" spans="1:27">
      <c r="A53966" s="316"/>
      <c r="B53966" s="314"/>
      <c r="C53966" s="314"/>
      <c r="D53966" s="314"/>
      <c r="E53966" s="314"/>
      <c r="F53966" s="314"/>
      <c r="G53966" s="314"/>
      <c r="H53966" s="314"/>
      <c r="I53966" s="314"/>
      <c r="J53966" s="314"/>
      <c r="K53966" s="314"/>
      <c r="L53966" s="314"/>
      <c r="M53966" s="314"/>
      <c r="N53966" s="314"/>
      <c r="O53966" s="314"/>
      <c r="P53966" s="314"/>
      <c r="Q53966" s="314"/>
      <c r="R53966" s="314"/>
      <c r="S53966" s="314"/>
      <c r="T53966" s="314"/>
      <c r="U53966" s="314"/>
      <c r="V53966" s="314"/>
      <c r="W53966" s="315"/>
      <c r="X53966" s="315"/>
      <c r="Y53966" s="315"/>
      <c r="Z53966" s="315"/>
      <c r="AA53966" s="95"/>
    </row>
    <row r="53967" spans="1:27">
      <c r="A53967" s="316"/>
      <c r="B53967" s="314"/>
      <c r="C53967" s="314"/>
      <c r="D53967" s="314"/>
      <c r="E53967" s="314"/>
      <c r="F53967" s="314"/>
      <c r="G53967" s="314"/>
      <c r="H53967" s="314"/>
      <c r="I53967" s="314"/>
      <c r="J53967" s="314"/>
      <c r="K53967" s="314"/>
      <c r="L53967" s="314"/>
      <c r="M53967" s="314"/>
      <c r="N53967" s="314"/>
      <c r="O53967" s="314"/>
      <c r="P53967" s="314"/>
      <c r="Q53967" s="314"/>
      <c r="R53967" s="314"/>
      <c r="S53967" s="314"/>
      <c r="T53967" s="314"/>
      <c r="U53967" s="314"/>
      <c r="V53967" s="314"/>
      <c r="W53967" s="315"/>
      <c r="X53967" s="315"/>
      <c r="Y53967" s="315"/>
      <c r="Z53967" s="315"/>
      <c r="AA53967" s="95"/>
    </row>
    <row r="53968" spans="1:27">
      <c r="A53968" s="316"/>
      <c r="B53968" s="314"/>
      <c r="C53968" s="314"/>
      <c r="D53968" s="314"/>
      <c r="E53968" s="314"/>
      <c r="F53968" s="314"/>
      <c r="G53968" s="314"/>
      <c r="H53968" s="314"/>
      <c r="I53968" s="314"/>
      <c r="J53968" s="314"/>
      <c r="K53968" s="314"/>
      <c r="L53968" s="314"/>
      <c r="M53968" s="314"/>
      <c r="N53968" s="314"/>
      <c r="O53968" s="314"/>
      <c r="P53968" s="314"/>
      <c r="Q53968" s="314"/>
      <c r="R53968" s="314"/>
      <c r="S53968" s="314"/>
      <c r="T53968" s="314"/>
      <c r="U53968" s="314"/>
      <c r="V53968" s="314"/>
      <c r="W53968" s="315"/>
      <c r="X53968" s="315"/>
      <c r="Y53968" s="315"/>
      <c r="Z53968" s="315"/>
      <c r="AA53968" s="95"/>
    </row>
    <row r="53969" spans="1:27">
      <c r="A53969" s="316"/>
      <c r="B53969" s="314"/>
      <c r="C53969" s="314"/>
      <c r="D53969" s="314"/>
      <c r="E53969" s="314"/>
      <c r="F53969" s="314"/>
      <c r="G53969" s="314"/>
      <c r="H53969" s="314"/>
      <c r="I53969" s="314"/>
      <c r="J53969" s="314"/>
      <c r="K53969" s="314"/>
      <c r="L53969" s="314"/>
      <c r="M53969" s="314"/>
      <c r="N53969" s="314"/>
      <c r="O53969" s="314"/>
      <c r="P53969" s="314"/>
      <c r="Q53969" s="314"/>
      <c r="R53969" s="314"/>
      <c r="S53969" s="314"/>
      <c r="T53969" s="314"/>
      <c r="U53969" s="314"/>
      <c r="V53969" s="314"/>
      <c r="W53969" s="315"/>
      <c r="X53969" s="315"/>
      <c r="Y53969" s="315"/>
      <c r="Z53969" s="315"/>
      <c r="AA53969" s="95"/>
    </row>
    <row r="53970" spans="1:27">
      <c r="A53970" s="316"/>
      <c r="B53970" s="314"/>
      <c r="C53970" s="314"/>
      <c r="D53970" s="314"/>
      <c r="E53970" s="314"/>
      <c r="F53970" s="314"/>
      <c r="G53970" s="314"/>
      <c r="H53970" s="314"/>
      <c r="I53970" s="314"/>
      <c r="J53970" s="314"/>
      <c r="K53970" s="314"/>
      <c r="L53970" s="314"/>
      <c r="M53970" s="314"/>
      <c r="N53970" s="314"/>
      <c r="O53970" s="314"/>
      <c r="P53970" s="314"/>
      <c r="Q53970" s="314"/>
      <c r="R53970" s="314"/>
      <c r="S53970" s="314"/>
      <c r="T53970" s="314"/>
      <c r="U53970" s="314"/>
      <c r="V53970" s="314"/>
      <c r="W53970" s="315"/>
      <c r="X53970" s="315"/>
      <c r="Y53970" s="315"/>
      <c r="Z53970" s="315"/>
      <c r="AA53970" s="95"/>
    </row>
    <row r="53971" spans="1:27">
      <c r="A53971" s="316"/>
      <c r="B53971" s="314"/>
      <c r="C53971" s="314"/>
      <c r="D53971" s="314"/>
      <c r="E53971" s="314"/>
      <c r="F53971" s="314"/>
      <c r="G53971" s="314"/>
      <c r="H53971" s="314"/>
      <c r="I53971" s="314"/>
      <c r="J53971" s="314"/>
      <c r="K53971" s="314"/>
      <c r="L53971" s="314"/>
      <c r="M53971" s="314"/>
      <c r="N53971" s="314"/>
      <c r="O53971" s="314"/>
      <c r="P53971" s="314"/>
      <c r="Q53971" s="314"/>
      <c r="R53971" s="314"/>
      <c r="S53971" s="314"/>
      <c r="T53971" s="314"/>
      <c r="U53971" s="314"/>
      <c r="V53971" s="314"/>
      <c r="W53971" s="315"/>
      <c r="X53971" s="315"/>
      <c r="Y53971" s="315"/>
      <c r="Z53971" s="315"/>
      <c r="AA53971" s="95"/>
    </row>
    <row r="53972" spans="1:27">
      <c r="A53972" s="316"/>
      <c r="B53972" s="314"/>
      <c r="C53972" s="314"/>
      <c r="D53972" s="314"/>
      <c r="E53972" s="314"/>
      <c r="F53972" s="314"/>
      <c r="G53972" s="314"/>
      <c r="H53972" s="314"/>
      <c r="I53972" s="314"/>
      <c r="J53972" s="314"/>
      <c r="K53972" s="314"/>
      <c r="L53972" s="314"/>
      <c r="M53972" s="314"/>
      <c r="N53972" s="314"/>
      <c r="O53972" s="314"/>
      <c r="P53972" s="314"/>
      <c r="Q53972" s="314"/>
      <c r="R53972" s="314"/>
      <c r="S53972" s="314"/>
      <c r="T53972" s="314"/>
      <c r="U53972" s="314"/>
      <c r="V53972" s="314"/>
      <c r="W53972" s="315"/>
      <c r="X53972" s="315"/>
      <c r="Y53972" s="315"/>
      <c r="Z53972" s="315"/>
      <c r="AA53972" s="95"/>
    </row>
    <row r="53973" spans="1:27">
      <c r="A53973" s="316"/>
      <c r="B53973" s="314"/>
      <c r="C53973" s="314"/>
      <c r="D53973" s="314"/>
      <c r="E53973" s="314"/>
      <c r="F53973" s="314"/>
      <c r="G53973" s="314"/>
      <c r="H53973" s="314"/>
      <c r="I53973" s="314"/>
      <c r="J53973" s="314"/>
      <c r="K53973" s="314"/>
      <c r="L53973" s="314"/>
      <c r="M53973" s="314"/>
      <c r="N53973" s="314"/>
      <c r="O53973" s="314"/>
      <c r="P53973" s="314"/>
      <c r="Q53973" s="314"/>
      <c r="R53973" s="314"/>
      <c r="S53973" s="314"/>
      <c r="T53973" s="314"/>
      <c r="U53973" s="314"/>
      <c r="V53973" s="314"/>
      <c r="W53973" s="315"/>
      <c r="X53973" s="315"/>
      <c r="Y53973" s="315"/>
      <c r="Z53973" s="315"/>
      <c r="AA53973" s="95"/>
    </row>
    <row r="53974" spans="1:27">
      <c r="A53974" s="316"/>
      <c r="B53974" s="314"/>
      <c r="C53974" s="314"/>
      <c r="D53974" s="314"/>
      <c r="E53974" s="314"/>
      <c r="F53974" s="314"/>
      <c r="G53974" s="314"/>
      <c r="H53974" s="314"/>
      <c r="I53974" s="314"/>
      <c r="J53974" s="314"/>
      <c r="K53974" s="314"/>
      <c r="L53974" s="314"/>
      <c r="M53974" s="314"/>
      <c r="N53974" s="314"/>
      <c r="O53974" s="314"/>
      <c r="P53974" s="314"/>
      <c r="Q53974" s="314"/>
      <c r="R53974" s="314"/>
      <c r="S53974" s="314"/>
      <c r="T53974" s="314"/>
      <c r="U53974" s="314"/>
      <c r="V53974" s="314"/>
      <c r="W53974" s="315"/>
      <c r="X53974" s="315"/>
      <c r="Y53974" s="315"/>
      <c r="Z53974" s="315"/>
      <c r="AA53974" s="95"/>
    </row>
    <row r="53975" spans="1:27">
      <c r="A53975" s="316"/>
      <c r="B53975" s="314"/>
      <c r="C53975" s="314"/>
      <c r="D53975" s="314"/>
      <c r="E53975" s="314"/>
      <c r="F53975" s="314"/>
      <c r="G53975" s="314"/>
      <c r="H53975" s="314"/>
      <c r="I53975" s="314"/>
      <c r="J53975" s="314"/>
      <c r="K53975" s="314"/>
      <c r="L53975" s="314"/>
      <c r="M53975" s="314"/>
      <c r="N53975" s="314"/>
      <c r="O53975" s="314"/>
      <c r="P53975" s="314"/>
      <c r="Q53975" s="314"/>
      <c r="R53975" s="314"/>
      <c r="S53975" s="314"/>
      <c r="T53975" s="314"/>
      <c r="U53975" s="314"/>
      <c r="V53975" s="314"/>
      <c r="W53975" s="315"/>
      <c r="X53975" s="315"/>
      <c r="Y53975" s="315"/>
      <c r="Z53975" s="315"/>
      <c r="AA53975" s="95"/>
    </row>
    <row r="53976" spans="1:27">
      <c r="A53976" s="316"/>
      <c r="B53976" s="314"/>
      <c r="C53976" s="314"/>
      <c r="D53976" s="314"/>
      <c r="E53976" s="314"/>
      <c r="F53976" s="314"/>
      <c r="G53976" s="314"/>
      <c r="H53976" s="314"/>
      <c r="I53976" s="314"/>
      <c r="J53976" s="314"/>
      <c r="K53976" s="314"/>
      <c r="L53976" s="314"/>
      <c r="M53976" s="314"/>
      <c r="N53976" s="314"/>
      <c r="O53976" s="314"/>
      <c r="P53976" s="314"/>
      <c r="Q53976" s="314"/>
      <c r="R53976" s="314"/>
      <c r="S53976" s="314"/>
      <c r="T53976" s="314"/>
      <c r="U53976" s="314"/>
      <c r="V53976" s="314"/>
      <c r="W53976" s="315"/>
      <c r="X53976" s="315"/>
      <c r="Y53976" s="315"/>
      <c r="Z53976" s="315"/>
      <c r="AA53976" s="95"/>
    </row>
    <row r="53977" spans="1:27">
      <c r="A53977" s="316"/>
      <c r="B53977" s="314"/>
      <c r="C53977" s="314"/>
      <c r="D53977" s="314"/>
      <c r="E53977" s="314"/>
      <c r="F53977" s="314"/>
      <c r="G53977" s="314"/>
      <c r="H53977" s="314"/>
      <c r="I53977" s="314"/>
      <c r="J53977" s="314"/>
      <c r="K53977" s="314"/>
      <c r="L53977" s="314"/>
      <c r="M53977" s="314"/>
      <c r="N53977" s="314"/>
      <c r="O53977" s="314"/>
      <c r="P53977" s="314"/>
      <c r="Q53977" s="314"/>
      <c r="R53977" s="314"/>
      <c r="S53977" s="314"/>
      <c r="T53977" s="314"/>
      <c r="U53977" s="314"/>
      <c r="V53977" s="314"/>
      <c r="W53977" s="315"/>
      <c r="X53977" s="315"/>
      <c r="Y53977" s="315"/>
      <c r="Z53977" s="315"/>
      <c r="AA53977" s="95"/>
    </row>
    <row r="53978" spans="1:27">
      <c r="A53978" s="316"/>
      <c r="B53978" s="314"/>
      <c r="C53978" s="314"/>
      <c r="D53978" s="314"/>
      <c r="E53978" s="314"/>
      <c r="F53978" s="314"/>
      <c r="G53978" s="314"/>
      <c r="H53978" s="314"/>
      <c r="I53978" s="314"/>
      <c r="J53978" s="314"/>
      <c r="K53978" s="314"/>
      <c r="L53978" s="314"/>
      <c r="M53978" s="314"/>
      <c r="N53978" s="314"/>
      <c r="O53978" s="314"/>
      <c r="P53978" s="314"/>
      <c r="Q53978" s="314"/>
      <c r="R53978" s="314"/>
      <c r="S53978" s="314"/>
      <c r="T53978" s="314"/>
      <c r="U53978" s="314"/>
      <c r="V53978" s="314"/>
      <c r="W53978" s="315"/>
      <c r="X53978" s="315"/>
      <c r="Y53978" s="315"/>
      <c r="Z53978" s="315"/>
      <c r="AA53978" s="95"/>
    </row>
    <row r="53979" spans="1:27">
      <c r="A53979" s="316"/>
      <c r="B53979" s="314"/>
      <c r="C53979" s="314"/>
      <c r="D53979" s="314"/>
      <c r="E53979" s="314"/>
      <c r="F53979" s="314"/>
      <c r="G53979" s="314"/>
      <c r="H53979" s="314"/>
      <c r="I53979" s="314"/>
      <c r="J53979" s="314"/>
      <c r="K53979" s="314"/>
      <c r="L53979" s="314"/>
      <c r="M53979" s="314"/>
      <c r="N53979" s="314"/>
      <c r="O53979" s="314"/>
      <c r="P53979" s="314"/>
      <c r="Q53979" s="314"/>
      <c r="R53979" s="314"/>
      <c r="S53979" s="314"/>
      <c r="T53979" s="314"/>
      <c r="U53979" s="314"/>
      <c r="V53979" s="314"/>
      <c r="W53979" s="315"/>
      <c r="X53979" s="315"/>
      <c r="Y53979" s="315"/>
      <c r="Z53979" s="315"/>
      <c r="AA53979" s="95"/>
    </row>
    <row r="53980" spans="1:27">
      <c r="A53980" s="316"/>
      <c r="B53980" s="314"/>
      <c r="C53980" s="314"/>
      <c r="D53980" s="314"/>
      <c r="E53980" s="314"/>
      <c r="F53980" s="314"/>
      <c r="G53980" s="314"/>
      <c r="H53980" s="314"/>
      <c r="I53980" s="314"/>
      <c r="J53980" s="314"/>
      <c r="K53980" s="314"/>
      <c r="L53980" s="314"/>
      <c r="M53980" s="314"/>
      <c r="N53980" s="314"/>
      <c r="O53980" s="314"/>
      <c r="P53980" s="314"/>
      <c r="Q53980" s="314"/>
      <c r="R53980" s="314"/>
      <c r="S53980" s="314"/>
      <c r="T53980" s="314"/>
      <c r="U53980" s="314"/>
      <c r="V53980" s="314"/>
      <c r="W53980" s="315"/>
      <c r="X53980" s="315"/>
      <c r="Y53980" s="315"/>
      <c r="Z53980" s="315"/>
      <c r="AA53980" s="95"/>
    </row>
    <row r="53981" spans="1:27">
      <c r="A53981" s="316"/>
      <c r="B53981" s="314"/>
      <c r="C53981" s="314"/>
      <c r="D53981" s="314"/>
      <c r="E53981" s="314"/>
      <c r="F53981" s="314"/>
      <c r="G53981" s="314"/>
      <c r="H53981" s="314"/>
      <c r="I53981" s="314"/>
      <c r="J53981" s="314"/>
      <c r="K53981" s="314"/>
      <c r="L53981" s="314"/>
      <c r="M53981" s="314"/>
      <c r="N53981" s="314"/>
      <c r="O53981" s="314"/>
      <c r="P53981" s="314"/>
      <c r="Q53981" s="314"/>
      <c r="R53981" s="314"/>
      <c r="S53981" s="314"/>
      <c r="T53981" s="314"/>
      <c r="U53981" s="314"/>
      <c r="V53981" s="314"/>
      <c r="W53981" s="315"/>
      <c r="X53981" s="315"/>
      <c r="Y53981" s="315"/>
      <c r="Z53981" s="315"/>
      <c r="AA53981" s="95"/>
    </row>
    <row r="53982" spans="1:27">
      <c r="A53982" s="316"/>
      <c r="B53982" s="314"/>
      <c r="C53982" s="314"/>
      <c r="D53982" s="314"/>
      <c r="E53982" s="314"/>
      <c r="F53982" s="314"/>
      <c r="G53982" s="314"/>
      <c r="H53982" s="314"/>
      <c r="I53982" s="314"/>
      <c r="J53982" s="314"/>
      <c r="K53982" s="314"/>
      <c r="L53982" s="314"/>
      <c r="M53982" s="314"/>
      <c r="N53982" s="314"/>
      <c r="O53982" s="314"/>
      <c r="P53982" s="314"/>
      <c r="Q53982" s="314"/>
      <c r="R53982" s="314"/>
      <c r="S53982" s="314"/>
      <c r="T53982" s="314"/>
      <c r="U53982" s="314"/>
      <c r="V53982" s="314"/>
      <c r="W53982" s="315"/>
      <c r="X53982" s="315"/>
      <c r="Y53982" s="315"/>
      <c r="Z53982" s="315"/>
      <c r="AA53982" s="95"/>
    </row>
    <row r="53983" spans="1:27">
      <c r="A53983" s="316"/>
      <c r="B53983" s="314"/>
      <c r="C53983" s="314"/>
      <c r="D53983" s="314"/>
      <c r="E53983" s="314"/>
      <c r="F53983" s="314"/>
      <c r="G53983" s="314"/>
      <c r="H53983" s="314"/>
      <c r="I53983" s="314"/>
      <c r="J53983" s="314"/>
      <c r="K53983" s="314"/>
      <c r="L53983" s="314"/>
      <c r="M53983" s="314"/>
      <c r="N53983" s="314"/>
      <c r="O53983" s="314"/>
      <c r="P53983" s="314"/>
      <c r="Q53983" s="314"/>
      <c r="R53983" s="314"/>
      <c r="S53983" s="314"/>
      <c r="T53983" s="314"/>
      <c r="U53983" s="314"/>
      <c r="V53983" s="314"/>
      <c r="W53983" s="315"/>
      <c r="X53983" s="315"/>
      <c r="Y53983" s="315"/>
      <c r="Z53983" s="315"/>
      <c r="AA53983" s="95"/>
    </row>
    <row r="53984" spans="1:27">
      <c r="A53984" s="316"/>
      <c r="B53984" s="314"/>
      <c r="C53984" s="314"/>
      <c r="D53984" s="314"/>
      <c r="E53984" s="314"/>
      <c r="F53984" s="314"/>
      <c r="G53984" s="314"/>
      <c r="H53984" s="314"/>
      <c r="I53984" s="314"/>
      <c r="J53984" s="314"/>
      <c r="K53984" s="314"/>
      <c r="L53984" s="314"/>
      <c r="M53984" s="314"/>
      <c r="N53984" s="314"/>
      <c r="O53984" s="314"/>
      <c r="P53984" s="314"/>
      <c r="Q53984" s="314"/>
      <c r="R53984" s="314"/>
      <c r="S53984" s="314"/>
      <c r="T53984" s="314"/>
      <c r="U53984" s="314"/>
      <c r="V53984" s="314"/>
      <c r="W53984" s="315"/>
      <c r="X53984" s="315"/>
      <c r="Y53984" s="315"/>
      <c r="Z53984" s="315"/>
      <c r="AA53984" s="95"/>
    </row>
    <row r="53985" spans="1:27">
      <c r="A53985" s="316"/>
      <c r="B53985" s="314"/>
      <c r="C53985" s="314"/>
      <c r="D53985" s="314"/>
      <c r="E53985" s="314"/>
      <c r="F53985" s="314"/>
      <c r="G53985" s="314"/>
      <c r="H53985" s="314"/>
      <c r="I53985" s="314"/>
      <c r="J53985" s="314"/>
      <c r="K53985" s="314"/>
      <c r="L53985" s="314"/>
      <c r="M53985" s="314"/>
      <c r="N53985" s="314"/>
      <c r="O53985" s="314"/>
      <c r="P53985" s="314"/>
      <c r="Q53985" s="314"/>
      <c r="R53985" s="314"/>
      <c r="S53985" s="314"/>
      <c r="T53985" s="314"/>
      <c r="U53985" s="314"/>
      <c r="V53985" s="314"/>
      <c r="W53985" s="315"/>
      <c r="X53985" s="315"/>
      <c r="Y53985" s="315"/>
      <c r="Z53985" s="315"/>
      <c r="AA53985" s="95"/>
    </row>
    <row r="53986" spans="1:27">
      <c r="A53986" s="316"/>
      <c r="B53986" s="314"/>
      <c r="C53986" s="314"/>
      <c r="D53986" s="314"/>
      <c r="E53986" s="314"/>
      <c r="F53986" s="314"/>
      <c r="G53986" s="314"/>
      <c r="H53986" s="314"/>
      <c r="I53986" s="314"/>
      <c r="J53986" s="314"/>
      <c r="K53986" s="314"/>
      <c r="L53986" s="314"/>
      <c r="M53986" s="314"/>
      <c r="N53986" s="314"/>
      <c r="O53986" s="314"/>
      <c r="P53986" s="314"/>
      <c r="Q53986" s="314"/>
      <c r="R53986" s="314"/>
      <c r="S53986" s="314"/>
      <c r="T53986" s="314"/>
      <c r="U53986" s="314"/>
      <c r="V53986" s="314"/>
      <c r="W53986" s="315"/>
      <c r="X53986" s="315"/>
      <c r="Y53986" s="315"/>
      <c r="Z53986" s="315"/>
      <c r="AA53986" s="95"/>
    </row>
    <row r="53987" spans="1:27">
      <c r="A53987" s="316"/>
      <c r="B53987" s="314"/>
      <c r="C53987" s="314"/>
      <c r="D53987" s="314"/>
      <c r="E53987" s="314"/>
      <c r="F53987" s="314"/>
      <c r="G53987" s="314"/>
      <c r="H53987" s="314"/>
      <c r="I53987" s="314"/>
      <c r="J53987" s="314"/>
      <c r="K53987" s="314"/>
      <c r="L53987" s="314"/>
      <c r="M53987" s="314"/>
      <c r="N53987" s="314"/>
      <c r="O53987" s="314"/>
      <c r="P53987" s="314"/>
      <c r="Q53987" s="314"/>
      <c r="R53987" s="314"/>
      <c r="S53987" s="314"/>
      <c r="T53987" s="314"/>
      <c r="U53987" s="314"/>
      <c r="V53987" s="314"/>
      <c r="W53987" s="315"/>
      <c r="X53987" s="315"/>
      <c r="Y53987" s="315"/>
      <c r="Z53987" s="315"/>
      <c r="AA53987" s="95"/>
    </row>
    <row r="53988" spans="1:27">
      <c r="A53988" s="316"/>
      <c r="B53988" s="314"/>
      <c r="C53988" s="314"/>
      <c r="D53988" s="314"/>
      <c r="E53988" s="314"/>
      <c r="F53988" s="314"/>
      <c r="G53988" s="314"/>
      <c r="H53988" s="314"/>
      <c r="I53988" s="314"/>
      <c r="J53988" s="314"/>
      <c r="K53988" s="314"/>
      <c r="L53988" s="314"/>
      <c r="M53988" s="314"/>
      <c r="N53988" s="314"/>
      <c r="O53988" s="314"/>
      <c r="P53988" s="314"/>
      <c r="Q53988" s="314"/>
      <c r="R53988" s="314"/>
      <c r="S53988" s="314"/>
      <c r="T53988" s="314"/>
      <c r="U53988" s="314"/>
      <c r="V53988" s="314"/>
      <c r="W53988" s="315"/>
      <c r="X53988" s="315"/>
      <c r="Y53988" s="315"/>
      <c r="Z53988" s="315"/>
      <c r="AA53988" s="95"/>
    </row>
    <row r="53989" spans="1:27">
      <c r="A53989" s="316"/>
      <c r="B53989" s="314"/>
      <c r="C53989" s="314"/>
      <c r="D53989" s="314"/>
      <c r="E53989" s="314"/>
      <c r="F53989" s="314"/>
      <c r="G53989" s="314"/>
      <c r="H53989" s="314"/>
      <c r="I53989" s="314"/>
      <c r="J53989" s="314"/>
      <c r="K53989" s="314"/>
      <c r="L53989" s="314"/>
      <c r="M53989" s="314"/>
      <c r="N53989" s="314"/>
      <c r="O53989" s="314"/>
      <c r="P53989" s="314"/>
      <c r="Q53989" s="314"/>
      <c r="R53989" s="314"/>
      <c r="S53989" s="314"/>
      <c r="T53989" s="314"/>
      <c r="U53989" s="314"/>
      <c r="V53989" s="314"/>
      <c r="W53989" s="315"/>
      <c r="X53989" s="315"/>
      <c r="Y53989" s="315"/>
      <c r="Z53989" s="315"/>
      <c r="AA53989" s="95"/>
    </row>
    <row r="53990" spans="1:27">
      <c r="A53990" s="316"/>
      <c r="B53990" s="314"/>
      <c r="C53990" s="314"/>
      <c r="D53990" s="314"/>
      <c r="E53990" s="314"/>
      <c r="F53990" s="314"/>
      <c r="G53990" s="314"/>
      <c r="H53990" s="314"/>
      <c r="I53990" s="314"/>
      <c r="J53990" s="314"/>
      <c r="K53990" s="314"/>
      <c r="L53990" s="314"/>
      <c r="M53990" s="314"/>
      <c r="N53990" s="314"/>
      <c r="O53990" s="314"/>
      <c r="P53990" s="314"/>
      <c r="Q53990" s="314"/>
      <c r="R53990" s="314"/>
      <c r="S53990" s="314"/>
      <c r="T53990" s="314"/>
      <c r="U53990" s="314"/>
      <c r="V53990" s="314"/>
      <c r="W53990" s="315"/>
      <c r="X53990" s="315"/>
      <c r="Y53990" s="315"/>
      <c r="Z53990" s="315"/>
      <c r="AA53990" s="95"/>
    </row>
    <row r="53991" spans="1:27">
      <c r="A53991" s="316"/>
      <c r="B53991" s="314"/>
      <c r="C53991" s="314"/>
      <c r="D53991" s="314"/>
      <c r="E53991" s="314"/>
      <c r="F53991" s="314"/>
      <c r="G53991" s="314"/>
      <c r="H53991" s="314"/>
      <c r="I53991" s="314"/>
      <c r="J53991" s="314"/>
      <c r="K53991" s="314"/>
      <c r="L53991" s="314"/>
      <c r="M53991" s="314"/>
      <c r="N53991" s="314"/>
      <c r="O53991" s="314"/>
      <c r="P53991" s="314"/>
      <c r="Q53991" s="314"/>
      <c r="R53991" s="314"/>
      <c r="S53991" s="314"/>
      <c r="T53991" s="314"/>
      <c r="U53991" s="314"/>
      <c r="V53991" s="314"/>
      <c r="W53991" s="315"/>
      <c r="X53991" s="315"/>
      <c r="Y53991" s="315"/>
      <c r="Z53991" s="315"/>
      <c r="AA53991" s="95"/>
    </row>
    <row r="53992" spans="1:27">
      <c r="A53992" s="316"/>
      <c r="B53992" s="314"/>
      <c r="C53992" s="314"/>
      <c r="D53992" s="314"/>
      <c r="E53992" s="314"/>
      <c r="F53992" s="314"/>
      <c r="G53992" s="314"/>
      <c r="H53992" s="314"/>
      <c r="I53992" s="314"/>
      <c r="J53992" s="314"/>
      <c r="K53992" s="314"/>
      <c r="L53992" s="314"/>
      <c r="M53992" s="314"/>
      <c r="N53992" s="314"/>
      <c r="O53992" s="314"/>
      <c r="P53992" s="314"/>
      <c r="Q53992" s="314"/>
      <c r="R53992" s="314"/>
      <c r="S53992" s="314"/>
      <c r="T53992" s="314"/>
      <c r="U53992" s="314"/>
      <c r="V53992" s="314"/>
      <c r="W53992" s="315"/>
      <c r="X53992" s="315"/>
      <c r="Y53992" s="315"/>
      <c r="Z53992" s="315"/>
      <c r="AA53992" s="95"/>
    </row>
    <row r="53993" spans="1:27">
      <c r="A53993" s="316"/>
      <c r="B53993" s="314"/>
      <c r="C53993" s="314"/>
      <c r="D53993" s="314"/>
      <c r="E53993" s="314"/>
      <c r="F53993" s="314"/>
      <c r="G53993" s="314"/>
      <c r="H53993" s="314"/>
      <c r="I53993" s="314"/>
      <c r="J53993" s="314"/>
      <c r="K53993" s="314"/>
      <c r="L53993" s="314"/>
      <c r="M53993" s="314"/>
      <c r="N53993" s="314"/>
      <c r="O53993" s="314"/>
      <c r="P53993" s="314"/>
      <c r="Q53993" s="314"/>
      <c r="R53993" s="314"/>
      <c r="S53993" s="314"/>
      <c r="T53993" s="314"/>
      <c r="U53993" s="314"/>
      <c r="V53993" s="314"/>
      <c r="W53993" s="315"/>
      <c r="X53993" s="315"/>
      <c r="Y53993" s="315"/>
      <c r="Z53993" s="315"/>
      <c r="AA53993" s="95"/>
    </row>
    <row r="53994" spans="1:27">
      <c r="A53994" s="316"/>
      <c r="B53994" s="314"/>
      <c r="C53994" s="314"/>
      <c r="D53994" s="314"/>
      <c r="E53994" s="314"/>
      <c r="F53994" s="314"/>
      <c r="G53994" s="314"/>
      <c r="H53994" s="314"/>
      <c r="I53994" s="314"/>
      <c r="J53994" s="314"/>
      <c r="K53994" s="314"/>
      <c r="L53994" s="314"/>
      <c r="M53994" s="314"/>
      <c r="N53994" s="314"/>
      <c r="O53994" s="314"/>
      <c r="P53994" s="314"/>
      <c r="Q53994" s="314"/>
      <c r="R53994" s="314"/>
      <c r="S53994" s="314"/>
      <c r="T53994" s="314"/>
      <c r="U53994" s="314"/>
      <c r="V53994" s="314"/>
      <c r="W53994" s="315"/>
      <c r="X53994" s="315"/>
      <c r="Y53994" s="315"/>
      <c r="Z53994" s="315"/>
      <c r="AA53994" s="95"/>
    </row>
    <row r="53995" spans="1:27">
      <c r="A53995" s="316"/>
      <c r="B53995" s="314"/>
      <c r="C53995" s="314"/>
      <c r="D53995" s="314"/>
      <c r="E53995" s="314"/>
      <c r="F53995" s="314"/>
      <c r="G53995" s="314"/>
      <c r="H53995" s="314"/>
      <c r="I53995" s="314"/>
      <c r="J53995" s="314"/>
      <c r="K53995" s="314"/>
      <c r="L53995" s="314"/>
      <c r="M53995" s="314"/>
      <c r="N53995" s="314"/>
      <c r="O53995" s="314"/>
      <c r="P53995" s="314"/>
      <c r="Q53995" s="314"/>
      <c r="R53995" s="314"/>
      <c r="S53995" s="314"/>
      <c r="T53995" s="314"/>
      <c r="U53995" s="314"/>
      <c r="V53995" s="314"/>
      <c r="W53995" s="315"/>
      <c r="X53995" s="315"/>
      <c r="Y53995" s="315"/>
      <c r="Z53995" s="315"/>
      <c r="AA53995" s="95"/>
    </row>
    <row r="53996" spans="1:27">
      <c r="A53996" s="316"/>
      <c r="B53996" s="314"/>
      <c r="C53996" s="314"/>
      <c r="D53996" s="314"/>
      <c r="E53996" s="314"/>
      <c r="F53996" s="314"/>
      <c r="G53996" s="314"/>
      <c r="H53996" s="314"/>
      <c r="I53996" s="314"/>
      <c r="J53996" s="314"/>
      <c r="K53996" s="314"/>
      <c r="L53996" s="314"/>
      <c r="M53996" s="314"/>
      <c r="N53996" s="314"/>
      <c r="O53996" s="314"/>
      <c r="P53996" s="314"/>
      <c r="Q53996" s="314"/>
      <c r="R53996" s="314"/>
      <c r="S53996" s="314"/>
      <c r="T53996" s="314"/>
      <c r="U53996" s="314"/>
      <c r="V53996" s="314"/>
      <c r="W53996" s="315"/>
      <c r="X53996" s="315"/>
      <c r="Y53996" s="315"/>
      <c r="Z53996" s="315"/>
      <c r="AA53996" s="95"/>
    </row>
    <row r="53997" spans="1:27">
      <c r="A53997" s="316"/>
      <c r="B53997" s="314"/>
      <c r="C53997" s="314"/>
      <c r="D53997" s="314"/>
      <c r="E53997" s="314"/>
      <c r="F53997" s="314"/>
      <c r="G53997" s="314"/>
      <c r="H53997" s="314"/>
      <c r="I53997" s="314"/>
      <c r="J53997" s="314"/>
      <c r="K53997" s="314"/>
      <c r="L53997" s="314"/>
      <c r="M53997" s="314"/>
      <c r="N53997" s="314"/>
      <c r="O53997" s="314"/>
      <c r="P53997" s="314"/>
      <c r="Q53997" s="314"/>
      <c r="R53997" s="314"/>
      <c r="S53997" s="314"/>
      <c r="T53997" s="314"/>
      <c r="U53997" s="314"/>
      <c r="V53997" s="314"/>
      <c r="W53997" s="315"/>
      <c r="X53997" s="315"/>
      <c r="Y53997" s="315"/>
      <c r="Z53997" s="315"/>
      <c r="AA53997" s="95"/>
    </row>
    <row r="53998" spans="1:27">
      <c r="A53998" s="316"/>
      <c r="B53998" s="314"/>
      <c r="C53998" s="314"/>
      <c r="D53998" s="314"/>
      <c r="E53998" s="314"/>
      <c r="F53998" s="314"/>
      <c r="G53998" s="314"/>
      <c r="H53998" s="314"/>
      <c r="I53998" s="314"/>
      <c r="J53998" s="314"/>
      <c r="K53998" s="314"/>
      <c r="L53998" s="314"/>
      <c r="M53998" s="314"/>
      <c r="N53998" s="314"/>
      <c r="O53998" s="314"/>
      <c r="P53998" s="314"/>
      <c r="Q53998" s="314"/>
      <c r="R53998" s="314"/>
      <c r="S53998" s="314"/>
      <c r="T53998" s="314"/>
      <c r="U53998" s="314"/>
      <c r="V53998" s="314"/>
      <c r="W53998" s="315"/>
      <c r="X53998" s="315"/>
      <c r="Y53998" s="315"/>
      <c r="Z53998" s="315"/>
      <c r="AA53998" s="95"/>
    </row>
    <row r="53999" spans="1:27">
      <c r="A53999" s="316"/>
      <c r="B53999" s="314"/>
      <c r="C53999" s="314"/>
      <c r="D53999" s="314"/>
      <c r="E53999" s="314"/>
      <c r="F53999" s="314"/>
      <c r="G53999" s="314"/>
      <c r="H53999" s="314"/>
      <c r="I53999" s="314"/>
      <c r="J53999" s="314"/>
      <c r="K53999" s="314"/>
      <c r="L53999" s="314"/>
      <c r="M53999" s="314"/>
      <c r="N53999" s="314"/>
      <c r="O53999" s="314"/>
      <c r="P53999" s="314"/>
      <c r="Q53999" s="314"/>
      <c r="R53999" s="314"/>
      <c r="S53999" s="314"/>
      <c r="T53999" s="314"/>
      <c r="U53999" s="314"/>
      <c r="V53999" s="314"/>
      <c r="W53999" s="315"/>
      <c r="X53999" s="315"/>
      <c r="Y53999" s="315"/>
      <c r="Z53999" s="315"/>
      <c r="AA53999" s="95"/>
    </row>
    <row r="54000" spans="1:27">
      <c r="A54000" s="316"/>
      <c r="B54000" s="314"/>
      <c r="C54000" s="314"/>
      <c r="D54000" s="314"/>
      <c r="E54000" s="314"/>
      <c r="F54000" s="314"/>
      <c r="G54000" s="314"/>
      <c r="H54000" s="314"/>
      <c r="I54000" s="314"/>
      <c r="J54000" s="314"/>
      <c r="K54000" s="314"/>
      <c r="L54000" s="314"/>
      <c r="M54000" s="314"/>
      <c r="N54000" s="314"/>
      <c r="O54000" s="314"/>
      <c r="P54000" s="314"/>
      <c r="Q54000" s="314"/>
      <c r="R54000" s="314"/>
      <c r="S54000" s="314"/>
      <c r="T54000" s="314"/>
      <c r="U54000" s="314"/>
      <c r="V54000" s="314"/>
      <c r="W54000" s="315"/>
      <c r="X54000" s="315"/>
      <c r="Y54000" s="315"/>
      <c r="Z54000" s="315"/>
      <c r="AA54000" s="95"/>
    </row>
    <row r="54001" spans="1:27">
      <c r="A54001" s="316"/>
      <c r="B54001" s="314"/>
      <c r="C54001" s="314"/>
      <c r="D54001" s="314"/>
      <c r="E54001" s="314"/>
      <c r="F54001" s="314"/>
      <c r="G54001" s="314"/>
      <c r="H54001" s="314"/>
      <c r="I54001" s="314"/>
      <c r="J54001" s="314"/>
      <c r="K54001" s="314"/>
      <c r="L54001" s="314"/>
      <c r="M54001" s="314"/>
      <c r="N54001" s="314"/>
      <c r="O54001" s="314"/>
      <c r="P54001" s="314"/>
      <c r="Q54001" s="314"/>
      <c r="R54001" s="314"/>
      <c r="S54001" s="314"/>
      <c r="T54001" s="314"/>
      <c r="U54001" s="314"/>
      <c r="V54001" s="314"/>
      <c r="W54001" s="315"/>
      <c r="X54001" s="315"/>
      <c r="Y54001" s="315"/>
      <c r="Z54001" s="315"/>
      <c r="AA54001" s="95"/>
    </row>
    <row r="54002" spans="1:27">
      <c r="A54002" s="316"/>
      <c r="B54002" s="314"/>
      <c r="C54002" s="314"/>
      <c r="D54002" s="314"/>
      <c r="E54002" s="314"/>
      <c r="F54002" s="314"/>
      <c r="G54002" s="314"/>
      <c r="H54002" s="314"/>
      <c r="I54002" s="314"/>
      <c r="J54002" s="314"/>
      <c r="K54002" s="314"/>
      <c r="L54002" s="314"/>
      <c r="M54002" s="314"/>
      <c r="N54002" s="314"/>
      <c r="O54002" s="314"/>
      <c r="P54002" s="314"/>
      <c r="Q54002" s="314"/>
      <c r="R54002" s="314"/>
      <c r="S54002" s="314"/>
      <c r="T54002" s="314"/>
      <c r="U54002" s="314"/>
      <c r="V54002" s="314"/>
      <c r="W54002" s="315"/>
      <c r="X54002" s="315"/>
      <c r="Y54002" s="315"/>
      <c r="Z54002" s="315"/>
      <c r="AA54002" s="95"/>
    </row>
    <row r="54003" spans="1:27">
      <c r="A54003" s="316"/>
      <c r="B54003" s="314"/>
      <c r="C54003" s="314"/>
      <c r="D54003" s="314"/>
      <c r="E54003" s="314"/>
      <c r="F54003" s="314"/>
      <c r="G54003" s="314"/>
      <c r="H54003" s="314"/>
      <c r="I54003" s="314"/>
      <c r="J54003" s="314"/>
      <c r="K54003" s="314"/>
      <c r="L54003" s="314"/>
      <c r="M54003" s="314"/>
      <c r="N54003" s="314"/>
      <c r="O54003" s="314"/>
      <c r="P54003" s="314"/>
      <c r="Q54003" s="314"/>
      <c r="R54003" s="314"/>
      <c r="S54003" s="314"/>
      <c r="T54003" s="314"/>
      <c r="U54003" s="314"/>
      <c r="V54003" s="314"/>
      <c r="W54003" s="315"/>
      <c r="X54003" s="315"/>
      <c r="Y54003" s="315"/>
      <c r="Z54003" s="315"/>
      <c r="AA54003" s="95"/>
    </row>
    <row r="54004" spans="1:27">
      <c r="A54004" s="316"/>
      <c r="B54004" s="314"/>
      <c r="C54004" s="314"/>
      <c r="D54004" s="314"/>
      <c r="E54004" s="314"/>
      <c r="F54004" s="314"/>
      <c r="G54004" s="314"/>
      <c r="H54004" s="314"/>
      <c r="I54004" s="314"/>
      <c r="J54004" s="314"/>
      <c r="K54004" s="314"/>
      <c r="L54004" s="314"/>
      <c r="M54004" s="314"/>
      <c r="N54004" s="314"/>
      <c r="O54004" s="314"/>
      <c r="P54004" s="314"/>
      <c r="Q54004" s="314"/>
      <c r="R54004" s="314"/>
      <c r="S54004" s="314"/>
      <c r="T54004" s="314"/>
      <c r="U54004" s="314"/>
      <c r="V54004" s="314"/>
      <c r="W54004" s="315"/>
      <c r="X54004" s="315"/>
      <c r="Y54004" s="315"/>
      <c r="Z54004" s="315"/>
      <c r="AA54004" s="95"/>
    </row>
    <row r="54005" spans="1:27">
      <c r="A54005" s="316"/>
      <c r="B54005" s="314"/>
      <c r="C54005" s="314"/>
      <c r="D54005" s="314"/>
      <c r="E54005" s="314"/>
      <c r="F54005" s="314"/>
      <c r="G54005" s="314"/>
      <c r="H54005" s="314"/>
      <c r="I54005" s="314"/>
      <c r="J54005" s="314"/>
      <c r="K54005" s="314"/>
      <c r="L54005" s="314"/>
      <c r="M54005" s="314"/>
      <c r="N54005" s="314"/>
      <c r="O54005" s="314"/>
      <c r="P54005" s="314"/>
      <c r="Q54005" s="314"/>
      <c r="R54005" s="314"/>
      <c r="S54005" s="314"/>
      <c r="T54005" s="314"/>
      <c r="U54005" s="314"/>
      <c r="V54005" s="314"/>
      <c r="W54005" s="315"/>
      <c r="X54005" s="315"/>
      <c r="Y54005" s="315"/>
      <c r="Z54005" s="315"/>
      <c r="AA54005" s="95"/>
    </row>
    <row r="54006" spans="1:27">
      <c r="A54006" s="316"/>
      <c r="B54006" s="314"/>
      <c r="C54006" s="314"/>
      <c r="D54006" s="314"/>
      <c r="E54006" s="314"/>
      <c r="F54006" s="314"/>
      <c r="G54006" s="314"/>
      <c r="H54006" s="314"/>
      <c r="I54006" s="314"/>
      <c r="J54006" s="314"/>
      <c r="K54006" s="314"/>
      <c r="L54006" s="314"/>
      <c r="M54006" s="314"/>
      <c r="N54006" s="314"/>
      <c r="O54006" s="314"/>
      <c r="P54006" s="314"/>
      <c r="Q54006" s="314"/>
      <c r="R54006" s="314"/>
      <c r="S54006" s="314"/>
      <c r="T54006" s="314"/>
      <c r="U54006" s="314"/>
      <c r="V54006" s="314"/>
      <c r="W54006" s="315"/>
      <c r="X54006" s="315"/>
      <c r="Y54006" s="315"/>
      <c r="Z54006" s="315"/>
      <c r="AA54006" s="95"/>
    </row>
    <row r="54007" spans="1:27">
      <c r="A54007" s="316"/>
      <c r="B54007" s="314"/>
      <c r="C54007" s="314"/>
      <c r="D54007" s="314"/>
      <c r="E54007" s="314"/>
      <c r="F54007" s="314"/>
      <c r="G54007" s="314"/>
      <c r="H54007" s="314"/>
      <c r="I54007" s="314"/>
      <c r="J54007" s="314"/>
      <c r="K54007" s="314"/>
      <c r="L54007" s="314"/>
      <c r="M54007" s="314"/>
      <c r="N54007" s="314"/>
      <c r="O54007" s="314"/>
      <c r="P54007" s="314"/>
      <c r="Q54007" s="314"/>
      <c r="R54007" s="314"/>
      <c r="S54007" s="314"/>
      <c r="T54007" s="314"/>
      <c r="U54007" s="314"/>
      <c r="V54007" s="314"/>
      <c r="W54007" s="315"/>
      <c r="X54007" s="315"/>
      <c r="Y54007" s="315"/>
      <c r="Z54007" s="315"/>
      <c r="AA54007" s="95"/>
    </row>
    <row r="54008" spans="1:27">
      <c r="A54008" s="316"/>
      <c r="B54008" s="314"/>
      <c r="C54008" s="314"/>
      <c r="D54008" s="314"/>
      <c r="E54008" s="314"/>
      <c r="F54008" s="314"/>
      <c r="G54008" s="314"/>
      <c r="H54008" s="314"/>
      <c r="I54008" s="314"/>
      <c r="J54008" s="314"/>
      <c r="K54008" s="314"/>
      <c r="L54008" s="314"/>
      <c r="M54008" s="314"/>
      <c r="N54008" s="314"/>
      <c r="O54008" s="314"/>
      <c r="P54008" s="314"/>
      <c r="Q54008" s="314"/>
      <c r="R54008" s="314"/>
      <c r="S54008" s="314"/>
      <c r="T54008" s="314"/>
      <c r="U54008" s="314"/>
      <c r="V54008" s="314"/>
      <c r="W54008" s="315"/>
      <c r="X54008" s="315"/>
      <c r="Y54008" s="315"/>
      <c r="Z54008" s="315"/>
      <c r="AA54008" s="95"/>
    </row>
    <row r="54009" spans="1:27">
      <c r="A54009" s="316"/>
      <c r="B54009" s="314"/>
      <c r="C54009" s="314"/>
      <c r="D54009" s="314"/>
      <c r="E54009" s="314"/>
      <c r="F54009" s="314"/>
      <c r="G54009" s="314"/>
      <c r="H54009" s="314"/>
      <c r="I54009" s="314"/>
      <c r="J54009" s="314"/>
      <c r="K54009" s="314"/>
      <c r="L54009" s="314"/>
      <c r="M54009" s="314"/>
      <c r="N54009" s="314"/>
      <c r="O54009" s="314"/>
      <c r="P54009" s="314"/>
      <c r="Q54009" s="314"/>
      <c r="R54009" s="314"/>
      <c r="S54009" s="314"/>
      <c r="T54009" s="314"/>
      <c r="U54009" s="314"/>
      <c r="V54009" s="314"/>
      <c r="W54009" s="315"/>
      <c r="X54009" s="315"/>
      <c r="Y54009" s="315"/>
      <c r="Z54009" s="315"/>
      <c r="AA54009" s="95"/>
    </row>
    <row r="54010" spans="1:27">
      <c r="A54010" s="316"/>
      <c r="B54010" s="314"/>
      <c r="C54010" s="314"/>
      <c r="D54010" s="314"/>
      <c r="E54010" s="314"/>
      <c r="F54010" s="314"/>
      <c r="G54010" s="314"/>
      <c r="H54010" s="314"/>
      <c r="I54010" s="314"/>
      <c r="J54010" s="314"/>
      <c r="K54010" s="314"/>
      <c r="L54010" s="314"/>
      <c r="M54010" s="314"/>
      <c r="N54010" s="314"/>
      <c r="O54010" s="314"/>
      <c r="P54010" s="314"/>
      <c r="Q54010" s="314"/>
      <c r="R54010" s="314"/>
      <c r="S54010" s="314"/>
      <c r="T54010" s="314"/>
      <c r="U54010" s="314"/>
      <c r="V54010" s="314"/>
      <c r="W54010" s="315"/>
      <c r="X54010" s="315"/>
      <c r="Y54010" s="315"/>
      <c r="Z54010" s="315"/>
      <c r="AA54010" s="95"/>
    </row>
    <row r="54011" spans="1:27">
      <c r="A54011" s="316"/>
      <c r="B54011" s="314"/>
      <c r="C54011" s="314"/>
      <c r="D54011" s="314"/>
      <c r="E54011" s="314"/>
      <c r="F54011" s="314"/>
      <c r="G54011" s="314"/>
      <c r="H54011" s="314"/>
      <c r="I54011" s="314"/>
      <c r="J54011" s="314"/>
      <c r="K54011" s="314"/>
      <c r="L54011" s="314"/>
      <c r="M54011" s="314"/>
      <c r="N54011" s="314"/>
      <c r="O54011" s="314"/>
      <c r="P54011" s="314"/>
      <c r="Q54011" s="314"/>
      <c r="R54011" s="314"/>
      <c r="S54011" s="314"/>
      <c r="T54011" s="314"/>
      <c r="U54011" s="314"/>
      <c r="V54011" s="314"/>
      <c r="W54011" s="315"/>
      <c r="X54011" s="315"/>
      <c r="Y54011" s="315"/>
      <c r="Z54011" s="315"/>
      <c r="AA54011" s="95"/>
    </row>
    <row r="54012" spans="1:27">
      <c r="A54012" s="316"/>
      <c r="B54012" s="314"/>
      <c r="C54012" s="314"/>
      <c r="D54012" s="314"/>
      <c r="E54012" s="314"/>
      <c r="F54012" s="314"/>
      <c r="G54012" s="314"/>
      <c r="H54012" s="314"/>
      <c r="I54012" s="314"/>
      <c r="J54012" s="314"/>
      <c r="K54012" s="314"/>
      <c r="L54012" s="314"/>
      <c r="M54012" s="314"/>
      <c r="N54012" s="314"/>
      <c r="O54012" s="314"/>
      <c r="P54012" s="314"/>
      <c r="Q54012" s="314"/>
      <c r="R54012" s="314"/>
      <c r="S54012" s="314"/>
      <c r="T54012" s="314"/>
      <c r="U54012" s="314"/>
      <c r="V54012" s="314"/>
      <c r="W54012" s="315"/>
      <c r="X54012" s="315"/>
      <c r="Y54012" s="315"/>
      <c r="Z54012" s="315"/>
      <c r="AA54012" s="95"/>
    </row>
    <row r="54013" spans="1:27">
      <c r="A54013" s="316"/>
      <c r="B54013" s="314"/>
      <c r="C54013" s="314"/>
      <c r="D54013" s="314"/>
      <c r="E54013" s="314"/>
      <c r="F54013" s="314"/>
      <c r="G54013" s="314"/>
      <c r="H54013" s="314"/>
      <c r="I54013" s="314"/>
      <c r="J54013" s="314"/>
      <c r="K54013" s="314"/>
      <c r="L54013" s="314"/>
      <c r="M54013" s="314"/>
      <c r="N54013" s="314"/>
      <c r="O54013" s="314"/>
      <c r="P54013" s="314"/>
      <c r="Q54013" s="314"/>
      <c r="R54013" s="314"/>
      <c r="S54013" s="314"/>
      <c r="T54013" s="314"/>
      <c r="U54013" s="314"/>
      <c r="V54013" s="314"/>
      <c r="W54013" s="315"/>
      <c r="X54013" s="315"/>
      <c r="Y54013" s="315"/>
      <c r="Z54013" s="315"/>
      <c r="AA54013" s="95"/>
    </row>
    <row r="54014" spans="1:27">
      <c r="A54014" s="316"/>
      <c r="B54014" s="314"/>
      <c r="C54014" s="314"/>
      <c r="D54014" s="314"/>
      <c r="E54014" s="314"/>
      <c r="F54014" s="314"/>
      <c r="G54014" s="314"/>
      <c r="H54014" s="314"/>
      <c r="I54014" s="314"/>
      <c r="J54014" s="314"/>
      <c r="K54014" s="314"/>
      <c r="L54014" s="314"/>
      <c r="M54014" s="314"/>
      <c r="N54014" s="314"/>
      <c r="O54014" s="314"/>
      <c r="P54014" s="314"/>
      <c r="Q54014" s="314"/>
      <c r="R54014" s="314"/>
      <c r="S54014" s="314"/>
      <c r="T54014" s="314"/>
      <c r="U54014" s="314"/>
      <c r="V54014" s="314"/>
      <c r="W54014" s="315"/>
      <c r="X54014" s="315"/>
      <c r="Y54014" s="315"/>
      <c r="Z54014" s="315"/>
      <c r="AA54014" s="95"/>
    </row>
    <row r="54015" spans="1:27">
      <c r="A54015" s="316"/>
      <c r="B54015" s="314"/>
      <c r="C54015" s="314"/>
      <c r="D54015" s="314"/>
      <c r="E54015" s="314"/>
      <c r="F54015" s="314"/>
      <c r="G54015" s="314"/>
      <c r="H54015" s="314"/>
      <c r="I54015" s="314"/>
      <c r="J54015" s="314"/>
      <c r="K54015" s="314"/>
      <c r="L54015" s="314"/>
      <c r="M54015" s="314"/>
      <c r="N54015" s="314"/>
      <c r="O54015" s="314"/>
      <c r="P54015" s="314"/>
      <c r="Q54015" s="314"/>
      <c r="R54015" s="314"/>
      <c r="S54015" s="314"/>
      <c r="T54015" s="314"/>
      <c r="U54015" s="314"/>
      <c r="V54015" s="314"/>
      <c r="W54015" s="315"/>
      <c r="X54015" s="315"/>
      <c r="Y54015" s="315"/>
      <c r="Z54015" s="315"/>
      <c r="AA54015" s="95"/>
    </row>
    <row r="54016" spans="1:27">
      <c r="A54016" s="316"/>
      <c r="B54016" s="314"/>
      <c r="C54016" s="314"/>
      <c r="D54016" s="314"/>
      <c r="E54016" s="314"/>
      <c r="F54016" s="314"/>
      <c r="G54016" s="314"/>
      <c r="H54016" s="314"/>
      <c r="I54016" s="314"/>
      <c r="J54016" s="314"/>
      <c r="K54016" s="314"/>
      <c r="L54016" s="314"/>
      <c r="M54016" s="314"/>
      <c r="N54016" s="314"/>
      <c r="O54016" s="314"/>
      <c r="P54016" s="314"/>
      <c r="Q54016" s="314"/>
      <c r="R54016" s="314"/>
      <c r="S54016" s="314"/>
      <c r="T54016" s="314"/>
      <c r="U54016" s="314"/>
      <c r="V54016" s="314"/>
      <c r="W54016" s="315"/>
      <c r="X54016" s="315"/>
      <c r="Y54016" s="315"/>
      <c r="Z54016" s="315"/>
      <c r="AA54016" s="95"/>
    </row>
    <row r="54017" spans="1:27">
      <c r="A54017" s="316"/>
      <c r="B54017" s="314"/>
      <c r="C54017" s="314"/>
      <c r="D54017" s="314"/>
      <c r="E54017" s="314"/>
      <c r="F54017" s="314"/>
      <c r="G54017" s="314"/>
      <c r="H54017" s="314"/>
      <c r="I54017" s="314"/>
      <c r="J54017" s="314"/>
      <c r="K54017" s="314"/>
      <c r="L54017" s="314"/>
      <c r="M54017" s="314"/>
      <c r="N54017" s="314"/>
      <c r="O54017" s="314"/>
      <c r="P54017" s="314"/>
      <c r="Q54017" s="314"/>
      <c r="R54017" s="314"/>
      <c r="S54017" s="314"/>
      <c r="T54017" s="314"/>
      <c r="U54017" s="314"/>
      <c r="V54017" s="314"/>
      <c r="W54017" s="315"/>
      <c r="X54017" s="315"/>
      <c r="Y54017" s="315"/>
      <c r="Z54017" s="315"/>
      <c r="AA54017" s="95"/>
    </row>
    <row r="54018" spans="1:27">
      <c r="A54018" s="316"/>
      <c r="B54018" s="314"/>
      <c r="C54018" s="314"/>
      <c r="D54018" s="314"/>
      <c r="E54018" s="314"/>
      <c r="F54018" s="314"/>
      <c r="G54018" s="314"/>
      <c r="H54018" s="314"/>
      <c r="I54018" s="314"/>
      <c r="J54018" s="314"/>
      <c r="K54018" s="314"/>
      <c r="L54018" s="314"/>
      <c r="M54018" s="314"/>
      <c r="N54018" s="314"/>
      <c r="O54018" s="314"/>
      <c r="P54018" s="314"/>
      <c r="Q54018" s="314"/>
      <c r="R54018" s="314"/>
      <c r="S54018" s="314"/>
      <c r="T54018" s="314"/>
      <c r="U54018" s="314"/>
      <c r="V54018" s="314"/>
      <c r="W54018" s="315"/>
      <c r="X54018" s="315"/>
      <c r="Y54018" s="315"/>
      <c r="Z54018" s="315"/>
      <c r="AA54018" s="95"/>
    </row>
    <row r="54019" spans="1:27">
      <c r="A54019" s="316"/>
      <c r="B54019" s="314"/>
      <c r="C54019" s="314"/>
      <c r="D54019" s="314"/>
      <c r="E54019" s="314"/>
      <c r="F54019" s="314"/>
      <c r="G54019" s="314"/>
      <c r="H54019" s="314"/>
      <c r="I54019" s="314"/>
      <c r="J54019" s="314"/>
      <c r="K54019" s="314"/>
      <c r="L54019" s="314"/>
      <c r="M54019" s="314"/>
      <c r="N54019" s="314"/>
      <c r="O54019" s="314"/>
      <c r="P54019" s="314"/>
      <c r="Q54019" s="314"/>
      <c r="R54019" s="314"/>
      <c r="S54019" s="314"/>
      <c r="T54019" s="314"/>
      <c r="U54019" s="314"/>
      <c r="V54019" s="314"/>
      <c r="W54019" s="315"/>
      <c r="X54019" s="315"/>
      <c r="Y54019" s="315"/>
      <c r="Z54019" s="315"/>
      <c r="AA54019" s="95"/>
    </row>
    <row r="54020" spans="1:27">
      <c r="A54020" s="316"/>
      <c r="B54020" s="314"/>
      <c r="C54020" s="314"/>
      <c r="D54020" s="314"/>
      <c r="E54020" s="314"/>
      <c r="F54020" s="314"/>
      <c r="G54020" s="314"/>
      <c r="H54020" s="314"/>
      <c r="I54020" s="314"/>
      <c r="J54020" s="314"/>
      <c r="K54020" s="314"/>
      <c r="L54020" s="314"/>
      <c r="M54020" s="314"/>
      <c r="N54020" s="314"/>
      <c r="O54020" s="314"/>
      <c r="P54020" s="314"/>
      <c r="Q54020" s="314"/>
      <c r="R54020" s="314"/>
      <c r="S54020" s="314"/>
      <c r="T54020" s="314"/>
      <c r="U54020" s="314"/>
      <c r="V54020" s="314"/>
      <c r="W54020" s="315"/>
      <c r="X54020" s="315"/>
      <c r="Y54020" s="315"/>
      <c r="Z54020" s="315"/>
      <c r="AA54020" s="95"/>
    </row>
    <row r="54021" spans="1:27">
      <c r="A54021" s="316"/>
      <c r="B54021" s="314"/>
      <c r="C54021" s="314"/>
      <c r="D54021" s="314"/>
      <c r="E54021" s="314"/>
      <c r="F54021" s="314"/>
      <c r="G54021" s="314"/>
      <c r="H54021" s="314"/>
      <c r="I54021" s="314"/>
      <c r="J54021" s="314"/>
      <c r="K54021" s="314"/>
      <c r="L54021" s="314"/>
      <c r="M54021" s="314"/>
      <c r="N54021" s="314"/>
      <c r="O54021" s="314"/>
      <c r="P54021" s="314"/>
      <c r="Q54021" s="314"/>
      <c r="R54021" s="314"/>
      <c r="S54021" s="314"/>
      <c r="T54021" s="314"/>
      <c r="U54021" s="314"/>
      <c r="V54021" s="314"/>
      <c r="W54021" s="315"/>
      <c r="X54021" s="315"/>
      <c r="Y54021" s="315"/>
      <c r="Z54021" s="315"/>
      <c r="AA54021" s="95"/>
    </row>
    <row r="54022" spans="1:27">
      <c r="A54022" s="316"/>
      <c r="B54022" s="314"/>
      <c r="C54022" s="314"/>
      <c r="D54022" s="314"/>
      <c r="E54022" s="314"/>
      <c r="F54022" s="314"/>
      <c r="G54022" s="314"/>
      <c r="H54022" s="314"/>
      <c r="I54022" s="314"/>
      <c r="J54022" s="314"/>
      <c r="K54022" s="314"/>
      <c r="L54022" s="314"/>
      <c r="M54022" s="314"/>
      <c r="N54022" s="314"/>
      <c r="O54022" s="314"/>
      <c r="P54022" s="314"/>
      <c r="Q54022" s="314"/>
      <c r="R54022" s="314"/>
      <c r="S54022" s="314"/>
      <c r="T54022" s="314"/>
      <c r="U54022" s="314"/>
      <c r="V54022" s="314"/>
      <c r="W54022" s="315"/>
      <c r="X54022" s="315"/>
      <c r="Y54022" s="315"/>
      <c r="Z54022" s="315"/>
      <c r="AA54022" s="95"/>
    </row>
    <row r="54023" spans="1:27">
      <c r="A54023" s="316"/>
      <c r="B54023" s="314"/>
      <c r="C54023" s="314"/>
      <c r="D54023" s="314"/>
      <c r="E54023" s="314"/>
      <c r="F54023" s="314"/>
      <c r="G54023" s="314"/>
      <c r="H54023" s="314"/>
      <c r="I54023" s="314"/>
      <c r="J54023" s="314"/>
      <c r="K54023" s="314"/>
      <c r="L54023" s="314"/>
      <c r="M54023" s="314"/>
      <c r="N54023" s="314"/>
      <c r="O54023" s="314"/>
      <c r="P54023" s="314"/>
      <c r="Q54023" s="314"/>
      <c r="R54023" s="314"/>
      <c r="S54023" s="314"/>
      <c r="T54023" s="314"/>
      <c r="U54023" s="314"/>
      <c r="V54023" s="314"/>
      <c r="W54023" s="315"/>
      <c r="X54023" s="315"/>
      <c r="Y54023" s="315"/>
      <c r="Z54023" s="315"/>
      <c r="AA54023" s="95"/>
    </row>
    <row r="54024" spans="1:27">
      <c r="A54024" s="316"/>
      <c r="B54024" s="314"/>
      <c r="C54024" s="314"/>
      <c r="D54024" s="314"/>
      <c r="E54024" s="314"/>
      <c r="F54024" s="314"/>
      <c r="G54024" s="314"/>
      <c r="H54024" s="314"/>
      <c r="I54024" s="314"/>
      <c r="J54024" s="314"/>
      <c r="K54024" s="314"/>
      <c r="L54024" s="314"/>
      <c r="M54024" s="314"/>
      <c r="N54024" s="314"/>
      <c r="O54024" s="314"/>
      <c r="P54024" s="314"/>
      <c r="Q54024" s="314"/>
      <c r="R54024" s="314"/>
      <c r="S54024" s="314"/>
      <c r="T54024" s="314"/>
      <c r="U54024" s="314"/>
      <c r="V54024" s="314"/>
      <c r="W54024" s="315"/>
      <c r="X54024" s="315"/>
      <c r="Y54024" s="315"/>
      <c r="Z54024" s="315"/>
      <c r="AA54024" s="95"/>
    </row>
    <row r="54025" spans="1:27">
      <c r="A54025" s="316"/>
      <c r="B54025" s="314"/>
      <c r="C54025" s="314"/>
      <c r="D54025" s="314"/>
      <c r="E54025" s="314"/>
      <c r="F54025" s="314"/>
      <c r="G54025" s="314"/>
      <c r="H54025" s="314"/>
      <c r="I54025" s="314"/>
      <c r="J54025" s="314"/>
      <c r="K54025" s="314"/>
      <c r="L54025" s="314"/>
      <c r="M54025" s="314"/>
      <c r="N54025" s="314"/>
      <c r="O54025" s="314"/>
      <c r="P54025" s="314"/>
      <c r="Q54025" s="314"/>
      <c r="R54025" s="314"/>
      <c r="S54025" s="314"/>
      <c r="T54025" s="314"/>
      <c r="U54025" s="314"/>
      <c r="V54025" s="314"/>
      <c r="W54025" s="315"/>
      <c r="X54025" s="315"/>
      <c r="Y54025" s="315"/>
      <c r="Z54025" s="315"/>
      <c r="AA54025" s="95"/>
    </row>
    <row r="54026" spans="1:27">
      <c r="A54026" s="316"/>
      <c r="B54026" s="314"/>
      <c r="C54026" s="314"/>
      <c r="D54026" s="314"/>
      <c r="E54026" s="314"/>
      <c r="F54026" s="314"/>
      <c r="G54026" s="314"/>
      <c r="H54026" s="314"/>
      <c r="I54026" s="314"/>
      <c r="J54026" s="314"/>
      <c r="K54026" s="314"/>
      <c r="L54026" s="314"/>
      <c r="M54026" s="314"/>
      <c r="N54026" s="314"/>
      <c r="O54026" s="314"/>
      <c r="P54026" s="314"/>
      <c r="Q54026" s="314"/>
      <c r="R54026" s="314"/>
      <c r="S54026" s="314"/>
      <c r="T54026" s="314"/>
      <c r="U54026" s="314"/>
      <c r="V54026" s="314"/>
      <c r="W54026" s="315"/>
      <c r="X54026" s="315"/>
      <c r="Y54026" s="315"/>
      <c r="Z54026" s="315"/>
      <c r="AA54026" s="95"/>
    </row>
    <row r="54027" spans="1:27">
      <c r="A54027" s="316"/>
      <c r="B54027" s="314"/>
      <c r="C54027" s="314"/>
      <c r="D54027" s="314"/>
      <c r="E54027" s="314"/>
      <c r="F54027" s="314"/>
      <c r="G54027" s="314"/>
      <c r="H54027" s="314"/>
      <c r="I54027" s="314"/>
      <c r="J54027" s="314"/>
      <c r="K54027" s="314"/>
      <c r="L54027" s="314"/>
      <c r="M54027" s="314"/>
      <c r="N54027" s="314"/>
      <c r="O54027" s="314"/>
      <c r="P54027" s="314"/>
      <c r="Q54027" s="314"/>
      <c r="R54027" s="314"/>
      <c r="S54027" s="314"/>
      <c r="T54027" s="314"/>
      <c r="U54027" s="314"/>
      <c r="V54027" s="314"/>
      <c r="W54027" s="315"/>
      <c r="X54027" s="315"/>
      <c r="Y54027" s="315"/>
      <c r="Z54027" s="315"/>
      <c r="AA54027" s="95"/>
    </row>
    <row r="54028" spans="1:27">
      <c r="A54028" s="316"/>
      <c r="B54028" s="314"/>
      <c r="C54028" s="314"/>
      <c r="D54028" s="314"/>
      <c r="E54028" s="314"/>
      <c r="F54028" s="314"/>
      <c r="G54028" s="314"/>
      <c r="H54028" s="314"/>
      <c r="I54028" s="314"/>
      <c r="J54028" s="314"/>
      <c r="K54028" s="314"/>
      <c r="L54028" s="314"/>
      <c r="M54028" s="314"/>
      <c r="N54028" s="314"/>
      <c r="O54028" s="314"/>
      <c r="P54028" s="314"/>
      <c r="Q54028" s="314"/>
      <c r="R54028" s="314"/>
      <c r="S54028" s="314"/>
      <c r="T54028" s="314"/>
      <c r="U54028" s="314"/>
      <c r="V54028" s="314"/>
      <c r="W54028" s="315"/>
      <c r="X54028" s="315"/>
      <c r="Y54028" s="315"/>
      <c r="Z54028" s="315"/>
      <c r="AA54028" s="95"/>
    </row>
    <row r="54029" spans="1:27">
      <c r="A54029" s="316"/>
      <c r="B54029" s="314"/>
      <c r="C54029" s="314"/>
      <c r="D54029" s="314"/>
      <c r="E54029" s="314"/>
      <c r="F54029" s="314"/>
      <c r="G54029" s="314"/>
      <c r="H54029" s="314"/>
      <c r="I54029" s="314"/>
      <c r="J54029" s="314"/>
      <c r="K54029" s="314"/>
      <c r="L54029" s="314"/>
      <c r="M54029" s="314"/>
      <c r="N54029" s="314"/>
      <c r="O54029" s="314"/>
      <c r="P54029" s="314"/>
      <c r="Q54029" s="314"/>
      <c r="R54029" s="314"/>
      <c r="S54029" s="314"/>
      <c r="T54029" s="314"/>
      <c r="U54029" s="314"/>
      <c r="V54029" s="314"/>
      <c r="W54029" s="315"/>
      <c r="X54029" s="315"/>
      <c r="Y54029" s="315"/>
      <c r="Z54029" s="315"/>
      <c r="AA54029" s="95"/>
    </row>
    <row r="54030" spans="1:27">
      <c r="A54030" s="316"/>
      <c r="B54030" s="314"/>
      <c r="C54030" s="314"/>
      <c r="D54030" s="314"/>
      <c r="E54030" s="314"/>
      <c r="F54030" s="314"/>
      <c r="G54030" s="314"/>
      <c r="H54030" s="314"/>
      <c r="I54030" s="314"/>
      <c r="J54030" s="314"/>
      <c r="K54030" s="314"/>
      <c r="L54030" s="314"/>
      <c r="M54030" s="314"/>
      <c r="N54030" s="314"/>
      <c r="O54030" s="314"/>
      <c r="P54030" s="314"/>
      <c r="Q54030" s="314"/>
      <c r="R54030" s="314"/>
      <c r="S54030" s="314"/>
      <c r="T54030" s="314"/>
      <c r="U54030" s="314"/>
      <c r="V54030" s="314"/>
      <c r="W54030" s="315"/>
      <c r="X54030" s="315"/>
      <c r="Y54030" s="315"/>
      <c r="Z54030" s="315"/>
      <c r="AA54030" s="95"/>
    </row>
    <row r="54031" spans="1:27">
      <c r="A54031" s="316"/>
      <c r="B54031" s="314"/>
      <c r="C54031" s="314"/>
      <c r="D54031" s="314"/>
      <c r="E54031" s="314"/>
      <c r="F54031" s="314"/>
      <c r="G54031" s="314"/>
      <c r="H54031" s="314"/>
      <c r="I54031" s="314"/>
      <c r="J54031" s="314"/>
      <c r="K54031" s="314"/>
      <c r="L54031" s="314"/>
      <c r="M54031" s="314"/>
      <c r="N54031" s="314"/>
      <c r="O54031" s="314"/>
      <c r="P54031" s="314"/>
      <c r="Q54031" s="314"/>
      <c r="R54031" s="314"/>
      <c r="S54031" s="314"/>
      <c r="T54031" s="314"/>
      <c r="U54031" s="314"/>
      <c r="V54031" s="314"/>
      <c r="W54031" s="315"/>
      <c r="X54031" s="315"/>
      <c r="Y54031" s="315"/>
      <c r="Z54031" s="315"/>
      <c r="AA54031" s="95"/>
    </row>
    <row r="54032" spans="1:27">
      <c r="A54032" s="316"/>
      <c r="B54032" s="314"/>
      <c r="C54032" s="314"/>
      <c r="D54032" s="314"/>
      <c r="E54032" s="314"/>
      <c r="F54032" s="314"/>
      <c r="G54032" s="314"/>
      <c r="H54032" s="314"/>
      <c r="I54032" s="314"/>
      <c r="J54032" s="314"/>
      <c r="K54032" s="314"/>
      <c r="L54032" s="314"/>
      <c r="M54032" s="314"/>
      <c r="N54032" s="314"/>
      <c r="O54032" s="314"/>
      <c r="P54032" s="314"/>
      <c r="Q54032" s="314"/>
      <c r="R54032" s="314"/>
      <c r="S54032" s="314"/>
      <c r="T54032" s="314"/>
      <c r="U54032" s="314"/>
      <c r="V54032" s="314"/>
      <c r="W54032" s="315"/>
      <c r="X54032" s="315"/>
      <c r="Y54032" s="315"/>
      <c r="Z54032" s="315"/>
      <c r="AA54032" s="95"/>
    </row>
    <row r="54033" spans="1:27">
      <c r="A54033" s="316"/>
      <c r="B54033" s="314"/>
      <c r="C54033" s="314"/>
      <c r="D54033" s="314"/>
      <c r="E54033" s="314"/>
      <c r="F54033" s="314"/>
      <c r="G54033" s="314"/>
      <c r="H54033" s="314"/>
      <c r="I54033" s="314"/>
      <c r="J54033" s="314"/>
      <c r="K54033" s="314"/>
      <c r="L54033" s="314"/>
      <c r="M54033" s="314"/>
      <c r="N54033" s="314"/>
      <c r="O54033" s="314"/>
      <c r="P54033" s="314"/>
      <c r="Q54033" s="314"/>
      <c r="R54033" s="314"/>
      <c r="S54033" s="314"/>
      <c r="T54033" s="314"/>
      <c r="U54033" s="314"/>
      <c r="V54033" s="314"/>
      <c r="W54033" s="315"/>
      <c r="X54033" s="315"/>
      <c r="Y54033" s="315"/>
      <c r="Z54033" s="315"/>
      <c r="AA54033" s="95"/>
    </row>
    <row r="54034" spans="1:27">
      <c r="A54034" s="316"/>
      <c r="B54034" s="314"/>
      <c r="C54034" s="314"/>
      <c r="D54034" s="314"/>
      <c r="E54034" s="314"/>
      <c r="F54034" s="314"/>
      <c r="G54034" s="314"/>
      <c r="H54034" s="314"/>
      <c r="I54034" s="314"/>
      <c r="J54034" s="314"/>
      <c r="K54034" s="314"/>
      <c r="L54034" s="314"/>
      <c r="M54034" s="314"/>
      <c r="N54034" s="314"/>
      <c r="O54034" s="314"/>
      <c r="P54034" s="314"/>
      <c r="Q54034" s="314"/>
      <c r="R54034" s="314"/>
      <c r="S54034" s="314"/>
      <c r="T54034" s="314"/>
      <c r="U54034" s="314"/>
      <c r="V54034" s="314"/>
      <c r="W54034" s="315"/>
      <c r="X54034" s="315"/>
      <c r="Y54034" s="315"/>
      <c r="Z54034" s="315"/>
      <c r="AA54034" s="95"/>
    </row>
    <row r="54035" spans="1:27">
      <c r="A54035" s="316"/>
      <c r="B54035" s="314"/>
      <c r="C54035" s="314"/>
      <c r="D54035" s="314"/>
      <c r="E54035" s="314"/>
      <c r="F54035" s="314"/>
      <c r="G54035" s="314"/>
      <c r="H54035" s="314"/>
      <c r="I54035" s="314"/>
      <c r="J54035" s="314"/>
      <c r="K54035" s="314"/>
      <c r="L54035" s="314"/>
      <c r="M54035" s="314"/>
      <c r="N54035" s="314"/>
      <c r="O54035" s="314"/>
      <c r="P54035" s="314"/>
      <c r="Q54035" s="314"/>
      <c r="R54035" s="314"/>
      <c r="S54035" s="314"/>
      <c r="T54035" s="314"/>
      <c r="U54035" s="314"/>
      <c r="V54035" s="314"/>
      <c r="W54035" s="315"/>
      <c r="X54035" s="315"/>
      <c r="Y54035" s="315"/>
      <c r="Z54035" s="315"/>
      <c r="AA54035" s="95"/>
    </row>
    <row r="54036" spans="1:27">
      <c r="A54036" s="316"/>
      <c r="B54036" s="314"/>
      <c r="C54036" s="314"/>
      <c r="D54036" s="314"/>
      <c r="E54036" s="314"/>
      <c r="F54036" s="314"/>
      <c r="G54036" s="314"/>
      <c r="H54036" s="314"/>
      <c r="I54036" s="314"/>
      <c r="J54036" s="314"/>
      <c r="K54036" s="314"/>
      <c r="L54036" s="314"/>
      <c r="M54036" s="314"/>
      <c r="N54036" s="314"/>
      <c r="O54036" s="314"/>
      <c r="P54036" s="314"/>
      <c r="Q54036" s="314"/>
      <c r="R54036" s="314"/>
      <c r="S54036" s="314"/>
      <c r="T54036" s="314"/>
      <c r="U54036" s="314"/>
      <c r="V54036" s="314"/>
      <c r="W54036" s="315"/>
      <c r="X54036" s="315"/>
      <c r="Y54036" s="315"/>
      <c r="Z54036" s="315"/>
      <c r="AA54036" s="95"/>
    </row>
    <row r="54037" spans="1:27">
      <c r="A54037" s="316"/>
      <c r="B54037" s="314"/>
      <c r="C54037" s="314"/>
      <c r="D54037" s="314"/>
      <c r="E54037" s="314"/>
      <c r="F54037" s="314"/>
      <c r="G54037" s="314"/>
      <c r="H54037" s="314"/>
      <c r="I54037" s="314"/>
      <c r="J54037" s="314"/>
      <c r="K54037" s="314"/>
      <c r="L54037" s="314"/>
      <c r="M54037" s="314"/>
      <c r="N54037" s="314"/>
      <c r="O54037" s="314"/>
      <c r="P54037" s="314"/>
      <c r="Q54037" s="314"/>
      <c r="R54037" s="314"/>
      <c r="S54037" s="314"/>
      <c r="T54037" s="314"/>
      <c r="U54037" s="314"/>
      <c r="V54037" s="314"/>
      <c r="W54037" s="315"/>
      <c r="X54037" s="315"/>
      <c r="Y54037" s="315"/>
      <c r="Z54037" s="315"/>
      <c r="AA54037" s="95"/>
    </row>
    <row r="54038" spans="1:27">
      <c r="A54038" s="316"/>
      <c r="B54038" s="314"/>
      <c r="C54038" s="314"/>
      <c r="D54038" s="314"/>
      <c r="E54038" s="314"/>
      <c r="F54038" s="314"/>
      <c r="G54038" s="314"/>
      <c r="H54038" s="314"/>
      <c r="I54038" s="314"/>
      <c r="J54038" s="314"/>
      <c r="K54038" s="314"/>
      <c r="L54038" s="314"/>
      <c r="M54038" s="314"/>
      <c r="N54038" s="314"/>
      <c r="O54038" s="314"/>
      <c r="P54038" s="314"/>
      <c r="Q54038" s="314"/>
      <c r="R54038" s="314"/>
      <c r="S54038" s="314"/>
      <c r="T54038" s="314"/>
      <c r="U54038" s="314"/>
      <c r="V54038" s="314"/>
      <c r="W54038" s="315"/>
      <c r="X54038" s="315"/>
      <c r="Y54038" s="315"/>
      <c r="Z54038" s="315"/>
      <c r="AA54038" s="95"/>
    </row>
    <row r="54039" spans="1:27">
      <c r="A54039" s="316"/>
      <c r="B54039" s="314"/>
      <c r="C54039" s="314"/>
      <c r="D54039" s="314"/>
      <c r="E54039" s="314"/>
      <c r="F54039" s="314"/>
      <c r="G54039" s="314"/>
      <c r="H54039" s="314"/>
      <c r="I54039" s="314"/>
      <c r="J54039" s="314"/>
      <c r="K54039" s="314"/>
      <c r="L54039" s="314"/>
      <c r="M54039" s="314"/>
      <c r="N54039" s="314"/>
      <c r="O54039" s="314"/>
      <c r="P54039" s="314"/>
      <c r="Q54039" s="314"/>
      <c r="R54039" s="314"/>
      <c r="S54039" s="314"/>
      <c r="T54039" s="314"/>
      <c r="U54039" s="314"/>
      <c r="V54039" s="314"/>
      <c r="W54039" s="315"/>
      <c r="X54039" s="315"/>
      <c r="Y54039" s="315"/>
      <c r="Z54039" s="315"/>
      <c r="AA54039" s="95"/>
    </row>
    <row r="54040" spans="1:27">
      <c r="A54040" s="316"/>
      <c r="B54040" s="314"/>
      <c r="C54040" s="314"/>
      <c r="D54040" s="314"/>
      <c r="E54040" s="314"/>
      <c r="F54040" s="314"/>
      <c r="G54040" s="314"/>
      <c r="H54040" s="314"/>
      <c r="I54040" s="314"/>
      <c r="J54040" s="314"/>
      <c r="K54040" s="314"/>
      <c r="L54040" s="314"/>
      <c r="M54040" s="314"/>
      <c r="N54040" s="314"/>
      <c r="O54040" s="314"/>
      <c r="P54040" s="314"/>
      <c r="Q54040" s="314"/>
      <c r="R54040" s="314"/>
      <c r="S54040" s="314"/>
      <c r="T54040" s="314"/>
      <c r="U54040" s="314"/>
      <c r="V54040" s="314"/>
      <c r="W54040" s="315"/>
      <c r="X54040" s="315"/>
      <c r="Y54040" s="315"/>
      <c r="Z54040" s="315"/>
      <c r="AA54040" s="95"/>
    </row>
    <row r="54041" spans="1:27">
      <c r="A54041" s="316"/>
      <c r="B54041" s="314"/>
      <c r="C54041" s="314"/>
      <c r="D54041" s="314"/>
      <c r="E54041" s="314"/>
      <c r="F54041" s="314"/>
      <c r="G54041" s="314"/>
      <c r="H54041" s="314"/>
      <c r="I54041" s="314"/>
      <c r="J54041" s="314"/>
      <c r="K54041" s="314"/>
      <c r="L54041" s="314"/>
      <c r="M54041" s="314"/>
      <c r="N54041" s="314"/>
      <c r="O54041" s="314"/>
      <c r="P54041" s="314"/>
      <c r="Q54041" s="314"/>
      <c r="R54041" s="314"/>
      <c r="S54041" s="314"/>
      <c r="T54041" s="314"/>
      <c r="U54041" s="314"/>
      <c r="V54041" s="314"/>
      <c r="W54041" s="315"/>
      <c r="X54041" s="315"/>
      <c r="Y54041" s="315"/>
      <c r="Z54041" s="315"/>
      <c r="AA54041" s="95"/>
    </row>
    <row r="54042" spans="1:27">
      <c r="A54042" s="316"/>
      <c r="B54042" s="314"/>
      <c r="C54042" s="314"/>
      <c r="D54042" s="314"/>
      <c r="E54042" s="314"/>
      <c r="F54042" s="314"/>
      <c r="G54042" s="314"/>
      <c r="H54042" s="314"/>
      <c r="I54042" s="314"/>
      <c r="J54042" s="314"/>
      <c r="K54042" s="314"/>
      <c r="L54042" s="314"/>
      <c r="M54042" s="314"/>
      <c r="N54042" s="314"/>
      <c r="O54042" s="314"/>
      <c r="P54042" s="314"/>
      <c r="Q54042" s="314"/>
      <c r="R54042" s="314"/>
      <c r="S54042" s="314"/>
      <c r="T54042" s="314"/>
      <c r="U54042" s="314"/>
      <c r="V54042" s="314"/>
      <c r="W54042" s="315"/>
      <c r="X54042" s="315"/>
      <c r="Y54042" s="315"/>
      <c r="Z54042" s="315"/>
      <c r="AA54042" s="95"/>
    </row>
    <row r="54043" spans="1:27">
      <c r="A54043" s="316"/>
      <c r="B54043" s="314"/>
      <c r="C54043" s="314"/>
      <c r="D54043" s="314"/>
      <c r="E54043" s="314"/>
      <c r="F54043" s="314"/>
      <c r="G54043" s="314"/>
      <c r="H54043" s="314"/>
      <c r="I54043" s="314"/>
      <c r="J54043" s="314"/>
      <c r="K54043" s="314"/>
      <c r="L54043" s="314"/>
      <c r="M54043" s="314"/>
      <c r="N54043" s="314"/>
      <c r="O54043" s="314"/>
      <c r="P54043" s="314"/>
      <c r="Q54043" s="314"/>
      <c r="R54043" s="314"/>
      <c r="S54043" s="314"/>
      <c r="T54043" s="314"/>
      <c r="U54043" s="314"/>
      <c r="V54043" s="314"/>
      <c r="W54043" s="315"/>
      <c r="X54043" s="315"/>
      <c r="Y54043" s="315"/>
      <c r="Z54043" s="315"/>
      <c r="AA54043" s="95"/>
    </row>
    <row r="54044" spans="1:27">
      <c r="A54044" s="316"/>
      <c r="B54044" s="314"/>
      <c r="C54044" s="314"/>
      <c r="D54044" s="314"/>
      <c r="E54044" s="314"/>
      <c r="F54044" s="314"/>
      <c r="G54044" s="314"/>
      <c r="H54044" s="314"/>
      <c r="I54044" s="314"/>
      <c r="J54044" s="314"/>
      <c r="K54044" s="314"/>
      <c r="L54044" s="314"/>
      <c r="M54044" s="314"/>
      <c r="N54044" s="314"/>
      <c r="O54044" s="314"/>
      <c r="P54044" s="314"/>
      <c r="Q54044" s="314"/>
      <c r="R54044" s="314"/>
      <c r="S54044" s="314"/>
      <c r="T54044" s="314"/>
      <c r="U54044" s="314"/>
      <c r="V54044" s="314"/>
      <c r="W54044" s="315"/>
      <c r="X54044" s="315"/>
      <c r="Y54044" s="315"/>
      <c r="Z54044" s="315"/>
      <c r="AA54044" s="95"/>
    </row>
    <row r="54045" spans="1:27">
      <c r="A54045" s="316"/>
      <c r="B54045" s="314"/>
      <c r="C54045" s="314"/>
      <c r="D54045" s="314"/>
      <c r="E54045" s="314"/>
      <c r="F54045" s="314"/>
      <c r="G54045" s="314"/>
      <c r="H54045" s="314"/>
      <c r="I54045" s="314"/>
      <c r="J54045" s="314"/>
      <c r="K54045" s="314"/>
      <c r="L54045" s="314"/>
      <c r="M54045" s="314"/>
      <c r="N54045" s="314"/>
      <c r="O54045" s="314"/>
      <c r="P54045" s="314"/>
      <c r="Q54045" s="314"/>
      <c r="R54045" s="314"/>
      <c r="S54045" s="314"/>
      <c r="T54045" s="314"/>
      <c r="U54045" s="314"/>
      <c r="V54045" s="314"/>
      <c r="W54045" s="315"/>
      <c r="X54045" s="315"/>
      <c r="Y54045" s="315"/>
      <c r="Z54045" s="315"/>
      <c r="AA54045" s="95"/>
    </row>
    <row r="54046" spans="1:27">
      <c r="A54046" s="316"/>
      <c r="B54046" s="314"/>
      <c r="C54046" s="314"/>
      <c r="D54046" s="314"/>
      <c r="E54046" s="314"/>
      <c r="F54046" s="314"/>
      <c r="G54046" s="314"/>
      <c r="H54046" s="314"/>
      <c r="I54046" s="314"/>
      <c r="J54046" s="314"/>
      <c r="K54046" s="314"/>
      <c r="L54046" s="314"/>
      <c r="M54046" s="314"/>
      <c r="N54046" s="314"/>
      <c r="O54046" s="314"/>
      <c r="P54046" s="314"/>
      <c r="Q54046" s="314"/>
      <c r="R54046" s="314"/>
      <c r="S54046" s="314"/>
      <c r="T54046" s="314"/>
      <c r="U54046" s="314"/>
      <c r="V54046" s="314"/>
      <c r="W54046" s="315"/>
      <c r="X54046" s="315"/>
      <c r="Y54046" s="315"/>
      <c r="Z54046" s="315"/>
      <c r="AA54046" s="95"/>
    </row>
    <row r="54047" spans="1:27">
      <c r="A54047" s="316"/>
      <c r="B54047" s="314"/>
      <c r="C54047" s="314"/>
      <c r="D54047" s="314"/>
      <c r="E54047" s="314"/>
      <c r="F54047" s="314"/>
      <c r="G54047" s="314"/>
      <c r="H54047" s="314"/>
      <c r="I54047" s="314"/>
      <c r="J54047" s="314"/>
      <c r="K54047" s="314"/>
      <c r="L54047" s="314"/>
      <c r="M54047" s="314"/>
      <c r="N54047" s="314"/>
      <c r="O54047" s="314"/>
      <c r="P54047" s="314"/>
      <c r="Q54047" s="314"/>
      <c r="R54047" s="314"/>
      <c r="S54047" s="314"/>
      <c r="T54047" s="314"/>
      <c r="U54047" s="314"/>
      <c r="V54047" s="314"/>
      <c r="W54047" s="315"/>
      <c r="X54047" s="315"/>
      <c r="Y54047" s="315"/>
      <c r="Z54047" s="315"/>
      <c r="AA54047" s="95"/>
    </row>
    <row r="54048" spans="1:27">
      <c r="A54048" s="316"/>
      <c r="B54048" s="314"/>
      <c r="C54048" s="314"/>
      <c r="D54048" s="314"/>
      <c r="E54048" s="314"/>
      <c r="F54048" s="314"/>
      <c r="G54048" s="314"/>
      <c r="H54048" s="314"/>
      <c r="I54048" s="314"/>
      <c r="J54048" s="314"/>
      <c r="K54048" s="314"/>
      <c r="L54048" s="314"/>
      <c r="M54048" s="314"/>
      <c r="N54048" s="314"/>
      <c r="O54048" s="314"/>
      <c r="P54048" s="314"/>
      <c r="Q54048" s="314"/>
      <c r="R54048" s="314"/>
      <c r="S54048" s="314"/>
      <c r="T54048" s="314"/>
      <c r="U54048" s="314"/>
      <c r="V54048" s="314"/>
      <c r="W54048" s="315"/>
      <c r="X54048" s="315"/>
      <c r="Y54048" s="315"/>
      <c r="Z54048" s="315"/>
      <c r="AA54048" s="95"/>
    </row>
    <row r="54049" spans="1:27">
      <c r="A54049" s="316"/>
      <c r="B54049" s="314"/>
      <c r="C54049" s="314"/>
      <c r="D54049" s="314"/>
      <c r="E54049" s="314"/>
      <c r="F54049" s="314"/>
      <c r="G54049" s="314"/>
      <c r="H54049" s="314"/>
      <c r="I54049" s="314"/>
      <c r="J54049" s="314"/>
      <c r="K54049" s="314"/>
      <c r="L54049" s="314"/>
      <c r="M54049" s="314"/>
      <c r="N54049" s="314"/>
      <c r="O54049" s="314"/>
      <c r="P54049" s="314"/>
      <c r="Q54049" s="314"/>
      <c r="R54049" s="314"/>
      <c r="S54049" s="314"/>
      <c r="T54049" s="314"/>
      <c r="U54049" s="314"/>
      <c r="V54049" s="314"/>
      <c r="W54049" s="315"/>
      <c r="X54049" s="315"/>
      <c r="Y54049" s="315"/>
      <c r="Z54049" s="315"/>
      <c r="AA54049" s="95"/>
    </row>
    <row r="54050" spans="1:27">
      <c r="A54050" s="316"/>
      <c r="B54050" s="314"/>
      <c r="C54050" s="314"/>
      <c r="D54050" s="314"/>
      <c r="E54050" s="314"/>
      <c r="F54050" s="314"/>
      <c r="G54050" s="314"/>
      <c r="H54050" s="314"/>
      <c r="I54050" s="314"/>
      <c r="J54050" s="314"/>
      <c r="K54050" s="314"/>
      <c r="L54050" s="314"/>
      <c r="M54050" s="314"/>
      <c r="N54050" s="314"/>
      <c r="O54050" s="314"/>
      <c r="P54050" s="314"/>
      <c r="Q54050" s="314"/>
      <c r="R54050" s="314"/>
      <c r="S54050" s="314"/>
      <c r="T54050" s="314"/>
      <c r="U54050" s="314"/>
      <c r="V54050" s="314"/>
      <c r="W54050" s="315"/>
      <c r="X54050" s="315"/>
      <c r="Y54050" s="315"/>
      <c r="Z54050" s="315"/>
      <c r="AA54050" s="95"/>
    </row>
    <row r="54051" spans="1:27">
      <c r="A54051" s="316"/>
      <c r="B54051" s="314"/>
      <c r="C54051" s="314"/>
      <c r="D54051" s="314"/>
      <c r="E54051" s="314"/>
      <c r="F54051" s="314"/>
      <c r="G54051" s="314"/>
      <c r="H54051" s="314"/>
      <c r="I54051" s="314"/>
      <c r="J54051" s="314"/>
      <c r="K54051" s="314"/>
      <c r="L54051" s="314"/>
      <c r="M54051" s="314"/>
      <c r="N54051" s="314"/>
      <c r="O54051" s="314"/>
      <c r="P54051" s="314"/>
      <c r="Q54051" s="314"/>
      <c r="R54051" s="314"/>
      <c r="S54051" s="314"/>
      <c r="T54051" s="314"/>
      <c r="U54051" s="314"/>
      <c r="V54051" s="314"/>
      <c r="W54051" s="315"/>
      <c r="X54051" s="315"/>
      <c r="Y54051" s="315"/>
      <c r="Z54051" s="315"/>
      <c r="AA54051" s="95"/>
    </row>
    <row r="54052" spans="1:27">
      <c r="A54052" s="316"/>
      <c r="B54052" s="314"/>
      <c r="C54052" s="314"/>
      <c r="D54052" s="314"/>
      <c r="E54052" s="314"/>
      <c r="F54052" s="314"/>
      <c r="G54052" s="314"/>
      <c r="H54052" s="314"/>
      <c r="I54052" s="314"/>
      <c r="J54052" s="314"/>
      <c r="K54052" s="314"/>
      <c r="L54052" s="314"/>
      <c r="M54052" s="314"/>
      <c r="N54052" s="314"/>
      <c r="O54052" s="314"/>
      <c r="P54052" s="314"/>
      <c r="Q54052" s="314"/>
      <c r="R54052" s="314"/>
      <c r="S54052" s="314"/>
      <c r="T54052" s="314"/>
      <c r="U54052" s="314"/>
      <c r="V54052" s="314"/>
      <c r="W54052" s="315"/>
      <c r="X54052" s="315"/>
      <c r="Y54052" s="315"/>
      <c r="Z54052" s="315"/>
      <c r="AA54052" s="95"/>
    </row>
    <row r="54053" spans="1:27">
      <c r="A54053" s="316"/>
      <c r="B54053" s="314"/>
      <c r="C54053" s="314"/>
      <c r="D54053" s="314"/>
      <c r="E54053" s="314"/>
      <c r="F54053" s="314"/>
      <c r="G54053" s="314"/>
      <c r="H54053" s="314"/>
      <c r="I54053" s="314"/>
      <c r="J54053" s="314"/>
      <c r="K54053" s="314"/>
      <c r="L54053" s="314"/>
      <c r="M54053" s="314"/>
      <c r="N54053" s="314"/>
      <c r="O54053" s="314"/>
      <c r="P54053" s="314"/>
      <c r="Q54053" s="314"/>
      <c r="R54053" s="314"/>
      <c r="S54053" s="314"/>
      <c r="T54053" s="314"/>
      <c r="U54053" s="314"/>
      <c r="V54053" s="314"/>
      <c r="W54053" s="315"/>
      <c r="X54053" s="315"/>
      <c r="Y54053" s="315"/>
      <c r="Z54053" s="315"/>
      <c r="AA54053" s="95"/>
    </row>
    <row r="54054" spans="1:27">
      <c r="A54054" s="316"/>
      <c r="B54054" s="314"/>
      <c r="C54054" s="314"/>
      <c r="D54054" s="314"/>
      <c r="E54054" s="314"/>
      <c r="F54054" s="314"/>
      <c r="G54054" s="314"/>
      <c r="H54054" s="314"/>
      <c r="I54054" s="314"/>
      <c r="J54054" s="314"/>
      <c r="K54054" s="314"/>
      <c r="L54054" s="314"/>
      <c r="M54054" s="314"/>
      <c r="N54054" s="314"/>
      <c r="O54054" s="314"/>
      <c r="P54054" s="314"/>
      <c r="Q54054" s="314"/>
      <c r="R54054" s="314"/>
      <c r="S54054" s="314"/>
      <c r="T54054" s="314"/>
      <c r="U54054" s="314"/>
      <c r="V54054" s="314"/>
      <c r="W54054" s="315"/>
      <c r="X54054" s="315"/>
      <c r="Y54054" s="315"/>
      <c r="Z54054" s="315"/>
      <c r="AA54054" s="95"/>
    </row>
    <row r="54055" spans="1:27">
      <c r="A54055" s="316"/>
      <c r="B54055" s="314"/>
      <c r="C54055" s="314"/>
      <c r="D54055" s="314"/>
      <c r="E54055" s="314"/>
      <c r="F54055" s="314"/>
      <c r="G54055" s="314"/>
      <c r="H54055" s="314"/>
      <c r="I54055" s="314"/>
      <c r="J54055" s="314"/>
      <c r="K54055" s="314"/>
      <c r="L54055" s="314"/>
      <c r="M54055" s="314"/>
      <c r="N54055" s="314"/>
      <c r="O54055" s="314"/>
      <c r="P54055" s="314"/>
      <c r="Q54055" s="314"/>
      <c r="R54055" s="314"/>
      <c r="S54055" s="314"/>
      <c r="T54055" s="314"/>
      <c r="U54055" s="314"/>
      <c r="V54055" s="314"/>
      <c r="W54055" s="315"/>
      <c r="X54055" s="315"/>
      <c r="Y54055" s="315"/>
      <c r="Z54055" s="315"/>
      <c r="AA54055" s="95"/>
    </row>
    <row r="54056" spans="1:27">
      <c r="A54056" s="316"/>
      <c r="B54056" s="314"/>
      <c r="C54056" s="314"/>
      <c r="D54056" s="314"/>
      <c r="E54056" s="314"/>
      <c r="F54056" s="314"/>
      <c r="G54056" s="314"/>
      <c r="H54056" s="314"/>
      <c r="I54056" s="314"/>
      <c r="J54056" s="314"/>
      <c r="K54056" s="314"/>
      <c r="L54056" s="314"/>
      <c r="M54056" s="314"/>
      <c r="N54056" s="314"/>
      <c r="O54056" s="314"/>
      <c r="P54056" s="314"/>
      <c r="Q54056" s="314"/>
      <c r="R54056" s="314"/>
      <c r="S54056" s="314"/>
      <c r="T54056" s="314"/>
      <c r="U54056" s="314"/>
      <c r="V54056" s="314"/>
      <c r="W54056" s="315"/>
      <c r="X54056" s="315"/>
      <c r="Y54056" s="315"/>
      <c r="Z54056" s="315"/>
      <c r="AA54056" s="95"/>
    </row>
    <row r="54057" spans="1:27">
      <c r="A54057" s="316"/>
      <c r="B54057" s="314"/>
      <c r="C54057" s="314"/>
      <c r="D54057" s="314"/>
      <c r="E54057" s="314"/>
      <c r="F54057" s="314"/>
      <c r="G54057" s="314"/>
      <c r="H54057" s="314"/>
      <c r="I54057" s="314"/>
      <c r="J54057" s="314"/>
      <c r="K54057" s="314"/>
      <c r="L54057" s="314"/>
      <c r="M54057" s="314"/>
      <c r="N54057" s="314"/>
      <c r="O54057" s="314"/>
      <c r="P54057" s="314"/>
      <c r="Q54057" s="314"/>
      <c r="R54057" s="314"/>
      <c r="S54057" s="314"/>
      <c r="T54057" s="314"/>
      <c r="U54057" s="314"/>
      <c r="V54057" s="314"/>
      <c r="W54057" s="315"/>
      <c r="X54057" s="315"/>
      <c r="Y54057" s="315"/>
      <c r="Z54057" s="315"/>
      <c r="AA54057" s="95"/>
    </row>
    <row r="54058" spans="1:27">
      <c r="A54058" s="316"/>
      <c r="B54058" s="314"/>
      <c r="C54058" s="314"/>
      <c r="D54058" s="314"/>
      <c r="E54058" s="314"/>
      <c r="F54058" s="314"/>
      <c r="G54058" s="314"/>
      <c r="H54058" s="314"/>
      <c r="I54058" s="314"/>
      <c r="J54058" s="314"/>
      <c r="K54058" s="314"/>
      <c r="L54058" s="314"/>
      <c r="M54058" s="314"/>
      <c r="N54058" s="314"/>
      <c r="O54058" s="314"/>
      <c r="P54058" s="314"/>
      <c r="Q54058" s="314"/>
      <c r="R54058" s="314"/>
      <c r="S54058" s="314"/>
      <c r="T54058" s="314"/>
      <c r="U54058" s="314"/>
      <c r="V54058" s="314"/>
      <c r="W54058" s="315"/>
      <c r="X54058" s="315"/>
      <c r="Y54058" s="315"/>
      <c r="Z54058" s="315"/>
      <c r="AA54058" s="95"/>
    </row>
    <row r="54059" spans="1:27">
      <c r="A54059" s="316"/>
      <c r="B54059" s="314"/>
      <c r="C54059" s="314"/>
      <c r="D54059" s="314"/>
      <c r="E54059" s="314"/>
      <c r="F54059" s="314"/>
      <c r="G54059" s="314"/>
      <c r="H54059" s="314"/>
      <c r="I54059" s="314"/>
      <c r="J54059" s="314"/>
      <c r="K54059" s="314"/>
      <c r="L54059" s="314"/>
      <c r="M54059" s="314"/>
      <c r="N54059" s="314"/>
      <c r="O54059" s="314"/>
      <c r="P54059" s="314"/>
      <c r="Q54059" s="314"/>
      <c r="R54059" s="314"/>
      <c r="S54059" s="314"/>
      <c r="T54059" s="314"/>
      <c r="U54059" s="314"/>
      <c r="V54059" s="314"/>
      <c r="W54059" s="315"/>
      <c r="X54059" s="315"/>
      <c r="Y54059" s="315"/>
      <c r="Z54059" s="315"/>
      <c r="AA54059" s="95"/>
    </row>
    <row r="54060" spans="1:27">
      <c r="A54060" s="316"/>
      <c r="B54060" s="314"/>
      <c r="C54060" s="314"/>
      <c r="D54060" s="314"/>
      <c r="E54060" s="314"/>
      <c r="F54060" s="314"/>
      <c r="G54060" s="314"/>
      <c r="H54060" s="314"/>
      <c r="I54060" s="314"/>
      <c r="J54060" s="314"/>
      <c r="K54060" s="314"/>
      <c r="L54060" s="314"/>
      <c r="M54060" s="314"/>
      <c r="N54060" s="314"/>
      <c r="O54060" s="314"/>
      <c r="P54060" s="314"/>
      <c r="Q54060" s="314"/>
      <c r="R54060" s="314"/>
      <c r="S54060" s="314"/>
      <c r="T54060" s="314"/>
      <c r="U54060" s="314"/>
      <c r="V54060" s="314"/>
      <c r="W54060" s="315"/>
      <c r="X54060" s="315"/>
      <c r="Y54060" s="315"/>
      <c r="Z54060" s="315"/>
      <c r="AA54060" s="95"/>
    </row>
    <row r="54061" spans="1:27">
      <c r="A54061" s="316"/>
      <c r="B54061" s="314"/>
      <c r="C54061" s="314"/>
      <c r="D54061" s="314"/>
      <c r="E54061" s="314"/>
      <c r="F54061" s="314"/>
      <c r="G54061" s="314"/>
      <c r="H54061" s="314"/>
      <c r="I54061" s="314"/>
      <c r="J54061" s="314"/>
      <c r="K54061" s="314"/>
      <c r="L54061" s="314"/>
      <c r="M54061" s="314"/>
      <c r="N54061" s="314"/>
      <c r="O54061" s="314"/>
      <c r="P54061" s="314"/>
      <c r="Q54061" s="314"/>
      <c r="R54061" s="314"/>
      <c r="S54061" s="314"/>
      <c r="T54061" s="314"/>
      <c r="U54061" s="314"/>
      <c r="V54061" s="314"/>
      <c r="W54061" s="315"/>
      <c r="X54061" s="315"/>
      <c r="Y54061" s="315"/>
      <c r="Z54061" s="315"/>
      <c r="AA54061" s="95"/>
    </row>
    <row r="54062" spans="1:27">
      <c r="A54062" s="316"/>
      <c r="B54062" s="314"/>
      <c r="C54062" s="314"/>
      <c r="D54062" s="314"/>
      <c r="E54062" s="314"/>
      <c r="F54062" s="314"/>
      <c r="G54062" s="314"/>
      <c r="H54062" s="314"/>
      <c r="I54062" s="314"/>
      <c r="J54062" s="314"/>
      <c r="K54062" s="314"/>
      <c r="L54062" s="314"/>
      <c r="M54062" s="314"/>
      <c r="N54062" s="314"/>
      <c r="O54062" s="314"/>
      <c r="P54062" s="314"/>
      <c r="Q54062" s="314"/>
      <c r="R54062" s="314"/>
      <c r="S54062" s="314"/>
      <c r="T54062" s="314"/>
      <c r="U54062" s="314"/>
      <c r="V54062" s="314"/>
      <c r="W54062" s="315"/>
      <c r="X54062" s="315"/>
      <c r="Y54062" s="315"/>
      <c r="Z54062" s="315"/>
      <c r="AA54062" s="95"/>
    </row>
    <row r="54063" spans="1:27">
      <c r="A54063" s="316"/>
      <c r="B54063" s="314"/>
      <c r="C54063" s="314"/>
      <c r="D54063" s="314"/>
      <c r="E54063" s="314"/>
      <c r="F54063" s="314"/>
      <c r="G54063" s="314"/>
      <c r="H54063" s="314"/>
      <c r="I54063" s="314"/>
      <c r="J54063" s="314"/>
      <c r="K54063" s="314"/>
      <c r="L54063" s="314"/>
      <c r="M54063" s="314"/>
      <c r="N54063" s="314"/>
      <c r="O54063" s="314"/>
      <c r="P54063" s="314"/>
      <c r="Q54063" s="314"/>
      <c r="R54063" s="314"/>
      <c r="S54063" s="314"/>
      <c r="T54063" s="314"/>
      <c r="U54063" s="314"/>
      <c r="V54063" s="314"/>
      <c r="W54063" s="315"/>
      <c r="X54063" s="315"/>
      <c r="Y54063" s="315"/>
      <c r="Z54063" s="315"/>
      <c r="AA54063" s="95"/>
    </row>
    <row r="54064" spans="1:27">
      <c r="A54064" s="316"/>
      <c r="B54064" s="314"/>
      <c r="C54064" s="314"/>
      <c r="D54064" s="314"/>
      <c r="E54064" s="314"/>
      <c r="F54064" s="314"/>
      <c r="G54064" s="314"/>
      <c r="H54064" s="314"/>
      <c r="I54064" s="314"/>
      <c r="J54064" s="314"/>
      <c r="K54064" s="314"/>
      <c r="L54064" s="314"/>
      <c r="M54064" s="314"/>
      <c r="N54064" s="314"/>
      <c r="O54064" s="314"/>
      <c r="P54064" s="314"/>
      <c r="Q54064" s="314"/>
      <c r="R54064" s="314"/>
      <c r="S54064" s="314"/>
      <c r="T54064" s="314"/>
      <c r="U54064" s="314"/>
      <c r="V54064" s="314"/>
      <c r="W54064" s="315"/>
      <c r="X54064" s="315"/>
      <c r="Y54064" s="315"/>
      <c r="Z54064" s="315"/>
      <c r="AA54064" s="95"/>
    </row>
    <row r="54065" spans="1:27">
      <c r="A54065" s="316"/>
      <c r="B54065" s="314"/>
      <c r="C54065" s="314"/>
      <c r="D54065" s="314"/>
      <c r="E54065" s="314"/>
      <c r="F54065" s="314"/>
      <c r="G54065" s="314"/>
      <c r="H54065" s="314"/>
      <c r="I54065" s="314"/>
      <c r="J54065" s="314"/>
      <c r="K54065" s="314"/>
      <c r="L54065" s="314"/>
      <c r="M54065" s="314"/>
      <c r="N54065" s="314"/>
      <c r="O54065" s="314"/>
      <c r="P54065" s="314"/>
      <c r="Q54065" s="314"/>
      <c r="R54065" s="314"/>
      <c r="S54065" s="314"/>
      <c r="T54065" s="314"/>
      <c r="U54065" s="314"/>
      <c r="V54065" s="314"/>
      <c r="W54065" s="315"/>
      <c r="X54065" s="315"/>
      <c r="Y54065" s="315"/>
      <c r="Z54065" s="315"/>
      <c r="AA54065" s="95"/>
    </row>
    <row r="54066" spans="1:27">
      <c r="A54066" s="316"/>
      <c r="B54066" s="314"/>
      <c r="C54066" s="314"/>
      <c r="D54066" s="314"/>
      <c r="E54066" s="314"/>
      <c r="F54066" s="314"/>
      <c r="G54066" s="314"/>
      <c r="H54066" s="314"/>
      <c r="I54066" s="314"/>
      <c r="J54066" s="314"/>
      <c r="K54066" s="314"/>
      <c r="L54066" s="314"/>
      <c r="M54066" s="314"/>
      <c r="N54066" s="314"/>
      <c r="O54066" s="314"/>
      <c r="P54066" s="314"/>
      <c r="Q54066" s="314"/>
      <c r="R54066" s="314"/>
      <c r="S54066" s="314"/>
      <c r="T54066" s="314"/>
      <c r="U54066" s="314"/>
      <c r="V54066" s="314"/>
      <c r="W54066" s="315"/>
      <c r="X54066" s="315"/>
      <c r="Y54066" s="315"/>
      <c r="Z54066" s="315"/>
      <c r="AA54066" s="95"/>
    </row>
    <row r="54067" spans="1:27">
      <c r="A54067" s="316"/>
      <c r="B54067" s="314"/>
      <c r="C54067" s="314"/>
      <c r="D54067" s="314"/>
      <c r="E54067" s="314"/>
      <c r="F54067" s="314"/>
      <c r="G54067" s="314"/>
      <c r="H54067" s="314"/>
      <c r="I54067" s="314"/>
      <c r="J54067" s="314"/>
      <c r="K54067" s="314"/>
      <c r="L54067" s="314"/>
      <c r="M54067" s="314"/>
      <c r="N54067" s="314"/>
      <c r="O54067" s="314"/>
      <c r="P54067" s="314"/>
      <c r="Q54067" s="314"/>
      <c r="R54067" s="314"/>
      <c r="S54067" s="314"/>
      <c r="T54067" s="314"/>
      <c r="U54067" s="314"/>
      <c r="V54067" s="314"/>
      <c r="W54067" s="315"/>
      <c r="X54067" s="315"/>
      <c r="Y54067" s="315"/>
      <c r="Z54067" s="315"/>
      <c r="AA54067" s="95"/>
    </row>
    <row r="54068" spans="1:27">
      <c r="A54068" s="316"/>
      <c r="B54068" s="314"/>
      <c r="C54068" s="314"/>
      <c r="D54068" s="314"/>
      <c r="E54068" s="314"/>
      <c r="F54068" s="314"/>
      <c r="G54068" s="314"/>
      <c r="H54068" s="314"/>
      <c r="I54068" s="314"/>
      <c r="J54068" s="314"/>
      <c r="K54068" s="314"/>
      <c r="L54068" s="314"/>
      <c r="M54068" s="314"/>
      <c r="N54068" s="314"/>
      <c r="O54068" s="314"/>
      <c r="P54068" s="314"/>
      <c r="Q54068" s="314"/>
      <c r="R54068" s="314"/>
      <c r="S54068" s="314"/>
      <c r="T54068" s="314"/>
      <c r="U54068" s="314"/>
      <c r="V54068" s="314"/>
      <c r="W54068" s="315"/>
      <c r="X54068" s="315"/>
      <c r="Y54068" s="315"/>
      <c r="Z54068" s="315"/>
      <c r="AA54068" s="95"/>
    </row>
    <row r="54069" spans="1:27">
      <c r="A54069" s="316"/>
      <c r="B54069" s="314"/>
      <c r="C54069" s="314"/>
      <c r="D54069" s="314"/>
      <c r="E54069" s="314"/>
      <c r="F54069" s="314"/>
      <c r="G54069" s="314"/>
      <c r="H54069" s="314"/>
      <c r="I54069" s="314"/>
      <c r="J54069" s="314"/>
      <c r="K54069" s="314"/>
      <c r="L54069" s="314"/>
      <c r="M54069" s="314"/>
      <c r="N54069" s="314"/>
      <c r="O54069" s="314"/>
      <c r="P54069" s="314"/>
      <c r="Q54069" s="314"/>
      <c r="R54069" s="314"/>
      <c r="S54069" s="314"/>
      <c r="T54069" s="314"/>
      <c r="U54069" s="314"/>
      <c r="V54069" s="314"/>
      <c r="W54069" s="315"/>
      <c r="X54069" s="315"/>
      <c r="Y54069" s="315"/>
      <c r="Z54069" s="315"/>
      <c r="AA54069" s="95"/>
    </row>
    <row r="54070" spans="1:27">
      <c r="A54070" s="316"/>
      <c r="B54070" s="314"/>
      <c r="C54070" s="314"/>
      <c r="D54070" s="314"/>
      <c r="E54070" s="314"/>
      <c r="F54070" s="314"/>
      <c r="G54070" s="314"/>
      <c r="H54070" s="314"/>
      <c r="I54070" s="314"/>
      <c r="J54070" s="314"/>
      <c r="K54070" s="314"/>
      <c r="L54070" s="314"/>
      <c r="M54070" s="314"/>
      <c r="N54070" s="314"/>
      <c r="O54070" s="314"/>
      <c r="P54070" s="314"/>
      <c r="Q54070" s="314"/>
      <c r="R54070" s="314"/>
      <c r="S54070" s="314"/>
      <c r="T54070" s="314"/>
      <c r="U54070" s="314"/>
      <c r="V54070" s="314"/>
      <c r="W54070" s="315"/>
      <c r="X54070" s="315"/>
      <c r="Y54070" s="315"/>
      <c r="Z54070" s="315"/>
      <c r="AA54070" s="95"/>
    </row>
    <row r="54071" spans="1:27">
      <c r="A54071" s="316"/>
      <c r="B54071" s="314"/>
      <c r="C54071" s="314"/>
      <c r="D54071" s="314"/>
      <c r="E54071" s="314"/>
      <c r="F54071" s="314"/>
      <c r="G54071" s="314"/>
      <c r="H54071" s="314"/>
      <c r="I54071" s="314"/>
      <c r="J54071" s="314"/>
      <c r="K54071" s="314"/>
      <c r="L54071" s="314"/>
      <c r="M54071" s="314"/>
      <c r="N54071" s="314"/>
      <c r="O54071" s="314"/>
      <c r="P54071" s="314"/>
      <c r="Q54071" s="314"/>
      <c r="R54071" s="314"/>
      <c r="S54071" s="314"/>
      <c r="T54071" s="314"/>
      <c r="U54071" s="314"/>
      <c r="V54071" s="314"/>
      <c r="W54071" s="315"/>
      <c r="X54071" s="315"/>
      <c r="Y54071" s="315"/>
      <c r="Z54071" s="315"/>
      <c r="AA54071" s="95"/>
    </row>
    <row r="54072" spans="1:27">
      <c r="A54072" s="316"/>
      <c r="B54072" s="314"/>
      <c r="C54072" s="314"/>
      <c r="D54072" s="314"/>
      <c r="E54072" s="314"/>
      <c r="F54072" s="314"/>
      <c r="G54072" s="314"/>
      <c r="H54072" s="314"/>
      <c r="I54072" s="314"/>
      <c r="J54072" s="314"/>
      <c r="K54072" s="314"/>
      <c r="L54072" s="314"/>
      <c r="M54072" s="314"/>
      <c r="N54072" s="314"/>
      <c r="O54072" s="314"/>
      <c r="P54072" s="314"/>
      <c r="Q54072" s="314"/>
      <c r="R54072" s="314"/>
      <c r="S54072" s="314"/>
      <c r="T54072" s="314"/>
      <c r="U54072" s="314"/>
      <c r="V54072" s="314"/>
      <c r="W54072" s="315"/>
      <c r="X54072" s="315"/>
      <c r="Y54072" s="315"/>
      <c r="Z54072" s="315"/>
      <c r="AA54072" s="95"/>
    </row>
    <row r="54073" spans="1:27">
      <c r="A54073" s="316"/>
      <c r="B54073" s="314"/>
      <c r="C54073" s="314"/>
      <c r="D54073" s="314"/>
      <c r="E54073" s="314"/>
      <c r="F54073" s="314"/>
      <c r="G54073" s="314"/>
      <c r="H54073" s="314"/>
      <c r="I54073" s="314"/>
      <c r="J54073" s="314"/>
      <c r="K54073" s="314"/>
      <c r="L54073" s="314"/>
      <c r="M54073" s="314"/>
      <c r="N54073" s="314"/>
      <c r="O54073" s="314"/>
      <c r="P54073" s="314"/>
      <c r="Q54073" s="314"/>
      <c r="R54073" s="314"/>
      <c r="S54073" s="314"/>
      <c r="T54073" s="314"/>
      <c r="U54073" s="314"/>
      <c r="V54073" s="314"/>
      <c r="W54073" s="315"/>
      <c r="X54073" s="315"/>
      <c r="Y54073" s="315"/>
      <c r="Z54073" s="315"/>
      <c r="AA54073" s="95"/>
    </row>
    <row r="54074" spans="1:27">
      <c r="A54074" s="316"/>
      <c r="B54074" s="314"/>
      <c r="C54074" s="314"/>
      <c r="D54074" s="314"/>
      <c r="E54074" s="314"/>
      <c r="F54074" s="314"/>
      <c r="G54074" s="314"/>
      <c r="H54074" s="314"/>
      <c r="I54074" s="314"/>
      <c r="J54074" s="314"/>
      <c r="K54074" s="314"/>
      <c r="L54074" s="314"/>
      <c r="M54074" s="314"/>
      <c r="N54074" s="314"/>
      <c r="O54074" s="314"/>
      <c r="P54074" s="314"/>
      <c r="Q54074" s="314"/>
      <c r="R54074" s="314"/>
      <c r="S54074" s="314"/>
      <c r="T54074" s="314"/>
      <c r="U54074" s="314"/>
      <c r="V54074" s="314"/>
      <c r="W54074" s="315"/>
      <c r="X54074" s="315"/>
      <c r="Y54074" s="315"/>
      <c r="Z54074" s="315"/>
      <c r="AA54074" s="95"/>
    </row>
    <row r="54075" spans="1:27">
      <c r="A54075" s="316"/>
      <c r="B54075" s="314"/>
      <c r="C54075" s="314"/>
      <c r="D54075" s="314"/>
      <c r="E54075" s="314"/>
      <c r="F54075" s="314"/>
      <c r="G54075" s="314"/>
      <c r="H54075" s="314"/>
      <c r="I54075" s="314"/>
      <c r="J54075" s="314"/>
      <c r="K54075" s="314"/>
      <c r="L54075" s="314"/>
      <c r="M54075" s="314"/>
      <c r="N54075" s="314"/>
      <c r="O54075" s="314"/>
      <c r="P54075" s="314"/>
      <c r="Q54075" s="314"/>
      <c r="R54075" s="314"/>
      <c r="S54075" s="314"/>
      <c r="T54075" s="314"/>
      <c r="U54075" s="314"/>
      <c r="V54075" s="314"/>
      <c r="W54075" s="315"/>
      <c r="X54075" s="315"/>
      <c r="Y54075" s="315"/>
      <c r="Z54075" s="315"/>
      <c r="AA54075" s="95"/>
    </row>
    <row r="54076" spans="1:27">
      <c r="A54076" s="316"/>
      <c r="B54076" s="314"/>
      <c r="C54076" s="314"/>
      <c r="D54076" s="314"/>
      <c r="E54076" s="314"/>
      <c r="F54076" s="314"/>
      <c r="G54076" s="314"/>
      <c r="H54076" s="314"/>
      <c r="I54076" s="314"/>
      <c r="J54076" s="314"/>
      <c r="K54076" s="314"/>
      <c r="L54076" s="314"/>
      <c r="M54076" s="314"/>
      <c r="N54076" s="314"/>
      <c r="O54076" s="314"/>
      <c r="P54076" s="314"/>
      <c r="Q54076" s="314"/>
      <c r="R54076" s="314"/>
      <c r="S54076" s="314"/>
      <c r="T54076" s="314"/>
      <c r="U54076" s="314"/>
      <c r="V54076" s="314"/>
      <c r="W54076" s="315"/>
      <c r="X54076" s="315"/>
      <c r="Y54076" s="315"/>
      <c r="Z54076" s="315"/>
      <c r="AA54076" s="95"/>
    </row>
    <row r="54077" spans="1:27">
      <c r="A54077" s="316"/>
      <c r="B54077" s="314"/>
      <c r="C54077" s="314"/>
      <c r="D54077" s="314"/>
      <c r="E54077" s="314"/>
      <c r="F54077" s="314"/>
      <c r="G54077" s="314"/>
      <c r="H54077" s="314"/>
      <c r="I54077" s="314"/>
      <c r="J54077" s="314"/>
      <c r="K54077" s="314"/>
      <c r="L54077" s="314"/>
      <c r="M54077" s="314"/>
      <c r="N54077" s="314"/>
      <c r="O54077" s="314"/>
      <c r="P54077" s="314"/>
      <c r="Q54077" s="314"/>
      <c r="R54077" s="314"/>
      <c r="S54077" s="314"/>
      <c r="T54077" s="314"/>
      <c r="U54077" s="314"/>
      <c r="V54077" s="314"/>
      <c r="W54077" s="315"/>
      <c r="X54077" s="315"/>
      <c r="Y54077" s="315"/>
      <c r="Z54077" s="315"/>
      <c r="AA54077" s="95"/>
    </row>
    <row r="54078" spans="1:27">
      <c r="A54078" s="316"/>
      <c r="B54078" s="314"/>
      <c r="C54078" s="314"/>
      <c r="D54078" s="314"/>
      <c r="E54078" s="314"/>
      <c r="F54078" s="314"/>
      <c r="G54078" s="314"/>
      <c r="H54078" s="314"/>
      <c r="I54078" s="314"/>
      <c r="J54078" s="314"/>
      <c r="K54078" s="314"/>
      <c r="L54078" s="314"/>
      <c r="M54078" s="314"/>
      <c r="N54078" s="314"/>
      <c r="O54078" s="314"/>
      <c r="P54078" s="314"/>
      <c r="Q54078" s="314"/>
      <c r="R54078" s="314"/>
      <c r="S54078" s="314"/>
      <c r="T54078" s="314"/>
      <c r="U54078" s="314"/>
      <c r="V54078" s="314"/>
      <c r="W54078" s="315"/>
      <c r="X54078" s="315"/>
      <c r="Y54078" s="315"/>
      <c r="Z54078" s="315"/>
      <c r="AA54078" s="95"/>
    </row>
    <row r="54079" spans="1:27">
      <c r="A54079" s="316"/>
      <c r="B54079" s="314"/>
      <c r="C54079" s="314"/>
      <c r="D54079" s="314"/>
      <c r="E54079" s="314"/>
      <c r="F54079" s="314"/>
      <c r="G54079" s="314"/>
      <c r="H54079" s="314"/>
      <c r="I54079" s="314"/>
      <c r="J54079" s="314"/>
      <c r="K54079" s="314"/>
      <c r="L54079" s="314"/>
      <c r="M54079" s="314"/>
      <c r="N54079" s="314"/>
      <c r="O54079" s="314"/>
      <c r="P54079" s="314"/>
      <c r="Q54079" s="314"/>
      <c r="R54079" s="314"/>
      <c r="S54079" s="314"/>
      <c r="T54079" s="314"/>
      <c r="U54079" s="314"/>
      <c r="V54079" s="314"/>
      <c r="W54079" s="315"/>
      <c r="X54079" s="315"/>
      <c r="Y54079" s="315"/>
      <c r="Z54079" s="315"/>
      <c r="AA54079" s="95"/>
    </row>
    <row r="54080" spans="1:27">
      <c r="A54080" s="316"/>
      <c r="B54080" s="314"/>
      <c r="C54080" s="314"/>
      <c r="D54080" s="314"/>
      <c r="E54080" s="314"/>
      <c r="F54080" s="314"/>
      <c r="G54080" s="314"/>
      <c r="H54080" s="314"/>
      <c r="I54080" s="314"/>
      <c r="J54080" s="314"/>
      <c r="K54080" s="314"/>
      <c r="L54080" s="314"/>
      <c r="M54080" s="314"/>
      <c r="N54080" s="314"/>
      <c r="O54080" s="314"/>
      <c r="P54080" s="314"/>
      <c r="Q54080" s="314"/>
      <c r="R54080" s="314"/>
      <c r="S54080" s="314"/>
      <c r="T54080" s="314"/>
      <c r="U54080" s="314"/>
      <c r="V54080" s="314"/>
      <c r="W54080" s="315"/>
      <c r="X54080" s="315"/>
      <c r="Y54080" s="315"/>
      <c r="Z54080" s="315"/>
      <c r="AA54080" s="95"/>
    </row>
    <row r="54081" spans="1:27">
      <c r="A54081" s="316"/>
      <c r="B54081" s="314"/>
      <c r="C54081" s="314"/>
      <c r="D54081" s="314"/>
      <c r="E54081" s="314"/>
      <c r="F54081" s="314"/>
      <c r="G54081" s="314"/>
      <c r="H54081" s="314"/>
      <c r="I54081" s="314"/>
      <c r="J54081" s="314"/>
      <c r="K54081" s="314"/>
      <c r="L54081" s="314"/>
      <c r="M54081" s="314"/>
      <c r="N54081" s="314"/>
      <c r="O54081" s="314"/>
      <c r="P54081" s="314"/>
      <c r="Q54081" s="314"/>
      <c r="R54081" s="314"/>
      <c r="S54081" s="314"/>
      <c r="T54081" s="314"/>
      <c r="U54081" s="314"/>
      <c r="V54081" s="314"/>
      <c r="W54081" s="315"/>
      <c r="X54081" s="315"/>
      <c r="Y54081" s="315"/>
      <c r="Z54081" s="315"/>
      <c r="AA54081" s="95"/>
    </row>
    <row r="54082" spans="1:27">
      <c r="A54082" s="316"/>
      <c r="B54082" s="314"/>
      <c r="C54082" s="314"/>
      <c r="D54082" s="314"/>
      <c r="E54082" s="314"/>
      <c r="F54082" s="314"/>
      <c r="G54082" s="314"/>
      <c r="H54082" s="314"/>
      <c r="I54082" s="314"/>
      <c r="J54082" s="314"/>
      <c r="K54082" s="314"/>
      <c r="L54082" s="314"/>
      <c r="M54082" s="314"/>
      <c r="N54082" s="314"/>
      <c r="O54082" s="314"/>
      <c r="P54082" s="314"/>
      <c r="Q54082" s="314"/>
      <c r="R54082" s="314"/>
      <c r="S54082" s="314"/>
      <c r="T54082" s="314"/>
      <c r="U54082" s="314"/>
      <c r="V54082" s="314"/>
      <c r="W54082" s="315"/>
      <c r="X54082" s="315"/>
      <c r="Y54082" s="315"/>
      <c r="Z54082" s="315"/>
      <c r="AA54082" s="95"/>
    </row>
    <row r="54083" spans="1:27">
      <c r="A54083" s="316"/>
      <c r="B54083" s="314"/>
      <c r="C54083" s="314"/>
      <c r="D54083" s="314"/>
      <c r="E54083" s="314"/>
      <c r="F54083" s="314"/>
      <c r="G54083" s="314"/>
      <c r="H54083" s="314"/>
      <c r="I54083" s="314"/>
      <c r="J54083" s="314"/>
      <c r="K54083" s="314"/>
      <c r="L54083" s="314"/>
      <c r="M54083" s="314"/>
      <c r="N54083" s="314"/>
      <c r="O54083" s="314"/>
      <c r="P54083" s="314"/>
      <c r="Q54083" s="314"/>
      <c r="R54083" s="314"/>
      <c r="S54083" s="314"/>
      <c r="T54083" s="314"/>
      <c r="U54083" s="314"/>
      <c r="V54083" s="314"/>
      <c r="W54083" s="315"/>
      <c r="X54083" s="315"/>
      <c r="Y54083" s="315"/>
      <c r="Z54083" s="315"/>
      <c r="AA54083" s="95"/>
    </row>
    <row r="54084" spans="1:27">
      <c r="A54084" s="316"/>
      <c r="B54084" s="314"/>
      <c r="C54084" s="314"/>
      <c r="D54084" s="314"/>
      <c r="E54084" s="314"/>
      <c r="F54084" s="314"/>
      <c r="G54084" s="314"/>
      <c r="H54084" s="314"/>
      <c r="I54084" s="314"/>
      <c r="J54084" s="314"/>
      <c r="K54084" s="314"/>
      <c r="L54084" s="314"/>
      <c r="M54084" s="314"/>
      <c r="N54084" s="314"/>
      <c r="O54084" s="314"/>
      <c r="P54084" s="314"/>
      <c r="Q54084" s="314"/>
      <c r="R54084" s="314"/>
      <c r="S54084" s="314"/>
      <c r="T54084" s="314"/>
      <c r="U54084" s="314"/>
      <c r="V54084" s="314"/>
      <c r="W54084" s="315"/>
      <c r="X54084" s="315"/>
      <c r="Y54084" s="315"/>
      <c r="Z54084" s="315"/>
      <c r="AA54084" s="95"/>
    </row>
    <row r="54085" spans="1:27">
      <c r="A54085" s="316"/>
      <c r="B54085" s="314"/>
      <c r="C54085" s="314"/>
      <c r="D54085" s="314"/>
      <c r="E54085" s="314"/>
      <c r="F54085" s="314"/>
      <c r="G54085" s="314"/>
      <c r="H54085" s="314"/>
      <c r="I54085" s="314"/>
      <c r="J54085" s="314"/>
      <c r="K54085" s="314"/>
      <c r="L54085" s="314"/>
      <c r="M54085" s="314"/>
      <c r="N54085" s="314"/>
      <c r="O54085" s="314"/>
      <c r="P54085" s="314"/>
      <c r="Q54085" s="314"/>
      <c r="R54085" s="314"/>
      <c r="S54085" s="314"/>
      <c r="T54085" s="314"/>
      <c r="U54085" s="314"/>
      <c r="V54085" s="314"/>
      <c r="W54085" s="315"/>
      <c r="X54085" s="315"/>
      <c r="Y54085" s="315"/>
      <c r="Z54085" s="315"/>
      <c r="AA54085" s="95"/>
    </row>
    <row r="54086" spans="1:27">
      <c r="A54086" s="316"/>
      <c r="B54086" s="314"/>
      <c r="C54086" s="314"/>
      <c r="D54086" s="314"/>
      <c r="E54086" s="314"/>
      <c r="F54086" s="314"/>
      <c r="G54086" s="314"/>
      <c r="H54086" s="314"/>
      <c r="I54086" s="314"/>
      <c r="J54086" s="314"/>
      <c r="K54086" s="314"/>
      <c r="L54086" s="314"/>
      <c r="M54086" s="314"/>
      <c r="N54086" s="314"/>
      <c r="O54086" s="314"/>
      <c r="P54086" s="314"/>
      <c r="Q54086" s="314"/>
      <c r="R54086" s="314"/>
      <c r="S54086" s="314"/>
      <c r="T54086" s="314"/>
      <c r="U54086" s="314"/>
      <c r="V54086" s="314"/>
      <c r="W54086" s="315"/>
      <c r="X54086" s="315"/>
      <c r="Y54086" s="315"/>
      <c r="Z54086" s="315"/>
      <c r="AA54086" s="95"/>
    </row>
    <row r="54087" spans="1:27">
      <c r="A54087" s="316"/>
      <c r="B54087" s="314"/>
      <c r="C54087" s="314"/>
      <c r="D54087" s="314"/>
      <c r="E54087" s="314"/>
      <c r="F54087" s="314"/>
      <c r="G54087" s="314"/>
      <c r="H54087" s="314"/>
      <c r="I54087" s="314"/>
      <c r="J54087" s="314"/>
      <c r="K54087" s="314"/>
      <c r="L54087" s="314"/>
      <c r="M54087" s="314"/>
      <c r="N54087" s="314"/>
      <c r="O54087" s="314"/>
      <c r="P54087" s="314"/>
      <c r="Q54087" s="314"/>
      <c r="R54087" s="314"/>
      <c r="S54087" s="314"/>
      <c r="T54087" s="314"/>
      <c r="U54087" s="314"/>
      <c r="V54087" s="314"/>
      <c r="W54087" s="315"/>
      <c r="X54087" s="315"/>
      <c r="Y54087" s="315"/>
      <c r="Z54087" s="315"/>
      <c r="AA54087" s="95"/>
    </row>
    <row r="54088" spans="1:27">
      <c r="A54088" s="316"/>
      <c r="B54088" s="314"/>
      <c r="C54088" s="314"/>
      <c r="D54088" s="314"/>
      <c r="E54088" s="314"/>
      <c r="F54088" s="314"/>
      <c r="G54088" s="314"/>
      <c r="H54088" s="314"/>
      <c r="I54088" s="314"/>
      <c r="J54088" s="314"/>
      <c r="K54088" s="314"/>
      <c r="L54088" s="314"/>
      <c r="M54088" s="314"/>
      <c r="N54088" s="314"/>
      <c r="O54088" s="314"/>
      <c r="P54088" s="314"/>
      <c r="Q54088" s="314"/>
      <c r="R54088" s="314"/>
      <c r="S54088" s="314"/>
      <c r="T54088" s="314"/>
      <c r="U54088" s="314"/>
      <c r="V54088" s="314"/>
      <c r="W54088" s="315"/>
      <c r="X54088" s="315"/>
      <c r="Y54088" s="315"/>
      <c r="Z54088" s="315"/>
      <c r="AA54088" s="95"/>
    </row>
    <row r="54089" spans="1:27">
      <c r="A54089" s="316"/>
      <c r="B54089" s="314"/>
      <c r="C54089" s="314"/>
      <c r="D54089" s="314"/>
      <c r="E54089" s="314"/>
      <c r="F54089" s="314"/>
      <c r="G54089" s="314"/>
      <c r="H54089" s="314"/>
      <c r="I54089" s="314"/>
      <c r="J54089" s="314"/>
      <c r="K54089" s="314"/>
      <c r="L54089" s="314"/>
      <c r="M54089" s="314"/>
      <c r="N54089" s="314"/>
      <c r="O54089" s="314"/>
      <c r="P54089" s="314"/>
      <c r="Q54089" s="314"/>
      <c r="R54089" s="314"/>
      <c r="S54089" s="314"/>
      <c r="T54089" s="314"/>
      <c r="U54089" s="314"/>
      <c r="V54089" s="314"/>
      <c r="W54089" s="315"/>
      <c r="X54089" s="315"/>
      <c r="Y54089" s="315"/>
      <c r="Z54089" s="315"/>
      <c r="AA54089" s="95"/>
    </row>
    <row r="54090" spans="1:27">
      <c r="A54090" s="316"/>
      <c r="B54090" s="314"/>
      <c r="C54090" s="314"/>
      <c r="D54090" s="314"/>
      <c r="E54090" s="314"/>
      <c r="F54090" s="314"/>
      <c r="G54090" s="314"/>
      <c r="H54090" s="314"/>
      <c r="I54090" s="314"/>
      <c r="J54090" s="314"/>
      <c r="K54090" s="314"/>
      <c r="L54090" s="314"/>
      <c r="M54090" s="314"/>
      <c r="N54090" s="314"/>
      <c r="O54090" s="314"/>
      <c r="P54090" s="314"/>
      <c r="Q54090" s="314"/>
      <c r="R54090" s="314"/>
      <c r="S54090" s="314"/>
      <c r="T54090" s="314"/>
      <c r="U54090" s="314"/>
      <c r="V54090" s="314"/>
      <c r="W54090" s="315"/>
      <c r="X54090" s="315"/>
      <c r="Y54090" s="315"/>
      <c r="Z54090" s="315"/>
      <c r="AA54090" s="95"/>
    </row>
    <row r="54091" spans="1:27">
      <c r="A54091" s="316"/>
      <c r="B54091" s="314"/>
      <c r="C54091" s="314"/>
      <c r="D54091" s="314"/>
      <c r="E54091" s="314"/>
      <c r="F54091" s="314"/>
      <c r="G54091" s="314"/>
      <c r="H54091" s="314"/>
      <c r="I54091" s="314"/>
      <c r="J54091" s="314"/>
      <c r="K54091" s="314"/>
      <c r="L54091" s="314"/>
      <c r="M54091" s="314"/>
      <c r="N54091" s="314"/>
      <c r="O54091" s="314"/>
      <c r="P54091" s="314"/>
      <c r="Q54091" s="314"/>
      <c r="R54091" s="314"/>
      <c r="S54091" s="314"/>
      <c r="T54091" s="314"/>
      <c r="U54091" s="314"/>
      <c r="V54091" s="314"/>
      <c r="W54091" s="315"/>
      <c r="X54091" s="315"/>
      <c r="Y54091" s="315"/>
      <c r="Z54091" s="315"/>
      <c r="AA54091" s="95"/>
    </row>
    <row r="54092" spans="1:27">
      <c r="A54092" s="316"/>
      <c r="B54092" s="314"/>
      <c r="C54092" s="314"/>
      <c r="D54092" s="314"/>
      <c r="E54092" s="314"/>
      <c r="F54092" s="314"/>
      <c r="G54092" s="314"/>
      <c r="H54092" s="314"/>
      <c r="I54092" s="314"/>
      <c r="J54092" s="314"/>
      <c r="K54092" s="314"/>
      <c r="L54092" s="314"/>
      <c r="M54092" s="314"/>
      <c r="N54092" s="314"/>
      <c r="O54092" s="314"/>
      <c r="P54092" s="314"/>
      <c r="Q54092" s="314"/>
      <c r="R54092" s="314"/>
      <c r="S54092" s="314"/>
      <c r="T54092" s="314"/>
      <c r="U54092" s="314"/>
      <c r="V54092" s="314"/>
      <c r="W54092" s="315"/>
      <c r="X54092" s="315"/>
      <c r="Y54092" s="315"/>
      <c r="Z54092" s="315"/>
      <c r="AA54092" s="95"/>
    </row>
    <row r="54093" spans="1:27">
      <c r="A54093" s="316"/>
      <c r="B54093" s="314"/>
      <c r="C54093" s="314"/>
      <c r="D54093" s="314"/>
      <c r="E54093" s="314"/>
      <c r="F54093" s="314"/>
      <c r="G54093" s="314"/>
      <c r="H54093" s="314"/>
      <c r="I54093" s="314"/>
      <c r="J54093" s="314"/>
      <c r="K54093" s="314"/>
      <c r="L54093" s="314"/>
      <c r="M54093" s="314"/>
      <c r="N54093" s="314"/>
      <c r="O54093" s="314"/>
      <c r="P54093" s="314"/>
      <c r="Q54093" s="314"/>
      <c r="R54093" s="314"/>
      <c r="S54093" s="314"/>
      <c r="T54093" s="314"/>
      <c r="U54093" s="314"/>
      <c r="V54093" s="314"/>
      <c r="W54093" s="315"/>
      <c r="X54093" s="315"/>
      <c r="Y54093" s="315"/>
      <c r="Z54093" s="315"/>
      <c r="AA54093" s="95"/>
    </row>
    <row r="54094" spans="1:27">
      <c r="A54094" s="316"/>
      <c r="B54094" s="314"/>
      <c r="C54094" s="314"/>
      <c r="D54094" s="314"/>
      <c r="E54094" s="314"/>
      <c r="F54094" s="314"/>
      <c r="G54094" s="314"/>
      <c r="H54094" s="314"/>
      <c r="I54094" s="314"/>
      <c r="J54094" s="314"/>
      <c r="K54094" s="314"/>
      <c r="L54094" s="314"/>
      <c r="M54094" s="314"/>
      <c r="N54094" s="314"/>
      <c r="O54094" s="314"/>
      <c r="P54094" s="314"/>
      <c r="Q54094" s="314"/>
      <c r="R54094" s="314"/>
      <c r="S54094" s="314"/>
      <c r="T54094" s="314"/>
      <c r="U54094" s="314"/>
      <c r="V54094" s="314"/>
      <c r="W54094" s="315"/>
      <c r="X54094" s="315"/>
      <c r="Y54094" s="315"/>
      <c r="Z54094" s="315"/>
      <c r="AA54094" s="95"/>
    </row>
    <row r="54095" spans="1:27">
      <c r="A54095" s="316"/>
      <c r="B54095" s="314"/>
      <c r="C54095" s="314"/>
      <c r="D54095" s="314"/>
      <c r="E54095" s="314"/>
      <c r="F54095" s="314"/>
      <c r="G54095" s="314"/>
      <c r="H54095" s="314"/>
      <c r="I54095" s="314"/>
      <c r="J54095" s="314"/>
      <c r="K54095" s="314"/>
      <c r="L54095" s="314"/>
      <c r="M54095" s="314"/>
      <c r="N54095" s="314"/>
      <c r="O54095" s="314"/>
      <c r="P54095" s="314"/>
      <c r="Q54095" s="314"/>
      <c r="R54095" s="314"/>
      <c r="S54095" s="314"/>
      <c r="T54095" s="314"/>
      <c r="U54095" s="314"/>
      <c r="V54095" s="314"/>
      <c r="W54095" s="315"/>
      <c r="X54095" s="315"/>
      <c r="Y54095" s="315"/>
      <c r="Z54095" s="315"/>
      <c r="AA54095" s="95"/>
    </row>
    <row r="54096" spans="1:27">
      <c r="A54096" s="316"/>
      <c r="B54096" s="314"/>
      <c r="C54096" s="314"/>
      <c r="D54096" s="314"/>
      <c r="E54096" s="314"/>
      <c r="F54096" s="314"/>
      <c r="G54096" s="314"/>
      <c r="H54096" s="314"/>
      <c r="I54096" s="314"/>
      <c r="J54096" s="314"/>
      <c r="K54096" s="314"/>
      <c r="L54096" s="314"/>
      <c r="M54096" s="314"/>
      <c r="N54096" s="314"/>
      <c r="O54096" s="314"/>
      <c r="P54096" s="314"/>
      <c r="Q54096" s="314"/>
      <c r="R54096" s="314"/>
      <c r="S54096" s="314"/>
      <c r="T54096" s="314"/>
      <c r="U54096" s="314"/>
      <c r="V54096" s="314"/>
      <c r="W54096" s="315"/>
      <c r="X54096" s="315"/>
      <c r="Y54096" s="315"/>
      <c r="Z54096" s="315"/>
      <c r="AA54096" s="95"/>
    </row>
    <row r="54097" spans="1:27">
      <c r="A54097" s="316"/>
      <c r="B54097" s="314"/>
      <c r="C54097" s="314"/>
      <c r="D54097" s="314"/>
      <c r="E54097" s="314"/>
      <c r="F54097" s="314"/>
      <c r="G54097" s="314"/>
      <c r="H54097" s="314"/>
      <c r="I54097" s="314"/>
      <c r="J54097" s="314"/>
      <c r="K54097" s="314"/>
      <c r="L54097" s="314"/>
      <c r="M54097" s="314"/>
      <c r="N54097" s="314"/>
      <c r="O54097" s="314"/>
      <c r="P54097" s="314"/>
      <c r="Q54097" s="314"/>
      <c r="R54097" s="314"/>
      <c r="S54097" s="314"/>
      <c r="T54097" s="314"/>
      <c r="U54097" s="314"/>
      <c r="V54097" s="314"/>
      <c r="W54097" s="315"/>
      <c r="X54097" s="315"/>
      <c r="Y54097" s="315"/>
      <c r="Z54097" s="315"/>
      <c r="AA54097" s="95"/>
    </row>
    <row r="54098" spans="1:27">
      <c r="A54098" s="316"/>
      <c r="B54098" s="314"/>
      <c r="C54098" s="314"/>
      <c r="D54098" s="314"/>
      <c r="E54098" s="314"/>
      <c r="F54098" s="314"/>
      <c r="G54098" s="314"/>
      <c r="H54098" s="314"/>
      <c r="I54098" s="314"/>
      <c r="J54098" s="314"/>
      <c r="K54098" s="314"/>
      <c r="L54098" s="314"/>
      <c r="M54098" s="314"/>
      <c r="N54098" s="314"/>
      <c r="O54098" s="314"/>
      <c r="P54098" s="314"/>
      <c r="Q54098" s="314"/>
      <c r="R54098" s="314"/>
      <c r="S54098" s="314"/>
      <c r="T54098" s="314"/>
      <c r="U54098" s="314"/>
      <c r="V54098" s="314"/>
      <c r="W54098" s="315"/>
      <c r="X54098" s="315"/>
      <c r="Y54098" s="315"/>
      <c r="Z54098" s="315"/>
      <c r="AA54098" s="95"/>
    </row>
    <row r="54099" spans="1:27">
      <c r="A54099" s="316"/>
      <c r="B54099" s="314"/>
      <c r="C54099" s="314"/>
      <c r="D54099" s="314"/>
      <c r="E54099" s="314"/>
      <c r="F54099" s="314"/>
      <c r="G54099" s="314"/>
      <c r="H54099" s="314"/>
      <c r="I54099" s="314"/>
      <c r="J54099" s="314"/>
      <c r="K54099" s="314"/>
      <c r="L54099" s="314"/>
      <c r="M54099" s="314"/>
      <c r="N54099" s="314"/>
      <c r="O54099" s="314"/>
      <c r="P54099" s="314"/>
      <c r="Q54099" s="314"/>
      <c r="R54099" s="314"/>
      <c r="S54099" s="314"/>
      <c r="T54099" s="314"/>
      <c r="U54099" s="314"/>
      <c r="V54099" s="314"/>
      <c r="W54099" s="315"/>
      <c r="X54099" s="315"/>
      <c r="Y54099" s="315"/>
      <c r="Z54099" s="315"/>
      <c r="AA54099" s="95"/>
    </row>
    <row r="54100" spans="1:27">
      <c r="A54100" s="316"/>
      <c r="B54100" s="314"/>
      <c r="C54100" s="314"/>
      <c r="D54100" s="314"/>
      <c r="E54100" s="314"/>
      <c r="F54100" s="314"/>
      <c r="G54100" s="314"/>
      <c r="H54100" s="314"/>
      <c r="I54100" s="314"/>
      <c r="J54100" s="314"/>
      <c r="K54100" s="314"/>
      <c r="L54100" s="314"/>
      <c r="M54100" s="314"/>
      <c r="N54100" s="314"/>
      <c r="O54100" s="314"/>
      <c r="P54100" s="314"/>
      <c r="Q54100" s="314"/>
      <c r="R54100" s="314"/>
      <c r="S54100" s="314"/>
      <c r="T54100" s="314"/>
      <c r="U54100" s="314"/>
      <c r="V54100" s="314"/>
      <c r="W54100" s="315"/>
      <c r="X54100" s="315"/>
      <c r="Y54100" s="315"/>
      <c r="Z54100" s="315"/>
      <c r="AA54100" s="95"/>
    </row>
    <row r="54101" spans="1:27">
      <c r="A54101" s="316"/>
      <c r="B54101" s="314"/>
      <c r="C54101" s="314"/>
      <c r="D54101" s="314"/>
      <c r="E54101" s="314"/>
      <c r="F54101" s="314"/>
      <c r="G54101" s="314"/>
      <c r="H54101" s="314"/>
      <c r="I54101" s="314"/>
      <c r="J54101" s="314"/>
      <c r="K54101" s="314"/>
      <c r="L54101" s="314"/>
      <c r="M54101" s="314"/>
      <c r="N54101" s="314"/>
      <c r="O54101" s="314"/>
      <c r="P54101" s="314"/>
      <c r="Q54101" s="314"/>
      <c r="R54101" s="314"/>
      <c r="S54101" s="314"/>
      <c r="T54101" s="314"/>
      <c r="U54101" s="314"/>
      <c r="V54101" s="314"/>
      <c r="W54101" s="315"/>
      <c r="X54101" s="315"/>
      <c r="Y54101" s="315"/>
      <c r="Z54101" s="315"/>
      <c r="AA54101" s="95"/>
    </row>
    <row r="54102" spans="1:27">
      <c r="A54102" s="316"/>
      <c r="B54102" s="314"/>
      <c r="C54102" s="314"/>
      <c r="D54102" s="314"/>
      <c r="E54102" s="314"/>
      <c r="F54102" s="314"/>
      <c r="G54102" s="314"/>
      <c r="H54102" s="314"/>
      <c r="I54102" s="314"/>
      <c r="J54102" s="314"/>
      <c r="K54102" s="314"/>
      <c r="L54102" s="314"/>
      <c r="M54102" s="314"/>
      <c r="N54102" s="314"/>
      <c r="O54102" s="314"/>
      <c r="P54102" s="314"/>
      <c r="Q54102" s="314"/>
      <c r="R54102" s="314"/>
      <c r="S54102" s="314"/>
      <c r="T54102" s="314"/>
      <c r="U54102" s="314"/>
      <c r="V54102" s="314"/>
      <c r="W54102" s="315"/>
      <c r="X54102" s="315"/>
      <c r="Y54102" s="315"/>
      <c r="Z54102" s="315"/>
      <c r="AA54102" s="95"/>
    </row>
    <row r="54103" spans="1:27">
      <c r="A54103" s="316"/>
      <c r="B54103" s="314"/>
      <c r="C54103" s="314"/>
      <c r="D54103" s="314"/>
      <c r="E54103" s="314"/>
      <c r="F54103" s="314"/>
      <c r="G54103" s="314"/>
      <c r="H54103" s="314"/>
      <c r="I54103" s="314"/>
      <c r="J54103" s="314"/>
      <c r="K54103" s="314"/>
      <c r="L54103" s="314"/>
      <c r="M54103" s="314"/>
      <c r="N54103" s="314"/>
      <c r="O54103" s="314"/>
      <c r="P54103" s="314"/>
      <c r="Q54103" s="314"/>
      <c r="R54103" s="314"/>
      <c r="S54103" s="314"/>
      <c r="T54103" s="314"/>
      <c r="U54103" s="314"/>
      <c r="V54103" s="314"/>
      <c r="W54103" s="315"/>
      <c r="X54103" s="315"/>
      <c r="Y54103" s="315"/>
      <c r="Z54103" s="315"/>
      <c r="AA54103" s="95"/>
    </row>
    <row r="54104" spans="1:27">
      <c r="A54104" s="316"/>
      <c r="B54104" s="314"/>
      <c r="C54104" s="314"/>
      <c r="D54104" s="314"/>
      <c r="E54104" s="314"/>
      <c r="F54104" s="314"/>
      <c r="G54104" s="314"/>
      <c r="H54104" s="314"/>
      <c r="I54104" s="314"/>
      <c r="J54104" s="314"/>
      <c r="K54104" s="314"/>
      <c r="L54104" s="314"/>
      <c r="M54104" s="314"/>
      <c r="N54104" s="314"/>
      <c r="O54104" s="314"/>
      <c r="P54104" s="314"/>
      <c r="Q54104" s="314"/>
      <c r="R54104" s="314"/>
      <c r="S54104" s="314"/>
      <c r="T54104" s="314"/>
      <c r="U54104" s="314"/>
      <c r="V54104" s="314"/>
      <c r="W54104" s="315"/>
      <c r="X54104" s="315"/>
      <c r="Y54104" s="315"/>
      <c r="Z54104" s="315"/>
      <c r="AA54104" s="95"/>
    </row>
    <row r="54105" spans="1:27">
      <c r="A54105" s="316"/>
      <c r="B54105" s="314"/>
      <c r="C54105" s="314"/>
      <c r="D54105" s="314"/>
      <c r="E54105" s="314"/>
      <c r="F54105" s="314"/>
      <c r="G54105" s="314"/>
      <c r="H54105" s="314"/>
      <c r="I54105" s="314"/>
      <c r="J54105" s="314"/>
      <c r="K54105" s="314"/>
      <c r="L54105" s="314"/>
      <c r="M54105" s="314"/>
      <c r="N54105" s="314"/>
      <c r="O54105" s="314"/>
      <c r="P54105" s="314"/>
      <c r="Q54105" s="314"/>
      <c r="R54105" s="314"/>
      <c r="S54105" s="314"/>
      <c r="T54105" s="314"/>
      <c r="U54105" s="314"/>
      <c r="V54105" s="314"/>
      <c r="W54105" s="315"/>
      <c r="X54105" s="315"/>
      <c r="Y54105" s="315"/>
      <c r="Z54105" s="315"/>
      <c r="AA54105" s="95"/>
    </row>
    <row r="54106" spans="1:27">
      <c r="A54106" s="316"/>
      <c r="B54106" s="314"/>
      <c r="C54106" s="314"/>
      <c r="D54106" s="314"/>
      <c r="E54106" s="314"/>
      <c r="F54106" s="314"/>
      <c r="G54106" s="314"/>
      <c r="H54106" s="314"/>
      <c r="I54106" s="314"/>
      <c r="J54106" s="314"/>
      <c r="K54106" s="314"/>
      <c r="L54106" s="314"/>
      <c r="M54106" s="314"/>
      <c r="N54106" s="314"/>
      <c r="O54106" s="314"/>
      <c r="P54106" s="314"/>
      <c r="Q54106" s="314"/>
      <c r="R54106" s="314"/>
      <c r="S54106" s="314"/>
      <c r="T54106" s="314"/>
      <c r="U54106" s="314"/>
      <c r="V54106" s="314"/>
      <c r="W54106" s="315"/>
      <c r="X54106" s="315"/>
      <c r="Y54106" s="315"/>
      <c r="Z54106" s="315"/>
      <c r="AA54106" s="95"/>
    </row>
    <row r="54107" spans="1:27">
      <c r="A54107" s="316"/>
      <c r="B54107" s="314"/>
      <c r="C54107" s="314"/>
      <c r="D54107" s="314"/>
      <c r="E54107" s="314"/>
      <c r="F54107" s="314"/>
      <c r="G54107" s="314"/>
      <c r="H54107" s="314"/>
      <c r="I54107" s="314"/>
      <c r="J54107" s="314"/>
      <c r="K54107" s="314"/>
      <c r="L54107" s="314"/>
      <c r="M54107" s="314"/>
      <c r="N54107" s="314"/>
      <c r="O54107" s="314"/>
      <c r="P54107" s="314"/>
      <c r="Q54107" s="314"/>
      <c r="R54107" s="314"/>
      <c r="S54107" s="314"/>
      <c r="T54107" s="314"/>
      <c r="U54107" s="314"/>
      <c r="V54107" s="314"/>
      <c r="W54107" s="315"/>
      <c r="X54107" s="315"/>
      <c r="Y54107" s="315"/>
      <c r="Z54107" s="315"/>
      <c r="AA54107" s="95"/>
    </row>
    <row r="54108" spans="1:27">
      <c r="A54108" s="316"/>
      <c r="B54108" s="314"/>
      <c r="C54108" s="314"/>
      <c r="D54108" s="314"/>
      <c r="E54108" s="314"/>
      <c r="F54108" s="314"/>
      <c r="G54108" s="314"/>
      <c r="H54108" s="314"/>
      <c r="I54108" s="314"/>
      <c r="J54108" s="314"/>
      <c r="K54108" s="314"/>
      <c r="L54108" s="314"/>
      <c r="M54108" s="314"/>
      <c r="N54108" s="314"/>
      <c r="O54108" s="314"/>
      <c r="P54108" s="314"/>
      <c r="Q54108" s="314"/>
      <c r="R54108" s="314"/>
      <c r="S54108" s="314"/>
      <c r="T54108" s="314"/>
      <c r="U54108" s="314"/>
      <c r="V54108" s="314"/>
      <c r="W54108" s="315"/>
      <c r="X54108" s="315"/>
      <c r="Y54108" s="315"/>
      <c r="Z54108" s="315"/>
      <c r="AA54108" s="95"/>
    </row>
    <row r="54109" spans="1:27">
      <c r="A54109" s="316"/>
      <c r="B54109" s="314"/>
      <c r="C54109" s="314"/>
      <c r="D54109" s="314"/>
      <c r="E54109" s="314"/>
      <c r="F54109" s="314"/>
      <c r="G54109" s="314"/>
      <c r="H54109" s="314"/>
      <c r="I54109" s="314"/>
      <c r="J54109" s="314"/>
      <c r="K54109" s="314"/>
      <c r="L54109" s="314"/>
      <c r="M54109" s="314"/>
      <c r="N54109" s="314"/>
      <c r="O54109" s="314"/>
      <c r="P54109" s="314"/>
      <c r="Q54109" s="314"/>
      <c r="R54109" s="314"/>
      <c r="S54109" s="314"/>
      <c r="T54109" s="314"/>
      <c r="U54109" s="314"/>
      <c r="V54109" s="314"/>
      <c r="W54109" s="315"/>
      <c r="X54109" s="315"/>
      <c r="Y54109" s="315"/>
      <c r="Z54109" s="315"/>
      <c r="AA54109" s="95"/>
    </row>
    <row r="54110" spans="1:27">
      <c r="A54110" s="316"/>
      <c r="B54110" s="314"/>
      <c r="C54110" s="314"/>
      <c r="D54110" s="314"/>
      <c r="E54110" s="314"/>
      <c r="F54110" s="314"/>
      <c r="G54110" s="314"/>
      <c r="H54110" s="314"/>
      <c r="I54110" s="314"/>
      <c r="J54110" s="314"/>
      <c r="K54110" s="314"/>
      <c r="L54110" s="314"/>
      <c r="M54110" s="314"/>
      <c r="N54110" s="314"/>
      <c r="O54110" s="314"/>
      <c r="P54110" s="314"/>
      <c r="Q54110" s="314"/>
      <c r="R54110" s="314"/>
      <c r="S54110" s="314"/>
      <c r="T54110" s="314"/>
      <c r="U54110" s="314"/>
      <c r="V54110" s="314"/>
      <c r="W54110" s="315"/>
      <c r="X54110" s="315"/>
      <c r="Y54110" s="315"/>
      <c r="Z54110" s="315"/>
      <c r="AA54110" s="95"/>
    </row>
    <row r="54111" spans="1:27">
      <c r="A54111" s="316"/>
      <c r="B54111" s="314"/>
      <c r="C54111" s="314"/>
      <c r="D54111" s="314"/>
      <c r="E54111" s="314"/>
      <c r="F54111" s="314"/>
      <c r="G54111" s="314"/>
      <c r="H54111" s="314"/>
      <c r="I54111" s="314"/>
      <c r="J54111" s="314"/>
      <c r="K54111" s="314"/>
      <c r="L54111" s="314"/>
      <c r="M54111" s="314"/>
      <c r="N54111" s="314"/>
      <c r="O54111" s="314"/>
      <c r="P54111" s="314"/>
      <c r="Q54111" s="314"/>
      <c r="R54111" s="314"/>
      <c r="S54111" s="314"/>
      <c r="T54111" s="314"/>
      <c r="U54111" s="314"/>
      <c r="V54111" s="314"/>
      <c r="W54111" s="315"/>
      <c r="X54111" s="315"/>
      <c r="Y54111" s="315"/>
      <c r="Z54111" s="315"/>
      <c r="AA54111" s="95"/>
    </row>
    <row r="54112" spans="1:27">
      <c r="A54112" s="316"/>
      <c r="B54112" s="314"/>
      <c r="C54112" s="314"/>
      <c r="D54112" s="314"/>
      <c r="E54112" s="314"/>
      <c r="F54112" s="314"/>
      <c r="G54112" s="314"/>
      <c r="H54112" s="314"/>
      <c r="I54112" s="314"/>
      <c r="J54112" s="314"/>
      <c r="K54112" s="314"/>
      <c r="L54112" s="314"/>
      <c r="M54112" s="314"/>
      <c r="N54112" s="314"/>
      <c r="O54112" s="314"/>
      <c r="P54112" s="314"/>
      <c r="Q54112" s="314"/>
      <c r="R54112" s="314"/>
      <c r="S54112" s="314"/>
      <c r="T54112" s="314"/>
      <c r="U54112" s="314"/>
      <c r="V54112" s="314"/>
      <c r="W54112" s="315"/>
      <c r="X54112" s="315"/>
      <c r="Y54112" s="315"/>
      <c r="Z54112" s="315"/>
      <c r="AA54112" s="95"/>
    </row>
    <row r="54113" spans="1:27">
      <c r="A54113" s="316"/>
      <c r="B54113" s="314"/>
      <c r="C54113" s="314"/>
      <c r="D54113" s="314"/>
      <c r="E54113" s="314"/>
      <c r="F54113" s="314"/>
      <c r="G54113" s="314"/>
      <c r="H54113" s="314"/>
      <c r="I54113" s="314"/>
      <c r="J54113" s="314"/>
      <c r="K54113" s="314"/>
      <c r="L54113" s="314"/>
      <c r="M54113" s="314"/>
      <c r="N54113" s="314"/>
      <c r="O54113" s="314"/>
      <c r="P54113" s="314"/>
      <c r="Q54113" s="314"/>
      <c r="R54113" s="314"/>
      <c r="S54113" s="314"/>
      <c r="T54113" s="314"/>
      <c r="U54113" s="314"/>
      <c r="V54113" s="314"/>
      <c r="W54113" s="315"/>
      <c r="X54113" s="315"/>
      <c r="Y54113" s="315"/>
      <c r="Z54113" s="315"/>
      <c r="AA54113" s="95"/>
    </row>
    <row r="54114" spans="1:27">
      <c r="A54114" s="316"/>
      <c r="B54114" s="314"/>
      <c r="C54114" s="314"/>
      <c r="D54114" s="314"/>
      <c r="E54114" s="314"/>
      <c r="F54114" s="314"/>
      <c r="G54114" s="314"/>
      <c r="H54114" s="314"/>
      <c r="I54114" s="314"/>
      <c r="J54114" s="314"/>
      <c r="K54114" s="314"/>
      <c r="L54114" s="314"/>
      <c r="M54114" s="314"/>
      <c r="N54114" s="314"/>
      <c r="O54114" s="314"/>
      <c r="P54114" s="314"/>
      <c r="Q54114" s="314"/>
      <c r="R54114" s="314"/>
      <c r="S54114" s="314"/>
      <c r="T54114" s="314"/>
      <c r="U54114" s="314"/>
      <c r="V54114" s="314"/>
      <c r="W54114" s="315"/>
      <c r="X54114" s="315"/>
      <c r="Y54114" s="315"/>
      <c r="Z54114" s="315"/>
      <c r="AA54114" s="95"/>
    </row>
    <row r="54115" spans="1:27">
      <c r="A54115" s="316"/>
      <c r="B54115" s="314"/>
      <c r="C54115" s="314"/>
      <c r="D54115" s="314"/>
      <c r="E54115" s="314"/>
      <c r="F54115" s="314"/>
      <c r="G54115" s="314"/>
      <c r="H54115" s="314"/>
      <c r="I54115" s="314"/>
      <c r="J54115" s="314"/>
      <c r="K54115" s="314"/>
      <c r="L54115" s="314"/>
      <c r="M54115" s="314"/>
      <c r="N54115" s="314"/>
      <c r="O54115" s="314"/>
      <c r="P54115" s="314"/>
      <c r="Q54115" s="314"/>
      <c r="R54115" s="314"/>
      <c r="S54115" s="314"/>
      <c r="T54115" s="314"/>
      <c r="U54115" s="314"/>
      <c r="V54115" s="314"/>
      <c r="W54115" s="315"/>
      <c r="X54115" s="315"/>
      <c r="Y54115" s="315"/>
      <c r="Z54115" s="315"/>
      <c r="AA54115" s="95"/>
    </row>
    <row r="54116" spans="1:27">
      <c r="A54116" s="316"/>
      <c r="B54116" s="314"/>
      <c r="C54116" s="314"/>
      <c r="D54116" s="314"/>
      <c r="E54116" s="314"/>
      <c r="F54116" s="314"/>
      <c r="G54116" s="314"/>
      <c r="H54116" s="314"/>
      <c r="I54116" s="314"/>
      <c r="J54116" s="314"/>
      <c r="K54116" s="314"/>
      <c r="L54116" s="314"/>
      <c r="M54116" s="314"/>
      <c r="N54116" s="314"/>
      <c r="O54116" s="314"/>
      <c r="P54116" s="314"/>
      <c r="Q54116" s="314"/>
      <c r="R54116" s="314"/>
      <c r="S54116" s="314"/>
      <c r="T54116" s="314"/>
      <c r="U54116" s="314"/>
      <c r="V54116" s="314"/>
      <c r="W54116" s="315"/>
      <c r="X54116" s="315"/>
      <c r="Y54116" s="315"/>
      <c r="Z54116" s="315"/>
      <c r="AA54116" s="95"/>
    </row>
    <row r="54117" spans="1:27">
      <c r="A54117" s="316"/>
      <c r="B54117" s="314"/>
      <c r="C54117" s="314"/>
      <c r="D54117" s="314"/>
      <c r="E54117" s="314"/>
      <c r="F54117" s="314"/>
      <c r="G54117" s="314"/>
      <c r="H54117" s="314"/>
      <c r="I54117" s="314"/>
      <c r="J54117" s="314"/>
      <c r="K54117" s="314"/>
      <c r="L54117" s="314"/>
      <c r="M54117" s="314"/>
      <c r="N54117" s="314"/>
      <c r="O54117" s="314"/>
      <c r="P54117" s="314"/>
      <c r="Q54117" s="314"/>
      <c r="R54117" s="314"/>
      <c r="S54117" s="314"/>
      <c r="T54117" s="314"/>
      <c r="U54117" s="314"/>
      <c r="V54117" s="314"/>
      <c r="W54117" s="315"/>
      <c r="X54117" s="315"/>
      <c r="Y54117" s="315"/>
      <c r="Z54117" s="315"/>
      <c r="AA54117" s="95"/>
    </row>
    <row r="54118" spans="1:27">
      <c r="A54118" s="316"/>
      <c r="B54118" s="314"/>
      <c r="C54118" s="314"/>
      <c r="D54118" s="314"/>
      <c r="E54118" s="314"/>
      <c r="F54118" s="314"/>
      <c r="G54118" s="314"/>
      <c r="H54118" s="314"/>
      <c r="I54118" s="314"/>
      <c r="J54118" s="314"/>
      <c r="K54118" s="314"/>
      <c r="L54118" s="314"/>
      <c r="M54118" s="314"/>
      <c r="N54118" s="314"/>
      <c r="O54118" s="314"/>
      <c r="P54118" s="314"/>
      <c r="Q54118" s="314"/>
      <c r="R54118" s="314"/>
      <c r="S54118" s="314"/>
      <c r="T54118" s="314"/>
      <c r="U54118" s="314"/>
      <c r="V54118" s="314"/>
      <c r="W54118" s="315"/>
      <c r="X54118" s="315"/>
      <c r="Y54118" s="315"/>
      <c r="Z54118" s="315"/>
      <c r="AA54118" s="95"/>
    </row>
    <row r="54119" spans="1:27">
      <c r="A54119" s="316"/>
      <c r="B54119" s="314"/>
      <c r="C54119" s="314"/>
      <c r="D54119" s="314"/>
      <c r="E54119" s="314"/>
      <c r="F54119" s="314"/>
      <c r="G54119" s="314"/>
      <c r="H54119" s="314"/>
      <c r="I54119" s="314"/>
      <c r="J54119" s="314"/>
      <c r="K54119" s="314"/>
      <c r="L54119" s="314"/>
      <c r="M54119" s="314"/>
      <c r="N54119" s="314"/>
      <c r="O54119" s="314"/>
      <c r="P54119" s="314"/>
      <c r="Q54119" s="314"/>
      <c r="R54119" s="314"/>
      <c r="S54119" s="314"/>
      <c r="T54119" s="314"/>
      <c r="U54119" s="314"/>
      <c r="V54119" s="314"/>
      <c r="W54119" s="315"/>
      <c r="X54119" s="315"/>
      <c r="Y54119" s="315"/>
      <c r="Z54119" s="315"/>
      <c r="AA54119" s="95"/>
    </row>
    <row r="54120" spans="1:27">
      <c r="A54120" s="316"/>
      <c r="B54120" s="314"/>
      <c r="C54120" s="314"/>
      <c r="D54120" s="314"/>
      <c r="E54120" s="314"/>
      <c r="F54120" s="314"/>
      <c r="G54120" s="314"/>
      <c r="H54120" s="314"/>
      <c r="I54120" s="314"/>
      <c r="J54120" s="314"/>
      <c r="K54120" s="314"/>
      <c r="L54120" s="314"/>
      <c r="M54120" s="314"/>
      <c r="N54120" s="314"/>
      <c r="O54120" s="314"/>
      <c r="P54120" s="314"/>
      <c r="Q54120" s="314"/>
      <c r="R54120" s="314"/>
      <c r="S54120" s="314"/>
      <c r="T54120" s="314"/>
      <c r="U54120" s="314"/>
      <c r="V54120" s="314"/>
      <c r="W54120" s="315"/>
      <c r="X54120" s="315"/>
      <c r="Y54120" s="315"/>
      <c r="Z54120" s="315"/>
      <c r="AA54120" s="95"/>
    </row>
    <row r="54121" spans="1:27">
      <c r="A54121" s="316"/>
      <c r="B54121" s="314"/>
      <c r="C54121" s="314"/>
      <c r="D54121" s="314"/>
      <c r="E54121" s="314"/>
      <c r="F54121" s="314"/>
      <c r="G54121" s="314"/>
      <c r="H54121" s="314"/>
      <c r="I54121" s="314"/>
      <c r="J54121" s="314"/>
      <c r="K54121" s="314"/>
      <c r="L54121" s="314"/>
      <c r="M54121" s="314"/>
      <c r="N54121" s="314"/>
      <c r="O54121" s="314"/>
      <c r="P54121" s="314"/>
      <c r="Q54121" s="314"/>
      <c r="R54121" s="314"/>
      <c r="S54121" s="314"/>
      <c r="T54121" s="314"/>
      <c r="U54121" s="314"/>
      <c r="V54121" s="314"/>
      <c r="W54121" s="315"/>
      <c r="X54121" s="315"/>
      <c r="Y54121" s="315"/>
      <c r="Z54121" s="315"/>
      <c r="AA54121" s="95"/>
    </row>
    <row r="54122" spans="1:27">
      <c r="A54122" s="316"/>
      <c r="B54122" s="314"/>
      <c r="C54122" s="314"/>
      <c r="D54122" s="314"/>
      <c r="E54122" s="314"/>
      <c r="F54122" s="314"/>
      <c r="G54122" s="314"/>
      <c r="H54122" s="314"/>
      <c r="I54122" s="314"/>
      <c r="J54122" s="314"/>
      <c r="K54122" s="314"/>
      <c r="L54122" s="314"/>
      <c r="M54122" s="314"/>
      <c r="N54122" s="314"/>
      <c r="O54122" s="314"/>
      <c r="P54122" s="314"/>
      <c r="Q54122" s="314"/>
      <c r="R54122" s="314"/>
      <c r="S54122" s="314"/>
      <c r="T54122" s="314"/>
      <c r="U54122" s="314"/>
      <c r="V54122" s="314"/>
      <c r="W54122" s="315"/>
      <c r="X54122" s="315"/>
      <c r="Y54122" s="315"/>
      <c r="Z54122" s="315"/>
      <c r="AA54122" s="95"/>
    </row>
    <row r="54123" spans="1:27">
      <c r="A54123" s="316"/>
      <c r="B54123" s="314"/>
      <c r="C54123" s="314"/>
      <c r="D54123" s="314"/>
      <c r="E54123" s="314"/>
      <c r="F54123" s="314"/>
      <c r="G54123" s="314"/>
      <c r="H54123" s="314"/>
      <c r="I54123" s="314"/>
      <c r="J54123" s="314"/>
      <c r="K54123" s="314"/>
      <c r="L54123" s="314"/>
      <c r="M54123" s="314"/>
      <c r="N54123" s="314"/>
      <c r="O54123" s="314"/>
      <c r="P54123" s="314"/>
      <c r="Q54123" s="314"/>
      <c r="R54123" s="314"/>
      <c r="S54123" s="314"/>
      <c r="T54123" s="314"/>
      <c r="U54123" s="314"/>
      <c r="V54123" s="314"/>
      <c r="W54123" s="315"/>
      <c r="X54123" s="315"/>
      <c r="Y54123" s="315"/>
      <c r="Z54123" s="315"/>
      <c r="AA54123" s="95"/>
    </row>
    <row r="54124" spans="1:27">
      <c r="A54124" s="316"/>
      <c r="B54124" s="314"/>
      <c r="C54124" s="314"/>
      <c r="D54124" s="314"/>
      <c r="E54124" s="314"/>
      <c r="F54124" s="314"/>
      <c r="G54124" s="314"/>
      <c r="H54124" s="314"/>
      <c r="I54124" s="314"/>
      <c r="J54124" s="314"/>
      <c r="K54124" s="314"/>
      <c r="L54124" s="314"/>
      <c r="M54124" s="314"/>
      <c r="N54124" s="314"/>
      <c r="O54124" s="314"/>
      <c r="P54124" s="314"/>
      <c r="Q54124" s="314"/>
      <c r="R54124" s="314"/>
      <c r="S54124" s="314"/>
      <c r="T54124" s="314"/>
      <c r="U54124" s="314"/>
      <c r="V54124" s="314"/>
      <c r="W54124" s="315"/>
      <c r="X54124" s="315"/>
      <c r="Y54124" s="315"/>
      <c r="Z54124" s="315"/>
      <c r="AA54124" s="95"/>
    </row>
    <row r="54125" spans="1:27">
      <c r="A54125" s="316"/>
      <c r="B54125" s="314"/>
      <c r="C54125" s="314"/>
      <c r="D54125" s="314"/>
      <c r="E54125" s="314"/>
      <c r="F54125" s="314"/>
      <c r="G54125" s="314"/>
      <c r="H54125" s="314"/>
      <c r="I54125" s="314"/>
      <c r="J54125" s="314"/>
      <c r="K54125" s="314"/>
      <c r="L54125" s="314"/>
      <c r="M54125" s="314"/>
      <c r="N54125" s="314"/>
      <c r="O54125" s="314"/>
      <c r="P54125" s="314"/>
      <c r="Q54125" s="314"/>
      <c r="R54125" s="314"/>
      <c r="S54125" s="314"/>
      <c r="T54125" s="314"/>
      <c r="U54125" s="314"/>
      <c r="V54125" s="314"/>
      <c r="W54125" s="315"/>
      <c r="X54125" s="315"/>
      <c r="Y54125" s="315"/>
      <c r="Z54125" s="315"/>
      <c r="AA54125" s="95"/>
    </row>
    <row r="54126" spans="1:27">
      <c r="A54126" s="316"/>
      <c r="B54126" s="314"/>
      <c r="C54126" s="314"/>
      <c r="D54126" s="314"/>
      <c r="E54126" s="314"/>
      <c r="F54126" s="314"/>
      <c r="G54126" s="314"/>
      <c r="H54126" s="314"/>
      <c r="I54126" s="314"/>
      <c r="J54126" s="314"/>
      <c r="K54126" s="314"/>
      <c r="L54126" s="314"/>
      <c r="M54126" s="314"/>
      <c r="N54126" s="314"/>
      <c r="O54126" s="314"/>
      <c r="P54126" s="314"/>
      <c r="Q54126" s="314"/>
      <c r="R54126" s="314"/>
      <c r="S54126" s="314"/>
      <c r="T54126" s="314"/>
      <c r="U54126" s="314"/>
      <c r="V54126" s="314"/>
      <c r="W54126" s="315"/>
      <c r="X54126" s="315"/>
      <c r="Y54126" s="315"/>
      <c r="Z54126" s="315"/>
      <c r="AA54126" s="95"/>
    </row>
    <row r="54127" spans="1:27">
      <c r="A54127" s="316"/>
      <c r="B54127" s="314"/>
      <c r="C54127" s="314"/>
      <c r="D54127" s="314"/>
      <c r="E54127" s="314"/>
      <c r="F54127" s="314"/>
      <c r="G54127" s="314"/>
      <c r="H54127" s="314"/>
      <c r="I54127" s="314"/>
      <c r="J54127" s="314"/>
      <c r="K54127" s="314"/>
      <c r="L54127" s="314"/>
      <c r="M54127" s="314"/>
      <c r="N54127" s="314"/>
      <c r="O54127" s="314"/>
      <c r="P54127" s="314"/>
      <c r="Q54127" s="314"/>
      <c r="R54127" s="314"/>
      <c r="S54127" s="314"/>
      <c r="T54127" s="314"/>
      <c r="U54127" s="314"/>
      <c r="V54127" s="314"/>
      <c r="W54127" s="315"/>
      <c r="X54127" s="315"/>
      <c r="Y54127" s="315"/>
      <c r="Z54127" s="315"/>
      <c r="AA54127" s="95"/>
    </row>
    <row r="54128" spans="1:27">
      <c r="A54128" s="316"/>
      <c r="B54128" s="314"/>
      <c r="C54128" s="314"/>
      <c r="D54128" s="314"/>
      <c r="E54128" s="314"/>
      <c r="F54128" s="314"/>
      <c r="G54128" s="314"/>
      <c r="H54128" s="314"/>
      <c r="I54128" s="314"/>
      <c r="J54128" s="314"/>
      <c r="K54128" s="314"/>
      <c r="L54128" s="314"/>
      <c r="M54128" s="314"/>
      <c r="N54128" s="314"/>
      <c r="O54128" s="314"/>
      <c r="P54128" s="314"/>
      <c r="Q54128" s="314"/>
      <c r="R54128" s="314"/>
      <c r="S54128" s="314"/>
      <c r="T54128" s="314"/>
      <c r="U54128" s="314"/>
      <c r="V54128" s="314"/>
      <c r="W54128" s="315"/>
      <c r="X54128" s="315"/>
      <c r="Y54128" s="315"/>
      <c r="Z54128" s="315"/>
      <c r="AA54128" s="95"/>
    </row>
    <row r="54129" spans="1:27">
      <c r="A54129" s="316"/>
      <c r="B54129" s="314"/>
      <c r="C54129" s="314"/>
      <c r="D54129" s="314"/>
      <c r="E54129" s="314"/>
      <c r="F54129" s="314"/>
      <c r="G54129" s="314"/>
      <c r="H54129" s="314"/>
      <c r="I54129" s="314"/>
      <c r="J54129" s="314"/>
      <c r="K54129" s="314"/>
      <c r="L54129" s="314"/>
      <c r="M54129" s="314"/>
      <c r="N54129" s="314"/>
      <c r="O54129" s="314"/>
      <c r="P54129" s="314"/>
      <c r="Q54129" s="314"/>
      <c r="R54129" s="314"/>
      <c r="S54129" s="314"/>
      <c r="T54129" s="314"/>
      <c r="U54129" s="314"/>
      <c r="V54129" s="314"/>
      <c r="W54129" s="315"/>
      <c r="X54129" s="315"/>
      <c r="Y54129" s="315"/>
      <c r="Z54129" s="315"/>
      <c r="AA54129" s="95"/>
    </row>
    <row r="54130" spans="1:27">
      <c r="A54130" s="316"/>
      <c r="B54130" s="314"/>
      <c r="C54130" s="314"/>
      <c r="D54130" s="314"/>
      <c r="E54130" s="314"/>
      <c r="F54130" s="314"/>
      <c r="G54130" s="314"/>
      <c r="H54130" s="314"/>
      <c r="I54130" s="314"/>
      <c r="J54130" s="314"/>
      <c r="K54130" s="314"/>
      <c r="L54130" s="314"/>
      <c r="M54130" s="314"/>
      <c r="N54130" s="314"/>
      <c r="O54130" s="314"/>
      <c r="P54130" s="314"/>
      <c r="Q54130" s="314"/>
      <c r="R54130" s="314"/>
      <c r="S54130" s="314"/>
      <c r="T54130" s="314"/>
      <c r="U54130" s="314"/>
      <c r="V54130" s="314"/>
      <c r="W54130" s="315"/>
      <c r="X54130" s="315"/>
      <c r="Y54130" s="315"/>
      <c r="Z54130" s="315"/>
      <c r="AA54130" s="95"/>
    </row>
    <row r="54131" spans="1:27">
      <c r="A54131" s="316"/>
      <c r="B54131" s="314"/>
      <c r="C54131" s="314"/>
      <c r="D54131" s="314"/>
      <c r="E54131" s="314"/>
      <c r="F54131" s="314"/>
      <c r="G54131" s="314"/>
      <c r="H54131" s="314"/>
      <c r="I54131" s="314"/>
      <c r="J54131" s="314"/>
      <c r="K54131" s="314"/>
      <c r="L54131" s="314"/>
      <c r="M54131" s="314"/>
      <c r="N54131" s="314"/>
      <c r="O54131" s="314"/>
      <c r="P54131" s="314"/>
      <c r="Q54131" s="314"/>
      <c r="R54131" s="314"/>
      <c r="S54131" s="314"/>
      <c r="T54131" s="314"/>
      <c r="U54131" s="314"/>
      <c r="V54131" s="314"/>
      <c r="W54131" s="315"/>
      <c r="X54131" s="315"/>
      <c r="Y54131" s="315"/>
      <c r="Z54131" s="315"/>
      <c r="AA54131" s="95"/>
    </row>
    <row r="54132" spans="1:27">
      <c r="A54132" s="316"/>
      <c r="B54132" s="314"/>
      <c r="C54132" s="314"/>
      <c r="D54132" s="314"/>
      <c r="E54132" s="314"/>
      <c r="F54132" s="314"/>
      <c r="G54132" s="314"/>
      <c r="H54132" s="314"/>
      <c r="I54132" s="314"/>
      <c r="J54132" s="314"/>
      <c r="K54132" s="314"/>
      <c r="L54132" s="314"/>
      <c r="M54132" s="314"/>
      <c r="N54132" s="314"/>
      <c r="O54132" s="314"/>
      <c r="P54132" s="314"/>
      <c r="Q54132" s="314"/>
      <c r="R54132" s="314"/>
      <c r="S54132" s="314"/>
      <c r="T54132" s="314"/>
      <c r="U54132" s="314"/>
      <c r="V54132" s="314"/>
      <c r="W54132" s="315"/>
      <c r="X54132" s="315"/>
      <c r="Y54132" s="315"/>
      <c r="Z54132" s="315"/>
      <c r="AA54132" s="95"/>
    </row>
    <row r="54133" spans="1:27">
      <c r="A54133" s="316"/>
      <c r="B54133" s="314"/>
      <c r="C54133" s="314"/>
      <c r="D54133" s="314"/>
      <c r="E54133" s="314"/>
      <c r="F54133" s="314"/>
      <c r="G54133" s="314"/>
      <c r="H54133" s="314"/>
      <c r="I54133" s="314"/>
      <c r="J54133" s="314"/>
      <c r="K54133" s="314"/>
      <c r="L54133" s="314"/>
      <c r="M54133" s="314"/>
      <c r="N54133" s="314"/>
      <c r="O54133" s="314"/>
      <c r="P54133" s="314"/>
      <c r="Q54133" s="314"/>
      <c r="R54133" s="314"/>
      <c r="S54133" s="314"/>
      <c r="T54133" s="314"/>
      <c r="U54133" s="314"/>
      <c r="V54133" s="314"/>
      <c r="W54133" s="315"/>
      <c r="X54133" s="315"/>
      <c r="Y54133" s="315"/>
      <c r="Z54133" s="315"/>
      <c r="AA54133" s="95"/>
    </row>
    <row r="54134" spans="1:27">
      <c r="A54134" s="316"/>
      <c r="B54134" s="314"/>
      <c r="C54134" s="314"/>
      <c r="D54134" s="314"/>
      <c r="E54134" s="314"/>
      <c r="F54134" s="314"/>
      <c r="G54134" s="314"/>
      <c r="H54134" s="314"/>
      <c r="I54134" s="314"/>
      <c r="J54134" s="314"/>
      <c r="K54134" s="314"/>
      <c r="L54134" s="314"/>
      <c r="M54134" s="314"/>
      <c r="N54134" s="314"/>
      <c r="O54134" s="314"/>
      <c r="P54134" s="314"/>
      <c r="Q54134" s="314"/>
      <c r="R54134" s="314"/>
      <c r="S54134" s="314"/>
      <c r="T54134" s="314"/>
      <c r="U54134" s="314"/>
      <c r="V54134" s="314"/>
      <c r="W54134" s="315"/>
      <c r="X54134" s="315"/>
      <c r="Y54134" s="315"/>
      <c r="Z54134" s="315"/>
      <c r="AA54134" s="95"/>
    </row>
    <row r="54135" spans="1:27">
      <c r="A54135" s="316"/>
      <c r="B54135" s="314"/>
      <c r="C54135" s="314"/>
      <c r="D54135" s="314"/>
      <c r="E54135" s="314"/>
      <c r="F54135" s="314"/>
      <c r="G54135" s="314"/>
      <c r="H54135" s="314"/>
      <c r="I54135" s="314"/>
      <c r="J54135" s="314"/>
      <c r="K54135" s="314"/>
      <c r="L54135" s="314"/>
      <c r="M54135" s="314"/>
      <c r="N54135" s="314"/>
      <c r="O54135" s="314"/>
      <c r="P54135" s="314"/>
      <c r="Q54135" s="314"/>
      <c r="R54135" s="314"/>
      <c r="S54135" s="314"/>
      <c r="T54135" s="314"/>
      <c r="U54135" s="314"/>
      <c r="V54135" s="314"/>
      <c r="W54135" s="315"/>
      <c r="X54135" s="315"/>
      <c r="Y54135" s="315"/>
      <c r="Z54135" s="315"/>
      <c r="AA54135" s="95"/>
    </row>
    <row r="54136" spans="1:27">
      <c r="A54136" s="316"/>
      <c r="B54136" s="314"/>
      <c r="C54136" s="314"/>
      <c r="D54136" s="314"/>
      <c r="E54136" s="314"/>
      <c r="F54136" s="314"/>
      <c r="G54136" s="314"/>
      <c r="H54136" s="314"/>
      <c r="I54136" s="314"/>
      <c r="J54136" s="314"/>
      <c r="K54136" s="314"/>
      <c r="L54136" s="314"/>
      <c r="M54136" s="314"/>
      <c r="N54136" s="314"/>
      <c r="O54136" s="314"/>
      <c r="P54136" s="314"/>
      <c r="Q54136" s="314"/>
      <c r="R54136" s="314"/>
      <c r="S54136" s="314"/>
      <c r="T54136" s="314"/>
      <c r="U54136" s="314"/>
      <c r="V54136" s="314"/>
      <c r="W54136" s="315"/>
      <c r="X54136" s="315"/>
      <c r="Y54136" s="315"/>
      <c r="Z54136" s="315"/>
      <c r="AA54136" s="95"/>
    </row>
    <row r="54137" spans="1:27">
      <c r="A54137" s="316"/>
      <c r="B54137" s="314"/>
      <c r="C54137" s="314"/>
      <c r="D54137" s="314"/>
      <c r="E54137" s="314"/>
      <c r="F54137" s="314"/>
      <c r="G54137" s="314"/>
      <c r="H54137" s="314"/>
      <c r="I54137" s="314"/>
      <c r="J54137" s="314"/>
      <c r="K54137" s="314"/>
      <c r="L54137" s="314"/>
      <c r="M54137" s="314"/>
      <c r="N54137" s="314"/>
      <c r="O54137" s="314"/>
      <c r="P54137" s="314"/>
      <c r="Q54137" s="314"/>
      <c r="R54137" s="314"/>
      <c r="S54137" s="314"/>
      <c r="T54137" s="314"/>
      <c r="U54137" s="314"/>
      <c r="V54137" s="314"/>
      <c r="W54137" s="315"/>
      <c r="X54137" s="315"/>
      <c r="Y54137" s="315"/>
      <c r="Z54137" s="315"/>
      <c r="AA54137" s="95"/>
    </row>
    <row r="54138" spans="1:27">
      <c r="A54138" s="316"/>
      <c r="B54138" s="314"/>
      <c r="C54138" s="314"/>
      <c r="D54138" s="314"/>
      <c r="E54138" s="314"/>
      <c r="F54138" s="314"/>
      <c r="G54138" s="314"/>
      <c r="H54138" s="314"/>
      <c r="I54138" s="314"/>
      <c r="J54138" s="314"/>
      <c r="K54138" s="314"/>
      <c r="L54138" s="314"/>
      <c r="M54138" s="314"/>
      <c r="N54138" s="314"/>
      <c r="O54138" s="314"/>
      <c r="P54138" s="314"/>
      <c r="Q54138" s="314"/>
      <c r="R54138" s="314"/>
      <c r="S54138" s="314"/>
      <c r="T54138" s="314"/>
      <c r="U54138" s="314"/>
      <c r="V54138" s="314"/>
      <c r="W54138" s="315"/>
      <c r="X54138" s="315"/>
      <c r="Y54138" s="315"/>
      <c r="Z54138" s="315"/>
      <c r="AA54138" s="95"/>
    </row>
    <row r="54139" spans="1:27">
      <c r="A54139" s="316"/>
      <c r="B54139" s="314"/>
      <c r="C54139" s="314"/>
      <c r="D54139" s="314"/>
      <c r="E54139" s="314"/>
      <c r="F54139" s="314"/>
      <c r="G54139" s="314"/>
      <c r="H54139" s="314"/>
      <c r="I54139" s="314"/>
      <c r="J54139" s="314"/>
      <c r="K54139" s="314"/>
      <c r="L54139" s="314"/>
      <c r="M54139" s="314"/>
      <c r="N54139" s="314"/>
      <c r="O54139" s="314"/>
      <c r="P54139" s="314"/>
      <c r="Q54139" s="314"/>
      <c r="R54139" s="314"/>
      <c r="S54139" s="314"/>
      <c r="T54139" s="314"/>
      <c r="U54139" s="314"/>
      <c r="V54139" s="314"/>
      <c r="W54139" s="315"/>
      <c r="X54139" s="315"/>
      <c r="Y54139" s="315"/>
      <c r="Z54139" s="315"/>
      <c r="AA54139" s="95"/>
    </row>
    <row r="54140" spans="1:27">
      <c r="A54140" s="316"/>
      <c r="B54140" s="314"/>
      <c r="C54140" s="314"/>
      <c r="D54140" s="314"/>
      <c r="E54140" s="314"/>
      <c r="F54140" s="314"/>
      <c r="G54140" s="314"/>
      <c r="H54140" s="314"/>
      <c r="I54140" s="314"/>
      <c r="J54140" s="314"/>
      <c r="K54140" s="314"/>
      <c r="L54140" s="314"/>
      <c r="M54140" s="314"/>
      <c r="N54140" s="314"/>
      <c r="O54140" s="314"/>
      <c r="P54140" s="314"/>
      <c r="Q54140" s="314"/>
      <c r="R54140" s="314"/>
      <c r="S54140" s="314"/>
      <c r="T54140" s="314"/>
      <c r="U54140" s="314"/>
      <c r="V54140" s="314"/>
      <c r="W54140" s="315"/>
      <c r="X54140" s="315"/>
      <c r="Y54140" s="315"/>
      <c r="Z54140" s="315"/>
      <c r="AA54140" s="95"/>
    </row>
    <row r="54141" spans="1:27">
      <c r="A54141" s="316"/>
      <c r="B54141" s="314"/>
      <c r="C54141" s="314"/>
      <c r="D54141" s="314"/>
      <c r="E54141" s="314"/>
      <c r="F54141" s="314"/>
      <c r="G54141" s="314"/>
      <c r="H54141" s="314"/>
      <c r="I54141" s="314"/>
      <c r="J54141" s="314"/>
      <c r="K54141" s="314"/>
      <c r="L54141" s="314"/>
      <c r="M54141" s="314"/>
      <c r="N54141" s="314"/>
      <c r="O54141" s="314"/>
      <c r="P54141" s="314"/>
      <c r="Q54141" s="314"/>
      <c r="R54141" s="314"/>
      <c r="S54141" s="314"/>
      <c r="T54141" s="314"/>
      <c r="U54141" s="314"/>
      <c r="V54141" s="314"/>
      <c r="W54141" s="315"/>
      <c r="X54141" s="315"/>
      <c r="Y54141" s="315"/>
      <c r="Z54141" s="315"/>
      <c r="AA54141" s="95"/>
    </row>
    <row r="54142" spans="1:27">
      <c r="A54142" s="316"/>
      <c r="B54142" s="314"/>
      <c r="C54142" s="314"/>
      <c r="D54142" s="314"/>
      <c r="E54142" s="314"/>
      <c r="F54142" s="314"/>
      <c r="G54142" s="314"/>
      <c r="H54142" s="314"/>
      <c r="I54142" s="314"/>
      <c r="J54142" s="314"/>
      <c r="K54142" s="314"/>
      <c r="L54142" s="314"/>
      <c r="M54142" s="314"/>
      <c r="N54142" s="314"/>
      <c r="O54142" s="314"/>
      <c r="P54142" s="314"/>
      <c r="Q54142" s="314"/>
      <c r="R54142" s="314"/>
      <c r="S54142" s="314"/>
      <c r="T54142" s="314"/>
      <c r="U54142" s="314"/>
      <c r="V54142" s="314"/>
      <c r="W54142" s="315"/>
      <c r="X54142" s="315"/>
      <c r="Y54142" s="315"/>
      <c r="Z54142" s="315"/>
      <c r="AA54142" s="95"/>
    </row>
    <row r="54143" spans="1:27">
      <c r="A54143" s="316"/>
      <c r="B54143" s="314"/>
      <c r="C54143" s="314"/>
      <c r="D54143" s="314"/>
      <c r="E54143" s="314"/>
      <c r="F54143" s="314"/>
      <c r="G54143" s="314"/>
      <c r="H54143" s="314"/>
      <c r="I54143" s="314"/>
      <c r="J54143" s="314"/>
      <c r="K54143" s="314"/>
      <c r="L54143" s="314"/>
      <c r="M54143" s="314"/>
      <c r="N54143" s="314"/>
      <c r="O54143" s="314"/>
      <c r="P54143" s="314"/>
      <c r="Q54143" s="314"/>
      <c r="R54143" s="314"/>
      <c r="S54143" s="314"/>
      <c r="T54143" s="314"/>
      <c r="U54143" s="314"/>
      <c r="V54143" s="314"/>
      <c r="W54143" s="315"/>
      <c r="X54143" s="315"/>
      <c r="Y54143" s="315"/>
      <c r="Z54143" s="315"/>
      <c r="AA54143" s="95"/>
    </row>
    <row r="54144" spans="1:27">
      <c r="A54144" s="316"/>
      <c r="B54144" s="314"/>
      <c r="C54144" s="314"/>
      <c r="D54144" s="314"/>
      <c r="E54144" s="314"/>
      <c r="F54144" s="314"/>
      <c r="G54144" s="314"/>
      <c r="H54144" s="314"/>
      <c r="I54144" s="314"/>
      <c r="J54144" s="314"/>
      <c r="K54144" s="314"/>
      <c r="L54144" s="314"/>
      <c r="M54144" s="314"/>
      <c r="N54144" s="314"/>
      <c r="O54144" s="314"/>
      <c r="P54144" s="314"/>
      <c r="Q54144" s="314"/>
      <c r="R54144" s="314"/>
      <c r="S54144" s="314"/>
      <c r="T54144" s="314"/>
      <c r="U54144" s="314"/>
      <c r="V54144" s="314"/>
      <c r="W54144" s="315"/>
      <c r="X54144" s="315"/>
      <c r="Y54144" s="315"/>
      <c r="Z54144" s="315"/>
      <c r="AA54144" s="95"/>
    </row>
    <row r="54145" spans="1:27">
      <c r="A54145" s="316"/>
      <c r="B54145" s="314"/>
      <c r="C54145" s="314"/>
      <c r="D54145" s="314"/>
      <c r="E54145" s="314"/>
      <c r="F54145" s="314"/>
      <c r="G54145" s="314"/>
      <c r="H54145" s="314"/>
      <c r="I54145" s="314"/>
      <c r="J54145" s="314"/>
      <c r="K54145" s="314"/>
      <c r="L54145" s="314"/>
      <c r="M54145" s="314"/>
      <c r="N54145" s="314"/>
      <c r="O54145" s="314"/>
      <c r="P54145" s="314"/>
      <c r="Q54145" s="314"/>
      <c r="R54145" s="314"/>
      <c r="S54145" s="314"/>
      <c r="T54145" s="314"/>
      <c r="U54145" s="314"/>
      <c r="V54145" s="314"/>
      <c r="W54145" s="315"/>
      <c r="X54145" s="315"/>
      <c r="Y54145" s="315"/>
      <c r="Z54145" s="315"/>
      <c r="AA54145" s="95"/>
    </row>
    <row r="54146" spans="1:27">
      <c r="A54146" s="316"/>
      <c r="B54146" s="314"/>
      <c r="C54146" s="314"/>
      <c r="D54146" s="314"/>
      <c r="E54146" s="314"/>
      <c r="F54146" s="314"/>
      <c r="G54146" s="314"/>
      <c r="H54146" s="314"/>
      <c r="I54146" s="314"/>
      <c r="J54146" s="314"/>
      <c r="K54146" s="314"/>
      <c r="L54146" s="314"/>
      <c r="M54146" s="314"/>
      <c r="N54146" s="314"/>
      <c r="O54146" s="314"/>
      <c r="P54146" s="314"/>
      <c r="Q54146" s="314"/>
      <c r="R54146" s="314"/>
      <c r="S54146" s="314"/>
      <c r="T54146" s="314"/>
      <c r="U54146" s="314"/>
      <c r="V54146" s="314"/>
      <c r="W54146" s="315"/>
      <c r="X54146" s="315"/>
      <c r="Y54146" s="315"/>
      <c r="Z54146" s="315"/>
      <c r="AA54146" s="95"/>
    </row>
    <row r="54147" spans="1:27">
      <c r="A54147" s="316"/>
      <c r="B54147" s="314"/>
      <c r="C54147" s="314"/>
      <c r="D54147" s="314"/>
      <c r="E54147" s="314"/>
      <c r="F54147" s="314"/>
      <c r="G54147" s="314"/>
      <c r="H54147" s="314"/>
      <c r="I54147" s="314"/>
      <c r="J54147" s="314"/>
      <c r="K54147" s="314"/>
      <c r="L54147" s="314"/>
      <c r="M54147" s="314"/>
      <c r="N54147" s="314"/>
      <c r="O54147" s="314"/>
      <c r="P54147" s="314"/>
      <c r="Q54147" s="314"/>
      <c r="R54147" s="314"/>
      <c r="S54147" s="314"/>
      <c r="T54147" s="314"/>
      <c r="U54147" s="314"/>
      <c r="V54147" s="314"/>
      <c r="W54147" s="315"/>
      <c r="X54147" s="315"/>
      <c r="Y54147" s="315"/>
      <c r="Z54147" s="315"/>
      <c r="AA54147" s="95"/>
    </row>
    <row r="54148" spans="1:27">
      <c r="A54148" s="316"/>
      <c r="B54148" s="314"/>
      <c r="C54148" s="314"/>
      <c r="D54148" s="314"/>
      <c r="E54148" s="314"/>
      <c r="F54148" s="314"/>
      <c r="G54148" s="314"/>
      <c r="H54148" s="314"/>
      <c r="I54148" s="314"/>
      <c r="J54148" s="314"/>
      <c r="K54148" s="314"/>
      <c r="L54148" s="314"/>
      <c r="M54148" s="314"/>
      <c r="N54148" s="314"/>
      <c r="O54148" s="314"/>
      <c r="P54148" s="314"/>
      <c r="Q54148" s="314"/>
      <c r="R54148" s="314"/>
      <c r="S54148" s="314"/>
      <c r="T54148" s="314"/>
      <c r="U54148" s="314"/>
      <c r="V54148" s="314"/>
      <c r="W54148" s="315"/>
      <c r="X54148" s="315"/>
      <c r="Y54148" s="315"/>
      <c r="Z54148" s="315"/>
      <c r="AA54148" s="95"/>
    </row>
    <row r="54149" spans="1:27">
      <c r="A54149" s="316"/>
      <c r="B54149" s="314"/>
      <c r="C54149" s="314"/>
      <c r="D54149" s="314"/>
      <c r="E54149" s="314"/>
      <c r="F54149" s="314"/>
      <c r="G54149" s="314"/>
      <c r="H54149" s="314"/>
      <c r="I54149" s="314"/>
      <c r="J54149" s="314"/>
      <c r="K54149" s="314"/>
      <c r="L54149" s="314"/>
      <c r="M54149" s="314"/>
      <c r="N54149" s="314"/>
      <c r="O54149" s="314"/>
      <c r="P54149" s="314"/>
      <c r="Q54149" s="314"/>
      <c r="R54149" s="314"/>
      <c r="S54149" s="314"/>
      <c r="T54149" s="314"/>
      <c r="U54149" s="314"/>
      <c r="V54149" s="314"/>
      <c r="W54149" s="315"/>
      <c r="X54149" s="315"/>
      <c r="Y54149" s="315"/>
      <c r="Z54149" s="315"/>
      <c r="AA54149" s="95"/>
    </row>
    <row r="54150" spans="1:27">
      <c r="A54150" s="316"/>
      <c r="B54150" s="314"/>
      <c r="C54150" s="314"/>
      <c r="D54150" s="314"/>
      <c r="E54150" s="314"/>
      <c r="F54150" s="314"/>
      <c r="G54150" s="314"/>
      <c r="H54150" s="314"/>
      <c r="I54150" s="314"/>
      <c r="J54150" s="314"/>
      <c r="K54150" s="314"/>
      <c r="L54150" s="314"/>
      <c r="M54150" s="314"/>
      <c r="N54150" s="314"/>
      <c r="O54150" s="314"/>
      <c r="P54150" s="314"/>
      <c r="Q54150" s="314"/>
      <c r="R54150" s="314"/>
      <c r="S54150" s="314"/>
      <c r="T54150" s="314"/>
      <c r="U54150" s="314"/>
      <c r="V54150" s="314"/>
      <c r="W54150" s="315"/>
      <c r="X54150" s="315"/>
      <c r="Y54150" s="315"/>
      <c r="Z54150" s="315"/>
      <c r="AA54150" s="95"/>
    </row>
    <row r="54151" spans="1:27">
      <c r="A54151" s="316"/>
      <c r="B54151" s="314"/>
      <c r="C54151" s="314"/>
      <c r="D54151" s="314"/>
      <c r="E54151" s="314"/>
      <c r="F54151" s="314"/>
      <c r="G54151" s="314"/>
      <c r="H54151" s="314"/>
      <c r="I54151" s="314"/>
      <c r="J54151" s="314"/>
      <c r="K54151" s="314"/>
      <c r="L54151" s="314"/>
      <c r="M54151" s="314"/>
      <c r="N54151" s="314"/>
      <c r="O54151" s="314"/>
      <c r="P54151" s="314"/>
      <c r="Q54151" s="314"/>
      <c r="R54151" s="314"/>
      <c r="S54151" s="314"/>
      <c r="T54151" s="314"/>
      <c r="U54151" s="314"/>
      <c r="V54151" s="314"/>
      <c r="W54151" s="315"/>
      <c r="X54151" s="315"/>
      <c r="Y54151" s="315"/>
      <c r="Z54151" s="315"/>
      <c r="AA54151" s="95"/>
    </row>
    <row r="54152" spans="1:27">
      <c r="A54152" s="316"/>
      <c r="B54152" s="314"/>
      <c r="C54152" s="314"/>
      <c r="D54152" s="314"/>
      <c r="E54152" s="314"/>
      <c r="F54152" s="314"/>
      <c r="G54152" s="314"/>
      <c r="H54152" s="314"/>
      <c r="I54152" s="314"/>
      <c r="J54152" s="314"/>
      <c r="K54152" s="314"/>
      <c r="L54152" s="314"/>
      <c r="M54152" s="314"/>
      <c r="N54152" s="314"/>
      <c r="O54152" s="314"/>
      <c r="P54152" s="314"/>
      <c r="Q54152" s="314"/>
      <c r="R54152" s="314"/>
      <c r="S54152" s="314"/>
      <c r="T54152" s="314"/>
      <c r="U54152" s="314"/>
      <c r="V54152" s="314"/>
      <c r="W54152" s="315"/>
      <c r="X54152" s="315"/>
      <c r="Y54152" s="315"/>
      <c r="Z54152" s="315"/>
      <c r="AA54152" s="95"/>
    </row>
    <row r="54153" spans="1:27">
      <c r="A54153" s="316"/>
      <c r="B54153" s="314"/>
      <c r="C54153" s="314"/>
      <c r="D54153" s="314"/>
      <c r="E54153" s="314"/>
      <c r="F54153" s="314"/>
      <c r="G54153" s="314"/>
      <c r="H54153" s="314"/>
      <c r="I54153" s="314"/>
      <c r="J54153" s="314"/>
      <c r="K54153" s="314"/>
      <c r="L54153" s="314"/>
      <c r="M54153" s="314"/>
      <c r="N54153" s="314"/>
      <c r="O54153" s="314"/>
      <c r="P54153" s="314"/>
      <c r="Q54153" s="314"/>
      <c r="R54153" s="314"/>
      <c r="S54153" s="314"/>
      <c r="T54153" s="314"/>
      <c r="U54153" s="314"/>
      <c r="V54153" s="314"/>
      <c r="W54153" s="315"/>
      <c r="X54153" s="315"/>
      <c r="Y54153" s="315"/>
      <c r="Z54153" s="315"/>
      <c r="AA54153" s="95"/>
    </row>
    <row r="54154" spans="1:27">
      <c r="A54154" s="316"/>
      <c r="B54154" s="314"/>
      <c r="C54154" s="314"/>
      <c r="D54154" s="314"/>
      <c r="E54154" s="314"/>
      <c r="F54154" s="314"/>
      <c r="G54154" s="314"/>
      <c r="H54154" s="314"/>
      <c r="I54154" s="314"/>
      <c r="J54154" s="314"/>
      <c r="K54154" s="314"/>
      <c r="L54154" s="314"/>
      <c r="M54154" s="314"/>
      <c r="N54154" s="314"/>
      <c r="O54154" s="314"/>
      <c r="P54154" s="314"/>
      <c r="Q54154" s="314"/>
      <c r="R54154" s="314"/>
      <c r="S54154" s="314"/>
      <c r="T54154" s="314"/>
      <c r="U54154" s="314"/>
      <c r="V54154" s="314"/>
      <c r="W54154" s="315"/>
      <c r="X54154" s="315"/>
      <c r="Y54154" s="315"/>
      <c r="Z54154" s="315"/>
      <c r="AA54154" s="95"/>
    </row>
    <row r="54155" spans="1:27">
      <c r="A54155" s="316"/>
      <c r="B54155" s="314"/>
      <c r="C54155" s="314"/>
      <c r="D54155" s="314"/>
      <c r="E54155" s="314"/>
      <c r="F54155" s="314"/>
      <c r="G54155" s="314"/>
      <c r="H54155" s="314"/>
      <c r="I54155" s="314"/>
      <c r="J54155" s="314"/>
      <c r="K54155" s="314"/>
      <c r="L54155" s="314"/>
      <c r="M54155" s="314"/>
      <c r="N54155" s="314"/>
      <c r="O54155" s="314"/>
      <c r="P54155" s="314"/>
      <c r="Q54155" s="314"/>
      <c r="R54155" s="314"/>
      <c r="S54155" s="314"/>
      <c r="T54155" s="314"/>
      <c r="U54155" s="314"/>
      <c r="V54155" s="314"/>
      <c r="W54155" s="315"/>
      <c r="X54155" s="315"/>
      <c r="Y54155" s="315"/>
      <c r="Z54155" s="315"/>
      <c r="AA54155" s="95"/>
    </row>
    <row r="54156" spans="1:27">
      <c r="A54156" s="316"/>
      <c r="B54156" s="314"/>
      <c r="C54156" s="314"/>
      <c r="D54156" s="314"/>
      <c r="E54156" s="314"/>
      <c r="F54156" s="314"/>
      <c r="G54156" s="314"/>
      <c r="H54156" s="314"/>
      <c r="I54156" s="314"/>
      <c r="J54156" s="314"/>
      <c r="K54156" s="314"/>
      <c r="L54156" s="314"/>
      <c r="M54156" s="314"/>
      <c r="N54156" s="314"/>
      <c r="O54156" s="314"/>
      <c r="P54156" s="314"/>
      <c r="Q54156" s="314"/>
      <c r="R54156" s="314"/>
      <c r="S54156" s="314"/>
      <c r="T54156" s="314"/>
      <c r="U54156" s="314"/>
      <c r="V54156" s="314"/>
      <c r="W54156" s="315"/>
      <c r="X54156" s="315"/>
      <c r="Y54156" s="315"/>
      <c r="Z54156" s="315"/>
      <c r="AA54156" s="95"/>
    </row>
    <row r="54157" spans="1:27">
      <c r="A54157" s="316"/>
      <c r="B54157" s="314"/>
      <c r="C54157" s="314"/>
      <c r="D54157" s="314"/>
      <c r="E54157" s="314"/>
      <c r="F54157" s="314"/>
      <c r="G54157" s="314"/>
      <c r="H54157" s="314"/>
      <c r="I54157" s="314"/>
      <c r="J54157" s="314"/>
      <c r="K54157" s="314"/>
      <c r="L54157" s="314"/>
      <c r="M54157" s="314"/>
      <c r="N54157" s="314"/>
      <c r="O54157" s="314"/>
      <c r="P54157" s="314"/>
      <c r="Q54157" s="314"/>
      <c r="R54157" s="314"/>
      <c r="S54157" s="314"/>
      <c r="T54157" s="314"/>
      <c r="U54157" s="314"/>
      <c r="V54157" s="314"/>
      <c r="W54157" s="315"/>
      <c r="X54157" s="315"/>
      <c r="Y54157" s="315"/>
      <c r="Z54157" s="315"/>
      <c r="AA54157" s="95"/>
    </row>
    <row r="54158" spans="1:27">
      <c r="A54158" s="316"/>
      <c r="B54158" s="314"/>
      <c r="C54158" s="314"/>
      <c r="D54158" s="314"/>
      <c r="E54158" s="314"/>
      <c r="F54158" s="314"/>
      <c r="G54158" s="314"/>
      <c r="H54158" s="314"/>
      <c r="I54158" s="314"/>
      <c r="J54158" s="314"/>
      <c r="K54158" s="314"/>
      <c r="L54158" s="314"/>
      <c r="M54158" s="314"/>
      <c r="N54158" s="314"/>
      <c r="O54158" s="314"/>
      <c r="P54158" s="314"/>
      <c r="Q54158" s="314"/>
      <c r="R54158" s="314"/>
      <c r="S54158" s="314"/>
      <c r="T54158" s="314"/>
      <c r="U54158" s="314"/>
      <c r="V54158" s="314"/>
      <c r="W54158" s="315"/>
      <c r="X54158" s="315"/>
      <c r="Y54158" s="315"/>
      <c r="Z54158" s="315"/>
      <c r="AA54158" s="95"/>
    </row>
    <row r="54159" spans="1:27">
      <c r="A54159" s="316"/>
      <c r="B54159" s="314"/>
      <c r="C54159" s="314"/>
      <c r="D54159" s="314"/>
      <c r="E54159" s="314"/>
      <c r="F54159" s="314"/>
      <c r="G54159" s="314"/>
      <c r="H54159" s="314"/>
      <c r="I54159" s="314"/>
      <c r="J54159" s="314"/>
      <c r="K54159" s="314"/>
      <c r="L54159" s="314"/>
      <c r="M54159" s="314"/>
      <c r="N54159" s="314"/>
      <c r="O54159" s="314"/>
      <c r="P54159" s="314"/>
      <c r="Q54159" s="314"/>
      <c r="R54159" s="314"/>
      <c r="S54159" s="314"/>
      <c r="T54159" s="314"/>
      <c r="U54159" s="314"/>
      <c r="V54159" s="314"/>
      <c r="W54159" s="315"/>
      <c r="X54159" s="315"/>
      <c r="Y54159" s="315"/>
      <c r="Z54159" s="315"/>
      <c r="AA54159" s="95"/>
    </row>
    <row r="54160" spans="1:27">
      <c r="A54160" s="316"/>
      <c r="B54160" s="314"/>
      <c r="C54160" s="314"/>
      <c r="D54160" s="314"/>
      <c r="E54160" s="314"/>
      <c r="F54160" s="314"/>
      <c r="G54160" s="314"/>
      <c r="H54160" s="314"/>
      <c r="I54160" s="314"/>
      <c r="J54160" s="314"/>
      <c r="K54160" s="314"/>
      <c r="L54160" s="314"/>
      <c r="M54160" s="314"/>
      <c r="N54160" s="314"/>
      <c r="O54160" s="314"/>
      <c r="P54160" s="314"/>
      <c r="Q54160" s="314"/>
      <c r="R54160" s="314"/>
      <c r="S54160" s="314"/>
      <c r="T54160" s="314"/>
      <c r="U54160" s="314"/>
      <c r="V54160" s="314"/>
      <c r="W54160" s="315"/>
      <c r="X54160" s="315"/>
      <c r="Y54160" s="315"/>
      <c r="Z54160" s="315"/>
      <c r="AA54160" s="95"/>
    </row>
    <row r="54161" spans="1:27">
      <c r="A54161" s="316"/>
      <c r="B54161" s="314"/>
      <c r="C54161" s="314"/>
      <c r="D54161" s="314"/>
      <c r="E54161" s="314"/>
      <c r="F54161" s="314"/>
      <c r="G54161" s="314"/>
      <c r="H54161" s="314"/>
      <c r="I54161" s="314"/>
      <c r="J54161" s="314"/>
      <c r="K54161" s="314"/>
      <c r="L54161" s="314"/>
      <c r="M54161" s="314"/>
      <c r="N54161" s="314"/>
      <c r="O54161" s="314"/>
      <c r="P54161" s="314"/>
      <c r="Q54161" s="314"/>
      <c r="R54161" s="314"/>
      <c r="S54161" s="314"/>
      <c r="T54161" s="314"/>
      <c r="U54161" s="314"/>
      <c r="V54161" s="314"/>
      <c r="W54161" s="315"/>
      <c r="X54161" s="315"/>
      <c r="Y54161" s="315"/>
      <c r="Z54161" s="315"/>
      <c r="AA54161" s="95"/>
    </row>
    <row r="54162" spans="1:27">
      <c r="A54162" s="316"/>
      <c r="B54162" s="314"/>
      <c r="C54162" s="314"/>
      <c r="D54162" s="314"/>
      <c r="E54162" s="314"/>
      <c r="F54162" s="314"/>
      <c r="G54162" s="314"/>
      <c r="H54162" s="314"/>
      <c r="I54162" s="314"/>
      <c r="J54162" s="314"/>
      <c r="K54162" s="314"/>
      <c r="L54162" s="314"/>
      <c r="M54162" s="314"/>
      <c r="N54162" s="314"/>
      <c r="O54162" s="314"/>
      <c r="P54162" s="314"/>
      <c r="Q54162" s="314"/>
      <c r="R54162" s="314"/>
      <c r="S54162" s="314"/>
      <c r="T54162" s="314"/>
      <c r="U54162" s="314"/>
      <c r="V54162" s="314"/>
      <c r="W54162" s="315"/>
      <c r="X54162" s="315"/>
      <c r="Y54162" s="315"/>
      <c r="Z54162" s="315"/>
      <c r="AA54162" s="95"/>
    </row>
    <row r="54163" spans="1:27">
      <c r="A54163" s="316"/>
      <c r="B54163" s="314"/>
      <c r="C54163" s="314"/>
      <c r="D54163" s="314"/>
      <c r="E54163" s="314"/>
      <c r="F54163" s="314"/>
      <c r="G54163" s="314"/>
      <c r="H54163" s="314"/>
      <c r="I54163" s="314"/>
      <c r="J54163" s="314"/>
      <c r="K54163" s="314"/>
      <c r="L54163" s="314"/>
      <c r="M54163" s="314"/>
      <c r="N54163" s="314"/>
      <c r="O54163" s="314"/>
      <c r="P54163" s="314"/>
      <c r="Q54163" s="314"/>
      <c r="R54163" s="314"/>
      <c r="S54163" s="314"/>
      <c r="T54163" s="314"/>
      <c r="U54163" s="314"/>
      <c r="V54163" s="314"/>
      <c r="W54163" s="315"/>
      <c r="X54163" s="315"/>
      <c r="Y54163" s="315"/>
      <c r="Z54163" s="315"/>
      <c r="AA54163" s="95"/>
    </row>
    <row r="54164" spans="1:27">
      <c r="A54164" s="316"/>
      <c r="B54164" s="314"/>
      <c r="C54164" s="314"/>
      <c r="D54164" s="314"/>
      <c r="E54164" s="314"/>
      <c r="F54164" s="314"/>
      <c r="G54164" s="314"/>
      <c r="H54164" s="314"/>
      <c r="I54164" s="314"/>
      <c r="J54164" s="314"/>
      <c r="K54164" s="314"/>
      <c r="L54164" s="314"/>
      <c r="M54164" s="314"/>
      <c r="N54164" s="314"/>
      <c r="O54164" s="314"/>
      <c r="P54164" s="314"/>
      <c r="Q54164" s="314"/>
      <c r="R54164" s="314"/>
      <c r="S54164" s="314"/>
      <c r="T54164" s="314"/>
      <c r="U54164" s="314"/>
      <c r="V54164" s="314"/>
      <c r="W54164" s="315"/>
      <c r="X54164" s="315"/>
      <c r="Y54164" s="315"/>
      <c r="Z54164" s="315"/>
      <c r="AA54164" s="95"/>
    </row>
    <row r="54165" spans="1:27">
      <c r="A54165" s="316"/>
      <c r="B54165" s="314"/>
      <c r="C54165" s="314"/>
      <c r="D54165" s="314"/>
      <c r="E54165" s="314"/>
      <c r="F54165" s="314"/>
      <c r="G54165" s="314"/>
      <c r="H54165" s="314"/>
      <c r="I54165" s="314"/>
      <c r="J54165" s="314"/>
      <c r="K54165" s="314"/>
      <c r="L54165" s="314"/>
      <c r="M54165" s="314"/>
      <c r="N54165" s="314"/>
      <c r="O54165" s="314"/>
      <c r="P54165" s="314"/>
      <c r="Q54165" s="314"/>
      <c r="R54165" s="314"/>
      <c r="S54165" s="314"/>
      <c r="T54165" s="314"/>
      <c r="U54165" s="314"/>
      <c r="V54165" s="314"/>
      <c r="W54165" s="315"/>
      <c r="X54165" s="315"/>
      <c r="Y54165" s="315"/>
      <c r="Z54165" s="315"/>
      <c r="AA54165" s="95"/>
    </row>
    <row r="54166" spans="1:27">
      <c r="A54166" s="316"/>
      <c r="B54166" s="314"/>
      <c r="C54166" s="314"/>
      <c r="D54166" s="314"/>
      <c r="E54166" s="314"/>
      <c r="F54166" s="314"/>
      <c r="G54166" s="314"/>
      <c r="H54166" s="314"/>
      <c r="I54166" s="314"/>
      <c r="J54166" s="314"/>
      <c r="K54166" s="314"/>
      <c r="L54166" s="314"/>
      <c r="M54166" s="314"/>
      <c r="N54166" s="314"/>
      <c r="O54166" s="314"/>
      <c r="P54166" s="314"/>
      <c r="Q54166" s="314"/>
      <c r="R54166" s="314"/>
      <c r="S54166" s="314"/>
      <c r="T54166" s="314"/>
      <c r="U54166" s="314"/>
      <c r="V54166" s="314"/>
      <c r="W54166" s="315"/>
      <c r="X54166" s="315"/>
      <c r="Y54166" s="315"/>
      <c r="Z54166" s="315"/>
      <c r="AA54166" s="95"/>
    </row>
    <row r="54167" spans="1:27">
      <c r="A54167" s="316"/>
      <c r="B54167" s="314"/>
      <c r="C54167" s="314"/>
      <c r="D54167" s="314"/>
      <c r="E54167" s="314"/>
      <c r="F54167" s="314"/>
      <c r="G54167" s="314"/>
      <c r="H54167" s="314"/>
      <c r="I54167" s="314"/>
      <c r="J54167" s="314"/>
      <c r="K54167" s="314"/>
      <c r="L54167" s="314"/>
      <c r="M54167" s="314"/>
      <c r="N54167" s="314"/>
      <c r="O54167" s="314"/>
      <c r="P54167" s="314"/>
      <c r="Q54167" s="314"/>
      <c r="R54167" s="314"/>
      <c r="S54167" s="314"/>
      <c r="T54167" s="314"/>
      <c r="U54167" s="314"/>
      <c r="V54167" s="314"/>
      <c r="W54167" s="315"/>
      <c r="X54167" s="315"/>
      <c r="Y54167" s="315"/>
      <c r="Z54167" s="315"/>
      <c r="AA54167" s="95"/>
    </row>
    <row r="54168" spans="1:27">
      <c r="A54168" s="316"/>
      <c r="B54168" s="314"/>
      <c r="C54168" s="314"/>
      <c r="D54168" s="314"/>
      <c r="E54168" s="314"/>
      <c r="F54168" s="314"/>
      <c r="G54168" s="314"/>
      <c r="H54168" s="314"/>
      <c r="I54168" s="314"/>
      <c r="J54168" s="314"/>
      <c r="K54168" s="314"/>
      <c r="L54168" s="314"/>
      <c r="M54168" s="314"/>
      <c r="N54168" s="314"/>
      <c r="O54168" s="314"/>
      <c r="P54168" s="314"/>
      <c r="Q54168" s="314"/>
      <c r="R54168" s="314"/>
      <c r="S54168" s="314"/>
      <c r="T54168" s="314"/>
      <c r="U54168" s="314"/>
      <c r="V54168" s="314"/>
      <c r="W54168" s="315"/>
      <c r="X54168" s="315"/>
      <c r="Y54168" s="315"/>
      <c r="Z54168" s="315"/>
      <c r="AA54168" s="95"/>
    </row>
    <row r="54169" spans="1:27">
      <c r="A54169" s="316"/>
      <c r="B54169" s="314"/>
      <c r="C54169" s="314"/>
      <c r="D54169" s="314"/>
      <c r="E54169" s="314"/>
      <c r="F54169" s="314"/>
      <c r="G54169" s="314"/>
      <c r="H54169" s="314"/>
      <c r="I54169" s="314"/>
      <c r="J54169" s="314"/>
      <c r="K54169" s="314"/>
      <c r="L54169" s="314"/>
      <c r="M54169" s="314"/>
      <c r="N54169" s="314"/>
      <c r="O54169" s="314"/>
      <c r="P54169" s="314"/>
      <c r="Q54169" s="314"/>
      <c r="R54169" s="314"/>
      <c r="S54169" s="314"/>
      <c r="T54169" s="314"/>
      <c r="U54169" s="314"/>
      <c r="V54169" s="314"/>
      <c r="W54169" s="315"/>
      <c r="X54169" s="315"/>
      <c r="Y54169" s="315"/>
      <c r="Z54169" s="315"/>
      <c r="AA54169" s="95"/>
    </row>
    <row r="54170" spans="1:27">
      <c r="A54170" s="316"/>
      <c r="B54170" s="314"/>
      <c r="C54170" s="314"/>
      <c r="D54170" s="314"/>
      <c r="E54170" s="314"/>
      <c r="F54170" s="314"/>
      <c r="G54170" s="314"/>
      <c r="H54170" s="314"/>
      <c r="I54170" s="314"/>
      <c r="J54170" s="314"/>
      <c r="K54170" s="314"/>
      <c r="L54170" s="314"/>
      <c r="M54170" s="314"/>
      <c r="N54170" s="314"/>
      <c r="O54170" s="314"/>
      <c r="P54170" s="314"/>
      <c r="Q54170" s="314"/>
      <c r="R54170" s="314"/>
      <c r="S54170" s="314"/>
      <c r="T54170" s="314"/>
      <c r="U54170" s="314"/>
      <c r="V54170" s="314"/>
      <c r="W54170" s="315"/>
      <c r="X54170" s="315"/>
      <c r="Y54170" s="315"/>
      <c r="Z54170" s="315"/>
      <c r="AA54170" s="95"/>
    </row>
    <row r="54171" spans="1:27">
      <c r="A54171" s="316"/>
      <c r="B54171" s="314"/>
      <c r="C54171" s="314"/>
      <c r="D54171" s="314"/>
      <c r="E54171" s="314"/>
      <c r="F54171" s="314"/>
      <c r="G54171" s="314"/>
      <c r="H54171" s="314"/>
      <c r="I54171" s="314"/>
      <c r="J54171" s="314"/>
      <c r="K54171" s="314"/>
      <c r="L54171" s="314"/>
      <c r="M54171" s="314"/>
      <c r="N54171" s="314"/>
      <c r="O54171" s="314"/>
      <c r="P54171" s="314"/>
      <c r="Q54171" s="314"/>
      <c r="R54171" s="314"/>
      <c r="S54171" s="314"/>
      <c r="T54171" s="314"/>
      <c r="U54171" s="314"/>
      <c r="V54171" s="314"/>
      <c r="W54171" s="315"/>
      <c r="X54171" s="315"/>
      <c r="Y54171" s="315"/>
      <c r="Z54171" s="315"/>
      <c r="AA54171" s="95"/>
    </row>
    <row r="54172" spans="1:27">
      <c r="A54172" s="316"/>
      <c r="B54172" s="314"/>
      <c r="C54172" s="314"/>
      <c r="D54172" s="314"/>
      <c r="E54172" s="314"/>
      <c r="F54172" s="314"/>
      <c r="G54172" s="314"/>
      <c r="H54172" s="314"/>
      <c r="I54172" s="314"/>
      <c r="J54172" s="314"/>
      <c r="K54172" s="314"/>
      <c r="L54172" s="314"/>
      <c r="M54172" s="314"/>
      <c r="N54172" s="314"/>
      <c r="O54172" s="314"/>
      <c r="P54172" s="314"/>
      <c r="Q54172" s="314"/>
      <c r="R54172" s="314"/>
      <c r="S54172" s="314"/>
      <c r="T54172" s="314"/>
      <c r="U54172" s="314"/>
      <c r="V54172" s="314"/>
      <c r="W54172" s="315"/>
      <c r="X54172" s="315"/>
      <c r="Y54172" s="315"/>
      <c r="Z54172" s="315"/>
      <c r="AA54172" s="95"/>
    </row>
    <row r="54173" spans="1:27">
      <c r="A54173" s="316"/>
      <c r="B54173" s="314"/>
      <c r="C54173" s="314"/>
      <c r="D54173" s="314"/>
      <c r="E54173" s="314"/>
      <c r="F54173" s="314"/>
      <c r="G54173" s="314"/>
      <c r="H54173" s="314"/>
      <c r="I54173" s="314"/>
      <c r="J54173" s="314"/>
      <c r="K54173" s="314"/>
      <c r="L54173" s="314"/>
      <c r="M54173" s="314"/>
      <c r="N54173" s="314"/>
      <c r="O54173" s="314"/>
      <c r="P54173" s="314"/>
      <c r="Q54173" s="314"/>
      <c r="R54173" s="314"/>
      <c r="S54173" s="314"/>
      <c r="T54173" s="314"/>
      <c r="U54173" s="314"/>
      <c r="V54173" s="314"/>
      <c r="W54173" s="315"/>
      <c r="X54173" s="315"/>
      <c r="Y54173" s="315"/>
      <c r="Z54173" s="315"/>
      <c r="AA54173" s="95"/>
    </row>
    <row r="54174" spans="1:27">
      <c r="A54174" s="316"/>
      <c r="B54174" s="314"/>
      <c r="C54174" s="314"/>
      <c r="D54174" s="314"/>
      <c r="E54174" s="314"/>
      <c r="F54174" s="314"/>
      <c r="G54174" s="314"/>
      <c r="H54174" s="314"/>
      <c r="I54174" s="314"/>
      <c r="J54174" s="314"/>
      <c r="K54174" s="314"/>
      <c r="L54174" s="314"/>
      <c r="M54174" s="314"/>
      <c r="N54174" s="314"/>
      <c r="O54174" s="314"/>
      <c r="P54174" s="314"/>
      <c r="Q54174" s="314"/>
      <c r="R54174" s="314"/>
      <c r="S54174" s="314"/>
      <c r="T54174" s="314"/>
      <c r="U54174" s="314"/>
      <c r="V54174" s="314"/>
      <c r="W54174" s="315"/>
      <c r="X54174" s="315"/>
      <c r="Y54174" s="315"/>
      <c r="Z54174" s="315"/>
      <c r="AA54174" s="95"/>
    </row>
    <row r="54175" spans="1:27">
      <c r="A54175" s="316"/>
      <c r="B54175" s="314"/>
      <c r="C54175" s="314"/>
      <c r="D54175" s="314"/>
      <c r="E54175" s="314"/>
      <c r="F54175" s="314"/>
      <c r="G54175" s="314"/>
      <c r="H54175" s="314"/>
      <c r="I54175" s="314"/>
      <c r="J54175" s="314"/>
      <c r="K54175" s="314"/>
      <c r="L54175" s="314"/>
      <c r="M54175" s="314"/>
      <c r="N54175" s="314"/>
      <c r="O54175" s="314"/>
      <c r="P54175" s="314"/>
      <c r="Q54175" s="314"/>
      <c r="R54175" s="314"/>
      <c r="S54175" s="314"/>
      <c r="T54175" s="314"/>
      <c r="U54175" s="314"/>
      <c r="V54175" s="314"/>
      <c r="W54175" s="315"/>
      <c r="X54175" s="315"/>
      <c r="Y54175" s="315"/>
      <c r="Z54175" s="315"/>
      <c r="AA54175" s="95"/>
    </row>
    <row r="54176" spans="1:27">
      <c r="A54176" s="316"/>
      <c r="B54176" s="314"/>
      <c r="C54176" s="314"/>
      <c r="D54176" s="314"/>
      <c r="E54176" s="314"/>
      <c r="F54176" s="314"/>
      <c r="G54176" s="314"/>
      <c r="H54176" s="314"/>
      <c r="I54176" s="314"/>
      <c r="J54176" s="314"/>
      <c r="K54176" s="314"/>
      <c r="L54176" s="314"/>
      <c r="M54176" s="314"/>
      <c r="N54176" s="314"/>
      <c r="O54176" s="314"/>
      <c r="P54176" s="314"/>
      <c r="Q54176" s="314"/>
      <c r="R54176" s="314"/>
      <c r="S54176" s="314"/>
      <c r="T54176" s="314"/>
      <c r="U54176" s="314"/>
      <c r="V54176" s="314"/>
      <c r="W54176" s="315"/>
      <c r="X54176" s="315"/>
      <c r="Y54176" s="315"/>
      <c r="Z54176" s="315"/>
      <c r="AA54176" s="95"/>
    </row>
    <row r="54177" spans="1:27">
      <c r="A54177" s="316"/>
      <c r="B54177" s="314"/>
      <c r="C54177" s="314"/>
      <c r="D54177" s="314"/>
      <c r="E54177" s="314"/>
      <c r="F54177" s="314"/>
      <c r="G54177" s="314"/>
      <c r="H54177" s="314"/>
      <c r="I54177" s="314"/>
      <c r="J54177" s="314"/>
      <c r="K54177" s="314"/>
      <c r="L54177" s="314"/>
      <c r="M54177" s="314"/>
      <c r="N54177" s="314"/>
      <c r="O54177" s="314"/>
      <c r="P54177" s="314"/>
      <c r="Q54177" s="314"/>
      <c r="R54177" s="314"/>
      <c r="S54177" s="314"/>
      <c r="T54177" s="314"/>
      <c r="U54177" s="314"/>
      <c r="V54177" s="314"/>
      <c r="W54177" s="315"/>
      <c r="X54177" s="315"/>
      <c r="Y54177" s="315"/>
      <c r="Z54177" s="315"/>
      <c r="AA54177" s="95"/>
    </row>
    <row r="54178" spans="1:27">
      <c r="A54178" s="316"/>
      <c r="B54178" s="314"/>
      <c r="C54178" s="314"/>
      <c r="D54178" s="314"/>
      <c r="E54178" s="314"/>
      <c r="F54178" s="314"/>
      <c r="G54178" s="314"/>
      <c r="H54178" s="314"/>
      <c r="I54178" s="314"/>
      <c r="J54178" s="314"/>
      <c r="K54178" s="314"/>
      <c r="L54178" s="314"/>
      <c r="M54178" s="314"/>
      <c r="N54178" s="314"/>
      <c r="O54178" s="314"/>
      <c r="P54178" s="314"/>
      <c r="Q54178" s="314"/>
      <c r="R54178" s="314"/>
      <c r="S54178" s="314"/>
      <c r="T54178" s="314"/>
      <c r="U54178" s="314"/>
      <c r="V54178" s="314"/>
      <c r="W54178" s="315"/>
      <c r="X54178" s="315"/>
      <c r="Y54178" s="315"/>
      <c r="Z54178" s="315"/>
      <c r="AA54178" s="95"/>
    </row>
    <row r="54179" spans="1:27">
      <c r="A54179" s="316"/>
      <c r="B54179" s="314"/>
      <c r="C54179" s="314"/>
      <c r="D54179" s="314"/>
      <c r="E54179" s="314"/>
      <c r="F54179" s="314"/>
      <c r="G54179" s="314"/>
      <c r="H54179" s="314"/>
      <c r="I54179" s="314"/>
      <c r="J54179" s="314"/>
      <c r="K54179" s="314"/>
      <c r="L54179" s="314"/>
      <c r="M54179" s="314"/>
      <c r="N54179" s="314"/>
      <c r="O54179" s="314"/>
      <c r="P54179" s="314"/>
      <c r="Q54179" s="314"/>
      <c r="R54179" s="314"/>
      <c r="S54179" s="314"/>
      <c r="T54179" s="314"/>
      <c r="U54179" s="314"/>
      <c r="V54179" s="314"/>
      <c r="W54179" s="315"/>
      <c r="X54179" s="315"/>
      <c r="Y54179" s="315"/>
      <c r="Z54179" s="315"/>
      <c r="AA54179" s="95"/>
    </row>
    <row r="54180" spans="1:27">
      <c r="A54180" s="316"/>
      <c r="B54180" s="314"/>
      <c r="C54180" s="314"/>
      <c r="D54180" s="314"/>
      <c r="E54180" s="314"/>
      <c r="F54180" s="314"/>
      <c r="G54180" s="314"/>
      <c r="H54180" s="314"/>
      <c r="I54180" s="314"/>
      <c r="J54180" s="314"/>
      <c r="K54180" s="314"/>
      <c r="L54180" s="314"/>
      <c r="M54180" s="314"/>
      <c r="N54180" s="314"/>
      <c r="O54180" s="314"/>
      <c r="P54180" s="314"/>
      <c r="Q54180" s="314"/>
      <c r="R54180" s="314"/>
      <c r="S54180" s="314"/>
      <c r="T54180" s="314"/>
      <c r="U54180" s="314"/>
      <c r="V54180" s="314"/>
      <c r="W54180" s="315"/>
      <c r="X54180" s="315"/>
      <c r="Y54180" s="315"/>
      <c r="Z54180" s="315"/>
      <c r="AA54180" s="95"/>
    </row>
    <row r="54181" spans="1:27">
      <c r="A54181" s="316"/>
      <c r="B54181" s="314"/>
      <c r="C54181" s="314"/>
      <c r="D54181" s="314"/>
      <c r="E54181" s="314"/>
      <c r="F54181" s="314"/>
      <c r="G54181" s="314"/>
      <c r="H54181" s="314"/>
      <c r="I54181" s="314"/>
      <c r="J54181" s="314"/>
      <c r="K54181" s="314"/>
      <c r="L54181" s="314"/>
      <c r="M54181" s="314"/>
      <c r="N54181" s="314"/>
      <c r="O54181" s="314"/>
      <c r="P54181" s="314"/>
      <c r="Q54181" s="314"/>
      <c r="R54181" s="314"/>
      <c r="S54181" s="314"/>
      <c r="T54181" s="314"/>
      <c r="U54181" s="314"/>
      <c r="V54181" s="314"/>
      <c r="W54181" s="315"/>
      <c r="X54181" s="315"/>
      <c r="Y54181" s="315"/>
      <c r="Z54181" s="315"/>
      <c r="AA54181" s="95"/>
    </row>
    <row r="54182" spans="1:27">
      <c r="A54182" s="316"/>
      <c r="B54182" s="314"/>
      <c r="C54182" s="314"/>
      <c r="D54182" s="314"/>
      <c r="E54182" s="314"/>
      <c r="F54182" s="314"/>
      <c r="G54182" s="314"/>
      <c r="H54182" s="314"/>
      <c r="I54182" s="314"/>
      <c r="J54182" s="314"/>
      <c r="K54182" s="314"/>
      <c r="L54182" s="314"/>
      <c r="M54182" s="314"/>
      <c r="N54182" s="314"/>
      <c r="O54182" s="314"/>
      <c r="P54182" s="314"/>
      <c r="Q54182" s="314"/>
      <c r="R54182" s="314"/>
      <c r="S54182" s="314"/>
      <c r="T54182" s="314"/>
      <c r="U54182" s="314"/>
      <c r="V54182" s="314"/>
      <c r="W54182" s="315"/>
      <c r="X54182" s="315"/>
      <c r="Y54182" s="315"/>
      <c r="Z54182" s="315"/>
      <c r="AA54182" s="95"/>
    </row>
    <row r="54183" spans="1:27">
      <c r="A54183" s="316"/>
      <c r="B54183" s="314"/>
      <c r="C54183" s="314"/>
      <c r="D54183" s="314"/>
      <c r="E54183" s="314"/>
      <c r="F54183" s="314"/>
      <c r="G54183" s="314"/>
      <c r="H54183" s="314"/>
      <c r="I54183" s="314"/>
      <c r="J54183" s="314"/>
      <c r="K54183" s="314"/>
      <c r="L54183" s="314"/>
      <c r="M54183" s="314"/>
      <c r="N54183" s="314"/>
      <c r="O54183" s="314"/>
      <c r="P54183" s="314"/>
      <c r="Q54183" s="314"/>
      <c r="R54183" s="314"/>
      <c r="S54183" s="314"/>
      <c r="T54183" s="314"/>
      <c r="U54183" s="314"/>
      <c r="V54183" s="314"/>
      <c r="W54183" s="315"/>
      <c r="X54183" s="315"/>
      <c r="Y54183" s="315"/>
      <c r="Z54183" s="315"/>
      <c r="AA54183" s="95"/>
    </row>
    <row r="54184" spans="1:27">
      <c r="A54184" s="316"/>
      <c r="B54184" s="314"/>
      <c r="C54184" s="314"/>
      <c r="D54184" s="314"/>
      <c r="E54184" s="314"/>
      <c r="F54184" s="314"/>
      <c r="G54184" s="314"/>
      <c r="H54184" s="314"/>
      <c r="I54184" s="314"/>
      <c r="J54184" s="314"/>
      <c r="K54184" s="314"/>
      <c r="L54184" s="314"/>
      <c r="M54184" s="314"/>
      <c r="N54184" s="314"/>
      <c r="O54184" s="314"/>
      <c r="P54184" s="314"/>
      <c r="Q54184" s="314"/>
      <c r="R54184" s="314"/>
      <c r="S54184" s="314"/>
      <c r="T54184" s="314"/>
      <c r="U54184" s="314"/>
      <c r="V54184" s="314"/>
      <c r="W54184" s="315"/>
      <c r="X54184" s="315"/>
      <c r="Y54184" s="315"/>
      <c r="Z54184" s="315"/>
      <c r="AA54184" s="95"/>
    </row>
    <row r="54185" spans="1:27">
      <c r="A54185" s="316"/>
      <c r="B54185" s="314"/>
      <c r="C54185" s="314"/>
      <c r="D54185" s="314"/>
      <c r="E54185" s="314"/>
      <c r="F54185" s="314"/>
      <c r="G54185" s="314"/>
      <c r="H54185" s="314"/>
      <c r="I54185" s="314"/>
      <c r="J54185" s="314"/>
      <c r="K54185" s="314"/>
      <c r="L54185" s="314"/>
      <c r="M54185" s="314"/>
      <c r="N54185" s="314"/>
      <c r="O54185" s="314"/>
      <c r="P54185" s="314"/>
      <c r="Q54185" s="314"/>
      <c r="R54185" s="314"/>
      <c r="S54185" s="314"/>
      <c r="T54185" s="314"/>
      <c r="U54185" s="314"/>
      <c r="V54185" s="314"/>
      <c r="W54185" s="315"/>
      <c r="X54185" s="315"/>
      <c r="Y54185" s="315"/>
      <c r="Z54185" s="315"/>
      <c r="AA54185" s="95"/>
    </row>
    <row r="54186" spans="1:27">
      <c r="A54186" s="316"/>
      <c r="B54186" s="314"/>
      <c r="C54186" s="314"/>
      <c r="D54186" s="314"/>
      <c r="E54186" s="314"/>
      <c r="F54186" s="314"/>
      <c r="G54186" s="314"/>
      <c r="H54186" s="314"/>
      <c r="I54186" s="314"/>
      <c r="J54186" s="314"/>
      <c r="K54186" s="314"/>
      <c r="L54186" s="314"/>
      <c r="M54186" s="314"/>
      <c r="N54186" s="314"/>
      <c r="O54186" s="314"/>
      <c r="P54186" s="314"/>
      <c r="Q54186" s="314"/>
      <c r="R54186" s="314"/>
      <c r="S54186" s="314"/>
      <c r="T54186" s="314"/>
      <c r="U54186" s="314"/>
      <c r="V54186" s="314"/>
      <c r="W54186" s="315"/>
      <c r="X54186" s="315"/>
      <c r="Y54186" s="315"/>
      <c r="Z54186" s="315"/>
      <c r="AA54186" s="95"/>
    </row>
    <row r="54187" spans="1:27">
      <c r="A54187" s="316"/>
      <c r="B54187" s="314"/>
      <c r="C54187" s="314"/>
      <c r="D54187" s="314"/>
      <c r="E54187" s="314"/>
      <c r="F54187" s="314"/>
      <c r="G54187" s="314"/>
      <c r="H54187" s="314"/>
      <c r="I54187" s="314"/>
      <c r="J54187" s="314"/>
      <c r="K54187" s="314"/>
      <c r="L54187" s="314"/>
      <c r="M54187" s="314"/>
      <c r="N54187" s="314"/>
      <c r="O54187" s="314"/>
      <c r="P54187" s="314"/>
      <c r="Q54187" s="314"/>
      <c r="R54187" s="314"/>
      <c r="S54187" s="314"/>
      <c r="T54187" s="314"/>
      <c r="U54187" s="314"/>
      <c r="V54187" s="314"/>
      <c r="W54187" s="315"/>
      <c r="X54187" s="315"/>
      <c r="Y54187" s="315"/>
      <c r="Z54187" s="315"/>
      <c r="AA54187" s="95"/>
    </row>
    <row r="54188" spans="1:27">
      <c r="A54188" s="316"/>
      <c r="B54188" s="314"/>
      <c r="C54188" s="314"/>
      <c r="D54188" s="314"/>
      <c r="E54188" s="314"/>
      <c r="F54188" s="314"/>
      <c r="G54188" s="314"/>
      <c r="H54188" s="314"/>
      <c r="I54188" s="314"/>
      <c r="J54188" s="314"/>
      <c r="K54188" s="314"/>
      <c r="L54188" s="314"/>
      <c r="M54188" s="314"/>
      <c r="N54188" s="314"/>
      <c r="O54188" s="314"/>
      <c r="P54188" s="314"/>
      <c r="Q54188" s="314"/>
      <c r="R54188" s="314"/>
      <c r="S54188" s="314"/>
      <c r="T54188" s="314"/>
      <c r="U54188" s="314"/>
      <c r="V54188" s="314"/>
      <c r="W54188" s="315"/>
      <c r="X54188" s="315"/>
      <c r="Y54188" s="315"/>
      <c r="Z54188" s="315"/>
      <c r="AA54188" s="95"/>
    </row>
    <row r="54189" spans="1:27">
      <c r="A54189" s="316"/>
      <c r="B54189" s="314"/>
      <c r="C54189" s="314"/>
      <c r="D54189" s="314"/>
      <c r="E54189" s="314"/>
      <c r="F54189" s="314"/>
      <c r="G54189" s="314"/>
      <c r="H54189" s="314"/>
      <c r="I54189" s="314"/>
      <c r="J54189" s="314"/>
      <c r="K54189" s="314"/>
      <c r="L54189" s="314"/>
      <c r="M54189" s="314"/>
      <c r="N54189" s="314"/>
      <c r="O54189" s="314"/>
      <c r="P54189" s="314"/>
      <c r="Q54189" s="314"/>
      <c r="R54189" s="314"/>
      <c r="S54189" s="314"/>
      <c r="T54189" s="314"/>
      <c r="U54189" s="314"/>
      <c r="V54189" s="314"/>
      <c r="W54189" s="315"/>
      <c r="X54189" s="315"/>
      <c r="Y54189" s="315"/>
      <c r="Z54189" s="315"/>
      <c r="AA54189" s="95"/>
    </row>
    <row r="54190" spans="1:27">
      <c r="A54190" s="316"/>
      <c r="B54190" s="314"/>
      <c r="C54190" s="314"/>
      <c r="D54190" s="314"/>
      <c r="E54190" s="314"/>
      <c r="F54190" s="314"/>
      <c r="G54190" s="314"/>
      <c r="H54190" s="314"/>
      <c r="I54190" s="314"/>
      <c r="J54190" s="314"/>
      <c r="K54190" s="314"/>
      <c r="L54190" s="314"/>
      <c r="M54190" s="314"/>
      <c r="N54190" s="314"/>
      <c r="O54190" s="314"/>
      <c r="P54190" s="314"/>
      <c r="Q54190" s="314"/>
      <c r="R54190" s="314"/>
      <c r="S54190" s="314"/>
      <c r="T54190" s="314"/>
      <c r="U54190" s="314"/>
      <c r="V54190" s="314"/>
      <c r="W54190" s="315"/>
      <c r="X54190" s="315"/>
      <c r="Y54190" s="315"/>
      <c r="Z54190" s="315"/>
      <c r="AA54190" s="95"/>
    </row>
    <row r="54191" spans="1:27">
      <c r="A54191" s="316"/>
      <c r="B54191" s="314"/>
      <c r="C54191" s="314"/>
      <c r="D54191" s="314"/>
      <c r="E54191" s="314"/>
      <c r="F54191" s="314"/>
      <c r="G54191" s="314"/>
      <c r="H54191" s="314"/>
      <c r="I54191" s="314"/>
      <c r="J54191" s="314"/>
      <c r="K54191" s="314"/>
      <c r="L54191" s="314"/>
      <c r="M54191" s="314"/>
      <c r="N54191" s="314"/>
      <c r="O54191" s="314"/>
      <c r="P54191" s="314"/>
      <c r="Q54191" s="314"/>
      <c r="R54191" s="314"/>
      <c r="S54191" s="314"/>
      <c r="T54191" s="314"/>
      <c r="U54191" s="314"/>
      <c r="V54191" s="314"/>
      <c r="W54191" s="315"/>
      <c r="X54191" s="315"/>
      <c r="Y54191" s="315"/>
      <c r="Z54191" s="315"/>
      <c r="AA54191" s="95"/>
    </row>
    <row r="54192" spans="1:27">
      <c r="A54192" s="316"/>
      <c r="B54192" s="314"/>
      <c r="C54192" s="314"/>
      <c r="D54192" s="314"/>
      <c r="E54192" s="314"/>
      <c r="F54192" s="314"/>
      <c r="G54192" s="314"/>
      <c r="H54192" s="314"/>
      <c r="I54192" s="314"/>
      <c r="J54192" s="314"/>
      <c r="K54192" s="314"/>
      <c r="L54192" s="314"/>
      <c r="M54192" s="314"/>
      <c r="N54192" s="314"/>
      <c r="O54192" s="314"/>
      <c r="P54192" s="314"/>
      <c r="Q54192" s="314"/>
      <c r="R54192" s="314"/>
      <c r="S54192" s="314"/>
      <c r="T54192" s="314"/>
      <c r="U54192" s="314"/>
      <c r="V54192" s="314"/>
      <c r="W54192" s="315"/>
      <c r="X54192" s="315"/>
      <c r="Y54192" s="315"/>
      <c r="Z54192" s="315"/>
      <c r="AA54192" s="95"/>
    </row>
    <row r="54193" spans="1:27">
      <c r="A54193" s="316"/>
      <c r="B54193" s="314"/>
      <c r="C54193" s="314"/>
      <c r="D54193" s="314"/>
      <c r="E54193" s="314"/>
      <c r="F54193" s="314"/>
      <c r="G54193" s="314"/>
      <c r="H54193" s="314"/>
      <c r="I54193" s="314"/>
      <c r="J54193" s="314"/>
      <c r="K54193" s="314"/>
      <c r="L54193" s="314"/>
      <c r="M54193" s="314"/>
      <c r="N54193" s="314"/>
      <c r="O54193" s="314"/>
      <c r="P54193" s="314"/>
      <c r="Q54193" s="314"/>
      <c r="R54193" s="314"/>
      <c r="S54193" s="314"/>
      <c r="T54193" s="314"/>
      <c r="U54193" s="314"/>
      <c r="V54193" s="314"/>
      <c r="W54193" s="315"/>
      <c r="X54193" s="315"/>
      <c r="Y54193" s="315"/>
      <c r="Z54193" s="315"/>
      <c r="AA54193" s="95"/>
    </row>
    <row r="54194" spans="1:27">
      <c r="A54194" s="316"/>
      <c r="B54194" s="314"/>
      <c r="C54194" s="314"/>
      <c r="D54194" s="314"/>
      <c r="E54194" s="314"/>
      <c r="F54194" s="314"/>
      <c r="G54194" s="314"/>
      <c r="H54194" s="314"/>
      <c r="I54194" s="314"/>
      <c r="J54194" s="314"/>
      <c r="K54194" s="314"/>
      <c r="L54194" s="314"/>
      <c r="M54194" s="314"/>
      <c r="N54194" s="314"/>
      <c r="O54194" s="314"/>
      <c r="P54194" s="314"/>
      <c r="Q54194" s="314"/>
      <c r="R54194" s="314"/>
      <c r="S54194" s="314"/>
      <c r="T54194" s="314"/>
      <c r="U54194" s="314"/>
      <c r="V54194" s="314"/>
      <c r="W54194" s="315"/>
      <c r="X54194" s="315"/>
      <c r="Y54194" s="315"/>
      <c r="Z54194" s="315"/>
      <c r="AA54194" s="95"/>
    </row>
    <row r="54195" spans="1:27">
      <c r="A54195" s="316"/>
      <c r="B54195" s="314"/>
      <c r="C54195" s="314"/>
      <c r="D54195" s="314"/>
      <c r="E54195" s="314"/>
      <c r="F54195" s="314"/>
      <c r="G54195" s="314"/>
      <c r="H54195" s="314"/>
      <c r="I54195" s="314"/>
      <c r="J54195" s="314"/>
      <c r="K54195" s="314"/>
      <c r="L54195" s="314"/>
      <c r="M54195" s="314"/>
      <c r="N54195" s="314"/>
      <c r="O54195" s="314"/>
      <c r="P54195" s="314"/>
      <c r="Q54195" s="314"/>
      <c r="R54195" s="314"/>
      <c r="S54195" s="314"/>
      <c r="T54195" s="314"/>
      <c r="U54195" s="314"/>
      <c r="V54195" s="314"/>
      <c r="W54195" s="315"/>
      <c r="X54195" s="315"/>
      <c r="Y54195" s="315"/>
      <c r="Z54195" s="315"/>
      <c r="AA54195" s="95"/>
    </row>
    <row r="54196" spans="1:27">
      <c r="A54196" s="316"/>
      <c r="B54196" s="314"/>
      <c r="C54196" s="314"/>
      <c r="D54196" s="314"/>
      <c r="E54196" s="314"/>
      <c r="F54196" s="314"/>
      <c r="G54196" s="314"/>
      <c r="H54196" s="314"/>
      <c r="I54196" s="314"/>
      <c r="J54196" s="314"/>
      <c r="K54196" s="314"/>
      <c r="L54196" s="314"/>
      <c r="M54196" s="314"/>
      <c r="N54196" s="314"/>
      <c r="O54196" s="314"/>
      <c r="P54196" s="314"/>
      <c r="Q54196" s="314"/>
      <c r="R54196" s="314"/>
      <c r="S54196" s="314"/>
      <c r="T54196" s="314"/>
      <c r="U54196" s="314"/>
      <c r="V54196" s="314"/>
      <c r="W54196" s="315"/>
      <c r="X54196" s="315"/>
      <c r="Y54196" s="315"/>
      <c r="Z54196" s="315"/>
      <c r="AA54196" s="95"/>
    </row>
    <row r="54197" spans="1:27">
      <c r="A54197" s="316"/>
      <c r="B54197" s="314"/>
      <c r="C54197" s="314"/>
      <c r="D54197" s="314"/>
      <c r="E54197" s="314"/>
      <c r="F54197" s="314"/>
      <c r="G54197" s="314"/>
      <c r="H54197" s="314"/>
      <c r="I54197" s="314"/>
      <c r="J54197" s="314"/>
      <c r="K54197" s="314"/>
      <c r="L54197" s="314"/>
      <c r="M54197" s="314"/>
      <c r="N54197" s="314"/>
      <c r="O54197" s="314"/>
      <c r="P54197" s="314"/>
      <c r="Q54197" s="314"/>
      <c r="R54197" s="314"/>
      <c r="S54197" s="314"/>
      <c r="T54197" s="314"/>
      <c r="U54197" s="314"/>
      <c r="V54197" s="314"/>
      <c r="W54197" s="315"/>
      <c r="X54197" s="315"/>
      <c r="Y54197" s="315"/>
      <c r="Z54197" s="315"/>
      <c r="AA54197" s="95"/>
    </row>
    <row r="54198" spans="1:27">
      <c r="A54198" s="316"/>
      <c r="B54198" s="314"/>
      <c r="C54198" s="314"/>
      <c r="D54198" s="314"/>
      <c r="E54198" s="314"/>
      <c r="F54198" s="314"/>
      <c r="G54198" s="314"/>
      <c r="H54198" s="314"/>
      <c r="I54198" s="314"/>
      <c r="J54198" s="314"/>
      <c r="K54198" s="314"/>
      <c r="L54198" s="314"/>
      <c r="M54198" s="314"/>
      <c r="N54198" s="314"/>
      <c r="O54198" s="314"/>
      <c r="P54198" s="314"/>
      <c r="Q54198" s="314"/>
      <c r="R54198" s="314"/>
      <c r="S54198" s="314"/>
      <c r="T54198" s="314"/>
      <c r="U54198" s="314"/>
      <c r="V54198" s="314"/>
      <c r="W54198" s="315"/>
      <c r="X54198" s="315"/>
      <c r="Y54198" s="315"/>
      <c r="Z54198" s="315"/>
      <c r="AA54198" s="95"/>
    </row>
    <row r="54199" spans="1:27">
      <c r="A54199" s="316"/>
      <c r="B54199" s="314"/>
      <c r="C54199" s="314"/>
      <c r="D54199" s="314"/>
      <c r="E54199" s="314"/>
      <c r="F54199" s="314"/>
      <c r="G54199" s="314"/>
      <c r="H54199" s="314"/>
      <c r="I54199" s="314"/>
      <c r="J54199" s="314"/>
      <c r="K54199" s="314"/>
      <c r="L54199" s="314"/>
      <c r="M54199" s="314"/>
      <c r="N54199" s="314"/>
      <c r="O54199" s="314"/>
      <c r="P54199" s="314"/>
      <c r="Q54199" s="314"/>
      <c r="R54199" s="314"/>
      <c r="S54199" s="314"/>
      <c r="T54199" s="314"/>
      <c r="U54199" s="314"/>
      <c r="V54199" s="314"/>
      <c r="W54199" s="315"/>
      <c r="X54199" s="315"/>
      <c r="Y54199" s="315"/>
      <c r="Z54199" s="315"/>
      <c r="AA54199" s="95"/>
    </row>
    <row r="54200" spans="1:27">
      <c r="A54200" s="316"/>
      <c r="B54200" s="314"/>
      <c r="C54200" s="314"/>
      <c r="D54200" s="314"/>
      <c r="E54200" s="314"/>
      <c r="F54200" s="314"/>
      <c r="G54200" s="314"/>
      <c r="H54200" s="314"/>
      <c r="I54200" s="314"/>
      <c r="J54200" s="314"/>
      <c r="K54200" s="314"/>
      <c r="L54200" s="314"/>
      <c r="M54200" s="314"/>
      <c r="N54200" s="314"/>
      <c r="O54200" s="314"/>
      <c r="P54200" s="314"/>
      <c r="Q54200" s="314"/>
      <c r="R54200" s="314"/>
      <c r="S54200" s="314"/>
      <c r="T54200" s="314"/>
      <c r="U54200" s="314"/>
      <c r="V54200" s="314"/>
      <c r="W54200" s="315"/>
      <c r="X54200" s="315"/>
      <c r="Y54200" s="315"/>
      <c r="Z54200" s="315"/>
      <c r="AA54200" s="95"/>
    </row>
    <row r="54201" spans="1:27">
      <c r="A54201" s="316"/>
      <c r="B54201" s="314"/>
      <c r="C54201" s="314"/>
      <c r="D54201" s="314"/>
      <c r="E54201" s="314"/>
      <c r="F54201" s="314"/>
      <c r="G54201" s="314"/>
      <c r="H54201" s="314"/>
      <c r="I54201" s="314"/>
      <c r="J54201" s="314"/>
      <c r="K54201" s="314"/>
      <c r="L54201" s="314"/>
      <c r="M54201" s="314"/>
      <c r="N54201" s="314"/>
      <c r="O54201" s="314"/>
      <c r="P54201" s="314"/>
      <c r="Q54201" s="314"/>
      <c r="R54201" s="314"/>
      <c r="S54201" s="314"/>
      <c r="T54201" s="314"/>
      <c r="U54201" s="314"/>
      <c r="V54201" s="314"/>
      <c r="W54201" s="315"/>
      <c r="X54201" s="315"/>
      <c r="Y54201" s="315"/>
      <c r="Z54201" s="315"/>
      <c r="AA54201" s="95"/>
    </row>
    <row r="54202" spans="1:27">
      <c r="A54202" s="316"/>
      <c r="B54202" s="314"/>
      <c r="C54202" s="314"/>
      <c r="D54202" s="314"/>
      <c r="E54202" s="314"/>
      <c r="F54202" s="314"/>
      <c r="G54202" s="314"/>
      <c r="H54202" s="314"/>
      <c r="I54202" s="314"/>
      <c r="J54202" s="314"/>
      <c r="K54202" s="314"/>
      <c r="L54202" s="314"/>
      <c r="M54202" s="314"/>
      <c r="N54202" s="314"/>
      <c r="O54202" s="314"/>
      <c r="P54202" s="314"/>
      <c r="Q54202" s="314"/>
      <c r="R54202" s="314"/>
      <c r="S54202" s="314"/>
      <c r="T54202" s="314"/>
      <c r="U54202" s="314"/>
      <c r="V54202" s="314"/>
      <c r="W54202" s="315"/>
      <c r="X54202" s="315"/>
      <c r="Y54202" s="315"/>
      <c r="Z54202" s="315"/>
      <c r="AA54202" s="95"/>
    </row>
    <row r="54203" spans="1:27">
      <c r="A54203" s="316"/>
      <c r="B54203" s="314"/>
      <c r="C54203" s="314"/>
      <c r="D54203" s="314"/>
      <c r="E54203" s="314"/>
      <c r="F54203" s="314"/>
      <c r="G54203" s="314"/>
      <c r="H54203" s="314"/>
      <c r="I54203" s="314"/>
      <c r="J54203" s="314"/>
      <c r="K54203" s="314"/>
      <c r="L54203" s="314"/>
      <c r="M54203" s="314"/>
      <c r="N54203" s="314"/>
      <c r="O54203" s="314"/>
      <c r="P54203" s="314"/>
      <c r="Q54203" s="314"/>
      <c r="R54203" s="314"/>
      <c r="S54203" s="314"/>
      <c r="T54203" s="314"/>
      <c r="U54203" s="314"/>
      <c r="V54203" s="314"/>
      <c r="W54203" s="315"/>
      <c r="X54203" s="315"/>
      <c r="Y54203" s="315"/>
      <c r="Z54203" s="315"/>
      <c r="AA54203" s="95"/>
    </row>
    <row r="54204" spans="1:27">
      <c r="A54204" s="316"/>
      <c r="B54204" s="314"/>
      <c r="C54204" s="314"/>
      <c r="D54204" s="314"/>
      <c r="E54204" s="314"/>
      <c r="F54204" s="314"/>
      <c r="G54204" s="314"/>
      <c r="H54204" s="314"/>
      <c r="I54204" s="314"/>
      <c r="J54204" s="314"/>
      <c r="K54204" s="314"/>
      <c r="L54204" s="314"/>
      <c r="M54204" s="314"/>
      <c r="N54204" s="314"/>
      <c r="O54204" s="314"/>
      <c r="P54204" s="314"/>
      <c r="Q54204" s="314"/>
      <c r="R54204" s="314"/>
      <c r="S54204" s="314"/>
      <c r="T54204" s="314"/>
      <c r="U54204" s="314"/>
      <c r="V54204" s="314"/>
      <c r="W54204" s="315"/>
      <c r="X54204" s="315"/>
      <c r="Y54204" s="315"/>
      <c r="Z54204" s="315"/>
      <c r="AA54204" s="95"/>
    </row>
    <row r="54205" spans="1:27">
      <c r="A54205" s="316"/>
      <c r="B54205" s="314"/>
      <c r="C54205" s="314"/>
      <c r="D54205" s="314"/>
      <c r="E54205" s="314"/>
      <c r="F54205" s="314"/>
      <c r="G54205" s="314"/>
      <c r="H54205" s="314"/>
      <c r="I54205" s="314"/>
      <c r="J54205" s="314"/>
      <c r="K54205" s="314"/>
      <c r="L54205" s="314"/>
      <c r="M54205" s="314"/>
      <c r="N54205" s="314"/>
      <c r="O54205" s="314"/>
      <c r="P54205" s="314"/>
      <c r="Q54205" s="314"/>
      <c r="R54205" s="314"/>
      <c r="S54205" s="314"/>
      <c r="T54205" s="314"/>
      <c r="U54205" s="314"/>
      <c r="V54205" s="314"/>
      <c r="W54205" s="315"/>
      <c r="X54205" s="315"/>
      <c r="Y54205" s="315"/>
      <c r="Z54205" s="315"/>
      <c r="AA54205" s="95"/>
    </row>
    <row r="54206" spans="1:27">
      <c r="A54206" s="316"/>
      <c r="B54206" s="314"/>
      <c r="C54206" s="314"/>
      <c r="D54206" s="314"/>
      <c r="E54206" s="314"/>
      <c r="F54206" s="314"/>
      <c r="G54206" s="314"/>
      <c r="H54206" s="314"/>
      <c r="I54206" s="314"/>
      <c r="J54206" s="314"/>
      <c r="K54206" s="314"/>
      <c r="L54206" s="314"/>
      <c r="M54206" s="314"/>
      <c r="N54206" s="314"/>
      <c r="O54206" s="314"/>
      <c r="P54206" s="314"/>
      <c r="Q54206" s="314"/>
      <c r="R54206" s="314"/>
      <c r="S54206" s="314"/>
      <c r="T54206" s="314"/>
      <c r="U54206" s="314"/>
      <c r="V54206" s="314"/>
      <c r="W54206" s="315"/>
      <c r="X54206" s="315"/>
      <c r="Y54206" s="315"/>
      <c r="Z54206" s="315"/>
      <c r="AA54206" s="95"/>
    </row>
    <row r="54207" spans="1:27">
      <c r="A54207" s="316"/>
      <c r="B54207" s="314"/>
      <c r="C54207" s="314"/>
      <c r="D54207" s="314"/>
      <c r="E54207" s="314"/>
      <c r="F54207" s="314"/>
      <c r="G54207" s="314"/>
      <c r="H54207" s="314"/>
      <c r="I54207" s="314"/>
      <c r="J54207" s="314"/>
      <c r="K54207" s="314"/>
      <c r="L54207" s="314"/>
      <c r="M54207" s="314"/>
      <c r="N54207" s="314"/>
      <c r="O54207" s="314"/>
      <c r="P54207" s="314"/>
      <c r="Q54207" s="314"/>
      <c r="R54207" s="314"/>
      <c r="S54207" s="314"/>
      <c r="T54207" s="314"/>
      <c r="U54207" s="314"/>
      <c r="V54207" s="314"/>
      <c r="W54207" s="315"/>
      <c r="X54207" s="315"/>
      <c r="Y54207" s="315"/>
      <c r="Z54207" s="315"/>
      <c r="AA54207" s="95"/>
    </row>
    <row r="54208" spans="1:27">
      <c r="A54208" s="316"/>
      <c r="B54208" s="314"/>
      <c r="C54208" s="314"/>
      <c r="D54208" s="314"/>
      <c r="E54208" s="314"/>
      <c r="F54208" s="314"/>
      <c r="G54208" s="314"/>
      <c r="H54208" s="314"/>
      <c r="I54208" s="314"/>
      <c r="J54208" s="314"/>
      <c r="K54208" s="314"/>
      <c r="L54208" s="314"/>
      <c r="M54208" s="314"/>
      <c r="N54208" s="314"/>
      <c r="O54208" s="314"/>
      <c r="P54208" s="314"/>
      <c r="Q54208" s="314"/>
      <c r="R54208" s="314"/>
      <c r="S54208" s="314"/>
      <c r="T54208" s="314"/>
      <c r="U54208" s="314"/>
      <c r="V54208" s="314"/>
      <c r="W54208" s="315"/>
      <c r="X54208" s="315"/>
      <c r="Y54208" s="315"/>
      <c r="Z54208" s="315"/>
      <c r="AA54208" s="95"/>
    </row>
    <row r="54209" spans="1:27">
      <c r="A54209" s="316"/>
      <c r="B54209" s="314"/>
      <c r="C54209" s="314"/>
      <c r="D54209" s="314"/>
      <c r="E54209" s="314"/>
      <c r="F54209" s="314"/>
      <c r="G54209" s="314"/>
      <c r="H54209" s="314"/>
      <c r="I54209" s="314"/>
      <c r="J54209" s="314"/>
      <c r="K54209" s="314"/>
      <c r="L54209" s="314"/>
      <c r="M54209" s="314"/>
      <c r="N54209" s="314"/>
      <c r="O54209" s="314"/>
      <c r="P54209" s="314"/>
      <c r="Q54209" s="314"/>
      <c r="R54209" s="314"/>
      <c r="S54209" s="314"/>
      <c r="T54209" s="314"/>
      <c r="U54209" s="314"/>
      <c r="V54209" s="314"/>
      <c r="W54209" s="315"/>
      <c r="X54209" s="315"/>
      <c r="Y54209" s="315"/>
      <c r="Z54209" s="315"/>
      <c r="AA54209" s="95"/>
    </row>
    <row r="54210" spans="1:27">
      <c r="A54210" s="316"/>
      <c r="B54210" s="314"/>
      <c r="C54210" s="314"/>
      <c r="D54210" s="314"/>
      <c r="E54210" s="314"/>
      <c r="F54210" s="314"/>
      <c r="G54210" s="314"/>
      <c r="H54210" s="314"/>
      <c r="I54210" s="314"/>
      <c r="J54210" s="314"/>
      <c r="K54210" s="314"/>
      <c r="L54210" s="314"/>
      <c r="M54210" s="314"/>
      <c r="N54210" s="314"/>
      <c r="O54210" s="314"/>
      <c r="P54210" s="314"/>
      <c r="Q54210" s="314"/>
      <c r="R54210" s="314"/>
      <c r="S54210" s="314"/>
      <c r="T54210" s="314"/>
      <c r="U54210" s="314"/>
      <c r="V54210" s="314"/>
      <c r="W54210" s="315"/>
      <c r="X54210" s="315"/>
      <c r="Y54210" s="315"/>
      <c r="Z54210" s="315"/>
      <c r="AA54210" s="95"/>
    </row>
    <row r="54211" spans="1:27">
      <c r="A54211" s="316"/>
      <c r="B54211" s="314"/>
      <c r="C54211" s="314"/>
      <c r="D54211" s="314"/>
      <c r="E54211" s="314"/>
      <c r="F54211" s="314"/>
      <c r="G54211" s="314"/>
      <c r="H54211" s="314"/>
      <c r="I54211" s="314"/>
      <c r="J54211" s="314"/>
      <c r="K54211" s="314"/>
      <c r="L54211" s="314"/>
      <c r="M54211" s="314"/>
      <c r="N54211" s="314"/>
      <c r="O54211" s="314"/>
      <c r="P54211" s="314"/>
      <c r="Q54211" s="314"/>
      <c r="R54211" s="314"/>
      <c r="S54211" s="314"/>
      <c r="T54211" s="314"/>
      <c r="U54211" s="314"/>
      <c r="V54211" s="314"/>
      <c r="W54211" s="315"/>
      <c r="X54211" s="315"/>
      <c r="Y54211" s="315"/>
      <c r="Z54211" s="315"/>
      <c r="AA54211" s="95"/>
    </row>
    <row r="54212" spans="1:27">
      <c r="A54212" s="316"/>
      <c r="B54212" s="314"/>
      <c r="C54212" s="314"/>
      <c r="D54212" s="314"/>
      <c r="E54212" s="314"/>
      <c r="F54212" s="314"/>
      <c r="G54212" s="314"/>
      <c r="H54212" s="314"/>
      <c r="I54212" s="314"/>
      <c r="J54212" s="314"/>
      <c r="K54212" s="314"/>
      <c r="L54212" s="314"/>
      <c r="M54212" s="314"/>
      <c r="N54212" s="314"/>
      <c r="O54212" s="314"/>
      <c r="P54212" s="314"/>
      <c r="Q54212" s="314"/>
      <c r="R54212" s="314"/>
      <c r="S54212" s="314"/>
      <c r="T54212" s="314"/>
      <c r="U54212" s="314"/>
      <c r="V54212" s="314"/>
      <c r="W54212" s="315"/>
      <c r="X54212" s="315"/>
      <c r="Y54212" s="315"/>
      <c r="Z54212" s="315"/>
      <c r="AA54212" s="95"/>
    </row>
    <row r="54213" spans="1:27">
      <c r="A54213" s="316"/>
      <c r="B54213" s="314"/>
      <c r="C54213" s="314"/>
      <c r="D54213" s="314"/>
      <c r="E54213" s="314"/>
      <c r="F54213" s="314"/>
      <c r="G54213" s="314"/>
      <c r="H54213" s="314"/>
      <c r="I54213" s="314"/>
      <c r="J54213" s="314"/>
      <c r="K54213" s="314"/>
      <c r="L54213" s="314"/>
      <c r="M54213" s="314"/>
      <c r="N54213" s="314"/>
      <c r="O54213" s="314"/>
      <c r="P54213" s="314"/>
      <c r="Q54213" s="314"/>
      <c r="R54213" s="314"/>
      <c r="S54213" s="314"/>
      <c r="T54213" s="314"/>
      <c r="U54213" s="314"/>
      <c r="V54213" s="314"/>
      <c r="W54213" s="315"/>
      <c r="X54213" s="315"/>
      <c r="Y54213" s="315"/>
      <c r="Z54213" s="315"/>
      <c r="AA54213" s="95"/>
    </row>
    <row r="54214" spans="1:27">
      <c r="A54214" s="316"/>
      <c r="B54214" s="314"/>
      <c r="C54214" s="314"/>
      <c r="D54214" s="314"/>
      <c r="E54214" s="314"/>
      <c r="F54214" s="314"/>
      <c r="G54214" s="314"/>
      <c r="H54214" s="314"/>
      <c r="I54214" s="314"/>
      <c r="J54214" s="314"/>
      <c r="K54214" s="314"/>
      <c r="L54214" s="314"/>
      <c r="M54214" s="314"/>
      <c r="N54214" s="314"/>
      <c r="O54214" s="314"/>
      <c r="P54214" s="314"/>
      <c r="Q54214" s="314"/>
      <c r="R54214" s="314"/>
      <c r="S54214" s="314"/>
      <c r="T54214" s="314"/>
      <c r="U54214" s="314"/>
      <c r="V54214" s="314"/>
      <c r="W54214" s="315"/>
      <c r="X54214" s="315"/>
      <c r="Y54214" s="315"/>
      <c r="Z54214" s="315"/>
      <c r="AA54214" s="95"/>
    </row>
    <row r="54215" spans="1:27">
      <c r="A54215" s="316"/>
      <c r="B54215" s="314"/>
      <c r="C54215" s="314"/>
      <c r="D54215" s="314"/>
      <c r="E54215" s="314"/>
      <c r="F54215" s="314"/>
      <c r="G54215" s="314"/>
      <c r="H54215" s="314"/>
      <c r="I54215" s="314"/>
      <c r="J54215" s="314"/>
      <c r="K54215" s="314"/>
      <c r="L54215" s="314"/>
      <c r="M54215" s="314"/>
      <c r="N54215" s="314"/>
      <c r="O54215" s="314"/>
      <c r="P54215" s="314"/>
      <c r="Q54215" s="314"/>
      <c r="R54215" s="314"/>
      <c r="S54215" s="314"/>
      <c r="T54215" s="314"/>
      <c r="U54215" s="314"/>
      <c r="V54215" s="314"/>
      <c r="W54215" s="315"/>
      <c r="X54215" s="315"/>
      <c r="Y54215" s="315"/>
      <c r="Z54215" s="315"/>
      <c r="AA54215" s="95"/>
    </row>
    <row r="54216" spans="1:27">
      <c r="A54216" s="316"/>
      <c r="B54216" s="314"/>
      <c r="C54216" s="314"/>
      <c r="D54216" s="314"/>
      <c r="E54216" s="314"/>
      <c r="F54216" s="314"/>
      <c r="G54216" s="314"/>
      <c r="H54216" s="314"/>
      <c r="I54216" s="314"/>
      <c r="J54216" s="314"/>
      <c r="K54216" s="314"/>
      <c r="L54216" s="314"/>
      <c r="M54216" s="314"/>
      <c r="N54216" s="314"/>
      <c r="O54216" s="314"/>
      <c r="P54216" s="314"/>
      <c r="Q54216" s="314"/>
      <c r="R54216" s="314"/>
      <c r="S54216" s="314"/>
      <c r="T54216" s="314"/>
      <c r="U54216" s="314"/>
      <c r="V54216" s="314"/>
      <c r="W54216" s="315"/>
      <c r="X54216" s="315"/>
      <c r="Y54216" s="315"/>
      <c r="Z54216" s="315"/>
      <c r="AA54216" s="95"/>
    </row>
    <row r="54217" spans="1:27">
      <c r="A54217" s="316"/>
      <c r="B54217" s="314"/>
      <c r="C54217" s="314"/>
      <c r="D54217" s="314"/>
      <c r="E54217" s="314"/>
      <c r="F54217" s="314"/>
      <c r="G54217" s="314"/>
      <c r="H54217" s="314"/>
      <c r="I54217" s="314"/>
      <c r="J54217" s="314"/>
      <c r="K54217" s="314"/>
      <c r="L54217" s="314"/>
      <c r="M54217" s="314"/>
      <c r="N54217" s="314"/>
      <c r="O54217" s="314"/>
      <c r="P54217" s="314"/>
      <c r="Q54217" s="314"/>
      <c r="R54217" s="314"/>
      <c r="S54217" s="314"/>
      <c r="T54217" s="314"/>
      <c r="U54217" s="314"/>
      <c r="V54217" s="314"/>
      <c r="W54217" s="315"/>
      <c r="X54217" s="315"/>
      <c r="Y54217" s="315"/>
      <c r="Z54217" s="315"/>
      <c r="AA54217" s="95"/>
    </row>
    <row r="54218" spans="1:27">
      <c r="A54218" s="316"/>
      <c r="B54218" s="314"/>
      <c r="C54218" s="314"/>
      <c r="D54218" s="314"/>
      <c r="E54218" s="314"/>
      <c r="F54218" s="314"/>
      <c r="G54218" s="314"/>
      <c r="H54218" s="314"/>
      <c r="I54218" s="314"/>
      <c r="J54218" s="314"/>
      <c r="K54218" s="314"/>
      <c r="L54218" s="314"/>
      <c r="M54218" s="314"/>
      <c r="N54218" s="314"/>
      <c r="O54218" s="314"/>
      <c r="P54218" s="314"/>
      <c r="Q54218" s="314"/>
      <c r="R54218" s="314"/>
      <c r="S54218" s="314"/>
      <c r="T54218" s="314"/>
      <c r="U54218" s="314"/>
      <c r="V54218" s="314"/>
      <c r="W54218" s="315"/>
      <c r="X54218" s="315"/>
      <c r="Y54218" s="315"/>
      <c r="Z54218" s="315"/>
      <c r="AA54218" s="95"/>
    </row>
    <row r="54219" spans="1:27">
      <c r="A54219" s="316"/>
      <c r="B54219" s="314"/>
      <c r="C54219" s="314"/>
      <c r="D54219" s="314"/>
      <c r="E54219" s="314"/>
      <c r="F54219" s="314"/>
      <c r="G54219" s="314"/>
      <c r="H54219" s="314"/>
      <c r="I54219" s="314"/>
      <c r="J54219" s="314"/>
      <c r="K54219" s="314"/>
      <c r="L54219" s="314"/>
      <c r="M54219" s="314"/>
      <c r="N54219" s="314"/>
      <c r="O54219" s="314"/>
      <c r="P54219" s="314"/>
      <c r="Q54219" s="314"/>
      <c r="R54219" s="314"/>
      <c r="S54219" s="314"/>
      <c r="T54219" s="314"/>
      <c r="U54219" s="314"/>
      <c r="V54219" s="314"/>
      <c r="W54219" s="315"/>
      <c r="X54219" s="315"/>
      <c r="Y54219" s="315"/>
      <c r="Z54219" s="315"/>
      <c r="AA54219" s="95"/>
    </row>
    <row r="54220" spans="1:27">
      <c r="A54220" s="316"/>
      <c r="B54220" s="314"/>
      <c r="C54220" s="314"/>
      <c r="D54220" s="314"/>
      <c r="E54220" s="314"/>
      <c r="F54220" s="314"/>
      <c r="G54220" s="314"/>
      <c r="H54220" s="314"/>
      <c r="I54220" s="314"/>
      <c r="J54220" s="314"/>
      <c r="K54220" s="314"/>
      <c r="L54220" s="314"/>
      <c r="M54220" s="314"/>
      <c r="N54220" s="314"/>
      <c r="O54220" s="314"/>
      <c r="P54220" s="314"/>
      <c r="Q54220" s="314"/>
      <c r="R54220" s="314"/>
      <c r="S54220" s="314"/>
      <c r="T54220" s="314"/>
      <c r="U54220" s="314"/>
      <c r="V54220" s="314"/>
      <c r="W54220" s="315"/>
      <c r="X54220" s="315"/>
      <c r="Y54220" s="315"/>
      <c r="Z54220" s="315"/>
      <c r="AA54220" s="95"/>
    </row>
    <row r="54221" spans="1:27">
      <c r="A54221" s="316"/>
      <c r="B54221" s="314"/>
      <c r="C54221" s="314"/>
      <c r="D54221" s="314"/>
      <c r="E54221" s="314"/>
      <c r="F54221" s="314"/>
      <c r="G54221" s="314"/>
      <c r="H54221" s="314"/>
      <c r="I54221" s="314"/>
      <c r="J54221" s="314"/>
      <c r="K54221" s="314"/>
      <c r="L54221" s="314"/>
      <c r="M54221" s="314"/>
      <c r="N54221" s="314"/>
      <c r="O54221" s="314"/>
      <c r="P54221" s="314"/>
      <c r="Q54221" s="314"/>
      <c r="R54221" s="314"/>
      <c r="S54221" s="314"/>
      <c r="T54221" s="314"/>
      <c r="U54221" s="314"/>
      <c r="V54221" s="314"/>
      <c r="W54221" s="315"/>
      <c r="X54221" s="315"/>
      <c r="Y54221" s="315"/>
      <c r="Z54221" s="315"/>
      <c r="AA54221" s="95"/>
    </row>
    <row r="54222" spans="1:27">
      <c r="A54222" s="316"/>
      <c r="B54222" s="314"/>
      <c r="C54222" s="314"/>
      <c r="D54222" s="314"/>
      <c r="E54222" s="314"/>
      <c r="F54222" s="314"/>
      <c r="G54222" s="314"/>
      <c r="H54222" s="314"/>
      <c r="I54222" s="314"/>
      <c r="J54222" s="314"/>
      <c r="K54222" s="314"/>
      <c r="L54222" s="314"/>
      <c r="M54222" s="314"/>
      <c r="N54222" s="314"/>
      <c r="O54222" s="314"/>
      <c r="P54222" s="314"/>
      <c r="Q54222" s="314"/>
      <c r="R54222" s="314"/>
      <c r="S54222" s="314"/>
      <c r="T54222" s="314"/>
      <c r="U54222" s="314"/>
      <c r="V54222" s="314"/>
      <c r="W54222" s="315"/>
      <c r="X54222" s="315"/>
      <c r="Y54222" s="315"/>
      <c r="Z54222" s="315"/>
      <c r="AA54222" s="95"/>
    </row>
    <row r="54223" spans="1:27">
      <c r="A54223" s="316"/>
      <c r="B54223" s="314"/>
      <c r="C54223" s="314"/>
      <c r="D54223" s="314"/>
      <c r="E54223" s="314"/>
      <c r="F54223" s="314"/>
      <c r="G54223" s="314"/>
      <c r="H54223" s="314"/>
      <c r="I54223" s="314"/>
      <c r="J54223" s="314"/>
      <c r="K54223" s="314"/>
      <c r="L54223" s="314"/>
      <c r="M54223" s="314"/>
      <c r="N54223" s="314"/>
      <c r="O54223" s="314"/>
      <c r="P54223" s="314"/>
      <c r="Q54223" s="314"/>
      <c r="R54223" s="314"/>
      <c r="S54223" s="314"/>
      <c r="T54223" s="314"/>
      <c r="U54223" s="314"/>
      <c r="V54223" s="314"/>
      <c r="W54223" s="315"/>
      <c r="X54223" s="315"/>
      <c r="Y54223" s="315"/>
      <c r="Z54223" s="315"/>
      <c r="AA54223" s="95"/>
    </row>
    <row r="54224" spans="1:27">
      <c r="A54224" s="316"/>
      <c r="B54224" s="314"/>
      <c r="C54224" s="314"/>
      <c r="D54224" s="314"/>
      <c r="E54224" s="314"/>
      <c r="F54224" s="314"/>
      <c r="G54224" s="314"/>
      <c r="H54224" s="314"/>
      <c r="I54224" s="314"/>
      <c r="J54224" s="314"/>
      <c r="K54224" s="314"/>
      <c r="L54224" s="314"/>
      <c r="M54224" s="314"/>
      <c r="N54224" s="314"/>
      <c r="O54224" s="314"/>
      <c r="P54224" s="314"/>
      <c r="Q54224" s="314"/>
      <c r="R54224" s="314"/>
      <c r="S54224" s="314"/>
      <c r="T54224" s="314"/>
      <c r="U54224" s="314"/>
      <c r="V54224" s="314"/>
      <c r="W54224" s="315"/>
      <c r="X54224" s="315"/>
      <c r="Y54224" s="315"/>
      <c r="Z54224" s="315"/>
      <c r="AA54224" s="95"/>
    </row>
    <row r="54225" spans="1:27">
      <c r="A54225" s="316"/>
      <c r="B54225" s="314"/>
      <c r="C54225" s="314"/>
      <c r="D54225" s="314"/>
      <c r="E54225" s="314"/>
      <c r="F54225" s="314"/>
      <c r="G54225" s="314"/>
      <c r="H54225" s="314"/>
      <c r="I54225" s="314"/>
      <c r="J54225" s="314"/>
      <c r="K54225" s="314"/>
      <c r="L54225" s="314"/>
      <c r="M54225" s="314"/>
      <c r="N54225" s="314"/>
      <c r="O54225" s="314"/>
      <c r="P54225" s="314"/>
      <c r="Q54225" s="314"/>
      <c r="R54225" s="314"/>
      <c r="S54225" s="314"/>
      <c r="T54225" s="314"/>
      <c r="U54225" s="314"/>
      <c r="V54225" s="314"/>
      <c r="W54225" s="315"/>
      <c r="X54225" s="315"/>
      <c r="Y54225" s="315"/>
      <c r="Z54225" s="315"/>
      <c r="AA54225" s="95"/>
    </row>
    <row r="54226" spans="1:27">
      <c r="A54226" s="316"/>
      <c r="B54226" s="314"/>
      <c r="C54226" s="314"/>
      <c r="D54226" s="314"/>
      <c r="E54226" s="314"/>
      <c r="F54226" s="314"/>
      <c r="G54226" s="314"/>
      <c r="H54226" s="314"/>
      <c r="I54226" s="314"/>
      <c r="J54226" s="314"/>
      <c r="K54226" s="314"/>
      <c r="L54226" s="314"/>
      <c r="M54226" s="314"/>
      <c r="N54226" s="314"/>
      <c r="O54226" s="314"/>
      <c r="P54226" s="314"/>
      <c r="Q54226" s="314"/>
      <c r="R54226" s="314"/>
      <c r="S54226" s="314"/>
      <c r="T54226" s="314"/>
      <c r="U54226" s="314"/>
      <c r="V54226" s="314"/>
      <c r="W54226" s="315"/>
      <c r="X54226" s="315"/>
      <c r="Y54226" s="315"/>
      <c r="Z54226" s="315"/>
      <c r="AA54226" s="95"/>
    </row>
    <row r="54227" spans="1:27">
      <c r="A54227" s="316"/>
      <c r="B54227" s="314"/>
      <c r="C54227" s="314"/>
      <c r="D54227" s="314"/>
      <c r="E54227" s="314"/>
      <c r="F54227" s="314"/>
      <c r="G54227" s="314"/>
      <c r="H54227" s="314"/>
      <c r="I54227" s="314"/>
      <c r="J54227" s="314"/>
      <c r="K54227" s="314"/>
      <c r="L54227" s="314"/>
      <c r="M54227" s="314"/>
      <c r="N54227" s="314"/>
      <c r="O54227" s="314"/>
      <c r="P54227" s="314"/>
      <c r="Q54227" s="314"/>
      <c r="R54227" s="314"/>
      <c r="S54227" s="314"/>
      <c r="T54227" s="314"/>
      <c r="U54227" s="314"/>
      <c r="V54227" s="314"/>
      <c r="W54227" s="315"/>
      <c r="X54227" s="315"/>
      <c r="Y54227" s="315"/>
      <c r="Z54227" s="315"/>
      <c r="AA54227" s="95"/>
    </row>
    <row r="54228" spans="1:27">
      <c r="A54228" s="316"/>
      <c r="B54228" s="314"/>
      <c r="C54228" s="314"/>
      <c r="D54228" s="314"/>
      <c r="E54228" s="314"/>
      <c r="F54228" s="314"/>
      <c r="G54228" s="314"/>
      <c r="H54228" s="314"/>
      <c r="I54228" s="314"/>
      <c r="J54228" s="314"/>
      <c r="K54228" s="314"/>
      <c r="L54228" s="314"/>
      <c r="M54228" s="314"/>
      <c r="N54228" s="314"/>
      <c r="O54228" s="314"/>
      <c r="P54228" s="314"/>
      <c r="Q54228" s="314"/>
      <c r="R54228" s="314"/>
      <c r="S54228" s="314"/>
      <c r="T54228" s="314"/>
      <c r="U54228" s="314"/>
      <c r="V54228" s="314"/>
      <c r="W54228" s="315"/>
      <c r="X54228" s="315"/>
      <c r="Y54228" s="315"/>
      <c r="Z54228" s="315"/>
      <c r="AA54228" s="95"/>
    </row>
    <row r="54229" spans="1:27">
      <c r="A54229" s="316"/>
      <c r="B54229" s="314"/>
      <c r="C54229" s="314"/>
      <c r="D54229" s="314"/>
      <c r="E54229" s="314"/>
      <c r="F54229" s="314"/>
      <c r="G54229" s="314"/>
      <c r="H54229" s="314"/>
      <c r="I54229" s="314"/>
      <c r="J54229" s="314"/>
      <c r="K54229" s="314"/>
      <c r="L54229" s="314"/>
      <c r="M54229" s="314"/>
      <c r="N54229" s="314"/>
      <c r="O54229" s="314"/>
      <c r="P54229" s="314"/>
      <c r="Q54229" s="314"/>
      <c r="R54229" s="314"/>
      <c r="S54229" s="314"/>
      <c r="T54229" s="314"/>
      <c r="U54229" s="314"/>
      <c r="V54229" s="314"/>
      <c r="W54229" s="315"/>
      <c r="X54229" s="315"/>
      <c r="Y54229" s="315"/>
      <c r="Z54229" s="315"/>
      <c r="AA54229" s="95"/>
    </row>
    <row r="54230" spans="1:27">
      <c r="A54230" s="316"/>
      <c r="B54230" s="314"/>
      <c r="C54230" s="314"/>
      <c r="D54230" s="314"/>
      <c r="E54230" s="314"/>
      <c r="F54230" s="314"/>
      <c r="G54230" s="314"/>
      <c r="H54230" s="314"/>
      <c r="I54230" s="314"/>
      <c r="J54230" s="314"/>
      <c r="K54230" s="314"/>
      <c r="L54230" s="314"/>
      <c r="M54230" s="314"/>
      <c r="N54230" s="314"/>
      <c r="O54230" s="314"/>
      <c r="P54230" s="314"/>
      <c r="Q54230" s="314"/>
      <c r="R54230" s="314"/>
      <c r="S54230" s="314"/>
      <c r="T54230" s="314"/>
      <c r="U54230" s="314"/>
      <c r="V54230" s="314"/>
      <c r="W54230" s="315"/>
      <c r="X54230" s="315"/>
      <c r="Y54230" s="315"/>
      <c r="Z54230" s="315"/>
      <c r="AA54230" s="95"/>
    </row>
    <row r="54231" spans="1:27">
      <c r="A54231" s="316"/>
      <c r="B54231" s="314"/>
      <c r="C54231" s="314"/>
      <c r="D54231" s="314"/>
      <c r="E54231" s="314"/>
      <c r="F54231" s="314"/>
      <c r="G54231" s="314"/>
      <c r="H54231" s="314"/>
      <c r="I54231" s="314"/>
      <c r="J54231" s="314"/>
      <c r="K54231" s="314"/>
      <c r="L54231" s="314"/>
      <c r="M54231" s="314"/>
      <c r="N54231" s="314"/>
      <c r="O54231" s="314"/>
      <c r="P54231" s="314"/>
      <c r="Q54231" s="314"/>
      <c r="R54231" s="314"/>
      <c r="S54231" s="314"/>
      <c r="T54231" s="314"/>
      <c r="U54231" s="314"/>
      <c r="V54231" s="314"/>
      <c r="W54231" s="315"/>
      <c r="X54231" s="315"/>
      <c r="Y54231" s="315"/>
      <c r="Z54231" s="315"/>
      <c r="AA54231" s="95"/>
    </row>
    <row r="54232" spans="1:27">
      <c r="A54232" s="316"/>
      <c r="B54232" s="314"/>
      <c r="C54232" s="314"/>
      <c r="D54232" s="314"/>
      <c r="E54232" s="314"/>
      <c r="F54232" s="314"/>
      <c r="G54232" s="314"/>
      <c r="H54232" s="314"/>
      <c r="I54232" s="314"/>
      <c r="J54232" s="314"/>
      <c r="K54232" s="314"/>
      <c r="L54232" s="314"/>
      <c r="M54232" s="314"/>
      <c r="N54232" s="314"/>
      <c r="O54232" s="314"/>
      <c r="P54232" s="314"/>
      <c r="Q54232" s="314"/>
      <c r="R54232" s="314"/>
      <c r="S54232" s="314"/>
      <c r="T54232" s="314"/>
      <c r="U54232" s="314"/>
      <c r="V54232" s="314"/>
      <c r="W54232" s="315"/>
      <c r="X54232" s="315"/>
      <c r="Y54232" s="315"/>
      <c r="Z54232" s="315"/>
      <c r="AA54232" s="95"/>
    </row>
    <row r="54233" spans="1:27">
      <c r="A54233" s="316"/>
      <c r="B54233" s="314"/>
      <c r="C54233" s="314"/>
      <c r="D54233" s="314"/>
      <c r="E54233" s="314"/>
      <c r="F54233" s="314"/>
      <c r="G54233" s="314"/>
      <c r="H54233" s="314"/>
      <c r="I54233" s="314"/>
      <c r="J54233" s="314"/>
      <c r="K54233" s="314"/>
      <c r="L54233" s="314"/>
      <c r="M54233" s="314"/>
      <c r="N54233" s="314"/>
      <c r="O54233" s="314"/>
      <c r="P54233" s="314"/>
      <c r="Q54233" s="314"/>
      <c r="R54233" s="314"/>
      <c r="S54233" s="314"/>
      <c r="T54233" s="314"/>
      <c r="U54233" s="314"/>
      <c r="V54233" s="314"/>
      <c r="W54233" s="315"/>
      <c r="X54233" s="315"/>
      <c r="Y54233" s="315"/>
      <c r="Z54233" s="315"/>
      <c r="AA54233" s="95"/>
    </row>
    <row r="54234" spans="1:27">
      <c r="A54234" s="316"/>
      <c r="B54234" s="314"/>
      <c r="C54234" s="314"/>
      <c r="D54234" s="314"/>
      <c r="E54234" s="314"/>
      <c r="F54234" s="314"/>
      <c r="G54234" s="314"/>
      <c r="H54234" s="314"/>
      <c r="I54234" s="314"/>
      <c r="J54234" s="314"/>
      <c r="K54234" s="314"/>
      <c r="L54234" s="314"/>
      <c r="M54234" s="314"/>
      <c r="N54234" s="314"/>
      <c r="O54234" s="314"/>
      <c r="P54234" s="314"/>
      <c r="Q54234" s="314"/>
      <c r="R54234" s="314"/>
      <c r="S54234" s="314"/>
      <c r="T54234" s="314"/>
      <c r="U54234" s="314"/>
      <c r="V54234" s="314"/>
      <c r="W54234" s="315"/>
      <c r="X54234" s="315"/>
      <c r="Y54234" s="315"/>
      <c r="Z54234" s="315"/>
      <c r="AA54234" s="95"/>
    </row>
    <row r="54235" spans="1:27">
      <c r="A54235" s="316"/>
      <c r="B54235" s="314"/>
      <c r="C54235" s="314"/>
      <c r="D54235" s="314"/>
      <c r="E54235" s="314"/>
      <c r="F54235" s="314"/>
      <c r="G54235" s="314"/>
      <c r="H54235" s="314"/>
      <c r="I54235" s="314"/>
      <c r="J54235" s="314"/>
      <c r="K54235" s="314"/>
      <c r="L54235" s="314"/>
      <c r="M54235" s="314"/>
      <c r="N54235" s="314"/>
      <c r="O54235" s="314"/>
      <c r="P54235" s="314"/>
      <c r="Q54235" s="314"/>
      <c r="R54235" s="314"/>
      <c r="S54235" s="314"/>
      <c r="T54235" s="314"/>
      <c r="U54235" s="314"/>
      <c r="V54235" s="314"/>
      <c r="W54235" s="315"/>
      <c r="X54235" s="315"/>
      <c r="Y54235" s="315"/>
      <c r="Z54235" s="315"/>
      <c r="AA54235" s="95"/>
    </row>
    <row r="54236" spans="1:27">
      <c r="A54236" s="316"/>
      <c r="B54236" s="314"/>
      <c r="C54236" s="314"/>
      <c r="D54236" s="314"/>
      <c r="E54236" s="314"/>
      <c r="F54236" s="314"/>
      <c r="G54236" s="314"/>
      <c r="H54236" s="314"/>
      <c r="I54236" s="314"/>
      <c r="J54236" s="314"/>
      <c r="K54236" s="314"/>
      <c r="L54236" s="314"/>
      <c r="M54236" s="314"/>
      <c r="N54236" s="314"/>
      <c r="O54236" s="314"/>
      <c r="P54236" s="314"/>
      <c r="Q54236" s="314"/>
      <c r="R54236" s="314"/>
      <c r="S54236" s="314"/>
      <c r="T54236" s="314"/>
      <c r="U54236" s="314"/>
      <c r="V54236" s="314"/>
      <c r="W54236" s="315"/>
      <c r="X54236" s="315"/>
      <c r="Y54236" s="315"/>
      <c r="Z54236" s="315"/>
      <c r="AA54236" s="95"/>
    </row>
    <row r="54237" spans="1:27">
      <c r="A54237" s="316"/>
      <c r="B54237" s="314"/>
      <c r="C54237" s="314"/>
      <c r="D54237" s="314"/>
      <c r="E54237" s="314"/>
      <c r="F54237" s="314"/>
      <c r="G54237" s="314"/>
      <c r="H54237" s="314"/>
      <c r="I54237" s="314"/>
      <c r="J54237" s="314"/>
      <c r="K54237" s="314"/>
      <c r="L54237" s="314"/>
      <c r="M54237" s="314"/>
      <c r="N54237" s="314"/>
      <c r="O54237" s="314"/>
      <c r="P54237" s="314"/>
      <c r="Q54237" s="314"/>
      <c r="R54237" s="314"/>
      <c r="S54237" s="314"/>
      <c r="T54237" s="314"/>
      <c r="U54237" s="314"/>
      <c r="V54237" s="314"/>
      <c r="W54237" s="315"/>
      <c r="X54237" s="315"/>
      <c r="Y54237" s="315"/>
      <c r="Z54237" s="315"/>
      <c r="AA54237" s="95"/>
    </row>
    <row r="54238" spans="1:27">
      <c r="A54238" s="316"/>
      <c r="B54238" s="314"/>
      <c r="C54238" s="314"/>
      <c r="D54238" s="314"/>
      <c r="E54238" s="314"/>
      <c r="F54238" s="314"/>
      <c r="G54238" s="314"/>
      <c r="H54238" s="314"/>
      <c r="I54238" s="314"/>
      <c r="J54238" s="314"/>
      <c r="K54238" s="314"/>
      <c r="L54238" s="314"/>
      <c r="M54238" s="314"/>
      <c r="N54238" s="314"/>
      <c r="O54238" s="314"/>
      <c r="P54238" s="314"/>
      <c r="Q54238" s="314"/>
      <c r="R54238" s="314"/>
      <c r="S54238" s="314"/>
      <c r="T54238" s="314"/>
      <c r="U54238" s="314"/>
      <c r="V54238" s="314"/>
      <c r="W54238" s="315"/>
      <c r="X54238" s="315"/>
      <c r="Y54238" s="315"/>
      <c r="Z54238" s="315"/>
      <c r="AA54238" s="95"/>
    </row>
    <row r="54239" spans="1:27">
      <c r="A54239" s="316"/>
      <c r="B54239" s="314"/>
      <c r="C54239" s="314"/>
      <c r="D54239" s="314"/>
      <c r="E54239" s="314"/>
      <c r="F54239" s="314"/>
      <c r="G54239" s="314"/>
      <c r="H54239" s="314"/>
      <c r="I54239" s="314"/>
      <c r="J54239" s="314"/>
      <c r="K54239" s="314"/>
      <c r="L54239" s="314"/>
      <c r="M54239" s="314"/>
      <c r="N54239" s="314"/>
      <c r="O54239" s="314"/>
      <c r="P54239" s="314"/>
      <c r="Q54239" s="314"/>
      <c r="R54239" s="314"/>
      <c r="S54239" s="314"/>
      <c r="T54239" s="314"/>
      <c r="U54239" s="314"/>
      <c r="V54239" s="314"/>
      <c r="W54239" s="315"/>
      <c r="X54239" s="315"/>
      <c r="Y54239" s="315"/>
      <c r="Z54239" s="315"/>
      <c r="AA54239" s="95"/>
    </row>
    <row r="54240" spans="1:27">
      <c r="A54240" s="316"/>
      <c r="B54240" s="314"/>
      <c r="C54240" s="314"/>
      <c r="D54240" s="314"/>
      <c r="E54240" s="314"/>
      <c r="F54240" s="314"/>
      <c r="G54240" s="314"/>
      <c r="H54240" s="314"/>
      <c r="I54240" s="314"/>
      <c r="J54240" s="314"/>
      <c r="K54240" s="314"/>
      <c r="L54240" s="314"/>
      <c r="M54240" s="314"/>
      <c r="N54240" s="314"/>
      <c r="O54240" s="314"/>
      <c r="P54240" s="314"/>
      <c r="Q54240" s="314"/>
      <c r="R54240" s="314"/>
      <c r="S54240" s="314"/>
      <c r="T54240" s="314"/>
      <c r="U54240" s="314"/>
      <c r="V54240" s="314"/>
      <c r="W54240" s="315"/>
      <c r="X54240" s="315"/>
      <c r="Y54240" s="315"/>
      <c r="Z54240" s="315"/>
      <c r="AA54240" s="95"/>
    </row>
    <row r="54241" spans="1:27">
      <c r="A54241" s="316"/>
      <c r="B54241" s="314"/>
      <c r="C54241" s="314"/>
      <c r="D54241" s="314"/>
      <c r="E54241" s="314"/>
      <c r="F54241" s="314"/>
      <c r="G54241" s="314"/>
      <c r="H54241" s="314"/>
      <c r="I54241" s="314"/>
      <c r="J54241" s="314"/>
      <c r="K54241" s="314"/>
      <c r="L54241" s="314"/>
      <c r="M54241" s="314"/>
      <c r="N54241" s="314"/>
      <c r="O54241" s="314"/>
      <c r="P54241" s="314"/>
      <c r="Q54241" s="314"/>
      <c r="R54241" s="314"/>
      <c r="S54241" s="314"/>
      <c r="T54241" s="314"/>
      <c r="U54241" s="314"/>
      <c r="V54241" s="314"/>
      <c r="W54241" s="315"/>
      <c r="X54241" s="315"/>
      <c r="Y54241" s="315"/>
      <c r="Z54241" s="315"/>
      <c r="AA54241" s="95"/>
    </row>
    <row r="54242" spans="1:27">
      <c r="A54242" s="316"/>
      <c r="B54242" s="314"/>
      <c r="C54242" s="314"/>
      <c r="D54242" s="314"/>
      <c r="E54242" s="314"/>
      <c r="F54242" s="314"/>
      <c r="G54242" s="314"/>
      <c r="H54242" s="314"/>
      <c r="I54242" s="314"/>
      <c r="J54242" s="314"/>
      <c r="K54242" s="314"/>
      <c r="L54242" s="314"/>
      <c r="M54242" s="314"/>
      <c r="N54242" s="314"/>
      <c r="O54242" s="314"/>
      <c r="P54242" s="314"/>
      <c r="Q54242" s="314"/>
      <c r="R54242" s="314"/>
      <c r="S54242" s="314"/>
      <c r="T54242" s="314"/>
      <c r="U54242" s="314"/>
      <c r="V54242" s="314"/>
      <c r="W54242" s="315"/>
      <c r="X54242" s="315"/>
      <c r="Y54242" s="315"/>
      <c r="Z54242" s="315"/>
      <c r="AA54242" s="95"/>
    </row>
    <row r="54243" spans="1:27">
      <c r="A54243" s="316"/>
      <c r="B54243" s="314"/>
      <c r="C54243" s="314"/>
      <c r="D54243" s="314"/>
      <c r="E54243" s="314"/>
      <c r="F54243" s="314"/>
      <c r="G54243" s="314"/>
      <c r="H54243" s="314"/>
      <c r="I54243" s="314"/>
      <c r="J54243" s="314"/>
      <c r="K54243" s="314"/>
      <c r="L54243" s="314"/>
      <c r="M54243" s="314"/>
      <c r="N54243" s="314"/>
      <c r="O54243" s="314"/>
      <c r="P54243" s="314"/>
      <c r="Q54243" s="314"/>
      <c r="R54243" s="314"/>
      <c r="S54243" s="314"/>
      <c r="T54243" s="314"/>
      <c r="U54243" s="314"/>
      <c r="V54243" s="314"/>
      <c r="W54243" s="315"/>
      <c r="X54243" s="315"/>
      <c r="Y54243" s="315"/>
      <c r="Z54243" s="315"/>
      <c r="AA54243" s="95"/>
    </row>
    <row r="54244" spans="1:27">
      <c r="A54244" s="316"/>
      <c r="B54244" s="314"/>
      <c r="C54244" s="314"/>
      <c r="D54244" s="314"/>
      <c r="E54244" s="314"/>
      <c r="F54244" s="314"/>
      <c r="G54244" s="314"/>
      <c r="H54244" s="314"/>
      <c r="I54244" s="314"/>
      <c r="J54244" s="314"/>
      <c r="K54244" s="314"/>
      <c r="L54244" s="314"/>
      <c r="M54244" s="314"/>
      <c r="N54244" s="314"/>
      <c r="O54244" s="314"/>
      <c r="P54244" s="314"/>
      <c r="Q54244" s="314"/>
      <c r="R54244" s="314"/>
      <c r="S54244" s="314"/>
      <c r="T54244" s="314"/>
      <c r="U54244" s="314"/>
      <c r="V54244" s="314"/>
      <c r="W54244" s="315"/>
      <c r="X54244" s="315"/>
      <c r="Y54244" s="315"/>
      <c r="Z54244" s="315"/>
      <c r="AA54244" s="95"/>
    </row>
    <row r="54245" spans="1:27">
      <c r="A54245" s="316"/>
      <c r="B54245" s="314"/>
      <c r="C54245" s="314"/>
      <c r="D54245" s="314"/>
      <c r="E54245" s="314"/>
      <c r="F54245" s="314"/>
      <c r="G54245" s="314"/>
      <c r="H54245" s="314"/>
      <c r="I54245" s="314"/>
      <c r="J54245" s="314"/>
      <c r="K54245" s="314"/>
      <c r="L54245" s="314"/>
      <c r="M54245" s="314"/>
      <c r="N54245" s="314"/>
      <c r="O54245" s="314"/>
      <c r="P54245" s="314"/>
      <c r="Q54245" s="314"/>
      <c r="R54245" s="314"/>
      <c r="S54245" s="314"/>
      <c r="T54245" s="314"/>
      <c r="U54245" s="314"/>
      <c r="V54245" s="314"/>
      <c r="W54245" s="315"/>
      <c r="X54245" s="315"/>
      <c r="Y54245" s="315"/>
      <c r="Z54245" s="315"/>
      <c r="AA54245" s="95"/>
    </row>
    <row r="54246" spans="1:27">
      <c r="A54246" s="316"/>
      <c r="B54246" s="314"/>
      <c r="C54246" s="314"/>
      <c r="D54246" s="314"/>
      <c r="E54246" s="314"/>
      <c r="F54246" s="314"/>
      <c r="G54246" s="314"/>
      <c r="H54246" s="314"/>
      <c r="I54246" s="314"/>
      <c r="J54246" s="314"/>
      <c r="K54246" s="314"/>
      <c r="L54246" s="314"/>
      <c r="M54246" s="314"/>
      <c r="N54246" s="314"/>
      <c r="O54246" s="314"/>
      <c r="P54246" s="314"/>
      <c r="Q54246" s="314"/>
      <c r="R54246" s="314"/>
      <c r="S54246" s="314"/>
      <c r="T54246" s="314"/>
      <c r="U54246" s="314"/>
      <c r="V54246" s="314"/>
      <c r="W54246" s="315"/>
      <c r="X54246" s="315"/>
      <c r="Y54246" s="315"/>
      <c r="Z54246" s="315"/>
      <c r="AA54246" s="95"/>
    </row>
    <row r="54247" spans="1:27">
      <c r="A54247" s="316"/>
      <c r="B54247" s="314"/>
      <c r="C54247" s="314"/>
      <c r="D54247" s="314"/>
      <c r="E54247" s="314"/>
      <c r="F54247" s="314"/>
      <c r="G54247" s="314"/>
      <c r="H54247" s="314"/>
      <c r="I54247" s="314"/>
      <c r="J54247" s="314"/>
      <c r="K54247" s="314"/>
      <c r="L54247" s="314"/>
      <c r="M54247" s="314"/>
      <c r="N54247" s="314"/>
      <c r="O54247" s="314"/>
      <c r="P54247" s="314"/>
      <c r="Q54247" s="314"/>
      <c r="R54247" s="314"/>
      <c r="S54247" s="314"/>
      <c r="T54247" s="314"/>
      <c r="U54247" s="314"/>
      <c r="V54247" s="314"/>
      <c r="W54247" s="315"/>
      <c r="X54247" s="315"/>
      <c r="Y54247" s="315"/>
      <c r="Z54247" s="315"/>
      <c r="AA54247" s="95"/>
    </row>
    <row r="54248" spans="1:27">
      <c r="A54248" s="316"/>
      <c r="B54248" s="314"/>
      <c r="C54248" s="314"/>
      <c r="D54248" s="314"/>
      <c r="E54248" s="314"/>
      <c r="F54248" s="314"/>
      <c r="G54248" s="314"/>
      <c r="H54248" s="314"/>
      <c r="I54248" s="314"/>
      <c r="J54248" s="314"/>
      <c r="K54248" s="314"/>
      <c r="L54248" s="314"/>
      <c r="M54248" s="314"/>
      <c r="N54248" s="314"/>
      <c r="O54248" s="314"/>
      <c r="P54248" s="314"/>
      <c r="Q54248" s="314"/>
      <c r="R54248" s="314"/>
      <c r="S54248" s="314"/>
      <c r="T54248" s="314"/>
      <c r="U54248" s="314"/>
      <c r="V54248" s="314"/>
      <c r="W54248" s="315"/>
      <c r="X54248" s="315"/>
      <c r="Y54248" s="315"/>
      <c r="Z54248" s="315"/>
      <c r="AA54248" s="95"/>
    </row>
    <row r="54249" spans="1:27">
      <c r="A54249" s="316"/>
      <c r="B54249" s="314"/>
      <c r="C54249" s="314"/>
      <c r="D54249" s="314"/>
      <c r="E54249" s="314"/>
      <c r="F54249" s="314"/>
      <c r="G54249" s="314"/>
      <c r="H54249" s="314"/>
      <c r="I54249" s="314"/>
      <c r="J54249" s="314"/>
      <c r="K54249" s="314"/>
      <c r="L54249" s="314"/>
      <c r="M54249" s="314"/>
      <c r="N54249" s="314"/>
      <c r="O54249" s="314"/>
      <c r="P54249" s="314"/>
      <c r="Q54249" s="314"/>
      <c r="R54249" s="314"/>
      <c r="S54249" s="314"/>
      <c r="T54249" s="314"/>
      <c r="U54249" s="314"/>
      <c r="V54249" s="314"/>
      <c r="W54249" s="315"/>
      <c r="X54249" s="315"/>
      <c r="Y54249" s="315"/>
      <c r="Z54249" s="315"/>
      <c r="AA54249" s="95"/>
    </row>
    <row r="54250" spans="1:27">
      <c r="A54250" s="316"/>
      <c r="B54250" s="314"/>
      <c r="C54250" s="314"/>
      <c r="D54250" s="314"/>
      <c r="E54250" s="314"/>
      <c r="F54250" s="314"/>
      <c r="G54250" s="314"/>
      <c r="H54250" s="314"/>
      <c r="I54250" s="314"/>
      <c r="J54250" s="314"/>
      <c r="K54250" s="314"/>
      <c r="L54250" s="314"/>
      <c r="M54250" s="314"/>
      <c r="N54250" s="314"/>
      <c r="O54250" s="314"/>
      <c r="P54250" s="314"/>
      <c r="Q54250" s="314"/>
      <c r="R54250" s="314"/>
      <c r="S54250" s="314"/>
      <c r="T54250" s="314"/>
      <c r="U54250" s="314"/>
      <c r="V54250" s="314"/>
      <c r="W54250" s="315"/>
      <c r="X54250" s="315"/>
      <c r="Y54250" s="315"/>
      <c r="Z54250" s="315"/>
      <c r="AA54250" s="95"/>
    </row>
    <row r="54251" spans="1:27">
      <c r="A54251" s="316"/>
      <c r="B54251" s="314"/>
      <c r="C54251" s="314"/>
      <c r="D54251" s="314"/>
      <c r="E54251" s="314"/>
      <c r="F54251" s="314"/>
      <c r="G54251" s="314"/>
      <c r="H54251" s="314"/>
      <c r="I54251" s="314"/>
      <c r="J54251" s="314"/>
      <c r="K54251" s="314"/>
      <c r="L54251" s="314"/>
      <c r="M54251" s="314"/>
      <c r="N54251" s="314"/>
      <c r="O54251" s="314"/>
      <c r="P54251" s="314"/>
      <c r="Q54251" s="314"/>
      <c r="R54251" s="314"/>
      <c r="S54251" s="314"/>
      <c r="T54251" s="314"/>
      <c r="U54251" s="314"/>
      <c r="V54251" s="314"/>
      <c r="W54251" s="315"/>
      <c r="X54251" s="315"/>
      <c r="Y54251" s="315"/>
      <c r="Z54251" s="315"/>
      <c r="AA54251" s="95"/>
    </row>
    <row r="54252" spans="1:27">
      <c r="A54252" s="316"/>
      <c r="B54252" s="314"/>
      <c r="C54252" s="314"/>
      <c r="D54252" s="314"/>
      <c r="E54252" s="314"/>
      <c r="F54252" s="314"/>
      <c r="G54252" s="314"/>
      <c r="H54252" s="314"/>
      <c r="I54252" s="314"/>
      <c r="J54252" s="314"/>
      <c r="K54252" s="314"/>
      <c r="L54252" s="314"/>
      <c r="M54252" s="314"/>
      <c r="N54252" s="314"/>
      <c r="O54252" s="314"/>
      <c r="P54252" s="314"/>
      <c r="Q54252" s="314"/>
      <c r="R54252" s="314"/>
      <c r="S54252" s="314"/>
      <c r="T54252" s="314"/>
      <c r="U54252" s="314"/>
      <c r="V54252" s="314"/>
      <c r="W54252" s="315"/>
      <c r="X54252" s="315"/>
      <c r="Y54252" s="315"/>
      <c r="Z54252" s="315"/>
      <c r="AA54252" s="95"/>
    </row>
    <row r="54253" spans="1:27">
      <c r="A54253" s="316"/>
      <c r="B54253" s="314"/>
      <c r="C54253" s="314"/>
      <c r="D54253" s="314"/>
      <c r="E54253" s="314"/>
      <c r="F54253" s="314"/>
      <c r="G54253" s="314"/>
      <c r="H54253" s="314"/>
      <c r="I54253" s="314"/>
      <c r="J54253" s="314"/>
      <c r="K54253" s="314"/>
      <c r="L54253" s="314"/>
      <c r="M54253" s="314"/>
      <c r="N54253" s="314"/>
      <c r="O54253" s="314"/>
      <c r="P54253" s="314"/>
      <c r="Q54253" s="314"/>
      <c r="R54253" s="314"/>
      <c r="S54253" s="314"/>
      <c r="T54253" s="314"/>
      <c r="U54253" s="314"/>
      <c r="V54253" s="314"/>
      <c r="W54253" s="315"/>
      <c r="X54253" s="315"/>
      <c r="Y54253" s="315"/>
      <c r="Z54253" s="315"/>
      <c r="AA54253" s="95"/>
    </row>
    <row r="54254" spans="1:27">
      <c r="A54254" s="316"/>
      <c r="B54254" s="314"/>
      <c r="C54254" s="314"/>
      <c r="D54254" s="314"/>
      <c r="E54254" s="314"/>
      <c r="F54254" s="314"/>
      <c r="G54254" s="314"/>
      <c r="H54254" s="314"/>
      <c r="I54254" s="314"/>
      <c r="J54254" s="314"/>
      <c r="K54254" s="314"/>
      <c r="L54254" s="314"/>
      <c r="M54254" s="314"/>
      <c r="N54254" s="314"/>
      <c r="O54254" s="314"/>
      <c r="P54254" s="314"/>
      <c r="Q54254" s="314"/>
      <c r="R54254" s="314"/>
      <c r="S54254" s="314"/>
      <c r="T54254" s="314"/>
      <c r="U54254" s="314"/>
      <c r="V54254" s="314"/>
      <c r="W54254" s="315"/>
      <c r="X54254" s="315"/>
      <c r="Y54254" s="315"/>
      <c r="Z54254" s="315"/>
      <c r="AA54254" s="95"/>
    </row>
    <row r="54255" spans="1:27">
      <c r="A54255" s="316"/>
      <c r="B54255" s="314"/>
      <c r="C54255" s="314"/>
      <c r="D54255" s="314"/>
      <c r="E54255" s="314"/>
      <c r="F54255" s="314"/>
      <c r="G54255" s="314"/>
      <c r="H54255" s="314"/>
      <c r="I54255" s="314"/>
      <c r="J54255" s="314"/>
      <c r="K54255" s="314"/>
      <c r="L54255" s="314"/>
      <c r="M54255" s="314"/>
      <c r="N54255" s="314"/>
      <c r="O54255" s="314"/>
      <c r="P54255" s="314"/>
      <c r="Q54255" s="314"/>
      <c r="R54255" s="314"/>
      <c r="S54255" s="314"/>
      <c r="T54255" s="314"/>
      <c r="U54255" s="314"/>
      <c r="V54255" s="314"/>
      <c r="W54255" s="315"/>
      <c r="X54255" s="315"/>
      <c r="Y54255" s="315"/>
      <c r="Z54255" s="315"/>
      <c r="AA54255" s="95"/>
    </row>
    <row r="54256" spans="1:27">
      <c r="A54256" s="316"/>
      <c r="B54256" s="314"/>
      <c r="C54256" s="314"/>
      <c r="D54256" s="314"/>
      <c r="E54256" s="314"/>
      <c r="F54256" s="314"/>
      <c r="G54256" s="314"/>
      <c r="H54256" s="314"/>
      <c r="I54256" s="314"/>
      <c r="J54256" s="314"/>
      <c r="K54256" s="314"/>
      <c r="L54256" s="314"/>
      <c r="M54256" s="314"/>
      <c r="N54256" s="314"/>
      <c r="O54256" s="314"/>
      <c r="P54256" s="314"/>
      <c r="Q54256" s="314"/>
      <c r="R54256" s="314"/>
      <c r="S54256" s="314"/>
      <c r="T54256" s="314"/>
      <c r="U54256" s="314"/>
      <c r="V54256" s="314"/>
      <c r="W54256" s="315"/>
      <c r="X54256" s="315"/>
      <c r="Y54256" s="315"/>
      <c r="Z54256" s="315"/>
      <c r="AA54256" s="95"/>
    </row>
    <row r="54257" spans="1:27">
      <c r="A54257" s="316"/>
      <c r="B54257" s="314"/>
      <c r="C54257" s="314"/>
      <c r="D54257" s="314"/>
      <c r="E54257" s="314"/>
      <c r="F54257" s="314"/>
      <c r="G54257" s="314"/>
      <c r="H54257" s="314"/>
      <c r="I54257" s="314"/>
      <c r="J54257" s="314"/>
      <c r="K54257" s="314"/>
      <c r="L54257" s="314"/>
      <c r="M54257" s="314"/>
      <c r="N54257" s="314"/>
      <c r="O54257" s="314"/>
      <c r="P54257" s="314"/>
      <c r="Q54257" s="314"/>
      <c r="R54257" s="314"/>
      <c r="S54257" s="314"/>
      <c r="T54257" s="314"/>
      <c r="U54257" s="314"/>
      <c r="V54257" s="314"/>
      <c r="W54257" s="315"/>
      <c r="X54257" s="315"/>
      <c r="Y54257" s="315"/>
      <c r="Z54257" s="315"/>
      <c r="AA54257" s="95"/>
    </row>
    <row r="54258" spans="1:27">
      <c r="A54258" s="316"/>
      <c r="B54258" s="314"/>
      <c r="C54258" s="314"/>
      <c r="D54258" s="314"/>
      <c r="E54258" s="314"/>
      <c r="F54258" s="314"/>
      <c r="G54258" s="314"/>
      <c r="H54258" s="314"/>
      <c r="I54258" s="314"/>
      <c r="J54258" s="314"/>
      <c r="K54258" s="314"/>
      <c r="L54258" s="314"/>
      <c r="M54258" s="314"/>
      <c r="N54258" s="314"/>
      <c r="O54258" s="314"/>
      <c r="P54258" s="314"/>
      <c r="Q54258" s="314"/>
      <c r="R54258" s="314"/>
      <c r="S54258" s="314"/>
      <c r="T54258" s="314"/>
      <c r="U54258" s="314"/>
      <c r="V54258" s="314"/>
      <c r="W54258" s="315"/>
      <c r="X54258" s="315"/>
      <c r="Y54258" s="315"/>
      <c r="Z54258" s="315"/>
      <c r="AA54258" s="95"/>
    </row>
    <row r="54259" spans="1:27">
      <c r="A54259" s="316"/>
      <c r="B54259" s="314"/>
      <c r="C54259" s="314"/>
      <c r="D54259" s="314"/>
      <c r="E54259" s="314"/>
      <c r="F54259" s="314"/>
      <c r="G54259" s="314"/>
      <c r="H54259" s="314"/>
      <c r="I54259" s="314"/>
      <c r="J54259" s="314"/>
      <c r="K54259" s="314"/>
      <c r="L54259" s="314"/>
      <c r="M54259" s="314"/>
      <c r="N54259" s="314"/>
      <c r="O54259" s="314"/>
      <c r="P54259" s="314"/>
      <c r="Q54259" s="314"/>
      <c r="R54259" s="314"/>
      <c r="S54259" s="314"/>
      <c r="T54259" s="314"/>
      <c r="U54259" s="314"/>
      <c r="V54259" s="314"/>
      <c r="W54259" s="315"/>
      <c r="X54259" s="315"/>
      <c r="Y54259" s="315"/>
      <c r="Z54259" s="315"/>
      <c r="AA54259" s="95"/>
    </row>
    <row r="54260" spans="1:27">
      <c r="A54260" s="316"/>
      <c r="B54260" s="314"/>
      <c r="C54260" s="314"/>
      <c r="D54260" s="314"/>
      <c r="E54260" s="314"/>
      <c r="F54260" s="314"/>
      <c r="G54260" s="314"/>
      <c r="H54260" s="314"/>
      <c r="I54260" s="314"/>
      <c r="J54260" s="314"/>
      <c r="K54260" s="314"/>
      <c r="L54260" s="314"/>
      <c r="M54260" s="314"/>
      <c r="N54260" s="314"/>
      <c r="O54260" s="314"/>
      <c r="P54260" s="314"/>
      <c r="Q54260" s="314"/>
      <c r="R54260" s="314"/>
      <c r="S54260" s="314"/>
      <c r="T54260" s="314"/>
      <c r="U54260" s="314"/>
      <c r="V54260" s="314"/>
      <c r="W54260" s="315"/>
      <c r="X54260" s="315"/>
      <c r="Y54260" s="315"/>
      <c r="Z54260" s="315"/>
      <c r="AA54260" s="95"/>
    </row>
    <row r="54261" spans="1:27">
      <c r="A54261" s="316"/>
      <c r="B54261" s="314"/>
      <c r="C54261" s="314"/>
      <c r="D54261" s="314"/>
      <c r="E54261" s="314"/>
      <c r="F54261" s="314"/>
      <c r="G54261" s="314"/>
      <c r="H54261" s="314"/>
      <c r="I54261" s="314"/>
      <c r="J54261" s="314"/>
      <c r="K54261" s="314"/>
      <c r="L54261" s="314"/>
      <c r="M54261" s="314"/>
      <c r="N54261" s="314"/>
      <c r="O54261" s="314"/>
      <c r="P54261" s="314"/>
      <c r="Q54261" s="314"/>
      <c r="R54261" s="314"/>
      <c r="S54261" s="314"/>
      <c r="T54261" s="314"/>
      <c r="U54261" s="314"/>
      <c r="V54261" s="314"/>
      <c r="W54261" s="315"/>
      <c r="X54261" s="315"/>
      <c r="Y54261" s="315"/>
      <c r="Z54261" s="315"/>
      <c r="AA54261" s="95"/>
    </row>
    <row r="54262" spans="1:27">
      <c r="A54262" s="316"/>
      <c r="B54262" s="314"/>
      <c r="C54262" s="314"/>
      <c r="D54262" s="314"/>
      <c r="E54262" s="314"/>
      <c r="F54262" s="314"/>
      <c r="G54262" s="314"/>
      <c r="H54262" s="314"/>
      <c r="I54262" s="314"/>
      <c r="J54262" s="314"/>
      <c r="K54262" s="314"/>
      <c r="L54262" s="314"/>
      <c r="M54262" s="314"/>
      <c r="N54262" s="314"/>
      <c r="O54262" s="314"/>
      <c r="P54262" s="314"/>
      <c r="Q54262" s="314"/>
      <c r="R54262" s="314"/>
      <c r="S54262" s="314"/>
      <c r="T54262" s="314"/>
      <c r="U54262" s="314"/>
      <c r="V54262" s="314"/>
      <c r="W54262" s="315"/>
      <c r="X54262" s="315"/>
      <c r="Y54262" s="315"/>
      <c r="Z54262" s="315"/>
      <c r="AA54262" s="95"/>
    </row>
    <row r="54263" spans="1:27">
      <c r="A54263" s="316"/>
      <c r="B54263" s="314"/>
      <c r="C54263" s="314"/>
      <c r="D54263" s="314"/>
      <c r="E54263" s="314"/>
      <c r="F54263" s="314"/>
      <c r="G54263" s="314"/>
      <c r="H54263" s="314"/>
      <c r="I54263" s="314"/>
      <c r="J54263" s="314"/>
      <c r="K54263" s="314"/>
      <c r="L54263" s="314"/>
      <c r="M54263" s="314"/>
      <c r="N54263" s="314"/>
      <c r="O54263" s="314"/>
      <c r="P54263" s="314"/>
      <c r="Q54263" s="314"/>
      <c r="R54263" s="314"/>
      <c r="S54263" s="314"/>
      <c r="T54263" s="314"/>
      <c r="U54263" s="314"/>
      <c r="V54263" s="314"/>
      <c r="W54263" s="315"/>
      <c r="X54263" s="315"/>
      <c r="Y54263" s="315"/>
      <c r="Z54263" s="315"/>
      <c r="AA54263" s="95"/>
    </row>
    <row r="54264" spans="1:27">
      <c r="A54264" s="316"/>
      <c r="B54264" s="314"/>
      <c r="C54264" s="314"/>
      <c r="D54264" s="314"/>
      <c r="E54264" s="314"/>
      <c r="F54264" s="314"/>
      <c r="G54264" s="314"/>
      <c r="H54264" s="314"/>
      <c r="I54264" s="314"/>
      <c r="J54264" s="314"/>
      <c r="K54264" s="314"/>
      <c r="L54264" s="314"/>
      <c r="M54264" s="314"/>
      <c r="N54264" s="314"/>
      <c r="O54264" s="314"/>
      <c r="P54264" s="314"/>
      <c r="Q54264" s="314"/>
      <c r="R54264" s="314"/>
      <c r="S54264" s="314"/>
      <c r="T54264" s="314"/>
      <c r="U54264" s="314"/>
      <c r="V54264" s="314"/>
      <c r="W54264" s="315"/>
      <c r="X54264" s="315"/>
      <c r="Y54264" s="315"/>
      <c r="Z54264" s="315"/>
      <c r="AA54264" s="95"/>
    </row>
    <row r="54265" spans="1:27">
      <c r="A54265" s="316"/>
      <c r="B54265" s="314"/>
      <c r="C54265" s="314"/>
      <c r="D54265" s="314"/>
      <c r="E54265" s="314"/>
      <c r="F54265" s="314"/>
      <c r="G54265" s="314"/>
      <c r="H54265" s="314"/>
      <c r="I54265" s="314"/>
      <c r="J54265" s="314"/>
      <c r="K54265" s="314"/>
      <c r="L54265" s="314"/>
      <c r="M54265" s="314"/>
      <c r="N54265" s="314"/>
      <c r="O54265" s="314"/>
      <c r="P54265" s="314"/>
      <c r="Q54265" s="314"/>
      <c r="R54265" s="314"/>
      <c r="S54265" s="314"/>
      <c r="T54265" s="314"/>
      <c r="U54265" s="314"/>
      <c r="V54265" s="314"/>
      <c r="W54265" s="315"/>
      <c r="X54265" s="315"/>
      <c r="Y54265" s="315"/>
      <c r="Z54265" s="315"/>
      <c r="AA54265" s="95"/>
    </row>
    <row r="54266" spans="1:27">
      <c r="A54266" s="316"/>
      <c r="B54266" s="314"/>
      <c r="C54266" s="314"/>
      <c r="D54266" s="314"/>
      <c r="E54266" s="314"/>
      <c r="F54266" s="314"/>
      <c r="G54266" s="314"/>
      <c r="H54266" s="314"/>
      <c r="I54266" s="314"/>
      <c r="J54266" s="314"/>
      <c r="K54266" s="314"/>
      <c r="L54266" s="314"/>
      <c r="M54266" s="314"/>
      <c r="N54266" s="314"/>
      <c r="O54266" s="314"/>
      <c r="P54266" s="314"/>
      <c r="Q54266" s="314"/>
      <c r="R54266" s="314"/>
      <c r="S54266" s="314"/>
      <c r="T54266" s="314"/>
      <c r="U54266" s="314"/>
      <c r="V54266" s="314"/>
      <c r="W54266" s="315"/>
      <c r="X54266" s="315"/>
      <c r="Y54266" s="315"/>
      <c r="Z54266" s="315"/>
      <c r="AA54266" s="95"/>
    </row>
    <row r="54267" spans="1:27">
      <c r="A54267" s="316"/>
      <c r="B54267" s="314"/>
      <c r="C54267" s="314"/>
      <c r="D54267" s="314"/>
      <c r="E54267" s="314"/>
      <c r="F54267" s="314"/>
      <c r="G54267" s="314"/>
      <c r="H54267" s="314"/>
      <c r="I54267" s="314"/>
      <c r="J54267" s="314"/>
      <c r="K54267" s="314"/>
      <c r="L54267" s="314"/>
      <c r="M54267" s="314"/>
      <c r="N54267" s="314"/>
      <c r="O54267" s="314"/>
      <c r="P54267" s="314"/>
      <c r="Q54267" s="314"/>
      <c r="R54267" s="314"/>
      <c r="S54267" s="314"/>
      <c r="T54267" s="314"/>
      <c r="U54267" s="314"/>
      <c r="V54267" s="314"/>
      <c r="W54267" s="315"/>
      <c r="X54267" s="315"/>
      <c r="Y54267" s="315"/>
      <c r="Z54267" s="315"/>
      <c r="AA54267" s="95"/>
    </row>
    <row r="54268" spans="1:27">
      <c r="A54268" s="316"/>
      <c r="B54268" s="314"/>
      <c r="C54268" s="314"/>
      <c r="D54268" s="314"/>
      <c r="E54268" s="314"/>
      <c r="F54268" s="314"/>
      <c r="G54268" s="314"/>
      <c r="H54268" s="314"/>
      <c r="I54268" s="314"/>
      <c r="J54268" s="314"/>
      <c r="K54268" s="314"/>
      <c r="L54268" s="314"/>
      <c r="M54268" s="314"/>
      <c r="N54268" s="314"/>
      <c r="O54268" s="314"/>
      <c r="P54268" s="314"/>
      <c r="Q54268" s="314"/>
      <c r="R54268" s="314"/>
      <c r="S54268" s="314"/>
      <c r="T54268" s="314"/>
      <c r="U54268" s="314"/>
      <c r="V54268" s="314"/>
      <c r="W54268" s="315"/>
      <c r="X54268" s="315"/>
      <c r="Y54268" s="315"/>
      <c r="Z54268" s="315"/>
      <c r="AA54268" s="95"/>
    </row>
    <row r="54269" spans="1:27">
      <c r="A54269" s="316"/>
      <c r="B54269" s="314"/>
      <c r="C54269" s="314"/>
      <c r="D54269" s="314"/>
      <c r="E54269" s="314"/>
      <c r="F54269" s="314"/>
      <c r="G54269" s="314"/>
      <c r="H54269" s="314"/>
      <c r="I54269" s="314"/>
      <c r="J54269" s="314"/>
      <c r="K54269" s="314"/>
      <c r="L54269" s="314"/>
      <c r="M54269" s="314"/>
      <c r="N54269" s="314"/>
      <c r="O54269" s="314"/>
      <c r="P54269" s="314"/>
      <c r="Q54269" s="314"/>
      <c r="R54269" s="314"/>
      <c r="S54269" s="314"/>
      <c r="T54269" s="314"/>
      <c r="U54269" s="314"/>
      <c r="V54269" s="314"/>
      <c r="W54269" s="315"/>
      <c r="X54269" s="315"/>
      <c r="Y54269" s="315"/>
      <c r="Z54269" s="315"/>
      <c r="AA54269" s="95"/>
    </row>
    <row r="54270" spans="1:27">
      <c r="A54270" s="316"/>
      <c r="B54270" s="314"/>
      <c r="C54270" s="314"/>
      <c r="D54270" s="314"/>
      <c r="E54270" s="314"/>
      <c r="F54270" s="314"/>
      <c r="G54270" s="314"/>
      <c r="H54270" s="314"/>
      <c r="I54270" s="314"/>
      <c r="J54270" s="314"/>
      <c r="K54270" s="314"/>
      <c r="L54270" s="314"/>
      <c r="M54270" s="314"/>
      <c r="N54270" s="314"/>
      <c r="O54270" s="314"/>
      <c r="P54270" s="314"/>
      <c r="Q54270" s="314"/>
      <c r="R54270" s="314"/>
      <c r="S54270" s="314"/>
      <c r="T54270" s="314"/>
      <c r="U54270" s="314"/>
      <c r="V54270" s="314"/>
      <c r="W54270" s="315"/>
      <c r="X54270" s="315"/>
      <c r="Y54270" s="315"/>
      <c r="Z54270" s="315"/>
      <c r="AA54270" s="95"/>
    </row>
    <row r="54271" spans="1:27">
      <c r="A54271" s="316"/>
      <c r="B54271" s="314"/>
      <c r="C54271" s="314"/>
      <c r="D54271" s="314"/>
      <c r="E54271" s="314"/>
      <c r="F54271" s="314"/>
      <c r="G54271" s="314"/>
      <c r="H54271" s="314"/>
      <c r="I54271" s="314"/>
      <c r="J54271" s="314"/>
      <c r="K54271" s="314"/>
      <c r="L54271" s="314"/>
      <c r="M54271" s="314"/>
      <c r="N54271" s="314"/>
      <c r="O54271" s="314"/>
      <c r="P54271" s="314"/>
      <c r="Q54271" s="314"/>
      <c r="R54271" s="314"/>
      <c r="S54271" s="314"/>
      <c r="T54271" s="314"/>
      <c r="U54271" s="314"/>
      <c r="V54271" s="314"/>
      <c r="W54271" s="315"/>
      <c r="X54271" s="315"/>
      <c r="Y54271" s="315"/>
      <c r="Z54271" s="315"/>
      <c r="AA54271" s="95"/>
    </row>
    <row r="54272" spans="1:27">
      <c r="A54272" s="316"/>
      <c r="B54272" s="314"/>
      <c r="C54272" s="314"/>
      <c r="D54272" s="314"/>
      <c r="E54272" s="314"/>
      <c r="F54272" s="314"/>
      <c r="G54272" s="314"/>
      <c r="H54272" s="314"/>
      <c r="I54272" s="314"/>
      <c r="J54272" s="314"/>
      <c r="K54272" s="314"/>
      <c r="L54272" s="314"/>
      <c r="M54272" s="314"/>
      <c r="N54272" s="314"/>
      <c r="O54272" s="314"/>
      <c r="P54272" s="314"/>
      <c r="Q54272" s="314"/>
      <c r="R54272" s="314"/>
      <c r="S54272" s="314"/>
      <c r="T54272" s="314"/>
      <c r="U54272" s="314"/>
      <c r="V54272" s="314"/>
      <c r="W54272" s="315"/>
      <c r="X54272" s="315"/>
      <c r="Y54272" s="315"/>
      <c r="Z54272" s="315"/>
      <c r="AA54272" s="95"/>
    </row>
    <row r="54273" spans="1:27">
      <c r="A54273" s="316"/>
      <c r="B54273" s="314"/>
      <c r="C54273" s="314"/>
      <c r="D54273" s="314"/>
      <c r="E54273" s="314"/>
      <c r="F54273" s="314"/>
      <c r="G54273" s="314"/>
      <c r="H54273" s="314"/>
      <c r="I54273" s="314"/>
      <c r="J54273" s="314"/>
      <c r="K54273" s="314"/>
      <c r="L54273" s="314"/>
      <c r="M54273" s="314"/>
      <c r="N54273" s="314"/>
      <c r="O54273" s="314"/>
      <c r="P54273" s="314"/>
      <c r="Q54273" s="314"/>
      <c r="R54273" s="314"/>
      <c r="S54273" s="314"/>
      <c r="T54273" s="314"/>
      <c r="U54273" s="314"/>
      <c r="V54273" s="314"/>
      <c r="W54273" s="315"/>
      <c r="X54273" s="315"/>
      <c r="Y54273" s="315"/>
      <c r="Z54273" s="315"/>
      <c r="AA54273" s="95"/>
    </row>
    <row r="54274" spans="1:27">
      <c r="A54274" s="316"/>
      <c r="B54274" s="314"/>
      <c r="C54274" s="314"/>
      <c r="D54274" s="314"/>
      <c r="E54274" s="314"/>
      <c r="F54274" s="314"/>
      <c r="G54274" s="314"/>
      <c r="H54274" s="314"/>
      <c r="I54274" s="314"/>
      <c r="J54274" s="314"/>
      <c r="K54274" s="314"/>
      <c r="L54274" s="314"/>
      <c r="M54274" s="314"/>
      <c r="N54274" s="314"/>
      <c r="O54274" s="314"/>
      <c r="P54274" s="314"/>
      <c r="Q54274" s="314"/>
      <c r="R54274" s="314"/>
      <c r="S54274" s="314"/>
      <c r="T54274" s="314"/>
      <c r="U54274" s="314"/>
      <c r="V54274" s="314"/>
      <c r="W54274" s="315"/>
      <c r="X54274" s="315"/>
      <c r="Y54274" s="315"/>
      <c r="Z54274" s="315"/>
      <c r="AA54274" s="95"/>
    </row>
    <row r="54275" spans="1:27">
      <c r="A54275" s="316"/>
      <c r="B54275" s="314"/>
      <c r="C54275" s="314"/>
      <c r="D54275" s="314"/>
      <c r="E54275" s="314"/>
      <c r="F54275" s="314"/>
      <c r="G54275" s="314"/>
      <c r="H54275" s="314"/>
      <c r="I54275" s="314"/>
      <c r="J54275" s="314"/>
      <c r="K54275" s="314"/>
      <c r="L54275" s="314"/>
      <c r="M54275" s="314"/>
      <c r="N54275" s="314"/>
      <c r="O54275" s="314"/>
      <c r="P54275" s="314"/>
      <c r="Q54275" s="314"/>
      <c r="R54275" s="314"/>
      <c r="S54275" s="314"/>
      <c r="T54275" s="314"/>
      <c r="U54275" s="314"/>
      <c r="V54275" s="314"/>
      <c r="W54275" s="315"/>
      <c r="X54275" s="315"/>
      <c r="Y54275" s="315"/>
      <c r="Z54275" s="315"/>
      <c r="AA54275" s="95"/>
    </row>
    <row r="54276" spans="1:27">
      <c r="A54276" s="316"/>
      <c r="B54276" s="314"/>
      <c r="C54276" s="314"/>
      <c r="D54276" s="314"/>
      <c r="E54276" s="314"/>
      <c r="F54276" s="314"/>
      <c r="G54276" s="314"/>
      <c r="H54276" s="314"/>
      <c r="I54276" s="314"/>
      <c r="J54276" s="314"/>
      <c r="K54276" s="314"/>
      <c r="L54276" s="314"/>
      <c r="M54276" s="314"/>
      <c r="N54276" s="314"/>
      <c r="O54276" s="314"/>
      <c r="P54276" s="314"/>
      <c r="Q54276" s="314"/>
      <c r="R54276" s="314"/>
      <c r="S54276" s="314"/>
      <c r="T54276" s="314"/>
      <c r="U54276" s="314"/>
      <c r="V54276" s="314"/>
      <c r="W54276" s="315"/>
      <c r="X54276" s="315"/>
      <c r="Y54276" s="315"/>
      <c r="Z54276" s="315"/>
      <c r="AA54276" s="95"/>
    </row>
    <row r="54277" spans="1:27">
      <c r="A54277" s="316"/>
      <c r="B54277" s="314"/>
      <c r="C54277" s="314"/>
      <c r="D54277" s="314"/>
      <c r="E54277" s="314"/>
      <c r="F54277" s="314"/>
      <c r="G54277" s="314"/>
      <c r="H54277" s="314"/>
      <c r="I54277" s="314"/>
      <c r="J54277" s="314"/>
      <c r="K54277" s="314"/>
      <c r="L54277" s="314"/>
      <c r="M54277" s="314"/>
      <c r="N54277" s="314"/>
      <c r="O54277" s="314"/>
      <c r="P54277" s="314"/>
      <c r="Q54277" s="314"/>
      <c r="R54277" s="314"/>
      <c r="S54277" s="314"/>
      <c r="T54277" s="314"/>
      <c r="U54277" s="314"/>
      <c r="V54277" s="314"/>
      <c r="W54277" s="315"/>
      <c r="X54277" s="315"/>
      <c r="Y54277" s="315"/>
      <c r="Z54277" s="315"/>
      <c r="AA54277" s="95"/>
    </row>
    <row r="54278" spans="1:27">
      <c r="A54278" s="316"/>
      <c r="B54278" s="314"/>
      <c r="C54278" s="314"/>
      <c r="D54278" s="314"/>
      <c r="E54278" s="314"/>
      <c r="F54278" s="314"/>
      <c r="G54278" s="314"/>
      <c r="H54278" s="314"/>
      <c r="I54278" s="314"/>
      <c r="J54278" s="314"/>
      <c r="K54278" s="314"/>
      <c r="L54278" s="314"/>
      <c r="M54278" s="314"/>
      <c r="N54278" s="314"/>
      <c r="O54278" s="314"/>
      <c r="P54278" s="314"/>
      <c r="Q54278" s="314"/>
      <c r="R54278" s="314"/>
      <c r="S54278" s="314"/>
      <c r="T54278" s="314"/>
      <c r="U54278" s="314"/>
      <c r="V54278" s="314"/>
      <c r="W54278" s="315"/>
      <c r="X54278" s="315"/>
      <c r="Y54278" s="315"/>
      <c r="Z54278" s="315"/>
      <c r="AA54278" s="95"/>
    </row>
    <row r="54279" spans="1:27">
      <c r="A54279" s="316"/>
      <c r="B54279" s="314"/>
      <c r="C54279" s="314"/>
      <c r="D54279" s="314"/>
      <c r="E54279" s="314"/>
      <c r="F54279" s="314"/>
      <c r="G54279" s="314"/>
      <c r="H54279" s="314"/>
      <c r="I54279" s="314"/>
      <c r="J54279" s="314"/>
      <c r="K54279" s="314"/>
      <c r="L54279" s="314"/>
      <c r="M54279" s="314"/>
      <c r="N54279" s="314"/>
      <c r="O54279" s="314"/>
      <c r="P54279" s="314"/>
      <c r="Q54279" s="314"/>
      <c r="R54279" s="314"/>
      <c r="S54279" s="314"/>
      <c r="T54279" s="314"/>
      <c r="U54279" s="314"/>
      <c r="V54279" s="314"/>
      <c r="W54279" s="315"/>
      <c r="X54279" s="315"/>
      <c r="Y54279" s="315"/>
      <c r="Z54279" s="315"/>
      <c r="AA54279" s="95"/>
    </row>
    <row r="54280" spans="1:27">
      <c r="A54280" s="316"/>
      <c r="B54280" s="314"/>
      <c r="C54280" s="314"/>
      <c r="D54280" s="314"/>
      <c r="E54280" s="314"/>
      <c r="F54280" s="314"/>
      <c r="G54280" s="314"/>
      <c r="H54280" s="314"/>
      <c r="I54280" s="314"/>
      <c r="J54280" s="314"/>
      <c r="K54280" s="314"/>
      <c r="L54280" s="314"/>
      <c r="M54280" s="314"/>
      <c r="N54280" s="314"/>
      <c r="O54280" s="314"/>
      <c r="P54280" s="314"/>
      <c r="Q54280" s="314"/>
      <c r="R54280" s="314"/>
      <c r="S54280" s="314"/>
      <c r="T54280" s="314"/>
      <c r="U54280" s="314"/>
      <c r="V54280" s="314"/>
      <c r="W54280" s="315"/>
      <c r="X54280" s="315"/>
      <c r="Y54280" s="315"/>
      <c r="Z54280" s="315"/>
      <c r="AA54280" s="95"/>
    </row>
    <row r="54281" spans="1:27">
      <c r="A54281" s="316"/>
      <c r="B54281" s="314"/>
      <c r="C54281" s="314"/>
      <c r="D54281" s="314"/>
      <c r="E54281" s="314"/>
      <c r="F54281" s="314"/>
      <c r="G54281" s="314"/>
      <c r="H54281" s="314"/>
      <c r="I54281" s="314"/>
      <c r="J54281" s="314"/>
      <c r="K54281" s="314"/>
      <c r="L54281" s="314"/>
      <c r="M54281" s="314"/>
      <c r="N54281" s="314"/>
      <c r="O54281" s="314"/>
      <c r="P54281" s="314"/>
      <c r="Q54281" s="314"/>
      <c r="R54281" s="314"/>
      <c r="S54281" s="314"/>
      <c r="T54281" s="314"/>
      <c r="U54281" s="314"/>
      <c r="V54281" s="314"/>
      <c r="W54281" s="315"/>
      <c r="X54281" s="315"/>
      <c r="Y54281" s="315"/>
      <c r="Z54281" s="315"/>
      <c r="AA54281" s="95"/>
    </row>
    <row r="54282" spans="1:27">
      <c r="A54282" s="316"/>
      <c r="B54282" s="314"/>
      <c r="C54282" s="314"/>
      <c r="D54282" s="314"/>
      <c r="E54282" s="314"/>
      <c r="F54282" s="314"/>
      <c r="G54282" s="314"/>
      <c r="H54282" s="314"/>
      <c r="I54282" s="314"/>
      <c r="J54282" s="314"/>
      <c r="K54282" s="314"/>
      <c r="L54282" s="314"/>
      <c r="M54282" s="314"/>
      <c r="N54282" s="314"/>
      <c r="O54282" s="314"/>
      <c r="P54282" s="314"/>
      <c r="Q54282" s="314"/>
      <c r="R54282" s="314"/>
      <c r="S54282" s="314"/>
      <c r="T54282" s="314"/>
      <c r="U54282" s="314"/>
      <c r="V54282" s="314"/>
      <c r="W54282" s="315"/>
      <c r="X54282" s="315"/>
      <c r="Y54282" s="315"/>
      <c r="Z54282" s="315"/>
      <c r="AA54282" s="95"/>
    </row>
    <row r="54283" spans="1:27">
      <c r="A54283" s="316"/>
      <c r="B54283" s="314"/>
      <c r="C54283" s="314"/>
      <c r="D54283" s="314"/>
      <c r="E54283" s="314"/>
      <c r="F54283" s="314"/>
      <c r="G54283" s="314"/>
      <c r="H54283" s="314"/>
      <c r="I54283" s="314"/>
      <c r="J54283" s="314"/>
      <c r="K54283" s="314"/>
      <c r="L54283" s="314"/>
      <c r="M54283" s="314"/>
      <c r="N54283" s="314"/>
      <c r="O54283" s="314"/>
      <c r="P54283" s="314"/>
      <c r="Q54283" s="314"/>
      <c r="R54283" s="314"/>
      <c r="S54283" s="314"/>
      <c r="T54283" s="314"/>
      <c r="U54283" s="314"/>
      <c r="V54283" s="314"/>
      <c r="W54283" s="315"/>
      <c r="X54283" s="315"/>
      <c r="Y54283" s="315"/>
      <c r="Z54283" s="315"/>
      <c r="AA54283" s="95"/>
    </row>
    <row r="54284" spans="1:27">
      <c r="A54284" s="316"/>
      <c r="B54284" s="314"/>
      <c r="C54284" s="314"/>
      <c r="D54284" s="314"/>
      <c r="E54284" s="314"/>
      <c r="F54284" s="314"/>
      <c r="G54284" s="314"/>
      <c r="H54284" s="314"/>
      <c r="I54284" s="314"/>
      <c r="J54284" s="314"/>
      <c r="K54284" s="314"/>
      <c r="L54284" s="314"/>
      <c r="M54284" s="314"/>
      <c r="N54284" s="314"/>
      <c r="O54284" s="314"/>
      <c r="P54284" s="314"/>
      <c r="Q54284" s="314"/>
      <c r="R54284" s="314"/>
      <c r="S54284" s="314"/>
      <c r="T54284" s="314"/>
      <c r="U54284" s="314"/>
      <c r="V54284" s="314"/>
      <c r="W54284" s="315"/>
      <c r="X54284" s="315"/>
      <c r="Y54284" s="315"/>
      <c r="Z54284" s="315"/>
      <c r="AA54284" s="95"/>
    </row>
    <row r="54285" spans="1:27">
      <c r="A54285" s="316"/>
      <c r="B54285" s="314"/>
      <c r="C54285" s="314"/>
      <c r="D54285" s="314"/>
      <c r="E54285" s="314"/>
      <c r="F54285" s="314"/>
      <c r="G54285" s="314"/>
      <c r="H54285" s="314"/>
      <c r="I54285" s="314"/>
      <c r="J54285" s="314"/>
      <c r="K54285" s="314"/>
      <c r="L54285" s="314"/>
      <c r="M54285" s="314"/>
      <c r="N54285" s="314"/>
      <c r="O54285" s="314"/>
      <c r="P54285" s="314"/>
      <c r="Q54285" s="314"/>
      <c r="R54285" s="314"/>
      <c r="S54285" s="314"/>
      <c r="T54285" s="314"/>
      <c r="U54285" s="314"/>
      <c r="V54285" s="314"/>
      <c r="W54285" s="315"/>
      <c r="X54285" s="315"/>
      <c r="Y54285" s="315"/>
      <c r="Z54285" s="315"/>
      <c r="AA54285" s="95"/>
    </row>
    <row r="54286" spans="1:27">
      <c r="A54286" s="316"/>
      <c r="B54286" s="314"/>
      <c r="C54286" s="314"/>
      <c r="D54286" s="314"/>
      <c r="E54286" s="314"/>
      <c r="F54286" s="314"/>
      <c r="G54286" s="314"/>
      <c r="H54286" s="314"/>
      <c r="I54286" s="314"/>
      <c r="J54286" s="314"/>
      <c r="K54286" s="314"/>
      <c r="L54286" s="314"/>
      <c r="M54286" s="314"/>
      <c r="N54286" s="314"/>
      <c r="O54286" s="314"/>
      <c r="P54286" s="314"/>
      <c r="Q54286" s="314"/>
      <c r="R54286" s="314"/>
      <c r="S54286" s="314"/>
      <c r="T54286" s="314"/>
      <c r="U54286" s="314"/>
      <c r="V54286" s="314"/>
      <c r="W54286" s="315"/>
      <c r="X54286" s="315"/>
      <c r="Y54286" s="315"/>
      <c r="Z54286" s="315"/>
      <c r="AA54286" s="95"/>
    </row>
    <row r="54287" spans="1:27">
      <c r="A54287" s="316"/>
      <c r="B54287" s="314"/>
      <c r="C54287" s="314"/>
      <c r="D54287" s="314"/>
      <c r="E54287" s="314"/>
      <c r="F54287" s="314"/>
      <c r="G54287" s="314"/>
      <c r="H54287" s="314"/>
      <c r="I54287" s="314"/>
      <c r="J54287" s="314"/>
      <c r="K54287" s="314"/>
      <c r="L54287" s="314"/>
      <c r="M54287" s="314"/>
      <c r="N54287" s="314"/>
      <c r="O54287" s="314"/>
      <c r="P54287" s="314"/>
      <c r="Q54287" s="314"/>
      <c r="R54287" s="314"/>
      <c r="S54287" s="314"/>
      <c r="T54287" s="314"/>
      <c r="U54287" s="314"/>
      <c r="V54287" s="314"/>
      <c r="W54287" s="315"/>
      <c r="X54287" s="315"/>
      <c r="Y54287" s="315"/>
      <c r="Z54287" s="315"/>
      <c r="AA54287" s="95"/>
    </row>
    <row r="54288" spans="1:27">
      <c r="A54288" s="316"/>
      <c r="B54288" s="314"/>
      <c r="C54288" s="314"/>
      <c r="D54288" s="314"/>
      <c r="E54288" s="314"/>
      <c r="F54288" s="314"/>
      <c r="G54288" s="314"/>
      <c r="H54288" s="314"/>
      <c r="I54288" s="314"/>
      <c r="J54288" s="314"/>
      <c r="K54288" s="314"/>
      <c r="L54288" s="314"/>
      <c r="M54288" s="314"/>
      <c r="N54288" s="314"/>
      <c r="O54288" s="314"/>
      <c r="P54288" s="314"/>
      <c r="Q54288" s="314"/>
      <c r="R54288" s="314"/>
      <c r="S54288" s="314"/>
      <c r="T54288" s="314"/>
      <c r="U54288" s="314"/>
      <c r="V54288" s="314"/>
      <c r="W54288" s="315"/>
      <c r="X54288" s="315"/>
      <c r="Y54288" s="315"/>
      <c r="Z54288" s="315"/>
      <c r="AA54288" s="95"/>
    </row>
    <row r="54289" spans="1:27">
      <c r="A54289" s="316"/>
      <c r="B54289" s="314"/>
      <c r="C54289" s="314"/>
      <c r="D54289" s="314"/>
      <c r="E54289" s="314"/>
      <c r="F54289" s="314"/>
      <c r="G54289" s="314"/>
      <c r="H54289" s="314"/>
      <c r="I54289" s="314"/>
      <c r="J54289" s="314"/>
      <c r="K54289" s="314"/>
      <c r="L54289" s="314"/>
      <c r="M54289" s="314"/>
      <c r="N54289" s="314"/>
      <c r="O54289" s="314"/>
      <c r="P54289" s="314"/>
      <c r="Q54289" s="314"/>
      <c r="R54289" s="314"/>
      <c r="S54289" s="314"/>
      <c r="T54289" s="314"/>
      <c r="U54289" s="314"/>
      <c r="V54289" s="314"/>
      <c r="W54289" s="315"/>
      <c r="X54289" s="315"/>
      <c r="Y54289" s="315"/>
      <c r="Z54289" s="315"/>
      <c r="AA54289" s="95"/>
    </row>
    <row r="54290" spans="1:27">
      <c r="A54290" s="316"/>
      <c r="B54290" s="314"/>
      <c r="C54290" s="314"/>
      <c r="D54290" s="314"/>
      <c r="E54290" s="314"/>
      <c r="F54290" s="314"/>
      <c r="G54290" s="314"/>
      <c r="H54290" s="314"/>
      <c r="I54290" s="314"/>
      <c r="J54290" s="314"/>
      <c r="K54290" s="314"/>
      <c r="L54290" s="314"/>
      <c r="M54290" s="314"/>
      <c r="N54290" s="314"/>
      <c r="O54290" s="314"/>
      <c r="P54290" s="314"/>
      <c r="Q54290" s="314"/>
      <c r="R54290" s="314"/>
      <c r="S54290" s="314"/>
      <c r="T54290" s="314"/>
      <c r="U54290" s="314"/>
      <c r="V54290" s="314"/>
      <c r="W54290" s="315"/>
      <c r="X54290" s="315"/>
      <c r="Y54290" s="315"/>
      <c r="Z54290" s="315"/>
      <c r="AA54290" s="95"/>
    </row>
    <row r="54291" spans="1:27">
      <c r="A54291" s="316"/>
      <c r="B54291" s="314"/>
      <c r="C54291" s="314"/>
      <c r="D54291" s="314"/>
      <c r="E54291" s="314"/>
      <c r="F54291" s="314"/>
      <c r="G54291" s="314"/>
      <c r="H54291" s="314"/>
      <c r="I54291" s="314"/>
      <c r="J54291" s="314"/>
      <c r="K54291" s="314"/>
      <c r="L54291" s="314"/>
      <c r="M54291" s="314"/>
      <c r="N54291" s="314"/>
      <c r="O54291" s="314"/>
      <c r="P54291" s="314"/>
      <c r="Q54291" s="314"/>
      <c r="R54291" s="314"/>
      <c r="S54291" s="314"/>
      <c r="T54291" s="314"/>
      <c r="U54291" s="314"/>
      <c r="V54291" s="314"/>
      <c r="W54291" s="315"/>
      <c r="X54291" s="315"/>
      <c r="Y54291" s="315"/>
      <c r="Z54291" s="315"/>
      <c r="AA54291" s="95"/>
    </row>
    <row r="54292" spans="1:27">
      <c r="A54292" s="316"/>
      <c r="B54292" s="314"/>
      <c r="C54292" s="314"/>
      <c r="D54292" s="314"/>
      <c r="E54292" s="314"/>
      <c r="F54292" s="314"/>
      <c r="G54292" s="314"/>
      <c r="H54292" s="314"/>
      <c r="I54292" s="314"/>
      <c r="J54292" s="314"/>
      <c r="K54292" s="314"/>
      <c r="L54292" s="314"/>
      <c r="M54292" s="314"/>
      <c r="N54292" s="314"/>
      <c r="O54292" s="314"/>
      <c r="P54292" s="314"/>
      <c r="Q54292" s="314"/>
      <c r="R54292" s="314"/>
      <c r="S54292" s="314"/>
      <c r="T54292" s="314"/>
      <c r="U54292" s="314"/>
      <c r="V54292" s="314"/>
      <c r="W54292" s="315"/>
      <c r="X54292" s="315"/>
      <c r="Y54292" s="315"/>
      <c r="Z54292" s="315"/>
      <c r="AA54292" s="95"/>
    </row>
    <row r="54293" spans="1:27">
      <c r="A54293" s="316"/>
      <c r="B54293" s="314"/>
      <c r="C54293" s="314"/>
      <c r="D54293" s="314"/>
      <c r="E54293" s="314"/>
      <c r="F54293" s="314"/>
      <c r="G54293" s="314"/>
      <c r="H54293" s="314"/>
      <c r="I54293" s="314"/>
      <c r="J54293" s="314"/>
      <c r="K54293" s="314"/>
      <c r="L54293" s="314"/>
      <c r="M54293" s="314"/>
      <c r="N54293" s="314"/>
      <c r="O54293" s="314"/>
      <c r="P54293" s="314"/>
      <c r="Q54293" s="314"/>
      <c r="R54293" s="314"/>
      <c r="S54293" s="314"/>
      <c r="T54293" s="314"/>
      <c r="U54293" s="314"/>
      <c r="V54293" s="314"/>
      <c r="W54293" s="315"/>
      <c r="X54293" s="315"/>
      <c r="Y54293" s="315"/>
      <c r="Z54293" s="315"/>
      <c r="AA54293" s="95"/>
    </row>
    <row r="54294" spans="1:27">
      <c r="A54294" s="316"/>
      <c r="B54294" s="314"/>
      <c r="C54294" s="314"/>
      <c r="D54294" s="314"/>
      <c r="E54294" s="314"/>
      <c r="F54294" s="314"/>
      <c r="G54294" s="314"/>
      <c r="H54294" s="314"/>
      <c r="I54294" s="314"/>
      <c r="J54294" s="314"/>
      <c r="K54294" s="314"/>
      <c r="L54294" s="314"/>
      <c r="M54294" s="314"/>
      <c r="N54294" s="314"/>
      <c r="O54294" s="314"/>
      <c r="P54294" s="314"/>
      <c r="Q54294" s="314"/>
      <c r="R54294" s="314"/>
      <c r="S54294" s="314"/>
      <c r="T54294" s="314"/>
      <c r="U54294" s="314"/>
      <c r="V54294" s="314"/>
      <c r="W54294" s="315"/>
      <c r="X54294" s="315"/>
      <c r="Y54294" s="315"/>
      <c r="Z54294" s="315"/>
      <c r="AA54294" s="95"/>
    </row>
    <row r="54295" spans="1:27">
      <c r="A54295" s="316"/>
      <c r="B54295" s="314"/>
      <c r="C54295" s="314"/>
      <c r="D54295" s="314"/>
      <c r="E54295" s="314"/>
      <c r="F54295" s="314"/>
      <c r="G54295" s="314"/>
      <c r="H54295" s="314"/>
      <c r="I54295" s="314"/>
      <c r="J54295" s="314"/>
      <c r="K54295" s="314"/>
      <c r="L54295" s="314"/>
      <c r="M54295" s="314"/>
      <c r="N54295" s="314"/>
      <c r="O54295" s="314"/>
      <c r="P54295" s="314"/>
      <c r="Q54295" s="314"/>
      <c r="R54295" s="314"/>
      <c r="S54295" s="314"/>
      <c r="T54295" s="314"/>
      <c r="U54295" s="314"/>
      <c r="V54295" s="314"/>
      <c r="W54295" s="315"/>
      <c r="X54295" s="315"/>
      <c r="Y54295" s="315"/>
      <c r="Z54295" s="315"/>
      <c r="AA54295" s="95"/>
    </row>
    <row r="54296" spans="1:27">
      <c r="A54296" s="316"/>
      <c r="B54296" s="314"/>
      <c r="C54296" s="314"/>
      <c r="D54296" s="314"/>
      <c r="E54296" s="314"/>
      <c r="F54296" s="314"/>
      <c r="G54296" s="314"/>
      <c r="H54296" s="314"/>
      <c r="I54296" s="314"/>
      <c r="J54296" s="314"/>
      <c r="K54296" s="314"/>
      <c r="L54296" s="314"/>
      <c r="M54296" s="314"/>
      <c r="N54296" s="314"/>
      <c r="O54296" s="314"/>
      <c r="P54296" s="314"/>
      <c r="Q54296" s="314"/>
      <c r="R54296" s="314"/>
      <c r="S54296" s="314"/>
      <c r="T54296" s="314"/>
      <c r="U54296" s="314"/>
      <c r="V54296" s="314"/>
      <c r="W54296" s="315"/>
      <c r="X54296" s="315"/>
      <c r="Y54296" s="315"/>
      <c r="Z54296" s="315"/>
      <c r="AA54296" s="95"/>
    </row>
    <row r="54297" spans="1:27">
      <c r="A54297" s="316"/>
      <c r="B54297" s="314"/>
      <c r="C54297" s="314"/>
      <c r="D54297" s="314"/>
      <c r="E54297" s="314"/>
      <c r="F54297" s="314"/>
      <c r="G54297" s="314"/>
      <c r="H54297" s="314"/>
      <c r="I54297" s="314"/>
      <c r="J54297" s="314"/>
      <c r="K54297" s="314"/>
      <c r="L54297" s="314"/>
      <c r="M54297" s="314"/>
      <c r="N54297" s="314"/>
      <c r="O54297" s="314"/>
      <c r="P54297" s="314"/>
      <c r="Q54297" s="314"/>
      <c r="R54297" s="314"/>
      <c r="S54297" s="314"/>
      <c r="T54297" s="314"/>
      <c r="U54297" s="314"/>
      <c r="V54297" s="314"/>
      <c r="W54297" s="315"/>
      <c r="X54297" s="315"/>
      <c r="Y54297" s="315"/>
      <c r="Z54297" s="315"/>
      <c r="AA54297" s="95"/>
    </row>
    <row r="54298" spans="1:27">
      <c r="A54298" s="316"/>
      <c r="B54298" s="314"/>
      <c r="C54298" s="314"/>
      <c r="D54298" s="314"/>
      <c r="E54298" s="314"/>
      <c r="F54298" s="314"/>
      <c r="G54298" s="314"/>
      <c r="H54298" s="314"/>
      <c r="I54298" s="314"/>
      <c r="J54298" s="314"/>
      <c r="K54298" s="314"/>
      <c r="L54298" s="314"/>
      <c r="M54298" s="314"/>
      <c r="N54298" s="314"/>
      <c r="O54298" s="314"/>
      <c r="P54298" s="314"/>
      <c r="Q54298" s="314"/>
      <c r="R54298" s="314"/>
      <c r="S54298" s="314"/>
      <c r="T54298" s="314"/>
      <c r="U54298" s="314"/>
      <c r="V54298" s="314"/>
      <c r="W54298" s="315"/>
      <c r="X54298" s="315"/>
      <c r="Y54298" s="315"/>
      <c r="Z54298" s="315"/>
      <c r="AA54298" s="95"/>
    </row>
    <row r="54299" spans="1:27">
      <c r="A54299" s="316"/>
      <c r="B54299" s="314"/>
      <c r="C54299" s="314"/>
      <c r="D54299" s="314"/>
      <c r="E54299" s="314"/>
      <c r="F54299" s="314"/>
      <c r="G54299" s="314"/>
      <c r="H54299" s="314"/>
      <c r="I54299" s="314"/>
      <c r="J54299" s="314"/>
      <c r="K54299" s="314"/>
      <c r="L54299" s="314"/>
      <c r="M54299" s="314"/>
      <c r="N54299" s="314"/>
      <c r="O54299" s="314"/>
      <c r="P54299" s="314"/>
      <c r="Q54299" s="314"/>
      <c r="R54299" s="314"/>
      <c r="S54299" s="314"/>
      <c r="T54299" s="314"/>
      <c r="U54299" s="314"/>
      <c r="V54299" s="314"/>
      <c r="W54299" s="315"/>
      <c r="X54299" s="315"/>
      <c r="Y54299" s="315"/>
      <c r="Z54299" s="315"/>
      <c r="AA54299" s="95"/>
    </row>
    <row r="54300" spans="1:27">
      <c r="A54300" s="316"/>
      <c r="B54300" s="314"/>
      <c r="C54300" s="314"/>
      <c r="D54300" s="314"/>
      <c r="E54300" s="314"/>
      <c r="F54300" s="314"/>
      <c r="G54300" s="314"/>
      <c r="H54300" s="314"/>
      <c r="I54300" s="314"/>
      <c r="J54300" s="314"/>
      <c r="K54300" s="314"/>
      <c r="L54300" s="314"/>
      <c r="M54300" s="314"/>
      <c r="N54300" s="314"/>
      <c r="O54300" s="314"/>
      <c r="P54300" s="314"/>
      <c r="Q54300" s="314"/>
      <c r="R54300" s="314"/>
      <c r="S54300" s="314"/>
      <c r="T54300" s="314"/>
      <c r="U54300" s="314"/>
      <c r="V54300" s="314"/>
      <c r="W54300" s="315"/>
      <c r="X54300" s="315"/>
      <c r="Y54300" s="315"/>
      <c r="Z54300" s="315"/>
      <c r="AA54300" s="95"/>
    </row>
    <row r="54301" spans="1:27">
      <c r="A54301" s="316"/>
      <c r="B54301" s="314"/>
      <c r="C54301" s="314"/>
      <c r="D54301" s="314"/>
      <c r="E54301" s="314"/>
      <c r="F54301" s="314"/>
      <c r="G54301" s="314"/>
      <c r="H54301" s="314"/>
      <c r="I54301" s="314"/>
      <c r="J54301" s="314"/>
      <c r="K54301" s="314"/>
      <c r="L54301" s="314"/>
      <c r="M54301" s="314"/>
      <c r="N54301" s="314"/>
      <c r="O54301" s="314"/>
      <c r="P54301" s="314"/>
      <c r="Q54301" s="314"/>
      <c r="R54301" s="314"/>
      <c r="S54301" s="314"/>
      <c r="T54301" s="314"/>
      <c r="U54301" s="314"/>
      <c r="V54301" s="314"/>
      <c r="W54301" s="315"/>
      <c r="X54301" s="315"/>
      <c r="Y54301" s="315"/>
      <c r="Z54301" s="315"/>
      <c r="AA54301" s="95"/>
    </row>
    <row r="54302" spans="1:27">
      <c r="A54302" s="316"/>
      <c r="B54302" s="314"/>
      <c r="C54302" s="314"/>
      <c r="D54302" s="314"/>
      <c r="E54302" s="314"/>
      <c r="F54302" s="314"/>
      <c r="G54302" s="314"/>
      <c r="H54302" s="314"/>
      <c r="I54302" s="314"/>
      <c r="J54302" s="314"/>
      <c r="K54302" s="314"/>
      <c r="L54302" s="314"/>
      <c r="M54302" s="314"/>
      <c r="N54302" s="314"/>
      <c r="O54302" s="314"/>
      <c r="P54302" s="314"/>
      <c r="Q54302" s="314"/>
      <c r="R54302" s="314"/>
      <c r="S54302" s="314"/>
      <c r="T54302" s="314"/>
      <c r="U54302" s="314"/>
      <c r="V54302" s="314"/>
      <c r="W54302" s="315"/>
      <c r="X54302" s="315"/>
      <c r="Y54302" s="315"/>
      <c r="Z54302" s="315"/>
      <c r="AA54302" s="95"/>
    </row>
    <row r="54303" spans="1:27">
      <c r="A54303" s="316"/>
      <c r="B54303" s="314"/>
      <c r="C54303" s="314"/>
      <c r="D54303" s="314"/>
      <c r="E54303" s="314"/>
      <c r="F54303" s="314"/>
      <c r="G54303" s="314"/>
      <c r="H54303" s="314"/>
      <c r="I54303" s="314"/>
      <c r="J54303" s="314"/>
      <c r="K54303" s="314"/>
      <c r="L54303" s="314"/>
      <c r="M54303" s="314"/>
      <c r="N54303" s="314"/>
      <c r="O54303" s="314"/>
      <c r="P54303" s="314"/>
      <c r="Q54303" s="314"/>
      <c r="R54303" s="314"/>
      <c r="S54303" s="314"/>
      <c r="T54303" s="314"/>
      <c r="U54303" s="314"/>
      <c r="V54303" s="314"/>
      <c r="W54303" s="315"/>
      <c r="X54303" s="315"/>
      <c r="Y54303" s="315"/>
      <c r="Z54303" s="315"/>
      <c r="AA54303" s="95"/>
    </row>
    <row r="54304" spans="1:27">
      <c r="A54304" s="316"/>
      <c r="B54304" s="314"/>
      <c r="C54304" s="314"/>
      <c r="D54304" s="314"/>
      <c r="E54304" s="314"/>
      <c r="F54304" s="314"/>
      <c r="G54304" s="314"/>
      <c r="H54304" s="314"/>
      <c r="I54304" s="314"/>
      <c r="J54304" s="314"/>
      <c r="K54304" s="314"/>
      <c r="L54304" s="314"/>
      <c r="M54304" s="314"/>
      <c r="N54304" s="314"/>
      <c r="O54304" s="314"/>
      <c r="P54304" s="314"/>
      <c r="Q54304" s="314"/>
      <c r="R54304" s="314"/>
      <c r="S54304" s="314"/>
      <c r="T54304" s="314"/>
      <c r="U54304" s="314"/>
      <c r="V54304" s="314"/>
      <c r="W54304" s="315"/>
      <c r="X54304" s="315"/>
      <c r="Y54304" s="315"/>
      <c r="Z54304" s="315"/>
      <c r="AA54304" s="95"/>
    </row>
    <row r="54305" spans="1:27">
      <c r="A54305" s="316"/>
      <c r="B54305" s="314"/>
      <c r="C54305" s="314"/>
      <c r="D54305" s="314"/>
      <c r="E54305" s="314"/>
      <c r="F54305" s="314"/>
      <c r="G54305" s="314"/>
      <c r="H54305" s="314"/>
      <c r="I54305" s="314"/>
      <c r="J54305" s="314"/>
      <c r="K54305" s="314"/>
      <c r="L54305" s="314"/>
      <c r="M54305" s="314"/>
      <c r="N54305" s="314"/>
      <c r="O54305" s="314"/>
      <c r="P54305" s="314"/>
      <c r="Q54305" s="314"/>
      <c r="R54305" s="314"/>
      <c r="S54305" s="314"/>
      <c r="T54305" s="314"/>
      <c r="U54305" s="314"/>
      <c r="V54305" s="314"/>
      <c r="W54305" s="315"/>
      <c r="X54305" s="315"/>
      <c r="Y54305" s="315"/>
      <c r="Z54305" s="315"/>
      <c r="AA54305" s="95"/>
    </row>
    <row r="54306" spans="1:27">
      <c r="A54306" s="316"/>
      <c r="B54306" s="314"/>
      <c r="C54306" s="314"/>
      <c r="D54306" s="314"/>
      <c r="E54306" s="314"/>
      <c r="F54306" s="314"/>
      <c r="G54306" s="314"/>
      <c r="H54306" s="314"/>
      <c r="I54306" s="314"/>
      <c r="J54306" s="314"/>
      <c r="K54306" s="314"/>
      <c r="L54306" s="314"/>
      <c r="M54306" s="314"/>
      <c r="N54306" s="314"/>
      <c r="O54306" s="314"/>
      <c r="P54306" s="314"/>
      <c r="Q54306" s="314"/>
      <c r="R54306" s="314"/>
      <c r="S54306" s="314"/>
      <c r="T54306" s="314"/>
      <c r="U54306" s="314"/>
      <c r="V54306" s="314"/>
      <c r="W54306" s="315"/>
      <c r="X54306" s="315"/>
      <c r="Y54306" s="315"/>
      <c r="Z54306" s="315"/>
      <c r="AA54306" s="95"/>
    </row>
    <row r="54307" spans="1:27">
      <c r="A54307" s="316"/>
      <c r="B54307" s="314"/>
      <c r="C54307" s="314"/>
      <c r="D54307" s="314"/>
      <c r="E54307" s="314"/>
      <c r="F54307" s="314"/>
      <c r="G54307" s="314"/>
      <c r="H54307" s="314"/>
      <c r="I54307" s="314"/>
      <c r="J54307" s="314"/>
      <c r="K54307" s="314"/>
      <c r="L54307" s="314"/>
      <c r="M54307" s="314"/>
      <c r="N54307" s="314"/>
      <c r="O54307" s="314"/>
      <c r="P54307" s="314"/>
      <c r="Q54307" s="314"/>
      <c r="R54307" s="314"/>
      <c r="S54307" s="314"/>
      <c r="T54307" s="314"/>
      <c r="U54307" s="314"/>
      <c r="V54307" s="314"/>
      <c r="W54307" s="315"/>
      <c r="X54307" s="315"/>
      <c r="Y54307" s="315"/>
      <c r="Z54307" s="315"/>
      <c r="AA54307" s="95"/>
    </row>
    <row r="54308" spans="1:27">
      <c r="A54308" s="316"/>
      <c r="B54308" s="314"/>
      <c r="C54308" s="314"/>
      <c r="D54308" s="314"/>
      <c r="E54308" s="314"/>
      <c r="F54308" s="314"/>
      <c r="G54308" s="314"/>
      <c r="H54308" s="314"/>
      <c r="I54308" s="314"/>
      <c r="J54308" s="314"/>
      <c r="K54308" s="314"/>
      <c r="L54308" s="314"/>
      <c r="M54308" s="314"/>
      <c r="N54308" s="314"/>
      <c r="O54308" s="314"/>
      <c r="P54308" s="314"/>
      <c r="Q54308" s="314"/>
      <c r="R54308" s="314"/>
      <c r="S54308" s="314"/>
      <c r="T54308" s="314"/>
      <c r="U54308" s="314"/>
      <c r="V54308" s="314"/>
      <c r="W54308" s="315"/>
      <c r="X54308" s="315"/>
      <c r="Y54308" s="315"/>
      <c r="Z54308" s="315"/>
      <c r="AA54308" s="95"/>
    </row>
    <row r="54309" spans="1:27">
      <c r="A54309" s="316"/>
      <c r="B54309" s="314"/>
      <c r="C54309" s="314"/>
      <c r="D54309" s="314"/>
      <c r="E54309" s="314"/>
      <c r="F54309" s="314"/>
      <c r="G54309" s="314"/>
      <c r="H54309" s="314"/>
      <c r="I54309" s="314"/>
      <c r="J54309" s="314"/>
      <c r="K54309" s="314"/>
      <c r="L54309" s="314"/>
      <c r="M54309" s="314"/>
      <c r="N54309" s="314"/>
      <c r="O54309" s="314"/>
      <c r="P54309" s="314"/>
      <c r="Q54309" s="314"/>
      <c r="R54309" s="314"/>
      <c r="S54309" s="314"/>
      <c r="T54309" s="314"/>
      <c r="U54309" s="314"/>
      <c r="V54309" s="314"/>
      <c r="W54309" s="315"/>
      <c r="X54309" s="315"/>
      <c r="Y54309" s="315"/>
      <c r="Z54309" s="315"/>
      <c r="AA54309" s="95"/>
    </row>
    <row r="54310" spans="1:27">
      <c r="A54310" s="316"/>
      <c r="B54310" s="314"/>
      <c r="C54310" s="314"/>
      <c r="D54310" s="314"/>
      <c r="E54310" s="314"/>
      <c r="F54310" s="314"/>
      <c r="G54310" s="314"/>
      <c r="H54310" s="314"/>
      <c r="I54310" s="314"/>
      <c r="J54310" s="314"/>
      <c r="K54310" s="314"/>
      <c r="L54310" s="314"/>
      <c r="M54310" s="314"/>
      <c r="N54310" s="314"/>
      <c r="O54310" s="314"/>
      <c r="P54310" s="314"/>
      <c r="Q54310" s="314"/>
      <c r="R54310" s="314"/>
      <c r="S54310" s="314"/>
      <c r="T54310" s="314"/>
      <c r="U54310" s="314"/>
      <c r="V54310" s="314"/>
      <c r="W54310" s="315"/>
      <c r="X54310" s="315"/>
      <c r="Y54310" s="315"/>
      <c r="Z54310" s="315"/>
      <c r="AA54310" s="95"/>
    </row>
    <row r="54311" spans="1:27">
      <c r="A54311" s="316"/>
      <c r="B54311" s="314"/>
      <c r="C54311" s="314"/>
      <c r="D54311" s="314"/>
      <c r="E54311" s="314"/>
      <c r="F54311" s="314"/>
      <c r="G54311" s="314"/>
      <c r="H54311" s="314"/>
      <c r="I54311" s="314"/>
      <c r="J54311" s="314"/>
      <c r="K54311" s="314"/>
      <c r="L54311" s="314"/>
      <c r="M54311" s="314"/>
      <c r="N54311" s="314"/>
      <c r="O54311" s="314"/>
      <c r="P54311" s="314"/>
      <c r="Q54311" s="314"/>
      <c r="R54311" s="314"/>
      <c r="S54311" s="314"/>
      <c r="T54311" s="314"/>
      <c r="U54311" s="314"/>
      <c r="V54311" s="314"/>
      <c r="W54311" s="315"/>
      <c r="X54311" s="315"/>
      <c r="Y54311" s="315"/>
      <c r="Z54311" s="315"/>
      <c r="AA54311" s="95"/>
    </row>
    <row r="54312" spans="1:27">
      <c r="A54312" s="316"/>
      <c r="B54312" s="314"/>
      <c r="C54312" s="314"/>
      <c r="D54312" s="314"/>
      <c r="E54312" s="314"/>
      <c r="F54312" s="314"/>
      <c r="G54312" s="314"/>
      <c r="H54312" s="314"/>
      <c r="I54312" s="314"/>
      <c r="J54312" s="314"/>
      <c r="K54312" s="314"/>
      <c r="L54312" s="314"/>
      <c r="M54312" s="314"/>
      <c r="N54312" s="314"/>
      <c r="O54312" s="314"/>
      <c r="P54312" s="314"/>
      <c r="Q54312" s="314"/>
      <c r="R54312" s="314"/>
      <c r="S54312" s="314"/>
      <c r="T54312" s="314"/>
      <c r="U54312" s="314"/>
      <c r="V54312" s="314"/>
      <c r="W54312" s="315"/>
      <c r="X54312" s="315"/>
      <c r="Y54312" s="315"/>
      <c r="Z54312" s="315"/>
      <c r="AA54312" s="95"/>
    </row>
    <row r="54313" spans="1:27">
      <c r="A54313" s="316"/>
      <c r="B54313" s="314"/>
      <c r="C54313" s="314"/>
      <c r="D54313" s="314"/>
      <c r="E54313" s="314"/>
      <c r="F54313" s="314"/>
      <c r="G54313" s="314"/>
      <c r="H54313" s="314"/>
      <c r="I54313" s="314"/>
      <c r="J54313" s="314"/>
      <c r="K54313" s="314"/>
      <c r="L54313" s="314"/>
      <c r="M54313" s="314"/>
      <c r="N54313" s="314"/>
      <c r="O54313" s="314"/>
      <c r="P54313" s="314"/>
      <c r="Q54313" s="314"/>
      <c r="R54313" s="314"/>
      <c r="S54313" s="314"/>
      <c r="T54313" s="314"/>
      <c r="U54313" s="314"/>
      <c r="V54313" s="314"/>
      <c r="W54313" s="315"/>
      <c r="X54313" s="315"/>
      <c r="Y54313" s="315"/>
      <c r="Z54313" s="315"/>
      <c r="AA54313" s="95"/>
    </row>
    <row r="54314" spans="1:27">
      <c r="A54314" s="316"/>
      <c r="B54314" s="314"/>
      <c r="C54314" s="314"/>
      <c r="D54314" s="314"/>
      <c r="E54314" s="314"/>
      <c r="F54314" s="314"/>
      <c r="G54314" s="314"/>
      <c r="H54314" s="314"/>
      <c r="I54314" s="314"/>
      <c r="J54314" s="314"/>
      <c r="K54314" s="314"/>
      <c r="L54314" s="314"/>
      <c r="M54314" s="314"/>
      <c r="N54314" s="314"/>
      <c r="O54314" s="314"/>
      <c r="P54314" s="314"/>
      <c r="Q54314" s="314"/>
      <c r="R54314" s="314"/>
      <c r="S54314" s="314"/>
      <c r="T54314" s="314"/>
      <c r="U54314" s="314"/>
      <c r="V54314" s="314"/>
      <c r="W54314" s="315"/>
      <c r="X54314" s="315"/>
      <c r="Y54314" s="315"/>
      <c r="Z54314" s="315"/>
      <c r="AA54314" s="95"/>
    </row>
    <row r="54315" spans="1:27">
      <c r="A54315" s="316"/>
      <c r="B54315" s="314"/>
      <c r="C54315" s="314"/>
      <c r="D54315" s="314"/>
      <c r="E54315" s="314"/>
      <c r="F54315" s="314"/>
      <c r="G54315" s="314"/>
      <c r="H54315" s="314"/>
      <c r="I54315" s="314"/>
      <c r="J54315" s="314"/>
      <c r="K54315" s="314"/>
      <c r="L54315" s="314"/>
      <c r="M54315" s="314"/>
      <c r="N54315" s="314"/>
      <c r="O54315" s="314"/>
      <c r="P54315" s="314"/>
      <c r="Q54315" s="314"/>
      <c r="R54315" s="314"/>
      <c r="S54315" s="314"/>
      <c r="T54315" s="314"/>
      <c r="U54315" s="314"/>
      <c r="V54315" s="314"/>
      <c r="W54315" s="315"/>
      <c r="X54315" s="315"/>
      <c r="Y54315" s="315"/>
      <c r="Z54315" s="315"/>
      <c r="AA54315" s="95"/>
    </row>
    <row r="54316" spans="1:27">
      <c r="A54316" s="316"/>
      <c r="B54316" s="314"/>
      <c r="C54316" s="314"/>
      <c r="D54316" s="314"/>
      <c r="E54316" s="314"/>
      <c r="F54316" s="314"/>
      <c r="G54316" s="314"/>
      <c r="H54316" s="314"/>
      <c r="I54316" s="314"/>
      <c r="J54316" s="314"/>
      <c r="K54316" s="314"/>
      <c r="L54316" s="314"/>
      <c r="M54316" s="314"/>
      <c r="N54316" s="314"/>
      <c r="O54316" s="314"/>
      <c r="P54316" s="314"/>
      <c r="Q54316" s="314"/>
      <c r="R54316" s="314"/>
      <c r="S54316" s="314"/>
      <c r="T54316" s="314"/>
      <c r="U54316" s="314"/>
      <c r="V54316" s="314"/>
      <c r="W54316" s="315"/>
      <c r="X54316" s="315"/>
      <c r="Y54316" s="315"/>
      <c r="Z54316" s="315"/>
      <c r="AA54316" s="95"/>
    </row>
    <row r="54317" spans="1:27">
      <c r="A54317" s="316"/>
      <c r="B54317" s="314"/>
      <c r="C54317" s="314"/>
      <c r="D54317" s="314"/>
      <c r="E54317" s="314"/>
      <c r="F54317" s="314"/>
      <c r="G54317" s="314"/>
      <c r="H54317" s="314"/>
      <c r="I54317" s="314"/>
      <c r="J54317" s="314"/>
      <c r="K54317" s="314"/>
      <c r="L54317" s="314"/>
      <c r="M54317" s="314"/>
      <c r="N54317" s="314"/>
      <c r="O54317" s="314"/>
      <c r="P54317" s="314"/>
      <c r="Q54317" s="314"/>
      <c r="R54317" s="314"/>
      <c r="S54317" s="314"/>
      <c r="T54317" s="314"/>
      <c r="U54317" s="314"/>
      <c r="V54317" s="314"/>
      <c r="W54317" s="315"/>
      <c r="X54317" s="315"/>
      <c r="Y54317" s="315"/>
      <c r="Z54317" s="315"/>
      <c r="AA54317" s="95"/>
    </row>
    <row r="54318" spans="1:27">
      <c r="A54318" s="316"/>
      <c r="B54318" s="314"/>
      <c r="C54318" s="314"/>
      <c r="D54318" s="314"/>
      <c r="E54318" s="314"/>
      <c r="F54318" s="314"/>
      <c r="G54318" s="314"/>
      <c r="H54318" s="314"/>
      <c r="I54318" s="314"/>
      <c r="J54318" s="314"/>
      <c r="K54318" s="314"/>
      <c r="L54318" s="314"/>
      <c r="M54318" s="314"/>
      <c r="N54318" s="314"/>
      <c r="O54318" s="314"/>
      <c r="P54318" s="314"/>
      <c r="Q54318" s="314"/>
      <c r="R54318" s="314"/>
      <c r="S54318" s="314"/>
      <c r="T54318" s="314"/>
      <c r="U54318" s="314"/>
      <c r="V54318" s="314"/>
      <c r="W54318" s="315"/>
      <c r="X54318" s="315"/>
      <c r="Y54318" s="315"/>
      <c r="Z54318" s="315"/>
      <c r="AA54318" s="95"/>
    </row>
    <row r="54319" spans="1:27">
      <c r="A54319" s="316"/>
      <c r="B54319" s="314"/>
      <c r="C54319" s="314"/>
      <c r="D54319" s="314"/>
      <c r="E54319" s="314"/>
      <c r="F54319" s="314"/>
      <c r="G54319" s="314"/>
      <c r="H54319" s="314"/>
      <c r="I54319" s="314"/>
      <c r="J54319" s="314"/>
      <c r="K54319" s="314"/>
      <c r="L54319" s="314"/>
      <c r="M54319" s="314"/>
      <c r="N54319" s="314"/>
      <c r="O54319" s="314"/>
      <c r="P54319" s="314"/>
      <c r="Q54319" s="314"/>
      <c r="R54319" s="314"/>
      <c r="S54319" s="314"/>
      <c r="T54319" s="314"/>
      <c r="U54319" s="314"/>
      <c r="V54319" s="314"/>
      <c r="W54319" s="315"/>
      <c r="X54319" s="315"/>
      <c r="Y54319" s="315"/>
      <c r="Z54319" s="315"/>
      <c r="AA54319" s="95"/>
    </row>
    <row r="54320" spans="1:27">
      <c r="A54320" s="316"/>
      <c r="B54320" s="314"/>
      <c r="C54320" s="314"/>
      <c r="D54320" s="314"/>
      <c r="E54320" s="314"/>
      <c r="F54320" s="314"/>
      <c r="G54320" s="314"/>
      <c r="H54320" s="314"/>
      <c r="I54320" s="314"/>
      <c r="J54320" s="314"/>
      <c r="K54320" s="314"/>
      <c r="L54320" s="314"/>
      <c r="M54320" s="314"/>
      <c r="N54320" s="314"/>
      <c r="O54320" s="314"/>
      <c r="P54320" s="314"/>
      <c r="Q54320" s="314"/>
      <c r="R54320" s="314"/>
      <c r="S54320" s="314"/>
      <c r="T54320" s="314"/>
      <c r="U54320" s="314"/>
      <c r="V54320" s="314"/>
      <c r="W54320" s="315"/>
      <c r="X54320" s="315"/>
      <c r="Y54320" s="315"/>
      <c r="Z54320" s="315"/>
      <c r="AA54320" s="95"/>
    </row>
    <row r="54321" spans="1:27">
      <c r="A54321" s="316"/>
      <c r="B54321" s="314"/>
      <c r="C54321" s="314"/>
      <c r="D54321" s="314"/>
      <c r="E54321" s="314"/>
      <c r="F54321" s="314"/>
      <c r="G54321" s="314"/>
      <c r="H54321" s="314"/>
      <c r="I54321" s="314"/>
      <c r="J54321" s="314"/>
      <c r="K54321" s="314"/>
      <c r="L54321" s="314"/>
      <c r="M54321" s="314"/>
      <c r="N54321" s="314"/>
      <c r="O54321" s="314"/>
      <c r="P54321" s="314"/>
      <c r="Q54321" s="314"/>
      <c r="R54321" s="314"/>
      <c r="S54321" s="314"/>
      <c r="T54321" s="314"/>
      <c r="U54321" s="314"/>
      <c r="V54321" s="314"/>
      <c r="W54321" s="315"/>
      <c r="X54321" s="315"/>
      <c r="Y54321" s="315"/>
      <c r="Z54321" s="315"/>
      <c r="AA54321" s="95"/>
    </row>
    <row r="54322" spans="1:27">
      <c r="A54322" s="316"/>
      <c r="B54322" s="314"/>
      <c r="C54322" s="314"/>
      <c r="D54322" s="314"/>
      <c r="E54322" s="314"/>
      <c r="F54322" s="314"/>
      <c r="G54322" s="314"/>
      <c r="H54322" s="314"/>
      <c r="I54322" s="314"/>
      <c r="J54322" s="314"/>
      <c r="K54322" s="314"/>
      <c r="L54322" s="314"/>
      <c r="M54322" s="314"/>
      <c r="N54322" s="314"/>
      <c r="O54322" s="314"/>
      <c r="P54322" s="314"/>
      <c r="Q54322" s="314"/>
      <c r="R54322" s="314"/>
      <c r="S54322" s="314"/>
      <c r="T54322" s="314"/>
      <c r="U54322" s="314"/>
      <c r="V54322" s="314"/>
      <c r="W54322" s="315"/>
      <c r="X54322" s="315"/>
      <c r="Y54322" s="315"/>
      <c r="Z54322" s="315"/>
      <c r="AA54322" s="95"/>
    </row>
    <row r="54323" spans="1:27">
      <c r="A54323" s="316"/>
      <c r="B54323" s="314"/>
      <c r="C54323" s="314"/>
      <c r="D54323" s="314"/>
      <c r="E54323" s="314"/>
      <c r="F54323" s="314"/>
      <c r="G54323" s="314"/>
      <c r="H54323" s="314"/>
      <c r="I54323" s="314"/>
      <c r="J54323" s="314"/>
      <c r="K54323" s="314"/>
      <c r="L54323" s="314"/>
      <c r="M54323" s="314"/>
      <c r="N54323" s="314"/>
      <c r="O54323" s="314"/>
      <c r="P54323" s="314"/>
      <c r="Q54323" s="314"/>
      <c r="R54323" s="314"/>
      <c r="S54323" s="314"/>
      <c r="T54323" s="314"/>
      <c r="U54323" s="314"/>
      <c r="V54323" s="314"/>
      <c r="W54323" s="315"/>
      <c r="X54323" s="315"/>
      <c r="Y54323" s="315"/>
      <c r="Z54323" s="315"/>
      <c r="AA54323" s="95"/>
    </row>
    <row r="54324" spans="1:27">
      <c r="A54324" s="316"/>
      <c r="B54324" s="314"/>
      <c r="C54324" s="314"/>
      <c r="D54324" s="314"/>
      <c r="E54324" s="314"/>
      <c r="F54324" s="314"/>
      <c r="G54324" s="314"/>
      <c r="H54324" s="314"/>
      <c r="I54324" s="314"/>
      <c r="J54324" s="314"/>
      <c r="K54324" s="314"/>
      <c r="L54324" s="314"/>
      <c r="M54324" s="314"/>
      <c r="N54324" s="314"/>
      <c r="O54324" s="314"/>
      <c r="P54324" s="314"/>
      <c r="Q54324" s="314"/>
      <c r="R54324" s="314"/>
      <c r="S54324" s="314"/>
      <c r="T54324" s="314"/>
      <c r="U54324" s="314"/>
      <c r="V54324" s="314"/>
      <c r="W54324" s="315"/>
      <c r="X54324" s="315"/>
      <c r="Y54324" s="315"/>
      <c r="Z54324" s="315"/>
      <c r="AA54324" s="95"/>
    </row>
    <row r="54325" spans="1:27">
      <c r="A54325" s="316"/>
      <c r="B54325" s="314"/>
      <c r="C54325" s="314"/>
      <c r="D54325" s="314"/>
      <c r="E54325" s="314"/>
      <c r="F54325" s="314"/>
      <c r="G54325" s="314"/>
      <c r="H54325" s="314"/>
      <c r="I54325" s="314"/>
      <c r="J54325" s="314"/>
      <c r="K54325" s="314"/>
      <c r="L54325" s="314"/>
      <c r="M54325" s="314"/>
      <c r="N54325" s="314"/>
      <c r="O54325" s="314"/>
      <c r="P54325" s="314"/>
      <c r="Q54325" s="314"/>
      <c r="R54325" s="314"/>
      <c r="S54325" s="314"/>
      <c r="T54325" s="314"/>
      <c r="U54325" s="314"/>
      <c r="V54325" s="314"/>
      <c r="W54325" s="315"/>
      <c r="X54325" s="315"/>
      <c r="Y54325" s="315"/>
      <c r="Z54325" s="315"/>
      <c r="AA54325" s="95"/>
    </row>
    <row r="54326" spans="1:27">
      <c r="A54326" s="316"/>
      <c r="B54326" s="314"/>
      <c r="C54326" s="314"/>
      <c r="D54326" s="314"/>
      <c r="E54326" s="314"/>
      <c r="F54326" s="314"/>
      <c r="G54326" s="314"/>
      <c r="H54326" s="314"/>
      <c r="I54326" s="314"/>
      <c r="J54326" s="314"/>
      <c r="K54326" s="314"/>
      <c r="L54326" s="314"/>
      <c r="M54326" s="314"/>
      <c r="N54326" s="314"/>
      <c r="O54326" s="314"/>
      <c r="P54326" s="314"/>
      <c r="Q54326" s="314"/>
      <c r="R54326" s="314"/>
      <c r="S54326" s="314"/>
      <c r="T54326" s="314"/>
      <c r="U54326" s="314"/>
      <c r="V54326" s="314"/>
      <c r="W54326" s="315"/>
      <c r="X54326" s="315"/>
      <c r="Y54326" s="315"/>
      <c r="Z54326" s="315"/>
      <c r="AA54326" s="95"/>
    </row>
    <row r="54327" spans="1:27">
      <c r="A54327" s="316"/>
      <c r="B54327" s="314"/>
      <c r="C54327" s="314"/>
      <c r="D54327" s="314"/>
      <c r="E54327" s="314"/>
      <c r="F54327" s="314"/>
      <c r="G54327" s="314"/>
      <c r="H54327" s="314"/>
      <c r="I54327" s="314"/>
      <c r="J54327" s="314"/>
      <c r="K54327" s="314"/>
      <c r="L54327" s="314"/>
      <c r="M54327" s="314"/>
      <c r="N54327" s="314"/>
      <c r="O54327" s="314"/>
      <c r="P54327" s="314"/>
      <c r="Q54327" s="314"/>
      <c r="R54327" s="314"/>
      <c r="S54327" s="314"/>
      <c r="T54327" s="314"/>
      <c r="U54327" s="314"/>
      <c r="V54327" s="314"/>
      <c r="W54327" s="315"/>
      <c r="X54327" s="315"/>
      <c r="Y54327" s="315"/>
      <c r="Z54327" s="315"/>
      <c r="AA54327" s="95"/>
    </row>
    <row r="54328" spans="1:27">
      <c r="A54328" s="316"/>
      <c r="B54328" s="314"/>
      <c r="C54328" s="314"/>
      <c r="D54328" s="314"/>
      <c r="E54328" s="314"/>
      <c r="F54328" s="314"/>
      <c r="G54328" s="314"/>
      <c r="H54328" s="314"/>
      <c r="I54328" s="314"/>
      <c r="J54328" s="314"/>
      <c r="K54328" s="314"/>
      <c r="L54328" s="314"/>
      <c r="M54328" s="314"/>
      <c r="N54328" s="314"/>
      <c r="O54328" s="314"/>
      <c r="P54328" s="314"/>
      <c r="Q54328" s="314"/>
      <c r="R54328" s="314"/>
      <c r="S54328" s="314"/>
      <c r="T54328" s="314"/>
      <c r="U54328" s="314"/>
      <c r="V54328" s="314"/>
      <c r="W54328" s="315"/>
      <c r="X54328" s="315"/>
      <c r="Y54328" s="315"/>
      <c r="Z54328" s="315"/>
      <c r="AA54328" s="95"/>
    </row>
    <row r="54329" spans="1:27">
      <c r="A54329" s="316"/>
      <c r="B54329" s="314"/>
      <c r="C54329" s="314"/>
      <c r="D54329" s="314"/>
      <c r="E54329" s="314"/>
      <c r="F54329" s="314"/>
      <c r="G54329" s="314"/>
      <c r="H54329" s="314"/>
      <c r="I54329" s="314"/>
      <c r="J54329" s="314"/>
      <c r="K54329" s="314"/>
      <c r="L54329" s="314"/>
      <c r="M54329" s="314"/>
      <c r="N54329" s="314"/>
      <c r="O54329" s="314"/>
      <c r="P54329" s="314"/>
      <c r="Q54329" s="314"/>
      <c r="R54329" s="314"/>
      <c r="S54329" s="314"/>
      <c r="T54329" s="314"/>
      <c r="U54329" s="314"/>
      <c r="V54329" s="314"/>
      <c r="W54329" s="315"/>
      <c r="X54329" s="315"/>
      <c r="Y54329" s="315"/>
      <c r="Z54329" s="315"/>
      <c r="AA54329" s="95"/>
    </row>
    <row r="54330" spans="1:27">
      <c r="A54330" s="316"/>
      <c r="B54330" s="314"/>
      <c r="C54330" s="314"/>
      <c r="D54330" s="314"/>
      <c r="E54330" s="314"/>
      <c r="F54330" s="314"/>
      <c r="G54330" s="314"/>
      <c r="H54330" s="314"/>
      <c r="I54330" s="314"/>
      <c r="J54330" s="314"/>
      <c r="K54330" s="314"/>
      <c r="L54330" s="314"/>
      <c r="M54330" s="314"/>
      <c r="N54330" s="314"/>
      <c r="O54330" s="314"/>
      <c r="P54330" s="314"/>
      <c r="Q54330" s="314"/>
      <c r="R54330" s="314"/>
      <c r="S54330" s="314"/>
      <c r="T54330" s="314"/>
      <c r="U54330" s="314"/>
      <c r="V54330" s="314"/>
      <c r="W54330" s="315"/>
      <c r="X54330" s="315"/>
      <c r="Y54330" s="315"/>
      <c r="Z54330" s="315"/>
      <c r="AA54330" s="95"/>
    </row>
    <row r="54331" spans="1:27">
      <c r="A54331" s="316"/>
      <c r="B54331" s="314"/>
      <c r="C54331" s="314"/>
      <c r="D54331" s="314"/>
      <c r="E54331" s="314"/>
      <c r="F54331" s="314"/>
      <c r="G54331" s="314"/>
      <c r="H54331" s="314"/>
      <c r="I54331" s="314"/>
      <c r="J54331" s="314"/>
      <c r="K54331" s="314"/>
      <c r="L54331" s="314"/>
      <c r="M54331" s="314"/>
      <c r="N54331" s="314"/>
      <c r="O54331" s="314"/>
      <c r="P54331" s="314"/>
      <c r="Q54331" s="314"/>
      <c r="R54331" s="314"/>
      <c r="S54331" s="314"/>
      <c r="T54331" s="314"/>
      <c r="U54331" s="314"/>
      <c r="V54331" s="314"/>
      <c r="W54331" s="315"/>
      <c r="X54331" s="315"/>
      <c r="Y54331" s="315"/>
      <c r="Z54331" s="315"/>
      <c r="AA54331" s="95"/>
    </row>
    <row r="54332" spans="1:27">
      <c r="A54332" s="316"/>
      <c r="B54332" s="314"/>
      <c r="C54332" s="314"/>
      <c r="D54332" s="314"/>
      <c r="E54332" s="314"/>
      <c r="F54332" s="314"/>
      <c r="G54332" s="314"/>
      <c r="H54332" s="314"/>
      <c r="I54332" s="314"/>
      <c r="J54332" s="314"/>
      <c r="K54332" s="314"/>
      <c r="L54332" s="314"/>
      <c r="M54332" s="314"/>
      <c r="N54332" s="314"/>
      <c r="O54332" s="314"/>
      <c r="P54332" s="314"/>
      <c r="Q54332" s="314"/>
      <c r="R54332" s="314"/>
      <c r="S54332" s="314"/>
      <c r="T54332" s="314"/>
      <c r="U54332" s="314"/>
      <c r="V54332" s="314"/>
      <c r="W54332" s="315"/>
      <c r="X54332" s="315"/>
      <c r="Y54332" s="315"/>
      <c r="Z54332" s="315"/>
      <c r="AA54332" s="95"/>
    </row>
    <row r="54333" spans="1:27">
      <c r="A54333" s="316"/>
      <c r="B54333" s="314"/>
      <c r="C54333" s="314"/>
      <c r="D54333" s="314"/>
      <c r="E54333" s="314"/>
      <c r="F54333" s="314"/>
      <c r="G54333" s="314"/>
      <c r="H54333" s="314"/>
      <c r="I54333" s="314"/>
      <c r="J54333" s="314"/>
      <c r="K54333" s="314"/>
      <c r="L54333" s="314"/>
      <c r="M54333" s="314"/>
      <c r="N54333" s="314"/>
      <c r="O54333" s="314"/>
      <c r="P54333" s="314"/>
      <c r="Q54333" s="314"/>
      <c r="R54333" s="314"/>
      <c r="S54333" s="314"/>
      <c r="T54333" s="314"/>
      <c r="U54333" s="314"/>
      <c r="V54333" s="314"/>
      <c r="W54333" s="315"/>
      <c r="X54333" s="315"/>
      <c r="Y54333" s="315"/>
      <c r="Z54333" s="315"/>
      <c r="AA54333" s="95"/>
    </row>
    <row r="54334" spans="1:27">
      <c r="A54334" s="316"/>
      <c r="B54334" s="314"/>
      <c r="C54334" s="314"/>
      <c r="D54334" s="314"/>
      <c r="E54334" s="314"/>
      <c r="F54334" s="314"/>
      <c r="G54334" s="314"/>
      <c r="H54334" s="314"/>
      <c r="I54334" s="314"/>
      <c r="J54334" s="314"/>
      <c r="K54334" s="314"/>
      <c r="L54334" s="314"/>
      <c r="M54334" s="314"/>
      <c r="N54334" s="314"/>
      <c r="O54334" s="314"/>
      <c r="P54334" s="314"/>
      <c r="Q54334" s="314"/>
      <c r="R54334" s="314"/>
      <c r="S54334" s="314"/>
      <c r="T54334" s="314"/>
      <c r="U54334" s="314"/>
      <c r="V54334" s="314"/>
      <c r="W54334" s="315"/>
      <c r="X54334" s="315"/>
      <c r="Y54334" s="315"/>
      <c r="Z54334" s="315"/>
      <c r="AA54334" s="95"/>
    </row>
    <row r="54335" spans="1:27">
      <c r="A54335" s="316"/>
      <c r="B54335" s="314"/>
      <c r="C54335" s="314"/>
      <c r="D54335" s="314"/>
      <c r="E54335" s="314"/>
      <c r="F54335" s="314"/>
      <c r="G54335" s="314"/>
      <c r="H54335" s="314"/>
      <c r="I54335" s="314"/>
      <c r="J54335" s="314"/>
      <c r="K54335" s="314"/>
      <c r="L54335" s="314"/>
      <c r="M54335" s="314"/>
      <c r="N54335" s="314"/>
      <c r="O54335" s="314"/>
      <c r="P54335" s="314"/>
      <c r="Q54335" s="314"/>
      <c r="R54335" s="314"/>
      <c r="S54335" s="314"/>
      <c r="T54335" s="314"/>
      <c r="U54335" s="314"/>
      <c r="V54335" s="314"/>
      <c r="W54335" s="315"/>
      <c r="X54335" s="315"/>
      <c r="Y54335" s="315"/>
      <c r="Z54335" s="315"/>
      <c r="AA54335" s="95"/>
    </row>
    <row r="54336" spans="1:27">
      <c r="A54336" s="316"/>
      <c r="B54336" s="314"/>
      <c r="C54336" s="314"/>
      <c r="D54336" s="314"/>
      <c r="E54336" s="314"/>
      <c r="F54336" s="314"/>
      <c r="G54336" s="314"/>
      <c r="H54336" s="314"/>
      <c r="I54336" s="314"/>
      <c r="J54336" s="314"/>
      <c r="K54336" s="314"/>
      <c r="L54336" s="314"/>
      <c r="M54336" s="314"/>
      <c r="N54336" s="314"/>
      <c r="O54336" s="314"/>
      <c r="P54336" s="314"/>
      <c r="Q54336" s="314"/>
      <c r="R54336" s="314"/>
      <c r="S54336" s="314"/>
      <c r="T54336" s="314"/>
      <c r="U54336" s="314"/>
      <c r="V54336" s="314"/>
      <c r="W54336" s="315"/>
      <c r="X54336" s="315"/>
      <c r="Y54336" s="315"/>
      <c r="Z54336" s="315"/>
      <c r="AA54336" s="95"/>
    </row>
    <row r="54337" spans="1:27">
      <c r="A54337" s="316"/>
      <c r="B54337" s="314"/>
      <c r="C54337" s="314"/>
      <c r="D54337" s="314"/>
      <c r="E54337" s="314"/>
      <c r="F54337" s="314"/>
      <c r="G54337" s="314"/>
      <c r="H54337" s="314"/>
      <c r="I54337" s="314"/>
      <c r="J54337" s="314"/>
      <c r="K54337" s="314"/>
      <c r="L54337" s="314"/>
      <c r="M54337" s="314"/>
      <c r="N54337" s="314"/>
      <c r="O54337" s="314"/>
      <c r="P54337" s="314"/>
      <c r="Q54337" s="314"/>
      <c r="R54337" s="314"/>
      <c r="S54337" s="314"/>
      <c r="T54337" s="314"/>
      <c r="U54337" s="314"/>
      <c r="V54337" s="314"/>
      <c r="W54337" s="315"/>
      <c r="X54337" s="315"/>
      <c r="Y54337" s="315"/>
      <c r="Z54337" s="315"/>
      <c r="AA54337" s="95"/>
    </row>
    <row r="54338" spans="1:27">
      <c r="A54338" s="316"/>
      <c r="B54338" s="314"/>
      <c r="C54338" s="314"/>
      <c r="D54338" s="314"/>
      <c r="E54338" s="314"/>
      <c r="F54338" s="314"/>
      <c r="G54338" s="314"/>
      <c r="H54338" s="314"/>
      <c r="I54338" s="314"/>
      <c r="J54338" s="314"/>
      <c r="K54338" s="314"/>
      <c r="L54338" s="314"/>
      <c r="M54338" s="314"/>
      <c r="N54338" s="314"/>
      <c r="O54338" s="314"/>
      <c r="P54338" s="314"/>
      <c r="Q54338" s="314"/>
      <c r="R54338" s="314"/>
      <c r="S54338" s="314"/>
      <c r="T54338" s="314"/>
      <c r="U54338" s="314"/>
      <c r="V54338" s="314"/>
      <c r="W54338" s="315"/>
      <c r="X54338" s="315"/>
      <c r="Y54338" s="315"/>
      <c r="Z54338" s="315"/>
      <c r="AA54338" s="95"/>
    </row>
    <row r="54339" spans="1:27">
      <c r="A54339" s="316"/>
      <c r="B54339" s="314"/>
      <c r="C54339" s="314"/>
      <c r="D54339" s="314"/>
      <c r="E54339" s="314"/>
      <c r="F54339" s="314"/>
      <c r="G54339" s="314"/>
      <c r="H54339" s="314"/>
      <c r="I54339" s="314"/>
      <c r="J54339" s="314"/>
      <c r="K54339" s="314"/>
      <c r="L54339" s="314"/>
      <c r="M54339" s="314"/>
      <c r="N54339" s="314"/>
      <c r="O54339" s="314"/>
      <c r="P54339" s="314"/>
      <c r="Q54339" s="314"/>
      <c r="R54339" s="314"/>
      <c r="S54339" s="314"/>
      <c r="T54339" s="314"/>
      <c r="U54339" s="314"/>
      <c r="V54339" s="314"/>
      <c r="W54339" s="315"/>
      <c r="X54339" s="315"/>
      <c r="Y54339" s="315"/>
      <c r="Z54339" s="315"/>
      <c r="AA54339" s="95"/>
    </row>
    <row r="54340" spans="1:27">
      <c r="A54340" s="316"/>
      <c r="B54340" s="314"/>
      <c r="C54340" s="314"/>
      <c r="D54340" s="314"/>
      <c r="E54340" s="314"/>
      <c r="F54340" s="314"/>
      <c r="G54340" s="314"/>
      <c r="H54340" s="314"/>
      <c r="I54340" s="314"/>
      <c r="J54340" s="314"/>
      <c r="K54340" s="314"/>
      <c r="L54340" s="314"/>
      <c r="M54340" s="314"/>
      <c r="N54340" s="314"/>
      <c r="O54340" s="314"/>
      <c r="P54340" s="314"/>
      <c r="Q54340" s="314"/>
      <c r="R54340" s="314"/>
      <c r="S54340" s="314"/>
      <c r="T54340" s="314"/>
      <c r="U54340" s="314"/>
      <c r="V54340" s="314"/>
      <c r="W54340" s="315"/>
      <c r="X54340" s="315"/>
      <c r="Y54340" s="315"/>
      <c r="Z54340" s="315"/>
      <c r="AA54340" s="95"/>
    </row>
    <row r="54341" spans="1:27">
      <c r="A54341" s="316"/>
      <c r="B54341" s="314"/>
      <c r="C54341" s="314"/>
      <c r="D54341" s="314"/>
      <c r="E54341" s="314"/>
      <c r="F54341" s="314"/>
      <c r="G54341" s="314"/>
      <c r="H54341" s="314"/>
      <c r="I54341" s="314"/>
      <c r="J54341" s="314"/>
      <c r="K54341" s="314"/>
      <c r="L54341" s="314"/>
      <c r="M54341" s="314"/>
      <c r="N54341" s="314"/>
      <c r="O54341" s="314"/>
      <c r="P54341" s="314"/>
      <c r="Q54341" s="314"/>
      <c r="R54341" s="314"/>
      <c r="S54341" s="314"/>
      <c r="T54341" s="314"/>
      <c r="U54341" s="314"/>
      <c r="V54341" s="314"/>
      <c r="W54341" s="315"/>
      <c r="X54341" s="315"/>
      <c r="Y54341" s="315"/>
      <c r="Z54341" s="315"/>
      <c r="AA54341" s="95"/>
    </row>
    <row r="54342" spans="1:27">
      <c r="A54342" s="316"/>
      <c r="B54342" s="314"/>
      <c r="C54342" s="314"/>
      <c r="D54342" s="314"/>
      <c r="E54342" s="314"/>
      <c r="F54342" s="314"/>
      <c r="G54342" s="314"/>
      <c r="H54342" s="314"/>
      <c r="I54342" s="314"/>
      <c r="J54342" s="314"/>
      <c r="K54342" s="314"/>
      <c r="L54342" s="314"/>
      <c r="M54342" s="314"/>
      <c r="N54342" s="314"/>
      <c r="O54342" s="314"/>
      <c r="P54342" s="314"/>
      <c r="Q54342" s="314"/>
      <c r="R54342" s="314"/>
      <c r="S54342" s="314"/>
      <c r="T54342" s="314"/>
      <c r="U54342" s="314"/>
      <c r="V54342" s="314"/>
      <c r="W54342" s="315"/>
      <c r="X54342" s="315"/>
      <c r="Y54342" s="315"/>
      <c r="Z54342" s="315"/>
      <c r="AA54342" s="95"/>
    </row>
    <row r="54343" spans="1:27">
      <c r="A54343" s="316"/>
      <c r="B54343" s="314"/>
      <c r="C54343" s="314"/>
      <c r="D54343" s="314"/>
      <c r="E54343" s="314"/>
      <c r="F54343" s="314"/>
      <c r="G54343" s="314"/>
      <c r="H54343" s="314"/>
      <c r="I54343" s="314"/>
      <c r="J54343" s="314"/>
      <c r="K54343" s="314"/>
      <c r="L54343" s="314"/>
      <c r="M54343" s="314"/>
      <c r="N54343" s="314"/>
      <c r="O54343" s="314"/>
      <c r="P54343" s="314"/>
      <c r="Q54343" s="314"/>
      <c r="R54343" s="314"/>
      <c r="S54343" s="314"/>
      <c r="T54343" s="314"/>
      <c r="U54343" s="314"/>
      <c r="V54343" s="314"/>
      <c r="W54343" s="315"/>
      <c r="X54343" s="315"/>
      <c r="Y54343" s="315"/>
      <c r="Z54343" s="315"/>
      <c r="AA54343" s="95"/>
    </row>
    <row r="54344" spans="1:27">
      <c r="A54344" s="316"/>
      <c r="B54344" s="314"/>
      <c r="C54344" s="314"/>
      <c r="D54344" s="314"/>
      <c r="E54344" s="314"/>
      <c r="F54344" s="314"/>
      <c r="G54344" s="314"/>
      <c r="H54344" s="314"/>
      <c r="I54344" s="314"/>
      <c r="J54344" s="314"/>
      <c r="K54344" s="314"/>
      <c r="L54344" s="314"/>
      <c r="M54344" s="314"/>
      <c r="N54344" s="314"/>
      <c r="O54344" s="314"/>
      <c r="P54344" s="314"/>
      <c r="Q54344" s="314"/>
      <c r="R54344" s="314"/>
      <c r="S54344" s="314"/>
      <c r="T54344" s="314"/>
      <c r="U54344" s="314"/>
      <c r="V54344" s="314"/>
      <c r="W54344" s="315"/>
      <c r="X54344" s="315"/>
      <c r="Y54344" s="315"/>
      <c r="Z54344" s="315"/>
      <c r="AA54344" s="95"/>
    </row>
    <row r="54345" spans="1:27">
      <c r="A54345" s="316"/>
      <c r="B54345" s="314"/>
      <c r="C54345" s="314"/>
      <c r="D54345" s="314"/>
      <c r="E54345" s="314"/>
      <c r="F54345" s="314"/>
      <c r="G54345" s="314"/>
      <c r="H54345" s="314"/>
      <c r="I54345" s="314"/>
      <c r="J54345" s="314"/>
      <c r="K54345" s="314"/>
      <c r="L54345" s="314"/>
      <c r="M54345" s="314"/>
      <c r="N54345" s="314"/>
      <c r="O54345" s="314"/>
      <c r="P54345" s="314"/>
      <c r="Q54345" s="314"/>
      <c r="R54345" s="314"/>
      <c r="S54345" s="314"/>
      <c r="T54345" s="314"/>
      <c r="U54345" s="314"/>
      <c r="V54345" s="314"/>
      <c r="W54345" s="315"/>
      <c r="X54345" s="315"/>
      <c r="Y54345" s="315"/>
      <c r="Z54345" s="315"/>
      <c r="AA54345" s="95"/>
    </row>
    <row r="54346" spans="1:27">
      <c r="A54346" s="316"/>
      <c r="B54346" s="314"/>
      <c r="C54346" s="314"/>
      <c r="D54346" s="314"/>
      <c r="E54346" s="314"/>
      <c r="F54346" s="314"/>
      <c r="G54346" s="314"/>
      <c r="H54346" s="314"/>
      <c r="I54346" s="314"/>
      <c r="J54346" s="314"/>
      <c r="K54346" s="314"/>
      <c r="L54346" s="314"/>
      <c r="M54346" s="314"/>
      <c r="N54346" s="314"/>
      <c r="O54346" s="314"/>
      <c r="P54346" s="314"/>
      <c r="Q54346" s="314"/>
      <c r="R54346" s="314"/>
      <c r="S54346" s="314"/>
      <c r="T54346" s="314"/>
      <c r="U54346" s="314"/>
      <c r="V54346" s="314"/>
      <c r="W54346" s="315"/>
      <c r="X54346" s="315"/>
      <c r="Y54346" s="315"/>
      <c r="Z54346" s="315"/>
      <c r="AA54346" s="95"/>
    </row>
    <row r="54347" spans="1:27">
      <c r="A54347" s="316"/>
      <c r="B54347" s="314"/>
      <c r="C54347" s="314"/>
      <c r="D54347" s="314"/>
      <c r="E54347" s="314"/>
      <c r="F54347" s="314"/>
      <c r="G54347" s="314"/>
      <c r="H54347" s="314"/>
      <c r="I54347" s="314"/>
      <c r="J54347" s="314"/>
      <c r="K54347" s="314"/>
      <c r="L54347" s="314"/>
      <c r="M54347" s="314"/>
      <c r="N54347" s="314"/>
      <c r="O54347" s="314"/>
      <c r="P54347" s="314"/>
      <c r="Q54347" s="314"/>
      <c r="R54347" s="314"/>
      <c r="S54347" s="314"/>
      <c r="T54347" s="314"/>
      <c r="U54347" s="314"/>
      <c r="V54347" s="314"/>
      <c r="W54347" s="315"/>
      <c r="X54347" s="315"/>
      <c r="Y54347" s="315"/>
      <c r="Z54347" s="315"/>
      <c r="AA54347" s="95"/>
    </row>
    <row r="54348" spans="1:27">
      <c r="A54348" s="316"/>
      <c r="B54348" s="314"/>
      <c r="C54348" s="314"/>
      <c r="D54348" s="314"/>
      <c r="E54348" s="314"/>
      <c r="F54348" s="314"/>
      <c r="G54348" s="314"/>
      <c r="H54348" s="314"/>
      <c r="I54348" s="314"/>
      <c r="J54348" s="314"/>
      <c r="K54348" s="314"/>
      <c r="L54348" s="314"/>
      <c r="M54348" s="314"/>
      <c r="N54348" s="314"/>
      <c r="O54348" s="314"/>
      <c r="P54348" s="314"/>
      <c r="Q54348" s="314"/>
      <c r="R54348" s="314"/>
      <c r="S54348" s="314"/>
      <c r="T54348" s="314"/>
      <c r="U54348" s="314"/>
      <c r="V54348" s="314"/>
      <c r="W54348" s="315"/>
      <c r="X54348" s="315"/>
      <c r="Y54348" s="315"/>
      <c r="Z54348" s="315"/>
      <c r="AA54348" s="95"/>
    </row>
    <row r="54349" spans="1:27">
      <c r="A54349" s="316"/>
      <c r="B54349" s="314"/>
      <c r="C54349" s="314"/>
      <c r="D54349" s="314"/>
      <c r="E54349" s="314"/>
      <c r="F54349" s="314"/>
      <c r="G54349" s="314"/>
      <c r="H54349" s="314"/>
      <c r="I54349" s="314"/>
      <c r="J54349" s="314"/>
      <c r="K54349" s="314"/>
      <c r="L54349" s="314"/>
      <c r="M54349" s="314"/>
      <c r="N54349" s="314"/>
      <c r="O54349" s="314"/>
      <c r="P54349" s="314"/>
      <c r="Q54349" s="314"/>
      <c r="R54349" s="314"/>
      <c r="S54349" s="314"/>
      <c r="T54349" s="314"/>
      <c r="U54349" s="314"/>
      <c r="V54349" s="314"/>
      <c r="W54349" s="315"/>
      <c r="X54349" s="315"/>
      <c r="Y54349" s="315"/>
      <c r="Z54349" s="315"/>
      <c r="AA54349" s="95"/>
    </row>
    <row r="54350" spans="1:27">
      <c r="A54350" s="316"/>
      <c r="B54350" s="314"/>
      <c r="C54350" s="314"/>
      <c r="D54350" s="314"/>
      <c r="E54350" s="314"/>
      <c r="F54350" s="314"/>
      <c r="G54350" s="314"/>
      <c r="H54350" s="314"/>
      <c r="I54350" s="314"/>
      <c r="J54350" s="314"/>
      <c r="K54350" s="314"/>
      <c r="L54350" s="314"/>
      <c r="M54350" s="314"/>
      <c r="N54350" s="314"/>
      <c r="O54350" s="314"/>
      <c r="P54350" s="314"/>
      <c r="Q54350" s="314"/>
      <c r="R54350" s="314"/>
      <c r="S54350" s="314"/>
      <c r="T54350" s="314"/>
      <c r="U54350" s="314"/>
      <c r="V54350" s="314"/>
      <c r="W54350" s="315"/>
      <c r="X54350" s="315"/>
      <c r="Y54350" s="315"/>
      <c r="Z54350" s="315"/>
      <c r="AA54350" s="95"/>
    </row>
    <row r="54351" spans="1:27">
      <c r="A54351" s="316"/>
      <c r="B54351" s="314"/>
      <c r="C54351" s="314"/>
      <c r="D54351" s="314"/>
      <c r="E54351" s="314"/>
      <c r="F54351" s="314"/>
      <c r="G54351" s="314"/>
      <c r="H54351" s="314"/>
      <c r="I54351" s="314"/>
      <c r="J54351" s="314"/>
      <c r="K54351" s="314"/>
      <c r="L54351" s="314"/>
      <c r="M54351" s="314"/>
      <c r="N54351" s="314"/>
      <c r="O54351" s="314"/>
      <c r="P54351" s="314"/>
      <c r="Q54351" s="314"/>
      <c r="R54351" s="314"/>
      <c r="S54351" s="314"/>
      <c r="T54351" s="314"/>
      <c r="U54351" s="314"/>
      <c r="V54351" s="314"/>
      <c r="W54351" s="315"/>
      <c r="X54351" s="315"/>
      <c r="Y54351" s="315"/>
      <c r="Z54351" s="315"/>
      <c r="AA54351" s="95"/>
    </row>
    <row r="54352" spans="1:27">
      <c r="A54352" s="316"/>
      <c r="B54352" s="314"/>
      <c r="C54352" s="314"/>
      <c r="D54352" s="314"/>
      <c r="E54352" s="314"/>
      <c r="F54352" s="314"/>
      <c r="G54352" s="314"/>
      <c r="H54352" s="314"/>
      <c r="I54352" s="314"/>
      <c r="J54352" s="314"/>
      <c r="K54352" s="314"/>
      <c r="L54352" s="314"/>
      <c r="M54352" s="314"/>
      <c r="N54352" s="314"/>
      <c r="O54352" s="314"/>
      <c r="P54352" s="314"/>
      <c r="Q54352" s="314"/>
      <c r="R54352" s="314"/>
      <c r="S54352" s="314"/>
      <c r="T54352" s="314"/>
      <c r="U54352" s="314"/>
      <c r="V54352" s="314"/>
      <c r="W54352" s="315"/>
      <c r="X54352" s="315"/>
      <c r="Y54352" s="315"/>
      <c r="Z54352" s="315"/>
      <c r="AA54352" s="95"/>
    </row>
    <row r="54353" spans="1:27">
      <c r="A54353" s="316"/>
      <c r="B54353" s="314"/>
      <c r="C54353" s="314"/>
      <c r="D54353" s="314"/>
      <c r="E54353" s="314"/>
      <c r="F54353" s="314"/>
      <c r="G54353" s="314"/>
      <c r="H54353" s="314"/>
      <c r="I54353" s="314"/>
      <c r="J54353" s="314"/>
      <c r="K54353" s="314"/>
      <c r="L54353" s="314"/>
      <c r="M54353" s="314"/>
      <c r="N54353" s="314"/>
      <c r="O54353" s="314"/>
      <c r="P54353" s="314"/>
      <c r="Q54353" s="314"/>
      <c r="R54353" s="314"/>
      <c r="S54353" s="314"/>
      <c r="T54353" s="314"/>
      <c r="U54353" s="314"/>
      <c r="V54353" s="314"/>
      <c r="W54353" s="315"/>
      <c r="X54353" s="315"/>
      <c r="Y54353" s="315"/>
      <c r="Z54353" s="315"/>
      <c r="AA54353" s="95"/>
    </row>
    <row r="54354" spans="1:27">
      <c r="A54354" s="316"/>
      <c r="B54354" s="314"/>
      <c r="C54354" s="314"/>
      <c r="D54354" s="314"/>
      <c r="E54354" s="314"/>
      <c r="F54354" s="314"/>
      <c r="G54354" s="314"/>
      <c r="H54354" s="314"/>
      <c r="I54354" s="314"/>
      <c r="J54354" s="314"/>
      <c r="K54354" s="314"/>
      <c r="L54354" s="314"/>
      <c r="M54354" s="314"/>
      <c r="N54354" s="314"/>
      <c r="O54354" s="314"/>
      <c r="P54354" s="314"/>
      <c r="Q54354" s="314"/>
      <c r="R54354" s="314"/>
      <c r="S54354" s="314"/>
      <c r="T54354" s="314"/>
      <c r="U54354" s="314"/>
      <c r="V54354" s="314"/>
      <c r="W54354" s="315"/>
      <c r="X54354" s="315"/>
      <c r="Y54354" s="315"/>
      <c r="Z54354" s="315"/>
      <c r="AA54354" s="95"/>
    </row>
    <row r="54355" spans="1:27">
      <c r="A54355" s="316"/>
      <c r="B54355" s="314"/>
      <c r="C54355" s="314"/>
      <c r="D54355" s="314"/>
      <c r="E54355" s="314"/>
      <c r="F54355" s="314"/>
      <c r="G54355" s="314"/>
      <c r="H54355" s="314"/>
      <c r="I54355" s="314"/>
      <c r="J54355" s="314"/>
      <c r="K54355" s="314"/>
      <c r="L54355" s="314"/>
      <c r="M54355" s="314"/>
      <c r="N54355" s="314"/>
      <c r="O54355" s="314"/>
      <c r="P54355" s="314"/>
      <c r="Q54355" s="314"/>
      <c r="R54355" s="314"/>
      <c r="S54355" s="314"/>
      <c r="T54355" s="314"/>
      <c r="U54355" s="314"/>
      <c r="V54355" s="314"/>
      <c r="W54355" s="315"/>
      <c r="X54355" s="315"/>
      <c r="Y54355" s="315"/>
      <c r="Z54355" s="315"/>
      <c r="AA54355" s="95"/>
    </row>
    <row r="54356" spans="1:27">
      <c r="A54356" s="316"/>
      <c r="B54356" s="314"/>
      <c r="C54356" s="314"/>
      <c r="D54356" s="314"/>
      <c r="E54356" s="314"/>
      <c r="F54356" s="314"/>
      <c r="G54356" s="314"/>
      <c r="H54356" s="314"/>
      <c r="I54356" s="314"/>
      <c r="J54356" s="314"/>
      <c r="K54356" s="314"/>
      <c r="L54356" s="314"/>
      <c r="M54356" s="314"/>
      <c r="N54356" s="314"/>
      <c r="O54356" s="314"/>
      <c r="P54356" s="314"/>
      <c r="Q54356" s="314"/>
      <c r="R54356" s="314"/>
      <c r="S54356" s="314"/>
      <c r="T54356" s="314"/>
      <c r="U54356" s="314"/>
      <c r="V54356" s="314"/>
      <c r="W54356" s="315"/>
      <c r="X54356" s="315"/>
      <c r="Y54356" s="315"/>
      <c r="Z54356" s="315"/>
      <c r="AA54356" s="95"/>
    </row>
    <row r="54357" spans="1:27">
      <c r="A54357" s="316"/>
      <c r="B54357" s="314"/>
      <c r="C54357" s="314"/>
      <c r="D54357" s="314"/>
      <c r="E54357" s="314"/>
      <c r="F54357" s="314"/>
      <c r="G54357" s="314"/>
      <c r="H54357" s="314"/>
      <c r="I54357" s="314"/>
      <c r="J54357" s="314"/>
      <c r="K54357" s="314"/>
      <c r="L54357" s="314"/>
      <c r="M54357" s="314"/>
      <c r="N54357" s="314"/>
      <c r="O54357" s="314"/>
      <c r="P54357" s="314"/>
      <c r="Q54357" s="314"/>
      <c r="R54357" s="314"/>
      <c r="S54357" s="314"/>
      <c r="T54357" s="314"/>
      <c r="U54357" s="314"/>
      <c r="V54357" s="314"/>
      <c r="W54357" s="315"/>
      <c r="X54357" s="315"/>
      <c r="Y54357" s="315"/>
      <c r="Z54357" s="315"/>
      <c r="AA54357" s="95"/>
    </row>
    <row r="54358" spans="1:27">
      <c r="A54358" s="316"/>
      <c r="B54358" s="314"/>
      <c r="C54358" s="314"/>
      <c r="D54358" s="314"/>
      <c r="E54358" s="314"/>
      <c r="F54358" s="314"/>
      <c r="G54358" s="314"/>
      <c r="H54358" s="314"/>
      <c r="I54358" s="314"/>
      <c r="J54358" s="314"/>
      <c r="K54358" s="314"/>
      <c r="L54358" s="314"/>
      <c r="M54358" s="314"/>
      <c r="N54358" s="314"/>
      <c r="O54358" s="314"/>
      <c r="P54358" s="314"/>
      <c r="Q54358" s="314"/>
      <c r="R54358" s="314"/>
      <c r="S54358" s="314"/>
      <c r="T54358" s="314"/>
      <c r="U54358" s="314"/>
      <c r="V54358" s="314"/>
      <c r="W54358" s="315"/>
      <c r="X54358" s="315"/>
      <c r="Y54358" s="315"/>
      <c r="Z54358" s="315"/>
      <c r="AA54358" s="95"/>
    </row>
    <row r="54359" spans="1:27">
      <c r="A54359" s="316"/>
      <c r="B54359" s="314"/>
      <c r="C54359" s="314"/>
      <c r="D54359" s="314"/>
      <c r="E54359" s="314"/>
      <c r="F54359" s="314"/>
      <c r="G54359" s="314"/>
      <c r="H54359" s="314"/>
      <c r="I54359" s="314"/>
      <c r="J54359" s="314"/>
      <c r="K54359" s="314"/>
      <c r="L54359" s="314"/>
      <c r="M54359" s="314"/>
      <c r="N54359" s="314"/>
      <c r="O54359" s="314"/>
      <c r="P54359" s="314"/>
      <c r="Q54359" s="314"/>
      <c r="R54359" s="314"/>
      <c r="S54359" s="314"/>
      <c r="T54359" s="314"/>
      <c r="U54359" s="314"/>
      <c r="V54359" s="314"/>
      <c r="W54359" s="315"/>
      <c r="X54359" s="315"/>
      <c r="Y54359" s="315"/>
      <c r="Z54359" s="315"/>
      <c r="AA54359" s="95"/>
    </row>
    <row r="54360" spans="1:27">
      <c r="A54360" s="316"/>
      <c r="B54360" s="314"/>
      <c r="C54360" s="314"/>
      <c r="D54360" s="314"/>
      <c r="E54360" s="314"/>
      <c r="F54360" s="314"/>
      <c r="G54360" s="314"/>
      <c r="H54360" s="314"/>
      <c r="I54360" s="314"/>
      <c r="J54360" s="314"/>
      <c r="K54360" s="314"/>
      <c r="L54360" s="314"/>
      <c r="M54360" s="314"/>
      <c r="N54360" s="314"/>
      <c r="O54360" s="314"/>
      <c r="P54360" s="314"/>
      <c r="Q54360" s="314"/>
      <c r="R54360" s="314"/>
      <c r="S54360" s="314"/>
      <c r="T54360" s="314"/>
      <c r="U54360" s="314"/>
      <c r="V54360" s="314"/>
      <c r="W54360" s="315"/>
      <c r="X54360" s="315"/>
      <c r="Y54360" s="315"/>
      <c r="Z54360" s="315"/>
      <c r="AA54360" s="95"/>
    </row>
    <row r="54361" spans="1:27">
      <c r="A54361" s="316"/>
      <c r="B54361" s="314"/>
      <c r="C54361" s="314"/>
      <c r="D54361" s="314"/>
      <c r="E54361" s="314"/>
      <c r="F54361" s="314"/>
      <c r="G54361" s="314"/>
      <c r="H54361" s="314"/>
      <c r="I54361" s="314"/>
      <c r="J54361" s="314"/>
      <c r="K54361" s="314"/>
      <c r="L54361" s="314"/>
      <c r="M54361" s="314"/>
      <c r="N54361" s="314"/>
      <c r="O54361" s="314"/>
      <c r="P54361" s="314"/>
      <c r="Q54361" s="314"/>
      <c r="R54361" s="314"/>
      <c r="S54361" s="314"/>
      <c r="T54361" s="314"/>
      <c r="U54361" s="314"/>
      <c r="V54361" s="314"/>
      <c r="W54361" s="315"/>
      <c r="X54361" s="315"/>
      <c r="Y54361" s="315"/>
      <c r="Z54361" s="315"/>
      <c r="AA54361" s="95"/>
    </row>
    <row r="54362" spans="1:27">
      <c r="A54362" s="316"/>
      <c r="B54362" s="314"/>
      <c r="C54362" s="314"/>
      <c r="D54362" s="314"/>
      <c r="E54362" s="314"/>
      <c r="F54362" s="314"/>
      <c r="G54362" s="314"/>
      <c r="H54362" s="314"/>
      <c r="I54362" s="314"/>
      <c r="J54362" s="314"/>
      <c r="K54362" s="314"/>
      <c r="L54362" s="314"/>
      <c r="M54362" s="314"/>
      <c r="N54362" s="314"/>
      <c r="O54362" s="314"/>
      <c r="P54362" s="314"/>
      <c r="Q54362" s="314"/>
      <c r="R54362" s="314"/>
      <c r="S54362" s="314"/>
      <c r="T54362" s="314"/>
      <c r="U54362" s="314"/>
      <c r="V54362" s="314"/>
      <c r="W54362" s="315"/>
      <c r="X54362" s="315"/>
      <c r="Y54362" s="315"/>
      <c r="Z54362" s="315"/>
      <c r="AA54362" s="95"/>
    </row>
    <row r="54363" spans="1:27">
      <c r="A54363" s="316"/>
      <c r="B54363" s="314"/>
      <c r="C54363" s="314"/>
      <c r="D54363" s="314"/>
      <c r="E54363" s="314"/>
      <c r="F54363" s="314"/>
      <c r="G54363" s="314"/>
      <c r="H54363" s="314"/>
      <c r="I54363" s="314"/>
      <c r="J54363" s="314"/>
      <c r="K54363" s="314"/>
      <c r="L54363" s="314"/>
      <c r="M54363" s="314"/>
      <c r="N54363" s="314"/>
      <c r="O54363" s="314"/>
      <c r="P54363" s="314"/>
      <c r="Q54363" s="314"/>
      <c r="R54363" s="314"/>
      <c r="S54363" s="314"/>
      <c r="T54363" s="314"/>
      <c r="U54363" s="314"/>
      <c r="V54363" s="314"/>
      <c r="W54363" s="315"/>
      <c r="X54363" s="315"/>
      <c r="Y54363" s="315"/>
      <c r="Z54363" s="315"/>
      <c r="AA54363" s="95"/>
    </row>
    <row r="54364" spans="1:27">
      <c r="A54364" s="316"/>
      <c r="B54364" s="314"/>
      <c r="C54364" s="314"/>
      <c r="D54364" s="314"/>
      <c r="E54364" s="314"/>
      <c r="F54364" s="314"/>
      <c r="G54364" s="314"/>
      <c r="H54364" s="314"/>
      <c r="I54364" s="314"/>
      <c r="J54364" s="314"/>
      <c r="K54364" s="314"/>
      <c r="L54364" s="314"/>
      <c r="M54364" s="314"/>
      <c r="N54364" s="314"/>
      <c r="O54364" s="314"/>
      <c r="P54364" s="314"/>
      <c r="Q54364" s="314"/>
      <c r="R54364" s="314"/>
      <c r="S54364" s="314"/>
      <c r="T54364" s="314"/>
      <c r="U54364" s="314"/>
      <c r="V54364" s="314"/>
      <c r="W54364" s="315"/>
      <c r="X54364" s="315"/>
      <c r="Y54364" s="315"/>
      <c r="Z54364" s="315"/>
      <c r="AA54364" s="95"/>
    </row>
    <row r="54365" spans="1:27">
      <c r="A54365" s="316"/>
      <c r="B54365" s="314"/>
      <c r="C54365" s="314"/>
      <c r="D54365" s="314"/>
      <c r="E54365" s="314"/>
      <c r="F54365" s="314"/>
      <c r="G54365" s="314"/>
      <c r="H54365" s="314"/>
      <c r="I54365" s="314"/>
      <c r="J54365" s="314"/>
      <c r="K54365" s="314"/>
      <c r="L54365" s="314"/>
      <c r="M54365" s="314"/>
      <c r="N54365" s="314"/>
      <c r="O54365" s="314"/>
      <c r="P54365" s="314"/>
      <c r="Q54365" s="314"/>
      <c r="R54365" s="314"/>
      <c r="S54365" s="314"/>
      <c r="T54365" s="314"/>
      <c r="U54365" s="314"/>
      <c r="V54365" s="314"/>
      <c r="W54365" s="315"/>
      <c r="X54365" s="315"/>
      <c r="Y54365" s="315"/>
      <c r="Z54365" s="315"/>
      <c r="AA54365" s="95"/>
    </row>
    <row r="54366" spans="1:27">
      <c r="A54366" s="316"/>
      <c r="B54366" s="314"/>
      <c r="C54366" s="314"/>
      <c r="D54366" s="314"/>
      <c r="E54366" s="314"/>
      <c r="F54366" s="314"/>
      <c r="G54366" s="314"/>
      <c r="H54366" s="314"/>
      <c r="I54366" s="314"/>
      <c r="J54366" s="314"/>
      <c r="K54366" s="314"/>
      <c r="L54366" s="314"/>
      <c r="M54366" s="314"/>
      <c r="N54366" s="314"/>
      <c r="O54366" s="314"/>
      <c r="P54366" s="314"/>
      <c r="Q54366" s="314"/>
      <c r="R54366" s="314"/>
      <c r="S54366" s="314"/>
      <c r="T54366" s="314"/>
      <c r="U54366" s="314"/>
      <c r="V54366" s="314"/>
      <c r="W54366" s="315"/>
      <c r="X54366" s="315"/>
      <c r="Y54366" s="315"/>
      <c r="Z54366" s="315"/>
      <c r="AA54366" s="95"/>
    </row>
    <row r="54367" spans="1:27">
      <c r="A54367" s="316"/>
      <c r="B54367" s="314"/>
      <c r="C54367" s="314"/>
      <c r="D54367" s="314"/>
      <c r="E54367" s="314"/>
      <c r="F54367" s="314"/>
      <c r="G54367" s="314"/>
      <c r="H54367" s="314"/>
      <c r="I54367" s="314"/>
      <c r="J54367" s="314"/>
      <c r="K54367" s="314"/>
      <c r="L54367" s="314"/>
      <c r="M54367" s="314"/>
      <c r="N54367" s="314"/>
      <c r="O54367" s="314"/>
      <c r="P54367" s="314"/>
      <c r="Q54367" s="314"/>
      <c r="R54367" s="314"/>
      <c r="S54367" s="314"/>
      <c r="T54367" s="314"/>
      <c r="U54367" s="314"/>
      <c r="V54367" s="314"/>
      <c r="W54367" s="315"/>
      <c r="X54367" s="315"/>
      <c r="Y54367" s="315"/>
      <c r="Z54367" s="315"/>
      <c r="AA54367" s="95"/>
    </row>
    <row r="54368" spans="1:27">
      <c r="A54368" s="316"/>
      <c r="B54368" s="314"/>
      <c r="C54368" s="314"/>
      <c r="D54368" s="314"/>
      <c r="E54368" s="314"/>
      <c r="F54368" s="314"/>
      <c r="G54368" s="314"/>
      <c r="H54368" s="314"/>
      <c r="I54368" s="314"/>
      <c r="J54368" s="314"/>
      <c r="K54368" s="314"/>
      <c r="L54368" s="314"/>
      <c r="M54368" s="314"/>
      <c r="N54368" s="314"/>
      <c r="O54368" s="314"/>
      <c r="P54368" s="314"/>
      <c r="Q54368" s="314"/>
      <c r="R54368" s="314"/>
      <c r="S54368" s="314"/>
      <c r="T54368" s="314"/>
      <c r="U54368" s="314"/>
      <c r="V54368" s="314"/>
      <c r="W54368" s="315"/>
      <c r="X54368" s="315"/>
      <c r="Y54368" s="315"/>
      <c r="Z54368" s="315"/>
      <c r="AA54368" s="95"/>
    </row>
    <row r="54369" spans="1:27">
      <c r="A54369" s="316"/>
      <c r="B54369" s="314"/>
      <c r="C54369" s="314"/>
      <c r="D54369" s="314"/>
      <c r="E54369" s="314"/>
      <c r="F54369" s="314"/>
      <c r="G54369" s="314"/>
      <c r="H54369" s="314"/>
      <c r="I54369" s="314"/>
      <c r="J54369" s="314"/>
      <c r="K54369" s="314"/>
      <c r="L54369" s="314"/>
      <c r="M54369" s="314"/>
      <c r="N54369" s="314"/>
      <c r="O54369" s="314"/>
      <c r="P54369" s="314"/>
      <c r="Q54369" s="314"/>
      <c r="R54369" s="314"/>
      <c r="S54369" s="314"/>
      <c r="T54369" s="314"/>
      <c r="U54369" s="314"/>
      <c r="V54369" s="314"/>
      <c r="W54369" s="315"/>
      <c r="X54369" s="315"/>
      <c r="Y54369" s="315"/>
      <c r="Z54369" s="315"/>
      <c r="AA54369" s="95"/>
    </row>
    <row r="54370" spans="1:27">
      <c r="A54370" s="316"/>
      <c r="B54370" s="314"/>
      <c r="C54370" s="314"/>
      <c r="D54370" s="314"/>
      <c r="E54370" s="314"/>
      <c r="F54370" s="314"/>
      <c r="G54370" s="314"/>
      <c r="H54370" s="314"/>
      <c r="I54370" s="314"/>
      <c r="J54370" s="314"/>
      <c r="K54370" s="314"/>
      <c r="L54370" s="314"/>
      <c r="M54370" s="314"/>
      <c r="N54370" s="314"/>
      <c r="O54370" s="314"/>
      <c r="P54370" s="314"/>
      <c r="Q54370" s="314"/>
      <c r="R54370" s="314"/>
      <c r="S54370" s="314"/>
      <c r="T54370" s="314"/>
      <c r="U54370" s="314"/>
      <c r="V54370" s="314"/>
      <c r="W54370" s="315"/>
      <c r="X54370" s="315"/>
      <c r="Y54370" s="315"/>
      <c r="Z54370" s="315"/>
      <c r="AA54370" s="95"/>
    </row>
    <row r="54371" spans="1:27">
      <c r="A54371" s="316"/>
      <c r="B54371" s="314"/>
      <c r="C54371" s="314"/>
      <c r="D54371" s="314"/>
      <c r="E54371" s="314"/>
      <c r="F54371" s="314"/>
      <c r="G54371" s="314"/>
      <c r="H54371" s="314"/>
      <c r="I54371" s="314"/>
      <c r="J54371" s="314"/>
      <c r="K54371" s="314"/>
      <c r="L54371" s="314"/>
      <c r="M54371" s="314"/>
      <c r="N54371" s="314"/>
      <c r="O54371" s="314"/>
      <c r="P54371" s="314"/>
      <c r="Q54371" s="314"/>
      <c r="R54371" s="314"/>
      <c r="S54371" s="314"/>
      <c r="T54371" s="314"/>
      <c r="U54371" s="314"/>
      <c r="V54371" s="314"/>
      <c r="W54371" s="315"/>
      <c r="X54371" s="315"/>
      <c r="Y54371" s="315"/>
      <c r="Z54371" s="315"/>
      <c r="AA54371" s="95"/>
    </row>
    <row r="54372" spans="1:27">
      <c r="A54372" s="316"/>
      <c r="B54372" s="314"/>
      <c r="C54372" s="314"/>
      <c r="D54372" s="314"/>
      <c r="E54372" s="314"/>
      <c r="F54372" s="314"/>
      <c r="G54372" s="314"/>
      <c r="H54372" s="314"/>
      <c r="I54372" s="314"/>
      <c r="J54372" s="314"/>
      <c r="K54372" s="314"/>
      <c r="L54372" s="314"/>
      <c r="M54372" s="314"/>
      <c r="N54372" s="314"/>
      <c r="O54372" s="314"/>
      <c r="P54372" s="314"/>
      <c r="Q54372" s="314"/>
      <c r="R54372" s="314"/>
      <c r="S54372" s="314"/>
      <c r="T54372" s="314"/>
      <c r="U54372" s="314"/>
      <c r="V54372" s="314"/>
      <c r="W54372" s="315"/>
      <c r="X54372" s="315"/>
      <c r="Y54372" s="315"/>
      <c r="Z54372" s="315"/>
      <c r="AA54372" s="95"/>
    </row>
    <row r="54373" spans="1:27">
      <c r="A54373" s="316"/>
      <c r="B54373" s="314"/>
      <c r="C54373" s="314"/>
      <c r="D54373" s="314"/>
      <c r="E54373" s="314"/>
      <c r="F54373" s="314"/>
      <c r="G54373" s="314"/>
      <c r="H54373" s="314"/>
      <c r="I54373" s="314"/>
      <c r="J54373" s="314"/>
      <c r="K54373" s="314"/>
      <c r="L54373" s="314"/>
      <c r="M54373" s="314"/>
      <c r="N54373" s="314"/>
      <c r="O54373" s="314"/>
      <c r="P54373" s="314"/>
      <c r="Q54373" s="314"/>
      <c r="R54373" s="314"/>
      <c r="S54373" s="314"/>
      <c r="T54373" s="314"/>
      <c r="U54373" s="314"/>
      <c r="V54373" s="314"/>
      <c r="W54373" s="315"/>
      <c r="X54373" s="315"/>
      <c r="Y54373" s="315"/>
      <c r="Z54373" s="315"/>
      <c r="AA54373" s="95"/>
    </row>
    <row r="54374" spans="1:27">
      <c r="A54374" s="316"/>
      <c r="B54374" s="314"/>
      <c r="C54374" s="314"/>
      <c r="D54374" s="314"/>
      <c r="E54374" s="314"/>
      <c r="F54374" s="314"/>
      <c r="G54374" s="314"/>
      <c r="H54374" s="314"/>
      <c r="I54374" s="314"/>
      <c r="J54374" s="314"/>
      <c r="K54374" s="314"/>
      <c r="L54374" s="314"/>
      <c r="M54374" s="314"/>
      <c r="N54374" s="314"/>
      <c r="O54374" s="314"/>
      <c r="P54374" s="314"/>
      <c r="Q54374" s="314"/>
      <c r="R54374" s="314"/>
      <c r="S54374" s="314"/>
      <c r="T54374" s="314"/>
      <c r="U54374" s="314"/>
      <c r="V54374" s="314"/>
      <c r="W54374" s="315"/>
      <c r="X54374" s="315"/>
      <c r="Y54374" s="315"/>
      <c r="Z54374" s="315"/>
      <c r="AA54374" s="95"/>
    </row>
    <row r="54375" spans="1:27">
      <c r="A54375" s="316"/>
      <c r="B54375" s="314"/>
      <c r="C54375" s="314"/>
      <c r="D54375" s="314"/>
      <c r="E54375" s="314"/>
      <c r="F54375" s="314"/>
      <c r="G54375" s="314"/>
      <c r="H54375" s="314"/>
      <c r="I54375" s="314"/>
      <c r="J54375" s="314"/>
      <c r="K54375" s="314"/>
      <c r="L54375" s="314"/>
      <c r="M54375" s="314"/>
      <c r="N54375" s="314"/>
      <c r="O54375" s="314"/>
      <c r="P54375" s="314"/>
      <c r="Q54375" s="314"/>
      <c r="R54375" s="314"/>
      <c r="S54375" s="314"/>
      <c r="T54375" s="314"/>
      <c r="U54375" s="314"/>
      <c r="V54375" s="314"/>
      <c r="W54375" s="315"/>
      <c r="X54375" s="315"/>
      <c r="Y54375" s="315"/>
      <c r="Z54375" s="315"/>
      <c r="AA54375" s="95"/>
    </row>
    <row r="54376" spans="1:27">
      <c r="A54376" s="316"/>
      <c r="B54376" s="314"/>
      <c r="C54376" s="314"/>
      <c r="D54376" s="314"/>
      <c r="E54376" s="314"/>
      <c r="F54376" s="314"/>
      <c r="G54376" s="314"/>
      <c r="H54376" s="314"/>
      <c r="I54376" s="314"/>
      <c r="J54376" s="314"/>
      <c r="K54376" s="314"/>
      <c r="L54376" s="314"/>
      <c r="M54376" s="314"/>
      <c r="N54376" s="314"/>
      <c r="O54376" s="314"/>
      <c r="P54376" s="314"/>
      <c r="Q54376" s="314"/>
      <c r="R54376" s="314"/>
      <c r="S54376" s="314"/>
      <c r="T54376" s="314"/>
      <c r="U54376" s="314"/>
      <c r="V54376" s="314"/>
      <c r="W54376" s="315"/>
      <c r="X54376" s="315"/>
      <c r="Y54376" s="315"/>
      <c r="Z54376" s="315"/>
      <c r="AA54376" s="95"/>
    </row>
    <row r="54377" spans="1:27">
      <c r="A54377" s="316"/>
      <c r="B54377" s="314"/>
      <c r="C54377" s="314"/>
      <c r="D54377" s="314"/>
      <c r="E54377" s="314"/>
      <c r="F54377" s="314"/>
      <c r="G54377" s="314"/>
      <c r="H54377" s="314"/>
      <c r="I54377" s="314"/>
      <c r="J54377" s="314"/>
      <c r="K54377" s="314"/>
      <c r="L54377" s="314"/>
      <c r="M54377" s="314"/>
      <c r="N54377" s="314"/>
      <c r="O54377" s="314"/>
      <c r="P54377" s="314"/>
      <c r="Q54377" s="314"/>
      <c r="R54377" s="314"/>
      <c r="S54377" s="314"/>
      <c r="T54377" s="314"/>
      <c r="U54377" s="314"/>
      <c r="V54377" s="314"/>
      <c r="W54377" s="315"/>
      <c r="X54377" s="315"/>
      <c r="Y54377" s="315"/>
      <c r="Z54377" s="315"/>
      <c r="AA54377" s="95"/>
    </row>
    <row r="54378" spans="1:27">
      <c r="A54378" s="316"/>
      <c r="B54378" s="314"/>
      <c r="C54378" s="314"/>
      <c r="D54378" s="314"/>
      <c r="E54378" s="314"/>
      <c r="F54378" s="314"/>
      <c r="G54378" s="314"/>
      <c r="H54378" s="314"/>
      <c r="I54378" s="314"/>
      <c r="J54378" s="314"/>
      <c r="K54378" s="314"/>
      <c r="L54378" s="314"/>
      <c r="M54378" s="314"/>
      <c r="N54378" s="314"/>
      <c r="O54378" s="314"/>
      <c r="P54378" s="314"/>
      <c r="Q54378" s="314"/>
      <c r="R54378" s="314"/>
      <c r="S54378" s="314"/>
      <c r="T54378" s="314"/>
      <c r="U54378" s="314"/>
      <c r="V54378" s="314"/>
      <c r="W54378" s="315"/>
      <c r="X54378" s="315"/>
      <c r="Y54378" s="315"/>
      <c r="Z54378" s="315"/>
      <c r="AA54378" s="95"/>
    </row>
    <row r="54379" spans="1:27">
      <c r="A54379" s="316"/>
      <c r="B54379" s="314"/>
      <c r="C54379" s="314"/>
      <c r="D54379" s="314"/>
      <c r="E54379" s="314"/>
      <c r="F54379" s="314"/>
      <c r="G54379" s="314"/>
      <c r="H54379" s="314"/>
      <c r="I54379" s="314"/>
      <c r="J54379" s="314"/>
      <c r="K54379" s="314"/>
      <c r="L54379" s="314"/>
      <c r="M54379" s="314"/>
      <c r="N54379" s="314"/>
      <c r="O54379" s="314"/>
      <c r="P54379" s="314"/>
      <c r="Q54379" s="314"/>
      <c r="R54379" s="314"/>
      <c r="S54379" s="314"/>
      <c r="T54379" s="314"/>
      <c r="U54379" s="314"/>
      <c r="V54379" s="314"/>
      <c r="W54379" s="315"/>
      <c r="X54379" s="315"/>
      <c r="Y54379" s="315"/>
      <c r="Z54379" s="315"/>
      <c r="AA54379" s="95"/>
    </row>
    <row r="54380" spans="1:27">
      <c r="A54380" s="316"/>
      <c r="B54380" s="314"/>
      <c r="C54380" s="314"/>
      <c r="D54380" s="314"/>
      <c r="E54380" s="314"/>
      <c r="F54380" s="314"/>
      <c r="G54380" s="314"/>
      <c r="H54380" s="314"/>
      <c r="I54380" s="314"/>
      <c r="J54380" s="314"/>
      <c r="K54380" s="314"/>
      <c r="L54380" s="314"/>
      <c r="M54380" s="314"/>
      <c r="N54380" s="314"/>
      <c r="O54380" s="314"/>
      <c r="P54380" s="314"/>
      <c r="Q54380" s="314"/>
      <c r="R54380" s="314"/>
      <c r="S54380" s="314"/>
      <c r="T54380" s="314"/>
      <c r="U54380" s="314"/>
      <c r="V54380" s="314"/>
      <c r="W54380" s="315"/>
      <c r="X54380" s="315"/>
      <c r="Y54380" s="315"/>
      <c r="Z54380" s="315"/>
      <c r="AA54380" s="95"/>
    </row>
    <row r="54381" spans="1:27">
      <c r="A54381" s="316"/>
      <c r="B54381" s="314"/>
      <c r="C54381" s="314"/>
      <c r="D54381" s="314"/>
      <c r="E54381" s="314"/>
      <c r="F54381" s="314"/>
      <c r="G54381" s="314"/>
      <c r="H54381" s="314"/>
      <c r="I54381" s="314"/>
      <c r="J54381" s="314"/>
      <c r="K54381" s="314"/>
      <c r="L54381" s="314"/>
      <c r="M54381" s="314"/>
      <c r="N54381" s="314"/>
      <c r="O54381" s="314"/>
      <c r="P54381" s="314"/>
      <c r="Q54381" s="314"/>
      <c r="R54381" s="314"/>
      <c r="S54381" s="314"/>
      <c r="T54381" s="314"/>
      <c r="U54381" s="314"/>
      <c r="V54381" s="314"/>
      <c r="W54381" s="315"/>
      <c r="X54381" s="315"/>
      <c r="Y54381" s="315"/>
      <c r="Z54381" s="315"/>
      <c r="AA54381" s="95"/>
    </row>
    <row r="54382" spans="1:27">
      <c r="A54382" s="316"/>
      <c r="B54382" s="314"/>
      <c r="C54382" s="314"/>
      <c r="D54382" s="314"/>
      <c r="E54382" s="314"/>
      <c r="F54382" s="314"/>
      <c r="G54382" s="314"/>
      <c r="H54382" s="314"/>
      <c r="I54382" s="314"/>
      <c r="J54382" s="314"/>
      <c r="K54382" s="314"/>
      <c r="L54382" s="314"/>
      <c r="M54382" s="314"/>
      <c r="N54382" s="314"/>
      <c r="O54382" s="314"/>
      <c r="P54382" s="314"/>
      <c r="Q54382" s="314"/>
      <c r="R54382" s="314"/>
      <c r="S54382" s="314"/>
      <c r="T54382" s="314"/>
      <c r="U54382" s="314"/>
      <c r="V54382" s="314"/>
      <c r="W54382" s="315"/>
      <c r="X54382" s="315"/>
      <c r="Y54382" s="315"/>
      <c r="Z54382" s="315"/>
      <c r="AA54382" s="95"/>
    </row>
    <row r="54383" spans="1:27">
      <c r="A54383" s="316"/>
      <c r="B54383" s="314"/>
      <c r="C54383" s="314"/>
      <c r="D54383" s="314"/>
      <c r="E54383" s="314"/>
      <c r="F54383" s="314"/>
      <c r="G54383" s="314"/>
      <c r="H54383" s="314"/>
      <c r="I54383" s="314"/>
      <c r="J54383" s="314"/>
      <c r="K54383" s="314"/>
      <c r="L54383" s="314"/>
      <c r="M54383" s="314"/>
      <c r="N54383" s="314"/>
      <c r="O54383" s="314"/>
      <c r="P54383" s="314"/>
      <c r="Q54383" s="314"/>
      <c r="R54383" s="314"/>
      <c r="S54383" s="314"/>
      <c r="T54383" s="314"/>
      <c r="U54383" s="314"/>
      <c r="V54383" s="314"/>
      <c r="W54383" s="315"/>
      <c r="X54383" s="315"/>
      <c r="Y54383" s="315"/>
      <c r="Z54383" s="315"/>
      <c r="AA54383" s="95"/>
    </row>
    <row r="54384" spans="1:27">
      <c r="A54384" s="316"/>
      <c r="B54384" s="314"/>
      <c r="C54384" s="314"/>
      <c r="D54384" s="314"/>
      <c r="E54384" s="314"/>
      <c r="F54384" s="314"/>
      <c r="G54384" s="314"/>
      <c r="H54384" s="314"/>
      <c r="I54384" s="314"/>
      <c r="J54384" s="314"/>
      <c r="K54384" s="314"/>
      <c r="L54384" s="314"/>
      <c r="M54384" s="314"/>
      <c r="N54384" s="314"/>
      <c r="O54384" s="314"/>
      <c r="P54384" s="314"/>
      <c r="Q54384" s="314"/>
      <c r="R54384" s="314"/>
      <c r="S54384" s="314"/>
      <c r="T54384" s="314"/>
      <c r="U54384" s="314"/>
      <c r="V54384" s="314"/>
      <c r="W54384" s="315"/>
      <c r="X54384" s="315"/>
      <c r="Y54384" s="315"/>
      <c r="Z54384" s="315"/>
      <c r="AA54384" s="95"/>
    </row>
    <row r="54385" spans="1:27">
      <c r="A54385" s="316"/>
      <c r="B54385" s="314"/>
      <c r="C54385" s="314"/>
      <c r="D54385" s="314"/>
      <c r="E54385" s="314"/>
      <c r="F54385" s="314"/>
      <c r="G54385" s="314"/>
      <c r="H54385" s="314"/>
      <c r="I54385" s="314"/>
      <c r="J54385" s="314"/>
      <c r="K54385" s="314"/>
      <c r="L54385" s="314"/>
      <c r="M54385" s="314"/>
      <c r="N54385" s="314"/>
      <c r="O54385" s="314"/>
      <c r="P54385" s="314"/>
      <c r="Q54385" s="314"/>
      <c r="R54385" s="314"/>
      <c r="S54385" s="314"/>
      <c r="T54385" s="314"/>
      <c r="U54385" s="314"/>
      <c r="V54385" s="314"/>
      <c r="W54385" s="315"/>
      <c r="X54385" s="315"/>
      <c r="Y54385" s="315"/>
      <c r="Z54385" s="315"/>
      <c r="AA54385" s="95"/>
    </row>
    <row r="54386" spans="1:27">
      <c r="A54386" s="316"/>
      <c r="B54386" s="314"/>
      <c r="C54386" s="314"/>
      <c r="D54386" s="314"/>
      <c r="E54386" s="314"/>
      <c r="F54386" s="314"/>
      <c r="G54386" s="314"/>
      <c r="H54386" s="314"/>
      <c r="I54386" s="314"/>
      <c r="J54386" s="314"/>
      <c r="K54386" s="314"/>
      <c r="L54386" s="314"/>
      <c r="M54386" s="314"/>
      <c r="N54386" s="314"/>
      <c r="O54386" s="314"/>
      <c r="P54386" s="314"/>
      <c r="Q54386" s="314"/>
      <c r="R54386" s="314"/>
      <c r="S54386" s="314"/>
      <c r="T54386" s="314"/>
      <c r="U54386" s="314"/>
      <c r="V54386" s="314"/>
      <c r="W54386" s="315"/>
      <c r="X54386" s="315"/>
      <c r="Y54386" s="315"/>
      <c r="Z54386" s="315"/>
      <c r="AA54386" s="95"/>
    </row>
    <row r="54387" spans="1:27">
      <c r="A54387" s="316"/>
      <c r="B54387" s="314"/>
      <c r="C54387" s="314"/>
      <c r="D54387" s="314"/>
      <c r="E54387" s="314"/>
      <c r="F54387" s="314"/>
      <c r="G54387" s="314"/>
      <c r="H54387" s="314"/>
      <c r="I54387" s="314"/>
      <c r="J54387" s="314"/>
      <c r="K54387" s="314"/>
      <c r="L54387" s="314"/>
      <c r="M54387" s="314"/>
      <c r="N54387" s="314"/>
      <c r="O54387" s="314"/>
      <c r="P54387" s="314"/>
      <c r="Q54387" s="314"/>
      <c r="R54387" s="314"/>
      <c r="S54387" s="314"/>
      <c r="T54387" s="314"/>
      <c r="U54387" s="314"/>
      <c r="V54387" s="314"/>
      <c r="W54387" s="315"/>
      <c r="X54387" s="315"/>
      <c r="Y54387" s="315"/>
      <c r="Z54387" s="315"/>
      <c r="AA54387" s="95"/>
    </row>
    <row r="54388" spans="1:27">
      <c r="A54388" s="316"/>
      <c r="B54388" s="314"/>
      <c r="C54388" s="314"/>
      <c r="D54388" s="314"/>
      <c r="E54388" s="314"/>
      <c r="F54388" s="314"/>
      <c r="G54388" s="314"/>
      <c r="H54388" s="314"/>
      <c r="I54388" s="314"/>
      <c r="J54388" s="314"/>
      <c r="K54388" s="314"/>
      <c r="L54388" s="314"/>
      <c r="M54388" s="314"/>
      <c r="N54388" s="314"/>
      <c r="O54388" s="314"/>
      <c r="P54388" s="314"/>
      <c r="Q54388" s="314"/>
      <c r="R54388" s="314"/>
      <c r="S54388" s="314"/>
      <c r="T54388" s="314"/>
      <c r="U54388" s="314"/>
      <c r="V54388" s="314"/>
      <c r="W54388" s="315"/>
      <c r="X54388" s="315"/>
      <c r="Y54388" s="315"/>
      <c r="Z54388" s="315"/>
      <c r="AA54388" s="95"/>
    </row>
    <row r="54389" spans="1:27">
      <c r="A54389" s="316"/>
      <c r="B54389" s="314"/>
      <c r="C54389" s="314"/>
      <c r="D54389" s="314"/>
      <c r="E54389" s="314"/>
      <c r="F54389" s="314"/>
      <c r="G54389" s="314"/>
      <c r="H54389" s="314"/>
      <c r="I54389" s="314"/>
      <c r="J54389" s="314"/>
      <c r="K54389" s="314"/>
      <c r="L54389" s="314"/>
      <c r="M54389" s="314"/>
      <c r="N54389" s="314"/>
      <c r="O54389" s="314"/>
      <c r="P54389" s="314"/>
      <c r="Q54389" s="314"/>
      <c r="R54389" s="314"/>
      <c r="S54389" s="314"/>
      <c r="T54389" s="314"/>
      <c r="U54389" s="314"/>
      <c r="V54389" s="314"/>
      <c r="W54389" s="315"/>
      <c r="X54389" s="315"/>
      <c r="Y54389" s="315"/>
      <c r="Z54389" s="315"/>
      <c r="AA54389" s="95"/>
    </row>
    <row r="54390" spans="1:27">
      <c r="A54390" s="316"/>
      <c r="B54390" s="314"/>
      <c r="C54390" s="314"/>
      <c r="D54390" s="314"/>
      <c r="E54390" s="314"/>
      <c r="F54390" s="314"/>
      <c r="G54390" s="314"/>
      <c r="H54390" s="314"/>
      <c r="I54390" s="314"/>
      <c r="J54390" s="314"/>
      <c r="K54390" s="314"/>
      <c r="L54390" s="314"/>
      <c r="M54390" s="314"/>
      <c r="N54390" s="314"/>
      <c r="O54390" s="314"/>
      <c r="P54390" s="314"/>
      <c r="Q54390" s="314"/>
      <c r="R54390" s="314"/>
      <c r="S54390" s="314"/>
      <c r="T54390" s="314"/>
      <c r="U54390" s="314"/>
      <c r="V54390" s="314"/>
      <c r="W54390" s="315"/>
      <c r="X54390" s="315"/>
      <c r="Y54390" s="315"/>
      <c r="Z54390" s="315"/>
      <c r="AA54390" s="95"/>
    </row>
    <row r="54391" spans="1:27">
      <c r="A54391" s="316"/>
      <c r="B54391" s="314"/>
      <c r="C54391" s="314"/>
      <c r="D54391" s="314"/>
      <c r="E54391" s="314"/>
      <c r="F54391" s="314"/>
      <c r="G54391" s="314"/>
      <c r="H54391" s="314"/>
      <c r="I54391" s="314"/>
      <c r="J54391" s="314"/>
      <c r="K54391" s="314"/>
      <c r="L54391" s="314"/>
      <c r="M54391" s="314"/>
      <c r="N54391" s="314"/>
      <c r="O54391" s="314"/>
      <c r="P54391" s="314"/>
      <c r="Q54391" s="314"/>
      <c r="R54391" s="314"/>
      <c r="S54391" s="314"/>
      <c r="T54391" s="314"/>
      <c r="U54391" s="314"/>
      <c r="V54391" s="314"/>
      <c r="W54391" s="315"/>
      <c r="X54391" s="315"/>
      <c r="Y54391" s="315"/>
      <c r="Z54391" s="315"/>
      <c r="AA54391" s="95"/>
    </row>
    <row r="54392" spans="1:27">
      <c r="A54392" s="316"/>
      <c r="B54392" s="314"/>
      <c r="C54392" s="314"/>
      <c r="D54392" s="314"/>
      <c r="E54392" s="314"/>
      <c r="F54392" s="314"/>
      <c r="G54392" s="314"/>
      <c r="H54392" s="314"/>
      <c r="I54392" s="314"/>
      <c r="J54392" s="314"/>
      <c r="K54392" s="314"/>
      <c r="L54392" s="314"/>
      <c r="M54392" s="314"/>
      <c r="N54392" s="314"/>
      <c r="O54392" s="314"/>
      <c r="P54392" s="314"/>
      <c r="Q54392" s="314"/>
      <c r="R54392" s="314"/>
      <c r="S54392" s="314"/>
      <c r="T54392" s="314"/>
      <c r="U54392" s="314"/>
      <c r="V54392" s="314"/>
      <c r="W54392" s="315"/>
      <c r="X54392" s="315"/>
      <c r="Y54392" s="315"/>
      <c r="Z54392" s="315"/>
      <c r="AA54392" s="95"/>
    </row>
    <row r="54393" spans="1:27">
      <c r="A54393" s="316"/>
      <c r="B54393" s="314"/>
      <c r="C54393" s="314"/>
      <c r="D54393" s="314"/>
      <c r="E54393" s="314"/>
      <c r="F54393" s="314"/>
      <c r="G54393" s="314"/>
      <c r="H54393" s="314"/>
      <c r="I54393" s="314"/>
      <c r="J54393" s="314"/>
      <c r="K54393" s="314"/>
      <c r="L54393" s="314"/>
      <c r="M54393" s="314"/>
      <c r="N54393" s="314"/>
      <c r="O54393" s="314"/>
      <c r="P54393" s="314"/>
      <c r="Q54393" s="314"/>
      <c r="R54393" s="314"/>
      <c r="S54393" s="314"/>
      <c r="T54393" s="314"/>
      <c r="U54393" s="314"/>
      <c r="V54393" s="314"/>
      <c r="W54393" s="315"/>
      <c r="X54393" s="315"/>
      <c r="Y54393" s="315"/>
      <c r="Z54393" s="315"/>
      <c r="AA54393" s="95"/>
    </row>
    <row r="54394" spans="1:27">
      <c r="A54394" s="316"/>
      <c r="B54394" s="314"/>
      <c r="C54394" s="314"/>
      <c r="D54394" s="314"/>
      <c r="E54394" s="314"/>
      <c r="F54394" s="314"/>
      <c r="G54394" s="314"/>
      <c r="H54394" s="314"/>
      <c r="I54394" s="314"/>
      <c r="J54394" s="314"/>
      <c r="K54394" s="314"/>
      <c r="L54394" s="314"/>
      <c r="M54394" s="314"/>
      <c r="N54394" s="314"/>
      <c r="O54394" s="314"/>
      <c r="P54394" s="314"/>
      <c r="Q54394" s="314"/>
      <c r="R54394" s="314"/>
      <c r="S54394" s="314"/>
      <c r="T54394" s="314"/>
      <c r="U54394" s="314"/>
      <c r="V54394" s="314"/>
      <c r="W54394" s="315"/>
      <c r="X54394" s="315"/>
      <c r="Y54394" s="315"/>
      <c r="Z54394" s="315"/>
      <c r="AA54394" s="95"/>
    </row>
    <row r="54395" spans="1:27">
      <c r="A54395" s="316"/>
      <c r="B54395" s="314"/>
      <c r="C54395" s="314"/>
      <c r="D54395" s="314"/>
      <c r="E54395" s="314"/>
      <c r="F54395" s="314"/>
      <c r="G54395" s="314"/>
      <c r="H54395" s="314"/>
      <c r="I54395" s="314"/>
      <c r="J54395" s="314"/>
      <c r="K54395" s="314"/>
      <c r="L54395" s="314"/>
      <c r="M54395" s="314"/>
      <c r="N54395" s="314"/>
      <c r="O54395" s="314"/>
      <c r="P54395" s="314"/>
      <c r="Q54395" s="314"/>
      <c r="R54395" s="314"/>
      <c r="S54395" s="314"/>
      <c r="T54395" s="314"/>
      <c r="U54395" s="314"/>
      <c r="V54395" s="314"/>
      <c r="W54395" s="315"/>
      <c r="X54395" s="315"/>
      <c r="Y54395" s="315"/>
      <c r="Z54395" s="315"/>
      <c r="AA54395" s="95"/>
    </row>
    <row r="54396" spans="1:27">
      <c r="A54396" s="316"/>
      <c r="B54396" s="314"/>
      <c r="C54396" s="314"/>
      <c r="D54396" s="314"/>
      <c r="E54396" s="314"/>
      <c r="F54396" s="314"/>
      <c r="G54396" s="314"/>
      <c r="H54396" s="314"/>
      <c r="I54396" s="314"/>
      <c r="J54396" s="314"/>
      <c r="K54396" s="314"/>
      <c r="L54396" s="314"/>
      <c r="M54396" s="314"/>
      <c r="N54396" s="314"/>
      <c r="O54396" s="314"/>
      <c r="P54396" s="314"/>
      <c r="Q54396" s="314"/>
      <c r="R54396" s="314"/>
      <c r="S54396" s="314"/>
      <c r="T54396" s="314"/>
      <c r="U54396" s="314"/>
      <c r="V54396" s="314"/>
      <c r="W54396" s="315"/>
      <c r="X54396" s="315"/>
      <c r="Y54396" s="315"/>
      <c r="Z54396" s="315"/>
      <c r="AA54396" s="95"/>
    </row>
    <row r="54397" spans="1:27">
      <c r="A54397" s="316"/>
      <c r="B54397" s="314"/>
      <c r="C54397" s="314"/>
      <c r="D54397" s="314"/>
      <c r="E54397" s="314"/>
      <c r="F54397" s="314"/>
      <c r="G54397" s="314"/>
      <c r="H54397" s="314"/>
      <c r="I54397" s="314"/>
      <c r="J54397" s="314"/>
      <c r="K54397" s="314"/>
      <c r="L54397" s="314"/>
      <c r="M54397" s="314"/>
      <c r="N54397" s="314"/>
      <c r="O54397" s="314"/>
      <c r="P54397" s="314"/>
      <c r="Q54397" s="314"/>
      <c r="R54397" s="314"/>
      <c r="S54397" s="314"/>
      <c r="T54397" s="314"/>
      <c r="U54397" s="314"/>
      <c r="V54397" s="314"/>
      <c r="W54397" s="315"/>
      <c r="X54397" s="315"/>
      <c r="Y54397" s="315"/>
      <c r="Z54397" s="315"/>
      <c r="AA54397" s="95"/>
    </row>
    <row r="54398" spans="1:27">
      <c r="A54398" s="316"/>
      <c r="B54398" s="314"/>
      <c r="C54398" s="314"/>
      <c r="D54398" s="314"/>
      <c r="E54398" s="314"/>
      <c r="F54398" s="314"/>
      <c r="G54398" s="314"/>
      <c r="H54398" s="314"/>
      <c r="I54398" s="314"/>
      <c r="J54398" s="314"/>
      <c r="K54398" s="314"/>
      <c r="L54398" s="314"/>
      <c r="M54398" s="314"/>
      <c r="N54398" s="314"/>
      <c r="O54398" s="314"/>
      <c r="P54398" s="314"/>
      <c r="Q54398" s="314"/>
      <c r="R54398" s="314"/>
      <c r="S54398" s="314"/>
      <c r="T54398" s="314"/>
      <c r="U54398" s="314"/>
      <c r="V54398" s="314"/>
      <c r="W54398" s="315"/>
      <c r="X54398" s="315"/>
      <c r="Y54398" s="315"/>
      <c r="Z54398" s="315"/>
      <c r="AA54398" s="95"/>
    </row>
    <row r="54399" spans="1:27">
      <c r="A54399" s="316"/>
      <c r="B54399" s="314"/>
      <c r="C54399" s="314"/>
      <c r="D54399" s="314"/>
      <c r="E54399" s="314"/>
      <c r="F54399" s="314"/>
      <c r="G54399" s="314"/>
      <c r="H54399" s="314"/>
      <c r="I54399" s="314"/>
      <c r="J54399" s="314"/>
      <c r="K54399" s="314"/>
      <c r="L54399" s="314"/>
      <c r="M54399" s="314"/>
      <c r="N54399" s="314"/>
      <c r="O54399" s="314"/>
      <c r="P54399" s="314"/>
      <c r="Q54399" s="314"/>
      <c r="R54399" s="314"/>
      <c r="S54399" s="314"/>
      <c r="T54399" s="314"/>
      <c r="U54399" s="314"/>
      <c r="V54399" s="314"/>
      <c r="W54399" s="315"/>
      <c r="X54399" s="315"/>
      <c r="Y54399" s="315"/>
      <c r="Z54399" s="315"/>
      <c r="AA54399" s="95"/>
    </row>
    <row r="54400" spans="1:27">
      <c r="A54400" s="316"/>
      <c r="B54400" s="314"/>
      <c r="C54400" s="314"/>
      <c r="D54400" s="314"/>
      <c r="E54400" s="314"/>
      <c r="F54400" s="314"/>
      <c r="G54400" s="314"/>
      <c r="H54400" s="314"/>
      <c r="I54400" s="314"/>
      <c r="J54400" s="314"/>
      <c r="K54400" s="314"/>
      <c r="L54400" s="314"/>
      <c r="M54400" s="314"/>
      <c r="N54400" s="314"/>
      <c r="O54400" s="314"/>
      <c r="P54400" s="314"/>
      <c r="Q54400" s="314"/>
      <c r="R54400" s="314"/>
      <c r="S54400" s="314"/>
      <c r="T54400" s="314"/>
      <c r="U54400" s="314"/>
      <c r="V54400" s="314"/>
      <c r="W54400" s="315"/>
      <c r="X54400" s="315"/>
      <c r="Y54400" s="315"/>
      <c r="Z54400" s="315"/>
      <c r="AA54400" s="95"/>
    </row>
    <row r="54401" spans="1:27">
      <c r="A54401" s="316"/>
      <c r="B54401" s="314"/>
      <c r="C54401" s="314"/>
      <c r="D54401" s="314"/>
      <c r="E54401" s="314"/>
      <c r="F54401" s="314"/>
      <c r="G54401" s="314"/>
      <c r="H54401" s="314"/>
      <c r="I54401" s="314"/>
      <c r="J54401" s="314"/>
      <c r="K54401" s="314"/>
      <c r="L54401" s="314"/>
      <c r="M54401" s="314"/>
      <c r="N54401" s="314"/>
      <c r="O54401" s="314"/>
      <c r="P54401" s="314"/>
      <c r="Q54401" s="314"/>
      <c r="R54401" s="314"/>
      <c r="S54401" s="314"/>
      <c r="T54401" s="314"/>
      <c r="U54401" s="314"/>
      <c r="V54401" s="314"/>
      <c r="W54401" s="315"/>
      <c r="X54401" s="315"/>
      <c r="Y54401" s="315"/>
      <c r="Z54401" s="315"/>
      <c r="AA54401" s="95"/>
    </row>
    <row r="54402" spans="1:27">
      <c r="A54402" s="316"/>
      <c r="B54402" s="314"/>
      <c r="C54402" s="314"/>
      <c r="D54402" s="314"/>
      <c r="E54402" s="314"/>
      <c r="F54402" s="314"/>
      <c r="G54402" s="314"/>
      <c r="H54402" s="314"/>
      <c r="I54402" s="314"/>
      <c r="J54402" s="314"/>
      <c r="K54402" s="314"/>
      <c r="L54402" s="314"/>
      <c r="M54402" s="314"/>
      <c r="N54402" s="314"/>
      <c r="O54402" s="314"/>
      <c r="P54402" s="314"/>
      <c r="Q54402" s="314"/>
      <c r="R54402" s="314"/>
      <c r="S54402" s="314"/>
      <c r="T54402" s="314"/>
      <c r="U54402" s="314"/>
      <c r="V54402" s="314"/>
      <c r="W54402" s="315"/>
      <c r="X54402" s="315"/>
      <c r="Y54402" s="315"/>
      <c r="Z54402" s="315"/>
      <c r="AA54402" s="95"/>
    </row>
    <row r="54403" spans="1:27">
      <c r="A54403" s="316"/>
      <c r="B54403" s="314"/>
      <c r="C54403" s="314"/>
      <c r="D54403" s="314"/>
      <c r="E54403" s="314"/>
      <c r="F54403" s="314"/>
      <c r="G54403" s="314"/>
      <c r="H54403" s="314"/>
      <c r="I54403" s="314"/>
      <c r="J54403" s="314"/>
      <c r="K54403" s="314"/>
      <c r="L54403" s="314"/>
      <c r="M54403" s="314"/>
      <c r="N54403" s="314"/>
      <c r="O54403" s="314"/>
      <c r="P54403" s="314"/>
      <c r="Q54403" s="314"/>
      <c r="R54403" s="314"/>
      <c r="S54403" s="314"/>
      <c r="T54403" s="314"/>
      <c r="U54403" s="314"/>
      <c r="V54403" s="314"/>
      <c r="W54403" s="315"/>
      <c r="X54403" s="315"/>
      <c r="Y54403" s="315"/>
      <c r="Z54403" s="315"/>
      <c r="AA54403" s="95"/>
    </row>
    <row r="54404" spans="1:27">
      <c r="A54404" s="316"/>
      <c r="B54404" s="314"/>
      <c r="C54404" s="314"/>
      <c r="D54404" s="314"/>
      <c r="E54404" s="314"/>
      <c r="F54404" s="314"/>
      <c r="G54404" s="314"/>
      <c r="H54404" s="314"/>
      <c r="I54404" s="314"/>
      <c r="J54404" s="314"/>
      <c r="K54404" s="314"/>
      <c r="L54404" s="314"/>
      <c r="M54404" s="314"/>
      <c r="N54404" s="314"/>
      <c r="O54404" s="314"/>
      <c r="P54404" s="314"/>
      <c r="Q54404" s="314"/>
      <c r="R54404" s="314"/>
      <c r="S54404" s="314"/>
      <c r="T54404" s="314"/>
      <c r="U54404" s="314"/>
      <c r="V54404" s="314"/>
      <c r="W54404" s="315"/>
      <c r="X54404" s="315"/>
      <c r="Y54404" s="315"/>
      <c r="Z54404" s="315"/>
      <c r="AA54404" s="95"/>
    </row>
    <row r="54405" spans="1:27">
      <c r="A54405" s="316"/>
      <c r="B54405" s="314"/>
      <c r="C54405" s="314"/>
      <c r="D54405" s="314"/>
      <c r="E54405" s="314"/>
      <c r="F54405" s="314"/>
      <c r="G54405" s="314"/>
      <c r="H54405" s="314"/>
      <c r="I54405" s="314"/>
      <c r="J54405" s="314"/>
      <c r="K54405" s="314"/>
      <c r="L54405" s="314"/>
      <c r="M54405" s="314"/>
      <c r="N54405" s="314"/>
      <c r="O54405" s="314"/>
      <c r="P54405" s="314"/>
      <c r="Q54405" s="314"/>
      <c r="R54405" s="314"/>
      <c r="S54405" s="314"/>
      <c r="T54405" s="314"/>
      <c r="U54405" s="314"/>
      <c r="V54405" s="314"/>
      <c r="W54405" s="315"/>
      <c r="X54405" s="315"/>
      <c r="Y54405" s="315"/>
      <c r="Z54405" s="315"/>
      <c r="AA54405" s="95"/>
    </row>
    <row r="54406" spans="1:27">
      <c r="A54406" s="316"/>
      <c r="B54406" s="314"/>
      <c r="C54406" s="314"/>
      <c r="D54406" s="314"/>
      <c r="E54406" s="314"/>
      <c r="F54406" s="314"/>
      <c r="G54406" s="314"/>
      <c r="H54406" s="314"/>
      <c r="I54406" s="314"/>
      <c r="J54406" s="314"/>
      <c r="K54406" s="314"/>
      <c r="L54406" s="314"/>
      <c r="M54406" s="314"/>
      <c r="N54406" s="314"/>
      <c r="O54406" s="314"/>
      <c r="P54406" s="314"/>
      <c r="Q54406" s="314"/>
      <c r="R54406" s="314"/>
      <c r="S54406" s="314"/>
      <c r="T54406" s="314"/>
      <c r="U54406" s="314"/>
      <c r="V54406" s="314"/>
      <c r="W54406" s="315"/>
      <c r="X54406" s="315"/>
      <c r="Y54406" s="315"/>
      <c r="Z54406" s="315"/>
      <c r="AA54406" s="95"/>
    </row>
    <row r="54407" spans="1:27">
      <c r="A54407" s="316"/>
      <c r="B54407" s="314"/>
      <c r="C54407" s="314"/>
      <c r="D54407" s="314"/>
      <c r="E54407" s="314"/>
      <c r="F54407" s="314"/>
      <c r="G54407" s="314"/>
      <c r="H54407" s="314"/>
      <c r="I54407" s="314"/>
      <c r="J54407" s="314"/>
      <c r="K54407" s="314"/>
      <c r="L54407" s="314"/>
      <c r="M54407" s="314"/>
      <c r="N54407" s="314"/>
      <c r="O54407" s="314"/>
      <c r="P54407" s="314"/>
      <c r="Q54407" s="314"/>
      <c r="R54407" s="314"/>
      <c r="S54407" s="314"/>
      <c r="T54407" s="314"/>
      <c r="U54407" s="314"/>
      <c r="V54407" s="314"/>
      <c r="W54407" s="315"/>
      <c r="X54407" s="315"/>
      <c r="Y54407" s="315"/>
      <c r="Z54407" s="315"/>
      <c r="AA54407" s="95"/>
    </row>
    <row r="54408" spans="1:27">
      <c r="A54408" s="316"/>
      <c r="B54408" s="314"/>
      <c r="C54408" s="314"/>
      <c r="D54408" s="314"/>
      <c r="E54408" s="314"/>
      <c r="F54408" s="314"/>
      <c r="G54408" s="314"/>
      <c r="H54408" s="314"/>
      <c r="I54408" s="314"/>
      <c r="J54408" s="314"/>
      <c r="K54408" s="314"/>
      <c r="L54408" s="314"/>
      <c r="M54408" s="314"/>
      <c r="N54408" s="314"/>
      <c r="O54408" s="314"/>
      <c r="P54408" s="314"/>
      <c r="Q54408" s="314"/>
      <c r="R54408" s="314"/>
      <c r="S54408" s="314"/>
      <c r="T54408" s="314"/>
      <c r="U54408" s="314"/>
      <c r="V54408" s="314"/>
      <c r="W54408" s="315"/>
      <c r="X54408" s="315"/>
      <c r="Y54408" s="315"/>
      <c r="Z54408" s="315"/>
      <c r="AA54408" s="95"/>
    </row>
    <row r="54409" spans="1:27">
      <c r="A54409" s="316"/>
      <c r="B54409" s="314"/>
      <c r="C54409" s="314"/>
      <c r="D54409" s="314"/>
      <c r="E54409" s="314"/>
      <c r="F54409" s="314"/>
      <c r="G54409" s="314"/>
      <c r="H54409" s="314"/>
      <c r="I54409" s="314"/>
      <c r="J54409" s="314"/>
      <c r="K54409" s="314"/>
      <c r="L54409" s="314"/>
      <c r="M54409" s="314"/>
      <c r="N54409" s="314"/>
      <c r="O54409" s="314"/>
      <c r="P54409" s="314"/>
      <c r="Q54409" s="314"/>
      <c r="R54409" s="314"/>
      <c r="S54409" s="314"/>
      <c r="T54409" s="314"/>
      <c r="U54409" s="314"/>
      <c r="V54409" s="314"/>
      <c r="W54409" s="315"/>
      <c r="X54409" s="315"/>
      <c r="Y54409" s="315"/>
      <c r="Z54409" s="315"/>
      <c r="AA54409" s="95"/>
    </row>
    <row r="54410" spans="1:27">
      <c r="A54410" s="316"/>
      <c r="B54410" s="314"/>
      <c r="C54410" s="314"/>
      <c r="D54410" s="314"/>
      <c r="E54410" s="314"/>
      <c r="F54410" s="314"/>
      <c r="G54410" s="314"/>
      <c r="H54410" s="314"/>
      <c r="I54410" s="314"/>
      <c r="J54410" s="314"/>
      <c r="K54410" s="314"/>
      <c r="L54410" s="314"/>
      <c r="M54410" s="314"/>
      <c r="N54410" s="314"/>
      <c r="O54410" s="314"/>
      <c r="P54410" s="314"/>
      <c r="Q54410" s="314"/>
      <c r="R54410" s="314"/>
      <c r="S54410" s="314"/>
      <c r="T54410" s="314"/>
      <c r="U54410" s="314"/>
      <c r="V54410" s="314"/>
      <c r="W54410" s="315"/>
      <c r="X54410" s="315"/>
      <c r="Y54410" s="315"/>
      <c r="Z54410" s="315"/>
      <c r="AA54410" s="95"/>
    </row>
    <row r="54411" spans="1:27">
      <c r="A54411" s="316"/>
      <c r="B54411" s="314"/>
      <c r="C54411" s="314"/>
      <c r="D54411" s="314"/>
      <c r="E54411" s="314"/>
      <c r="F54411" s="314"/>
      <c r="G54411" s="314"/>
      <c r="H54411" s="314"/>
      <c r="I54411" s="314"/>
      <c r="J54411" s="314"/>
      <c r="K54411" s="314"/>
      <c r="L54411" s="314"/>
      <c r="M54411" s="314"/>
      <c r="N54411" s="314"/>
      <c r="O54411" s="314"/>
      <c r="P54411" s="314"/>
      <c r="Q54411" s="314"/>
      <c r="R54411" s="314"/>
      <c r="S54411" s="314"/>
      <c r="T54411" s="314"/>
      <c r="U54411" s="314"/>
      <c r="V54411" s="314"/>
      <c r="W54411" s="315"/>
      <c r="X54411" s="315"/>
      <c r="Y54411" s="315"/>
      <c r="Z54411" s="315"/>
      <c r="AA54411" s="95"/>
    </row>
    <row r="54412" spans="1:27">
      <c r="A54412" s="316"/>
      <c r="B54412" s="314"/>
      <c r="C54412" s="314"/>
      <c r="D54412" s="314"/>
      <c r="E54412" s="314"/>
      <c r="F54412" s="314"/>
      <c r="G54412" s="314"/>
      <c r="H54412" s="314"/>
      <c r="I54412" s="314"/>
      <c r="J54412" s="314"/>
      <c r="K54412" s="314"/>
      <c r="L54412" s="314"/>
      <c r="M54412" s="314"/>
      <c r="N54412" s="314"/>
      <c r="O54412" s="314"/>
      <c r="P54412" s="314"/>
      <c r="Q54412" s="314"/>
      <c r="R54412" s="314"/>
      <c r="S54412" s="314"/>
      <c r="T54412" s="314"/>
      <c r="U54412" s="314"/>
      <c r="V54412" s="314"/>
      <c r="W54412" s="315"/>
      <c r="X54412" s="315"/>
      <c r="Y54412" s="315"/>
      <c r="Z54412" s="315"/>
      <c r="AA54412" s="95"/>
    </row>
    <row r="54413" spans="1:27">
      <c r="A54413" s="316"/>
      <c r="B54413" s="314"/>
      <c r="C54413" s="314"/>
      <c r="D54413" s="314"/>
      <c r="E54413" s="314"/>
      <c r="F54413" s="314"/>
      <c r="G54413" s="314"/>
      <c r="H54413" s="314"/>
      <c r="I54413" s="314"/>
      <c r="J54413" s="314"/>
      <c r="K54413" s="314"/>
      <c r="L54413" s="314"/>
      <c r="M54413" s="314"/>
      <c r="N54413" s="314"/>
      <c r="O54413" s="314"/>
      <c r="P54413" s="314"/>
      <c r="Q54413" s="314"/>
      <c r="R54413" s="314"/>
      <c r="S54413" s="314"/>
      <c r="T54413" s="314"/>
      <c r="U54413" s="314"/>
      <c r="V54413" s="314"/>
      <c r="W54413" s="315"/>
      <c r="X54413" s="315"/>
      <c r="Y54413" s="315"/>
      <c r="Z54413" s="315"/>
      <c r="AA54413" s="95"/>
    </row>
    <row r="54414" spans="1:27">
      <c r="A54414" s="316"/>
      <c r="B54414" s="314"/>
      <c r="C54414" s="314"/>
      <c r="D54414" s="314"/>
      <c r="E54414" s="314"/>
      <c r="F54414" s="314"/>
      <c r="G54414" s="314"/>
      <c r="H54414" s="314"/>
      <c r="I54414" s="314"/>
      <c r="J54414" s="314"/>
      <c r="K54414" s="314"/>
      <c r="L54414" s="314"/>
      <c r="M54414" s="314"/>
      <c r="N54414" s="314"/>
      <c r="O54414" s="314"/>
      <c r="P54414" s="314"/>
      <c r="Q54414" s="314"/>
      <c r="R54414" s="314"/>
      <c r="S54414" s="314"/>
      <c r="T54414" s="314"/>
      <c r="U54414" s="314"/>
      <c r="V54414" s="314"/>
      <c r="W54414" s="315"/>
      <c r="X54414" s="315"/>
      <c r="Y54414" s="315"/>
      <c r="Z54414" s="315"/>
      <c r="AA54414" s="95"/>
    </row>
    <row r="54415" spans="1:27">
      <c r="A54415" s="316"/>
      <c r="B54415" s="314"/>
      <c r="C54415" s="314"/>
      <c r="D54415" s="314"/>
      <c r="E54415" s="314"/>
      <c r="F54415" s="314"/>
      <c r="G54415" s="314"/>
      <c r="H54415" s="314"/>
      <c r="I54415" s="314"/>
      <c r="J54415" s="314"/>
      <c r="K54415" s="314"/>
      <c r="L54415" s="314"/>
      <c r="M54415" s="314"/>
      <c r="N54415" s="314"/>
      <c r="O54415" s="314"/>
      <c r="P54415" s="314"/>
      <c r="Q54415" s="314"/>
      <c r="R54415" s="314"/>
      <c r="S54415" s="314"/>
      <c r="T54415" s="314"/>
      <c r="U54415" s="314"/>
      <c r="V54415" s="314"/>
      <c r="W54415" s="315"/>
      <c r="X54415" s="315"/>
      <c r="Y54415" s="315"/>
      <c r="Z54415" s="315"/>
      <c r="AA54415" s="95"/>
    </row>
    <row r="54416" spans="1:27">
      <c r="A54416" s="316"/>
      <c r="B54416" s="314"/>
      <c r="C54416" s="314"/>
      <c r="D54416" s="314"/>
      <c r="E54416" s="314"/>
      <c r="F54416" s="314"/>
      <c r="G54416" s="314"/>
      <c r="H54416" s="314"/>
      <c r="I54416" s="314"/>
      <c r="J54416" s="314"/>
      <c r="K54416" s="314"/>
      <c r="L54416" s="314"/>
      <c r="M54416" s="314"/>
      <c r="N54416" s="314"/>
      <c r="O54416" s="314"/>
      <c r="P54416" s="314"/>
      <c r="Q54416" s="314"/>
      <c r="R54416" s="314"/>
      <c r="S54416" s="314"/>
      <c r="T54416" s="314"/>
      <c r="U54416" s="314"/>
      <c r="V54416" s="314"/>
      <c r="W54416" s="315"/>
      <c r="X54416" s="315"/>
      <c r="Y54416" s="315"/>
      <c r="Z54416" s="315"/>
      <c r="AA54416" s="95"/>
    </row>
    <row r="54417" spans="1:27">
      <c r="A54417" s="316"/>
      <c r="B54417" s="314"/>
      <c r="C54417" s="314"/>
      <c r="D54417" s="314"/>
      <c r="E54417" s="314"/>
      <c r="F54417" s="314"/>
      <c r="G54417" s="314"/>
      <c r="H54417" s="314"/>
      <c r="I54417" s="314"/>
      <c r="J54417" s="314"/>
      <c r="K54417" s="314"/>
      <c r="L54417" s="314"/>
      <c r="M54417" s="314"/>
      <c r="N54417" s="314"/>
      <c r="O54417" s="314"/>
      <c r="P54417" s="314"/>
      <c r="Q54417" s="314"/>
      <c r="R54417" s="314"/>
      <c r="S54417" s="314"/>
      <c r="T54417" s="314"/>
      <c r="U54417" s="314"/>
      <c r="V54417" s="314"/>
      <c r="W54417" s="315"/>
      <c r="X54417" s="315"/>
      <c r="Y54417" s="315"/>
      <c r="Z54417" s="315"/>
      <c r="AA54417" s="95"/>
    </row>
    <row r="54418" spans="1:27">
      <c r="A54418" s="316"/>
      <c r="B54418" s="314"/>
      <c r="C54418" s="314"/>
      <c r="D54418" s="314"/>
      <c r="E54418" s="314"/>
      <c r="F54418" s="314"/>
      <c r="G54418" s="314"/>
      <c r="H54418" s="314"/>
      <c r="I54418" s="314"/>
      <c r="J54418" s="314"/>
      <c r="K54418" s="314"/>
      <c r="L54418" s="314"/>
      <c r="M54418" s="314"/>
      <c r="N54418" s="314"/>
      <c r="O54418" s="314"/>
      <c r="P54418" s="314"/>
      <c r="Q54418" s="314"/>
      <c r="R54418" s="314"/>
      <c r="S54418" s="314"/>
      <c r="T54418" s="314"/>
      <c r="U54418" s="314"/>
      <c r="V54418" s="314"/>
      <c r="W54418" s="315"/>
      <c r="X54418" s="315"/>
      <c r="Y54418" s="315"/>
      <c r="Z54418" s="315"/>
      <c r="AA54418" s="95"/>
    </row>
    <row r="54419" spans="1:27">
      <c r="A54419" s="316"/>
      <c r="B54419" s="314"/>
      <c r="C54419" s="314"/>
      <c r="D54419" s="314"/>
      <c r="E54419" s="314"/>
      <c r="F54419" s="314"/>
      <c r="G54419" s="314"/>
      <c r="H54419" s="314"/>
      <c r="I54419" s="314"/>
      <c r="J54419" s="314"/>
      <c r="K54419" s="314"/>
      <c r="L54419" s="314"/>
      <c r="M54419" s="314"/>
      <c r="N54419" s="314"/>
      <c r="O54419" s="314"/>
      <c r="P54419" s="314"/>
      <c r="Q54419" s="314"/>
      <c r="R54419" s="314"/>
      <c r="S54419" s="314"/>
      <c r="T54419" s="314"/>
      <c r="U54419" s="314"/>
      <c r="V54419" s="314"/>
      <c r="W54419" s="315"/>
      <c r="X54419" s="315"/>
      <c r="Y54419" s="315"/>
      <c r="Z54419" s="315"/>
      <c r="AA54419" s="95"/>
    </row>
    <row r="54420" spans="1:27">
      <c r="A54420" s="316"/>
      <c r="B54420" s="314"/>
      <c r="C54420" s="314"/>
      <c r="D54420" s="314"/>
      <c r="E54420" s="314"/>
      <c r="F54420" s="314"/>
      <c r="G54420" s="314"/>
      <c r="H54420" s="314"/>
      <c r="I54420" s="314"/>
      <c r="J54420" s="314"/>
      <c r="K54420" s="314"/>
      <c r="L54420" s="314"/>
      <c r="M54420" s="314"/>
      <c r="N54420" s="314"/>
      <c r="O54420" s="314"/>
      <c r="P54420" s="314"/>
      <c r="Q54420" s="314"/>
      <c r="R54420" s="314"/>
      <c r="S54420" s="314"/>
      <c r="T54420" s="314"/>
      <c r="U54420" s="314"/>
      <c r="V54420" s="314"/>
      <c r="W54420" s="315"/>
      <c r="X54420" s="315"/>
      <c r="Y54420" s="315"/>
      <c r="Z54420" s="315"/>
      <c r="AA54420" s="95"/>
    </row>
    <row r="54421" spans="1:27">
      <c r="A54421" s="316"/>
      <c r="B54421" s="314"/>
      <c r="C54421" s="314"/>
      <c r="D54421" s="314"/>
      <c r="E54421" s="314"/>
      <c r="F54421" s="314"/>
      <c r="G54421" s="314"/>
      <c r="H54421" s="314"/>
      <c r="I54421" s="314"/>
      <c r="J54421" s="314"/>
      <c r="K54421" s="314"/>
      <c r="L54421" s="314"/>
      <c r="M54421" s="314"/>
      <c r="N54421" s="314"/>
      <c r="O54421" s="314"/>
      <c r="P54421" s="314"/>
      <c r="Q54421" s="314"/>
      <c r="R54421" s="314"/>
      <c r="S54421" s="314"/>
      <c r="T54421" s="314"/>
      <c r="U54421" s="314"/>
      <c r="V54421" s="314"/>
      <c r="W54421" s="315"/>
      <c r="X54421" s="315"/>
      <c r="Y54421" s="315"/>
      <c r="Z54421" s="315"/>
      <c r="AA54421" s="95"/>
    </row>
    <row r="54422" spans="1:27">
      <c r="A54422" s="316"/>
      <c r="B54422" s="314"/>
      <c r="C54422" s="314"/>
      <c r="D54422" s="314"/>
      <c r="E54422" s="314"/>
      <c r="F54422" s="314"/>
      <c r="G54422" s="314"/>
      <c r="H54422" s="314"/>
      <c r="I54422" s="314"/>
      <c r="J54422" s="314"/>
      <c r="K54422" s="314"/>
      <c r="L54422" s="314"/>
      <c r="M54422" s="314"/>
      <c r="N54422" s="314"/>
      <c r="O54422" s="314"/>
      <c r="P54422" s="314"/>
      <c r="Q54422" s="314"/>
      <c r="R54422" s="314"/>
      <c r="S54422" s="314"/>
      <c r="T54422" s="314"/>
      <c r="U54422" s="314"/>
      <c r="V54422" s="314"/>
      <c r="W54422" s="315"/>
      <c r="X54422" s="315"/>
      <c r="Y54422" s="315"/>
      <c r="Z54422" s="315"/>
      <c r="AA54422" s="95"/>
    </row>
    <row r="54423" spans="1:27">
      <c r="A54423" s="316"/>
      <c r="B54423" s="314"/>
      <c r="C54423" s="314"/>
      <c r="D54423" s="314"/>
      <c r="E54423" s="314"/>
      <c r="F54423" s="314"/>
      <c r="G54423" s="314"/>
      <c r="H54423" s="314"/>
      <c r="I54423" s="314"/>
      <c r="J54423" s="314"/>
      <c r="K54423" s="314"/>
      <c r="L54423" s="314"/>
      <c r="M54423" s="314"/>
      <c r="N54423" s="314"/>
      <c r="O54423" s="314"/>
      <c r="P54423" s="314"/>
      <c r="Q54423" s="314"/>
      <c r="R54423" s="314"/>
      <c r="S54423" s="314"/>
      <c r="T54423" s="314"/>
      <c r="U54423" s="314"/>
      <c r="V54423" s="314"/>
      <c r="W54423" s="315"/>
      <c r="X54423" s="315"/>
      <c r="Y54423" s="315"/>
      <c r="Z54423" s="315"/>
      <c r="AA54423" s="95"/>
    </row>
    <row r="54424" spans="1:27">
      <c r="A54424" s="316"/>
      <c r="B54424" s="314"/>
      <c r="C54424" s="314"/>
      <c r="D54424" s="314"/>
      <c r="E54424" s="314"/>
      <c r="F54424" s="314"/>
      <c r="G54424" s="314"/>
      <c r="H54424" s="314"/>
      <c r="I54424" s="314"/>
      <c r="J54424" s="314"/>
      <c r="K54424" s="314"/>
      <c r="L54424" s="314"/>
      <c r="M54424" s="314"/>
      <c r="N54424" s="314"/>
      <c r="O54424" s="314"/>
      <c r="P54424" s="314"/>
      <c r="Q54424" s="314"/>
      <c r="R54424" s="314"/>
      <c r="S54424" s="314"/>
      <c r="T54424" s="314"/>
      <c r="U54424" s="314"/>
      <c r="V54424" s="314"/>
      <c r="W54424" s="315"/>
      <c r="X54424" s="315"/>
      <c r="Y54424" s="315"/>
      <c r="Z54424" s="315"/>
      <c r="AA54424" s="95"/>
    </row>
    <row r="54425" spans="1:27">
      <c r="A54425" s="316"/>
      <c r="B54425" s="314"/>
      <c r="C54425" s="314"/>
      <c r="D54425" s="314"/>
      <c r="E54425" s="314"/>
      <c r="F54425" s="314"/>
      <c r="G54425" s="314"/>
      <c r="H54425" s="314"/>
      <c r="I54425" s="314"/>
      <c r="J54425" s="314"/>
      <c r="K54425" s="314"/>
      <c r="L54425" s="314"/>
      <c r="M54425" s="314"/>
      <c r="N54425" s="314"/>
      <c r="O54425" s="314"/>
      <c r="P54425" s="314"/>
      <c r="Q54425" s="314"/>
      <c r="R54425" s="314"/>
      <c r="S54425" s="314"/>
      <c r="T54425" s="314"/>
      <c r="U54425" s="314"/>
      <c r="V54425" s="314"/>
      <c r="W54425" s="315"/>
      <c r="X54425" s="315"/>
      <c r="Y54425" s="315"/>
      <c r="Z54425" s="315"/>
      <c r="AA54425" s="95"/>
    </row>
    <row r="54426" spans="1:27">
      <c r="A54426" s="316"/>
      <c r="B54426" s="314"/>
      <c r="C54426" s="314"/>
      <c r="D54426" s="314"/>
      <c r="E54426" s="314"/>
      <c r="F54426" s="314"/>
      <c r="G54426" s="314"/>
      <c r="H54426" s="314"/>
      <c r="I54426" s="314"/>
      <c r="J54426" s="314"/>
      <c r="K54426" s="314"/>
      <c r="L54426" s="314"/>
      <c r="M54426" s="314"/>
      <c r="N54426" s="314"/>
      <c r="O54426" s="314"/>
      <c r="P54426" s="314"/>
      <c r="Q54426" s="314"/>
      <c r="R54426" s="314"/>
      <c r="S54426" s="314"/>
      <c r="T54426" s="314"/>
      <c r="U54426" s="314"/>
      <c r="V54426" s="314"/>
      <c r="W54426" s="315"/>
      <c r="X54426" s="315"/>
      <c r="Y54426" s="315"/>
      <c r="Z54426" s="315"/>
      <c r="AA54426" s="95"/>
    </row>
    <row r="54427" spans="1:27">
      <c r="A54427" s="316"/>
      <c r="B54427" s="314"/>
      <c r="C54427" s="314"/>
      <c r="D54427" s="314"/>
      <c r="E54427" s="314"/>
      <c r="F54427" s="314"/>
      <c r="G54427" s="314"/>
      <c r="H54427" s="314"/>
      <c r="I54427" s="314"/>
      <c r="J54427" s="314"/>
      <c r="K54427" s="314"/>
      <c r="L54427" s="314"/>
      <c r="M54427" s="314"/>
      <c r="N54427" s="314"/>
      <c r="O54427" s="314"/>
      <c r="P54427" s="314"/>
      <c r="Q54427" s="314"/>
      <c r="R54427" s="314"/>
      <c r="S54427" s="314"/>
      <c r="T54427" s="314"/>
      <c r="U54427" s="314"/>
      <c r="V54427" s="314"/>
      <c r="W54427" s="315"/>
      <c r="X54427" s="315"/>
      <c r="Y54427" s="315"/>
      <c r="Z54427" s="315"/>
      <c r="AA54427" s="95"/>
    </row>
    <row r="54428" spans="1:27">
      <c r="A54428" s="316"/>
      <c r="B54428" s="314"/>
      <c r="C54428" s="314"/>
      <c r="D54428" s="314"/>
      <c r="E54428" s="314"/>
      <c r="F54428" s="314"/>
      <c r="G54428" s="314"/>
      <c r="H54428" s="314"/>
      <c r="I54428" s="314"/>
      <c r="J54428" s="314"/>
      <c r="K54428" s="314"/>
      <c r="L54428" s="314"/>
      <c r="M54428" s="314"/>
      <c r="N54428" s="314"/>
      <c r="O54428" s="314"/>
      <c r="P54428" s="314"/>
      <c r="Q54428" s="314"/>
      <c r="R54428" s="314"/>
      <c r="S54428" s="314"/>
      <c r="T54428" s="314"/>
      <c r="U54428" s="314"/>
      <c r="V54428" s="314"/>
      <c r="W54428" s="315"/>
      <c r="X54428" s="315"/>
      <c r="Y54428" s="315"/>
      <c r="Z54428" s="315"/>
      <c r="AA54428" s="95"/>
    </row>
    <row r="54429" spans="1:27">
      <c r="A54429" s="316"/>
      <c r="B54429" s="314"/>
      <c r="C54429" s="314"/>
      <c r="D54429" s="314"/>
      <c r="E54429" s="314"/>
      <c r="F54429" s="314"/>
      <c r="G54429" s="314"/>
      <c r="H54429" s="314"/>
      <c r="I54429" s="314"/>
      <c r="J54429" s="314"/>
      <c r="K54429" s="314"/>
      <c r="L54429" s="314"/>
      <c r="M54429" s="314"/>
      <c r="N54429" s="314"/>
      <c r="O54429" s="314"/>
      <c r="P54429" s="314"/>
      <c r="Q54429" s="314"/>
      <c r="R54429" s="314"/>
      <c r="S54429" s="314"/>
      <c r="T54429" s="314"/>
      <c r="U54429" s="314"/>
      <c r="V54429" s="314"/>
      <c r="W54429" s="315"/>
      <c r="X54429" s="315"/>
      <c r="Y54429" s="315"/>
      <c r="Z54429" s="315"/>
      <c r="AA54429" s="95"/>
    </row>
    <row r="54430" spans="1:27">
      <c r="A54430" s="316"/>
      <c r="B54430" s="314"/>
      <c r="C54430" s="314"/>
      <c r="D54430" s="314"/>
      <c r="E54430" s="314"/>
      <c r="F54430" s="314"/>
      <c r="G54430" s="314"/>
      <c r="H54430" s="314"/>
      <c r="I54430" s="314"/>
      <c r="J54430" s="314"/>
      <c r="K54430" s="314"/>
      <c r="L54430" s="314"/>
      <c r="M54430" s="314"/>
      <c r="N54430" s="314"/>
      <c r="O54430" s="314"/>
      <c r="P54430" s="314"/>
      <c r="Q54430" s="314"/>
      <c r="R54430" s="314"/>
      <c r="S54430" s="314"/>
      <c r="T54430" s="314"/>
      <c r="U54430" s="314"/>
      <c r="V54430" s="314"/>
      <c r="W54430" s="315"/>
      <c r="X54430" s="315"/>
      <c r="Y54430" s="315"/>
      <c r="Z54430" s="315"/>
      <c r="AA54430" s="95"/>
    </row>
    <row r="54431" spans="1:27">
      <c r="A54431" s="316"/>
      <c r="B54431" s="314"/>
      <c r="C54431" s="314"/>
      <c r="D54431" s="314"/>
      <c r="E54431" s="314"/>
      <c r="F54431" s="314"/>
      <c r="G54431" s="314"/>
      <c r="H54431" s="314"/>
      <c r="I54431" s="314"/>
      <c r="J54431" s="314"/>
      <c r="K54431" s="314"/>
      <c r="L54431" s="314"/>
      <c r="M54431" s="314"/>
      <c r="N54431" s="314"/>
      <c r="O54431" s="314"/>
      <c r="P54431" s="314"/>
      <c r="Q54431" s="314"/>
      <c r="R54431" s="314"/>
      <c r="S54431" s="314"/>
      <c r="T54431" s="314"/>
      <c r="U54431" s="314"/>
      <c r="V54431" s="314"/>
      <c r="W54431" s="315"/>
      <c r="X54431" s="315"/>
      <c r="Y54431" s="315"/>
      <c r="Z54431" s="315"/>
      <c r="AA54431" s="95"/>
    </row>
    <row r="54432" spans="1:27">
      <c r="A54432" s="316"/>
      <c r="B54432" s="314"/>
      <c r="C54432" s="314"/>
      <c r="D54432" s="314"/>
      <c r="E54432" s="314"/>
      <c r="F54432" s="314"/>
      <c r="G54432" s="314"/>
      <c r="H54432" s="314"/>
      <c r="I54432" s="314"/>
      <c r="J54432" s="314"/>
      <c r="K54432" s="314"/>
      <c r="L54432" s="314"/>
      <c r="M54432" s="314"/>
      <c r="N54432" s="314"/>
      <c r="O54432" s="314"/>
      <c r="P54432" s="314"/>
      <c r="Q54432" s="314"/>
      <c r="R54432" s="314"/>
      <c r="S54432" s="314"/>
      <c r="T54432" s="314"/>
      <c r="U54432" s="314"/>
      <c r="V54432" s="314"/>
      <c r="W54432" s="315"/>
      <c r="X54432" s="315"/>
      <c r="Y54432" s="315"/>
      <c r="Z54432" s="315"/>
      <c r="AA54432" s="95"/>
    </row>
    <row r="54433" spans="1:27">
      <c r="A54433" s="316"/>
      <c r="B54433" s="314"/>
      <c r="C54433" s="314"/>
      <c r="D54433" s="314"/>
      <c r="E54433" s="314"/>
      <c r="F54433" s="314"/>
      <c r="G54433" s="314"/>
      <c r="H54433" s="314"/>
      <c r="I54433" s="314"/>
      <c r="J54433" s="314"/>
      <c r="K54433" s="314"/>
      <c r="L54433" s="314"/>
      <c r="M54433" s="314"/>
      <c r="N54433" s="314"/>
      <c r="O54433" s="314"/>
      <c r="P54433" s="314"/>
      <c r="Q54433" s="314"/>
      <c r="R54433" s="314"/>
      <c r="S54433" s="314"/>
      <c r="T54433" s="314"/>
      <c r="U54433" s="314"/>
      <c r="V54433" s="314"/>
      <c r="W54433" s="315"/>
      <c r="X54433" s="315"/>
      <c r="Y54433" s="315"/>
      <c r="Z54433" s="315"/>
      <c r="AA54433" s="95"/>
    </row>
    <row r="54434" spans="1:27">
      <c r="A54434" s="316"/>
      <c r="B54434" s="314"/>
      <c r="C54434" s="314"/>
      <c r="D54434" s="314"/>
      <c r="E54434" s="314"/>
      <c r="F54434" s="314"/>
      <c r="G54434" s="314"/>
      <c r="H54434" s="314"/>
      <c r="I54434" s="314"/>
      <c r="J54434" s="314"/>
      <c r="K54434" s="314"/>
      <c r="L54434" s="314"/>
      <c r="M54434" s="314"/>
      <c r="N54434" s="314"/>
      <c r="O54434" s="314"/>
      <c r="P54434" s="314"/>
      <c r="Q54434" s="314"/>
      <c r="R54434" s="314"/>
      <c r="S54434" s="314"/>
      <c r="T54434" s="314"/>
      <c r="U54434" s="314"/>
      <c r="V54434" s="314"/>
      <c r="W54434" s="315"/>
      <c r="X54434" s="315"/>
      <c r="Y54434" s="315"/>
      <c r="Z54434" s="315"/>
      <c r="AA54434" s="95"/>
    </row>
    <row r="54435" spans="1:27">
      <c r="A54435" s="316"/>
      <c r="B54435" s="314"/>
      <c r="C54435" s="314"/>
      <c r="D54435" s="314"/>
      <c r="E54435" s="314"/>
      <c r="F54435" s="314"/>
      <c r="G54435" s="314"/>
      <c r="H54435" s="314"/>
      <c r="I54435" s="314"/>
      <c r="J54435" s="314"/>
      <c r="K54435" s="314"/>
      <c r="L54435" s="314"/>
      <c r="M54435" s="314"/>
      <c r="N54435" s="314"/>
      <c r="O54435" s="314"/>
      <c r="P54435" s="314"/>
      <c r="Q54435" s="314"/>
      <c r="R54435" s="314"/>
      <c r="S54435" s="314"/>
      <c r="T54435" s="314"/>
      <c r="U54435" s="314"/>
      <c r="V54435" s="314"/>
      <c r="W54435" s="315"/>
      <c r="X54435" s="315"/>
      <c r="Y54435" s="315"/>
      <c r="Z54435" s="315"/>
      <c r="AA54435" s="95"/>
    </row>
    <row r="54436" spans="1:27">
      <c r="A54436" s="316"/>
      <c r="B54436" s="314"/>
      <c r="C54436" s="314"/>
      <c r="D54436" s="314"/>
      <c r="E54436" s="314"/>
      <c r="F54436" s="314"/>
      <c r="G54436" s="314"/>
      <c r="H54436" s="314"/>
      <c r="I54436" s="314"/>
      <c r="J54436" s="314"/>
      <c r="K54436" s="314"/>
      <c r="L54436" s="314"/>
      <c r="M54436" s="314"/>
      <c r="N54436" s="314"/>
      <c r="O54436" s="314"/>
      <c r="P54436" s="314"/>
      <c r="Q54436" s="314"/>
      <c r="R54436" s="314"/>
      <c r="S54436" s="314"/>
      <c r="T54436" s="314"/>
      <c r="U54436" s="314"/>
      <c r="V54436" s="314"/>
      <c r="W54436" s="315"/>
      <c r="X54436" s="315"/>
      <c r="Y54436" s="315"/>
      <c r="Z54436" s="315"/>
      <c r="AA54436" s="95"/>
    </row>
    <row r="54437" spans="1:27">
      <c r="A54437" s="316"/>
      <c r="B54437" s="314"/>
      <c r="C54437" s="314"/>
      <c r="D54437" s="314"/>
      <c r="E54437" s="314"/>
      <c r="F54437" s="314"/>
      <c r="G54437" s="314"/>
      <c r="H54437" s="314"/>
      <c r="I54437" s="314"/>
      <c r="J54437" s="314"/>
      <c r="K54437" s="314"/>
      <c r="L54437" s="314"/>
      <c r="M54437" s="314"/>
      <c r="N54437" s="314"/>
      <c r="O54437" s="314"/>
      <c r="P54437" s="314"/>
      <c r="Q54437" s="314"/>
      <c r="R54437" s="314"/>
      <c r="S54437" s="314"/>
      <c r="T54437" s="314"/>
      <c r="U54437" s="314"/>
      <c r="V54437" s="314"/>
      <c r="W54437" s="315"/>
      <c r="X54437" s="315"/>
      <c r="Y54437" s="315"/>
      <c r="Z54437" s="315"/>
      <c r="AA54437" s="95"/>
    </row>
    <row r="54438" spans="1:27">
      <c r="A54438" s="316"/>
      <c r="B54438" s="314"/>
      <c r="C54438" s="314"/>
      <c r="D54438" s="314"/>
      <c r="E54438" s="314"/>
      <c r="F54438" s="314"/>
      <c r="G54438" s="314"/>
      <c r="H54438" s="314"/>
      <c r="I54438" s="314"/>
      <c r="J54438" s="314"/>
      <c r="K54438" s="314"/>
      <c r="L54438" s="314"/>
      <c r="M54438" s="314"/>
      <c r="N54438" s="314"/>
      <c r="O54438" s="314"/>
      <c r="P54438" s="314"/>
      <c r="Q54438" s="314"/>
      <c r="R54438" s="314"/>
      <c r="S54438" s="314"/>
      <c r="T54438" s="314"/>
      <c r="U54438" s="314"/>
      <c r="V54438" s="314"/>
      <c r="W54438" s="315"/>
      <c r="X54438" s="315"/>
      <c r="Y54438" s="315"/>
      <c r="Z54438" s="315"/>
      <c r="AA54438" s="95"/>
    </row>
    <row r="54439" spans="1:27">
      <c r="A54439" s="316"/>
      <c r="B54439" s="314"/>
      <c r="C54439" s="314"/>
      <c r="D54439" s="314"/>
      <c r="E54439" s="314"/>
      <c r="F54439" s="314"/>
      <c r="G54439" s="314"/>
      <c r="H54439" s="314"/>
      <c r="I54439" s="314"/>
      <c r="J54439" s="314"/>
      <c r="K54439" s="314"/>
      <c r="L54439" s="314"/>
      <c r="M54439" s="314"/>
      <c r="N54439" s="314"/>
      <c r="O54439" s="314"/>
      <c r="P54439" s="314"/>
      <c r="Q54439" s="314"/>
      <c r="R54439" s="314"/>
      <c r="S54439" s="314"/>
      <c r="T54439" s="314"/>
      <c r="U54439" s="314"/>
      <c r="V54439" s="314"/>
      <c r="W54439" s="315"/>
      <c r="X54439" s="315"/>
      <c r="Y54439" s="315"/>
      <c r="Z54439" s="315"/>
      <c r="AA54439" s="95"/>
    </row>
    <row r="54440" spans="1:27">
      <c r="A54440" s="316"/>
      <c r="B54440" s="314"/>
      <c r="C54440" s="314"/>
      <c r="D54440" s="314"/>
      <c r="E54440" s="314"/>
      <c r="F54440" s="314"/>
      <c r="G54440" s="314"/>
      <c r="H54440" s="314"/>
      <c r="I54440" s="314"/>
      <c r="J54440" s="314"/>
      <c r="K54440" s="314"/>
      <c r="L54440" s="314"/>
      <c r="M54440" s="314"/>
      <c r="N54440" s="314"/>
      <c r="O54440" s="314"/>
      <c r="P54440" s="314"/>
      <c r="Q54440" s="314"/>
      <c r="R54440" s="314"/>
      <c r="S54440" s="314"/>
      <c r="T54440" s="314"/>
      <c r="U54440" s="314"/>
      <c r="V54440" s="314"/>
      <c r="W54440" s="315"/>
      <c r="X54440" s="315"/>
      <c r="Y54440" s="315"/>
      <c r="Z54440" s="315"/>
      <c r="AA54440" s="95"/>
    </row>
    <row r="54441" spans="1:27">
      <c r="A54441" s="316"/>
      <c r="B54441" s="314"/>
      <c r="C54441" s="314"/>
      <c r="D54441" s="314"/>
      <c r="E54441" s="314"/>
      <c r="F54441" s="314"/>
      <c r="G54441" s="314"/>
      <c r="H54441" s="314"/>
      <c r="I54441" s="314"/>
      <c r="J54441" s="314"/>
      <c r="K54441" s="314"/>
      <c r="L54441" s="314"/>
      <c r="M54441" s="314"/>
      <c r="N54441" s="314"/>
      <c r="O54441" s="314"/>
      <c r="P54441" s="314"/>
      <c r="Q54441" s="314"/>
      <c r="R54441" s="314"/>
      <c r="S54441" s="314"/>
      <c r="T54441" s="314"/>
      <c r="U54441" s="314"/>
      <c r="V54441" s="314"/>
      <c r="W54441" s="315"/>
      <c r="X54441" s="315"/>
      <c r="Y54441" s="315"/>
      <c r="Z54441" s="315"/>
      <c r="AA54441" s="95"/>
    </row>
    <row r="54442" spans="1:27">
      <c r="A54442" s="316"/>
      <c r="B54442" s="314"/>
      <c r="C54442" s="314"/>
      <c r="D54442" s="314"/>
      <c r="E54442" s="314"/>
      <c r="F54442" s="314"/>
      <c r="G54442" s="314"/>
      <c r="H54442" s="314"/>
      <c r="I54442" s="314"/>
      <c r="J54442" s="314"/>
      <c r="K54442" s="314"/>
      <c r="L54442" s="314"/>
      <c r="M54442" s="314"/>
      <c r="N54442" s="314"/>
      <c r="O54442" s="314"/>
      <c r="P54442" s="314"/>
      <c r="Q54442" s="314"/>
      <c r="R54442" s="314"/>
      <c r="S54442" s="314"/>
      <c r="T54442" s="314"/>
      <c r="U54442" s="314"/>
      <c r="V54442" s="314"/>
      <c r="W54442" s="315"/>
      <c r="X54442" s="315"/>
      <c r="Y54442" s="315"/>
      <c r="Z54442" s="315"/>
      <c r="AA54442" s="95"/>
    </row>
    <row r="54443" spans="1:27">
      <c r="A54443" s="316"/>
      <c r="B54443" s="314"/>
      <c r="C54443" s="314"/>
      <c r="D54443" s="314"/>
      <c r="E54443" s="314"/>
      <c r="F54443" s="314"/>
      <c r="G54443" s="314"/>
      <c r="H54443" s="314"/>
      <c r="I54443" s="314"/>
      <c r="J54443" s="314"/>
      <c r="K54443" s="314"/>
      <c r="L54443" s="314"/>
      <c r="M54443" s="314"/>
      <c r="N54443" s="314"/>
      <c r="O54443" s="314"/>
      <c r="P54443" s="314"/>
      <c r="Q54443" s="314"/>
      <c r="R54443" s="314"/>
      <c r="S54443" s="314"/>
      <c r="T54443" s="314"/>
      <c r="U54443" s="314"/>
      <c r="V54443" s="314"/>
      <c r="W54443" s="315"/>
      <c r="X54443" s="315"/>
      <c r="Y54443" s="315"/>
      <c r="Z54443" s="315"/>
      <c r="AA54443" s="95"/>
    </row>
    <row r="54444" spans="1:27">
      <c r="A54444" s="316"/>
      <c r="B54444" s="314"/>
      <c r="C54444" s="314"/>
      <c r="D54444" s="314"/>
      <c r="E54444" s="314"/>
      <c r="F54444" s="314"/>
      <c r="G54444" s="314"/>
      <c r="H54444" s="314"/>
      <c r="I54444" s="314"/>
      <c r="J54444" s="314"/>
      <c r="K54444" s="314"/>
      <c r="L54444" s="314"/>
      <c r="M54444" s="314"/>
      <c r="N54444" s="314"/>
      <c r="O54444" s="314"/>
      <c r="P54444" s="314"/>
      <c r="Q54444" s="314"/>
      <c r="R54444" s="314"/>
      <c r="S54444" s="314"/>
      <c r="T54444" s="314"/>
      <c r="U54444" s="314"/>
      <c r="V54444" s="314"/>
      <c r="W54444" s="315"/>
      <c r="X54444" s="315"/>
      <c r="Y54444" s="315"/>
      <c r="Z54444" s="315"/>
      <c r="AA54444" s="95"/>
    </row>
    <row r="54445" spans="1:27">
      <c r="A54445" s="316"/>
      <c r="B54445" s="314"/>
      <c r="C54445" s="314"/>
      <c r="D54445" s="314"/>
      <c r="E54445" s="314"/>
      <c r="F54445" s="314"/>
      <c r="G54445" s="314"/>
      <c r="H54445" s="314"/>
      <c r="I54445" s="314"/>
      <c r="J54445" s="314"/>
      <c r="K54445" s="314"/>
      <c r="L54445" s="314"/>
      <c r="M54445" s="314"/>
      <c r="N54445" s="314"/>
      <c r="O54445" s="314"/>
      <c r="P54445" s="314"/>
      <c r="Q54445" s="314"/>
      <c r="R54445" s="314"/>
      <c r="S54445" s="314"/>
      <c r="T54445" s="314"/>
      <c r="U54445" s="314"/>
      <c r="V54445" s="314"/>
      <c r="W54445" s="315"/>
      <c r="X54445" s="315"/>
      <c r="Y54445" s="315"/>
      <c r="Z54445" s="315"/>
      <c r="AA54445" s="95"/>
    </row>
    <row r="54446" spans="1:27">
      <c r="A54446" s="316"/>
      <c r="B54446" s="314"/>
      <c r="C54446" s="314"/>
      <c r="D54446" s="314"/>
      <c r="E54446" s="314"/>
      <c r="F54446" s="314"/>
      <c r="G54446" s="314"/>
      <c r="H54446" s="314"/>
      <c r="I54446" s="314"/>
      <c r="J54446" s="314"/>
      <c r="K54446" s="314"/>
      <c r="L54446" s="314"/>
      <c r="M54446" s="314"/>
      <c r="N54446" s="314"/>
      <c r="O54446" s="314"/>
      <c r="P54446" s="314"/>
      <c r="Q54446" s="314"/>
      <c r="R54446" s="314"/>
      <c r="S54446" s="314"/>
      <c r="T54446" s="314"/>
      <c r="U54446" s="314"/>
      <c r="V54446" s="314"/>
      <c r="W54446" s="315"/>
      <c r="X54446" s="315"/>
      <c r="Y54446" s="315"/>
      <c r="Z54446" s="315"/>
      <c r="AA54446" s="95"/>
    </row>
    <row r="54447" spans="1:27">
      <c r="A54447" s="316"/>
      <c r="B54447" s="314"/>
      <c r="C54447" s="314"/>
      <c r="D54447" s="314"/>
      <c r="E54447" s="314"/>
      <c r="F54447" s="314"/>
      <c r="G54447" s="314"/>
      <c r="H54447" s="314"/>
      <c r="I54447" s="314"/>
      <c r="J54447" s="314"/>
      <c r="K54447" s="314"/>
      <c r="L54447" s="314"/>
      <c r="M54447" s="314"/>
      <c r="N54447" s="314"/>
      <c r="O54447" s="314"/>
      <c r="P54447" s="314"/>
      <c r="Q54447" s="314"/>
      <c r="R54447" s="314"/>
      <c r="S54447" s="314"/>
      <c r="T54447" s="314"/>
      <c r="U54447" s="314"/>
      <c r="V54447" s="314"/>
      <c r="W54447" s="315"/>
      <c r="X54447" s="315"/>
      <c r="Y54447" s="315"/>
      <c r="Z54447" s="315"/>
      <c r="AA54447" s="95"/>
    </row>
    <row r="54448" spans="1:27">
      <c r="A54448" s="316"/>
      <c r="B54448" s="314"/>
      <c r="C54448" s="314"/>
      <c r="D54448" s="314"/>
      <c r="E54448" s="314"/>
      <c r="F54448" s="314"/>
      <c r="G54448" s="314"/>
      <c r="H54448" s="314"/>
      <c r="I54448" s="314"/>
      <c r="J54448" s="314"/>
      <c r="K54448" s="314"/>
      <c r="L54448" s="314"/>
      <c r="M54448" s="314"/>
      <c r="N54448" s="314"/>
      <c r="O54448" s="314"/>
      <c r="P54448" s="314"/>
      <c r="Q54448" s="314"/>
      <c r="R54448" s="314"/>
      <c r="S54448" s="314"/>
      <c r="T54448" s="314"/>
      <c r="U54448" s="314"/>
      <c r="V54448" s="314"/>
      <c r="W54448" s="315"/>
      <c r="X54448" s="315"/>
      <c r="Y54448" s="315"/>
      <c r="Z54448" s="315"/>
      <c r="AA54448" s="95"/>
    </row>
    <row r="54449" spans="1:27">
      <c r="A54449" s="316"/>
      <c r="B54449" s="314"/>
      <c r="C54449" s="314"/>
      <c r="D54449" s="314"/>
      <c r="E54449" s="314"/>
      <c r="F54449" s="314"/>
      <c r="G54449" s="314"/>
      <c r="H54449" s="314"/>
      <c r="I54449" s="314"/>
      <c r="J54449" s="314"/>
      <c r="K54449" s="314"/>
      <c r="L54449" s="314"/>
      <c r="M54449" s="314"/>
      <c r="N54449" s="314"/>
      <c r="O54449" s="314"/>
      <c r="P54449" s="314"/>
      <c r="Q54449" s="314"/>
      <c r="R54449" s="314"/>
      <c r="S54449" s="314"/>
      <c r="T54449" s="314"/>
      <c r="U54449" s="314"/>
      <c r="V54449" s="314"/>
      <c r="W54449" s="315"/>
      <c r="X54449" s="315"/>
      <c r="Y54449" s="315"/>
      <c r="Z54449" s="315"/>
      <c r="AA54449" s="95"/>
    </row>
    <row r="54450" spans="1:27">
      <c r="A54450" s="316"/>
      <c r="B54450" s="314"/>
      <c r="C54450" s="314"/>
      <c r="D54450" s="314"/>
      <c r="E54450" s="314"/>
      <c r="F54450" s="314"/>
      <c r="G54450" s="314"/>
      <c r="H54450" s="314"/>
      <c r="I54450" s="314"/>
      <c r="J54450" s="314"/>
      <c r="K54450" s="314"/>
      <c r="L54450" s="314"/>
      <c r="M54450" s="314"/>
      <c r="N54450" s="314"/>
      <c r="O54450" s="314"/>
      <c r="P54450" s="314"/>
      <c r="Q54450" s="314"/>
      <c r="R54450" s="314"/>
      <c r="S54450" s="314"/>
      <c r="T54450" s="314"/>
      <c r="U54450" s="314"/>
      <c r="V54450" s="314"/>
      <c r="W54450" s="315"/>
      <c r="X54450" s="315"/>
      <c r="Y54450" s="315"/>
      <c r="Z54450" s="315"/>
      <c r="AA54450" s="95"/>
    </row>
    <row r="54451" spans="1:27">
      <c r="A54451" s="316"/>
      <c r="B54451" s="314"/>
      <c r="C54451" s="314"/>
      <c r="D54451" s="314"/>
      <c r="E54451" s="314"/>
      <c r="F54451" s="314"/>
      <c r="G54451" s="314"/>
      <c r="H54451" s="314"/>
      <c r="I54451" s="314"/>
      <c r="J54451" s="314"/>
      <c r="K54451" s="314"/>
      <c r="L54451" s="314"/>
      <c r="M54451" s="314"/>
      <c r="N54451" s="314"/>
      <c r="O54451" s="314"/>
      <c r="P54451" s="314"/>
      <c r="Q54451" s="314"/>
      <c r="R54451" s="314"/>
      <c r="S54451" s="314"/>
      <c r="T54451" s="314"/>
      <c r="U54451" s="314"/>
      <c r="V54451" s="314"/>
      <c r="W54451" s="315"/>
      <c r="X54451" s="315"/>
      <c r="Y54451" s="315"/>
      <c r="Z54451" s="315"/>
      <c r="AA54451" s="95"/>
    </row>
    <row r="54452" spans="1:27">
      <c r="A54452" s="316"/>
      <c r="B54452" s="314"/>
      <c r="C54452" s="314"/>
      <c r="D54452" s="314"/>
      <c r="E54452" s="314"/>
      <c r="F54452" s="314"/>
      <c r="G54452" s="314"/>
      <c r="H54452" s="314"/>
      <c r="I54452" s="314"/>
      <c r="J54452" s="314"/>
      <c r="K54452" s="314"/>
      <c r="L54452" s="314"/>
      <c r="M54452" s="314"/>
      <c r="N54452" s="314"/>
      <c r="O54452" s="314"/>
      <c r="P54452" s="314"/>
      <c r="Q54452" s="314"/>
      <c r="R54452" s="314"/>
      <c r="S54452" s="314"/>
      <c r="T54452" s="314"/>
      <c r="U54452" s="314"/>
      <c r="V54452" s="314"/>
      <c r="W54452" s="315"/>
      <c r="X54452" s="315"/>
      <c r="Y54452" s="315"/>
      <c r="Z54452" s="315"/>
      <c r="AA54452" s="95"/>
    </row>
    <row r="54453" spans="1:27">
      <c r="A54453" s="316"/>
      <c r="B54453" s="314"/>
      <c r="C54453" s="314"/>
      <c r="D54453" s="314"/>
      <c r="E54453" s="314"/>
      <c r="F54453" s="314"/>
      <c r="G54453" s="314"/>
      <c r="H54453" s="314"/>
      <c r="I54453" s="314"/>
      <c r="J54453" s="314"/>
      <c r="K54453" s="314"/>
      <c r="L54453" s="314"/>
      <c r="M54453" s="314"/>
      <c r="N54453" s="314"/>
      <c r="O54453" s="314"/>
      <c r="P54453" s="314"/>
      <c r="Q54453" s="314"/>
      <c r="R54453" s="314"/>
      <c r="S54453" s="314"/>
      <c r="T54453" s="314"/>
      <c r="U54453" s="314"/>
      <c r="V54453" s="314"/>
      <c r="W54453" s="315"/>
      <c r="X54453" s="315"/>
      <c r="Y54453" s="315"/>
      <c r="Z54453" s="315"/>
      <c r="AA54453" s="95"/>
    </row>
    <row r="54454" spans="1:27">
      <c r="A54454" s="316"/>
      <c r="B54454" s="314"/>
      <c r="C54454" s="314"/>
      <c r="D54454" s="314"/>
      <c r="E54454" s="314"/>
      <c r="F54454" s="314"/>
      <c r="G54454" s="314"/>
      <c r="H54454" s="314"/>
      <c r="I54454" s="314"/>
      <c r="J54454" s="314"/>
      <c r="K54454" s="314"/>
      <c r="L54454" s="314"/>
      <c r="M54454" s="314"/>
      <c r="N54454" s="314"/>
      <c r="O54454" s="314"/>
      <c r="P54454" s="314"/>
      <c r="Q54454" s="314"/>
      <c r="R54454" s="314"/>
      <c r="S54454" s="314"/>
      <c r="T54454" s="314"/>
      <c r="U54454" s="314"/>
      <c r="V54454" s="314"/>
      <c r="W54454" s="315"/>
      <c r="X54454" s="315"/>
      <c r="Y54454" s="315"/>
      <c r="Z54454" s="315"/>
      <c r="AA54454" s="95"/>
    </row>
    <row r="54455" spans="1:27">
      <c r="A54455" s="316"/>
      <c r="B54455" s="314"/>
      <c r="C54455" s="314"/>
      <c r="D54455" s="314"/>
      <c r="E54455" s="314"/>
      <c r="F54455" s="314"/>
      <c r="G54455" s="314"/>
      <c r="H54455" s="314"/>
      <c r="I54455" s="314"/>
      <c r="J54455" s="314"/>
      <c r="K54455" s="314"/>
      <c r="L54455" s="314"/>
      <c r="M54455" s="314"/>
      <c r="N54455" s="314"/>
      <c r="O54455" s="314"/>
      <c r="P54455" s="314"/>
      <c r="Q54455" s="314"/>
      <c r="R54455" s="314"/>
      <c r="S54455" s="314"/>
      <c r="T54455" s="314"/>
      <c r="U54455" s="314"/>
      <c r="V54455" s="314"/>
      <c r="W54455" s="315"/>
      <c r="X54455" s="315"/>
      <c r="Y54455" s="315"/>
      <c r="Z54455" s="315"/>
      <c r="AA54455" s="95"/>
    </row>
    <row r="54456" spans="1:27">
      <c r="A54456" s="316"/>
      <c r="B54456" s="314"/>
      <c r="C54456" s="314"/>
      <c r="D54456" s="314"/>
      <c r="E54456" s="314"/>
      <c r="F54456" s="314"/>
      <c r="G54456" s="314"/>
      <c r="H54456" s="314"/>
      <c r="I54456" s="314"/>
      <c r="J54456" s="314"/>
      <c r="K54456" s="314"/>
      <c r="L54456" s="314"/>
      <c r="M54456" s="314"/>
      <c r="N54456" s="314"/>
      <c r="O54456" s="314"/>
      <c r="P54456" s="314"/>
      <c r="Q54456" s="314"/>
      <c r="R54456" s="314"/>
      <c r="S54456" s="314"/>
      <c r="T54456" s="314"/>
      <c r="U54456" s="314"/>
      <c r="V54456" s="314"/>
      <c r="W54456" s="315"/>
      <c r="X54456" s="315"/>
      <c r="Y54456" s="315"/>
      <c r="Z54456" s="315"/>
      <c r="AA54456" s="95"/>
    </row>
    <row r="54457" spans="1:27">
      <c r="A54457" s="316"/>
      <c r="B54457" s="314"/>
      <c r="C54457" s="314"/>
      <c r="D54457" s="314"/>
      <c r="E54457" s="314"/>
      <c r="F54457" s="314"/>
      <c r="G54457" s="314"/>
      <c r="H54457" s="314"/>
      <c r="I54457" s="314"/>
      <c r="J54457" s="314"/>
      <c r="K54457" s="314"/>
      <c r="L54457" s="314"/>
      <c r="M54457" s="314"/>
      <c r="N54457" s="314"/>
      <c r="O54457" s="314"/>
      <c r="P54457" s="314"/>
      <c r="Q54457" s="314"/>
      <c r="R54457" s="314"/>
      <c r="S54457" s="314"/>
      <c r="T54457" s="314"/>
      <c r="U54457" s="314"/>
      <c r="V54457" s="314"/>
      <c r="W54457" s="315"/>
      <c r="X54457" s="315"/>
      <c r="Y54457" s="315"/>
      <c r="Z54457" s="315"/>
      <c r="AA54457" s="95"/>
    </row>
    <row r="54458" spans="1:27">
      <c r="A54458" s="316"/>
      <c r="B54458" s="314"/>
      <c r="C54458" s="314"/>
      <c r="D54458" s="314"/>
      <c r="E54458" s="314"/>
      <c r="F54458" s="314"/>
      <c r="G54458" s="314"/>
      <c r="H54458" s="314"/>
      <c r="I54458" s="314"/>
      <c r="J54458" s="314"/>
      <c r="K54458" s="314"/>
      <c r="L54458" s="314"/>
      <c r="M54458" s="314"/>
      <c r="N54458" s="314"/>
      <c r="O54458" s="314"/>
      <c r="P54458" s="314"/>
      <c r="Q54458" s="314"/>
      <c r="R54458" s="314"/>
      <c r="S54458" s="314"/>
      <c r="T54458" s="314"/>
      <c r="U54458" s="314"/>
      <c r="V54458" s="314"/>
      <c r="W54458" s="315"/>
      <c r="X54458" s="315"/>
      <c r="Y54458" s="315"/>
      <c r="Z54458" s="315"/>
      <c r="AA54458" s="95"/>
    </row>
    <row r="54459" spans="1:27">
      <c r="A54459" s="316"/>
      <c r="B54459" s="314"/>
      <c r="C54459" s="314"/>
      <c r="D54459" s="314"/>
      <c r="E54459" s="314"/>
      <c r="F54459" s="314"/>
      <c r="G54459" s="314"/>
      <c r="H54459" s="314"/>
      <c r="I54459" s="314"/>
      <c r="J54459" s="314"/>
      <c r="K54459" s="314"/>
      <c r="L54459" s="314"/>
      <c r="M54459" s="314"/>
      <c r="N54459" s="314"/>
      <c r="O54459" s="314"/>
      <c r="P54459" s="314"/>
      <c r="Q54459" s="314"/>
      <c r="R54459" s="314"/>
      <c r="S54459" s="314"/>
      <c r="T54459" s="314"/>
      <c r="U54459" s="314"/>
      <c r="V54459" s="314"/>
      <c r="W54459" s="315"/>
      <c r="X54459" s="315"/>
      <c r="Y54459" s="315"/>
      <c r="Z54459" s="315"/>
      <c r="AA54459" s="95"/>
    </row>
    <row r="54460" spans="1:27">
      <c r="A54460" s="316"/>
      <c r="B54460" s="314"/>
      <c r="C54460" s="314"/>
      <c r="D54460" s="314"/>
      <c r="E54460" s="314"/>
      <c r="F54460" s="314"/>
      <c r="G54460" s="314"/>
      <c r="H54460" s="314"/>
      <c r="I54460" s="314"/>
      <c r="J54460" s="314"/>
      <c r="K54460" s="314"/>
      <c r="L54460" s="314"/>
      <c r="M54460" s="314"/>
      <c r="N54460" s="314"/>
      <c r="O54460" s="314"/>
      <c r="P54460" s="314"/>
      <c r="Q54460" s="314"/>
      <c r="R54460" s="314"/>
      <c r="S54460" s="314"/>
      <c r="T54460" s="314"/>
      <c r="U54460" s="314"/>
      <c r="V54460" s="314"/>
      <c r="W54460" s="315"/>
      <c r="X54460" s="315"/>
      <c r="Y54460" s="315"/>
      <c r="Z54460" s="315"/>
      <c r="AA54460" s="95"/>
    </row>
    <row r="54461" spans="1:27">
      <c r="A54461" s="316"/>
      <c r="B54461" s="314"/>
      <c r="C54461" s="314"/>
      <c r="D54461" s="314"/>
      <c r="E54461" s="314"/>
      <c r="F54461" s="314"/>
      <c r="G54461" s="314"/>
      <c r="H54461" s="314"/>
      <c r="I54461" s="314"/>
      <c r="J54461" s="314"/>
      <c r="K54461" s="314"/>
      <c r="L54461" s="314"/>
      <c r="M54461" s="314"/>
      <c r="N54461" s="314"/>
      <c r="O54461" s="314"/>
      <c r="P54461" s="314"/>
      <c r="Q54461" s="314"/>
      <c r="R54461" s="314"/>
      <c r="S54461" s="314"/>
      <c r="T54461" s="314"/>
      <c r="U54461" s="314"/>
      <c r="V54461" s="314"/>
      <c r="W54461" s="315"/>
      <c r="X54461" s="315"/>
      <c r="Y54461" s="315"/>
      <c r="Z54461" s="315"/>
      <c r="AA54461" s="95"/>
    </row>
    <row r="54462" spans="1:27">
      <c r="A54462" s="316"/>
      <c r="B54462" s="314"/>
      <c r="C54462" s="314"/>
      <c r="D54462" s="314"/>
      <c r="E54462" s="314"/>
      <c r="F54462" s="314"/>
      <c r="G54462" s="314"/>
      <c r="H54462" s="314"/>
      <c r="I54462" s="314"/>
      <c r="J54462" s="314"/>
      <c r="K54462" s="314"/>
      <c r="L54462" s="314"/>
      <c r="M54462" s="314"/>
      <c r="N54462" s="314"/>
      <c r="O54462" s="314"/>
      <c r="P54462" s="314"/>
      <c r="Q54462" s="314"/>
      <c r="R54462" s="314"/>
      <c r="S54462" s="314"/>
      <c r="T54462" s="314"/>
      <c r="U54462" s="314"/>
      <c r="V54462" s="314"/>
      <c r="W54462" s="315"/>
      <c r="X54462" s="315"/>
      <c r="Y54462" s="315"/>
      <c r="Z54462" s="315"/>
      <c r="AA54462" s="95"/>
    </row>
    <row r="54463" spans="1:27">
      <c r="A54463" s="316"/>
      <c r="B54463" s="314"/>
      <c r="C54463" s="314"/>
      <c r="D54463" s="314"/>
      <c r="E54463" s="314"/>
      <c r="F54463" s="314"/>
      <c r="G54463" s="314"/>
      <c r="H54463" s="314"/>
      <c r="I54463" s="314"/>
      <c r="J54463" s="314"/>
      <c r="K54463" s="314"/>
      <c r="L54463" s="314"/>
      <c r="M54463" s="314"/>
      <c r="N54463" s="314"/>
      <c r="O54463" s="314"/>
      <c r="P54463" s="314"/>
      <c r="Q54463" s="314"/>
      <c r="R54463" s="314"/>
      <c r="S54463" s="314"/>
      <c r="T54463" s="314"/>
      <c r="U54463" s="314"/>
      <c r="V54463" s="314"/>
      <c r="W54463" s="315"/>
      <c r="X54463" s="315"/>
      <c r="Y54463" s="315"/>
      <c r="Z54463" s="315"/>
      <c r="AA54463" s="95"/>
    </row>
    <row r="54464" spans="1:27">
      <c r="A54464" s="316"/>
      <c r="B54464" s="314"/>
      <c r="C54464" s="314"/>
      <c r="D54464" s="314"/>
      <c r="E54464" s="314"/>
      <c r="F54464" s="314"/>
      <c r="G54464" s="314"/>
      <c r="H54464" s="314"/>
      <c r="I54464" s="314"/>
      <c r="J54464" s="314"/>
      <c r="K54464" s="314"/>
      <c r="L54464" s="314"/>
      <c r="M54464" s="314"/>
      <c r="N54464" s="314"/>
      <c r="O54464" s="314"/>
      <c r="P54464" s="314"/>
      <c r="Q54464" s="314"/>
      <c r="R54464" s="314"/>
      <c r="S54464" s="314"/>
      <c r="T54464" s="314"/>
      <c r="U54464" s="314"/>
      <c r="V54464" s="314"/>
      <c r="W54464" s="315"/>
      <c r="X54464" s="315"/>
      <c r="Y54464" s="315"/>
      <c r="Z54464" s="315"/>
      <c r="AA54464" s="95"/>
    </row>
    <row r="54465" spans="1:27">
      <c r="A54465" s="316"/>
      <c r="B54465" s="314"/>
      <c r="C54465" s="314"/>
      <c r="D54465" s="314"/>
      <c r="E54465" s="314"/>
      <c r="F54465" s="314"/>
      <c r="G54465" s="314"/>
      <c r="H54465" s="314"/>
      <c r="I54465" s="314"/>
      <c r="J54465" s="314"/>
      <c r="K54465" s="314"/>
      <c r="L54465" s="314"/>
      <c r="M54465" s="314"/>
      <c r="N54465" s="314"/>
      <c r="O54465" s="314"/>
      <c r="P54465" s="314"/>
      <c r="Q54465" s="314"/>
      <c r="R54465" s="314"/>
      <c r="S54465" s="314"/>
      <c r="T54465" s="314"/>
      <c r="U54465" s="314"/>
      <c r="V54465" s="314"/>
      <c r="W54465" s="315"/>
      <c r="X54465" s="315"/>
      <c r="Y54465" s="315"/>
      <c r="Z54465" s="315"/>
      <c r="AA54465" s="95"/>
    </row>
    <row r="54466" spans="1:27">
      <c r="A54466" s="316"/>
      <c r="B54466" s="314"/>
      <c r="C54466" s="314"/>
      <c r="D54466" s="314"/>
      <c r="E54466" s="314"/>
      <c r="F54466" s="314"/>
      <c r="G54466" s="314"/>
      <c r="H54466" s="314"/>
      <c r="I54466" s="314"/>
      <c r="J54466" s="314"/>
      <c r="K54466" s="314"/>
      <c r="L54466" s="314"/>
      <c r="M54466" s="314"/>
      <c r="N54466" s="314"/>
      <c r="O54466" s="314"/>
      <c r="P54466" s="314"/>
      <c r="Q54466" s="314"/>
      <c r="R54466" s="314"/>
      <c r="S54466" s="314"/>
      <c r="T54466" s="314"/>
      <c r="U54466" s="314"/>
      <c r="V54466" s="314"/>
      <c r="W54466" s="315"/>
      <c r="X54466" s="315"/>
      <c r="Y54466" s="315"/>
      <c r="Z54466" s="315"/>
      <c r="AA54466" s="95"/>
    </row>
    <row r="54467" spans="1:27">
      <c r="A54467" s="316"/>
      <c r="B54467" s="314"/>
      <c r="C54467" s="314"/>
      <c r="D54467" s="314"/>
      <c r="E54467" s="314"/>
      <c r="F54467" s="314"/>
      <c r="G54467" s="314"/>
      <c r="H54467" s="314"/>
      <c r="I54467" s="314"/>
      <c r="J54467" s="314"/>
      <c r="K54467" s="314"/>
      <c r="L54467" s="314"/>
      <c r="M54467" s="314"/>
      <c r="N54467" s="314"/>
      <c r="O54467" s="314"/>
      <c r="P54467" s="314"/>
      <c r="Q54467" s="314"/>
      <c r="R54467" s="314"/>
      <c r="S54467" s="314"/>
      <c r="T54467" s="314"/>
      <c r="U54467" s="314"/>
      <c r="V54467" s="314"/>
      <c r="W54467" s="315"/>
      <c r="X54467" s="315"/>
      <c r="Y54467" s="315"/>
      <c r="Z54467" s="315"/>
      <c r="AA54467" s="95"/>
    </row>
    <row r="54468" spans="1:27">
      <c r="A54468" s="316"/>
      <c r="B54468" s="314"/>
      <c r="C54468" s="314"/>
      <c r="D54468" s="314"/>
      <c r="E54468" s="314"/>
      <c r="F54468" s="314"/>
      <c r="G54468" s="314"/>
      <c r="H54468" s="314"/>
      <c r="I54468" s="314"/>
      <c r="J54468" s="314"/>
      <c r="K54468" s="314"/>
      <c r="L54468" s="314"/>
      <c r="M54468" s="314"/>
      <c r="N54468" s="314"/>
      <c r="O54468" s="314"/>
      <c r="P54468" s="314"/>
      <c r="Q54468" s="314"/>
      <c r="R54468" s="314"/>
      <c r="S54468" s="314"/>
      <c r="T54468" s="314"/>
      <c r="U54468" s="314"/>
      <c r="V54468" s="314"/>
      <c r="W54468" s="315"/>
      <c r="X54468" s="315"/>
      <c r="Y54468" s="315"/>
      <c r="Z54468" s="315"/>
      <c r="AA54468" s="95"/>
    </row>
    <row r="54469" spans="1:27">
      <c r="A54469" s="316"/>
      <c r="B54469" s="314"/>
      <c r="C54469" s="314"/>
      <c r="D54469" s="314"/>
      <c r="E54469" s="314"/>
      <c r="F54469" s="314"/>
      <c r="G54469" s="314"/>
      <c r="H54469" s="314"/>
      <c r="I54469" s="314"/>
      <c r="J54469" s="314"/>
      <c r="K54469" s="314"/>
      <c r="L54469" s="314"/>
      <c r="M54469" s="314"/>
      <c r="N54469" s="314"/>
      <c r="O54469" s="314"/>
      <c r="P54469" s="314"/>
      <c r="Q54469" s="314"/>
      <c r="R54469" s="314"/>
      <c r="S54469" s="314"/>
      <c r="T54469" s="314"/>
      <c r="U54469" s="314"/>
      <c r="V54469" s="314"/>
      <c r="W54469" s="315"/>
      <c r="X54469" s="315"/>
      <c r="Y54469" s="315"/>
      <c r="Z54469" s="315"/>
      <c r="AA54469" s="95"/>
    </row>
    <row r="54470" spans="1:27">
      <c r="A54470" s="316"/>
      <c r="B54470" s="314"/>
      <c r="C54470" s="314"/>
      <c r="D54470" s="314"/>
      <c r="E54470" s="314"/>
      <c r="F54470" s="314"/>
      <c r="G54470" s="314"/>
      <c r="H54470" s="314"/>
      <c r="I54470" s="314"/>
      <c r="J54470" s="314"/>
      <c r="K54470" s="314"/>
      <c r="L54470" s="314"/>
      <c r="M54470" s="314"/>
      <c r="N54470" s="314"/>
      <c r="O54470" s="314"/>
      <c r="P54470" s="314"/>
      <c r="Q54470" s="314"/>
      <c r="R54470" s="314"/>
      <c r="S54470" s="314"/>
      <c r="T54470" s="314"/>
      <c r="U54470" s="314"/>
      <c r="V54470" s="314"/>
      <c r="W54470" s="315"/>
      <c r="X54470" s="315"/>
      <c r="Y54470" s="315"/>
      <c r="Z54470" s="315"/>
      <c r="AA54470" s="95"/>
    </row>
    <row r="54471" spans="1:27">
      <c r="A54471" s="316"/>
      <c r="B54471" s="314"/>
      <c r="C54471" s="314"/>
      <c r="D54471" s="314"/>
      <c r="E54471" s="314"/>
      <c r="F54471" s="314"/>
      <c r="G54471" s="314"/>
      <c r="H54471" s="314"/>
      <c r="I54471" s="314"/>
      <c r="J54471" s="314"/>
      <c r="K54471" s="314"/>
      <c r="L54471" s="314"/>
      <c r="M54471" s="314"/>
      <c r="N54471" s="314"/>
      <c r="O54471" s="314"/>
      <c r="P54471" s="314"/>
      <c r="Q54471" s="314"/>
      <c r="R54471" s="314"/>
      <c r="S54471" s="314"/>
      <c r="T54471" s="314"/>
      <c r="U54471" s="314"/>
      <c r="V54471" s="314"/>
      <c r="W54471" s="315"/>
      <c r="X54471" s="315"/>
      <c r="Y54471" s="315"/>
      <c r="Z54471" s="315"/>
      <c r="AA54471" s="95"/>
    </row>
    <row r="54472" spans="1:27">
      <c r="A54472" s="316"/>
      <c r="B54472" s="314"/>
      <c r="C54472" s="314"/>
      <c r="D54472" s="314"/>
      <c r="E54472" s="314"/>
      <c r="F54472" s="314"/>
      <c r="G54472" s="314"/>
      <c r="H54472" s="314"/>
      <c r="I54472" s="314"/>
      <c r="J54472" s="314"/>
      <c r="K54472" s="314"/>
      <c r="L54472" s="314"/>
      <c r="M54472" s="314"/>
      <c r="N54472" s="314"/>
      <c r="O54472" s="314"/>
      <c r="P54472" s="314"/>
      <c r="Q54472" s="314"/>
      <c r="R54472" s="314"/>
      <c r="S54472" s="314"/>
      <c r="T54472" s="314"/>
      <c r="U54472" s="314"/>
      <c r="V54472" s="314"/>
      <c r="W54472" s="315"/>
      <c r="X54472" s="315"/>
      <c r="Y54472" s="315"/>
      <c r="Z54472" s="315"/>
      <c r="AA54472" s="95"/>
    </row>
    <row r="54473" spans="1:27">
      <c r="A54473" s="316"/>
      <c r="B54473" s="314"/>
      <c r="C54473" s="314"/>
      <c r="D54473" s="314"/>
      <c r="E54473" s="314"/>
      <c r="F54473" s="314"/>
      <c r="G54473" s="314"/>
      <c r="H54473" s="314"/>
      <c r="I54473" s="314"/>
      <c r="J54473" s="314"/>
      <c r="K54473" s="314"/>
      <c r="L54473" s="314"/>
      <c r="M54473" s="314"/>
      <c r="N54473" s="314"/>
      <c r="O54473" s="314"/>
      <c r="P54473" s="314"/>
      <c r="Q54473" s="314"/>
      <c r="R54473" s="314"/>
      <c r="S54473" s="314"/>
      <c r="T54473" s="314"/>
      <c r="U54473" s="314"/>
      <c r="V54473" s="314"/>
      <c r="W54473" s="315"/>
      <c r="X54473" s="315"/>
      <c r="Y54473" s="315"/>
      <c r="Z54473" s="315"/>
      <c r="AA54473" s="95"/>
    </row>
    <row r="54474" spans="1:27">
      <c r="A54474" s="316"/>
      <c r="B54474" s="314"/>
      <c r="C54474" s="314"/>
      <c r="D54474" s="314"/>
      <c r="E54474" s="314"/>
      <c r="F54474" s="314"/>
      <c r="G54474" s="314"/>
      <c r="H54474" s="314"/>
      <c r="I54474" s="314"/>
      <c r="J54474" s="314"/>
      <c r="K54474" s="314"/>
      <c r="L54474" s="314"/>
      <c r="M54474" s="314"/>
      <c r="N54474" s="314"/>
      <c r="O54474" s="314"/>
      <c r="P54474" s="314"/>
      <c r="Q54474" s="314"/>
      <c r="R54474" s="314"/>
      <c r="S54474" s="314"/>
      <c r="T54474" s="314"/>
      <c r="U54474" s="314"/>
      <c r="V54474" s="314"/>
      <c r="W54474" s="315"/>
      <c r="X54474" s="315"/>
      <c r="Y54474" s="315"/>
      <c r="Z54474" s="315"/>
      <c r="AA54474" s="95"/>
    </row>
    <row r="54475" spans="1:27">
      <c r="A54475" s="316"/>
      <c r="B54475" s="314"/>
      <c r="C54475" s="314"/>
      <c r="D54475" s="314"/>
      <c r="E54475" s="314"/>
      <c r="F54475" s="314"/>
      <c r="G54475" s="314"/>
      <c r="H54475" s="314"/>
      <c r="I54475" s="314"/>
      <c r="J54475" s="314"/>
      <c r="K54475" s="314"/>
      <c r="L54475" s="314"/>
      <c r="M54475" s="314"/>
      <c r="N54475" s="314"/>
      <c r="O54475" s="314"/>
      <c r="P54475" s="314"/>
      <c r="Q54475" s="314"/>
      <c r="R54475" s="314"/>
      <c r="S54475" s="314"/>
      <c r="T54475" s="314"/>
      <c r="U54475" s="314"/>
      <c r="V54475" s="314"/>
      <c r="W54475" s="315"/>
      <c r="X54475" s="315"/>
      <c r="Y54475" s="315"/>
      <c r="Z54475" s="315"/>
      <c r="AA54475" s="95"/>
    </row>
    <row r="54476" spans="1:27">
      <c r="A54476" s="316"/>
      <c r="B54476" s="314"/>
      <c r="C54476" s="314"/>
      <c r="D54476" s="314"/>
      <c r="E54476" s="314"/>
      <c r="F54476" s="314"/>
      <c r="G54476" s="314"/>
      <c r="H54476" s="314"/>
      <c r="I54476" s="314"/>
      <c r="J54476" s="314"/>
      <c r="K54476" s="314"/>
      <c r="L54476" s="314"/>
      <c r="M54476" s="314"/>
      <c r="N54476" s="314"/>
      <c r="O54476" s="314"/>
      <c r="P54476" s="314"/>
      <c r="Q54476" s="314"/>
      <c r="R54476" s="314"/>
      <c r="S54476" s="314"/>
      <c r="T54476" s="314"/>
      <c r="U54476" s="314"/>
      <c r="V54476" s="314"/>
      <c r="W54476" s="315"/>
      <c r="X54476" s="315"/>
      <c r="Y54476" s="315"/>
      <c r="Z54476" s="315"/>
      <c r="AA54476" s="95"/>
    </row>
    <row r="54477" spans="1:27">
      <c r="A54477" s="316"/>
      <c r="B54477" s="314"/>
      <c r="C54477" s="314"/>
      <c r="D54477" s="314"/>
      <c r="E54477" s="314"/>
      <c r="F54477" s="314"/>
      <c r="G54477" s="314"/>
      <c r="H54477" s="314"/>
      <c r="I54477" s="314"/>
      <c r="J54477" s="314"/>
      <c r="K54477" s="314"/>
      <c r="L54477" s="314"/>
      <c r="M54477" s="314"/>
      <c r="N54477" s="314"/>
      <c r="O54477" s="314"/>
      <c r="P54477" s="314"/>
      <c r="Q54477" s="314"/>
      <c r="R54477" s="314"/>
      <c r="S54477" s="314"/>
      <c r="T54477" s="314"/>
      <c r="U54477" s="314"/>
      <c r="V54477" s="314"/>
      <c r="W54477" s="315"/>
      <c r="X54477" s="315"/>
      <c r="Y54477" s="315"/>
      <c r="Z54477" s="315"/>
      <c r="AA54477" s="95"/>
    </row>
    <row r="54478" spans="1:27">
      <c r="A54478" s="316"/>
      <c r="B54478" s="314"/>
      <c r="C54478" s="314"/>
      <c r="D54478" s="314"/>
      <c r="E54478" s="314"/>
      <c r="F54478" s="314"/>
      <c r="G54478" s="314"/>
      <c r="H54478" s="314"/>
      <c r="I54478" s="314"/>
      <c r="J54478" s="314"/>
      <c r="K54478" s="314"/>
      <c r="L54478" s="314"/>
      <c r="M54478" s="314"/>
      <c r="N54478" s="314"/>
      <c r="O54478" s="314"/>
      <c r="P54478" s="314"/>
      <c r="Q54478" s="314"/>
      <c r="R54478" s="314"/>
      <c r="S54478" s="314"/>
      <c r="T54478" s="314"/>
      <c r="U54478" s="314"/>
      <c r="V54478" s="314"/>
      <c r="W54478" s="315"/>
      <c r="X54478" s="315"/>
      <c r="Y54478" s="315"/>
      <c r="Z54478" s="315"/>
      <c r="AA54478" s="95"/>
    </row>
    <row r="54479" spans="1:27">
      <c r="A54479" s="316"/>
      <c r="B54479" s="314"/>
      <c r="C54479" s="314"/>
      <c r="D54479" s="314"/>
      <c r="E54479" s="314"/>
      <c r="F54479" s="314"/>
      <c r="G54479" s="314"/>
      <c r="H54479" s="314"/>
      <c r="I54479" s="314"/>
      <c r="J54479" s="314"/>
      <c r="K54479" s="314"/>
      <c r="L54479" s="314"/>
      <c r="M54479" s="314"/>
      <c r="N54479" s="314"/>
      <c r="O54479" s="314"/>
      <c r="P54479" s="314"/>
      <c r="Q54479" s="314"/>
      <c r="R54479" s="314"/>
      <c r="S54479" s="314"/>
      <c r="T54479" s="314"/>
      <c r="U54479" s="314"/>
      <c r="V54479" s="314"/>
      <c r="W54479" s="315"/>
      <c r="X54479" s="315"/>
      <c r="Y54479" s="315"/>
      <c r="Z54479" s="315"/>
      <c r="AA54479" s="95"/>
    </row>
    <row r="54480" spans="1:27">
      <c r="A54480" s="316"/>
      <c r="B54480" s="314"/>
      <c r="C54480" s="314"/>
      <c r="D54480" s="314"/>
      <c r="E54480" s="314"/>
      <c r="F54480" s="314"/>
      <c r="G54480" s="314"/>
      <c r="H54480" s="314"/>
      <c r="I54480" s="314"/>
      <c r="J54480" s="314"/>
      <c r="K54480" s="314"/>
      <c r="L54480" s="314"/>
      <c r="M54480" s="314"/>
      <c r="N54480" s="314"/>
      <c r="O54480" s="314"/>
      <c r="P54480" s="314"/>
      <c r="Q54480" s="314"/>
      <c r="R54480" s="314"/>
      <c r="S54480" s="314"/>
      <c r="T54480" s="314"/>
      <c r="U54480" s="314"/>
      <c r="V54480" s="314"/>
      <c r="W54480" s="315"/>
      <c r="X54480" s="315"/>
      <c r="Y54480" s="315"/>
      <c r="Z54480" s="315"/>
      <c r="AA54480" s="95"/>
    </row>
    <row r="54481" spans="1:27">
      <c r="A54481" s="316"/>
      <c r="B54481" s="314"/>
      <c r="C54481" s="314"/>
      <c r="D54481" s="314"/>
      <c r="E54481" s="314"/>
      <c r="F54481" s="314"/>
      <c r="G54481" s="314"/>
      <c r="H54481" s="314"/>
      <c r="I54481" s="314"/>
      <c r="J54481" s="314"/>
      <c r="K54481" s="314"/>
      <c r="L54481" s="314"/>
      <c r="M54481" s="314"/>
      <c r="N54481" s="314"/>
      <c r="O54481" s="314"/>
      <c r="P54481" s="314"/>
      <c r="Q54481" s="314"/>
      <c r="R54481" s="314"/>
      <c r="S54481" s="314"/>
      <c r="T54481" s="314"/>
      <c r="U54481" s="314"/>
      <c r="V54481" s="314"/>
      <c r="W54481" s="315"/>
      <c r="X54481" s="315"/>
      <c r="Y54481" s="315"/>
      <c r="Z54481" s="315"/>
      <c r="AA54481" s="95"/>
    </row>
    <row r="54482" spans="1:27">
      <c r="A54482" s="316"/>
      <c r="B54482" s="314"/>
      <c r="C54482" s="314"/>
      <c r="D54482" s="314"/>
      <c r="E54482" s="314"/>
      <c r="F54482" s="314"/>
      <c r="G54482" s="314"/>
      <c r="H54482" s="314"/>
      <c r="I54482" s="314"/>
      <c r="J54482" s="314"/>
      <c r="K54482" s="314"/>
      <c r="L54482" s="314"/>
      <c r="M54482" s="314"/>
      <c r="N54482" s="314"/>
      <c r="O54482" s="314"/>
      <c r="P54482" s="314"/>
      <c r="Q54482" s="314"/>
      <c r="R54482" s="314"/>
      <c r="S54482" s="314"/>
      <c r="T54482" s="314"/>
      <c r="U54482" s="314"/>
      <c r="V54482" s="314"/>
      <c r="W54482" s="315"/>
      <c r="X54482" s="315"/>
      <c r="Y54482" s="315"/>
      <c r="Z54482" s="315"/>
      <c r="AA54482" s="95"/>
    </row>
    <row r="54483" spans="1:27">
      <c r="A54483" s="316"/>
      <c r="B54483" s="314"/>
      <c r="C54483" s="314"/>
      <c r="D54483" s="314"/>
      <c r="E54483" s="314"/>
      <c r="F54483" s="314"/>
      <c r="G54483" s="314"/>
      <c r="H54483" s="314"/>
      <c r="I54483" s="314"/>
      <c r="J54483" s="314"/>
      <c r="K54483" s="314"/>
      <c r="L54483" s="314"/>
      <c r="M54483" s="314"/>
      <c r="N54483" s="314"/>
      <c r="O54483" s="314"/>
      <c r="P54483" s="314"/>
      <c r="Q54483" s="314"/>
      <c r="R54483" s="314"/>
      <c r="S54483" s="314"/>
      <c r="T54483" s="314"/>
      <c r="U54483" s="314"/>
      <c r="V54483" s="314"/>
      <c r="W54483" s="315"/>
      <c r="X54483" s="315"/>
      <c r="Y54483" s="315"/>
      <c r="Z54483" s="315"/>
      <c r="AA54483" s="95"/>
    </row>
    <row r="54484" spans="1:27">
      <c r="A54484" s="316"/>
      <c r="B54484" s="314"/>
      <c r="C54484" s="314"/>
      <c r="D54484" s="314"/>
      <c r="E54484" s="314"/>
      <c r="F54484" s="314"/>
      <c r="G54484" s="314"/>
      <c r="H54484" s="314"/>
      <c r="I54484" s="314"/>
      <c r="J54484" s="314"/>
      <c r="K54484" s="314"/>
      <c r="L54484" s="314"/>
      <c r="M54484" s="314"/>
      <c r="N54484" s="314"/>
      <c r="O54484" s="314"/>
      <c r="P54484" s="314"/>
      <c r="Q54484" s="314"/>
      <c r="R54484" s="314"/>
      <c r="S54484" s="314"/>
      <c r="T54484" s="314"/>
      <c r="U54484" s="314"/>
      <c r="V54484" s="314"/>
      <c r="W54484" s="315"/>
      <c r="X54484" s="315"/>
      <c r="Y54484" s="315"/>
      <c r="Z54484" s="315"/>
      <c r="AA54484" s="95"/>
    </row>
    <row r="54485" spans="1:27">
      <c r="A54485" s="316"/>
      <c r="B54485" s="314"/>
      <c r="C54485" s="314"/>
      <c r="D54485" s="314"/>
      <c r="E54485" s="314"/>
      <c r="F54485" s="314"/>
      <c r="G54485" s="314"/>
      <c r="H54485" s="314"/>
      <c r="I54485" s="314"/>
      <c r="J54485" s="314"/>
      <c r="K54485" s="314"/>
      <c r="L54485" s="314"/>
      <c r="M54485" s="314"/>
      <c r="N54485" s="314"/>
      <c r="O54485" s="314"/>
      <c r="P54485" s="314"/>
      <c r="Q54485" s="314"/>
      <c r="R54485" s="314"/>
      <c r="S54485" s="314"/>
      <c r="T54485" s="314"/>
      <c r="U54485" s="314"/>
      <c r="V54485" s="314"/>
      <c r="W54485" s="315"/>
      <c r="X54485" s="315"/>
      <c r="Y54485" s="315"/>
      <c r="Z54485" s="315"/>
      <c r="AA54485" s="95"/>
    </row>
    <row r="54486" spans="1:27">
      <c r="A54486" s="316"/>
      <c r="B54486" s="314"/>
      <c r="C54486" s="314"/>
      <c r="D54486" s="314"/>
      <c r="E54486" s="314"/>
      <c r="F54486" s="314"/>
      <c r="G54486" s="314"/>
      <c r="H54486" s="314"/>
      <c r="I54486" s="314"/>
      <c r="J54486" s="314"/>
      <c r="K54486" s="314"/>
      <c r="L54486" s="314"/>
      <c r="M54486" s="314"/>
      <c r="N54486" s="314"/>
      <c r="O54486" s="314"/>
      <c r="P54486" s="314"/>
      <c r="Q54486" s="314"/>
      <c r="R54486" s="314"/>
      <c r="S54486" s="314"/>
      <c r="T54486" s="314"/>
      <c r="U54486" s="314"/>
      <c r="V54486" s="314"/>
      <c r="W54486" s="315"/>
      <c r="X54486" s="315"/>
      <c r="Y54486" s="315"/>
      <c r="Z54486" s="315"/>
      <c r="AA54486" s="95"/>
    </row>
    <row r="54487" spans="1:27">
      <c r="A54487" s="316"/>
      <c r="B54487" s="314"/>
      <c r="C54487" s="314"/>
      <c r="D54487" s="314"/>
      <c r="E54487" s="314"/>
      <c r="F54487" s="314"/>
      <c r="G54487" s="314"/>
      <c r="H54487" s="314"/>
      <c r="I54487" s="314"/>
      <c r="J54487" s="314"/>
      <c r="K54487" s="314"/>
      <c r="L54487" s="314"/>
      <c r="M54487" s="314"/>
      <c r="N54487" s="314"/>
      <c r="O54487" s="314"/>
      <c r="P54487" s="314"/>
      <c r="Q54487" s="314"/>
      <c r="R54487" s="314"/>
      <c r="S54487" s="314"/>
      <c r="T54487" s="314"/>
      <c r="U54487" s="314"/>
      <c r="V54487" s="314"/>
      <c r="W54487" s="315"/>
      <c r="X54487" s="315"/>
      <c r="Y54487" s="315"/>
      <c r="Z54487" s="315"/>
      <c r="AA54487" s="95"/>
    </row>
    <row r="54488" spans="1:27">
      <c r="A54488" s="316"/>
      <c r="B54488" s="314"/>
      <c r="C54488" s="314"/>
      <c r="D54488" s="314"/>
      <c r="E54488" s="314"/>
      <c r="F54488" s="314"/>
      <c r="G54488" s="314"/>
      <c r="H54488" s="314"/>
      <c r="I54488" s="314"/>
      <c r="J54488" s="314"/>
      <c r="K54488" s="314"/>
      <c r="L54488" s="314"/>
      <c r="M54488" s="314"/>
      <c r="N54488" s="314"/>
      <c r="O54488" s="314"/>
      <c r="P54488" s="314"/>
      <c r="Q54488" s="314"/>
      <c r="R54488" s="314"/>
      <c r="S54488" s="314"/>
      <c r="T54488" s="314"/>
      <c r="U54488" s="314"/>
      <c r="V54488" s="314"/>
      <c r="W54488" s="315"/>
      <c r="X54488" s="315"/>
      <c r="Y54488" s="315"/>
      <c r="Z54488" s="315"/>
      <c r="AA54488" s="95"/>
    </row>
    <row r="54489" spans="1:27">
      <c r="A54489" s="316"/>
      <c r="B54489" s="314"/>
      <c r="C54489" s="314"/>
      <c r="D54489" s="314"/>
      <c r="E54489" s="314"/>
      <c r="F54489" s="314"/>
      <c r="G54489" s="314"/>
      <c r="H54489" s="314"/>
      <c r="I54489" s="314"/>
      <c r="J54489" s="314"/>
      <c r="K54489" s="314"/>
      <c r="L54489" s="314"/>
      <c r="M54489" s="314"/>
      <c r="N54489" s="314"/>
      <c r="O54489" s="314"/>
      <c r="P54489" s="314"/>
      <c r="Q54489" s="314"/>
      <c r="R54489" s="314"/>
      <c r="S54489" s="314"/>
      <c r="T54489" s="314"/>
      <c r="U54489" s="314"/>
      <c r="V54489" s="314"/>
      <c r="W54489" s="315"/>
      <c r="X54489" s="315"/>
      <c r="Y54489" s="315"/>
      <c r="Z54489" s="315"/>
      <c r="AA54489" s="95"/>
    </row>
    <row r="54490" spans="1:27">
      <c r="A54490" s="316"/>
      <c r="B54490" s="314"/>
      <c r="C54490" s="314"/>
      <c r="D54490" s="314"/>
      <c r="E54490" s="314"/>
      <c r="F54490" s="314"/>
      <c r="G54490" s="314"/>
      <c r="H54490" s="314"/>
      <c r="I54490" s="314"/>
      <c r="J54490" s="314"/>
      <c r="K54490" s="314"/>
      <c r="L54490" s="314"/>
      <c r="M54490" s="314"/>
      <c r="N54490" s="314"/>
      <c r="O54490" s="314"/>
      <c r="P54490" s="314"/>
      <c r="Q54490" s="314"/>
      <c r="R54490" s="314"/>
      <c r="S54490" s="314"/>
      <c r="T54490" s="314"/>
      <c r="U54490" s="314"/>
      <c r="V54490" s="314"/>
      <c r="W54490" s="315"/>
      <c r="X54490" s="315"/>
      <c r="Y54490" s="315"/>
      <c r="Z54490" s="315"/>
      <c r="AA54490" s="95"/>
    </row>
    <row r="54491" spans="1:27">
      <c r="A54491" s="316"/>
      <c r="B54491" s="314"/>
      <c r="C54491" s="314"/>
      <c r="D54491" s="314"/>
      <c r="E54491" s="314"/>
      <c r="F54491" s="314"/>
      <c r="G54491" s="314"/>
      <c r="H54491" s="314"/>
      <c r="I54491" s="314"/>
      <c r="J54491" s="314"/>
      <c r="K54491" s="314"/>
      <c r="L54491" s="314"/>
      <c r="M54491" s="314"/>
      <c r="N54491" s="314"/>
      <c r="O54491" s="314"/>
      <c r="P54491" s="314"/>
      <c r="Q54491" s="314"/>
      <c r="R54491" s="314"/>
      <c r="S54491" s="314"/>
      <c r="T54491" s="314"/>
      <c r="U54491" s="314"/>
      <c r="V54491" s="314"/>
      <c r="W54491" s="315"/>
      <c r="X54491" s="315"/>
      <c r="Y54491" s="315"/>
      <c r="Z54491" s="315"/>
      <c r="AA54491" s="95"/>
    </row>
    <row r="54492" spans="1:27">
      <c r="A54492" s="316"/>
      <c r="B54492" s="314"/>
      <c r="C54492" s="314"/>
      <c r="D54492" s="314"/>
      <c r="E54492" s="314"/>
      <c r="F54492" s="314"/>
      <c r="G54492" s="314"/>
      <c r="H54492" s="314"/>
      <c r="I54492" s="314"/>
      <c r="J54492" s="314"/>
      <c r="K54492" s="314"/>
      <c r="L54492" s="314"/>
      <c r="M54492" s="314"/>
      <c r="N54492" s="314"/>
      <c r="O54492" s="314"/>
      <c r="P54492" s="314"/>
      <c r="Q54492" s="314"/>
      <c r="R54492" s="314"/>
      <c r="S54492" s="314"/>
      <c r="T54492" s="314"/>
      <c r="U54492" s="314"/>
      <c r="V54492" s="314"/>
      <c r="W54492" s="315"/>
      <c r="X54492" s="315"/>
      <c r="Y54492" s="315"/>
      <c r="Z54492" s="315"/>
      <c r="AA54492" s="95"/>
    </row>
    <row r="54493" spans="1:27">
      <c r="A54493" s="316"/>
      <c r="B54493" s="314"/>
      <c r="C54493" s="314"/>
      <c r="D54493" s="314"/>
      <c r="E54493" s="314"/>
      <c r="F54493" s="314"/>
      <c r="G54493" s="314"/>
      <c r="H54493" s="314"/>
      <c r="I54493" s="314"/>
      <c r="J54493" s="314"/>
      <c r="K54493" s="314"/>
      <c r="L54493" s="314"/>
      <c r="M54493" s="314"/>
      <c r="N54493" s="314"/>
      <c r="O54493" s="314"/>
      <c r="P54493" s="314"/>
      <c r="Q54493" s="314"/>
      <c r="R54493" s="314"/>
      <c r="S54493" s="314"/>
      <c r="T54493" s="314"/>
      <c r="U54493" s="314"/>
      <c r="V54493" s="314"/>
      <c r="W54493" s="315"/>
      <c r="X54493" s="315"/>
      <c r="Y54493" s="315"/>
      <c r="Z54493" s="315"/>
      <c r="AA54493" s="95"/>
    </row>
    <row r="54494" spans="1:27">
      <c r="A54494" s="316"/>
      <c r="B54494" s="314"/>
      <c r="C54494" s="314"/>
      <c r="D54494" s="314"/>
      <c r="E54494" s="314"/>
      <c r="F54494" s="314"/>
      <c r="G54494" s="314"/>
      <c r="H54494" s="314"/>
      <c r="I54494" s="314"/>
      <c r="J54494" s="314"/>
      <c r="K54494" s="314"/>
      <c r="L54494" s="314"/>
      <c r="M54494" s="314"/>
      <c r="N54494" s="314"/>
      <c r="O54494" s="314"/>
      <c r="P54494" s="314"/>
      <c r="Q54494" s="314"/>
      <c r="R54494" s="314"/>
      <c r="S54494" s="314"/>
      <c r="T54494" s="314"/>
      <c r="U54494" s="314"/>
      <c r="V54494" s="314"/>
      <c r="W54494" s="315"/>
      <c r="X54494" s="315"/>
      <c r="Y54494" s="315"/>
      <c r="Z54494" s="315"/>
      <c r="AA54494" s="95"/>
    </row>
    <row r="54495" spans="1:27">
      <c r="A54495" s="316"/>
      <c r="B54495" s="314"/>
      <c r="C54495" s="314"/>
      <c r="D54495" s="314"/>
      <c r="E54495" s="314"/>
      <c r="F54495" s="314"/>
      <c r="G54495" s="314"/>
      <c r="H54495" s="314"/>
      <c r="I54495" s="314"/>
      <c r="J54495" s="314"/>
      <c r="K54495" s="314"/>
      <c r="L54495" s="314"/>
      <c r="M54495" s="314"/>
      <c r="N54495" s="314"/>
      <c r="O54495" s="314"/>
      <c r="P54495" s="314"/>
      <c r="Q54495" s="314"/>
      <c r="R54495" s="314"/>
      <c r="S54495" s="314"/>
      <c r="T54495" s="314"/>
      <c r="U54495" s="314"/>
      <c r="V54495" s="314"/>
      <c r="W54495" s="315"/>
      <c r="X54495" s="315"/>
      <c r="Y54495" s="315"/>
      <c r="Z54495" s="315"/>
      <c r="AA54495" s="95"/>
    </row>
    <row r="54496" spans="1:27">
      <c r="A54496" s="316"/>
      <c r="B54496" s="314"/>
      <c r="C54496" s="314"/>
      <c r="D54496" s="314"/>
      <c r="E54496" s="314"/>
      <c r="F54496" s="314"/>
      <c r="G54496" s="314"/>
      <c r="H54496" s="314"/>
      <c r="I54496" s="314"/>
      <c r="J54496" s="314"/>
      <c r="K54496" s="314"/>
      <c r="L54496" s="314"/>
      <c r="M54496" s="314"/>
      <c r="N54496" s="314"/>
      <c r="O54496" s="314"/>
      <c r="P54496" s="314"/>
      <c r="Q54496" s="314"/>
      <c r="R54496" s="314"/>
      <c r="S54496" s="314"/>
      <c r="T54496" s="314"/>
      <c r="U54496" s="314"/>
      <c r="V54496" s="314"/>
      <c r="W54496" s="315"/>
      <c r="X54496" s="315"/>
      <c r="Y54496" s="315"/>
      <c r="Z54496" s="315"/>
      <c r="AA54496" s="95"/>
    </row>
    <row r="54497" spans="1:27">
      <c r="A54497" s="316"/>
      <c r="B54497" s="314"/>
      <c r="C54497" s="314"/>
      <c r="D54497" s="314"/>
      <c r="E54497" s="314"/>
      <c r="F54497" s="314"/>
      <c r="G54497" s="314"/>
      <c r="H54497" s="314"/>
      <c r="I54497" s="314"/>
      <c r="J54497" s="314"/>
      <c r="K54497" s="314"/>
      <c r="L54497" s="314"/>
      <c r="M54497" s="314"/>
      <c r="N54497" s="314"/>
      <c r="O54497" s="314"/>
      <c r="P54497" s="314"/>
      <c r="Q54497" s="314"/>
      <c r="R54497" s="314"/>
      <c r="S54497" s="314"/>
      <c r="T54497" s="314"/>
      <c r="U54497" s="314"/>
      <c r="V54497" s="314"/>
      <c r="W54497" s="315"/>
      <c r="X54497" s="315"/>
      <c r="Y54497" s="315"/>
      <c r="Z54497" s="315"/>
      <c r="AA54497" s="95"/>
    </row>
    <row r="54498" spans="1:27">
      <c r="A54498" s="316"/>
      <c r="B54498" s="314"/>
      <c r="C54498" s="314"/>
      <c r="D54498" s="314"/>
      <c r="E54498" s="314"/>
      <c r="F54498" s="314"/>
      <c r="G54498" s="314"/>
      <c r="H54498" s="314"/>
      <c r="I54498" s="314"/>
      <c r="J54498" s="314"/>
      <c r="K54498" s="314"/>
      <c r="L54498" s="314"/>
      <c r="M54498" s="314"/>
      <c r="N54498" s="314"/>
      <c r="O54498" s="314"/>
      <c r="P54498" s="314"/>
      <c r="Q54498" s="314"/>
      <c r="R54498" s="314"/>
      <c r="S54498" s="314"/>
      <c r="T54498" s="314"/>
      <c r="U54498" s="314"/>
      <c r="V54498" s="314"/>
      <c r="W54498" s="315"/>
      <c r="X54498" s="315"/>
      <c r="Y54498" s="315"/>
      <c r="Z54498" s="315"/>
      <c r="AA54498" s="95"/>
    </row>
    <row r="54499" spans="1:27">
      <c r="A54499" s="316"/>
      <c r="B54499" s="314"/>
      <c r="C54499" s="314"/>
      <c r="D54499" s="314"/>
      <c r="E54499" s="314"/>
      <c r="F54499" s="314"/>
      <c r="G54499" s="314"/>
      <c r="H54499" s="314"/>
      <c r="I54499" s="314"/>
      <c r="J54499" s="314"/>
      <c r="K54499" s="314"/>
      <c r="L54499" s="314"/>
      <c r="M54499" s="314"/>
      <c r="N54499" s="314"/>
      <c r="O54499" s="314"/>
      <c r="P54499" s="314"/>
      <c r="Q54499" s="314"/>
      <c r="R54499" s="314"/>
      <c r="S54499" s="314"/>
      <c r="T54499" s="314"/>
      <c r="U54499" s="314"/>
      <c r="V54499" s="314"/>
      <c r="W54499" s="315"/>
      <c r="X54499" s="315"/>
      <c r="Y54499" s="315"/>
      <c r="Z54499" s="315"/>
      <c r="AA54499" s="95"/>
    </row>
    <row r="54500" spans="1:27">
      <c r="A54500" s="316"/>
      <c r="B54500" s="314"/>
      <c r="C54500" s="314"/>
      <c r="D54500" s="314"/>
      <c r="E54500" s="314"/>
      <c r="F54500" s="314"/>
      <c r="G54500" s="314"/>
      <c r="H54500" s="314"/>
      <c r="I54500" s="314"/>
      <c r="J54500" s="314"/>
      <c r="K54500" s="314"/>
      <c r="L54500" s="314"/>
      <c r="M54500" s="314"/>
      <c r="N54500" s="314"/>
      <c r="O54500" s="314"/>
      <c r="P54500" s="314"/>
      <c r="Q54500" s="314"/>
      <c r="R54500" s="314"/>
      <c r="S54500" s="314"/>
      <c r="T54500" s="314"/>
      <c r="U54500" s="314"/>
      <c r="V54500" s="314"/>
      <c r="W54500" s="315"/>
      <c r="X54500" s="315"/>
      <c r="Y54500" s="315"/>
      <c r="Z54500" s="315"/>
      <c r="AA54500" s="95"/>
    </row>
    <row r="54501" spans="1:27">
      <c r="A54501" s="316"/>
      <c r="B54501" s="314"/>
      <c r="C54501" s="314"/>
      <c r="D54501" s="314"/>
      <c r="E54501" s="314"/>
      <c r="F54501" s="314"/>
      <c r="G54501" s="314"/>
      <c r="H54501" s="314"/>
      <c r="I54501" s="314"/>
      <c r="J54501" s="314"/>
      <c r="K54501" s="314"/>
      <c r="L54501" s="314"/>
      <c r="M54501" s="314"/>
      <c r="N54501" s="314"/>
      <c r="O54501" s="314"/>
      <c r="P54501" s="314"/>
      <c r="Q54501" s="314"/>
      <c r="R54501" s="314"/>
      <c r="S54501" s="314"/>
      <c r="T54501" s="314"/>
      <c r="U54501" s="314"/>
      <c r="V54501" s="314"/>
      <c r="W54501" s="315"/>
      <c r="X54501" s="315"/>
      <c r="Y54501" s="315"/>
      <c r="Z54501" s="315"/>
      <c r="AA54501" s="95"/>
    </row>
    <row r="54502" spans="1:27">
      <c r="A54502" s="316"/>
      <c r="B54502" s="314"/>
      <c r="C54502" s="314"/>
      <c r="D54502" s="314"/>
      <c r="E54502" s="314"/>
      <c r="F54502" s="314"/>
      <c r="G54502" s="314"/>
      <c r="H54502" s="314"/>
      <c r="I54502" s="314"/>
      <c r="J54502" s="314"/>
      <c r="K54502" s="314"/>
      <c r="L54502" s="314"/>
      <c r="M54502" s="314"/>
      <c r="N54502" s="314"/>
      <c r="O54502" s="314"/>
      <c r="P54502" s="314"/>
      <c r="Q54502" s="314"/>
      <c r="R54502" s="314"/>
      <c r="S54502" s="314"/>
      <c r="T54502" s="314"/>
      <c r="U54502" s="314"/>
      <c r="V54502" s="314"/>
      <c r="W54502" s="315"/>
      <c r="X54502" s="315"/>
      <c r="Y54502" s="315"/>
      <c r="Z54502" s="315"/>
      <c r="AA54502" s="95"/>
    </row>
    <row r="54503" spans="1:27">
      <c r="A54503" s="316"/>
      <c r="B54503" s="314"/>
      <c r="C54503" s="314"/>
      <c r="D54503" s="314"/>
      <c r="E54503" s="314"/>
      <c r="F54503" s="314"/>
      <c r="G54503" s="314"/>
      <c r="H54503" s="314"/>
      <c r="I54503" s="314"/>
      <c r="J54503" s="314"/>
      <c r="K54503" s="314"/>
      <c r="L54503" s="314"/>
      <c r="M54503" s="314"/>
      <c r="N54503" s="314"/>
      <c r="O54503" s="314"/>
      <c r="P54503" s="314"/>
      <c r="Q54503" s="314"/>
      <c r="R54503" s="314"/>
      <c r="S54503" s="314"/>
      <c r="T54503" s="314"/>
      <c r="U54503" s="314"/>
      <c r="V54503" s="314"/>
      <c r="W54503" s="315"/>
      <c r="X54503" s="315"/>
      <c r="Y54503" s="315"/>
      <c r="Z54503" s="315"/>
      <c r="AA54503" s="95"/>
    </row>
    <row r="54504" spans="1:27">
      <c r="A54504" s="316"/>
      <c r="B54504" s="314"/>
      <c r="C54504" s="314"/>
      <c r="D54504" s="314"/>
      <c r="E54504" s="314"/>
      <c r="F54504" s="314"/>
      <c r="G54504" s="314"/>
      <c r="H54504" s="314"/>
      <c r="I54504" s="314"/>
      <c r="J54504" s="314"/>
      <c r="K54504" s="314"/>
      <c r="L54504" s="314"/>
      <c r="M54504" s="314"/>
      <c r="N54504" s="314"/>
      <c r="O54504" s="314"/>
      <c r="P54504" s="314"/>
      <c r="Q54504" s="314"/>
      <c r="R54504" s="314"/>
      <c r="S54504" s="314"/>
      <c r="T54504" s="314"/>
      <c r="U54504" s="314"/>
      <c r="V54504" s="314"/>
      <c r="W54504" s="315"/>
      <c r="X54504" s="315"/>
      <c r="Y54504" s="315"/>
      <c r="Z54504" s="315"/>
      <c r="AA54504" s="95"/>
    </row>
    <row r="54505" spans="1:27">
      <c r="A54505" s="316"/>
      <c r="B54505" s="314"/>
      <c r="C54505" s="314"/>
      <c r="D54505" s="314"/>
      <c r="E54505" s="314"/>
      <c r="F54505" s="314"/>
      <c r="G54505" s="314"/>
      <c r="H54505" s="314"/>
      <c r="I54505" s="314"/>
      <c r="J54505" s="314"/>
      <c r="K54505" s="314"/>
      <c r="L54505" s="314"/>
      <c r="M54505" s="314"/>
      <c r="N54505" s="314"/>
      <c r="O54505" s="314"/>
      <c r="P54505" s="314"/>
      <c r="Q54505" s="314"/>
      <c r="R54505" s="314"/>
      <c r="S54505" s="314"/>
      <c r="T54505" s="314"/>
      <c r="U54505" s="314"/>
      <c r="V54505" s="314"/>
      <c r="W54505" s="315"/>
      <c r="X54505" s="315"/>
      <c r="Y54505" s="315"/>
      <c r="Z54505" s="315"/>
      <c r="AA54505" s="95"/>
    </row>
    <row r="54506" spans="1:27">
      <c r="A54506" s="316"/>
      <c r="B54506" s="314"/>
      <c r="C54506" s="314"/>
      <c r="D54506" s="314"/>
      <c r="E54506" s="314"/>
      <c r="F54506" s="314"/>
      <c r="G54506" s="314"/>
      <c r="H54506" s="314"/>
      <c r="I54506" s="314"/>
      <c r="J54506" s="314"/>
      <c r="K54506" s="314"/>
      <c r="L54506" s="314"/>
      <c r="M54506" s="314"/>
      <c r="N54506" s="314"/>
      <c r="O54506" s="314"/>
      <c r="P54506" s="314"/>
      <c r="Q54506" s="314"/>
      <c r="R54506" s="314"/>
      <c r="S54506" s="314"/>
      <c r="T54506" s="314"/>
      <c r="U54506" s="314"/>
      <c r="V54506" s="314"/>
      <c r="W54506" s="315"/>
      <c r="X54506" s="315"/>
      <c r="Y54506" s="315"/>
      <c r="Z54506" s="315"/>
      <c r="AA54506" s="95"/>
    </row>
    <row r="54507" spans="1:27">
      <c r="A54507" s="316"/>
      <c r="B54507" s="314"/>
      <c r="C54507" s="314"/>
      <c r="D54507" s="314"/>
      <c r="E54507" s="314"/>
      <c r="F54507" s="314"/>
      <c r="G54507" s="314"/>
      <c r="H54507" s="314"/>
      <c r="I54507" s="314"/>
      <c r="J54507" s="314"/>
      <c r="K54507" s="314"/>
      <c r="L54507" s="314"/>
      <c r="M54507" s="314"/>
      <c r="N54507" s="314"/>
      <c r="O54507" s="314"/>
      <c r="P54507" s="314"/>
      <c r="Q54507" s="314"/>
      <c r="R54507" s="314"/>
      <c r="S54507" s="314"/>
      <c r="T54507" s="314"/>
      <c r="U54507" s="314"/>
      <c r="V54507" s="314"/>
      <c r="W54507" s="315"/>
      <c r="X54507" s="315"/>
      <c r="Y54507" s="315"/>
      <c r="Z54507" s="315"/>
      <c r="AA54507" s="95"/>
    </row>
    <row r="54508" spans="1:27">
      <c r="A54508" s="316"/>
      <c r="B54508" s="314"/>
      <c r="C54508" s="314"/>
      <c r="D54508" s="314"/>
      <c r="E54508" s="314"/>
      <c r="F54508" s="314"/>
      <c r="G54508" s="314"/>
      <c r="H54508" s="314"/>
      <c r="I54508" s="314"/>
      <c r="J54508" s="314"/>
      <c r="K54508" s="314"/>
      <c r="L54508" s="314"/>
      <c r="M54508" s="314"/>
      <c r="N54508" s="314"/>
      <c r="O54508" s="314"/>
      <c r="P54508" s="314"/>
      <c r="Q54508" s="314"/>
      <c r="R54508" s="314"/>
      <c r="S54508" s="314"/>
      <c r="T54508" s="314"/>
      <c r="U54508" s="314"/>
      <c r="V54508" s="314"/>
      <c r="W54508" s="315"/>
      <c r="X54508" s="315"/>
      <c r="Y54508" s="315"/>
      <c r="Z54508" s="315"/>
      <c r="AA54508" s="95"/>
    </row>
    <row r="54509" spans="1:27">
      <c r="A54509" s="316"/>
      <c r="B54509" s="314"/>
      <c r="C54509" s="314"/>
      <c r="D54509" s="314"/>
      <c r="E54509" s="314"/>
      <c r="F54509" s="314"/>
      <c r="G54509" s="314"/>
      <c r="H54509" s="314"/>
      <c r="I54509" s="314"/>
      <c r="J54509" s="314"/>
      <c r="K54509" s="314"/>
      <c r="L54509" s="314"/>
      <c r="M54509" s="314"/>
      <c r="N54509" s="314"/>
      <c r="O54509" s="314"/>
      <c r="P54509" s="314"/>
      <c r="Q54509" s="314"/>
      <c r="R54509" s="314"/>
      <c r="S54509" s="314"/>
      <c r="T54509" s="314"/>
      <c r="U54509" s="314"/>
      <c r="V54509" s="314"/>
      <c r="W54509" s="315"/>
      <c r="X54509" s="315"/>
      <c r="Y54509" s="315"/>
      <c r="Z54509" s="315"/>
      <c r="AA54509" s="95"/>
    </row>
    <row r="54510" spans="1:27">
      <c r="A54510" s="316"/>
      <c r="B54510" s="314"/>
      <c r="C54510" s="314"/>
      <c r="D54510" s="314"/>
      <c r="E54510" s="314"/>
      <c r="F54510" s="314"/>
      <c r="G54510" s="314"/>
      <c r="H54510" s="314"/>
      <c r="I54510" s="314"/>
      <c r="J54510" s="314"/>
      <c r="K54510" s="314"/>
      <c r="L54510" s="314"/>
      <c r="M54510" s="314"/>
      <c r="N54510" s="314"/>
      <c r="O54510" s="314"/>
      <c r="P54510" s="314"/>
      <c r="Q54510" s="314"/>
      <c r="R54510" s="314"/>
      <c r="S54510" s="314"/>
      <c r="T54510" s="314"/>
      <c r="U54510" s="314"/>
      <c r="V54510" s="314"/>
      <c r="W54510" s="315"/>
      <c r="X54510" s="315"/>
      <c r="Y54510" s="315"/>
      <c r="Z54510" s="315"/>
      <c r="AA54510" s="95"/>
    </row>
    <row r="54511" spans="1:27">
      <c r="A54511" s="316"/>
      <c r="B54511" s="314"/>
      <c r="C54511" s="314"/>
      <c r="D54511" s="314"/>
      <c r="E54511" s="314"/>
      <c r="F54511" s="314"/>
      <c r="G54511" s="314"/>
      <c r="H54511" s="314"/>
      <c r="I54511" s="314"/>
      <c r="J54511" s="314"/>
      <c r="K54511" s="314"/>
      <c r="L54511" s="314"/>
      <c r="M54511" s="314"/>
      <c r="N54511" s="314"/>
      <c r="O54511" s="314"/>
      <c r="P54511" s="314"/>
      <c r="Q54511" s="314"/>
      <c r="R54511" s="314"/>
      <c r="S54511" s="314"/>
      <c r="T54511" s="314"/>
      <c r="U54511" s="314"/>
      <c r="V54511" s="314"/>
      <c r="W54511" s="315"/>
      <c r="X54511" s="315"/>
      <c r="Y54511" s="315"/>
      <c r="Z54511" s="315"/>
      <c r="AA54511" s="95"/>
    </row>
    <row r="54512" spans="1:27">
      <c r="A54512" s="316"/>
      <c r="B54512" s="314"/>
      <c r="C54512" s="314"/>
      <c r="D54512" s="314"/>
      <c r="E54512" s="314"/>
      <c r="F54512" s="314"/>
      <c r="G54512" s="314"/>
      <c r="H54512" s="314"/>
      <c r="I54512" s="314"/>
      <c r="J54512" s="314"/>
      <c r="K54512" s="314"/>
      <c r="L54512" s="314"/>
      <c r="M54512" s="314"/>
      <c r="N54512" s="314"/>
      <c r="O54512" s="314"/>
      <c r="P54512" s="314"/>
      <c r="Q54512" s="314"/>
      <c r="R54512" s="314"/>
      <c r="S54512" s="314"/>
      <c r="T54512" s="314"/>
      <c r="U54512" s="314"/>
      <c r="V54512" s="314"/>
      <c r="W54512" s="315"/>
      <c r="X54512" s="315"/>
      <c r="Y54512" s="315"/>
      <c r="Z54512" s="315"/>
      <c r="AA54512" s="95"/>
    </row>
    <row r="54513" spans="1:27">
      <c r="A54513" s="316"/>
      <c r="B54513" s="314"/>
      <c r="C54513" s="314"/>
      <c r="D54513" s="314"/>
      <c r="E54513" s="314"/>
      <c r="F54513" s="314"/>
      <c r="G54513" s="314"/>
      <c r="H54513" s="314"/>
      <c r="I54513" s="314"/>
      <c r="J54513" s="314"/>
      <c r="K54513" s="314"/>
      <c r="L54513" s="314"/>
      <c r="M54513" s="314"/>
      <c r="N54513" s="314"/>
      <c r="O54513" s="314"/>
      <c r="P54513" s="314"/>
      <c r="Q54513" s="314"/>
      <c r="R54513" s="314"/>
      <c r="S54513" s="314"/>
      <c r="T54513" s="314"/>
      <c r="U54513" s="314"/>
      <c r="V54513" s="314"/>
      <c r="W54513" s="315"/>
      <c r="X54513" s="315"/>
      <c r="Y54513" s="315"/>
      <c r="Z54513" s="315"/>
      <c r="AA54513" s="95"/>
    </row>
    <row r="54514" spans="1:27">
      <c r="A54514" s="316"/>
      <c r="B54514" s="314"/>
      <c r="C54514" s="314"/>
      <c r="D54514" s="314"/>
      <c r="E54514" s="314"/>
      <c r="F54514" s="314"/>
      <c r="G54514" s="314"/>
      <c r="H54514" s="314"/>
      <c r="I54514" s="314"/>
      <c r="J54514" s="314"/>
      <c r="K54514" s="314"/>
      <c r="L54514" s="314"/>
      <c r="M54514" s="314"/>
      <c r="N54514" s="314"/>
      <c r="O54514" s="314"/>
      <c r="P54514" s="314"/>
      <c r="Q54514" s="314"/>
      <c r="R54514" s="314"/>
      <c r="S54514" s="314"/>
      <c r="T54514" s="314"/>
      <c r="U54514" s="314"/>
      <c r="V54514" s="314"/>
      <c r="W54514" s="315"/>
      <c r="X54514" s="315"/>
      <c r="Y54514" s="315"/>
      <c r="Z54514" s="315"/>
      <c r="AA54514" s="95"/>
    </row>
    <row r="54515" spans="1:27">
      <c r="A54515" s="316"/>
      <c r="B54515" s="314"/>
      <c r="C54515" s="314"/>
      <c r="D54515" s="314"/>
      <c r="E54515" s="314"/>
      <c r="F54515" s="314"/>
      <c r="G54515" s="314"/>
      <c r="H54515" s="314"/>
      <c r="I54515" s="314"/>
      <c r="J54515" s="314"/>
      <c r="K54515" s="314"/>
      <c r="L54515" s="314"/>
      <c r="M54515" s="314"/>
      <c r="N54515" s="314"/>
      <c r="O54515" s="314"/>
      <c r="P54515" s="314"/>
      <c r="Q54515" s="314"/>
      <c r="R54515" s="314"/>
      <c r="S54515" s="314"/>
      <c r="T54515" s="314"/>
      <c r="U54515" s="314"/>
      <c r="V54515" s="314"/>
      <c r="W54515" s="315"/>
      <c r="X54515" s="315"/>
      <c r="Y54515" s="315"/>
      <c r="Z54515" s="315"/>
      <c r="AA54515" s="95"/>
    </row>
    <row r="54516" spans="1:27">
      <c r="A54516" s="316"/>
      <c r="B54516" s="314"/>
      <c r="C54516" s="314"/>
      <c r="D54516" s="314"/>
      <c r="E54516" s="314"/>
      <c r="F54516" s="314"/>
      <c r="G54516" s="314"/>
      <c r="H54516" s="314"/>
      <c r="I54516" s="314"/>
      <c r="J54516" s="314"/>
      <c r="K54516" s="314"/>
      <c r="L54516" s="314"/>
      <c r="M54516" s="314"/>
      <c r="N54516" s="314"/>
      <c r="O54516" s="314"/>
      <c r="P54516" s="314"/>
      <c r="Q54516" s="314"/>
      <c r="R54516" s="314"/>
      <c r="S54516" s="314"/>
      <c r="T54516" s="314"/>
      <c r="U54516" s="314"/>
      <c r="V54516" s="314"/>
      <c r="W54516" s="315"/>
      <c r="X54516" s="315"/>
      <c r="Y54516" s="315"/>
      <c r="Z54516" s="315"/>
      <c r="AA54516" s="95"/>
    </row>
    <row r="54517" spans="1:27">
      <c r="A54517" s="316"/>
      <c r="B54517" s="314"/>
      <c r="C54517" s="314"/>
      <c r="D54517" s="314"/>
      <c r="E54517" s="314"/>
      <c r="F54517" s="314"/>
      <c r="G54517" s="314"/>
      <c r="H54517" s="314"/>
      <c r="I54517" s="314"/>
      <c r="J54517" s="314"/>
      <c r="K54517" s="314"/>
      <c r="L54517" s="314"/>
      <c r="M54517" s="314"/>
      <c r="N54517" s="314"/>
      <c r="O54517" s="314"/>
      <c r="P54517" s="314"/>
      <c r="Q54517" s="314"/>
      <c r="R54517" s="314"/>
      <c r="S54517" s="314"/>
      <c r="T54517" s="314"/>
      <c r="U54517" s="314"/>
      <c r="V54517" s="314"/>
      <c r="W54517" s="315"/>
      <c r="X54517" s="315"/>
      <c r="Y54517" s="315"/>
      <c r="Z54517" s="315"/>
      <c r="AA54517" s="95"/>
    </row>
    <row r="54518" spans="1:27">
      <c r="A54518" s="316"/>
      <c r="B54518" s="314"/>
      <c r="C54518" s="314"/>
      <c r="D54518" s="314"/>
      <c r="E54518" s="314"/>
      <c r="F54518" s="314"/>
      <c r="G54518" s="314"/>
      <c r="H54518" s="314"/>
      <c r="I54518" s="314"/>
      <c r="J54518" s="314"/>
      <c r="K54518" s="314"/>
      <c r="L54518" s="314"/>
      <c r="M54518" s="314"/>
      <c r="N54518" s="314"/>
      <c r="O54518" s="314"/>
      <c r="P54518" s="314"/>
      <c r="Q54518" s="314"/>
      <c r="R54518" s="314"/>
      <c r="S54518" s="314"/>
      <c r="T54518" s="314"/>
      <c r="U54518" s="314"/>
      <c r="V54518" s="314"/>
      <c r="W54518" s="315"/>
      <c r="X54518" s="315"/>
      <c r="Y54518" s="315"/>
      <c r="Z54518" s="315"/>
      <c r="AA54518" s="95"/>
    </row>
    <row r="54519" spans="1:27">
      <c r="A54519" s="316"/>
      <c r="B54519" s="314"/>
      <c r="C54519" s="314"/>
      <c r="D54519" s="314"/>
      <c r="E54519" s="314"/>
      <c r="F54519" s="314"/>
      <c r="G54519" s="314"/>
      <c r="H54519" s="314"/>
      <c r="I54519" s="314"/>
      <c r="J54519" s="314"/>
      <c r="K54519" s="314"/>
      <c r="L54519" s="314"/>
      <c r="M54519" s="314"/>
      <c r="N54519" s="314"/>
      <c r="O54519" s="314"/>
      <c r="P54519" s="314"/>
      <c r="Q54519" s="314"/>
      <c r="R54519" s="314"/>
      <c r="S54519" s="314"/>
      <c r="T54519" s="314"/>
      <c r="U54519" s="314"/>
      <c r="V54519" s="314"/>
      <c r="W54519" s="315"/>
      <c r="X54519" s="315"/>
      <c r="Y54519" s="315"/>
      <c r="Z54519" s="315"/>
      <c r="AA54519" s="95"/>
    </row>
    <row r="54520" spans="1:27">
      <c r="A54520" s="316"/>
      <c r="B54520" s="314"/>
      <c r="C54520" s="314"/>
      <c r="D54520" s="314"/>
      <c r="E54520" s="314"/>
      <c r="F54520" s="314"/>
      <c r="G54520" s="314"/>
      <c r="H54520" s="314"/>
      <c r="I54520" s="314"/>
      <c r="J54520" s="314"/>
      <c r="K54520" s="314"/>
      <c r="L54520" s="314"/>
      <c r="M54520" s="314"/>
      <c r="N54520" s="314"/>
      <c r="O54520" s="314"/>
      <c r="P54520" s="314"/>
      <c r="Q54520" s="314"/>
      <c r="R54520" s="314"/>
      <c r="S54520" s="314"/>
      <c r="T54520" s="314"/>
      <c r="U54520" s="314"/>
      <c r="V54520" s="314"/>
      <c r="W54520" s="315"/>
      <c r="X54520" s="315"/>
      <c r="Y54520" s="315"/>
      <c r="Z54520" s="315"/>
      <c r="AA54520" s="95"/>
    </row>
    <row r="54521" spans="1:27">
      <c r="A54521" s="316"/>
      <c r="B54521" s="314"/>
      <c r="C54521" s="314"/>
      <c r="D54521" s="314"/>
      <c r="E54521" s="314"/>
      <c r="F54521" s="314"/>
      <c r="G54521" s="314"/>
      <c r="H54521" s="314"/>
      <c r="I54521" s="314"/>
      <c r="J54521" s="314"/>
      <c r="K54521" s="314"/>
      <c r="L54521" s="314"/>
      <c r="M54521" s="314"/>
      <c r="N54521" s="314"/>
      <c r="O54521" s="314"/>
      <c r="P54521" s="314"/>
      <c r="Q54521" s="314"/>
      <c r="R54521" s="314"/>
      <c r="S54521" s="314"/>
      <c r="T54521" s="314"/>
      <c r="U54521" s="314"/>
      <c r="V54521" s="314"/>
      <c r="W54521" s="315"/>
      <c r="X54521" s="315"/>
      <c r="Y54521" s="315"/>
      <c r="Z54521" s="315"/>
      <c r="AA54521" s="95"/>
    </row>
    <row r="54522" spans="1:27">
      <c r="A54522" s="316"/>
      <c r="B54522" s="314"/>
      <c r="C54522" s="314"/>
      <c r="D54522" s="314"/>
      <c r="E54522" s="314"/>
      <c r="F54522" s="314"/>
      <c r="G54522" s="314"/>
      <c r="H54522" s="314"/>
      <c r="I54522" s="314"/>
      <c r="J54522" s="314"/>
      <c r="K54522" s="314"/>
      <c r="L54522" s="314"/>
      <c r="M54522" s="314"/>
      <c r="N54522" s="314"/>
      <c r="O54522" s="314"/>
      <c r="P54522" s="314"/>
      <c r="Q54522" s="314"/>
      <c r="R54522" s="314"/>
      <c r="S54522" s="314"/>
      <c r="T54522" s="314"/>
      <c r="U54522" s="314"/>
      <c r="V54522" s="314"/>
      <c r="W54522" s="315"/>
      <c r="X54522" s="315"/>
      <c r="Y54522" s="315"/>
      <c r="Z54522" s="315"/>
      <c r="AA54522" s="95"/>
    </row>
    <row r="54523" spans="1:27">
      <c r="A54523" s="316"/>
      <c r="B54523" s="314"/>
      <c r="C54523" s="314"/>
      <c r="D54523" s="314"/>
      <c r="E54523" s="314"/>
      <c r="F54523" s="314"/>
      <c r="G54523" s="314"/>
      <c r="H54523" s="314"/>
      <c r="I54523" s="314"/>
      <c r="J54523" s="314"/>
      <c r="K54523" s="314"/>
      <c r="L54523" s="314"/>
      <c r="M54523" s="314"/>
      <c r="N54523" s="314"/>
      <c r="O54523" s="314"/>
      <c r="P54523" s="314"/>
      <c r="Q54523" s="314"/>
      <c r="R54523" s="314"/>
      <c r="S54523" s="314"/>
      <c r="T54523" s="314"/>
      <c r="U54523" s="314"/>
      <c r="V54523" s="314"/>
      <c r="W54523" s="315"/>
      <c r="X54523" s="315"/>
      <c r="Y54523" s="315"/>
      <c r="Z54523" s="315"/>
      <c r="AA54523" s="95"/>
    </row>
    <row r="54524" spans="1:27">
      <c r="A54524" s="316"/>
      <c r="B54524" s="314"/>
      <c r="C54524" s="314"/>
      <c r="D54524" s="314"/>
      <c r="E54524" s="314"/>
      <c r="F54524" s="314"/>
      <c r="G54524" s="314"/>
      <c r="H54524" s="314"/>
      <c r="I54524" s="314"/>
      <c r="J54524" s="314"/>
      <c r="K54524" s="314"/>
      <c r="L54524" s="314"/>
      <c r="M54524" s="314"/>
      <c r="N54524" s="314"/>
      <c r="O54524" s="314"/>
      <c r="P54524" s="314"/>
      <c r="Q54524" s="314"/>
      <c r="R54524" s="314"/>
      <c r="S54524" s="314"/>
      <c r="T54524" s="314"/>
      <c r="U54524" s="314"/>
      <c r="V54524" s="314"/>
      <c r="W54524" s="315"/>
      <c r="X54524" s="315"/>
      <c r="Y54524" s="315"/>
      <c r="Z54524" s="315"/>
      <c r="AA54524" s="95"/>
    </row>
    <row r="54525" spans="1:27">
      <c r="A54525" s="316"/>
      <c r="B54525" s="314"/>
      <c r="C54525" s="314"/>
      <c r="D54525" s="314"/>
      <c r="E54525" s="314"/>
      <c r="F54525" s="314"/>
      <c r="G54525" s="314"/>
      <c r="H54525" s="314"/>
      <c r="I54525" s="314"/>
      <c r="J54525" s="314"/>
      <c r="K54525" s="314"/>
      <c r="L54525" s="314"/>
      <c r="M54525" s="314"/>
      <c r="N54525" s="314"/>
      <c r="O54525" s="314"/>
      <c r="P54525" s="314"/>
      <c r="Q54525" s="314"/>
      <c r="R54525" s="314"/>
      <c r="S54525" s="314"/>
      <c r="T54525" s="314"/>
      <c r="U54525" s="314"/>
      <c r="V54525" s="314"/>
      <c r="W54525" s="315"/>
      <c r="X54525" s="315"/>
      <c r="Y54525" s="315"/>
      <c r="Z54525" s="315"/>
      <c r="AA54525" s="95"/>
    </row>
    <row r="54526" spans="1:27">
      <c r="A54526" s="316"/>
      <c r="B54526" s="314"/>
      <c r="C54526" s="314"/>
      <c r="D54526" s="314"/>
      <c r="E54526" s="314"/>
      <c r="F54526" s="314"/>
      <c r="G54526" s="314"/>
      <c r="H54526" s="314"/>
      <c r="I54526" s="314"/>
      <c r="J54526" s="314"/>
      <c r="K54526" s="314"/>
      <c r="L54526" s="314"/>
      <c r="M54526" s="314"/>
      <c r="N54526" s="314"/>
      <c r="O54526" s="314"/>
      <c r="P54526" s="314"/>
      <c r="Q54526" s="314"/>
      <c r="R54526" s="314"/>
      <c r="S54526" s="314"/>
      <c r="T54526" s="314"/>
      <c r="U54526" s="314"/>
      <c r="V54526" s="314"/>
      <c r="W54526" s="315"/>
      <c r="X54526" s="315"/>
      <c r="Y54526" s="315"/>
      <c r="Z54526" s="315"/>
      <c r="AA54526" s="95"/>
    </row>
    <row r="54527" spans="1:27">
      <c r="A54527" s="316"/>
      <c r="B54527" s="314"/>
      <c r="C54527" s="314"/>
      <c r="D54527" s="314"/>
      <c r="E54527" s="314"/>
      <c r="F54527" s="314"/>
      <c r="G54527" s="314"/>
      <c r="H54527" s="314"/>
      <c r="I54527" s="314"/>
      <c r="J54527" s="314"/>
      <c r="K54527" s="314"/>
      <c r="L54527" s="314"/>
      <c r="M54527" s="314"/>
      <c r="N54527" s="314"/>
      <c r="O54527" s="314"/>
      <c r="P54527" s="314"/>
      <c r="Q54527" s="314"/>
      <c r="R54527" s="314"/>
      <c r="S54527" s="314"/>
      <c r="T54527" s="314"/>
      <c r="U54527" s="314"/>
      <c r="V54527" s="314"/>
      <c r="W54527" s="315"/>
      <c r="X54527" s="315"/>
      <c r="Y54527" s="315"/>
      <c r="Z54527" s="315"/>
      <c r="AA54527" s="95"/>
    </row>
    <row r="54528" spans="1:27">
      <c r="A54528" s="316"/>
      <c r="B54528" s="314"/>
      <c r="C54528" s="314"/>
      <c r="D54528" s="314"/>
      <c r="E54528" s="314"/>
      <c r="F54528" s="314"/>
      <c r="G54528" s="314"/>
      <c r="H54528" s="314"/>
      <c r="I54528" s="314"/>
      <c r="J54528" s="314"/>
      <c r="K54528" s="314"/>
      <c r="L54528" s="314"/>
      <c r="M54528" s="314"/>
      <c r="N54528" s="314"/>
      <c r="O54528" s="314"/>
      <c r="P54528" s="314"/>
      <c r="Q54528" s="314"/>
      <c r="R54528" s="314"/>
      <c r="S54528" s="314"/>
      <c r="T54528" s="314"/>
      <c r="U54528" s="314"/>
      <c r="V54528" s="314"/>
      <c r="W54528" s="315"/>
      <c r="X54528" s="315"/>
      <c r="Y54528" s="315"/>
      <c r="Z54528" s="315"/>
      <c r="AA54528" s="95"/>
    </row>
    <row r="54529" spans="1:27">
      <c r="A54529" s="316"/>
      <c r="B54529" s="314"/>
      <c r="C54529" s="314"/>
      <c r="D54529" s="314"/>
      <c r="E54529" s="314"/>
      <c r="F54529" s="314"/>
      <c r="G54529" s="314"/>
      <c r="H54529" s="314"/>
      <c r="I54529" s="314"/>
      <c r="J54529" s="314"/>
      <c r="K54529" s="314"/>
      <c r="L54529" s="314"/>
      <c r="M54529" s="314"/>
      <c r="N54529" s="314"/>
      <c r="O54529" s="314"/>
      <c r="P54529" s="314"/>
      <c r="Q54529" s="314"/>
      <c r="R54529" s="314"/>
      <c r="S54529" s="314"/>
      <c r="T54529" s="314"/>
      <c r="U54529" s="314"/>
      <c r="V54529" s="314"/>
      <c r="W54529" s="315"/>
      <c r="X54529" s="315"/>
      <c r="Y54529" s="315"/>
      <c r="Z54529" s="315"/>
      <c r="AA54529" s="95"/>
    </row>
    <row r="54530" spans="1:27">
      <c r="A54530" s="316"/>
      <c r="B54530" s="314"/>
      <c r="C54530" s="314"/>
      <c r="D54530" s="314"/>
      <c r="E54530" s="314"/>
      <c r="F54530" s="314"/>
      <c r="G54530" s="314"/>
      <c r="H54530" s="314"/>
      <c r="I54530" s="314"/>
      <c r="J54530" s="314"/>
      <c r="K54530" s="314"/>
      <c r="L54530" s="314"/>
      <c r="M54530" s="314"/>
      <c r="N54530" s="314"/>
      <c r="O54530" s="314"/>
      <c r="P54530" s="314"/>
      <c r="Q54530" s="314"/>
      <c r="R54530" s="314"/>
      <c r="S54530" s="314"/>
      <c r="T54530" s="314"/>
      <c r="U54530" s="314"/>
      <c r="V54530" s="314"/>
      <c r="W54530" s="315"/>
      <c r="X54530" s="315"/>
      <c r="Y54530" s="315"/>
      <c r="Z54530" s="315"/>
      <c r="AA54530" s="95"/>
    </row>
    <row r="54531" spans="1:27">
      <c r="A54531" s="316"/>
      <c r="B54531" s="314"/>
      <c r="C54531" s="314"/>
      <c r="D54531" s="314"/>
      <c r="E54531" s="314"/>
      <c r="F54531" s="314"/>
      <c r="G54531" s="314"/>
      <c r="H54531" s="314"/>
      <c r="I54531" s="314"/>
      <c r="J54531" s="314"/>
      <c r="K54531" s="314"/>
      <c r="L54531" s="314"/>
      <c r="M54531" s="314"/>
      <c r="N54531" s="314"/>
      <c r="O54531" s="314"/>
      <c r="P54531" s="314"/>
      <c r="Q54531" s="314"/>
      <c r="R54531" s="314"/>
      <c r="S54531" s="314"/>
      <c r="T54531" s="314"/>
      <c r="U54531" s="314"/>
      <c r="V54531" s="314"/>
      <c r="W54531" s="315"/>
      <c r="X54531" s="315"/>
      <c r="Y54531" s="315"/>
      <c r="Z54531" s="315"/>
      <c r="AA54531" s="95"/>
    </row>
    <row r="54532" spans="1:27">
      <c r="A54532" s="316"/>
      <c r="B54532" s="314"/>
      <c r="C54532" s="314"/>
      <c r="D54532" s="314"/>
      <c r="E54532" s="314"/>
      <c r="F54532" s="314"/>
      <c r="G54532" s="314"/>
      <c r="H54532" s="314"/>
      <c r="I54532" s="314"/>
      <c r="J54532" s="314"/>
      <c r="K54532" s="314"/>
      <c r="L54532" s="314"/>
      <c r="M54532" s="314"/>
      <c r="N54532" s="314"/>
      <c r="O54532" s="314"/>
      <c r="P54532" s="314"/>
      <c r="Q54532" s="314"/>
      <c r="R54532" s="314"/>
      <c r="S54532" s="314"/>
      <c r="T54532" s="314"/>
      <c r="U54532" s="314"/>
      <c r="V54532" s="314"/>
      <c r="W54532" s="315"/>
      <c r="X54532" s="315"/>
      <c r="Y54532" s="315"/>
      <c r="Z54532" s="315"/>
      <c r="AA54532" s="95"/>
    </row>
    <row r="54533" spans="1:27">
      <c r="A54533" s="316"/>
      <c r="B54533" s="314"/>
      <c r="C54533" s="314"/>
      <c r="D54533" s="314"/>
      <c r="E54533" s="314"/>
      <c r="F54533" s="314"/>
      <c r="G54533" s="314"/>
      <c r="H54533" s="314"/>
      <c r="I54533" s="314"/>
      <c r="J54533" s="314"/>
      <c r="K54533" s="314"/>
      <c r="L54533" s="314"/>
      <c r="M54533" s="314"/>
      <c r="N54533" s="314"/>
      <c r="O54533" s="314"/>
      <c r="P54533" s="314"/>
      <c r="Q54533" s="314"/>
      <c r="R54533" s="314"/>
      <c r="S54533" s="314"/>
      <c r="T54533" s="314"/>
      <c r="U54533" s="314"/>
      <c r="V54533" s="314"/>
      <c r="W54533" s="315"/>
      <c r="X54533" s="315"/>
      <c r="Y54533" s="315"/>
      <c r="Z54533" s="315"/>
      <c r="AA54533" s="95"/>
    </row>
    <row r="54534" spans="1:27">
      <c r="A54534" s="316"/>
      <c r="B54534" s="314"/>
      <c r="C54534" s="314"/>
      <c r="D54534" s="314"/>
      <c r="E54534" s="314"/>
      <c r="F54534" s="314"/>
      <c r="G54534" s="314"/>
      <c r="H54534" s="314"/>
      <c r="I54534" s="314"/>
      <c r="J54534" s="314"/>
      <c r="K54534" s="314"/>
      <c r="L54534" s="314"/>
      <c r="M54534" s="314"/>
      <c r="N54534" s="314"/>
      <c r="O54534" s="314"/>
      <c r="P54534" s="314"/>
      <c r="Q54534" s="314"/>
      <c r="R54534" s="314"/>
      <c r="S54534" s="314"/>
      <c r="T54534" s="314"/>
      <c r="U54534" s="314"/>
      <c r="V54534" s="314"/>
      <c r="W54534" s="315"/>
      <c r="X54534" s="315"/>
      <c r="Y54534" s="315"/>
      <c r="Z54534" s="315"/>
      <c r="AA54534" s="95"/>
    </row>
    <row r="54535" spans="1:27">
      <c r="A54535" s="316"/>
      <c r="B54535" s="314"/>
      <c r="C54535" s="314"/>
      <c r="D54535" s="314"/>
      <c r="E54535" s="314"/>
      <c r="F54535" s="314"/>
      <c r="G54535" s="314"/>
      <c r="H54535" s="314"/>
      <c r="I54535" s="314"/>
      <c r="J54535" s="314"/>
      <c r="K54535" s="314"/>
      <c r="L54535" s="314"/>
      <c r="M54535" s="314"/>
      <c r="N54535" s="314"/>
      <c r="O54535" s="314"/>
      <c r="P54535" s="314"/>
      <c r="Q54535" s="314"/>
      <c r="R54535" s="314"/>
      <c r="S54535" s="314"/>
      <c r="T54535" s="314"/>
      <c r="U54535" s="314"/>
      <c r="V54535" s="314"/>
      <c r="W54535" s="315"/>
      <c r="X54535" s="315"/>
      <c r="Y54535" s="315"/>
      <c r="Z54535" s="315"/>
      <c r="AA54535" s="95"/>
    </row>
    <row r="54536" spans="1:27">
      <c r="A54536" s="316"/>
      <c r="B54536" s="314"/>
      <c r="C54536" s="314"/>
      <c r="D54536" s="314"/>
      <c r="E54536" s="314"/>
      <c r="F54536" s="314"/>
      <c r="G54536" s="314"/>
      <c r="H54536" s="314"/>
      <c r="I54536" s="314"/>
      <c r="J54536" s="314"/>
      <c r="K54536" s="314"/>
      <c r="L54536" s="314"/>
      <c r="M54536" s="314"/>
      <c r="N54536" s="314"/>
      <c r="O54536" s="314"/>
      <c r="P54536" s="314"/>
      <c r="Q54536" s="314"/>
      <c r="R54536" s="314"/>
      <c r="S54536" s="314"/>
      <c r="T54536" s="314"/>
      <c r="U54536" s="314"/>
      <c r="V54536" s="314"/>
      <c r="W54536" s="315"/>
      <c r="X54536" s="315"/>
      <c r="Y54536" s="315"/>
      <c r="Z54536" s="315"/>
      <c r="AA54536" s="95"/>
    </row>
    <row r="54537" spans="1:27">
      <c r="A54537" s="316"/>
      <c r="B54537" s="314"/>
      <c r="C54537" s="314"/>
      <c r="D54537" s="314"/>
      <c r="E54537" s="314"/>
      <c r="F54537" s="314"/>
      <c r="G54537" s="314"/>
      <c r="H54537" s="314"/>
      <c r="I54537" s="314"/>
      <c r="J54537" s="314"/>
      <c r="K54537" s="314"/>
      <c r="L54537" s="314"/>
      <c r="M54537" s="314"/>
      <c r="N54537" s="314"/>
      <c r="O54537" s="314"/>
      <c r="P54537" s="314"/>
      <c r="Q54537" s="314"/>
      <c r="R54537" s="314"/>
      <c r="S54537" s="314"/>
      <c r="T54537" s="314"/>
      <c r="U54537" s="314"/>
      <c r="V54537" s="314"/>
      <c r="W54537" s="315"/>
      <c r="X54537" s="315"/>
      <c r="Y54537" s="315"/>
      <c r="Z54537" s="315"/>
      <c r="AA54537" s="95"/>
    </row>
    <row r="54538" spans="1:27">
      <c r="A54538" s="316"/>
      <c r="B54538" s="314"/>
      <c r="C54538" s="314"/>
      <c r="D54538" s="314"/>
      <c r="E54538" s="314"/>
      <c r="F54538" s="314"/>
      <c r="G54538" s="314"/>
      <c r="H54538" s="314"/>
      <c r="I54538" s="314"/>
      <c r="J54538" s="314"/>
      <c r="K54538" s="314"/>
      <c r="L54538" s="314"/>
      <c r="M54538" s="314"/>
      <c r="N54538" s="314"/>
      <c r="O54538" s="314"/>
      <c r="P54538" s="314"/>
      <c r="Q54538" s="314"/>
      <c r="R54538" s="314"/>
      <c r="S54538" s="314"/>
      <c r="T54538" s="314"/>
      <c r="U54538" s="314"/>
      <c r="V54538" s="314"/>
      <c r="W54538" s="315"/>
      <c r="X54538" s="315"/>
      <c r="Y54538" s="315"/>
      <c r="Z54538" s="315"/>
      <c r="AA54538" s="95"/>
    </row>
    <row r="54539" spans="1:27">
      <c r="A54539" s="316"/>
      <c r="B54539" s="314"/>
      <c r="C54539" s="314"/>
      <c r="D54539" s="314"/>
      <c r="E54539" s="314"/>
      <c r="F54539" s="314"/>
      <c r="G54539" s="314"/>
      <c r="H54539" s="314"/>
      <c r="I54539" s="314"/>
      <c r="J54539" s="314"/>
      <c r="K54539" s="314"/>
      <c r="L54539" s="314"/>
      <c r="M54539" s="314"/>
      <c r="N54539" s="314"/>
      <c r="O54539" s="314"/>
      <c r="P54539" s="314"/>
      <c r="Q54539" s="314"/>
      <c r="R54539" s="314"/>
      <c r="S54539" s="314"/>
      <c r="T54539" s="314"/>
      <c r="U54539" s="314"/>
      <c r="V54539" s="314"/>
      <c r="W54539" s="315"/>
      <c r="X54539" s="315"/>
      <c r="Y54539" s="315"/>
      <c r="Z54539" s="315"/>
      <c r="AA54539" s="95"/>
    </row>
    <row r="54540" spans="1:27">
      <c r="A54540" s="316"/>
      <c r="B54540" s="314"/>
      <c r="C54540" s="314"/>
      <c r="D54540" s="314"/>
      <c r="E54540" s="314"/>
      <c r="F54540" s="314"/>
      <c r="G54540" s="314"/>
      <c r="H54540" s="314"/>
      <c r="I54540" s="314"/>
      <c r="J54540" s="314"/>
      <c r="K54540" s="314"/>
      <c r="L54540" s="314"/>
      <c r="M54540" s="314"/>
      <c r="N54540" s="314"/>
      <c r="O54540" s="314"/>
      <c r="P54540" s="314"/>
      <c r="Q54540" s="314"/>
      <c r="R54540" s="314"/>
      <c r="S54540" s="314"/>
      <c r="T54540" s="314"/>
      <c r="U54540" s="314"/>
      <c r="V54540" s="314"/>
      <c r="W54540" s="315"/>
      <c r="X54540" s="315"/>
      <c r="Y54540" s="315"/>
      <c r="Z54540" s="315"/>
      <c r="AA54540" s="95"/>
    </row>
    <row r="54541" spans="1:27">
      <c r="A54541" s="316"/>
      <c r="B54541" s="314"/>
      <c r="C54541" s="314"/>
      <c r="D54541" s="314"/>
      <c r="E54541" s="314"/>
      <c r="F54541" s="314"/>
      <c r="G54541" s="314"/>
      <c r="H54541" s="314"/>
      <c r="I54541" s="314"/>
      <c r="J54541" s="314"/>
      <c r="K54541" s="314"/>
      <c r="L54541" s="314"/>
      <c r="M54541" s="314"/>
      <c r="N54541" s="314"/>
      <c r="O54541" s="314"/>
      <c r="P54541" s="314"/>
      <c r="Q54541" s="314"/>
      <c r="R54541" s="314"/>
      <c r="S54541" s="314"/>
      <c r="T54541" s="314"/>
      <c r="U54541" s="314"/>
      <c r="V54541" s="314"/>
      <c r="W54541" s="315"/>
      <c r="X54541" s="315"/>
      <c r="Y54541" s="315"/>
      <c r="Z54541" s="315"/>
      <c r="AA54541" s="95"/>
    </row>
    <row r="54542" spans="1:27">
      <c r="A54542" s="316"/>
      <c r="B54542" s="314"/>
      <c r="C54542" s="314"/>
      <c r="D54542" s="314"/>
      <c r="E54542" s="314"/>
      <c r="F54542" s="314"/>
      <c r="G54542" s="314"/>
      <c r="H54542" s="314"/>
      <c r="I54542" s="314"/>
      <c r="J54542" s="314"/>
      <c r="K54542" s="314"/>
      <c r="L54542" s="314"/>
      <c r="M54542" s="314"/>
      <c r="N54542" s="314"/>
      <c r="O54542" s="314"/>
      <c r="P54542" s="314"/>
      <c r="Q54542" s="314"/>
      <c r="R54542" s="314"/>
      <c r="S54542" s="314"/>
      <c r="T54542" s="314"/>
      <c r="U54542" s="314"/>
      <c r="V54542" s="314"/>
      <c r="W54542" s="315"/>
      <c r="X54542" s="315"/>
      <c r="Y54542" s="315"/>
      <c r="Z54542" s="315"/>
      <c r="AA54542" s="95"/>
    </row>
    <row r="54543" spans="1:27">
      <c r="A54543" s="316"/>
      <c r="B54543" s="314"/>
      <c r="C54543" s="314"/>
      <c r="D54543" s="314"/>
      <c r="E54543" s="314"/>
      <c r="F54543" s="314"/>
      <c r="G54543" s="314"/>
      <c r="H54543" s="314"/>
      <c r="I54543" s="314"/>
      <c r="J54543" s="314"/>
      <c r="K54543" s="314"/>
      <c r="L54543" s="314"/>
      <c r="M54543" s="314"/>
      <c r="N54543" s="314"/>
      <c r="O54543" s="314"/>
      <c r="P54543" s="314"/>
      <c r="Q54543" s="314"/>
      <c r="R54543" s="314"/>
      <c r="S54543" s="314"/>
      <c r="T54543" s="314"/>
      <c r="U54543" s="314"/>
      <c r="V54543" s="314"/>
      <c r="W54543" s="315"/>
      <c r="X54543" s="315"/>
      <c r="Y54543" s="315"/>
      <c r="Z54543" s="315"/>
      <c r="AA54543" s="95"/>
    </row>
    <row r="54544" spans="1:27">
      <c r="A54544" s="316"/>
      <c r="B54544" s="314"/>
      <c r="C54544" s="314"/>
      <c r="D54544" s="314"/>
      <c r="E54544" s="314"/>
      <c r="F54544" s="314"/>
      <c r="G54544" s="314"/>
      <c r="H54544" s="314"/>
      <c r="I54544" s="314"/>
      <c r="J54544" s="314"/>
      <c r="K54544" s="314"/>
      <c r="L54544" s="314"/>
      <c r="M54544" s="314"/>
      <c r="N54544" s="314"/>
      <c r="O54544" s="314"/>
      <c r="P54544" s="314"/>
      <c r="Q54544" s="314"/>
      <c r="R54544" s="314"/>
      <c r="S54544" s="314"/>
      <c r="T54544" s="314"/>
      <c r="U54544" s="314"/>
      <c r="V54544" s="314"/>
      <c r="W54544" s="315"/>
      <c r="X54544" s="315"/>
      <c r="Y54544" s="315"/>
      <c r="Z54544" s="315"/>
      <c r="AA54544" s="95"/>
    </row>
    <row r="54545" spans="1:27">
      <c r="A54545" s="316"/>
      <c r="B54545" s="314"/>
      <c r="C54545" s="314"/>
      <c r="D54545" s="314"/>
      <c r="E54545" s="314"/>
      <c r="F54545" s="314"/>
      <c r="G54545" s="314"/>
      <c r="H54545" s="314"/>
      <c r="I54545" s="314"/>
      <c r="J54545" s="314"/>
      <c r="K54545" s="314"/>
      <c r="L54545" s="314"/>
      <c r="M54545" s="314"/>
      <c r="N54545" s="314"/>
      <c r="O54545" s="314"/>
      <c r="P54545" s="314"/>
      <c r="Q54545" s="314"/>
      <c r="R54545" s="314"/>
      <c r="S54545" s="314"/>
      <c r="T54545" s="314"/>
      <c r="U54545" s="314"/>
      <c r="V54545" s="314"/>
      <c r="W54545" s="315"/>
      <c r="X54545" s="315"/>
      <c r="Y54545" s="315"/>
      <c r="Z54545" s="315"/>
      <c r="AA54545" s="95"/>
    </row>
    <row r="54546" spans="1:27">
      <c r="A54546" s="316"/>
      <c r="B54546" s="314"/>
      <c r="C54546" s="314"/>
      <c r="D54546" s="314"/>
      <c r="E54546" s="314"/>
      <c r="F54546" s="314"/>
      <c r="G54546" s="314"/>
      <c r="H54546" s="314"/>
      <c r="I54546" s="314"/>
      <c r="J54546" s="314"/>
      <c r="K54546" s="314"/>
      <c r="L54546" s="314"/>
      <c r="M54546" s="314"/>
      <c r="N54546" s="314"/>
      <c r="O54546" s="314"/>
      <c r="P54546" s="314"/>
      <c r="Q54546" s="314"/>
      <c r="R54546" s="314"/>
      <c r="S54546" s="314"/>
      <c r="T54546" s="314"/>
      <c r="U54546" s="314"/>
      <c r="V54546" s="314"/>
      <c r="W54546" s="315"/>
      <c r="X54546" s="315"/>
      <c r="Y54546" s="315"/>
      <c r="Z54546" s="315"/>
      <c r="AA54546" s="95"/>
    </row>
    <row r="54547" spans="1:27">
      <c r="A54547" s="316"/>
      <c r="B54547" s="314"/>
      <c r="C54547" s="314"/>
      <c r="D54547" s="314"/>
      <c r="E54547" s="314"/>
      <c r="F54547" s="314"/>
      <c r="G54547" s="314"/>
      <c r="H54547" s="314"/>
      <c r="I54547" s="314"/>
      <c r="J54547" s="314"/>
      <c r="K54547" s="314"/>
      <c r="L54547" s="314"/>
      <c r="M54547" s="314"/>
      <c r="N54547" s="314"/>
      <c r="O54547" s="314"/>
      <c r="P54547" s="314"/>
      <c r="Q54547" s="314"/>
      <c r="R54547" s="314"/>
      <c r="S54547" s="314"/>
      <c r="T54547" s="314"/>
      <c r="U54547" s="314"/>
      <c r="V54547" s="314"/>
      <c r="W54547" s="315"/>
      <c r="X54547" s="315"/>
      <c r="Y54547" s="315"/>
      <c r="Z54547" s="315"/>
      <c r="AA54547" s="95"/>
    </row>
    <row r="54548" spans="1:27">
      <c r="A54548" s="316"/>
      <c r="B54548" s="314"/>
      <c r="C54548" s="314"/>
      <c r="D54548" s="314"/>
      <c r="E54548" s="314"/>
      <c r="F54548" s="314"/>
      <c r="G54548" s="314"/>
      <c r="H54548" s="314"/>
      <c r="I54548" s="314"/>
      <c r="J54548" s="314"/>
      <c r="K54548" s="314"/>
      <c r="L54548" s="314"/>
      <c r="M54548" s="314"/>
      <c r="N54548" s="314"/>
      <c r="O54548" s="314"/>
      <c r="P54548" s="314"/>
      <c r="Q54548" s="314"/>
      <c r="R54548" s="314"/>
      <c r="S54548" s="314"/>
      <c r="T54548" s="314"/>
      <c r="U54548" s="314"/>
      <c r="V54548" s="314"/>
      <c r="W54548" s="315"/>
      <c r="X54548" s="315"/>
      <c r="Y54548" s="315"/>
      <c r="Z54548" s="315"/>
      <c r="AA54548" s="95"/>
    </row>
    <row r="54549" spans="1:27">
      <c r="A54549" s="316"/>
      <c r="B54549" s="314"/>
      <c r="C54549" s="314"/>
      <c r="D54549" s="314"/>
      <c r="E54549" s="314"/>
      <c r="F54549" s="314"/>
      <c r="G54549" s="314"/>
      <c r="H54549" s="314"/>
      <c r="I54549" s="314"/>
      <c r="J54549" s="314"/>
      <c r="K54549" s="314"/>
      <c r="L54549" s="314"/>
      <c r="M54549" s="314"/>
      <c r="N54549" s="314"/>
      <c r="O54549" s="314"/>
      <c r="P54549" s="314"/>
      <c r="Q54549" s="314"/>
      <c r="R54549" s="314"/>
      <c r="S54549" s="314"/>
      <c r="T54549" s="314"/>
      <c r="U54549" s="314"/>
      <c r="V54549" s="314"/>
      <c r="W54549" s="315"/>
      <c r="X54549" s="315"/>
      <c r="Y54549" s="315"/>
      <c r="Z54549" s="315"/>
      <c r="AA54549" s="95"/>
    </row>
    <row r="54550" spans="1:27">
      <c r="A54550" s="316"/>
      <c r="B54550" s="314"/>
      <c r="C54550" s="314"/>
      <c r="D54550" s="314"/>
      <c r="E54550" s="314"/>
      <c r="F54550" s="314"/>
      <c r="G54550" s="314"/>
      <c r="H54550" s="314"/>
      <c r="I54550" s="314"/>
      <c r="J54550" s="314"/>
      <c r="K54550" s="314"/>
      <c r="L54550" s="314"/>
      <c r="M54550" s="314"/>
      <c r="N54550" s="314"/>
      <c r="O54550" s="314"/>
      <c r="P54550" s="314"/>
      <c r="Q54550" s="314"/>
      <c r="R54550" s="314"/>
      <c r="S54550" s="314"/>
      <c r="T54550" s="314"/>
      <c r="U54550" s="314"/>
      <c r="V54550" s="314"/>
      <c r="W54550" s="315"/>
      <c r="X54550" s="315"/>
      <c r="Y54550" s="315"/>
      <c r="Z54550" s="315"/>
      <c r="AA54550" s="95"/>
    </row>
    <row r="54551" spans="1:27">
      <c r="A54551" s="316"/>
      <c r="B54551" s="314"/>
      <c r="C54551" s="314"/>
      <c r="D54551" s="314"/>
      <c r="E54551" s="314"/>
      <c r="F54551" s="314"/>
      <c r="G54551" s="314"/>
      <c r="H54551" s="314"/>
      <c r="I54551" s="314"/>
      <c r="J54551" s="314"/>
      <c r="K54551" s="314"/>
      <c r="L54551" s="314"/>
      <c r="M54551" s="314"/>
      <c r="N54551" s="314"/>
      <c r="O54551" s="314"/>
      <c r="P54551" s="314"/>
      <c r="Q54551" s="314"/>
      <c r="R54551" s="314"/>
      <c r="S54551" s="314"/>
      <c r="T54551" s="314"/>
      <c r="U54551" s="314"/>
      <c r="V54551" s="314"/>
      <c r="W54551" s="315"/>
      <c r="X54551" s="315"/>
      <c r="Y54551" s="315"/>
      <c r="Z54551" s="315"/>
      <c r="AA54551" s="95"/>
    </row>
    <row r="54552" spans="1:27">
      <c r="A54552" s="316"/>
      <c r="B54552" s="314"/>
      <c r="C54552" s="314"/>
      <c r="D54552" s="314"/>
      <c r="E54552" s="314"/>
      <c r="F54552" s="314"/>
      <c r="G54552" s="314"/>
      <c r="H54552" s="314"/>
      <c r="I54552" s="314"/>
      <c r="J54552" s="314"/>
      <c r="K54552" s="314"/>
      <c r="L54552" s="314"/>
      <c r="M54552" s="314"/>
      <c r="N54552" s="314"/>
      <c r="O54552" s="314"/>
      <c r="P54552" s="314"/>
      <c r="Q54552" s="314"/>
      <c r="R54552" s="314"/>
      <c r="S54552" s="314"/>
      <c r="T54552" s="314"/>
      <c r="U54552" s="314"/>
      <c r="V54552" s="314"/>
      <c r="W54552" s="315"/>
      <c r="X54552" s="315"/>
      <c r="Y54552" s="315"/>
      <c r="Z54552" s="315"/>
      <c r="AA54552" s="95"/>
    </row>
    <row r="54553" spans="1:27">
      <c r="A54553" s="316"/>
      <c r="B54553" s="314"/>
      <c r="C54553" s="314"/>
      <c r="D54553" s="314"/>
      <c r="E54553" s="314"/>
      <c r="F54553" s="314"/>
      <c r="G54553" s="314"/>
      <c r="H54553" s="314"/>
      <c r="I54553" s="314"/>
      <c r="J54553" s="314"/>
      <c r="K54553" s="314"/>
      <c r="L54553" s="314"/>
      <c r="M54553" s="314"/>
      <c r="N54553" s="314"/>
      <c r="O54553" s="314"/>
      <c r="P54553" s="314"/>
      <c r="Q54553" s="314"/>
      <c r="R54553" s="314"/>
      <c r="S54553" s="314"/>
      <c r="T54553" s="314"/>
      <c r="U54553" s="314"/>
      <c r="V54553" s="314"/>
      <c r="W54553" s="315"/>
      <c r="X54553" s="315"/>
      <c r="Y54553" s="315"/>
      <c r="Z54553" s="315"/>
      <c r="AA54553" s="95"/>
    </row>
    <row r="54554" spans="1:27">
      <c r="A54554" s="316"/>
      <c r="B54554" s="314"/>
      <c r="C54554" s="314"/>
      <c r="D54554" s="314"/>
      <c r="E54554" s="314"/>
      <c r="F54554" s="314"/>
      <c r="G54554" s="314"/>
      <c r="H54554" s="314"/>
      <c r="I54554" s="314"/>
      <c r="J54554" s="314"/>
      <c r="K54554" s="314"/>
      <c r="L54554" s="314"/>
      <c r="M54554" s="314"/>
      <c r="N54554" s="314"/>
      <c r="O54554" s="314"/>
      <c r="P54554" s="314"/>
      <c r="Q54554" s="314"/>
      <c r="R54554" s="314"/>
      <c r="S54554" s="314"/>
      <c r="T54554" s="314"/>
      <c r="U54554" s="314"/>
      <c r="V54554" s="314"/>
      <c r="W54554" s="315"/>
      <c r="X54554" s="315"/>
      <c r="Y54554" s="315"/>
      <c r="Z54554" s="315"/>
      <c r="AA54554" s="95"/>
    </row>
    <row r="54555" spans="1:27">
      <c r="A54555" s="316"/>
      <c r="B54555" s="314"/>
      <c r="C54555" s="314"/>
      <c r="D54555" s="314"/>
      <c r="E54555" s="314"/>
      <c r="F54555" s="314"/>
      <c r="G54555" s="314"/>
      <c r="H54555" s="314"/>
      <c r="I54555" s="314"/>
      <c r="J54555" s="314"/>
      <c r="K54555" s="314"/>
      <c r="L54555" s="314"/>
      <c r="M54555" s="314"/>
      <c r="N54555" s="314"/>
      <c r="O54555" s="314"/>
      <c r="P54555" s="314"/>
      <c r="Q54555" s="314"/>
      <c r="R54555" s="314"/>
      <c r="S54555" s="314"/>
      <c r="T54555" s="314"/>
      <c r="U54555" s="314"/>
      <c r="V54555" s="314"/>
      <c r="W54555" s="315"/>
      <c r="X54555" s="315"/>
      <c r="Y54555" s="315"/>
      <c r="Z54555" s="315"/>
      <c r="AA54555" s="95"/>
    </row>
    <row r="54556" spans="1:27">
      <c r="A54556" s="316"/>
      <c r="B54556" s="314"/>
      <c r="C54556" s="314"/>
      <c r="D54556" s="314"/>
      <c r="E54556" s="314"/>
      <c r="F54556" s="314"/>
      <c r="G54556" s="314"/>
      <c r="H54556" s="314"/>
      <c r="I54556" s="314"/>
      <c r="J54556" s="314"/>
      <c r="K54556" s="314"/>
      <c r="L54556" s="314"/>
      <c r="M54556" s="314"/>
      <c r="N54556" s="314"/>
      <c r="O54556" s="314"/>
      <c r="P54556" s="314"/>
      <c r="Q54556" s="314"/>
      <c r="R54556" s="314"/>
      <c r="S54556" s="314"/>
      <c r="T54556" s="314"/>
      <c r="U54556" s="314"/>
      <c r="V54556" s="314"/>
      <c r="W54556" s="315"/>
      <c r="X54556" s="315"/>
      <c r="Y54556" s="315"/>
      <c r="Z54556" s="315"/>
      <c r="AA54556" s="95"/>
    </row>
    <row r="54557" spans="1:27">
      <c r="A54557" s="316"/>
      <c r="B54557" s="314"/>
      <c r="C54557" s="314"/>
      <c r="D54557" s="314"/>
      <c r="E54557" s="314"/>
      <c r="F54557" s="314"/>
      <c r="G54557" s="314"/>
      <c r="H54557" s="314"/>
      <c r="I54557" s="314"/>
      <c r="J54557" s="314"/>
      <c r="K54557" s="314"/>
      <c r="L54557" s="314"/>
      <c r="M54557" s="314"/>
      <c r="N54557" s="314"/>
      <c r="O54557" s="314"/>
      <c r="P54557" s="314"/>
      <c r="Q54557" s="314"/>
      <c r="R54557" s="314"/>
      <c r="S54557" s="314"/>
      <c r="T54557" s="314"/>
      <c r="U54557" s="314"/>
      <c r="V54557" s="314"/>
      <c r="W54557" s="315"/>
      <c r="X54557" s="315"/>
      <c r="Y54557" s="315"/>
      <c r="Z54557" s="315"/>
      <c r="AA54557" s="95"/>
    </row>
    <row r="54558" spans="1:27">
      <c r="A54558" s="316"/>
      <c r="B54558" s="314"/>
      <c r="C54558" s="314"/>
      <c r="D54558" s="314"/>
      <c r="E54558" s="314"/>
      <c r="F54558" s="314"/>
      <c r="G54558" s="314"/>
      <c r="H54558" s="314"/>
      <c r="I54558" s="314"/>
      <c r="J54558" s="314"/>
      <c r="K54558" s="314"/>
      <c r="L54558" s="314"/>
      <c r="M54558" s="314"/>
      <c r="N54558" s="314"/>
      <c r="O54558" s="314"/>
      <c r="P54558" s="314"/>
      <c r="Q54558" s="314"/>
      <c r="R54558" s="314"/>
      <c r="S54558" s="314"/>
      <c r="T54558" s="314"/>
      <c r="U54558" s="314"/>
      <c r="V54558" s="314"/>
      <c r="W54558" s="315"/>
      <c r="X54558" s="315"/>
      <c r="Y54558" s="315"/>
      <c r="Z54558" s="315"/>
      <c r="AA54558" s="95"/>
    </row>
    <row r="54559" spans="1:27">
      <c r="A54559" s="316"/>
      <c r="B54559" s="314"/>
      <c r="C54559" s="314"/>
      <c r="D54559" s="314"/>
      <c r="E54559" s="314"/>
      <c r="F54559" s="314"/>
      <c r="G54559" s="314"/>
      <c r="H54559" s="314"/>
      <c r="I54559" s="314"/>
      <c r="J54559" s="314"/>
      <c r="K54559" s="314"/>
      <c r="L54559" s="314"/>
      <c r="M54559" s="314"/>
      <c r="N54559" s="314"/>
      <c r="O54559" s="314"/>
      <c r="P54559" s="314"/>
      <c r="Q54559" s="314"/>
      <c r="R54559" s="314"/>
      <c r="S54559" s="314"/>
      <c r="T54559" s="314"/>
      <c r="U54559" s="314"/>
      <c r="V54559" s="314"/>
      <c r="W54559" s="315"/>
      <c r="X54559" s="315"/>
      <c r="Y54559" s="315"/>
      <c r="Z54559" s="315"/>
      <c r="AA54559" s="95"/>
    </row>
    <row r="54560" spans="1:27">
      <c r="A54560" s="316"/>
      <c r="B54560" s="314"/>
      <c r="C54560" s="314"/>
      <c r="D54560" s="314"/>
      <c r="E54560" s="314"/>
      <c r="F54560" s="314"/>
      <c r="G54560" s="314"/>
      <c r="H54560" s="314"/>
      <c r="I54560" s="314"/>
      <c r="J54560" s="314"/>
      <c r="K54560" s="314"/>
      <c r="L54560" s="314"/>
      <c r="M54560" s="314"/>
      <c r="N54560" s="314"/>
      <c r="O54560" s="314"/>
      <c r="P54560" s="314"/>
      <c r="Q54560" s="314"/>
      <c r="R54560" s="314"/>
      <c r="S54560" s="314"/>
      <c r="T54560" s="314"/>
      <c r="U54560" s="314"/>
      <c r="V54560" s="314"/>
      <c r="W54560" s="315"/>
      <c r="X54560" s="315"/>
      <c r="Y54560" s="315"/>
      <c r="Z54560" s="315"/>
      <c r="AA54560" s="95"/>
    </row>
    <row r="54561" spans="1:27">
      <c r="A54561" s="316"/>
      <c r="B54561" s="314"/>
      <c r="C54561" s="314"/>
      <c r="D54561" s="314"/>
      <c r="E54561" s="314"/>
      <c r="F54561" s="314"/>
      <c r="G54561" s="314"/>
      <c r="H54561" s="314"/>
      <c r="I54561" s="314"/>
      <c r="J54561" s="314"/>
      <c r="K54561" s="314"/>
      <c r="L54561" s="314"/>
      <c r="M54561" s="314"/>
      <c r="N54561" s="314"/>
      <c r="O54561" s="314"/>
      <c r="P54561" s="314"/>
      <c r="Q54561" s="314"/>
      <c r="R54561" s="314"/>
      <c r="S54561" s="314"/>
      <c r="T54561" s="314"/>
      <c r="U54561" s="314"/>
      <c r="V54561" s="314"/>
      <c r="W54561" s="315"/>
      <c r="X54561" s="315"/>
      <c r="Y54561" s="315"/>
      <c r="Z54561" s="315"/>
      <c r="AA54561" s="95"/>
    </row>
    <row r="54562" spans="1:27">
      <c r="A54562" s="316"/>
      <c r="B54562" s="314"/>
      <c r="C54562" s="314"/>
      <c r="D54562" s="314"/>
      <c r="E54562" s="314"/>
      <c r="F54562" s="314"/>
      <c r="G54562" s="314"/>
      <c r="H54562" s="314"/>
      <c r="I54562" s="314"/>
      <c r="J54562" s="314"/>
      <c r="K54562" s="314"/>
      <c r="L54562" s="314"/>
      <c r="M54562" s="314"/>
      <c r="N54562" s="314"/>
      <c r="O54562" s="314"/>
      <c r="P54562" s="314"/>
      <c r="Q54562" s="314"/>
      <c r="R54562" s="314"/>
      <c r="S54562" s="314"/>
      <c r="T54562" s="314"/>
      <c r="U54562" s="314"/>
      <c r="V54562" s="314"/>
      <c r="W54562" s="315"/>
      <c r="X54562" s="315"/>
      <c r="Y54562" s="315"/>
      <c r="Z54562" s="315"/>
      <c r="AA54562" s="95"/>
    </row>
    <row r="54563" spans="1:27">
      <c r="A54563" s="316"/>
      <c r="B54563" s="314"/>
      <c r="C54563" s="314"/>
      <c r="D54563" s="314"/>
      <c r="E54563" s="314"/>
      <c r="F54563" s="314"/>
      <c r="G54563" s="314"/>
      <c r="H54563" s="314"/>
      <c r="I54563" s="314"/>
      <c r="J54563" s="314"/>
      <c r="K54563" s="314"/>
      <c r="L54563" s="314"/>
      <c r="M54563" s="314"/>
      <c r="N54563" s="314"/>
      <c r="O54563" s="314"/>
      <c r="P54563" s="314"/>
      <c r="Q54563" s="314"/>
      <c r="R54563" s="314"/>
      <c r="S54563" s="314"/>
      <c r="T54563" s="314"/>
      <c r="U54563" s="314"/>
      <c r="V54563" s="314"/>
      <c r="W54563" s="315"/>
      <c r="X54563" s="315"/>
      <c r="Y54563" s="315"/>
      <c r="Z54563" s="315"/>
      <c r="AA54563" s="95"/>
    </row>
    <row r="54564" spans="1:27">
      <c r="A54564" s="316"/>
      <c r="B54564" s="314"/>
      <c r="C54564" s="314"/>
      <c r="D54564" s="314"/>
      <c r="E54564" s="314"/>
      <c r="F54564" s="314"/>
      <c r="G54564" s="314"/>
      <c r="H54564" s="314"/>
      <c r="I54564" s="314"/>
      <c r="J54564" s="314"/>
      <c r="K54564" s="314"/>
      <c r="L54564" s="314"/>
      <c r="M54564" s="314"/>
      <c r="N54564" s="314"/>
      <c r="O54564" s="314"/>
      <c r="P54564" s="314"/>
      <c r="Q54564" s="314"/>
      <c r="R54564" s="314"/>
      <c r="S54564" s="314"/>
      <c r="T54564" s="314"/>
      <c r="U54564" s="314"/>
      <c r="V54564" s="314"/>
      <c r="W54564" s="315"/>
      <c r="X54564" s="315"/>
      <c r="Y54564" s="315"/>
      <c r="Z54564" s="315"/>
      <c r="AA54564" s="95"/>
    </row>
    <row r="54565" spans="1:27">
      <c r="A54565" s="316"/>
      <c r="B54565" s="314"/>
      <c r="C54565" s="314"/>
      <c r="D54565" s="314"/>
      <c r="E54565" s="314"/>
      <c r="F54565" s="314"/>
      <c r="G54565" s="314"/>
      <c r="H54565" s="314"/>
      <c r="I54565" s="314"/>
      <c r="J54565" s="314"/>
      <c r="K54565" s="314"/>
      <c r="L54565" s="314"/>
      <c r="M54565" s="314"/>
      <c r="N54565" s="314"/>
      <c r="O54565" s="314"/>
      <c r="P54565" s="314"/>
      <c r="Q54565" s="314"/>
      <c r="R54565" s="314"/>
      <c r="S54565" s="314"/>
      <c r="T54565" s="314"/>
      <c r="U54565" s="314"/>
      <c r="V54565" s="314"/>
      <c r="W54565" s="315"/>
      <c r="X54565" s="315"/>
      <c r="Y54565" s="315"/>
      <c r="Z54565" s="315"/>
      <c r="AA54565" s="95"/>
    </row>
    <row r="54566" spans="1:27">
      <c r="A54566" s="316"/>
      <c r="B54566" s="314"/>
      <c r="C54566" s="314"/>
      <c r="D54566" s="314"/>
      <c r="E54566" s="314"/>
      <c r="F54566" s="314"/>
      <c r="G54566" s="314"/>
      <c r="H54566" s="314"/>
      <c r="I54566" s="314"/>
      <c r="J54566" s="314"/>
      <c r="K54566" s="314"/>
      <c r="L54566" s="314"/>
      <c r="M54566" s="314"/>
      <c r="N54566" s="314"/>
      <c r="O54566" s="314"/>
      <c r="P54566" s="314"/>
      <c r="Q54566" s="314"/>
      <c r="R54566" s="314"/>
      <c r="S54566" s="314"/>
      <c r="T54566" s="314"/>
      <c r="U54566" s="314"/>
      <c r="V54566" s="314"/>
      <c r="W54566" s="315"/>
      <c r="X54566" s="315"/>
      <c r="Y54566" s="315"/>
      <c r="Z54566" s="315"/>
      <c r="AA54566" s="95"/>
    </row>
    <row r="54567" spans="1:27">
      <c r="A54567" s="316"/>
      <c r="B54567" s="314"/>
      <c r="C54567" s="314"/>
      <c r="D54567" s="314"/>
      <c r="E54567" s="314"/>
      <c r="F54567" s="314"/>
      <c r="G54567" s="314"/>
      <c r="H54567" s="314"/>
      <c r="I54567" s="314"/>
      <c r="J54567" s="314"/>
      <c r="K54567" s="314"/>
      <c r="L54567" s="314"/>
      <c r="M54567" s="314"/>
      <c r="N54567" s="314"/>
      <c r="O54567" s="314"/>
      <c r="P54567" s="314"/>
      <c r="Q54567" s="314"/>
      <c r="R54567" s="314"/>
      <c r="S54567" s="314"/>
      <c r="T54567" s="314"/>
      <c r="U54567" s="314"/>
      <c r="V54567" s="314"/>
      <c r="W54567" s="315"/>
      <c r="X54567" s="315"/>
      <c r="Y54567" s="315"/>
      <c r="Z54567" s="315"/>
      <c r="AA54567" s="95"/>
    </row>
    <row r="54568" spans="1:27">
      <c r="A54568" s="316"/>
      <c r="B54568" s="314"/>
      <c r="C54568" s="314"/>
      <c r="D54568" s="314"/>
      <c r="E54568" s="314"/>
      <c r="F54568" s="314"/>
      <c r="G54568" s="314"/>
      <c r="H54568" s="314"/>
      <c r="I54568" s="314"/>
      <c r="J54568" s="314"/>
      <c r="K54568" s="314"/>
      <c r="L54568" s="314"/>
      <c r="M54568" s="314"/>
      <c r="N54568" s="314"/>
      <c r="O54568" s="314"/>
      <c r="P54568" s="314"/>
      <c r="Q54568" s="314"/>
      <c r="R54568" s="314"/>
      <c r="S54568" s="314"/>
      <c r="T54568" s="314"/>
      <c r="U54568" s="314"/>
      <c r="V54568" s="314"/>
      <c r="W54568" s="315"/>
      <c r="X54568" s="315"/>
      <c r="Y54568" s="315"/>
      <c r="Z54568" s="315"/>
      <c r="AA54568" s="95"/>
    </row>
    <row r="54569" spans="1:27">
      <c r="A54569" s="316"/>
      <c r="B54569" s="314"/>
      <c r="C54569" s="314"/>
      <c r="D54569" s="314"/>
      <c r="E54569" s="314"/>
      <c r="F54569" s="314"/>
      <c r="G54569" s="314"/>
      <c r="H54569" s="314"/>
      <c r="I54569" s="314"/>
      <c r="J54569" s="314"/>
      <c r="K54569" s="314"/>
      <c r="L54569" s="314"/>
      <c r="M54569" s="314"/>
      <c r="N54569" s="314"/>
      <c r="O54569" s="314"/>
      <c r="P54569" s="314"/>
      <c r="Q54569" s="314"/>
      <c r="R54569" s="314"/>
      <c r="S54569" s="314"/>
      <c r="T54569" s="314"/>
      <c r="U54569" s="314"/>
      <c r="V54569" s="314"/>
      <c r="W54569" s="315"/>
      <c r="X54569" s="315"/>
      <c r="Y54569" s="315"/>
      <c r="Z54569" s="315"/>
      <c r="AA54569" s="95"/>
    </row>
    <row r="54570" spans="1:27">
      <c r="A54570" s="316"/>
      <c r="B54570" s="314"/>
      <c r="C54570" s="314"/>
      <c r="D54570" s="314"/>
      <c r="E54570" s="314"/>
      <c r="F54570" s="314"/>
      <c r="G54570" s="314"/>
      <c r="H54570" s="314"/>
      <c r="I54570" s="314"/>
      <c r="J54570" s="314"/>
      <c r="K54570" s="314"/>
      <c r="L54570" s="314"/>
      <c r="M54570" s="314"/>
      <c r="N54570" s="314"/>
      <c r="O54570" s="314"/>
      <c r="P54570" s="314"/>
      <c r="Q54570" s="314"/>
      <c r="R54570" s="314"/>
      <c r="S54570" s="314"/>
      <c r="T54570" s="314"/>
      <c r="U54570" s="314"/>
      <c r="V54570" s="314"/>
      <c r="W54570" s="315"/>
      <c r="X54570" s="315"/>
      <c r="Y54570" s="315"/>
      <c r="Z54570" s="315"/>
      <c r="AA54570" s="95"/>
    </row>
    <row r="54571" spans="1:27">
      <c r="A54571" s="316"/>
      <c r="B54571" s="314"/>
      <c r="C54571" s="314"/>
      <c r="D54571" s="314"/>
      <c r="E54571" s="314"/>
      <c r="F54571" s="314"/>
      <c r="G54571" s="314"/>
      <c r="H54571" s="314"/>
      <c r="I54571" s="314"/>
      <c r="J54571" s="314"/>
      <c r="K54571" s="314"/>
      <c r="L54571" s="314"/>
      <c r="M54571" s="314"/>
      <c r="N54571" s="314"/>
      <c r="O54571" s="314"/>
      <c r="P54571" s="314"/>
      <c r="Q54571" s="314"/>
      <c r="R54571" s="314"/>
      <c r="S54571" s="314"/>
      <c r="T54571" s="314"/>
      <c r="U54571" s="314"/>
      <c r="V54571" s="314"/>
      <c r="W54571" s="315"/>
      <c r="X54571" s="315"/>
      <c r="Y54571" s="315"/>
      <c r="Z54571" s="315"/>
      <c r="AA54571" s="95"/>
    </row>
    <row r="54572" spans="1:27">
      <c r="A54572" s="316"/>
      <c r="B54572" s="314"/>
      <c r="C54572" s="314"/>
      <c r="D54572" s="314"/>
      <c r="E54572" s="314"/>
      <c r="F54572" s="314"/>
      <c r="G54572" s="314"/>
      <c r="H54572" s="314"/>
      <c r="I54572" s="314"/>
      <c r="J54572" s="314"/>
      <c r="K54572" s="314"/>
      <c r="L54572" s="314"/>
      <c r="M54572" s="314"/>
      <c r="N54572" s="314"/>
      <c r="O54572" s="314"/>
      <c r="P54572" s="314"/>
      <c r="Q54572" s="314"/>
      <c r="R54572" s="314"/>
      <c r="S54572" s="314"/>
      <c r="T54572" s="314"/>
      <c r="U54572" s="314"/>
      <c r="V54572" s="314"/>
      <c r="W54572" s="315"/>
      <c r="X54572" s="315"/>
      <c r="Y54572" s="315"/>
      <c r="Z54572" s="315"/>
      <c r="AA54572" s="95"/>
    </row>
    <row r="54573" spans="1:27">
      <c r="A54573" s="316"/>
      <c r="B54573" s="314"/>
      <c r="C54573" s="314"/>
      <c r="D54573" s="314"/>
      <c r="E54573" s="314"/>
      <c r="F54573" s="314"/>
      <c r="G54573" s="314"/>
      <c r="H54573" s="314"/>
      <c r="I54573" s="314"/>
      <c r="J54573" s="314"/>
      <c r="K54573" s="314"/>
      <c r="L54573" s="314"/>
      <c r="M54573" s="314"/>
      <c r="N54573" s="314"/>
      <c r="O54573" s="314"/>
      <c r="P54573" s="314"/>
      <c r="Q54573" s="314"/>
      <c r="R54573" s="314"/>
      <c r="S54573" s="314"/>
      <c r="T54573" s="314"/>
      <c r="U54573" s="314"/>
      <c r="V54573" s="314"/>
      <c r="W54573" s="315"/>
      <c r="X54573" s="315"/>
      <c r="Y54573" s="315"/>
      <c r="Z54573" s="315"/>
      <c r="AA54573" s="95"/>
    </row>
    <row r="54574" spans="1:27">
      <c r="A54574" s="316"/>
      <c r="B54574" s="314"/>
      <c r="C54574" s="314"/>
      <c r="D54574" s="314"/>
      <c r="E54574" s="314"/>
      <c r="F54574" s="314"/>
      <c r="G54574" s="314"/>
      <c r="H54574" s="314"/>
      <c r="I54574" s="314"/>
      <c r="J54574" s="314"/>
      <c r="K54574" s="314"/>
      <c r="L54574" s="314"/>
      <c r="M54574" s="314"/>
      <c r="N54574" s="314"/>
      <c r="O54574" s="314"/>
      <c r="P54574" s="314"/>
      <c r="Q54574" s="314"/>
      <c r="R54574" s="314"/>
      <c r="S54574" s="314"/>
      <c r="T54574" s="314"/>
      <c r="U54574" s="314"/>
      <c r="V54574" s="314"/>
      <c r="W54574" s="315"/>
      <c r="X54574" s="315"/>
      <c r="Y54574" s="315"/>
      <c r="Z54574" s="315"/>
      <c r="AA54574" s="95"/>
    </row>
    <row r="54575" spans="1:27">
      <c r="A54575" s="316"/>
      <c r="B54575" s="314"/>
      <c r="C54575" s="314"/>
      <c r="D54575" s="314"/>
      <c r="E54575" s="314"/>
      <c r="F54575" s="314"/>
      <c r="G54575" s="314"/>
      <c r="H54575" s="314"/>
      <c r="I54575" s="314"/>
      <c r="J54575" s="314"/>
      <c r="K54575" s="314"/>
      <c r="L54575" s="314"/>
      <c r="M54575" s="314"/>
      <c r="N54575" s="314"/>
      <c r="O54575" s="314"/>
      <c r="P54575" s="314"/>
      <c r="Q54575" s="314"/>
      <c r="R54575" s="314"/>
      <c r="S54575" s="314"/>
      <c r="T54575" s="314"/>
      <c r="U54575" s="314"/>
      <c r="V54575" s="314"/>
      <c r="W54575" s="315"/>
      <c r="X54575" s="315"/>
      <c r="Y54575" s="315"/>
      <c r="Z54575" s="315"/>
      <c r="AA54575" s="95"/>
    </row>
    <row r="54576" spans="1:27">
      <c r="A54576" s="316"/>
      <c r="B54576" s="314"/>
      <c r="C54576" s="314"/>
      <c r="D54576" s="314"/>
      <c r="E54576" s="314"/>
      <c r="F54576" s="314"/>
      <c r="G54576" s="314"/>
      <c r="H54576" s="314"/>
      <c r="I54576" s="314"/>
      <c r="J54576" s="314"/>
      <c r="K54576" s="314"/>
      <c r="L54576" s="314"/>
      <c r="M54576" s="314"/>
      <c r="N54576" s="314"/>
      <c r="O54576" s="314"/>
      <c r="P54576" s="314"/>
      <c r="Q54576" s="314"/>
      <c r="R54576" s="314"/>
      <c r="S54576" s="314"/>
      <c r="T54576" s="314"/>
      <c r="U54576" s="314"/>
      <c r="V54576" s="314"/>
      <c r="W54576" s="315"/>
      <c r="X54576" s="315"/>
      <c r="Y54576" s="315"/>
      <c r="Z54576" s="315"/>
      <c r="AA54576" s="95"/>
    </row>
    <row r="54577" spans="1:27">
      <c r="A54577" s="316"/>
      <c r="B54577" s="314"/>
      <c r="C54577" s="314"/>
      <c r="D54577" s="314"/>
      <c r="E54577" s="314"/>
      <c r="F54577" s="314"/>
      <c r="G54577" s="314"/>
      <c r="H54577" s="314"/>
      <c r="I54577" s="314"/>
      <c r="J54577" s="314"/>
      <c r="K54577" s="314"/>
      <c r="L54577" s="314"/>
      <c r="M54577" s="314"/>
      <c r="N54577" s="314"/>
      <c r="O54577" s="314"/>
      <c r="P54577" s="314"/>
      <c r="Q54577" s="314"/>
      <c r="R54577" s="314"/>
      <c r="S54577" s="314"/>
      <c r="T54577" s="314"/>
      <c r="U54577" s="314"/>
      <c r="V54577" s="314"/>
      <c r="W54577" s="315"/>
      <c r="X54577" s="315"/>
      <c r="Y54577" s="315"/>
      <c r="Z54577" s="315"/>
      <c r="AA54577" s="95"/>
    </row>
    <row r="54578" spans="1:27">
      <c r="A54578" s="316"/>
      <c r="B54578" s="314"/>
      <c r="C54578" s="314"/>
      <c r="D54578" s="314"/>
      <c r="E54578" s="314"/>
      <c r="F54578" s="314"/>
      <c r="G54578" s="314"/>
      <c r="H54578" s="314"/>
      <c r="I54578" s="314"/>
      <c r="J54578" s="314"/>
      <c r="K54578" s="314"/>
      <c r="L54578" s="314"/>
      <c r="M54578" s="314"/>
      <c r="N54578" s="314"/>
      <c r="O54578" s="314"/>
      <c r="P54578" s="314"/>
      <c r="Q54578" s="314"/>
      <c r="R54578" s="314"/>
      <c r="S54578" s="314"/>
      <c r="T54578" s="314"/>
      <c r="U54578" s="314"/>
      <c r="V54578" s="314"/>
      <c r="W54578" s="315"/>
      <c r="X54578" s="315"/>
      <c r="Y54578" s="315"/>
      <c r="Z54578" s="315"/>
      <c r="AA54578" s="95"/>
    </row>
    <row r="54579" spans="1:27">
      <c r="A54579" s="316"/>
      <c r="B54579" s="314"/>
      <c r="C54579" s="314"/>
      <c r="D54579" s="314"/>
      <c r="E54579" s="314"/>
      <c r="F54579" s="314"/>
      <c r="G54579" s="314"/>
      <c r="H54579" s="314"/>
      <c r="I54579" s="314"/>
      <c r="J54579" s="314"/>
      <c r="K54579" s="314"/>
      <c r="L54579" s="314"/>
      <c r="M54579" s="314"/>
      <c r="N54579" s="314"/>
      <c r="O54579" s="314"/>
      <c r="P54579" s="314"/>
      <c r="Q54579" s="314"/>
      <c r="R54579" s="314"/>
      <c r="S54579" s="314"/>
      <c r="T54579" s="314"/>
      <c r="U54579" s="314"/>
      <c r="V54579" s="314"/>
      <c r="W54579" s="315"/>
      <c r="X54579" s="315"/>
      <c r="Y54579" s="315"/>
      <c r="Z54579" s="315"/>
      <c r="AA54579" s="95"/>
    </row>
    <row r="54580" spans="1:27">
      <c r="A54580" s="316"/>
      <c r="B54580" s="314"/>
      <c r="C54580" s="314"/>
      <c r="D54580" s="314"/>
      <c r="E54580" s="314"/>
      <c r="F54580" s="314"/>
      <c r="G54580" s="314"/>
      <c r="H54580" s="314"/>
      <c r="I54580" s="314"/>
      <c r="J54580" s="314"/>
      <c r="K54580" s="314"/>
      <c r="L54580" s="314"/>
      <c r="M54580" s="314"/>
      <c r="N54580" s="314"/>
      <c r="O54580" s="314"/>
      <c r="P54580" s="314"/>
      <c r="Q54580" s="314"/>
      <c r="R54580" s="314"/>
      <c r="S54580" s="314"/>
      <c r="T54580" s="314"/>
      <c r="U54580" s="314"/>
      <c r="V54580" s="314"/>
      <c r="W54580" s="315"/>
      <c r="X54580" s="315"/>
      <c r="Y54580" s="315"/>
      <c r="Z54580" s="315"/>
      <c r="AA54580" s="95"/>
    </row>
    <row r="54581" spans="1:27">
      <c r="A54581" s="316"/>
      <c r="B54581" s="314"/>
      <c r="C54581" s="314"/>
      <c r="D54581" s="314"/>
      <c r="E54581" s="314"/>
      <c r="F54581" s="314"/>
      <c r="G54581" s="314"/>
      <c r="H54581" s="314"/>
      <c r="I54581" s="314"/>
      <c r="J54581" s="314"/>
      <c r="K54581" s="314"/>
      <c r="L54581" s="314"/>
      <c r="M54581" s="314"/>
      <c r="N54581" s="314"/>
      <c r="O54581" s="314"/>
      <c r="P54581" s="314"/>
      <c r="Q54581" s="314"/>
      <c r="R54581" s="314"/>
      <c r="S54581" s="314"/>
      <c r="T54581" s="314"/>
      <c r="U54581" s="314"/>
      <c r="V54581" s="314"/>
      <c r="W54581" s="315"/>
      <c r="X54581" s="315"/>
      <c r="Y54581" s="315"/>
      <c r="Z54581" s="315"/>
      <c r="AA54581" s="95"/>
    </row>
    <row r="54582" spans="1:27">
      <c r="A54582" s="316"/>
      <c r="B54582" s="314"/>
      <c r="C54582" s="314"/>
      <c r="D54582" s="314"/>
      <c r="E54582" s="314"/>
      <c r="F54582" s="314"/>
      <c r="G54582" s="314"/>
      <c r="H54582" s="314"/>
      <c r="I54582" s="314"/>
      <c r="J54582" s="314"/>
      <c r="K54582" s="314"/>
      <c r="L54582" s="314"/>
      <c r="M54582" s="314"/>
      <c r="N54582" s="314"/>
      <c r="O54582" s="314"/>
      <c r="P54582" s="314"/>
      <c r="Q54582" s="314"/>
      <c r="R54582" s="314"/>
      <c r="S54582" s="314"/>
      <c r="T54582" s="314"/>
      <c r="U54582" s="314"/>
      <c r="V54582" s="314"/>
      <c r="W54582" s="315"/>
      <c r="X54582" s="315"/>
      <c r="Y54582" s="315"/>
      <c r="Z54582" s="315"/>
      <c r="AA54582" s="95"/>
    </row>
    <row r="54583" spans="1:27">
      <c r="A54583" s="316"/>
      <c r="B54583" s="314"/>
      <c r="C54583" s="314"/>
      <c r="D54583" s="314"/>
      <c r="E54583" s="314"/>
      <c r="F54583" s="314"/>
      <c r="G54583" s="314"/>
      <c r="H54583" s="314"/>
      <c r="I54583" s="314"/>
      <c r="J54583" s="314"/>
      <c r="K54583" s="314"/>
      <c r="L54583" s="314"/>
      <c r="M54583" s="314"/>
      <c r="N54583" s="314"/>
      <c r="O54583" s="314"/>
      <c r="P54583" s="314"/>
      <c r="Q54583" s="314"/>
      <c r="R54583" s="314"/>
      <c r="S54583" s="314"/>
      <c r="T54583" s="314"/>
      <c r="U54583" s="314"/>
      <c r="V54583" s="314"/>
      <c r="W54583" s="315"/>
      <c r="X54583" s="315"/>
      <c r="Y54583" s="315"/>
      <c r="Z54583" s="315"/>
      <c r="AA54583" s="95"/>
    </row>
    <row r="54584" spans="1:27">
      <c r="A54584" s="316"/>
      <c r="B54584" s="314"/>
      <c r="C54584" s="314"/>
      <c r="D54584" s="314"/>
      <c r="E54584" s="314"/>
      <c r="F54584" s="314"/>
      <c r="G54584" s="314"/>
      <c r="H54584" s="314"/>
      <c r="I54584" s="314"/>
      <c r="J54584" s="314"/>
      <c r="K54584" s="314"/>
      <c r="L54584" s="314"/>
      <c r="M54584" s="314"/>
      <c r="N54584" s="314"/>
      <c r="O54584" s="314"/>
      <c r="P54584" s="314"/>
      <c r="Q54584" s="314"/>
      <c r="R54584" s="314"/>
      <c r="S54584" s="314"/>
      <c r="T54584" s="314"/>
      <c r="U54584" s="314"/>
      <c r="V54584" s="314"/>
      <c r="W54584" s="315"/>
      <c r="X54584" s="315"/>
      <c r="Y54584" s="315"/>
      <c r="Z54584" s="315"/>
      <c r="AA54584" s="95"/>
    </row>
    <row r="54585" spans="1:27">
      <c r="A54585" s="316"/>
      <c r="B54585" s="314"/>
      <c r="C54585" s="314"/>
      <c r="D54585" s="314"/>
      <c r="E54585" s="314"/>
      <c r="F54585" s="314"/>
      <c r="G54585" s="314"/>
      <c r="H54585" s="314"/>
      <c r="I54585" s="314"/>
      <c r="J54585" s="314"/>
      <c r="K54585" s="314"/>
      <c r="L54585" s="314"/>
      <c r="M54585" s="314"/>
      <c r="N54585" s="314"/>
      <c r="O54585" s="314"/>
      <c r="P54585" s="314"/>
      <c r="Q54585" s="314"/>
      <c r="R54585" s="314"/>
      <c r="S54585" s="314"/>
      <c r="T54585" s="314"/>
      <c r="U54585" s="314"/>
      <c r="V54585" s="314"/>
      <c r="W54585" s="315"/>
      <c r="X54585" s="315"/>
      <c r="Y54585" s="315"/>
      <c r="Z54585" s="315"/>
      <c r="AA54585" s="95"/>
    </row>
    <row r="54586" spans="1:27">
      <c r="A54586" s="316"/>
      <c r="B54586" s="314"/>
      <c r="C54586" s="314"/>
      <c r="D54586" s="314"/>
      <c r="E54586" s="314"/>
      <c r="F54586" s="314"/>
      <c r="G54586" s="314"/>
      <c r="H54586" s="314"/>
      <c r="I54586" s="314"/>
      <c r="J54586" s="314"/>
      <c r="K54586" s="314"/>
      <c r="L54586" s="314"/>
      <c r="M54586" s="314"/>
      <c r="N54586" s="314"/>
      <c r="O54586" s="314"/>
      <c r="P54586" s="314"/>
      <c r="Q54586" s="314"/>
      <c r="R54586" s="314"/>
      <c r="S54586" s="314"/>
      <c r="T54586" s="314"/>
      <c r="U54586" s="314"/>
      <c r="V54586" s="314"/>
      <c r="W54586" s="315"/>
      <c r="X54586" s="315"/>
      <c r="Y54586" s="315"/>
      <c r="Z54586" s="315"/>
      <c r="AA54586" s="95"/>
    </row>
    <row r="54587" spans="1:27">
      <c r="A54587" s="316"/>
      <c r="B54587" s="314"/>
      <c r="C54587" s="314"/>
      <c r="D54587" s="314"/>
      <c r="E54587" s="314"/>
      <c r="F54587" s="314"/>
      <c r="G54587" s="314"/>
      <c r="H54587" s="314"/>
      <c r="I54587" s="314"/>
      <c r="J54587" s="314"/>
      <c r="K54587" s="314"/>
      <c r="L54587" s="314"/>
      <c r="M54587" s="314"/>
      <c r="N54587" s="314"/>
      <c r="O54587" s="314"/>
      <c r="P54587" s="314"/>
      <c r="Q54587" s="314"/>
      <c r="R54587" s="314"/>
      <c r="S54587" s="314"/>
      <c r="T54587" s="314"/>
      <c r="U54587" s="314"/>
      <c r="V54587" s="314"/>
      <c r="W54587" s="315"/>
      <c r="X54587" s="315"/>
      <c r="Y54587" s="315"/>
      <c r="Z54587" s="315"/>
      <c r="AA54587" s="95"/>
    </row>
    <row r="54588" spans="1:27">
      <c r="A54588" s="316"/>
      <c r="B54588" s="314"/>
      <c r="C54588" s="314"/>
      <c r="D54588" s="314"/>
      <c r="E54588" s="314"/>
      <c r="F54588" s="314"/>
      <c r="G54588" s="314"/>
      <c r="H54588" s="314"/>
      <c r="I54588" s="314"/>
      <c r="J54588" s="314"/>
      <c r="K54588" s="314"/>
      <c r="L54588" s="314"/>
      <c r="M54588" s="314"/>
      <c r="N54588" s="314"/>
      <c r="O54588" s="314"/>
      <c r="P54588" s="314"/>
      <c r="Q54588" s="314"/>
      <c r="R54588" s="314"/>
      <c r="S54588" s="314"/>
      <c r="T54588" s="314"/>
      <c r="U54588" s="314"/>
      <c r="V54588" s="314"/>
      <c r="W54588" s="315"/>
      <c r="X54588" s="315"/>
      <c r="Y54588" s="315"/>
      <c r="Z54588" s="315"/>
      <c r="AA54588" s="95"/>
    </row>
    <row r="54589" spans="1:27">
      <c r="A54589" s="316"/>
      <c r="B54589" s="314"/>
      <c r="C54589" s="314"/>
      <c r="D54589" s="314"/>
      <c r="E54589" s="314"/>
      <c r="F54589" s="314"/>
      <c r="G54589" s="314"/>
      <c r="H54589" s="314"/>
      <c r="I54589" s="314"/>
      <c r="J54589" s="314"/>
      <c r="K54589" s="314"/>
      <c r="L54589" s="314"/>
      <c r="M54589" s="314"/>
      <c r="N54589" s="314"/>
      <c r="O54589" s="314"/>
      <c r="P54589" s="314"/>
      <c r="Q54589" s="314"/>
      <c r="R54589" s="314"/>
      <c r="S54589" s="314"/>
      <c r="T54589" s="314"/>
      <c r="U54589" s="314"/>
      <c r="V54589" s="314"/>
      <c r="W54589" s="315"/>
      <c r="X54589" s="315"/>
      <c r="Y54589" s="315"/>
      <c r="Z54589" s="315"/>
      <c r="AA54589" s="95"/>
    </row>
    <row r="54590" spans="1:27">
      <c r="A54590" s="316"/>
      <c r="B54590" s="314"/>
      <c r="C54590" s="314"/>
      <c r="D54590" s="314"/>
      <c r="E54590" s="314"/>
      <c r="F54590" s="314"/>
      <c r="G54590" s="314"/>
      <c r="H54590" s="314"/>
      <c r="I54590" s="314"/>
      <c r="J54590" s="314"/>
      <c r="K54590" s="314"/>
      <c r="L54590" s="314"/>
      <c r="M54590" s="314"/>
      <c r="N54590" s="314"/>
      <c r="O54590" s="314"/>
      <c r="P54590" s="314"/>
      <c r="Q54590" s="314"/>
      <c r="R54590" s="314"/>
      <c r="S54590" s="314"/>
      <c r="T54590" s="314"/>
      <c r="U54590" s="314"/>
      <c r="V54590" s="314"/>
      <c r="W54590" s="315"/>
      <c r="X54590" s="315"/>
      <c r="Y54590" s="315"/>
      <c r="Z54590" s="315"/>
      <c r="AA54590" s="95"/>
    </row>
    <row r="54591" spans="1:27">
      <c r="A54591" s="316"/>
      <c r="B54591" s="314"/>
      <c r="C54591" s="314"/>
      <c r="D54591" s="314"/>
      <c r="E54591" s="314"/>
      <c r="F54591" s="314"/>
      <c r="G54591" s="314"/>
      <c r="H54591" s="314"/>
      <c r="I54591" s="314"/>
      <c r="J54591" s="314"/>
      <c r="K54591" s="314"/>
      <c r="L54591" s="314"/>
      <c r="M54591" s="314"/>
      <c r="N54591" s="314"/>
      <c r="O54591" s="314"/>
      <c r="P54591" s="314"/>
      <c r="Q54591" s="314"/>
      <c r="R54591" s="314"/>
      <c r="S54591" s="314"/>
      <c r="T54591" s="314"/>
      <c r="U54591" s="314"/>
      <c r="V54591" s="314"/>
      <c r="W54591" s="315"/>
      <c r="X54591" s="315"/>
      <c r="Y54591" s="315"/>
      <c r="Z54591" s="315"/>
      <c r="AA54591" s="95"/>
    </row>
    <row r="54592" spans="1:27">
      <c r="A54592" s="316"/>
      <c r="B54592" s="314"/>
      <c r="C54592" s="314"/>
      <c r="D54592" s="314"/>
      <c r="E54592" s="314"/>
      <c r="F54592" s="314"/>
      <c r="G54592" s="314"/>
      <c r="H54592" s="314"/>
      <c r="I54592" s="314"/>
      <c r="J54592" s="314"/>
      <c r="K54592" s="314"/>
      <c r="L54592" s="314"/>
      <c r="M54592" s="314"/>
      <c r="N54592" s="314"/>
      <c r="O54592" s="314"/>
      <c r="P54592" s="314"/>
      <c r="Q54592" s="314"/>
      <c r="R54592" s="314"/>
      <c r="S54592" s="314"/>
      <c r="T54592" s="314"/>
      <c r="U54592" s="314"/>
      <c r="V54592" s="314"/>
      <c r="W54592" s="315"/>
      <c r="X54592" s="315"/>
      <c r="Y54592" s="315"/>
      <c r="Z54592" s="315"/>
      <c r="AA54592" s="95"/>
    </row>
    <row r="54593" spans="1:27">
      <c r="A54593" s="316"/>
      <c r="B54593" s="314"/>
      <c r="C54593" s="314"/>
      <c r="D54593" s="314"/>
      <c r="E54593" s="314"/>
      <c r="F54593" s="314"/>
      <c r="G54593" s="314"/>
      <c r="H54593" s="314"/>
      <c r="I54593" s="314"/>
      <c r="J54593" s="314"/>
      <c r="K54593" s="314"/>
      <c r="L54593" s="314"/>
      <c r="M54593" s="314"/>
      <c r="N54593" s="314"/>
      <c r="O54593" s="314"/>
      <c r="P54593" s="314"/>
      <c r="Q54593" s="314"/>
      <c r="R54593" s="314"/>
      <c r="S54593" s="314"/>
      <c r="T54593" s="314"/>
      <c r="U54593" s="314"/>
      <c r="V54593" s="314"/>
      <c r="W54593" s="315"/>
      <c r="X54593" s="315"/>
      <c r="Y54593" s="315"/>
      <c r="Z54593" s="315"/>
      <c r="AA54593" s="95"/>
    </row>
    <row r="54594" spans="1:27">
      <c r="A54594" s="316"/>
      <c r="B54594" s="314"/>
      <c r="C54594" s="314"/>
      <c r="D54594" s="314"/>
      <c r="E54594" s="314"/>
      <c r="F54594" s="314"/>
      <c r="G54594" s="314"/>
      <c r="H54594" s="314"/>
      <c r="I54594" s="314"/>
      <c r="J54594" s="314"/>
      <c r="K54594" s="314"/>
      <c r="L54594" s="314"/>
      <c r="M54594" s="314"/>
      <c r="N54594" s="314"/>
      <c r="O54594" s="314"/>
      <c r="P54594" s="314"/>
      <c r="Q54594" s="314"/>
      <c r="R54594" s="314"/>
      <c r="S54594" s="314"/>
      <c r="T54594" s="314"/>
      <c r="U54594" s="314"/>
      <c r="V54594" s="314"/>
      <c r="W54594" s="315"/>
      <c r="X54594" s="315"/>
      <c r="Y54594" s="315"/>
      <c r="Z54594" s="315"/>
      <c r="AA54594" s="95"/>
    </row>
    <row r="54595" spans="1:27">
      <c r="A54595" s="316"/>
      <c r="B54595" s="314"/>
      <c r="C54595" s="314"/>
      <c r="D54595" s="314"/>
      <c r="E54595" s="314"/>
      <c r="F54595" s="314"/>
      <c r="G54595" s="314"/>
      <c r="H54595" s="314"/>
      <c r="I54595" s="314"/>
      <c r="J54595" s="314"/>
      <c r="K54595" s="314"/>
      <c r="L54595" s="314"/>
      <c r="M54595" s="314"/>
      <c r="N54595" s="314"/>
      <c r="O54595" s="314"/>
      <c r="P54595" s="314"/>
      <c r="Q54595" s="314"/>
      <c r="R54595" s="314"/>
      <c r="S54595" s="314"/>
      <c r="T54595" s="314"/>
      <c r="U54595" s="314"/>
      <c r="V54595" s="314"/>
      <c r="W54595" s="315"/>
      <c r="X54595" s="315"/>
      <c r="Y54595" s="315"/>
      <c r="Z54595" s="315"/>
      <c r="AA54595" s="95"/>
    </row>
    <row r="54596" spans="1:27">
      <c r="A54596" s="316"/>
      <c r="B54596" s="314"/>
      <c r="C54596" s="314"/>
      <c r="D54596" s="314"/>
      <c r="E54596" s="314"/>
      <c r="F54596" s="314"/>
      <c r="G54596" s="314"/>
      <c r="H54596" s="314"/>
      <c r="I54596" s="314"/>
      <c r="J54596" s="314"/>
      <c r="K54596" s="314"/>
      <c r="L54596" s="314"/>
      <c r="M54596" s="314"/>
      <c r="N54596" s="314"/>
      <c r="O54596" s="314"/>
      <c r="P54596" s="314"/>
      <c r="Q54596" s="314"/>
      <c r="R54596" s="314"/>
      <c r="S54596" s="314"/>
      <c r="T54596" s="314"/>
      <c r="U54596" s="314"/>
      <c r="V54596" s="314"/>
      <c r="W54596" s="315"/>
      <c r="X54596" s="315"/>
      <c r="Y54596" s="315"/>
      <c r="Z54596" s="315"/>
      <c r="AA54596" s="95"/>
    </row>
    <row r="54597" spans="1:27">
      <c r="A54597" s="316"/>
      <c r="B54597" s="314"/>
      <c r="C54597" s="314"/>
      <c r="D54597" s="314"/>
      <c r="E54597" s="314"/>
      <c r="F54597" s="314"/>
      <c r="G54597" s="314"/>
      <c r="H54597" s="314"/>
      <c r="I54597" s="314"/>
      <c r="J54597" s="314"/>
      <c r="K54597" s="314"/>
      <c r="L54597" s="314"/>
      <c r="M54597" s="314"/>
      <c r="N54597" s="314"/>
      <c r="O54597" s="314"/>
      <c r="P54597" s="314"/>
      <c r="Q54597" s="314"/>
      <c r="R54597" s="314"/>
      <c r="S54597" s="314"/>
      <c r="T54597" s="314"/>
      <c r="U54597" s="314"/>
      <c r="V54597" s="314"/>
      <c r="W54597" s="315"/>
      <c r="X54597" s="315"/>
      <c r="Y54597" s="315"/>
      <c r="Z54597" s="315"/>
      <c r="AA54597" s="95"/>
    </row>
    <row r="54598" spans="1:27">
      <c r="A54598" s="316"/>
      <c r="B54598" s="314"/>
      <c r="C54598" s="314"/>
      <c r="D54598" s="314"/>
      <c r="E54598" s="314"/>
      <c r="F54598" s="314"/>
      <c r="G54598" s="314"/>
      <c r="H54598" s="314"/>
      <c r="I54598" s="314"/>
      <c r="J54598" s="314"/>
      <c r="K54598" s="314"/>
      <c r="L54598" s="314"/>
      <c r="M54598" s="314"/>
      <c r="N54598" s="314"/>
      <c r="O54598" s="314"/>
      <c r="P54598" s="314"/>
      <c r="Q54598" s="314"/>
      <c r="R54598" s="314"/>
      <c r="S54598" s="314"/>
      <c r="T54598" s="314"/>
      <c r="U54598" s="314"/>
      <c r="V54598" s="314"/>
      <c r="W54598" s="315"/>
      <c r="X54598" s="315"/>
      <c r="Y54598" s="315"/>
      <c r="Z54598" s="315"/>
      <c r="AA54598" s="95"/>
    </row>
    <row r="54599" spans="1:27">
      <c r="A54599" s="316"/>
      <c r="B54599" s="314"/>
      <c r="C54599" s="314"/>
      <c r="D54599" s="314"/>
      <c r="E54599" s="314"/>
      <c r="F54599" s="314"/>
      <c r="G54599" s="314"/>
      <c r="H54599" s="314"/>
      <c r="I54599" s="314"/>
      <c r="J54599" s="314"/>
      <c r="K54599" s="314"/>
      <c r="L54599" s="314"/>
      <c r="M54599" s="314"/>
      <c r="N54599" s="314"/>
      <c r="O54599" s="314"/>
      <c r="P54599" s="314"/>
      <c r="Q54599" s="314"/>
      <c r="R54599" s="314"/>
      <c r="S54599" s="314"/>
      <c r="T54599" s="314"/>
      <c r="U54599" s="314"/>
      <c r="V54599" s="314"/>
      <c r="W54599" s="315"/>
      <c r="X54599" s="315"/>
      <c r="Y54599" s="315"/>
      <c r="Z54599" s="315"/>
      <c r="AA54599" s="95"/>
    </row>
    <row r="54600" spans="1:27">
      <c r="A54600" s="316"/>
      <c r="B54600" s="314"/>
      <c r="C54600" s="314"/>
      <c r="D54600" s="314"/>
      <c r="E54600" s="314"/>
      <c r="F54600" s="314"/>
      <c r="G54600" s="314"/>
      <c r="H54600" s="314"/>
      <c r="I54600" s="314"/>
      <c r="J54600" s="314"/>
      <c r="K54600" s="314"/>
      <c r="L54600" s="314"/>
      <c r="M54600" s="314"/>
      <c r="N54600" s="314"/>
      <c r="O54600" s="314"/>
      <c r="P54600" s="314"/>
      <c r="Q54600" s="314"/>
      <c r="R54600" s="314"/>
      <c r="S54600" s="314"/>
      <c r="T54600" s="314"/>
      <c r="U54600" s="314"/>
      <c r="V54600" s="314"/>
      <c r="W54600" s="315"/>
      <c r="X54600" s="315"/>
      <c r="Y54600" s="315"/>
      <c r="Z54600" s="315"/>
      <c r="AA54600" s="95"/>
    </row>
    <row r="54601" spans="1:27">
      <c r="A54601" s="316"/>
      <c r="B54601" s="314"/>
      <c r="C54601" s="314"/>
      <c r="D54601" s="314"/>
      <c r="E54601" s="314"/>
      <c r="F54601" s="314"/>
      <c r="G54601" s="314"/>
      <c r="H54601" s="314"/>
      <c r="I54601" s="314"/>
      <c r="J54601" s="314"/>
      <c r="K54601" s="314"/>
      <c r="L54601" s="314"/>
      <c r="M54601" s="314"/>
      <c r="N54601" s="314"/>
      <c r="O54601" s="314"/>
      <c r="P54601" s="314"/>
      <c r="Q54601" s="314"/>
      <c r="R54601" s="314"/>
      <c r="S54601" s="314"/>
      <c r="T54601" s="314"/>
      <c r="U54601" s="314"/>
      <c r="V54601" s="314"/>
      <c r="W54601" s="315"/>
      <c r="X54601" s="315"/>
      <c r="Y54601" s="315"/>
      <c r="Z54601" s="315"/>
      <c r="AA54601" s="95"/>
    </row>
    <row r="54602" spans="1:27">
      <c r="A54602" s="316"/>
      <c r="B54602" s="314"/>
      <c r="C54602" s="314"/>
      <c r="D54602" s="314"/>
      <c r="E54602" s="314"/>
      <c r="F54602" s="314"/>
      <c r="G54602" s="314"/>
      <c r="H54602" s="314"/>
      <c r="I54602" s="314"/>
      <c r="J54602" s="314"/>
      <c r="K54602" s="314"/>
      <c r="L54602" s="314"/>
      <c r="M54602" s="314"/>
      <c r="N54602" s="314"/>
      <c r="O54602" s="314"/>
      <c r="P54602" s="314"/>
      <c r="Q54602" s="314"/>
      <c r="R54602" s="314"/>
      <c r="S54602" s="314"/>
      <c r="T54602" s="314"/>
      <c r="U54602" s="314"/>
      <c r="V54602" s="314"/>
      <c r="W54602" s="315"/>
      <c r="X54602" s="315"/>
      <c r="Y54602" s="315"/>
      <c r="Z54602" s="315"/>
      <c r="AA54602" s="95"/>
    </row>
    <row r="54603" spans="1:27">
      <c r="A54603" s="316"/>
      <c r="B54603" s="314"/>
      <c r="C54603" s="314"/>
      <c r="D54603" s="314"/>
      <c r="E54603" s="314"/>
      <c r="F54603" s="314"/>
      <c r="G54603" s="314"/>
      <c r="H54603" s="314"/>
      <c r="I54603" s="314"/>
      <c r="J54603" s="314"/>
      <c r="K54603" s="314"/>
      <c r="L54603" s="314"/>
      <c r="M54603" s="314"/>
      <c r="N54603" s="314"/>
      <c r="O54603" s="314"/>
      <c r="P54603" s="314"/>
      <c r="Q54603" s="314"/>
      <c r="R54603" s="314"/>
      <c r="S54603" s="314"/>
      <c r="T54603" s="314"/>
      <c r="U54603" s="314"/>
      <c r="V54603" s="314"/>
      <c r="W54603" s="315"/>
      <c r="X54603" s="315"/>
      <c r="Y54603" s="315"/>
      <c r="Z54603" s="315"/>
      <c r="AA54603" s="95"/>
    </row>
    <row r="54604" spans="1:27">
      <c r="A54604" s="316"/>
      <c r="B54604" s="314"/>
      <c r="C54604" s="314"/>
      <c r="D54604" s="314"/>
      <c r="E54604" s="314"/>
      <c r="F54604" s="314"/>
      <c r="G54604" s="314"/>
      <c r="H54604" s="314"/>
      <c r="I54604" s="314"/>
      <c r="J54604" s="314"/>
      <c r="K54604" s="314"/>
      <c r="L54604" s="314"/>
      <c r="M54604" s="314"/>
      <c r="N54604" s="314"/>
      <c r="O54604" s="314"/>
      <c r="P54604" s="314"/>
      <c r="Q54604" s="314"/>
      <c r="R54604" s="314"/>
      <c r="S54604" s="314"/>
      <c r="T54604" s="314"/>
      <c r="U54604" s="314"/>
      <c r="V54604" s="314"/>
      <c r="W54604" s="315"/>
      <c r="X54604" s="315"/>
      <c r="Y54604" s="315"/>
      <c r="Z54604" s="315"/>
      <c r="AA54604" s="95"/>
    </row>
    <row r="54605" spans="1:27">
      <c r="A54605" s="316"/>
      <c r="B54605" s="314"/>
      <c r="C54605" s="314"/>
      <c r="D54605" s="314"/>
      <c r="E54605" s="314"/>
      <c r="F54605" s="314"/>
      <c r="G54605" s="314"/>
      <c r="H54605" s="314"/>
      <c r="I54605" s="314"/>
      <c r="J54605" s="314"/>
      <c r="K54605" s="314"/>
      <c r="L54605" s="314"/>
      <c r="M54605" s="314"/>
      <c r="N54605" s="314"/>
      <c r="O54605" s="314"/>
      <c r="P54605" s="314"/>
      <c r="Q54605" s="314"/>
      <c r="R54605" s="314"/>
      <c r="S54605" s="314"/>
      <c r="T54605" s="314"/>
      <c r="U54605" s="314"/>
      <c r="V54605" s="314"/>
      <c r="W54605" s="315"/>
      <c r="X54605" s="315"/>
      <c r="Y54605" s="315"/>
      <c r="Z54605" s="315"/>
      <c r="AA54605" s="95"/>
    </row>
    <row r="54606" spans="1:27">
      <c r="A54606" s="316"/>
      <c r="B54606" s="314"/>
      <c r="C54606" s="314"/>
      <c r="D54606" s="314"/>
      <c r="E54606" s="314"/>
      <c r="F54606" s="314"/>
      <c r="G54606" s="314"/>
      <c r="H54606" s="314"/>
      <c r="I54606" s="314"/>
      <c r="J54606" s="314"/>
      <c r="K54606" s="314"/>
      <c r="L54606" s="314"/>
      <c r="M54606" s="314"/>
      <c r="N54606" s="314"/>
      <c r="O54606" s="314"/>
      <c r="P54606" s="314"/>
      <c r="Q54606" s="314"/>
      <c r="R54606" s="314"/>
      <c r="S54606" s="314"/>
      <c r="T54606" s="314"/>
      <c r="U54606" s="314"/>
      <c r="V54606" s="314"/>
      <c r="W54606" s="315"/>
      <c r="X54606" s="315"/>
      <c r="Y54606" s="315"/>
      <c r="Z54606" s="315"/>
      <c r="AA54606" s="95"/>
    </row>
    <row r="54607" spans="1:27">
      <c r="A54607" s="316"/>
      <c r="B54607" s="314"/>
      <c r="C54607" s="314"/>
      <c r="D54607" s="314"/>
      <c r="E54607" s="314"/>
      <c r="F54607" s="314"/>
      <c r="G54607" s="314"/>
      <c r="H54607" s="314"/>
      <c r="I54607" s="314"/>
      <c r="J54607" s="314"/>
      <c r="K54607" s="314"/>
      <c r="L54607" s="314"/>
      <c r="M54607" s="314"/>
      <c r="N54607" s="314"/>
      <c r="O54607" s="314"/>
      <c r="P54607" s="314"/>
      <c r="Q54607" s="314"/>
      <c r="R54607" s="314"/>
      <c r="S54607" s="314"/>
      <c r="T54607" s="314"/>
      <c r="U54607" s="314"/>
      <c r="V54607" s="314"/>
      <c r="W54607" s="315"/>
      <c r="X54607" s="315"/>
      <c r="Y54607" s="315"/>
      <c r="Z54607" s="315"/>
      <c r="AA54607" s="95"/>
    </row>
    <row r="54608" spans="1:27">
      <c r="A54608" s="316"/>
      <c r="B54608" s="314"/>
      <c r="C54608" s="314"/>
      <c r="D54608" s="314"/>
      <c r="E54608" s="314"/>
      <c r="F54608" s="314"/>
      <c r="G54608" s="314"/>
      <c r="H54608" s="314"/>
      <c r="I54608" s="314"/>
      <c r="J54608" s="314"/>
      <c r="K54608" s="314"/>
      <c r="L54608" s="314"/>
      <c r="M54608" s="314"/>
      <c r="N54608" s="314"/>
      <c r="O54608" s="314"/>
      <c r="P54608" s="314"/>
      <c r="Q54608" s="314"/>
      <c r="R54608" s="314"/>
      <c r="S54608" s="314"/>
      <c r="T54608" s="314"/>
      <c r="U54608" s="314"/>
      <c r="V54608" s="314"/>
      <c r="W54608" s="315"/>
      <c r="X54608" s="315"/>
      <c r="Y54608" s="315"/>
      <c r="Z54608" s="315"/>
      <c r="AA54608" s="95"/>
    </row>
    <row r="54609" spans="1:27">
      <c r="A54609" s="316"/>
      <c r="B54609" s="314"/>
      <c r="C54609" s="314"/>
      <c r="D54609" s="314"/>
      <c r="E54609" s="314"/>
      <c r="F54609" s="314"/>
      <c r="G54609" s="314"/>
      <c r="H54609" s="314"/>
      <c r="I54609" s="314"/>
      <c r="J54609" s="314"/>
      <c r="K54609" s="314"/>
      <c r="L54609" s="314"/>
      <c r="M54609" s="314"/>
      <c r="N54609" s="314"/>
      <c r="O54609" s="314"/>
      <c r="P54609" s="314"/>
      <c r="Q54609" s="314"/>
      <c r="R54609" s="314"/>
      <c r="S54609" s="314"/>
      <c r="T54609" s="314"/>
      <c r="U54609" s="314"/>
      <c r="V54609" s="314"/>
      <c r="W54609" s="315"/>
      <c r="X54609" s="315"/>
      <c r="Y54609" s="315"/>
      <c r="Z54609" s="315"/>
      <c r="AA54609" s="95"/>
    </row>
    <row r="54610" spans="1:27">
      <c r="A54610" s="316"/>
      <c r="B54610" s="314"/>
      <c r="C54610" s="314"/>
      <c r="D54610" s="314"/>
      <c r="E54610" s="314"/>
      <c r="F54610" s="314"/>
      <c r="G54610" s="314"/>
      <c r="H54610" s="314"/>
      <c r="I54610" s="314"/>
      <c r="J54610" s="314"/>
      <c r="K54610" s="314"/>
      <c r="L54610" s="314"/>
      <c r="M54610" s="314"/>
      <c r="N54610" s="314"/>
      <c r="O54610" s="314"/>
      <c r="P54610" s="314"/>
      <c r="Q54610" s="314"/>
      <c r="R54610" s="314"/>
      <c r="S54610" s="314"/>
      <c r="T54610" s="314"/>
      <c r="U54610" s="314"/>
      <c r="V54610" s="314"/>
      <c r="W54610" s="315"/>
      <c r="X54610" s="315"/>
      <c r="Y54610" s="315"/>
      <c r="Z54610" s="315"/>
      <c r="AA54610" s="95"/>
    </row>
    <row r="54611" spans="1:27">
      <c r="A54611" s="316"/>
      <c r="B54611" s="314"/>
      <c r="C54611" s="314"/>
      <c r="D54611" s="314"/>
      <c r="E54611" s="314"/>
      <c r="F54611" s="314"/>
      <c r="G54611" s="314"/>
      <c r="H54611" s="314"/>
      <c r="I54611" s="314"/>
      <c r="J54611" s="314"/>
      <c r="K54611" s="314"/>
      <c r="L54611" s="314"/>
      <c r="M54611" s="314"/>
      <c r="N54611" s="314"/>
      <c r="O54611" s="314"/>
      <c r="P54611" s="314"/>
      <c r="Q54611" s="314"/>
      <c r="R54611" s="314"/>
      <c r="S54611" s="314"/>
      <c r="T54611" s="314"/>
      <c r="U54611" s="314"/>
      <c r="V54611" s="314"/>
      <c r="W54611" s="315"/>
      <c r="X54611" s="315"/>
      <c r="Y54611" s="315"/>
      <c r="Z54611" s="315"/>
      <c r="AA54611" s="95"/>
    </row>
    <row r="54612" spans="1:27">
      <c r="A54612" s="316"/>
      <c r="B54612" s="314"/>
      <c r="C54612" s="314"/>
      <c r="D54612" s="314"/>
      <c r="E54612" s="314"/>
      <c r="F54612" s="314"/>
      <c r="G54612" s="314"/>
      <c r="H54612" s="314"/>
      <c r="I54612" s="314"/>
      <c r="J54612" s="314"/>
      <c r="K54612" s="314"/>
      <c r="L54612" s="314"/>
      <c r="M54612" s="314"/>
      <c r="N54612" s="314"/>
      <c r="O54612" s="314"/>
      <c r="P54612" s="314"/>
      <c r="Q54612" s="314"/>
      <c r="R54612" s="314"/>
      <c r="S54612" s="314"/>
      <c r="T54612" s="314"/>
      <c r="U54612" s="314"/>
      <c r="V54612" s="314"/>
      <c r="W54612" s="315"/>
      <c r="X54612" s="315"/>
      <c r="Y54612" s="315"/>
      <c r="Z54612" s="315"/>
      <c r="AA54612" s="95"/>
    </row>
    <row r="54613" spans="1:27">
      <c r="A54613" s="316"/>
      <c r="B54613" s="314"/>
      <c r="C54613" s="314"/>
      <c r="D54613" s="314"/>
      <c r="E54613" s="314"/>
      <c r="F54613" s="314"/>
      <c r="G54613" s="314"/>
      <c r="H54613" s="314"/>
      <c r="I54613" s="314"/>
      <c r="J54613" s="314"/>
      <c r="K54613" s="314"/>
      <c r="L54613" s="314"/>
      <c r="M54613" s="314"/>
      <c r="N54613" s="314"/>
      <c r="O54613" s="314"/>
      <c r="P54613" s="314"/>
      <c r="Q54613" s="314"/>
      <c r="R54613" s="314"/>
      <c r="S54613" s="314"/>
      <c r="T54613" s="314"/>
      <c r="U54613" s="314"/>
      <c r="V54613" s="314"/>
      <c r="W54613" s="315"/>
      <c r="X54613" s="315"/>
      <c r="Y54613" s="315"/>
      <c r="Z54613" s="315"/>
      <c r="AA54613" s="95"/>
    </row>
    <row r="54614" spans="1:27">
      <c r="A54614" s="316"/>
      <c r="B54614" s="314"/>
      <c r="C54614" s="314"/>
      <c r="D54614" s="314"/>
      <c r="E54614" s="314"/>
      <c r="F54614" s="314"/>
      <c r="G54614" s="314"/>
      <c r="H54614" s="314"/>
      <c r="I54614" s="314"/>
      <c r="J54614" s="314"/>
      <c r="K54614" s="314"/>
      <c r="L54614" s="314"/>
      <c r="M54614" s="314"/>
      <c r="N54614" s="314"/>
      <c r="O54614" s="314"/>
      <c r="P54614" s="314"/>
      <c r="Q54614" s="314"/>
      <c r="R54614" s="314"/>
      <c r="S54614" s="314"/>
      <c r="T54614" s="314"/>
      <c r="U54614" s="314"/>
      <c r="V54614" s="314"/>
      <c r="W54614" s="315"/>
      <c r="X54614" s="315"/>
      <c r="Y54614" s="315"/>
      <c r="Z54614" s="315"/>
      <c r="AA54614" s="95"/>
    </row>
    <row r="54615" spans="1:27">
      <c r="A54615" s="316"/>
      <c r="B54615" s="314"/>
      <c r="C54615" s="314"/>
      <c r="D54615" s="314"/>
      <c r="E54615" s="314"/>
      <c r="F54615" s="314"/>
      <c r="G54615" s="314"/>
      <c r="H54615" s="314"/>
      <c r="I54615" s="314"/>
      <c r="J54615" s="314"/>
      <c r="K54615" s="314"/>
      <c r="L54615" s="314"/>
      <c r="M54615" s="314"/>
      <c r="N54615" s="314"/>
      <c r="O54615" s="314"/>
      <c r="P54615" s="314"/>
      <c r="Q54615" s="314"/>
      <c r="R54615" s="314"/>
      <c r="S54615" s="314"/>
      <c r="T54615" s="314"/>
      <c r="U54615" s="314"/>
      <c r="V54615" s="314"/>
      <c r="W54615" s="315"/>
      <c r="X54615" s="315"/>
      <c r="Y54615" s="315"/>
      <c r="Z54615" s="315"/>
      <c r="AA54615" s="95"/>
    </row>
    <row r="54616" spans="1:27">
      <c r="A54616" s="316"/>
      <c r="B54616" s="314"/>
      <c r="C54616" s="314"/>
      <c r="D54616" s="314"/>
      <c r="E54616" s="314"/>
      <c r="F54616" s="314"/>
      <c r="G54616" s="314"/>
      <c r="H54616" s="314"/>
      <c r="I54616" s="314"/>
      <c r="J54616" s="314"/>
      <c r="K54616" s="314"/>
      <c r="L54616" s="314"/>
      <c r="M54616" s="314"/>
      <c r="N54616" s="314"/>
      <c r="O54616" s="314"/>
      <c r="P54616" s="314"/>
      <c r="Q54616" s="314"/>
      <c r="R54616" s="314"/>
      <c r="S54616" s="314"/>
      <c r="T54616" s="314"/>
      <c r="U54616" s="314"/>
      <c r="V54616" s="314"/>
      <c r="W54616" s="315"/>
      <c r="X54616" s="315"/>
      <c r="Y54616" s="315"/>
      <c r="Z54616" s="315"/>
      <c r="AA54616" s="95"/>
    </row>
    <row r="54617" spans="1:27">
      <c r="A54617" s="316"/>
      <c r="B54617" s="314"/>
      <c r="C54617" s="314"/>
      <c r="D54617" s="314"/>
      <c r="E54617" s="314"/>
      <c r="F54617" s="314"/>
      <c r="G54617" s="314"/>
      <c r="H54617" s="314"/>
      <c r="I54617" s="314"/>
      <c r="J54617" s="314"/>
      <c r="K54617" s="314"/>
      <c r="L54617" s="314"/>
      <c r="M54617" s="314"/>
      <c r="N54617" s="314"/>
      <c r="O54617" s="314"/>
      <c r="P54617" s="314"/>
      <c r="Q54617" s="314"/>
      <c r="R54617" s="314"/>
      <c r="S54617" s="314"/>
      <c r="T54617" s="314"/>
      <c r="U54617" s="314"/>
      <c r="V54617" s="314"/>
      <c r="W54617" s="315"/>
      <c r="X54617" s="315"/>
      <c r="Y54617" s="315"/>
      <c r="Z54617" s="315"/>
      <c r="AA54617" s="95"/>
    </row>
    <row r="54618" spans="1:27">
      <c r="A54618" s="316"/>
      <c r="B54618" s="314"/>
      <c r="C54618" s="314"/>
      <c r="D54618" s="314"/>
      <c r="E54618" s="314"/>
      <c r="F54618" s="314"/>
      <c r="G54618" s="314"/>
      <c r="H54618" s="314"/>
      <c r="I54618" s="314"/>
      <c r="J54618" s="314"/>
      <c r="K54618" s="314"/>
      <c r="L54618" s="314"/>
      <c r="M54618" s="314"/>
      <c r="N54618" s="314"/>
      <c r="O54618" s="314"/>
      <c r="P54618" s="314"/>
      <c r="Q54618" s="314"/>
      <c r="R54618" s="314"/>
      <c r="S54618" s="314"/>
      <c r="T54618" s="314"/>
      <c r="U54618" s="314"/>
      <c r="V54618" s="314"/>
      <c r="W54618" s="315"/>
      <c r="X54618" s="315"/>
      <c r="Y54618" s="315"/>
      <c r="Z54618" s="315"/>
      <c r="AA54618" s="95"/>
    </row>
    <row r="54619" spans="1:27">
      <c r="A54619" s="316"/>
      <c r="B54619" s="314"/>
      <c r="C54619" s="314"/>
      <c r="D54619" s="314"/>
      <c r="E54619" s="314"/>
      <c r="F54619" s="314"/>
      <c r="G54619" s="314"/>
      <c r="H54619" s="314"/>
      <c r="I54619" s="314"/>
      <c r="J54619" s="314"/>
      <c r="K54619" s="314"/>
      <c r="L54619" s="314"/>
      <c r="M54619" s="314"/>
      <c r="N54619" s="314"/>
      <c r="O54619" s="314"/>
      <c r="P54619" s="314"/>
      <c r="Q54619" s="314"/>
      <c r="R54619" s="314"/>
      <c r="S54619" s="314"/>
      <c r="T54619" s="314"/>
      <c r="U54619" s="314"/>
      <c r="V54619" s="314"/>
      <c r="W54619" s="315"/>
      <c r="X54619" s="315"/>
      <c r="Y54619" s="315"/>
      <c r="Z54619" s="315"/>
      <c r="AA54619" s="95"/>
    </row>
    <row r="54620" spans="1:27">
      <c r="A54620" s="316"/>
      <c r="B54620" s="314"/>
      <c r="C54620" s="314"/>
      <c r="D54620" s="314"/>
      <c r="E54620" s="314"/>
      <c r="F54620" s="314"/>
      <c r="G54620" s="314"/>
      <c r="H54620" s="314"/>
      <c r="I54620" s="314"/>
      <c r="J54620" s="314"/>
      <c r="K54620" s="314"/>
      <c r="L54620" s="314"/>
      <c r="M54620" s="314"/>
      <c r="N54620" s="314"/>
      <c r="O54620" s="314"/>
      <c r="P54620" s="314"/>
      <c r="Q54620" s="314"/>
      <c r="R54620" s="314"/>
      <c r="S54620" s="314"/>
      <c r="T54620" s="314"/>
      <c r="U54620" s="314"/>
      <c r="V54620" s="314"/>
      <c r="W54620" s="315"/>
      <c r="X54620" s="315"/>
      <c r="Y54620" s="315"/>
      <c r="Z54620" s="315"/>
      <c r="AA54620" s="95"/>
    </row>
    <row r="54621" spans="1:27">
      <c r="A54621" s="316"/>
      <c r="B54621" s="314"/>
      <c r="C54621" s="314"/>
      <c r="D54621" s="314"/>
      <c r="E54621" s="314"/>
      <c r="F54621" s="314"/>
      <c r="G54621" s="314"/>
      <c r="H54621" s="314"/>
      <c r="I54621" s="314"/>
      <c r="J54621" s="314"/>
      <c r="K54621" s="314"/>
      <c r="L54621" s="314"/>
      <c r="M54621" s="314"/>
      <c r="N54621" s="314"/>
      <c r="O54621" s="314"/>
      <c r="P54621" s="314"/>
      <c r="Q54621" s="314"/>
      <c r="R54621" s="314"/>
      <c r="S54621" s="314"/>
      <c r="T54621" s="314"/>
      <c r="U54621" s="314"/>
      <c r="V54621" s="314"/>
      <c r="W54621" s="315"/>
      <c r="X54621" s="315"/>
      <c r="Y54621" s="315"/>
      <c r="Z54621" s="315"/>
      <c r="AA54621" s="95"/>
    </row>
    <row r="54622" spans="1:27">
      <c r="A54622" s="316"/>
      <c r="B54622" s="314"/>
      <c r="C54622" s="314"/>
      <c r="D54622" s="314"/>
      <c r="E54622" s="314"/>
      <c r="F54622" s="314"/>
      <c r="G54622" s="314"/>
      <c r="H54622" s="314"/>
      <c r="I54622" s="314"/>
      <c r="J54622" s="314"/>
      <c r="K54622" s="314"/>
      <c r="L54622" s="314"/>
      <c r="M54622" s="314"/>
      <c r="N54622" s="314"/>
      <c r="O54622" s="314"/>
      <c r="P54622" s="314"/>
      <c r="Q54622" s="314"/>
      <c r="R54622" s="314"/>
      <c r="S54622" s="314"/>
      <c r="T54622" s="314"/>
      <c r="U54622" s="314"/>
      <c r="V54622" s="314"/>
      <c r="W54622" s="315"/>
      <c r="X54622" s="315"/>
      <c r="Y54622" s="315"/>
      <c r="Z54622" s="315"/>
      <c r="AA54622" s="95"/>
    </row>
    <row r="54623" spans="1:27">
      <c r="A54623" s="316"/>
      <c r="B54623" s="314"/>
      <c r="C54623" s="314"/>
      <c r="D54623" s="314"/>
      <c r="E54623" s="314"/>
      <c r="F54623" s="314"/>
      <c r="G54623" s="314"/>
      <c r="H54623" s="314"/>
      <c r="I54623" s="314"/>
      <c r="J54623" s="314"/>
      <c r="K54623" s="314"/>
      <c r="L54623" s="314"/>
      <c r="M54623" s="314"/>
      <c r="N54623" s="314"/>
      <c r="O54623" s="314"/>
      <c r="P54623" s="314"/>
      <c r="Q54623" s="314"/>
      <c r="R54623" s="314"/>
      <c r="S54623" s="314"/>
      <c r="T54623" s="314"/>
      <c r="U54623" s="314"/>
      <c r="V54623" s="314"/>
      <c r="W54623" s="315"/>
      <c r="X54623" s="315"/>
      <c r="Y54623" s="315"/>
      <c r="Z54623" s="315"/>
      <c r="AA54623" s="95"/>
    </row>
    <row r="54624" spans="1:27">
      <c r="A54624" s="316"/>
      <c r="B54624" s="314"/>
      <c r="C54624" s="314"/>
      <c r="D54624" s="314"/>
      <c r="E54624" s="314"/>
      <c r="F54624" s="314"/>
      <c r="G54624" s="314"/>
      <c r="H54624" s="314"/>
      <c r="I54624" s="314"/>
      <c r="J54624" s="314"/>
      <c r="K54624" s="314"/>
      <c r="L54624" s="314"/>
      <c r="M54624" s="314"/>
      <c r="N54624" s="314"/>
      <c r="O54624" s="314"/>
      <c r="P54624" s="314"/>
      <c r="Q54624" s="314"/>
      <c r="R54624" s="314"/>
      <c r="S54624" s="314"/>
      <c r="T54624" s="314"/>
      <c r="U54624" s="314"/>
      <c r="V54624" s="314"/>
      <c r="W54624" s="315"/>
      <c r="X54624" s="315"/>
      <c r="Y54624" s="315"/>
      <c r="Z54624" s="315"/>
      <c r="AA54624" s="95"/>
    </row>
    <row r="54625" spans="1:27">
      <c r="A54625" s="316"/>
      <c r="B54625" s="314"/>
      <c r="C54625" s="314"/>
      <c r="D54625" s="314"/>
      <c r="E54625" s="314"/>
      <c r="F54625" s="314"/>
      <c r="G54625" s="314"/>
      <c r="H54625" s="314"/>
      <c r="I54625" s="314"/>
      <c r="J54625" s="314"/>
      <c r="K54625" s="314"/>
      <c r="L54625" s="314"/>
      <c r="M54625" s="314"/>
      <c r="N54625" s="314"/>
      <c r="O54625" s="314"/>
      <c r="P54625" s="314"/>
      <c r="Q54625" s="314"/>
      <c r="R54625" s="314"/>
      <c r="S54625" s="314"/>
      <c r="T54625" s="314"/>
      <c r="U54625" s="314"/>
      <c r="V54625" s="314"/>
      <c r="W54625" s="315"/>
      <c r="X54625" s="315"/>
      <c r="Y54625" s="315"/>
      <c r="Z54625" s="315"/>
      <c r="AA54625" s="95"/>
    </row>
    <row r="54626" spans="1:27">
      <c r="A54626" s="316"/>
      <c r="B54626" s="314"/>
      <c r="C54626" s="314"/>
      <c r="D54626" s="314"/>
      <c r="E54626" s="314"/>
      <c r="F54626" s="314"/>
      <c r="G54626" s="314"/>
      <c r="H54626" s="314"/>
      <c r="I54626" s="314"/>
      <c r="J54626" s="314"/>
      <c r="K54626" s="314"/>
      <c r="L54626" s="314"/>
      <c r="M54626" s="314"/>
      <c r="N54626" s="314"/>
      <c r="O54626" s="314"/>
      <c r="P54626" s="314"/>
      <c r="Q54626" s="314"/>
      <c r="R54626" s="314"/>
      <c r="S54626" s="314"/>
      <c r="T54626" s="314"/>
      <c r="U54626" s="314"/>
      <c r="V54626" s="314"/>
      <c r="W54626" s="315"/>
      <c r="X54626" s="315"/>
      <c r="Y54626" s="315"/>
      <c r="Z54626" s="315"/>
      <c r="AA54626" s="95"/>
    </row>
    <row r="54627" spans="1:27">
      <c r="A54627" s="316"/>
      <c r="B54627" s="314"/>
      <c r="C54627" s="314"/>
      <c r="D54627" s="314"/>
      <c r="E54627" s="314"/>
      <c r="F54627" s="314"/>
      <c r="G54627" s="314"/>
      <c r="H54627" s="314"/>
      <c r="I54627" s="314"/>
      <c r="J54627" s="314"/>
      <c r="K54627" s="314"/>
      <c r="L54627" s="314"/>
      <c r="M54627" s="314"/>
      <c r="N54627" s="314"/>
      <c r="O54627" s="314"/>
      <c r="P54627" s="314"/>
      <c r="Q54627" s="314"/>
      <c r="R54627" s="314"/>
      <c r="S54627" s="314"/>
      <c r="T54627" s="314"/>
      <c r="U54627" s="314"/>
      <c r="V54627" s="314"/>
      <c r="W54627" s="315"/>
      <c r="X54627" s="315"/>
      <c r="Y54627" s="315"/>
      <c r="Z54627" s="315"/>
      <c r="AA54627" s="95"/>
    </row>
    <row r="54628" spans="1:27">
      <c r="A54628" s="316"/>
      <c r="B54628" s="314"/>
      <c r="C54628" s="314"/>
      <c r="D54628" s="314"/>
      <c r="E54628" s="314"/>
      <c r="F54628" s="314"/>
      <c r="G54628" s="314"/>
      <c r="H54628" s="314"/>
      <c r="I54628" s="314"/>
      <c r="J54628" s="314"/>
      <c r="K54628" s="314"/>
      <c r="L54628" s="314"/>
      <c r="M54628" s="314"/>
      <c r="N54628" s="314"/>
      <c r="O54628" s="314"/>
      <c r="P54628" s="314"/>
      <c r="Q54628" s="314"/>
      <c r="R54628" s="314"/>
      <c r="S54628" s="314"/>
      <c r="T54628" s="314"/>
      <c r="U54628" s="314"/>
      <c r="V54628" s="314"/>
      <c r="W54628" s="315"/>
      <c r="X54628" s="315"/>
      <c r="Y54628" s="315"/>
      <c r="Z54628" s="315"/>
      <c r="AA54628" s="95"/>
    </row>
    <row r="54629" spans="1:27">
      <c r="A54629" s="316"/>
      <c r="B54629" s="314"/>
      <c r="C54629" s="314"/>
      <c r="D54629" s="314"/>
      <c r="E54629" s="314"/>
      <c r="F54629" s="314"/>
      <c r="G54629" s="314"/>
      <c r="H54629" s="314"/>
      <c r="I54629" s="314"/>
      <c r="J54629" s="314"/>
      <c r="K54629" s="314"/>
      <c r="L54629" s="314"/>
      <c r="M54629" s="314"/>
      <c r="N54629" s="314"/>
      <c r="O54629" s="314"/>
      <c r="P54629" s="314"/>
      <c r="Q54629" s="314"/>
      <c r="R54629" s="314"/>
      <c r="S54629" s="314"/>
      <c r="T54629" s="314"/>
      <c r="U54629" s="314"/>
      <c r="V54629" s="314"/>
      <c r="W54629" s="315"/>
      <c r="X54629" s="315"/>
      <c r="Y54629" s="315"/>
      <c r="Z54629" s="315"/>
      <c r="AA54629" s="95"/>
    </row>
    <row r="54630" spans="1:27">
      <c r="A54630" s="316"/>
      <c r="B54630" s="314"/>
      <c r="C54630" s="314"/>
      <c r="D54630" s="314"/>
      <c r="E54630" s="314"/>
      <c r="F54630" s="314"/>
      <c r="G54630" s="314"/>
      <c r="H54630" s="314"/>
      <c r="I54630" s="314"/>
      <c r="J54630" s="314"/>
      <c r="K54630" s="314"/>
      <c r="L54630" s="314"/>
      <c r="M54630" s="314"/>
      <c r="N54630" s="314"/>
      <c r="O54630" s="314"/>
      <c r="P54630" s="314"/>
      <c r="Q54630" s="314"/>
      <c r="R54630" s="314"/>
      <c r="S54630" s="314"/>
      <c r="T54630" s="314"/>
      <c r="U54630" s="314"/>
      <c r="V54630" s="314"/>
      <c r="W54630" s="315"/>
      <c r="X54630" s="315"/>
      <c r="Y54630" s="315"/>
      <c r="Z54630" s="315"/>
      <c r="AA54630" s="95"/>
    </row>
    <row r="54631" spans="1:27">
      <c r="A54631" s="316"/>
      <c r="B54631" s="314"/>
      <c r="C54631" s="314"/>
      <c r="D54631" s="314"/>
      <c r="E54631" s="314"/>
      <c r="F54631" s="314"/>
      <c r="G54631" s="314"/>
      <c r="H54631" s="314"/>
      <c r="I54631" s="314"/>
      <c r="J54631" s="314"/>
      <c r="K54631" s="314"/>
      <c r="L54631" s="314"/>
      <c r="M54631" s="314"/>
      <c r="N54631" s="314"/>
      <c r="O54631" s="314"/>
      <c r="P54631" s="314"/>
      <c r="Q54631" s="314"/>
      <c r="R54631" s="314"/>
      <c r="S54631" s="314"/>
      <c r="T54631" s="314"/>
      <c r="U54631" s="314"/>
      <c r="V54631" s="314"/>
      <c r="W54631" s="315"/>
      <c r="X54631" s="315"/>
      <c r="Y54631" s="315"/>
      <c r="Z54631" s="315"/>
      <c r="AA54631" s="95"/>
    </row>
    <row r="54632" spans="1:27">
      <c r="A54632" s="316"/>
      <c r="B54632" s="314"/>
      <c r="C54632" s="314"/>
      <c r="D54632" s="314"/>
      <c r="E54632" s="314"/>
      <c r="F54632" s="314"/>
      <c r="G54632" s="314"/>
      <c r="H54632" s="314"/>
      <c r="I54632" s="314"/>
      <c r="J54632" s="314"/>
      <c r="K54632" s="314"/>
      <c r="L54632" s="314"/>
      <c r="M54632" s="314"/>
      <c r="N54632" s="314"/>
      <c r="O54632" s="314"/>
      <c r="P54632" s="314"/>
      <c r="Q54632" s="314"/>
      <c r="R54632" s="314"/>
      <c r="S54632" s="314"/>
      <c r="T54632" s="314"/>
      <c r="U54632" s="314"/>
      <c r="V54632" s="314"/>
      <c r="W54632" s="315"/>
      <c r="X54632" s="315"/>
      <c r="Y54632" s="315"/>
      <c r="Z54632" s="315"/>
      <c r="AA54632" s="95"/>
    </row>
    <row r="54633" spans="1:27">
      <c r="A54633" s="316"/>
      <c r="B54633" s="314"/>
      <c r="C54633" s="314"/>
      <c r="D54633" s="314"/>
      <c r="E54633" s="314"/>
      <c r="F54633" s="314"/>
      <c r="G54633" s="314"/>
      <c r="H54633" s="314"/>
      <c r="I54633" s="314"/>
      <c r="J54633" s="314"/>
      <c r="K54633" s="314"/>
      <c r="L54633" s="314"/>
      <c r="M54633" s="314"/>
      <c r="N54633" s="314"/>
      <c r="O54633" s="314"/>
      <c r="P54633" s="314"/>
      <c r="Q54633" s="314"/>
      <c r="R54633" s="314"/>
      <c r="S54633" s="314"/>
      <c r="T54633" s="314"/>
      <c r="U54633" s="314"/>
      <c r="V54633" s="314"/>
      <c r="W54633" s="315"/>
      <c r="X54633" s="315"/>
      <c r="Y54633" s="315"/>
      <c r="Z54633" s="315"/>
      <c r="AA54633" s="95"/>
    </row>
    <row r="54634" spans="1:27">
      <c r="A54634" s="316"/>
      <c r="B54634" s="314"/>
      <c r="C54634" s="314"/>
      <c r="D54634" s="314"/>
      <c r="E54634" s="314"/>
      <c r="F54634" s="314"/>
      <c r="G54634" s="314"/>
      <c r="H54634" s="314"/>
      <c r="I54634" s="314"/>
      <c r="J54634" s="314"/>
      <c r="K54634" s="314"/>
      <c r="L54634" s="314"/>
      <c r="M54634" s="314"/>
      <c r="N54634" s="314"/>
      <c r="O54634" s="314"/>
      <c r="P54634" s="314"/>
      <c r="Q54634" s="314"/>
      <c r="R54634" s="314"/>
      <c r="S54634" s="314"/>
      <c r="T54634" s="314"/>
      <c r="U54634" s="314"/>
      <c r="V54634" s="314"/>
      <c r="W54634" s="315"/>
      <c r="X54634" s="315"/>
      <c r="Y54634" s="315"/>
      <c r="Z54634" s="315"/>
      <c r="AA54634" s="95"/>
    </row>
    <row r="54635" spans="1:27">
      <c r="A54635" s="316"/>
      <c r="B54635" s="314"/>
      <c r="C54635" s="314"/>
      <c r="D54635" s="314"/>
      <c r="E54635" s="314"/>
      <c r="F54635" s="314"/>
      <c r="G54635" s="314"/>
      <c r="H54635" s="314"/>
      <c r="I54635" s="314"/>
      <c r="J54635" s="314"/>
      <c r="K54635" s="314"/>
      <c r="L54635" s="314"/>
      <c r="M54635" s="314"/>
      <c r="N54635" s="314"/>
      <c r="O54635" s="314"/>
      <c r="P54635" s="314"/>
      <c r="Q54635" s="314"/>
      <c r="R54635" s="314"/>
      <c r="S54635" s="314"/>
      <c r="T54635" s="314"/>
      <c r="U54635" s="314"/>
      <c r="V54635" s="314"/>
      <c r="W54635" s="315"/>
      <c r="X54635" s="315"/>
      <c r="Y54635" s="315"/>
      <c r="Z54635" s="315"/>
      <c r="AA54635" s="95"/>
    </row>
    <row r="54636" spans="1:27">
      <c r="A54636" s="316"/>
      <c r="B54636" s="314"/>
      <c r="C54636" s="314"/>
      <c r="D54636" s="314"/>
      <c r="E54636" s="314"/>
      <c r="F54636" s="314"/>
      <c r="G54636" s="314"/>
      <c r="H54636" s="314"/>
      <c r="I54636" s="314"/>
      <c r="J54636" s="314"/>
      <c r="K54636" s="314"/>
      <c r="L54636" s="314"/>
      <c r="M54636" s="314"/>
      <c r="N54636" s="314"/>
      <c r="O54636" s="314"/>
      <c r="P54636" s="314"/>
      <c r="Q54636" s="314"/>
      <c r="R54636" s="314"/>
      <c r="S54636" s="314"/>
      <c r="T54636" s="314"/>
      <c r="U54636" s="314"/>
      <c r="V54636" s="314"/>
      <c r="W54636" s="315"/>
      <c r="X54636" s="315"/>
      <c r="Y54636" s="315"/>
      <c r="Z54636" s="315"/>
      <c r="AA54636" s="95"/>
    </row>
    <row r="54637" spans="1:27">
      <c r="A54637" s="316"/>
      <c r="B54637" s="314"/>
      <c r="C54637" s="314"/>
      <c r="D54637" s="314"/>
      <c r="E54637" s="314"/>
      <c r="F54637" s="314"/>
      <c r="G54637" s="314"/>
      <c r="H54637" s="314"/>
      <c r="I54637" s="314"/>
      <c r="J54637" s="314"/>
      <c r="K54637" s="314"/>
      <c r="L54637" s="314"/>
      <c r="M54637" s="314"/>
      <c r="N54637" s="314"/>
      <c r="O54637" s="314"/>
      <c r="P54637" s="314"/>
      <c r="Q54637" s="314"/>
      <c r="R54637" s="314"/>
      <c r="S54637" s="314"/>
      <c r="T54637" s="314"/>
      <c r="U54637" s="314"/>
      <c r="V54637" s="314"/>
      <c r="W54637" s="315"/>
      <c r="X54637" s="315"/>
      <c r="Y54637" s="315"/>
      <c r="Z54637" s="315"/>
      <c r="AA54637" s="95"/>
    </row>
    <row r="54638" spans="1:27">
      <c r="A54638" s="316"/>
      <c r="B54638" s="314"/>
      <c r="C54638" s="314"/>
      <c r="D54638" s="314"/>
      <c r="E54638" s="314"/>
      <c r="F54638" s="314"/>
      <c r="G54638" s="314"/>
      <c r="H54638" s="314"/>
      <c r="I54638" s="314"/>
      <c r="J54638" s="314"/>
      <c r="K54638" s="314"/>
      <c r="L54638" s="314"/>
      <c r="M54638" s="314"/>
      <c r="N54638" s="314"/>
      <c r="O54638" s="314"/>
      <c r="P54638" s="314"/>
      <c r="Q54638" s="314"/>
      <c r="R54638" s="314"/>
      <c r="S54638" s="314"/>
      <c r="T54638" s="314"/>
      <c r="U54638" s="314"/>
      <c r="V54638" s="314"/>
      <c r="W54638" s="315"/>
      <c r="X54638" s="315"/>
      <c r="Y54638" s="315"/>
      <c r="Z54638" s="315"/>
      <c r="AA54638" s="95"/>
    </row>
    <row r="54639" spans="1:27">
      <c r="A54639" s="316"/>
      <c r="B54639" s="314"/>
      <c r="C54639" s="314"/>
      <c r="D54639" s="314"/>
      <c r="E54639" s="314"/>
      <c r="F54639" s="314"/>
      <c r="G54639" s="314"/>
      <c r="H54639" s="314"/>
      <c r="I54639" s="314"/>
      <c r="J54639" s="314"/>
      <c r="K54639" s="314"/>
      <c r="L54639" s="314"/>
      <c r="M54639" s="314"/>
      <c r="N54639" s="314"/>
      <c r="O54639" s="314"/>
      <c r="P54639" s="314"/>
      <c r="Q54639" s="314"/>
      <c r="R54639" s="314"/>
      <c r="S54639" s="314"/>
      <c r="T54639" s="314"/>
      <c r="U54639" s="314"/>
      <c r="V54639" s="314"/>
      <c r="W54639" s="315"/>
      <c r="X54639" s="315"/>
      <c r="Y54639" s="315"/>
      <c r="Z54639" s="315"/>
      <c r="AA54639" s="95"/>
    </row>
    <row r="54640" spans="1:27">
      <c r="A54640" s="316"/>
      <c r="B54640" s="314"/>
      <c r="C54640" s="314"/>
      <c r="D54640" s="314"/>
      <c r="E54640" s="314"/>
      <c r="F54640" s="314"/>
      <c r="G54640" s="314"/>
      <c r="H54640" s="314"/>
      <c r="I54640" s="314"/>
      <c r="J54640" s="314"/>
      <c r="K54640" s="314"/>
      <c r="L54640" s="314"/>
      <c r="M54640" s="314"/>
      <c r="N54640" s="314"/>
      <c r="O54640" s="314"/>
      <c r="P54640" s="314"/>
      <c r="Q54640" s="314"/>
      <c r="R54640" s="314"/>
      <c r="S54640" s="314"/>
      <c r="T54640" s="314"/>
      <c r="U54640" s="314"/>
      <c r="V54640" s="314"/>
      <c r="W54640" s="315"/>
      <c r="X54640" s="315"/>
      <c r="Y54640" s="315"/>
      <c r="Z54640" s="315"/>
      <c r="AA54640" s="95"/>
    </row>
    <row r="54641" spans="1:27">
      <c r="A54641" s="316"/>
      <c r="B54641" s="314"/>
      <c r="C54641" s="314"/>
      <c r="D54641" s="314"/>
      <c r="E54641" s="314"/>
      <c r="F54641" s="314"/>
      <c r="G54641" s="314"/>
      <c r="H54641" s="314"/>
      <c r="I54641" s="314"/>
      <c r="J54641" s="314"/>
      <c r="K54641" s="314"/>
      <c r="L54641" s="314"/>
      <c r="M54641" s="314"/>
      <c r="N54641" s="314"/>
      <c r="O54641" s="314"/>
      <c r="P54641" s="314"/>
      <c r="Q54641" s="314"/>
      <c r="R54641" s="314"/>
      <c r="S54641" s="314"/>
      <c r="T54641" s="314"/>
      <c r="U54641" s="314"/>
      <c r="V54641" s="314"/>
      <c r="W54641" s="315"/>
      <c r="X54641" s="315"/>
      <c r="Y54641" s="315"/>
      <c r="Z54641" s="315"/>
      <c r="AA54641" s="95"/>
    </row>
    <row r="54642" spans="1:27">
      <c r="A54642" s="316"/>
      <c r="B54642" s="314"/>
      <c r="C54642" s="314"/>
      <c r="D54642" s="314"/>
      <c r="E54642" s="314"/>
      <c r="F54642" s="314"/>
      <c r="G54642" s="314"/>
      <c r="H54642" s="314"/>
      <c r="I54642" s="314"/>
      <c r="J54642" s="314"/>
      <c r="K54642" s="314"/>
      <c r="L54642" s="314"/>
      <c r="M54642" s="314"/>
      <c r="N54642" s="314"/>
      <c r="O54642" s="314"/>
      <c r="P54642" s="314"/>
      <c r="Q54642" s="314"/>
      <c r="R54642" s="314"/>
      <c r="S54642" s="314"/>
      <c r="T54642" s="314"/>
      <c r="U54642" s="314"/>
      <c r="V54642" s="314"/>
      <c r="W54642" s="315"/>
      <c r="X54642" s="315"/>
      <c r="Y54642" s="315"/>
      <c r="Z54642" s="315"/>
      <c r="AA54642" s="95"/>
    </row>
    <row r="54643" spans="1:27">
      <c r="A54643" s="316"/>
      <c r="B54643" s="314"/>
      <c r="C54643" s="314"/>
      <c r="D54643" s="314"/>
      <c r="E54643" s="314"/>
      <c r="F54643" s="314"/>
      <c r="G54643" s="314"/>
      <c r="H54643" s="314"/>
      <c r="I54643" s="314"/>
      <c r="J54643" s="314"/>
      <c r="K54643" s="314"/>
      <c r="L54643" s="314"/>
      <c r="M54643" s="314"/>
      <c r="N54643" s="314"/>
      <c r="O54643" s="314"/>
      <c r="P54643" s="314"/>
      <c r="Q54643" s="314"/>
      <c r="R54643" s="314"/>
      <c r="S54643" s="314"/>
      <c r="T54643" s="314"/>
      <c r="U54643" s="314"/>
      <c r="V54643" s="314"/>
      <c r="W54643" s="315"/>
      <c r="X54643" s="315"/>
      <c r="Y54643" s="315"/>
      <c r="Z54643" s="315"/>
      <c r="AA54643" s="95"/>
    </row>
    <row r="54644" spans="1:27">
      <c r="A54644" s="316"/>
      <c r="B54644" s="314"/>
      <c r="C54644" s="314"/>
      <c r="D54644" s="314"/>
      <c r="E54644" s="314"/>
      <c r="F54644" s="314"/>
      <c r="G54644" s="314"/>
      <c r="H54644" s="314"/>
      <c r="I54644" s="314"/>
      <c r="J54644" s="314"/>
      <c r="K54644" s="314"/>
      <c r="L54644" s="314"/>
      <c r="M54644" s="314"/>
      <c r="N54644" s="314"/>
      <c r="O54644" s="314"/>
      <c r="P54644" s="314"/>
      <c r="Q54644" s="314"/>
      <c r="R54644" s="314"/>
      <c r="S54644" s="314"/>
      <c r="T54644" s="314"/>
      <c r="U54644" s="314"/>
      <c r="V54644" s="314"/>
      <c r="W54644" s="315"/>
      <c r="X54644" s="315"/>
      <c r="Y54644" s="315"/>
      <c r="Z54644" s="315"/>
      <c r="AA54644" s="95"/>
    </row>
    <row r="54645" spans="1:27">
      <c r="A54645" s="316"/>
      <c r="B54645" s="314"/>
      <c r="C54645" s="314"/>
      <c r="D54645" s="314"/>
      <c r="E54645" s="314"/>
      <c r="F54645" s="314"/>
      <c r="G54645" s="314"/>
      <c r="H54645" s="314"/>
      <c r="I54645" s="314"/>
      <c r="J54645" s="314"/>
      <c r="K54645" s="314"/>
      <c r="L54645" s="314"/>
      <c r="M54645" s="314"/>
      <c r="N54645" s="314"/>
      <c r="O54645" s="314"/>
      <c r="P54645" s="314"/>
      <c r="Q54645" s="314"/>
      <c r="R54645" s="314"/>
      <c r="S54645" s="314"/>
      <c r="T54645" s="314"/>
      <c r="U54645" s="314"/>
      <c r="V54645" s="314"/>
      <c r="W54645" s="315"/>
      <c r="X54645" s="315"/>
      <c r="Y54645" s="315"/>
      <c r="Z54645" s="315"/>
      <c r="AA54645" s="95"/>
    </row>
    <row r="54646" spans="1:27">
      <c r="A54646" s="316"/>
      <c r="B54646" s="314"/>
      <c r="C54646" s="314"/>
      <c r="D54646" s="314"/>
      <c r="E54646" s="314"/>
      <c r="F54646" s="314"/>
      <c r="G54646" s="314"/>
      <c r="H54646" s="314"/>
      <c r="I54646" s="314"/>
      <c r="J54646" s="314"/>
      <c r="K54646" s="314"/>
      <c r="L54646" s="314"/>
      <c r="M54646" s="314"/>
      <c r="N54646" s="314"/>
      <c r="O54646" s="314"/>
      <c r="P54646" s="314"/>
      <c r="Q54646" s="314"/>
      <c r="R54646" s="314"/>
      <c r="S54646" s="314"/>
      <c r="T54646" s="314"/>
      <c r="U54646" s="314"/>
      <c r="V54646" s="314"/>
      <c r="W54646" s="315"/>
      <c r="X54646" s="315"/>
      <c r="Y54646" s="315"/>
      <c r="Z54646" s="315"/>
      <c r="AA54646" s="95"/>
    </row>
    <row r="54647" spans="1:27">
      <c r="A54647" s="316"/>
      <c r="B54647" s="314"/>
      <c r="C54647" s="314"/>
      <c r="D54647" s="314"/>
      <c r="E54647" s="314"/>
      <c r="F54647" s="314"/>
      <c r="G54647" s="314"/>
      <c r="H54647" s="314"/>
      <c r="I54647" s="314"/>
      <c r="J54647" s="314"/>
      <c r="K54647" s="314"/>
      <c r="L54647" s="314"/>
      <c r="M54647" s="314"/>
      <c r="N54647" s="314"/>
      <c r="O54647" s="314"/>
      <c r="P54647" s="314"/>
      <c r="Q54647" s="314"/>
      <c r="R54647" s="314"/>
      <c r="S54647" s="314"/>
      <c r="T54647" s="314"/>
      <c r="U54647" s="314"/>
      <c r="V54647" s="314"/>
      <c r="W54647" s="315"/>
      <c r="X54647" s="315"/>
      <c r="Y54647" s="315"/>
      <c r="Z54647" s="315"/>
      <c r="AA54647" s="95"/>
    </row>
    <row r="54648" spans="1:27">
      <c r="A54648" s="316"/>
      <c r="B54648" s="314"/>
      <c r="C54648" s="314"/>
      <c r="D54648" s="314"/>
      <c r="E54648" s="314"/>
      <c r="F54648" s="314"/>
      <c r="G54648" s="314"/>
      <c r="H54648" s="314"/>
      <c r="I54648" s="314"/>
      <c r="J54648" s="314"/>
      <c r="K54648" s="314"/>
      <c r="L54648" s="314"/>
      <c r="M54648" s="314"/>
      <c r="N54648" s="314"/>
      <c r="O54648" s="314"/>
      <c r="P54648" s="314"/>
      <c r="Q54648" s="314"/>
      <c r="R54648" s="314"/>
      <c r="S54648" s="314"/>
      <c r="T54648" s="314"/>
      <c r="U54648" s="314"/>
      <c r="V54648" s="314"/>
      <c r="W54648" s="315"/>
      <c r="X54648" s="315"/>
      <c r="Y54648" s="315"/>
      <c r="Z54648" s="315"/>
      <c r="AA54648" s="95"/>
    </row>
    <row r="54649" spans="1:27">
      <c r="A54649" s="316"/>
      <c r="B54649" s="314"/>
      <c r="C54649" s="314"/>
      <c r="D54649" s="314"/>
      <c r="E54649" s="314"/>
      <c r="F54649" s="314"/>
      <c r="G54649" s="314"/>
      <c r="H54649" s="314"/>
      <c r="I54649" s="314"/>
      <c r="J54649" s="314"/>
      <c r="K54649" s="314"/>
      <c r="L54649" s="314"/>
      <c r="M54649" s="314"/>
      <c r="N54649" s="314"/>
      <c r="O54649" s="314"/>
      <c r="P54649" s="314"/>
      <c r="Q54649" s="314"/>
      <c r="R54649" s="314"/>
      <c r="S54649" s="314"/>
      <c r="T54649" s="314"/>
      <c r="U54649" s="314"/>
      <c r="V54649" s="314"/>
      <c r="W54649" s="315"/>
      <c r="X54649" s="315"/>
      <c r="Y54649" s="315"/>
      <c r="Z54649" s="315"/>
      <c r="AA54649" s="95"/>
    </row>
    <row r="54650" spans="1:27">
      <c r="A54650" s="316"/>
      <c r="B54650" s="314"/>
      <c r="C54650" s="314"/>
      <c r="D54650" s="314"/>
      <c r="E54650" s="314"/>
      <c r="F54650" s="314"/>
      <c r="G54650" s="314"/>
      <c r="H54650" s="314"/>
      <c r="I54650" s="314"/>
      <c r="J54650" s="314"/>
      <c r="K54650" s="314"/>
      <c r="L54650" s="314"/>
      <c r="M54650" s="314"/>
      <c r="N54650" s="314"/>
      <c r="O54650" s="314"/>
      <c r="P54650" s="314"/>
      <c r="Q54650" s="314"/>
      <c r="R54650" s="314"/>
      <c r="S54650" s="314"/>
      <c r="T54650" s="314"/>
      <c r="U54650" s="314"/>
      <c r="V54650" s="314"/>
      <c r="W54650" s="315"/>
      <c r="X54650" s="315"/>
      <c r="Y54650" s="315"/>
      <c r="Z54650" s="315"/>
      <c r="AA54650" s="95"/>
    </row>
    <row r="54651" spans="1:27">
      <c r="A54651" s="316"/>
      <c r="B54651" s="314"/>
      <c r="C54651" s="314"/>
      <c r="D54651" s="314"/>
      <c r="E54651" s="314"/>
      <c r="F54651" s="314"/>
      <c r="G54651" s="314"/>
      <c r="H54651" s="314"/>
      <c r="I54651" s="314"/>
      <c r="J54651" s="314"/>
      <c r="K54651" s="314"/>
      <c r="L54651" s="314"/>
      <c r="M54651" s="314"/>
      <c r="N54651" s="314"/>
      <c r="O54651" s="314"/>
      <c r="P54651" s="314"/>
      <c r="Q54651" s="314"/>
      <c r="R54651" s="314"/>
      <c r="S54651" s="314"/>
      <c r="T54651" s="314"/>
      <c r="U54651" s="314"/>
      <c r="V54651" s="314"/>
      <c r="W54651" s="315"/>
      <c r="X54651" s="315"/>
      <c r="Y54651" s="315"/>
      <c r="Z54651" s="315"/>
      <c r="AA54651" s="95"/>
    </row>
    <row r="54652" spans="1:27">
      <c r="A54652" s="316"/>
      <c r="B54652" s="314"/>
      <c r="C54652" s="314"/>
      <c r="D54652" s="314"/>
      <c r="E54652" s="314"/>
      <c r="F54652" s="314"/>
      <c r="G54652" s="314"/>
      <c r="H54652" s="314"/>
      <c r="I54652" s="314"/>
      <c r="J54652" s="314"/>
      <c r="K54652" s="314"/>
      <c r="L54652" s="314"/>
      <c r="M54652" s="314"/>
      <c r="N54652" s="314"/>
      <c r="O54652" s="314"/>
      <c r="P54652" s="314"/>
      <c r="Q54652" s="314"/>
      <c r="R54652" s="314"/>
      <c r="S54652" s="314"/>
      <c r="T54652" s="314"/>
      <c r="U54652" s="314"/>
      <c r="V54652" s="314"/>
      <c r="W54652" s="315"/>
      <c r="X54652" s="315"/>
      <c r="Y54652" s="315"/>
      <c r="Z54652" s="315"/>
      <c r="AA54652" s="95"/>
    </row>
    <row r="54653" spans="1:27">
      <c r="A54653" s="316"/>
      <c r="B54653" s="314"/>
      <c r="C54653" s="314"/>
      <c r="D54653" s="314"/>
      <c r="E54653" s="314"/>
      <c r="F54653" s="314"/>
      <c r="G54653" s="314"/>
      <c r="H54653" s="314"/>
      <c r="I54653" s="314"/>
      <c r="J54653" s="314"/>
      <c r="K54653" s="314"/>
      <c r="L54653" s="314"/>
      <c r="M54653" s="314"/>
      <c r="N54653" s="314"/>
      <c r="O54653" s="314"/>
      <c r="P54653" s="314"/>
      <c r="Q54653" s="314"/>
      <c r="R54653" s="314"/>
      <c r="S54653" s="314"/>
      <c r="T54653" s="314"/>
      <c r="U54653" s="314"/>
      <c r="V54653" s="314"/>
      <c r="W54653" s="315"/>
      <c r="X54653" s="315"/>
      <c r="Y54653" s="315"/>
      <c r="Z54653" s="315"/>
      <c r="AA54653" s="95"/>
    </row>
    <row r="54654" spans="1:27">
      <c r="A54654" s="316"/>
      <c r="B54654" s="314"/>
      <c r="C54654" s="314"/>
      <c r="D54654" s="314"/>
      <c r="E54654" s="314"/>
      <c r="F54654" s="314"/>
      <c r="G54654" s="314"/>
      <c r="H54654" s="314"/>
      <c r="I54654" s="314"/>
      <c r="J54654" s="314"/>
      <c r="K54654" s="314"/>
      <c r="L54654" s="314"/>
      <c r="M54654" s="314"/>
      <c r="N54654" s="314"/>
      <c r="O54654" s="314"/>
      <c r="P54654" s="314"/>
      <c r="Q54654" s="314"/>
      <c r="R54654" s="314"/>
      <c r="S54654" s="314"/>
      <c r="T54654" s="314"/>
      <c r="U54654" s="314"/>
      <c r="V54654" s="314"/>
      <c r="W54654" s="315"/>
      <c r="X54654" s="315"/>
      <c r="Y54654" s="315"/>
      <c r="Z54654" s="315"/>
      <c r="AA54654" s="95"/>
    </row>
    <row r="54655" spans="1:27">
      <c r="A54655" s="316"/>
      <c r="B54655" s="314"/>
      <c r="C54655" s="314"/>
      <c r="D54655" s="314"/>
      <c r="E54655" s="314"/>
      <c r="F54655" s="314"/>
      <c r="G54655" s="314"/>
      <c r="H54655" s="314"/>
      <c r="I54655" s="314"/>
      <c r="J54655" s="314"/>
      <c r="K54655" s="314"/>
      <c r="L54655" s="314"/>
      <c r="M54655" s="314"/>
      <c r="N54655" s="314"/>
      <c r="O54655" s="314"/>
      <c r="P54655" s="314"/>
      <c r="Q54655" s="314"/>
      <c r="R54655" s="314"/>
      <c r="S54655" s="314"/>
      <c r="T54655" s="314"/>
      <c r="U54655" s="314"/>
      <c r="V54655" s="314"/>
      <c r="W54655" s="315"/>
      <c r="X54655" s="315"/>
      <c r="Y54655" s="315"/>
      <c r="Z54655" s="315"/>
      <c r="AA54655" s="95"/>
    </row>
    <row r="54656" spans="1:27">
      <c r="A54656" s="316"/>
      <c r="B54656" s="314"/>
      <c r="C54656" s="314"/>
      <c r="D54656" s="314"/>
      <c r="E54656" s="314"/>
      <c r="F54656" s="314"/>
      <c r="G54656" s="314"/>
      <c r="H54656" s="314"/>
      <c r="I54656" s="314"/>
      <c r="J54656" s="314"/>
      <c r="K54656" s="314"/>
      <c r="L54656" s="314"/>
      <c r="M54656" s="314"/>
      <c r="N54656" s="314"/>
      <c r="O54656" s="314"/>
      <c r="P54656" s="314"/>
      <c r="Q54656" s="314"/>
      <c r="R54656" s="314"/>
      <c r="S54656" s="314"/>
      <c r="T54656" s="314"/>
      <c r="U54656" s="314"/>
      <c r="V54656" s="314"/>
      <c r="W54656" s="315"/>
      <c r="X54656" s="315"/>
      <c r="Y54656" s="315"/>
      <c r="Z54656" s="315"/>
      <c r="AA54656" s="95"/>
    </row>
    <row r="54657" spans="1:27">
      <c r="A54657" s="316"/>
      <c r="B54657" s="314"/>
      <c r="C54657" s="314"/>
      <c r="D54657" s="314"/>
      <c r="E54657" s="314"/>
      <c r="F54657" s="314"/>
      <c r="G54657" s="314"/>
      <c r="H54657" s="314"/>
      <c r="I54657" s="314"/>
      <c r="J54657" s="314"/>
      <c r="K54657" s="314"/>
      <c r="L54657" s="314"/>
      <c r="M54657" s="314"/>
      <c r="N54657" s="314"/>
      <c r="O54657" s="314"/>
      <c r="P54657" s="314"/>
      <c r="Q54657" s="314"/>
      <c r="R54657" s="314"/>
      <c r="S54657" s="314"/>
      <c r="T54657" s="314"/>
      <c r="U54657" s="314"/>
      <c r="V54657" s="314"/>
      <c r="W54657" s="315"/>
      <c r="X54657" s="315"/>
      <c r="Y54657" s="315"/>
      <c r="Z54657" s="315"/>
      <c r="AA54657" s="95"/>
    </row>
    <row r="54658" spans="1:27">
      <c r="A54658" s="316"/>
      <c r="B54658" s="314"/>
      <c r="C54658" s="314"/>
      <c r="D54658" s="314"/>
      <c r="E54658" s="314"/>
      <c r="F54658" s="314"/>
      <c r="G54658" s="314"/>
      <c r="H54658" s="314"/>
      <c r="I54658" s="314"/>
      <c r="J54658" s="314"/>
      <c r="K54658" s="314"/>
      <c r="L54658" s="314"/>
      <c r="M54658" s="314"/>
      <c r="N54658" s="314"/>
      <c r="O54658" s="314"/>
      <c r="P54658" s="314"/>
      <c r="Q54658" s="314"/>
      <c r="R54658" s="314"/>
      <c r="S54658" s="314"/>
      <c r="T54658" s="314"/>
      <c r="U54658" s="314"/>
      <c r="V54658" s="314"/>
      <c r="W54658" s="315"/>
      <c r="X54658" s="315"/>
      <c r="Y54658" s="315"/>
      <c r="Z54658" s="315"/>
      <c r="AA54658" s="95"/>
    </row>
    <row r="54659" spans="1:27">
      <c r="A54659" s="316"/>
      <c r="B54659" s="314"/>
      <c r="C54659" s="314"/>
      <c r="D54659" s="314"/>
      <c r="E54659" s="314"/>
      <c r="F54659" s="314"/>
      <c r="G54659" s="314"/>
      <c r="H54659" s="314"/>
      <c r="I54659" s="314"/>
      <c r="J54659" s="314"/>
      <c r="K54659" s="314"/>
      <c r="L54659" s="314"/>
      <c r="M54659" s="314"/>
      <c r="N54659" s="314"/>
      <c r="O54659" s="314"/>
      <c r="P54659" s="314"/>
      <c r="Q54659" s="314"/>
      <c r="R54659" s="314"/>
      <c r="S54659" s="314"/>
      <c r="T54659" s="314"/>
      <c r="U54659" s="314"/>
      <c r="V54659" s="314"/>
      <c r="W54659" s="315"/>
      <c r="X54659" s="315"/>
      <c r="Y54659" s="315"/>
      <c r="Z54659" s="315"/>
      <c r="AA54659" s="95"/>
    </row>
    <row r="54660" spans="1:27">
      <c r="A54660" s="316"/>
      <c r="B54660" s="314"/>
      <c r="C54660" s="314"/>
      <c r="D54660" s="314"/>
      <c r="E54660" s="314"/>
      <c r="F54660" s="314"/>
      <c r="G54660" s="314"/>
      <c r="H54660" s="314"/>
      <c r="I54660" s="314"/>
      <c r="J54660" s="314"/>
      <c r="K54660" s="314"/>
      <c r="L54660" s="314"/>
      <c r="M54660" s="314"/>
      <c r="N54660" s="314"/>
      <c r="O54660" s="314"/>
      <c r="P54660" s="314"/>
      <c r="Q54660" s="314"/>
      <c r="R54660" s="314"/>
      <c r="S54660" s="314"/>
      <c r="T54660" s="314"/>
      <c r="U54660" s="314"/>
      <c r="V54660" s="314"/>
      <c r="W54660" s="315"/>
      <c r="X54660" s="315"/>
      <c r="Y54660" s="315"/>
      <c r="Z54660" s="315"/>
      <c r="AA54660" s="95"/>
    </row>
    <row r="54661" spans="1:27">
      <c r="A54661" s="316"/>
      <c r="B54661" s="314"/>
      <c r="C54661" s="314"/>
      <c r="D54661" s="314"/>
      <c r="E54661" s="314"/>
      <c r="F54661" s="314"/>
      <c r="G54661" s="314"/>
      <c r="H54661" s="314"/>
      <c r="I54661" s="314"/>
      <c r="J54661" s="314"/>
      <c r="K54661" s="314"/>
      <c r="L54661" s="314"/>
      <c r="M54661" s="314"/>
      <c r="N54661" s="314"/>
      <c r="O54661" s="314"/>
      <c r="P54661" s="314"/>
      <c r="Q54661" s="314"/>
      <c r="R54661" s="314"/>
      <c r="S54661" s="314"/>
      <c r="T54661" s="314"/>
      <c r="U54661" s="314"/>
      <c r="V54661" s="314"/>
      <c r="W54661" s="315"/>
      <c r="X54661" s="315"/>
      <c r="Y54661" s="315"/>
      <c r="Z54661" s="315"/>
      <c r="AA54661" s="95"/>
    </row>
    <row r="54662" spans="1:27">
      <c r="A54662" s="316"/>
      <c r="B54662" s="314"/>
      <c r="C54662" s="314"/>
      <c r="D54662" s="314"/>
      <c r="E54662" s="314"/>
      <c r="F54662" s="314"/>
      <c r="G54662" s="314"/>
      <c r="H54662" s="314"/>
      <c r="I54662" s="314"/>
      <c r="J54662" s="314"/>
      <c r="K54662" s="314"/>
      <c r="L54662" s="314"/>
      <c r="M54662" s="314"/>
      <c r="N54662" s="314"/>
      <c r="O54662" s="314"/>
      <c r="P54662" s="314"/>
      <c r="Q54662" s="314"/>
      <c r="R54662" s="314"/>
      <c r="S54662" s="314"/>
      <c r="T54662" s="314"/>
      <c r="U54662" s="314"/>
      <c r="V54662" s="314"/>
      <c r="W54662" s="315"/>
      <c r="X54662" s="315"/>
      <c r="Y54662" s="315"/>
      <c r="Z54662" s="315"/>
      <c r="AA54662" s="95"/>
    </row>
    <row r="54663" spans="1:27">
      <c r="A54663" s="316"/>
      <c r="B54663" s="314"/>
      <c r="C54663" s="314"/>
      <c r="D54663" s="314"/>
      <c r="E54663" s="314"/>
      <c r="F54663" s="314"/>
      <c r="G54663" s="314"/>
      <c r="H54663" s="314"/>
      <c r="I54663" s="314"/>
      <c r="J54663" s="314"/>
      <c r="K54663" s="314"/>
      <c r="L54663" s="314"/>
      <c r="M54663" s="314"/>
      <c r="N54663" s="314"/>
      <c r="O54663" s="314"/>
      <c r="P54663" s="314"/>
      <c r="Q54663" s="314"/>
      <c r="R54663" s="314"/>
      <c r="S54663" s="314"/>
      <c r="T54663" s="314"/>
      <c r="U54663" s="314"/>
      <c r="V54663" s="314"/>
      <c r="W54663" s="315"/>
      <c r="X54663" s="315"/>
      <c r="Y54663" s="315"/>
      <c r="Z54663" s="315"/>
      <c r="AA54663" s="95"/>
    </row>
    <row r="54664" spans="1:27">
      <c r="A54664" s="316"/>
      <c r="B54664" s="314"/>
      <c r="C54664" s="314"/>
      <c r="D54664" s="314"/>
      <c r="E54664" s="314"/>
      <c r="F54664" s="314"/>
      <c r="G54664" s="314"/>
      <c r="H54664" s="314"/>
      <c r="I54664" s="314"/>
      <c r="J54664" s="314"/>
      <c r="K54664" s="314"/>
      <c r="L54664" s="314"/>
      <c r="M54664" s="314"/>
      <c r="N54664" s="314"/>
      <c r="O54664" s="314"/>
      <c r="P54664" s="314"/>
      <c r="Q54664" s="314"/>
      <c r="R54664" s="314"/>
      <c r="S54664" s="314"/>
      <c r="T54664" s="314"/>
      <c r="U54664" s="314"/>
      <c r="V54664" s="314"/>
      <c r="W54664" s="315"/>
      <c r="X54664" s="315"/>
      <c r="Y54664" s="315"/>
      <c r="Z54664" s="315"/>
      <c r="AA54664" s="95"/>
    </row>
    <row r="54665" spans="1:27">
      <c r="A54665" s="316"/>
      <c r="B54665" s="314"/>
      <c r="C54665" s="314"/>
      <c r="D54665" s="314"/>
      <c r="E54665" s="314"/>
      <c r="F54665" s="314"/>
      <c r="G54665" s="314"/>
      <c r="H54665" s="314"/>
      <c r="I54665" s="314"/>
      <c r="J54665" s="314"/>
      <c r="K54665" s="314"/>
      <c r="L54665" s="314"/>
      <c r="M54665" s="314"/>
      <c r="N54665" s="314"/>
      <c r="O54665" s="314"/>
      <c r="P54665" s="314"/>
      <c r="Q54665" s="314"/>
      <c r="R54665" s="314"/>
      <c r="S54665" s="314"/>
      <c r="T54665" s="314"/>
      <c r="U54665" s="314"/>
      <c r="V54665" s="314"/>
      <c r="W54665" s="315"/>
      <c r="X54665" s="315"/>
      <c r="Y54665" s="315"/>
      <c r="Z54665" s="315"/>
      <c r="AA54665" s="95"/>
    </row>
    <row r="54666" spans="1:27">
      <c r="A54666" s="316"/>
      <c r="B54666" s="314"/>
      <c r="C54666" s="314"/>
      <c r="D54666" s="314"/>
      <c r="E54666" s="314"/>
      <c r="F54666" s="314"/>
      <c r="G54666" s="314"/>
      <c r="H54666" s="314"/>
      <c r="I54666" s="314"/>
      <c r="J54666" s="314"/>
      <c r="K54666" s="314"/>
      <c r="L54666" s="314"/>
      <c r="M54666" s="314"/>
      <c r="N54666" s="314"/>
      <c r="O54666" s="314"/>
      <c r="P54666" s="314"/>
      <c r="Q54666" s="314"/>
      <c r="R54666" s="314"/>
      <c r="S54666" s="314"/>
      <c r="T54666" s="314"/>
      <c r="U54666" s="314"/>
      <c r="V54666" s="314"/>
      <c r="W54666" s="315"/>
      <c r="X54666" s="315"/>
      <c r="Y54666" s="315"/>
      <c r="Z54666" s="315"/>
      <c r="AA54666" s="95"/>
    </row>
    <row r="54667" spans="1:27">
      <c r="A54667" s="316"/>
      <c r="B54667" s="314"/>
      <c r="C54667" s="314"/>
      <c r="D54667" s="314"/>
      <c r="E54667" s="314"/>
      <c r="F54667" s="314"/>
      <c r="G54667" s="314"/>
      <c r="H54667" s="314"/>
      <c r="I54667" s="314"/>
      <c r="J54667" s="314"/>
      <c r="K54667" s="314"/>
      <c r="L54667" s="314"/>
      <c r="M54667" s="314"/>
      <c r="N54667" s="314"/>
      <c r="O54667" s="314"/>
      <c r="P54667" s="314"/>
      <c r="Q54667" s="314"/>
      <c r="R54667" s="314"/>
      <c r="S54667" s="314"/>
      <c r="T54667" s="314"/>
      <c r="U54667" s="314"/>
      <c r="V54667" s="314"/>
      <c r="W54667" s="315"/>
      <c r="X54667" s="315"/>
      <c r="Y54667" s="315"/>
      <c r="Z54667" s="315"/>
      <c r="AA54667" s="95"/>
    </row>
    <row r="54668" spans="1:27">
      <c r="A54668" s="316"/>
      <c r="B54668" s="314"/>
      <c r="C54668" s="314"/>
      <c r="D54668" s="314"/>
      <c r="E54668" s="314"/>
      <c r="F54668" s="314"/>
      <c r="G54668" s="314"/>
      <c r="H54668" s="314"/>
      <c r="I54668" s="314"/>
      <c r="J54668" s="314"/>
      <c r="K54668" s="314"/>
      <c r="L54668" s="314"/>
      <c r="M54668" s="314"/>
      <c r="N54668" s="314"/>
      <c r="O54668" s="314"/>
      <c r="P54668" s="314"/>
      <c r="Q54668" s="314"/>
      <c r="R54668" s="314"/>
      <c r="S54668" s="314"/>
      <c r="T54668" s="314"/>
      <c r="U54668" s="314"/>
      <c r="V54668" s="314"/>
      <c r="W54668" s="315"/>
      <c r="X54668" s="315"/>
      <c r="Y54668" s="315"/>
      <c r="Z54668" s="315"/>
      <c r="AA54668" s="95"/>
    </row>
    <row r="54669" spans="1:27">
      <c r="A54669" s="316"/>
      <c r="B54669" s="314"/>
      <c r="C54669" s="314"/>
      <c r="D54669" s="314"/>
      <c r="E54669" s="314"/>
      <c r="F54669" s="314"/>
      <c r="G54669" s="314"/>
      <c r="H54669" s="314"/>
      <c r="I54669" s="314"/>
      <c r="J54669" s="314"/>
      <c r="K54669" s="314"/>
      <c r="L54669" s="314"/>
      <c r="M54669" s="314"/>
      <c r="N54669" s="314"/>
      <c r="O54669" s="314"/>
      <c r="P54669" s="314"/>
      <c r="Q54669" s="314"/>
      <c r="R54669" s="314"/>
      <c r="S54669" s="314"/>
      <c r="T54669" s="314"/>
      <c r="U54669" s="314"/>
      <c r="V54669" s="314"/>
      <c r="W54669" s="315"/>
      <c r="X54669" s="315"/>
      <c r="Y54669" s="315"/>
      <c r="Z54669" s="315"/>
      <c r="AA54669" s="95"/>
    </row>
    <row r="54670" spans="1:27">
      <c r="A54670" s="316"/>
      <c r="B54670" s="314"/>
      <c r="C54670" s="314"/>
      <c r="D54670" s="314"/>
      <c r="E54670" s="314"/>
      <c r="F54670" s="314"/>
      <c r="G54670" s="314"/>
      <c r="H54670" s="314"/>
      <c r="I54670" s="314"/>
      <c r="J54670" s="314"/>
      <c r="K54670" s="314"/>
      <c r="L54670" s="314"/>
      <c r="M54670" s="314"/>
      <c r="N54670" s="314"/>
      <c r="O54670" s="314"/>
      <c r="P54670" s="314"/>
      <c r="Q54670" s="314"/>
      <c r="R54670" s="314"/>
      <c r="S54670" s="314"/>
      <c r="T54670" s="314"/>
      <c r="U54670" s="314"/>
      <c r="V54670" s="314"/>
      <c r="W54670" s="315"/>
      <c r="X54670" s="315"/>
      <c r="Y54670" s="315"/>
      <c r="Z54670" s="315"/>
      <c r="AA54670" s="95"/>
    </row>
    <row r="54671" spans="1:27">
      <c r="A54671" s="316"/>
      <c r="B54671" s="314"/>
      <c r="C54671" s="314"/>
      <c r="D54671" s="314"/>
      <c r="E54671" s="314"/>
      <c r="F54671" s="314"/>
      <c r="G54671" s="314"/>
      <c r="H54671" s="314"/>
      <c r="I54671" s="314"/>
      <c r="J54671" s="314"/>
      <c r="K54671" s="314"/>
      <c r="L54671" s="314"/>
      <c r="M54671" s="314"/>
      <c r="N54671" s="314"/>
      <c r="O54671" s="314"/>
      <c r="P54671" s="314"/>
      <c r="Q54671" s="314"/>
      <c r="R54671" s="314"/>
      <c r="S54671" s="314"/>
      <c r="T54671" s="314"/>
      <c r="U54671" s="314"/>
      <c r="V54671" s="314"/>
      <c r="W54671" s="315"/>
      <c r="X54671" s="315"/>
      <c r="Y54671" s="315"/>
      <c r="Z54671" s="315"/>
      <c r="AA54671" s="95"/>
    </row>
    <row r="54672" spans="1:27">
      <c r="A54672" s="316"/>
      <c r="B54672" s="314"/>
      <c r="C54672" s="314"/>
      <c r="D54672" s="314"/>
      <c r="E54672" s="314"/>
      <c r="F54672" s="314"/>
      <c r="G54672" s="314"/>
      <c r="H54672" s="314"/>
      <c r="I54672" s="314"/>
      <c r="J54672" s="314"/>
      <c r="K54672" s="314"/>
      <c r="L54672" s="314"/>
      <c r="M54672" s="314"/>
      <c r="N54672" s="314"/>
      <c r="O54672" s="314"/>
      <c r="P54672" s="314"/>
      <c r="Q54672" s="314"/>
      <c r="R54672" s="314"/>
      <c r="S54672" s="314"/>
      <c r="T54672" s="314"/>
      <c r="U54672" s="314"/>
      <c r="V54672" s="314"/>
      <c r="W54672" s="315"/>
      <c r="X54672" s="315"/>
      <c r="Y54672" s="315"/>
      <c r="Z54672" s="315"/>
      <c r="AA54672" s="95"/>
    </row>
    <row r="54673" spans="1:27">
      <c r="A54673" s="316"/>
      <c r="B54673" s="314"/>
      <c r="C54673" s="314"/>
      <c r="D54673" s="314"/>
      <c r="E54673" s="314"/>
      <c r="F54673" s="314"/>
      <c r="G54673" s="314"/>
      <c r="H54673" s="314"/>
      <c r="I54673" s="314"/>
      <c r="J54673" s="314"/>
      <c r="K54673" s="314"/>
      <c r="L54673" s="314"/>
      <c r="M54673" s="314"/>
      <c r="N54673" s="314"/>
      <c r="O54673" s="314"/>
      <c r="P54673" s="314"/>
      <c r="Q54673" s="314"/>
      <c r="R54673" s="314"/>
      <c r="S54673" s="314"/>
      <c r="T54673" s="314"/>
      <c r="U54673" s="314"/>
      <c r="V54673" s="314"/>
      <c r="W54673" s="315"/>
      <c r="X54673" s="315"/>
      <c r="Y54673" s="315"/>
      <c r="Z54673" s="315"/>
      <c r="AA54673" s="95"/>
    </row>
    <row r="54674" spans="1:27">
      <c r="A54674" s="316"/>
      <c r="B54674" s="314"/>
      <c r="C54674" s="314"/>
      <c r="D54674" s="314"/>
      <c r="E54674" s="314"/>
      <c r="F54674" s="314"/>
      <c r="G54674" s="314"/>
      <c r="H54674" s="314"/>
      <c r="I54674" s="314"/>
      <c r="J54674" s="314"/>
      <c r="K54674" s="314"/>
      <c r="L54674" s="314"/>
      <c r="M54674" s="314"/>
      <c r="N54674" s="314"/>
      <c r="O54674" s="314"/>
      <c r="P54674" s="314"/>
      <c r="Q54674" s="314"/>
      <c r="R54674" s="314"/>
      <c r="S54674" s="314"/>
      <c r="T54674" s="314"/>
      <c r="U54674" s="314"/>
      <c r="V54674" s="314"/>
      <c r="W54674" s="315"/>
      <c r="X54674" s="315"/>
      <c r="Y54674" s="315"/>
      <c r="Z54674" s="315"/>
      <c r="AA54674" s="95"/>
    </row>
    <row r="54675" spans="1:27">
      <c r="A54675" s="316"/>
      <c r="B54675" s="314"/>
      <c r="C54675" s="314"/>
      <c r="D54675" s="314"/>
      <c r="E54675" s="314"/>
      <c r="F54675" s="314"/>
      <c r="G54675" s="314"/>
      <c r="H54675" s="314"/>
      <c r="I54675" s="314"/>
      <c r="J54675" s="314"/>
      <c r="K54675" s="314"/>
      <c r="L54675" s="314"/>
      <c r="M54675" s="314"/>
      <c r="N54675" s="314"/>
      <c r="O54675" s="314"/>
      <c r="P54675" s="314"/>
      <c r="Q54675" s="314"/>
      <c r="R54675" s="314"/>
      <c r="S54675" s="314"/>
      <c r="T54675" s="314"/>
      <c r="U54675" s="314"/>
      <c r="V54675" s="314"/>
      <c r="W54675" s="315"/>
      <c r="X54675" s="315"/>
      <c r="Y54675" s="315"/>
      <c r="Z54675" s="315"/>
      <c r="AA54675" s="95"/>
    </row>
    <row r="54676" spans="1:27">
      <c r="A54676" s="316"/>
      <c r="B54676" s="314"/>
      <c r="C54676" s="314"/>
      <c r="D54676" s="314"/>
      <c r="E54676" s="314"/>
      <c r="F54676" s="314"/>
      <c r="G54676" s="314"/>
      <c r="H54676" s="314"/>
      <c r="I54676" s="314"/>
      <c r="J54676" s="314"/>
      <c r="K54676" s="314"/>
      <c r="L54676" s="314"/>
      <c r="M54676" s="314"/>
      <c r="N54676" s="314"/>
      <c r="O54676" s="314"/>
      <c r="P54676" s="314"/>
      <c r="Q54676" s="314"/>
      <c r="R54676" s="314"/>
      <c r="S54676" s="314"/>
      <c r="T54676" s="314"/>
      <c r="U54676" s="314"/>
      <c r="V54676" s="314"/>
      <c r="W54676" s="315"/>
      <c r="X54676" s="315"/>
      <c r="Y54676" s="315"/>
      <c r="Z54676" s="315"/>
      <c r="AA54676" s="95"/>
    </row>
    <row r="54677" spans="1:27">
      <c r="A54677" s="316"/>
      <c r="B54677" s="314"/>
      <c r="C54677" s="314"/>
      <c r="D54677" s="314"/>
      <c r="E54677" s="314"/>
      <c r="F54677" s="314"/>
      <c r="G54677" s="314"/>
      <c r="H54677" s="314"/>
      <c r="I54677" s="314"/>
      <c r="J54677" s="314"/>
      <c r="K54677" s="314"/>
      <c r="L54677" s="314"/>
      <c r="M54677" s="314"/>
      <c r="N54677" s="314"/>
      <c r="O54677" s="314"/>
      <c r="P54677" s="314"/>
      <c r="Q54677" s="314"/>
      <c r="R54677" s="314"/>
      <c r="S54677" s="314"/>
      <c r="T54677" s="314"/>
      <c r="U54677" s="314"/>
      <c r="V54677" s="314"/>
      <c r="W54677" s="315"/>
      <c r="X54677" s="315"/>
      <c r="Y54677" s="315"/>
      <c r="Z54677" s="315"/>
      <c r="AA54677" s="95"/>
    </row>
    <row r="54678" spans="1:27">
      <c r="A54678" s="316"/>
      <c r="B54678" s="314"/>
      <c r="C54678" s="314"/>
      <c r="D54678" s="314"/>
      <c r="E54678" s="314"/>
      <c r="F54678" s="314"/>
      <c r="G54678" s="314"/>
      <c r="H54678" s="314"/>
      <c r="I54678" s="314"/>
      <c r="J54678" s="314"/>
      <c r="K54678" s="314"/>
      <c r="L54678" s="314"/>
      <c r="M54678" s="314"/>
      <c r="N54678" s="314"/>
      <c r="O54678" s="314"/>
      <c r="P54678" s="314"/>
      <c r="Q54678" s="314"/>
      <c r="R54678" s="314"/>
      <c r="S54678" s="314"/>
      <c r="T54678" s="314"/>
      <c r="U54678" s="314"/>
      <c r="V54678" s="314"/>
      <c r="W54678" s="315"/>
      <c r="X54678" s="315"/>
      <c r="Y54678" s="315"/>
      <c r="Z54678" s="315"/>
      <c r="AA54678" s="95"/>
    </row>
    <row r="54679" spans="1:27">
      <c r="A54679" s="316"/>
      <c r="B54679" s="314"/>
      <c r="C54679" s="314"/>
      <c r="D54679" s="314"/>
      <c r="E54679" s="314"/>
      <c r="F54679" s="314"/>
      <c r="G54679" s="314"/>
      <c r="H54679" s="314"/>
      <c r="I54679" s="314"/>
      <c r="J54679" s="314"/>
      <c r="K54679" s="314"/>
      <c r="L54679" s="314"/>
      <c r="M54679" s="314"/>
      <c r="N54679" s="314"/>
      <c r="O54679" s="314"/>
      <c r="P54679" s="314"/>
      <c r="Q54679" s="314"/>
      <c r="R54679" s="314"/>
      <c r="S54679" s="314"/>
      <c r="T54679" s="314"/>
      <c r="U54679" s="314"/>
      <c r="V54679" s="314"/>
      <c r="W54679" s="315"/>
      <c r="X54679" s="315"/>
      <c r="Y54679" s="315"/>
      <c r="Z54679" s="315"/>
      <c r="AA54679" s="95"/>
    </row>
    <row r="54680" spans="1:27">
      <c r="A54680" s="316"/>
      <c r="B54680" s="314"/>
      <c r="C54680" s="314"/>
      <c r="D54680" s="314"/>
      <c r="E54680" s="314"/>
      <c r="F54680" s="314"/>
      <c r="G54680" s="314"/>
      <c r="H54680" s="314"/>
      <c r="I54680" s="314"/>
      <c r="J54680" s="314"/>
      <c r="K54680" s="314"/>
      <c r="L54680" s="314"/>
      <c r="M54680" s="314"/>
      <c r="N54680" s="314"/>
      <c r="O54680" s="314"/>
      <c r="P54680" s="314"/>
      <c r="Q54680" s="314"/>
      <c r="R54680" s="314"/>
      <c r="S54680" s="314"/>
      <c r="T54680" s="314"/>
      <c r="U54680" s="314"/>
      <c r="V54680" s="314"/>
      <c r="W54680" s="315"/>
      <c r="X54680" s="315"/>
      <c r="Y54680" s="315"/>
      <c r="Z54680" s="315"/>
      <c r="AA54680" s="95"/>
    </row>
    <row r="54681" spans="1:27">
      <c r="A54681" s="316"/>
      <c r="B54681" s="314"/>
      <c r="C54681" s="314"/>
      <c r="D54681" s="314"/>
      <c r="E54681" s="314"/>
      <c r="F54681" s="314"/>
      <c r="G54681" s="314"/>
      <c r="H54681" s="314"/>
      <c r="I54681" s="314"/>
      <c r="J54681" s="314"/>
      <c r="K54681" s="314"/>
      <c r="L54681" s="314"/>
      <c r="M54681" s="314"/>
      <c r="N54681" s="314"/>
      <c r="O54681" s="314"/>
      <c r="P54681" s="314"/>
      <c r="Q54681" s="314"/>
      <c r="R54681" s="314"/>
      <c r="S54681" s="314"/>
      <c r="T54681" s="314"/>
      <c r="U54681" s="314"/>
      <c r="V54681" s="314"/>
      <c r="W54681" s="315"/>
      <c r="X54681" s="315"/>
      <c r="Y54681" s="315"/>
      <c r="Z54681" s="315"/>
      <c r="AA54681" s="95"/>
    </row>
    <row r="54682" spans="1:27">
      <c r="A54682" s="316"/>
      <c r="B54682" s="314"/>
      <c r="C54682" s="314"/>
      <c r="D54682" s="314"/>
      <c r="E54682" s="314"/>
      <c r="F54682" s="314"/>
      <c r="G54682" s="314"/>
      <c r="H54682" s="314"/>
      <c r="I54682" s="314"/>
      <c r="J54682" s="314"/>
      <c r="K54682" s="314"/>
      <c r="L54682" s="314"/>
      <c r="M54682" s="314"/>
      <c r="N54682" s="314"/>
      <c r="O54682" s="314"/>
      <c r="P54682" s="314"/>
      <c r="Q54682" s="314"/>
      <c r="R54682" s="314"/>
      <c r="S54682" s="314"/>
      <c r="T54682" s="314"/>
      <c r="U54682" s="314"/>
      <c r="V54682" s="314"/>
      <c r="W54682" s="315"/>
      <c r="X54682" s="315"/>
      <c r="Y54682" s="315"/>
      <c r="Z54682" s="315"/>
      <c r="AA54682" s="95"/>
    </row>
    <row r="54683" spans="1:27">
      <c r="A54683" s="316"/>
      <c r="B54683" s="314"/>
      <c r="C54683" s="314"/>
      <c r="D54683" s="314"/>
      <c r="E54683" s="314"/>
      <c r="F54683" s="314"/>
      <c r="G54683" s="314"/>
      <c r="H54683" s="314"/>
      <c r="I54683" s="314"/>
      <c r="J54683" s="314"/>
      <c r="K54683" s="314"/>
      <c r="L54683" s="314"/>
      <c r="M54683" s="314"/>
      <c r="N54683" s="314"/>
      <c r="O54683" s="314"/>
      <c r="P54683" s="314"/>
      <c r="Q54683" s="314"/>
      <c r="R54683" s="314"/>
      <c r="S54683" s="314"/>
      <c r="T54683" s="314"/>
      <c r="U54683" s="314"/>
      <c r="V54683" s="314"/>
      <c r="W54683" s="315"/>
      <c r="X54683" s="315"/>
      <c r="Y54683" s="315"/>
      <c r="Z54683" s="315"/>
      <c r="AA54683" s="95"/>
    </row>
    <row r="54684" spans="1:27">
      <c r="A54684" s="316"/>
      <c r="B54684" s="314"/>
      <c r="C54684" s="314"/>
      <c r="D54684" s="314"/>
      <c r="E54684" s="314"/>
      <c r="F54684" s="314"/>
      <c r="G54684" s="314"/>
      <c r="H54684" s="314"/>
      <c r="I54684" s="314"/>
      <c r="J54684" s="314"/>
      <c r="K54684" s="314"/>
      <c r="L54684" s="314"/>
      <c r="M54684" s="314"/>
      <c r="N54684" s="314"/>
      <c r="O54684" s="314"/>
      <c r="P54684" s="314"/>
      <c r="Q54684" s="314"/>
      <c r="R54684" s="314"/>
      <c r="S54684" s="314"/>
      <c r="T54684" s="314"/>
      <c r="U54684" s="314"/>
      <c r="V54684" s="314"/>
      <c r="W54684" s="315"/>
      <c r="X54684" s="315"/>
      <c r="Y54684" s="315"/>
      <c r="Z54684" s="315"/>
      <c r="AA54684" s="95"/>
    </row>
    <row r="54685" spans="1:27">
      <c r="A54685" s="316"/>
      <c r="B54685" s="314"/>
      <c r="C54685" s="314"/>
      <c r="D54685" s="314"/>
      <c r="E54685" s="314"/>
      <c r="F54685" s="314"/>
      <c r="G54685" s="314"/>
      <c r="H54685" s="314"/>
      <c r="I54685" s="314"/>
      <c r="J54685" s="314"/>
      <c r="K54685" s="314"/>
      <c r="L54685" s="314"/>
      <c r="M54685" s="314"/>
      <c r="N54685" s="314"/>
      <c r="O54685" s="314"/>
      <c r="P54685" s="314"/>
      <c r="Q54685" s="314"/>
      <c r="R54685" s="314"/>
      <c r="S54685" s="314"/>
      <c r="T54685" s="314"/>
      <c r="U54685" s="314"/>
      <c r="V54685" s="314"/>
      <c r="W54685" s="315"/>
      <c r="X54685" s="315"/>
      <c r="Y54685" s="315"/>
      <c r="Z54685" s="315"/>
      <c r="AA54685" s="95"/>
    </row>
    <row r="54686" spans="1:27">
      <c r="A54686" s="316"/>
      <c r="B54686" s="314"/>
      <c r="C54686" s="314"/>
      <c r="D54686" s="314"/>
      <c r="E54686" s="314"/>
      <c r="F54686" s="314"/>
      <c r="G54686" s="314"/>
      <c r="H54686" s="314"/>
      <c r="I54686" s="314"/>
      <c r="J54686" s="314"/>
      <c r="K54686" s="314"/>
      <c r="L54686" s="314"/>
      <c r="M54686" s="314"/>
      <c r="N54686" s="314"/>
      <c r="O54686" s="314"/>
      <c r="P54686" s="314"/>
      <c r="Q54686" s="314"/>
      <c r="R54686" s="314"/>
      <c r="S54686" s="314"/>
      <c r="T54686" s="314"/>
      <c r="U54686" s="314"/>
      <c r="V54686" s="314"/>
      <c r="W54686" s="315"/>
      <c r="X54686" s="315"/>
      <c r="Y54686" s="315"/>
      <c r="Z54686" s="315"/>
      <c r="AA54686" s="95"/>
    </row>
    <row r="54687" spans="1:27">
      <c r="A54687" s="316"/>
      <c r="B54687" s="314"/>
      <c r="C54687" s="314"/>
      <c r="D54687" s="314"/>
      <c r="E54687" s="314"/>
      <c r="F54687" s="314"/>
      <c r="G54687" s="314"/>
      <c r="H54687" s="314"/>
      <c r="I54687" s="314"/>
      <c r="J54687" s="314"/>
      <c r="K54687" s="314"/>
      <c r="L54687" s="314"/>
      <c r="M54687" s="314"/>
      <c r="N54687" s="314"/>
      <c r="O54687" s="314"/>
      <c r="P54687" s="314"/>
      <c r="Q54687" s="314"/>
      <c r="R54687" s="314"/>
      <c r="S54687" s="314"/>
      <c r="T54687" s="314"/>
      <c r="U54687" s="314"/>
      <c r="V54687" s="314"/>
      <c r="W54687" s="315"/>
      <c r="X54687" s="315"/>
      <c r="Y54687" s="315"/>
      <c r="Z54687" s="315"/>
      <c r="AA54687" s="95"/>
    </row>
    <row r="54688" spans="1:27">
      <c r="A54688" s="316"/>
      <c r="B54688" s="314"/>
      <c r="C54688" s="314"/>
      <c r="D54688" s="314"/>
      <c r="E54688" s="314"/>
      <c r="F54688" s="314"/>
      <c r="G54688" s="314"/>
      <c r="H54688" s="314"/>
      <c r="I54688" s="314"/>
      <c r="J54688" s="314"/>
      <c r="K54688" s="314"/>
      <c r="L54688" s="314"/>
      <c r="M54688" s="314"/>
      <c r="N54688" s="314"/>
      <c r="O54688" s="314"/>
      <c r="P54688" s="314"/>
      <c r="Q54688" s="314"/>
      <c r="R54688" s="314"/>
      <c r="S54688" s="314"/>
      <c r="T54688" s="314"/>
      <c r="U54688" s="314"/>
      <c r="V54688" s="314"/>
      <c r="W54688" s="315"/>
      <c r="X54688" s="315"/>
      <c r="Y54688" s="315"/>
      <c r="Z54688" s="315"/>
      <c r="AA54688" s="95"/>
    </row>
    <row r="54689" spans="1:27">
      <c r="A54689" s="316"/>
      <c r="B54689" s="314"/>
      <c r="C54689" s="314"/>
      <c r="D54689" s="314"/>
      <c r="E54689" s="314"/>
      <c r="F54689" s="314"/>
      <c r="G54689" s="314"/>
      <c r="H54689" s="314"/>
      <c r="I54689" s="314"/>
      <c r="J54689" s="314"/>
      <c r="K54689" s="314"/>
      <c r="L54689" s="314"/>
      <c r="M54689" s="314"/>
      <c r="N54689" s="314"/>
      <c r="O54689" s="314"/>
      <c r="P54689" s="314"/>
      <c r="Q54689" s="314"/>
      <c r="R54689" s="314"/>
      <c r="S54689" s="314"/>
      <c r="T54689" s="314"/>
      <c r="U54689" s="314"/>
      <c r="V54689" s="314"/>
      <c r="W54689" s="315"/>
      <c r="X54689" s="315"/>
      <c r="Y54689" s="315"/>
      <c r="Z54689" s="315"/>
      <c r="AA54689" s="95"/>
    </row>
    <row r="54690" spans="1:27">
      <c r="A54690" s="316"/>
      <c r="B54690" s="314"/>
      <c r="C54690" s="314"/>
      <c r="D54690" s="314"/>
      <c r="E54690" s="314"/>
      <c r="F54690" s="314"/>
      <c r="G54690" s="314"/>
      <c r="H54690" s="314"/>
      <c r="I54690" s="314"/>
      <c r="J54690" s="314"/>
      <c r="K54690" s="314"/>
      <c r="L54690" s="314"/>
      <c r="M54690" s="314"/>
      <c r="N54690" s="314"/>
      <c r="O54690" s="314"/>
      <c r="P54690" s="314"/>
      <c r="Q54690" s="314"/>
      <c r="R54690" s="314"/>
      <c r="S54690" s="314"/>
      <c r="T54690" s="314"/>
      <c r="U54690" s="314"/>
      <c r="V54690" s="314"/>
      <c r="W54690" s="315"/>
      <c r="X54690" s="315"/>
      <c r="Y54690" s="315"/>
      <c r="Z54690" s="315"/>
      <c r="AA54690" s="95"/>
    </row>
    <row r="54691" spans="1:27">
      <c r="A54691" s="316"/>
      <c r="B54691" s="314"/>
      <c r="C54691" s="314"/>
      <c r="D54691" s="314"/>
      <c r="E54691" s="314"/>
      <c r="F54691" s="314"/>
      <c r="G54691" s="314"/>
      <c r="H54691" s="314"/>
      <c r="I54691" s="314"/>
      <c r="J54691" s="314"/>
      <c r="K54691" s="314"/>
      <c r="L54691" s="314"/>
      <c r="M54691" s="314"/>
      <c r="N54691" s="314"/>
      <c r="O54691" s="314"/>
      <c r="P54691" s="314"/>
      <c r="Q54691" s="314"/>
      <c r="R54691" s="314"/>
      <c r="S54691" s="314"/>
      <c r="T54691" s="314"/>
      <c r="U54691" s="314"/>
      <c r="V54691" s="314"/>
      <c r="W54691" s="315"/>
      <c r="X54691" s="315"/>
      <c r="Y54691" s="315"/>
      <c r="Z54691" s="315"/>
      <c r="AA54691" s="95"/>
    </row>
    <row r="54692" spans="1:27">
      <c r="A54692" s="316"/>
      <c r="B54692" s="314"/>
      <c r="C54692" s="314"/>
      <c r="D54692" s="314"/>
      <c r="E54692" s="314"/>
      <c r="F54692" s="314"/>
      <c r="G54692" s="314"/>
      <c r="H54692" s="314"/>
      <c r="I54692" s="314"/>
      <c r="J54692" s="314"/>
      <c r="K54692" s="314"/>
      <c r="L54692" s="314"/>
      <c r="M54692" s="314"/>
      <c r="N54692" s="314"/>
      <c r="O54692" s="314"/>
      <c r="P54692" s="314"/>
      <c r="Q54692" s="314"/>
      <c r="R54692" s="314"/>
      <c r="S54692" s="314"/>
      <c r="T54692" s="314"/>
      <c r="U54692" s="314"/>
      <c r="V54692" s="314"/>
      <c r="W54692" s="315"/>
      <c r="X54692" s="315"/>
      <c r="Y54692" s="315"/>
      <c r="Z54692" s="315"/>
      <c r="AA54692" s="95"/>
    </row>
    <row r="54693" spans="1:27">
      <c r="A54693" s="316"/>
      <c r="B54693" s="314"/>
      <c r="C54693" s="314"/>
      <c r="D54693" s="314"/>
      <c r="E54693" s="314"/>
      <c r="F54693" s="314"/>
      <c r="G54693" s="314"/>
      <c r="H54693" s="314"/>
      <c r="I54693" s="314"/>
      <c r="J54693" s="314"/>
      <c r="K54693" s="314"/>
      <c r="L54693" s="314"/>
      <c r="M54693" s="314"/>
      <c r="N54693" s="314"/>
      <c r="O54693" s="314"/>
      <c r="P54693" s="314"/>
      <c r="Q54693" s="314"/>
      <c r="R54693" s="314"/>
      <c r="S54693" s="314"/>
      <c r="T54693" s="314"/>
      <c r="U54693" s="314"/>
      <c r="V54693" s="314"/>
      <c r="W54693" s="315"/>
      <c r="X54693" s="315"/>
      <c r="Y54693" s="315"/>
      <c r="Z54693" s="315"/>
      <c r="AA54693" s="95"/>
    </row>
    <row r="54694" spans="1:27">
      <c r="A54694" s="316"/>
      <c r="B54694" s="314"/>
      <c r="C54694" s="314"/>
      <c r="D54694" s="314"/>
      <c r="E54694" s="314"/>
      <c r="F54694" s="314"/>
      <c r="G54694" s="314"/>
      <c r="H54694" s="314"/>
      <c r="I54694" s="314"/>
      <c r="J54694" s="314"/>
      <c r="K54694" s="314"/>
      <c r="L54694" s="314"/>
      <c r="M54694" s="314"/>
      <c r="N54694" s="314"/>
      <c r="O54694" s="314"/>
      <c r="P54694" s="314"/>
      <c r="Q54694" s="314"/>
      <c r="R54694" s="314"/>
      <c r="S54694" s="314"/>
      <c r="T54694" s="314"/>
      <c r="U54694" s="314"/>
      <c r="V54694" s="314"/>
      <c r="W54694" s="315"/>
      <c r="X54694" s="315"/>
      <c r="Y54694" s="315"/>
      <c r="Z54694" s="315"/>
      <c r="AA54694" s="95"/>
    </row>
    <row r="54695" spans="1:27">
      <c r="A54695" s="316"/>
      <c r="B54695" s="314"/>
      <c r="C54695" s="314"/>
      <c r="D54695" s="314"/>
      <c r="E54695" s="314"/>
      <c r="F54695" s="314"/>
      <c r="G54695" s="314"/>
      <c r="H54695" s="314"/>
      <c r="I54695" s="314"/>
      <c r="J54695" s="314"/>
      <c r="K54695" s="314"/>
      <c r="L54695" s="314"/>
      <c r="M54695" s="314"/>
      <c r="N54695" s="314"/>
      <c r="O54695" s="314"/>
      <c r="P54695" s="314"/>
      <c r="Q54695" s="314"/>
      <c r="R54695" s="314"/>
      <c r="S54695" s="314"/>
      <c r="T54695" s="314"/>
      <c r="U54695" s="314"/>
      <c r="V54695" s="314"/>
      <c r="W54695" s="315"/>
      <c r="X54695" s="315"/>
      <c r="Y54695" s="315"/>
      <c r="Z54695" s="315"/>
      <c r="AA54695" s="95"/>
    </row>
    <row r="54696" spans="1:27">
      <c r="A54696" s="316"/>
      <c r="B54696" s="314"/>
      <c r="C54696" s="314"/>
      <c r="D54696" s="314"/>
      <c r="E54696" s="314"/>
      <c r="F54696" s="314"/>
      <c r="G54696" s="314"/>
      <c r="H54696" s="314"/>
      <c r="I54696" s="314"/>
      <c r="J54696" s="314"/>
      <c r="K54696" s="314"/>
      <c r="L54696" s="314"/>
      <c r="M54696" s="314"/>
      <c r="N54696" s="314"/>
      <c r="O54696" s="314"/>
      <c r="P54696" s="314"/>
      <c r="Q54696" s="314"/>
      <c r="R54696" s="314"/>
      <c r="S54696" s="314"/>
      <c r="T54696" s="314"/>
      <c r="U54696" s="314"/>
      <c r="V54696" s="314"/>
      <c r="W54696" s="315"/>
      <c r="X54696" s="315"/>
      <c r="Y54696" s="315"/>
      <c r="Z54696" s="315"/>
      <c r="AA54696" s="95"/>
    </row>
    <row r="54697" spans="1:27">
      <c r="A54697" s="316"/>
      <c r="B54697" s="314"/>
      <c r="C54697" s="314"/>
      <c r="D54697" s="314"/>
      <c r="E54697" s="314"/>
      <c r="F54697" s="314"/>
      <c r="G54697" s="314"/>
      <c r="H54697" s="314"/>
      <c r="I54697" s="314"/>
      <c r="J54697" s="314"/>
      <c r="K54697" s="314"/>
      <c r="L54697" s="314"/>
      <c r="M54697" s="314"/>
      <c r="N54697" s="314"/>
      <c r="O54697" s="314"/>
      <c r="P54697" s="314"/>
      <c r="Q54697" s="314"/>
      <c r="R54697" s="314"/>
      <c r="S54697" s="314"/>
      <c r="T54697" s="314"/>
      <c r="U54697" s="314"/>
      <c r="V54697" s="314"/>
      <c r="W54697" s="315"/>
      <c r="X54697" s="315"/>
      <c r="Y54697" s="315"/>
      <c r="Z54697" s="315"/>
      <c r="AA54697" s="95"/>
    </row>
    <row r="54698" spans="1:27">
      <c r="A54698" s="316"/>
      <c r="B54698" s="314"/>
      <c r="C54698" s="314"/>
      <c r="D54698" s="314"/>
      <c r="E54698" s="314"/>
      <c r="F54698" s="314"/>
      <c r="G54698" s="314"/>
      <c r="H54698" s="314"/>
      <c r="I54698" s="314"/>
      <c r="J54698" s="314"/>
      <c r="K54698" s="314"/>
      <c r="L54698" s="314"/>
      <c r="M54698" s="314"/>
      <c r="N54698" s="314"/>
      <c r="O54698" s="314"/>
      <c r="P54698" s="314"/>
      <c r="Q54698" s="314"/>
      <c r="R54698" s="314"/>
      <c r="S54698" s="314"/>
      <c r="T54698" s="314"/>
      <c r="U54698" s="314"/>
      <c r="V54698" s="314"/>
      <c r="W54698" s="315"/>
      <c r="X54698" s="315"/>
      <c r="Y54698" s="315"/>
      <c r="Z54698" s="315"/>
      <c r="AA54698" s="95"/>
    </row>
    <row r="54699" spans="1:27">
      <c r="A54699" s="316"/>
      <c r="B54699" s="314"/>
      <c r="C54699" s="314"/>
      <c r="D54699" s="314"/>
      <c r="E54699" s="314"/>
      <c r="F54699" s="314"/>
      <c r="G54699" s="314"/>
      <c r="H54699" s="314"/>
      <c r="I54699" s="314"/>
      <c r="J54699" s="314"/>
      <c r="K54699" s="314"/>
      <c r="L54699" s="314"/>
      <c r="M54699" s="314"/>
      <c r="N54699" s="314"/>
      <c r="O54699" s="314"/>
      <c r="P54699" s="314"/>
      <c r="Q54699" s="314"/>
      <c r="R54699" s="314"/>
      <c r="S54699" s="314"/>
      <c r="T54699" s="314"/>
      <c r="U54699" s="314"/>
      <c r="V54699" s="314"/>
      <c r="W54699" s="315"/>
      <c r="X54699" s="315"/>
      <c r="Y54699" s="315"/>
      <c r="Z54699" s="315"/>
      <c r="AA54699" s="95"/>
    </row>
    <row r="54700" spans="1:27">
      <c r="A54700" s="316"/>
      <c r="B54700" s="314"/>
      <c r="C54700" s="314"/>
      <c r="D54700" s="314"/>
      <c r="E54700" s="314"/>
      <c r="F54700" s="314"/>
      <c r="G54700" s="314"/>
      <c r="H54700" s="314"/>
      <c r="I54700" s="314"/>
      <c r="J54700" s="314"/>
      <c r="K54700" s="314"/>
      <c r="L54700" s="314"/>
      <c r="M54700" s="314"/>
      <c r="N54700" s="314"/>
      <c r="O54700" s="314"/>
      <c r="P54700" s="314"/>
      <c r="Q54700" s="314"/>
      <c r="R54700" s="314"/>
      <c r="S54700" s="314"/>
      <c r="T54700" s="314"/>
      <c r="U54700" s="314"/>
      <c r="V54700" s="314"/>
      <c r="W54700" s="315"/>
      <c r="X54700" s="315"/>
      <c r="Y54700" s="315"/>
      <c r="Z54700" s="315"/>
      <c r="AA54700" s="95"/>
    </row>
    <row r="54701" spans="1:27">
      <c r="A54701" s="316"/>
      <c r="B54701" s="314"/>
      <c r="C54701" s="314"/>
      <c r="D54701" s="314"/>
      <c r="E54701" s="314"/>
      <c r="F54701" s="314"/>
      <c r="G54701" s="314"/>
      <c r="H54701" s="314"/>
      <c r="I54701" s="314"/>
      <c r="J54701" s="314"/>
      <c r="K54701" s="314"/>
      <c r="L54701" s="314"/>
      <c r="M54701" s="314"/>
      <c r="N54701" s="314"/>
      <c r="O54701" s="314"/>
      <c r="P54701" s="314"/>
      <c r="Q54701" s="314"/>
      <c r="R54701" s="314"/>
      <c r="S54701" s="314"/>
      <c r="T54701" s="314"/>
      <c r="U54701" s="314"/>
      <c r="V54701" s="314"/>
      <c r="W54701" s="315"/>
      <c r="X54701" s="315"/>
      <c r="Y54701" s="315"/>
      <c r="Z54701" s="315"/>
      <c r="AA54701" s="95"/>
    </row>
    <row r="54702" spans="1:27">
      <c r="A54702" s="316"/>
      <c r="B54702" s="314"/>
      <c r="C54702" s="314"/>
      <c r="D54702" s="314"/>
      <c r="E54702" s="314"/>
      <c r="F54702" s="314"/>
      <c r="G54702" s="314"/>
      <c r="H54702" s="314"/>
      <c r="I54702" s="314"/>
      <c r="J54702" s="314"/>
      <c r="K54702" s="314"/>
      <c r="L54702" s="314"/>
      <c r="M54702" s="314"/>
      <c r="N54702" s="314"/>
      <c r="O54702" s="314"/>
      <c r="P54702" s="314"/>
      <c r="Q54702" s="314"/>
      <c r="R54702" s="314"/>
      <c r="S54702" s="314"/>
      <c r="T54702" s="314"/>
      <c r="U54702" s="314"/>
      <c r="V54702" s="314"/>
      <c r="W54702" s="315"/>
      <c r="X54702" s="315"/>
      <c r="Y54702" s="315"/>
      <c r="Z54702" s="315"/>
      <c r="AA54702" s="95"/>
    </row>
    <row r="54703" spans="1:27">
      <c r="A54703" s="316"/>
      <c r="B54703" s="314"/>
      <c r="C54703" s="314"/>
      <c r="D54703" s="314"/>
      <c r="E54703" s="314"/>
      <c r="F54703" s="314"/>
      <c r="G54703" s="314"/>
      <c r="H54703" s="314"/>
      <c r="I54703" s="314"/>
      <c r="J54703" s="314"/>
      <c r="K54703" s="314"/>
      <c r="L54703" s="314"/>
      <c r="M54703" s="314"/>
      <c r="N54703" s="314"/>
      <c r="O54703" s="314"/>
      <c r="P54703" s="314"/>
      <c r="Q54703" s="314"/>
      <c r="R54703" s="314"/>
      <c r="S54703" s="314"/>
      <c r="T54703" s="314"/>
      <c r="U54703" s="314"/>
      <c r="V54703" s="314"/>
      <c r="W54703" s="315"/>
      <c r="X54703" s="315"/>
      <c r="Y54703" s="315"/>
      <c r="Z54703" s="315"/>
      <c r="AA54703" s="95"/>
    </row>
    <row r="54704" spans="1:27">
      <c r="A54704" s="316"/>
      <c r="B54704" s="314"/>
      <c r="C54704" s="314"/>
      <c r="D54704" s="314"/>
      <c r="E54704" s="314"/>
      <c r="F54704" s="314"/>
      <c r="G54704" s="314"/>
      <c r="H54704" s="314"/>
      <c r="I54704" s="314"/>
      <c r="J54704" s="314"/>
      <c r="K54704" s="314"/>
      <c r="L54704" s="314"/>
      <c r="M54704" s="314"/>
      <c r="N54704" s="314"/>
      <c r="O54704" s="314"/>
      <c r="P54704" s="314"/>
      <c r="Q54704" s="314"/>
      <c r="R54704" s="314"/>
      <c r="S54704" s="314"/>
      <c r="T54704" s="314"/>
      <c r="U54704" s="314"/>
      <c r="V54704" s="314"/>
      <c r="W54704" s="315"/>
      <c r="X54704" s="315"/>
      <c r="Y54704" s="315"/>
      <c r="Z54704" s="315"/>
      <c r="AA54704" s="95"/>
    </row>
    <row r="54705" spans="1:27">
      <c r="A54705" s="316"/>
      <c r="B54705" s="314"/>
      <c r="C54705" s="314"/>
      <c r="D54705" s="314"/>
      <c r="E54705" s="314"/>
      <c r="F54705" s="314"/>
      <c r="G54705" s="314"/>
      <c r="H54705" s="314"/>
      <c r="I54705" s="314"/>
      <c r="J54705" s="314"/>
      <c r="K54705" s="314"/>
      <c r="L54705" s="314"/>
      <c r="M54705" s="314"/>
      <c r="N54705" s="314"/>
      <c r="O54705" s="314"/>
      <c r="P54705" s="314"/>
      <c r="Q54705" s="314"/>
      <c r="R54705" s="314"/>
      <c r="S54705" s="314"/>
      <c r="T54705" s="314"/>
      <c r="U54705" s="314"/>
      <c r="V54705" s="314"/>
      <c r="W54705" s="315"/>
      <c r="X54705" s="315"/>
      <c r="Y54705" s="315"/>
      <c r="Z54705" s="315"/>
      <c r="AA54705" s="95"/>
    </row>
    <row r="54706" spans="1:27">
      <c r="A54706" s="316"/>
      <c r="B54706" s="314"/>
      <c r="C54706" s="314"/>
      <c r="D54706" s="314"/>
      <c r="E54706" s="314"/>
      <c r="F54706" s="314"/>
      <c r="G54706" s="314"/>
      <c r="H54706" s="314"/>
      <c r="I54706" s="314"/>
      <c r="J54706" s="314"/>
      <c r="K54706" s="314"/>
      <c r="L54706" s="314"/>
      <c r="M54706" s="314"/>
      <c r="N54706" s="314"/>
      <c r="O54706" s="314"/>
      <c r="P54706" s="314"/>
      <c r="Q54706" s="314"/>
      <c r="R54706" s="314"/>
      <c r="S54706" s="314"/>
      <c r="T54706" s="314"/>
      <c r="U54706" s="314"/>
      <c r="V54706" s="314"/>
      <c r="W54706" s="315"/>
      <c r="X54706" s="315"/>
      <c r="Y54706" s="315"/>
      <c r="Z54706" s="315"/>
      <c r="AA54706" s="95"/>
    </row>
    <row r="54707" spans="1:27">
      <c r="A54707" s="316"/>
      <c r="B54707" s="314"/>
      <c r="C54707" s="314"/>
      <c r="D54707" s="314"/>
      <c r="E54707" s="314"/>
      <c r="F54707" s="314"/>
      <c r="G54707" s="314"/>
      <c r="H54707" s="314"/>
      <c r="I54707" s="314"/>
      <c r="J54707" s="314"/>
      <c r="K54707" s="314"/>
      <c r="L54707" s="314"/>
      <c r="M54707" s="314"/>
      <c r="N54707" s="314"/>
      <c r="O54707" s="314"/>
      <c r="P54707" s="314"/>
      <c r="Q54707" s="314"/>
      <c r="R54707" s="314"/>
      <c r="S54707" s="314"/>
      <c r="T54707" s="314"/>
      <c r="U54707" s="314"/>
      <c r="V54707" s="314"/>
      <c r="W54707" s="315"/>
      <c r="X54707" s="315"/>
      <c r="Y54707" s="315"/>
      <c r="Z54707" s="315"/>
      <c r="AA54707" s="95"/>
    </row>
    <row r="54708" spans="1:27">
      <c r="A54708" s="316"/>
      <c r="B54708" s="314"/>
      <c r="C54708" s="314"/>
      <c r="D54708" s="314"/>
      <c r="E54708" s="314"/>
      <c r="F54708" s="314"/>
      <c r="G54708" s="314"/>
      <c r="H54708" s="314"/>
      <c r="I54708" s="314"/>
      <c r="J54708" s="314"/>
      <c r="K54708" s="314"/>
      <c r="L54708" s="314"/>
      <c r="M54708" s="314"/>
      <c r="N54708" s="314"/>
      <c r="O54708" s="314"/>
      <c r="P54708" s="314"/>
      <c r="Q54708" s="314"/>
      <c r="R54708" s="314"/>
      <c r="S54708" s="314"/>
      <c r="T54708" s="314"/>
      <c r="U54708" s="314"/>
      <c r="V54708" s="314"/>
      <c r="W54708" s="315"/>
      <c r="X54708" s="315"/>
      <c r="Y54708" s="315"/>
      <c r="Z54708" s="315"/>
      <c r="AA54708" s="95"/>
    </row>
    <row r="54709" spans="1:27">
      <c r="A54709" s="316"/>
      <c r="B54709" s="314"/>
      <c r="C54709" s="314"/>
      <c r="D54709" s="314"/>
      <c r="E54709" s="314"/>
      <c r="F54709" s="314"/>
      <c r="G54709" s="314"/>
      <c r="H54709" s="314"/>
      <c r="I54709" s="314"/>
      <c r="J54709" s="314"/>
      <c r="K54709" s="314"/>
      <c r="L54709" s="314"/>
      <c r="M54709" s="314"/>
      <c r="N54709" s="314"/>
      <c r="O54709" s="314"/>
      <c r="P54709" s="314"/>
      <c r="Q54709" s="314"/>
      <c r="R54709" s="314"/>
      <c r="S54709" s="314"/>
      <c r="T54709" s="314"/>
      <c r="U54709" s="314"/>
      <c r="V54709" s="314"/>
      <c r="W54709" s="315"/>
      <c r="X54709" s="315"/>
      <c r="Y54709" s="315"/>
      <c r="Z54709" s="315"/>
      <c r="AA54709" s="95"/>
    </row>
    <row r="54710" spans="1:27">
      <c r="A54710" s="316"/>
      <c r="B54710" s="314"/>
      <c r="C54710" s="314"/>
      <c r="D54710" s="314"/>
      <c r="E54710" s="314"/>
      <c r="F54710" s="314"/>
      <c r="G54710" s="314"/>
      <c r="H54710" s="314"/>
      <c r="I54710" s="314"/>
      <c r="J54710" s="314"/>
      <c r="K54710" s="314"/>
      <c r="L54710" s="314"/>
      <c r="M54710" s="314"/>
      <c r="N54710" s="314"/>
      <c r="O54710" s="314"/>
      <c r="P54710" s="314"/>
      <c r="Q54710" s="314"/>
      <c r="R54710" s="314"/>
      <c r="S54710" s="314"/>
      <c r="T54710" s="314"/>
      <c r="U54710" s="314"/>
      <c r="V54710" s="314"/>
      <c r="W54710" s="315"/>
      <c r="X54710" s="315"/>
      <c r="Y54710" s="315"/>
      <c r="Z54710" s="315"/>
      <c r="AA54710" s="95"/>
    </row>
    <row r="54711" spans="1:27">
      <c r="A54711" s="316"/>
      <c r="B54711" s="314"/>
      <c r="C54711" s="314"/>
      <c r="D54711" s="314"/>
      <c r="E54711" s="314"/>
      <c r="F54711" s="314"/>
      <c r="G54711" s="314"/>
      <c r="H54711" s="314"/>
      <c r="I54711" s="314"/>
      <c r="J54711" s="314"/>
      <c r="K54711" s="314"/>
      <c r="L54711" s="314"/>
      <c r="M54711" s="314"/>
      <c r="N54711" s="314"/>
      <c r="O54711" s="314"/>
      <c r="P54711" s="314"/>
      <c r="Q54711" s="314"/>
      <c r="R54711" s="314"/>
      <c r="S54711" s="314"/>
      <c r="T54711" s="314"/>
      <c r="U54711" s="314"/>
      <c r="V54711" s="314"/>
      <c r="W54711" s="315"/>
      <c r="X54711" s="315"/>
      <c r="Y54711" s="315"/>
      <c r="Z54711" s="315"/>
      <c r="AA54711" s="95"/>
    </row>
    <row r="54712" spans="1:27">
      <c r="A54712" s="316"/>
      <c r="B54712" s="314"/>
      <c r="C54712" s="314"/>
      <c r="D54712" s="314"/>
      <c r="E54712" s="314"/>
      <c r="F54712" s="314"/>
      <c r="G54712" s="314"/>
      <c r="H54712" s="314"/>
      <c r="I54712" s="314"/>
      <c r="J54712" s="314"/>
      <c r="K54712" s="314"/>
      <c r="L54712" s="314"/>
      <c r="M54712" s="314"/>
      <c r="N54712" s="314"/>
      <c r="O54712" s="314"/>
      <c r="P54712" s="314"/>
      <c r="Q54712" s="314"/>
      <c r="R54712" s="314"/>
      <c r="S54712" s="314"/>
      <c r="T54712" s="314"/>
      <c r="U54712" s="314"/>
      <c r="V54712" s="314"/>
      <c r="W54712" s="315"/>
      <c r="X54712" s="315"/>
      <c r="Y54712" s="315"/>
      <c r="Z54712" s="315"/>
      <c r="AA54712" s="95"/>
    </row>
    <row r="54713" spans="1:27">
      <c r="A54713" s="316"/>
      <c r="B54713" s="314"/>
      <c r="C54713" s="314"/>
      <c r="D54713" s="314"/>
      <c r="E54713" s="314"/>
      <c r="F54713" s="314"/>
      <c r="G54713" s="314"/>
      <c r="H54713" s="314"/>
      <c r="I54713" s="314"/>
      <c r="J54713" s="314"/>
      <c r="K54713" s="314"/>
      <c r="L54713" s="314"/>
      <c r="M54713" s="314"/>
      <c r="N54713" s="314"/>
      <c r="O54713" s="314"/>
      <c r="P54713" s="314"/>
      <c r="Q54713" s="314"/>
      <c r="R54713" s="314"/>
      <c r="S54713" s="314"/>
      <c r="T54713" s="314"/>
      <c r="U54713" s="314"/>
      <c r="V54713" s="314"/>
      <c r="W54713" s="315"/>
      <c r="X54713" s="315"/>
      <c r="Y54713" s="315"/>
      <c r="Z54713" s="315"/>
      <c r="AA54713" s="95"/>
    </row>
    <row r="54714" spans="1:27">
      <c r="A54714" s="316"/>
      <c r="B54714" s="314"/>
      <c r="C54714" s="314"/>
      <c r="D54714" s="314"/>
      <c r="E54714" s="314"/>
      <c r="F54714" s="314"/>
      <c r="G54714" s="314"/>
      <c r="H54714" s="314"/>
      <c r="I54714" s="314"/>
      <c r="J54714" s="314"/>
      <c r="K54714" s="314"/>
      <c r="L54714" s="314"/>
      <c r="M54714" s="314"/>
      <c r="N54714" s="314"/>
      <c r="O54714" s="314"/>
      <c r="P54714" s="314"/>
      <c r="Q54714" s="314"/>
      <c r="R54714" s="314"/>
      <c r="S54714" s="314"/>
      <c r="T54714" s="314"/>
      <c r="U54714" s="314"/>
      <c r="V54714" s="314"/>
      <c r="W54714" s="315"/>
      <c r="X54714" s="315"/>
      <c r="Y54714" s="315"/>
      <c r="Z54714" s="315"/>
      <c r="AA54714" s="95"/>
    </row>
    <row r="54715" spans="1:27">
      <c r="A54715" s="316"/>
      <c r="B54715" s="314"/>
      <c r="C54715" s="314"/>
      <c r="D54715" s="314"/>
      <c r="E54715" s="314"/>
      <c r="F54715" s="314"/>
      <c r="G54715" s="314"/>
      <c r="H54715" s="314"/>
      <c r="I54715" s="314"/>
      <c r="J54715" s="314"/>
      <c r="K54715" s="314"/>
      <c r="L54715" s="314"/>
      <c r="M54715" s="314"/>
      <c r="N54715" s="314"/>
      <c r="O54715" s="314"/>
      <c r="P54715" s="314"/>
      <c r="Q54715" s="314"/>
      <c r="R54715" s="314"/>
      <c r="S54715" s="314"/>
      <c r="T54715" s="314"/>
      <c r="U54715" s="314"/>
      <c r="V54715" s="314"/>
      <c r="W54715" s="315"/>
      <c r="X54715" s="315"/>
      <c r="Y54715" s="315"/>
      <c r="Z54715" s="315"/>
      <c r="AA54715" s="95"/>
    </row>
    <row r="54716" spans="1:27">
      <c r="A54716" s="316"/>
      <c r="B54716" s="314"/>
      <c r="C54716" s="314"/>
      <c r="D54716" s="314"/>
      <c r="E54716" s="314"/>
      <c r="F54716" s="314"/>
      <c r="G54716" s="314"/>
      <c r="H54716" s="314"/>
      <c r="I54716" s="314"/>
      <c r="J54716" s="314"/>
      <c r="K54716" s="314"/>
      <c r="L54716" s="314"/>
      <c r="M54716" s="314"/>
      <c r="N54716" s="314"/>
      <c r="O54716" s="314"/>
      <c r="P54716" s="314"/>
      <c r="Q54716" s="314"/>
      <c r="R54716" s="314"/>
      <c r="S54716" s="314"/>
      <c r="T54716" s="314"/>
      <c r="U54716" s="314"/>
      <c r="V54716" s="314"/>
      <c r="W54716" s="315"/>
      <c r="X54716" s="315"/>
      <c r="Y54716" s="315"/>
      <c r="Z54716" s="315"/>
      <c r="AA54716" s="95"/>
    </row>
    <row r="54717" spans="1:27">
      <c r="A54717" s="316"/>
      <c r="B54717" s="314"/>
      <c r="C54717" s="314"/>
      <c r="D54717" s="314"/>
      <c r="E54717" s="314"/>
      <c r="F54717" s="314"/>
      <c r="G54717" s="314"/>
      <c r="H54717" s="314"/>
      <c r="I54717" s="314"/>
      <c r="J54717" s="314"/>
      <c r="K54717" s="314"/>
      <c r="L54717" s="314"/>
      <c r="M54717" s="314"/>
      <c r="N54717" s="314"/>
      <c r="O54717" s="314"/>
      <c r="P54717" s="314"/>
      <c r="Q54717" s="314"/>
      <c r="R54717" s="314"/>
      <c r="S54717" s="314"/>
      <c r="T54717" s="314"/>
      <c r="U54717" s="314"/>
      <c r="V54717" s="314"/>
      <c r="W54717" s="315"/>
      <c r="X54717" s="315"/>
      <c r="Y54717" s="315"/>
      <c r="Z54717" s="315"/>
      <c r="AA54717" s="95"/>
    </row>
    <row r="54718" spans="1:27">
      <c r="A54718" s="316"/>
      <c r="B54718" s="314"/>
      <c r="C54718" s="314"/>
      <c r="D54718" s="314"/>
      <c r="E54718" s="314"/>
      <c r="F54718" s="314"/>
      <c r="G54718" s="314"/>
      <c r="H54718" s="314"/>
      <c r="I54718" s="314"/>
      <c r="J54718" s="314"/>
      <c r="K54718" s="314"/>
      <c r="L54718" s="314"/>
      <c r="M54718" s="314"/>
      <c r="N54718" s="314"/>
      <c r="O54718" s="314"/>
      <c r="P54718" s="314"/>
      <c r="Q54718" s="314"/>
      <c r="R54718" s="314"/>
      <c r="S54718" s="314"/>
      <c r="T54718" s="314"/>
      <c r="U54718" s="314"/>
      <c r="V54718" s="314"/>
      <c r="W54718" s="315"/>
      <c r="X54718" s="315"/>
      <c r="Y54718" s="315"/>
      <c r="Z54718" s="315"/>
      <c r="AA54718" s="95"/>
    </row>
    <row r="54719" spans="1:27">
      <c r="A54719" s="316"/>
      <c r="B54719" s="314"/>
      <c r="C54719" s="314"/>
      <c r="D54719" s="314"/>
      <c r="E54719" s="314"/>
      <c r="F54719" s="314"/>
      <c r="G54719" s="314"/>
      <c r="H54719" s="314"/>
      <c r="I54719" s="314"/>
      <c r="J54719" s="314"/>
      <c r="K54719" s="314"/>
      <c r="L54719" s="314"/>
      <c r="M54719" s="314"/>
      <c r="N54719" s="314"/>
      <c r="O54719" s="314"/>
      <c r="P54719" s="314"/>
      <c r="Q54719" s="314"/>
      <c r="R54719" s="314"/>
      <c r="S54719" s="314"/>
      <c r="T54719" s="314"/>
      <c r="U54719" s="314"/>
      <c r="V54719" s="314"/>
      <c r="W54719" s="315"/>
      <c r="X54719" s="315"/>
      <c r="Y54719" s="315"/>
      <c r="Z54719" s="315"/>
      <c r="AA54719" s="95"/>
    </row>
    <row r="54720" spans="1:27">
      <c r="A54720" s="316"/>
      <c r="B54720" s="314"/>
      <c r="C54720" s="314"/>
      <c r="D54720" s="314"/>
      <c r="E54720" s="314"/>
      <c r="F54720" s="314"/>
      <c r="G54720" s="314"/>
      <c r="H54720" s="314"/>
      <c r="I54720" s="314"/>
      <c r="J54720" s="314"/>
      <c r="K54720" s="314"/>
      <c r="L54720" s="314"/>
      <c r="M54720" s="314"/>
      <c r="N54720" s="314"/>
      <c r="O54720" s="314"/>
      <c r="P54720" s="314"/>
      <c r="Q54720" s="314"/>
      <c r="R54720" s="314"/>
      <c r="S54720" s="314"/>
      <c r="T54720" s="314"/>
      <c r="U54720" s="314"/>
      <c r="V54720" s="314"/>
      <c r="W54720" s="315"/>
      <c r="X54720" s="315"/>
      <c r="Y54720" s="315"/>
      <c r="Z54720" s="315"/>
      <c r="AA54720" s="95"/>
    </row>
    <row r="54721" spans="1:27">
      <c r="A54721" s="316"/>
      <c r="B54721" s="314"/>
      <c r="C54721" s="314"/>
      <c r="D54721" s="314"/>
      <c r="E54721" s="314"/>
      <c r="F54721" s="314"/>
      <c r="G54721" s="314"/>
      <c r="H54721" s="314"/>
      <c r="I54721" s="314"/>
      <c r="J54721" s="314"/>
      <c r="K54721" s="314"/>
      <c r="L54721" s="314"/>
      <c r="M54721" s="314"/>
      <c r="N54721" s="314"/>
      <c r="O54721" s="314"/>
      <c r="P54721" s="314"/>
      <c r="Q54721" s="314"/>
      <c r="R54721" s="314"/>
      <c r="S54721" s="314"/>
      <c r="T54721" s="314"/>
      <c r="U54721" s="314"/>
      <c r="V54721" s="314"/>
      <c r="W54721" s="315"/>
      <c r="X54721" s="315"/>
      <c r="Y54721" s="315"/>
      <c r="Z54721" s="315"/>
      <c r="AA54721" s="95"/>
    </row>
    <row r="54722" spans="1:27">
      <c r="A54722" s="316"/>
      <c r="B54722" s="314"/>
      <c r="C54722" s="314"/>
      <c r="D54722" s="314"/>
      <c r="E54722" s="314"/>
      <c r="F54722" s="314"/>
      <c r="G54722" s="314"/>
      <c r="H54722" s="314"/>
      <c r="I54722" s="314"/>
      <c r="J54722" s="314"/>
      <c r="K54722" s="314"/>
      <c r="L54722" s="314"/>
      <c r="M54722" s="314"/>
      <c r="N54722" s="314"/>
      <c r="O54722" s="314"/>
      <c r="P54722" s="314"/>
      <c r="Q54722" s="314"/>
      <c r="R54722" s="314"/>
      <c r="S54722" s="314"/>
      <c r="T54722" s="314"/>
      <c r="U54722" s="314"/>
      <c r="V54722" s="314"/>
      <c r="W54722" s="315"/>
      <c r="X54722" s="315"/>
      <c r="Y54722" s="315"/>
      <c r="Z54722" s="315"/>
      <c r="AA54722" s="95"/>
    </row>
    <row r="54723" spans="1:27">
      <c r="A54723" s="316"/>
      <c r="B54723" s="314"/>
      <c r="C54723" s="314"/>
      <c r="D54723" s="314"/>
      <c r="E54723" s="314"/>
      <c r="F54723" s="314"/>
      <c r="G54723" s="314"/>
      <c r="H54723" s="314"/>
      <c r="I54723" s="314"/>
      <c r="J54723" s="314"/>
      <c r="K54723" s="314"/>
      <c r="L54723" s="314"/>
      <c r="M54723" s="314"/>
      <c r="N54723" s="314"/>
      <c r="O54723" s="314"/>
      <c r="P54723" s="314"/>
      <c r="Q54723" s="314"/>
      <c r="R54723" s="314"/>
      <c r="S54723" s="314"/>
      <c r="T54723" s="314"/>
      <c r="U54723" s="314"/>
      <c r="V54723" s="314"/>
      <c r="W54723" s="315"/>
      <c r="X54723" s="315"/>
      <c r="Y54723" s="315"/>
      <c r="Z54723" s="315"/>
      <c r="AA54723" s="95"/>
    </row>
    <row r="54724" spans="1:27">
      <c r="A54724" s="316"/>
      <c r="B54724" s="314"/>
      <c r="C54724" s="314"/>
      <c r="D54724" s="314"/>
      <c r="E54724" s="314"/>
      <c r="F54724" s="314"/>
      <c r="G54724" s="314"/>
      <c r="H54724" s="314"/>
      <c r="I54724" s="314"/>
      <c r="J54724" s="314"/>
      <c r="K54724" s="314"/>
      <c r="L54724" s="314"/>
      <c r="M54724" s="314"/>
      <c r="N54724" s="314"/>
      <c r="O54724" s="314"/>
      <c r="P54724" s="314"/>
      <c r="Q54724" s="314"/>
      <c r="R54724" s="314"/>
      <c r="S54724" s="314"/>
      <c r="T54724" s="314"/>
      <c r="U54724" s="314"/>
      <c r="V54724" s="314"/>
      <c r="W54724" s="315"/>
      <c r="X54724" s="315"/>
      <c r="Y54724" s="315"/>
      <c r="Z54724" s="315"/>
      <c r="AA54724" s="95"/>
    </row>
    <row r="54725" spans="1:27">
      <c r="A54725" s="316"/>
      <c r="B54725" s="314"/>
      <c r="C54725" s="314"/>
      <c r="D54725" s="314"/>
      <c r="E54725" s="314"/>
      <c r="F54725" s="314"/>
      <c r="G54725" s="314"/>
      <c r="H54725" s="314"/>
      <c r="I54725" s="314"/>
      <c r="J54725" s="314"/>
      <c r="K54725" s="314"/>
      <c r="L54725" s="314"/>
      <c r="M54725" s="314"/>
      <c r="N54725" s="314"/>
      <c r="O54725" s="314"/>
      <c r="P54725" s="314"/>
      <c r="Q54725" s="314"/>
      <c r="R54725" s="314"/>
      <c r="S54725" s="314"/>
      <c r="T54725" s="314"/>
      <c r="U54725" s="314"/>
      <c r="V54725" s="314"/>
      <c r="W54725" s="315"/>
      <c r="X54725" s="315"/>
      <c r="Y54725" s="315"/>
      <c r="Z54725" s="315"/>
      <c r="AA54725" s="95"/>
    </row>
    <row r="54726" spans="1:27">
      <c r="A54726" s="316"/>
      <c r="B54726" s="314"/>
      <c r="C54726" s="314"/>
      <c r="D54726" s="314"/>
      <c r="E54726" s="314"/>
      <c r="F54726" s="314"/>
      <c r="G54726" s="314"/>
      <c r="H54726" s="314"/>
      <c r="I54726" s="314"/>
      <c r="J54726" s="314"/>
      <c r="K54726" s="314"/>
      <c r="L54726" s="314"/>
      <c r="M54726" s="314"/>
      <c r="N54726" s="314"/>
      <c r="O54726" s="314"/>
      <c r="P54726" s="314"/>
      <c r="Q54726" s="314"/>
      <c r="R54726" s="314"/>
      <c r="S54726" s="314"/>
      <c r="T54726" s="314"/>
      <c r="U54726" s="314"/>
      <c r="V54726" s="314"/>
      <c r="W54726" s="315"/>
      <c r="X54726" s="315"/>
      <c r="Y54726" s="315"/>
      <c r="Z54726" s="315"/>
      <c r="AA54726" s="95"/>
    </row>
    <row r="54727" spans="1:27">
      <c r="A54727" s="316"/>
      <c r="B54727" s="314"/>
      <c r="C54727" s="314"/>
      <c r="D54727" s="314"/>
      <c r="E54727" s="314"/>
      <c r="F54727" s="314"/>
      <c r="G54727" s="314"/>
      <c r="H54727" s="314"/>
      <c r="I54727" s="314"/>
      <c r="J54727" s="314"/>
      <c r="K54727" s="314"/>
      <c r="L54727" s="314"/>
      <c r="M54727" s="314"/>
      <c r="N54727" s="314"/>
      <c r="O54727" s="314"/>
      <c r="P54727" s="314"/>
      <c r="Q54727" s="314"/>
      <c r="R54727" s="314"/>
      <c r="S54727" s="314"/>
      <c r="T54727" s="314"/>
      <c r="U54727" s="314"/>
      <c r="V54727" s="314"/>
      <c r="W54727" s="315"/>
      <c r="X54727" s="315"/>
      <c r="Y54727" s="315"/>
      <c r="Z54727" s="315"/>
      <c r="AA54727" s="95"/>
    </row>
    <row r="54728" spans="1:27">
      <c r="A54728" s="316"/>
      <c r="B54728" s="314"/>
      <c r="C54728" s="314"/>
      <c r="D54728" s="314"/>
      <c r="E54728" s="314"/>
      <c r="F54728" s="314"/>
      <c r="G54728" s="314"/>
      <c r="H54728" s="314"/>
      <c r="I54728" s="314"/>
      <c r="J54728" s="314"/>
      <c r="K54728" s="314"/>
      <c r="L54728" s="314"/>
      <c r="M54728" s="314"/>
      <c r="N54728" s="314"/>
      <c r="O54728" s="314"/>
      <c r="P54728" s="314"/>
      <c r="Q54728" s="314"/>
      <c r="R54728" s="314"/>
      <c r="S54728" s="314"/>
      <c r="T54728" s="314"/>
      <c r="U54728" s="314"/>
      <c r="V54728" s="314"/>
      <c r="W54728" s="315"/>
      <c r="X54728" s="315"/>
      <c r="Y54728" s="315"/>
      <c r="Z54728" s="315"/>
      <c r="AA54728" s="95"/>
    </row>
    <row r="54729" spans="1:27">
      <c r="A54729" s="316"/>
      <c r="B54729" s="314"/>
      <c r="C54729" s="314"/>
      <c r="D54729" s="314"/>
      <c r="E54729" s="314"/>
      <c r="F54729" s="314"/>
      <c r="G54729" s="314"/>
      <c r="H54729" s="314"/>
      <c r="I54729" s="314"/>
      <c r="J54729" s="314"/>
      <c r="K54729" s="314"/>
      <c r="L54729" s="314"/>
      <c r="M54729" s="314"/>
      <c r="N54729" s="314"/>
      <c r="O54729" s="314"/>
      <c r="P54729" s="314"/>
      <c r="Q54729" s="314"/>
      <c r="R54729" s="314"/>
      <c r="S54729" s="314"/>
      <c r="T54729" s="314"/>
      <c r="U54729" s="314"/>
      <c r="V54729" s="314"/>
      <c r="W54729" s="315"/>
      <c r="X54729" s="315"/>
      <c r="Y54729" s="315"/>
      <c r="Z54729" s="315"/>
      <c r="AA54729" s="95"/>
    </row>
    <row r="54730" spans="1:27">
      <c r="A54730" s="316"/>
      <c r="B54730" s="314"/>
      <c r="C54730" s="314"/>
      <c r="D54730" s="314"/>
      <c r="E54730" s="314"/>
      <c r="F54730" s="314"/>
      <c r="G54730" s="314"/>
      <c r="H54730" s="314"/>
      <c r="I54730" s="314"/>
      <c r="J54730" s="314"/>
      <c r="K54730" s="314"/>
      <c r="L54730" s="314"/>
      <c r="M54730" s="314"/>
      <c r="N54730" s="314"/>
      <c r="O54730" s="314"/>
      <c r="P54730" s="314"/>
      <c r="Q54730" s="314"/>
      <c r="R54730" s="314"/>
      <c r="S54730" s="314"/>
      <c r="T54730" s="314"/>
      <c r="U54730" s="314"/>
      <c r="V54730" s="314"/>
      <c r="W54730" s="315"/>
      <c r="X54730" s="315"/>
      <c r="Y54730" s="315"/>
      <c r="Z54730" s="315"/>
      <c r="AA54730" s="95"/>
    </row>
    <row r="54731" spans="1:27">
      <c r="A54731" s="316"/>
      <c r="B54731" s="314"/>
      <c r="C54731" s="314"/>
      <c r="D54731" s="314"/>
      <c r="E54731" s="314"/>
      <c r="F54731" s="314"/>
      <c r="G54731" s="314"/>
      <c r="H54731" s="314"/>
      <c r="I54731" s="314"/>
      <c r="J54731" s="314"/>
      <c r="K54731" s="314"/>
      <c r="L54731" s="314"/>
      <c r="M54731" s="314"/>
      <c r="N54731" s="314"/>
      <c r="O54731" s="314"/>
      <c r="P54731" s="314"/>
      <c r="Q54731" s="314"/>
      <c r="R54731" s="314"/>
      <c r="S54731" s="314"/>
      <c r="T54731" s="314"/>
      <c r="U54731" s="314"/>
      <c r="V54731" s="314"/>
      <c r="W54731" s="315"/>
      <c r="X54731" s="315"/>
      <c r="Y54731" s="315"/>
      <c r="Z54731" s="315"/>
      <c r="AA54731" s="95"/>
    </row>
    <row r="54732" spans="1:27">
      <c r="A54732" s="316"/>
      <c r="B54732" s="314"/>
      <c r="C54732" s="314"/>
      <c r="D54732" s="314"/>
      <c r="E54732" s="314"/>
      <c r="F54732" s="314"/>
      <c r="G54732" s="314"/>
      <c r="H54732" s="314"/>
      <c r="I54732" s="314"/>
      <c r="J54732" s="314"/>
      <c r="K54732" s="314"/>
      <c r="L54732" s="314"/>
      <c r="M54732" s="314"/>
      <c r="N54732" s="314"/>
      <c r="O54732" s="314"/>
      <c r="P54732" s="314"/>
      <c r="Q54732" s="314"/>
      <c r="R54732" s="314"/>
      <c r="S54732" s="314"/>
      <c r="T54732" s="314"/>
      <c r="U54732" s="314"/>
      <c r="V54732" s="314"/>
      <c r="W54732" s="315"/>
      <c r="X54732" s="315"/>
      <c r="Y54732" s="315"/>
      <c r="Z54732" s="315"/>
      <c r="AA54732" s="95"/>
    </row>
    <row r="54733" spans="1:27">
      <c r="A54733" s="316"/>
      <c r="B54733" s="314"/>
      <c r="C54733" s="314"/>
      <c r="D54733" s="314"/>
      <c r="E54733" s="314"/>
      <c r="F54733" s="314"/>
      <c r="G54733" s="314"/>
      <c r="H54733" s="314"/>
      <c r="I54733" s="314"/>
      <c r="J54733" s="314"/>
      <c r="K54733" s="314"/>
      <c r="L54733" s="314"/>
      <c r="M54733" s="314"/>
      <c r="N54733" s="314"/>
      <c r="O54733" s="314"/>
      <c r="P54733" s="314"/>
      <c r="Q54733" s="314"/>
      <c r="R54733" s="314"/>
      <c r="S54733" s="314"/>
      <c r="T54733" s="314"/>
      <c r="U54733" s="314"/>
      <c r="V54733" s="314"/>
      <c r="W54733" s="315"/>
      <c r="X54733" s="315"/>
      <c r="Y54733" s="315"/>
      <c r="Z54733" s="315"/>
      <c r="AA54733" s="95"/>
    </row>
    <row r="54734" spans="1:27">
      <c r="A54734" s="316"/>
      <c r="B54734" s="314"/>
      <c r="C54734" s="314"/>
      <c r="D54734" s="314"/>
      <c r="E54734" s="314"/>
      <c r="F54734" s="314"/>
      <c r="G54734" s="314"/>
      <c r="H54734" s="314"/>
      <c r="I54734" s="314"/>
      <c r="J54734" s="314"/>
      <c r="K54734" s="314"/>
      <c r="L54734" s="314"/>
      <c r="M54734" s="314"/>
      <c r="N54734" s="314"/>
      <c r="O54734" s="314"/>
      <c r="P54734" s="314"/>
      <c r="Q54734" s="314"/>
      <c r="R54734" s="314"/>
      <c r="S54734" s="314"/>
      <c r="T54734" s="314"/>
      <c r="U54734" s="314"/>
      <c r="V54734" s="314"/>
      <c r="W54734" s="315"/>
      <c r="X54734" s="315"/>
      <c r="Y54734" s="315"/>
      <c r="Z54734" s="315"/>
      <c r="AA54734" s="95"/>
    </row>
    <row r="54735" spans="1:27">
      <c r="A54735" s="316"/>
      <c r="B54735" s="314"/>
      <c r="C54735" s="314"/>
      <c r="D54735" s="314"/>
      <c r="E54735" s="314"/>
      <c r="F54735" s="314"/>
      <c r="G54735" s="314"/>
      <c r="H54735" s="314"/>
      <c r="I54735" s="314"/>
      <c r="J54735" s="314"/>
      <c r="K54735" s="314"/>
      <c r="L54735" s="314"/>
      <c r="M54735" s="314"/>
      <c r="N54735" s="314"/>
      <c r="O54735" s="314"/>
      <c r="P54735" s="314"/>
      <c r="Q54735" s="314"/>
      <c r="R54735" s="314"/>
      <c r="S54735" s="314"/>
      <c r="T54735" s="314"/>
      <c r="U54735" s="314"/>
      <c r="V54735" s="314"/>
      <c r="W54735" s="315"/>
      <c r="X54735" s="315"/>
      <c r="Y54735" s="315"/>
      <c r="Z54735" s="315"/>
      <c r="AA54735" s="95"/>
    </row>
    <row r="54736" spans="1:27">
      <c r="A54736" s="316"/>
      <c r="B54736" s="314"/>
      <c r="C54736" s="314"/>
      <c r="D54736" s="314"/>
      <c r="E54736" s="314"/>
      <c r="F54736" s="314"/>
      <c r="G54736" s="314"/>
      <c r="H54736" s="314"/>
      <c r="I54736" s="314"/>
      <c r="J54736" s="314"/>
      <c r="K54736" s="314"/>
      <c r="L54736" s="314"/>
      <c r="M54736" s="314"/>
      <c r="N54736" s="314"/>
      <c r="O54736" s="314"/>
      <c r="P54736" s="314"/>
      <c r="Q54736" s="314"/>
      <c r="R54736" s="314"/>
      <c r="S54736" s="314"/>
      <c r="T54736" s="314"/>
      <c r="U54736" s="314"/>
      <c r="V54736" s="314"/>
      <c r="W54736" s="315"/>
      <c r="X54736" s="315"/>
      <c r="Y54736" s="315"/>
      <c r="Z54736" s="315"/>
      <c r="AA54736" s="95"/>
    </row>
    <row r="54737" spans="1:27">
      <c r="A54737" s="316"/>
      <c r="B54737" s="314"/>
      <c r="C54737" s="314"/>
      <c r="D54737" s="314"/>
      <c r="E54737" s="314"/>
      <c r="F54737" s="314"/>
      <c r="G54737" s="314"/>
      <c r="H54737" s="314"/>
      <c r="I54737" s="314"/>
      <c r="J54737" s="314"/>
      <c r="K54737" s="314"/>
      <c r="L54737" s="314"/>
      <c r="M54737" s="314"/>
      <c r="N54737" s="314"/>
      <c r="O54737" s="314"/>
      <c r="P54737" s="314"/>
      <c r="Q54737" s="314"/>
      <c r="R54737" s="314"/>
      <c r="S54737" s="314"/>
      <c r="T54737" s="314"/>
      <c r="U54737" s="314"/>
      <c r="V54737" s="314"/>
      <c r="W54737" s="315"/>
      <c r="X54737" s="315"/>
      <c r="Y54737" s="315"/>
      <c r="Z54737" s="315"/>
      <c r="AA54737" s="95"/>
    </row>
    <row r="54738" spans="1:27">
      <c r="A54738" s="316"/>
      <c r="B54738" s="314"/>
      <c r="C54738" s="314"/>
      <c r="D54738" s="314"/>
      <c r="E54738" s="314"/>
      <c r="F54738" s="314"/>
      <c r="G54738" s="314"/>
      <c r="H54738" s="314"/>
      <c r="I54738" s="314"/>
      <c r="J54738" s="314"/>
      <c r="K54738" s="314"/>
      <c r="L54738" s="314"/>
      <c r="M54738" s="314"/>
      <c r="N54738" s="314"/>
      <c r="O54738" s="314"/>
      <c r="P54738" s="314"/>
      <c r="Q54738" s="314"/>
      <c r="R54738" s="314"/>
      <c r="S54738" s="314"/>
      <c r="T54738" s="314"/>
      <c r="U54738" s="314"/>
      <c r="V54738" s="314"/>
      <c r="W54738" s="315"/>
      <c r="X54738" s="315"/>
      <c r="Y54738" s="315"/>
      <c r="Z54738" s="315"/>
      <c r="AA54738" s="95"/>
    </row>
    <row r="54739" spans="1:27">
      <c r="A54739" s="316"/>
      <c r="B54739" s="314"/>
      <c r="C54739" s="314"/>
      <c r="D54739" s="314"/>
      <c r="E54739" s="314"/>
      <c r="F54739" s="314"/>
      <c r="G54739" s="314"/>
      <c r="H54739" s="314"/>
      <c r="I54739" s="314"/>
      <c r="J54739" s="314"/>
      <c r="K54739" s="314"/>
      <c r="L54739" s="314"/>
      <c r="M54739" s="314"/>
      <c r="N54739" s="314"/>
      <c r="O54739" s="314"/>
      <c r="P54739" s="314"/>
      <c r="Q54739" s="314"/>
      <c r="R54739" s="314"/>
      <c r="S54739" s="314"/>
      <c r="T54739" s="314"/>
      <c r="U54739" s="314"/>
      <c r="V54739" s="314"/>
      <c r="W54739" s="315"/>
      <c r="X54739" s="315"/>
      <c r="Y54739" s="315"/>
      <c r="Z54739" s="315"/>
      <c r="AA54739" s="95"/>
    </row>
    <row r="54740" spans="1:27">
      <c r="A54740" s="316"/>
      <c r="B54740" s="314"/>
      <c r="C54740" s="314"/>
      <c r="D54740" s="314"/>
      <c r="E54740" s="314"/>
      <c r="F54740" s="314"/>
      <c r="G54740" s="314"/>
      <c r="H54740" s="314"/>
      <c r="I54740" s="314"/>
      <c r="J54740" s="314"/>
      <c r="K54740" s="314"/>
      <c r="L54740" s="314"/>
      <c r="M54740" s="314"/>
      <c r="N54740" s="314"/>
      <c r="O54740" s="314"/>
      <c r="P54740" s="314"/>
      <c r="Q54740" s="314"/>
      <c r="R54740" s="314"/>
      <c r="S54740" s="314"/>
      <c r="T54740" s="314"/>
      <c r="U54740" s="314"/>
      <c r="V54740" s="314"/>
      <c r="W54740" s="315"/>
      <c r="X54740" s="315"/>
      <c r="Y54740" s="315"/>
      <c r="Z54740" s="315"/>
      <c r="AA54740" s="95"/>
    </row>
    <row r="54741" spans="1:27">
      <c r="A54741" s="316"/>
      <c r="B54741" s="314"/>
      <c r="C54741" s="314"/>
      <c r="D54741" s="314"/>
      <c r="E54741" s="314"/>
      <c r="F54741" s="314"/>
      <c r="G54741" s="314"/>
      <c r="H54741" s="314"/>
      <c r="I54741" s="314"/>
      <c r="J54741" s="314"/>
      <c r="K54741" s="314"/>
      <c r="L54741" s="314"/>
      <c r="M54741" s="314"/>
      <c r="N54741" s="314"/>
      <c r="O54741" s="314"/>
      <c r="P54741" s="314"/>
      <c r="Q54741" s="314"/>
      <c r="R54741" s="314"/>
      <c r="S54741" s="314"/>
      <c r="T54741" s="314"/>
      <c r="U54741" s="314"/>
      <c r="V54741" s="314"/>
      <c r="W54741" s="315"/>
      <c r="X54741" s="315"/>
      <c r="Y54741" s="315"/>
      <c r="Z54741" s="315"/>
      <c r="AA54741" s="95"/>
    </row>
    <row r="54742" spans="1:27">
      <c r="A54742" s="316"/>
      <c r="B54742" s="314"/>
      <c r="C54742" s="314"/>
      <c r="D54742" s="314"/>
      <c r="E54742" s="314"/>
      <c r="F54742" s="314"/>
      <c r="G54742" s="314"/>
      <c r="H54742" s="314"/>
      <c r="I54742" s="314"/>
      <c r="J54742" s="314"/>
      <c r="K54742" s="314"/>
      <c r="L54742" s="314"/>
      <c r="M54742" s="314"/>
      <c r="N54742" s="314"/>
      <c r="O54742" s="314"/>
      <c r="P54742" s="314"/>
      <c r="Q54742" s="314"/>
      <c r="R54742" s="314"/>
      <c r="S54742" s="314"/>
      <c r="T54742" s="314"/>
      <c r="U54742" s="314"/>
      <c r="V54742" s="314"/>
      <c r="W54742" s="315"/>
      <c r="X54742" s="315"/>
      <c r="Y54742" s="315"/>
      <c r="Z54742" s="315"/>
      <c r="AA54742" s="95"/>
    </row>
    <row r="54743" spans="1:27">
      <c r="A54743" s="316"/>
      <c r="B54743" s="314"/>
      <c r="C54743" s="314"/>
      <c r="D54743" s="314"/>
      <c r="E54743" s="314"/>
      <c r="F54743" s="314"/>
      <c r="G54743" s="314"/>
      <c r="H54743" s="314"/>
      <c r="I54743" s="314"/>
      <c r="J54743" s="314"/>
      <c r="K54743" s="314"/>
      <c r="L54743" s="314"/>
      <c r="M54743" s="314"/>
      <c r="N54743" s="314"/>
      <c r="O54743" s="314"/>
      <c r="P54743" s="314"/>
      <c r="Q54743" s="314"/>
      <c r="R54743" s="314"/>
      <c r="S54743" s="314"/>
      <c r="T54743" s="314"/>
      <c r="U54743" s="314"/>
      <c r="V54743" s="314"/>
      <c r="W54743" s="315"/>
      <c r="X54743" s="315"/>
      <c r="Y54743" s="315"/>
      <c r="Z54743" s="315"/>
      <c r="AA54743" s="95"/>
    </row>
    <row r="54744" spans="1:27">
      <c r="A54744" s="316"/>
      <c r="B54744" s="314"/>
      <c r="C54744" s="314"/>
      <c r="D54744" s="314"/>
      <c r="E54744" s="314"/>
      <c r="F54744" s="314"/>
      <c r="G54744" s="314"/>
      <c r="H54744" s="314"/>
      <c r="I54744" s="314"/>
      <c r="J54744" s="314"/>
      <c r="K54744" s="314"/>
      <c r="L54744" s="314"/>
      <c r="M54744" s="314"/>
      <c r="N54744" s="314"/>
      <c r="O54744" s="314"/>
      <c r="P54744" s="314"/>
      <c r="Q54744" s="314"/>
      <c r="R54744" s="314"/>
      <c r="S54744" s="314"/>
      <c r="T54744" s="314"/>
      <c r="U54744" s="314"/>
      <c r="V54744" s="314"/>
      <c r="W54744" s="315"/>
      <c r="X54744" s="315"/>
      <c r="Y54744" s="315"/>
      <c r="Z54744" s="315"/>
      <c r="AA54744" s="95"/>
    </row>
    <row r="54745" spans="1:27">
      <c r="A54745" s="316"/>
      <c r="B54745" s="314"/>
      <c r="C54745" s="314"/>
      <c r="D54745" s="314"/>
      <c r="E54745" s="314"/>
      <c r="F54745" s="314"/>
      <c r="G54745" s="314"/>
      <c r="H54745" s="314"/>
      <c r="I54745" s="314"/>
      <c r="J54745" s="314"/>
      <c r="K54745" s="314"/>
      <c r="L54745" s="314"/>
      <c r="M54745" s="314"/>
      <c r="N54745" s="314"/>
      <c r="O54745" s="314"/>
      <c r="P54745" s="314"/>
      <c r="Q54745" s="314"/>
      <c r="R54745" s="314"/>
      <c r="S54745" s="314"/>
      <c r="T54745" s="314"/>
      <c r="U54745" s="314"/>
      <c r="V54745" s="314"/>
      <c r="W54745" s="315"/>
      <c r="X54745" s="315"/>
      <c r="Y54745" s="315"/>
      <c r="Z54745" s="315"/>
      <c r="AA54745" s="95"/>
    </row>
    <row r="54746" spans="1:27">
      <c r="A54746" s="316"/>
      <c r="B54746" s="314"/>
      <c r="C54746" s="314"/>
      <c r="D54746" s="314"/>
      <c r="E54746" s="314"/>
      <c r="F54746" s="314"/>
      <c r="G54746" s="314"/>
      <c r="H54746" s="314"/>
      <c r="I54746" s="314"/>
      <c r="J54746" s="314"/>
      <c r="K54746" s="314"/>
      <c r="L54746" s="314"/>
      <c r="M54746" s="314"/>
      <c r="N54746" s="314"/>
      <c r="O54746" s="314"/>
      <c r="P54746" s="314"/>
      <c r="Q54746" s="314"/>
      <c r="R54746" s="314"/>
      <c r="S54746" s="314"/>
      <c r="T54746" s="314"/>
      <c r="U54746" s="314"/>
      <c r="V54746" s="314"/>
      <c r="W54746" s="315"/>
      <c r="X54746" s="315"/>
      <c r="Y54746" s="315"/>
      <c r="Z54746" s="315"/>
      <c r="AA54746" s="95"/>
    </row>
    <row r="54747" spans="1:27">
      <c r="A54747" s="316"/>
      <c r="B54747" s="314"/>
      <c r="C54747" s="314"/>
      <c r="D54747" s="314"/>
      <c r="E54747" s="314"/>
      <c r="F54747" s="314"/>
      <c r="G54747" s="314"/>
      <c r="H54747" s="314"/>
      <c r="I54747" s="314"/>
      <c r="J54747" s="314"/>
      <c r="K54747" s="314"/>
      <c r="L54747" s="314"/>
      <c r="M54747" s="314"/>
      <c r="N54747" s="314"/>
      <c r="O54747" s="314"/>
      <c r="P54747" s="314"/>
      <c r="Q54747" s="314"/>
      <c r="R54747" s="314"/>
      <c r="S54747" s="314"/>
      <c r="T54747" s="314"/>
      <c r="U54747" s="314"/>
      <c r="V54747" s="314"/>
      <c r="W54747" s="315"/>
      <c r="X54747" s="315"/>
      <c r="Y54747" s="315"/>
      <c r="Z54747" s="315"/>
      <c r="AA54747" s="95"/>
    </row>
    <row r="54748" spans="1:27">
      <c r="A54748" s="316"/>
      <c r="B54748" s="314"/>
      <c r="C54748" s="314"/>
      <c r="D54748" s="314"/>
      <c r="E54748" s="314"/>
      <c r="F54748" s="314"/>
      <c r="G54748" s="314"/>
      <c r="H54748" s="314"/>
      <c r="I54748" s="314"/>
      <c r="J54748" s="314"/>
      <c r="K54748" s="314"/>
      <c r="L54748" s="314"/>
      <c r="M54748" s="314"/>
      <c r="N54748" s="314"/>
      <c r="O54748" s="314"/>
      <c r="P54748" s="314"/>
      <c r="Q54748" s="314"/>
      <c r="R54748" s="314"/>
      <c r="S54748" s="314"/>
      <c r="T54748" s="314"/>
      <c r="U54748" s="314"/>
      <c r="V54748" s="314"/>
      <c r="W54748" s="315"/>
      <c r="X54748" s="315"/>
      <c r="Y54748" s="315"/>
      <c r="Z54748" s="315"/>
      <c r="AA54748" s="95"/>
    </row>
    <row r="54749" spans="1:27">
      <c r="A54749" s="316"/>
      <c r="B54749" s="314"/>
      <c r="C54749" s="314"/>
      <c r="D54749" s="314"/>
      <c r="E54749" s="314"/>
      <c r="F54749" s="314"/>
      <c r="G54749" s="314"/>
      <c r="H54749" s="314"/>
      <c r="I54749" s="314"/>
      <c r="J54749" s="314"/>
      <c r="K54749" s="314"/>
      <c r="L54749" s="314"/>
      <c r="M54749" s="314"/>
      <c r="N54749" s="314"/>
      <c r="O54749" s="314"/>
      <c r="P54749" s="314"/>
      <c r="Q54749" s="314"/>
      <c r="R54749" s="314"/>
      <c r="S54749" s="314"/>
      <c r="T54749" s="314"/>
      <c r="U54749" s="314"/>
      <c r="V54749" s="314"/>
      <c r="W54749" s="315"/>
      <c r="X54749" s="315"/>
      <c r="Y54749" s="315"/>
      <c r="Z54749" s="315"/>
      <c r="AA54749" s="95"/>
    </row>
    <row r="54750" spans="1:27">
      <c r="A54750" s="316"/>
      <c r="B54750" s="314"/>
      <c r="C54750" s="314"/>
      <c r="D54750" s="314"/>
      <c r="E54750" s="314"/>
      <c r="F54750" s="314"/>
      <c r="G54750" s="314"/>
      <c r="H54750" s="314"/>
      <c r="I54750" s="314"/>
      <c r="J54750" s="314"/>
      <c r="K54750" s="314"/>
      <c r="L54750" s="314"/>
      <c r="M54750" s="314"/>
      <c r="N54750" s="314"/>
      <c r="O54750" s="314"/>
      <c r="P54750" s="314"/>
      <c r="Q54750" s="314"/>
      <c r="R54750" s="314"/>
      <c r="S54750" s="314"/>
      <c r="T54750" s="314"/>
      <c r="U54750" s="314"/>
      <c r="V54750" s="314"/>
      <c r="W54750" s="315"/>
      <c r="X54750" s="315"/>
      <c r="Y54750" s="315"/>
      <c r="Z54750" s="315"/>
      <c r="AA54750" s="95"/>
    </row>
    <row r="54751" spans="1:27">
      <c r="A54751" s="316"/>
      <c r="B54751" s="314"/>
      <c r="C54751" s="314"/>
      <c r="D54751" s="314"/>
      <c r="E54751" s="314"/>
      <c r="F54751" s="314"/>
      <c r="G54751" s="314"/>
      <c r="H54751" s="314"/>
      <c r="I54751" s="314"/>
      <c r="J54751" s="314"/>
      <c r="K54751" s="314"/>
      <c r="L54751" s="314"/>
      <c r="M54751" s="314"/>
      <c r="N54751" s="314"/>
      <c r="O54751" s="314"/>
      <c r="P54751" s="314"/>
      <c r="Q54751" s="314"/>
      <c r="R54751" s="314"/>
      <c r="S54751" s="314"/>
      <c r="T54751" s="314"/>
      <c r="U54751" s="314"/>
      <c r="V54751" s="314"/>
      <c r="W54751" s="315"/>
      <c r="X54751" s="315"/>
      <c r="Y54751" s="315"/>
      <c r="Z54751" s="315"/>
      <c r="AA54751" s="95"/>
    </row>
    <row r="54752" spans="1:27">
      <c r="A54752" s="316"/>
      <c r="B54752" s="314"/>
      <c r="C54752" s="314"/>
      <c r="D54752" s="314"/>
      <c r="E54752" s="314"/>
      <c r="F54752" s="314"/>
      <c r="G54752" s="314"/>
      <c r="H54752" s="314"/>
      <c r="I54752" s="314"/>
      <c r="J54752" s="314"/>
      <c r="K54752" s="314"/>
      <c r="L54752" s="314"/>
      <c r="M54752" s="314"/>
      <c r="N54752" s="314"/>
      <c r="O54752" s="314"/>
      <c r="P54752" s="314"/>
      <c r="Q54752" s="314"/>
      <c r="R54752" s="314"/>
      <c r="S54752" s="314"/>
      <c r="T54752" s="314"/>
      <c r="U54752" s="314"/>
      <c r="V54752" s="314"/>
      <c r="W54752" s="315"/>
      <c r="X54752" s="315"/>
      <c r="Y54752" s="315"/>
      <c r="Z54752" s="315"/>
      <c r="AA54752" s="95"/>
    </row>
    <row r="54753" spans="1:27">
      <c r="A54753" s="316"/>
      <c r="B54753" s="314"/>
      <c r="C54753" s="314"/>
      <c r="D54753" s="314"/>
      <c r="E54753" s="314"/>
      <c r="F54753" s="314"/>
      <c r="G54753" s="314"/>
      <c r="H54753" s="314"/>
      <c r="I54753" s="314"/>
      <c r="J54753" s="314"/>
      <c r="K54753" s="314"/>
      <c r="L54753" s="314"/>
      <c r="M54753" s="314"/>
      <c r="N54753" s="314"/>
      <c r="O54753" s="314"/>
      <c r="P54753" s="314"/>
      <c r="Q54753" s="314"/>
      <c r="R54753" s="314"/>
      <c r="S54753" s="314"/>
      <c r="T54753" s="314"/>
      <c r="U54753" s="314"/>
      <c r="V54753" s="314"/>
      <c r="W54753" s="315"/>
      <c r="X54753" s="315"/>
      <c r="Y54753" s="315"/>
      <c r="Z54753" s="315"/>
      <c r="AA54753" s="95"/>
    </row>
    <row r="54754" spans="1:27">
      <c r="A54754" s="316"/>
      <c r="B54754" s="314"/>
      <c r="C54754" s="314"/>
      <c r="D54754" s="314"/>
      <c r="E54754" s="314"/>
      <c r="F54754" s="314"/>
      <c r="G54754" s="314"/>
      <c r="H54754" s="314"/>
      <c r="I54754" s="314"/>
      <c r="J54754" s="314"/>
      <c r="K54754" s="314"/>
      <c r="L54754" s="314"/>
      <c r="M54754" s="314"/>
      <c r="N54754" s="314"/>
      <c r="O54754" s="314"/>
      <c r="P54754" s="314"/>
      <c r="Q54754" s="314"/>
      <c r="R54754" s="314"/>
      <c r="S54754" s="314"/>
      <c r="T54754" s="314"/>
      <c r="U54754" s="314"/>
      <c r="V54754" s="314"/>
      <c r="W54754" s="315"/>
      <c r="X54754" s="315"/>
      <c r="Y54754" s="315"/>
      <c r="Z54754" s="315"/>
      <c r="AA54754" s="95"/>
    </row>
    <row r="54755" spans="1:27">
      <c r="A54755" s="316"/>
      <c r="B54755" s="314"/>
      <c r="C54755" s="314"/>
      <c r="D54755" s="314"/>
      <c r="E54755" s="314"/>
      <c r="F54755" s="314"/>
      <c r="G54755" s="314"/>
      <c r="H54755" s="314"/>
      <c r="I54755" s="314"/>
      <c r="J54755" s="314"/>
      <c r="K54755" s="314"/>
      <c r="L54755" s="314"/>
      <c r="M54755" s="314"/>
      <c r="N54755" s="314"/>
      <c r="O54755" s="314"/>
      <c r="P54755" s="314"/>
      <c r="Q54755" s="314"/>
      <c r="R54755" s="314"/>
      <c r="S54755" s="314"/>
      <c r="T54755" s="314"/>
      <c r="U54755" s="314"/>
      <c r="V54755" s="314"/>
      <c r="W54755" s="315"/>
      <c r="X54755" s="315"/>
      <c r="Y54755" s="315"/>
      <c r="Z54755" s="315"/>
      <c r="AA54755" s="95"/>
    </row>
    <row r="54756" spans="1:27">
      <c r="A54756" s="316"/>
      <c r="B54756" s="314"/>
      <c r="C54756" s="314"/>
      <c r="D54756" s="314"/>
      <c r="E54756" s="314"/>
      <c r="F54756" s="314"/>
      <c r="G54756" s="314"/>
      <c r="H54756" s="314"/>
      <c r="I54756" s="314"/>
      <c r="J54756" s="314"/>
      <c r="K54756" s="314"/>
      <c r="L54756" s="314"/>
      <c r="M54756" s="314"/>
      <c r="N54756" s="314"/>
      <c r="O54756" s="314"/>
      <c r="P54756" s="314"/>
      <c r="Q54756" s="314"/>
      <c r="R54756" s="314"/>
      <c r="S54756" s="314"/>
      <c r="T54756" s="314"/>
      <c r="U54756" s="314"/>
      <c r="V54756" s="314"/>
      <c r="W54756" s="315"/>
      <c r="X54756" s="315"/>
      <c r="Y54756" s="315"/>
      <c r="Z54756" s="315"/>
      <c r="AA54756" s="95"/>
    </row>
    <row r="54757" spans="1:27">
      <c r="A54757" s="316"/>
      <c r="B54757" s="314"/>
      <c r="C54757" s="314"/>
      <c r="D54757" s="314"/>
      <c r="E54757" s="314"/>
      <c r="F54757" s="314"/>
      <c r="G54757" s="314"/>
      <c r="H54757" s="314"/>
      <c r="I54757" s="314"/>
      <c r="J54757" s="314"/>
      <c r="K54757" s="314"/>
      <c r="L54757" s="314"/>
      <c r="M54757" s="314"/>
      <c r="N54757" s="314"/>
      <c r="O54757" s="314"/>
      <c r="P54757" s="314"/>
      <c r="Q54757" s="314"/>
      <c r="R54757" s="314"/>
      <c r="S54757" s="314"/>
      <c r="T54757" s="314"/>
      <c r="U54757" s="314"/>
      <c r="V54757" s="314"/>
      <c r="W54757" s="315"/>
      <c r="X54757" s="315"/>
      <c r="Y54757" s="315"/>
      <c r="Z54757" s="315"/>
      <c r="AA54757" s="95"/>
    </row>
    <row r="54758" spans="1:27">
      <c r="A54758" s="316"/>
      <c r="B54758" s="314"/>
      <c r="C54758" s="314"/>
      <c r="D54758" s="314"/>
      <c r="E54758" s="314"/>
      <c r="F54758" s="314"/>
      <c r="G54758" s="314"/>
      <c r="H54758" s="314"/>
      <c r="I54758" s="314"/>
      <c r="J54758" s="314"/>
      <c r="K54758" s="314"/>
      <c r="L54758" s="314"/>
      <c r="M54758" s="314"/>
      <c r="N54758" s="314"/>
      <c r="O54758" s="314"/>
      <c r="P54758" s="314"/>
      <c r="Q54758" s="314"/>
      <c r="R54758" s="314"/>
      <c r="S54758" s="314"/>
      <c r="T54758" s="314"/>
      <c r="U54758" s="314"/>
      <c r="V54758" s="314"/>
      <c r="W54758" s="315"/>
      <c r="X54758" s="315"/>
      <c r="Y54758" s="315"/>
      <c r="Z54758" s="315"/>
      <c r="AA54758" s="95"/>
    </row>
    <row r="54759" spans="1:27">
      <c r="A54759" s="316"/>
      <c r="B54759" s="314"/>
      <c r="C54759" s="314"/>
      <c r="D54759" s="314"/>
      <c r="E54759" s="314"/>
      <c r="F54759" s="314"/>
      <c r="G54759" s="314"/>
      <c r="H54759" s="314"/>
      <c r="I54759" s="314"/>
      <c r="J54759" s="314"/>
      <c r="K54759" s="314"/>
      <c r="L54759" s="314"/>
      <c r="M54759" s="314"/>
      <c r="N54759" s="314"/>
      <c r="O54759" s="314"/>
      <c r="P54759" s="314"/>
      <c r="Q54759" s="314"/>
      <c r="R54759" s="314"/>
      <c r="S54759" s="314"/>
      <c r="T54759" s="314"/>
      <c r="U54759" s="314"/>
      <c r="V54759" s="314"/>
      <c r="W54759" s="315"/>
      <c r="X54759" s="315"/>
      <c r="Y54759" s="315"/>
      <c r="Z54759" s="315"/>
      <c r="AA54759" s="95"/>
    </row>
    <row r="54760" spans="1:27">
      <c r="A54760" s="316"/>
      <c r="B54760" s="314"/>
      <c r="C54760" s="314"/>
      <c r="D54760" s="314"/>
      <c r="E54760" s="314"/>
      <c r="F54760" s="314"/>
      <c r="G54760" s="314"/>
      <c r="H54760" s="314"/>
      <c r="I54760" s="314"/>
      <c r="J54760" s="314"/>
      <c r="K54760" s="314"/>
      <c r="L54760" s="314"/>
      <c r="M54760" s="314"/>
      <c r="N54760" s="314"/>
      <c r="O54760" s="314"/>
      <c r="P54760" s="314"/>
      <c r="Q54760" s="314"/>
      <c r="R54760" s="314"/>
      <c r="S54760" s="314"/>
      <c r="T54760" s="314"/>
      <c r="U54760" s="314"/>
      <c r="V54760" s="314"/>
      <c r="W54760" s="315"/>
      <c r="X54760" s="315"/>
      <c r="Y54760" s="315"/>
      <c r="Z54760" s="315"/>
      <c r="AA54760" s="95"/>
    </row>
    <row r="54761" spans="1:27">
      <c r="A54761" s="316"/>
      <c r="B54761" s="314"/>
      <c r="C54761" s="314"/>
      <c r="D54761" s="314"/>
      <c r="E54761" s="314"/>
      <c r="F54761" s="314"/>
      <c r="G54761" s="314"/>
      <c r="H54761" s="314"/>
      <c r="I54761" s="314"/>
      <c r="J54761" s="314"/>
      <c r="K54761" s="314"/>
      <c r="L54761" s="314"/>
      <c r="M54761" s="314"/>
      <c r="N54761" s="314"/>
      <c r="O54761" s="314"/>
      <c r="P54761" s="314"/>
      <c r="Q54761" s="314"/>
      <c r="R54761" s="314"/>
      <c r="S54761" s="314"/>
      <c r="T54761" s="314"/>
      <c r="U54761" s="314"/>
      <c r="V54761" s="314"/>
      <c r="W54761" s="315"/>
      <c r="X54761" s="315"/>
      <c r="Y54761" s="315"/>
      <c r="Z54761" s="315"/>
      <c r="AA54761" s="95"/>
    </row>
    <row r="54762" spans="1:27">
      <c r="A54762" s="316"/>
      <c r="B54762" s="314"/>
      <c r="C54762" s="314"/>
      <c r="D54762" s="314"/>
      <c r="E54762" s="314"/>
      <c r="F54762" s="314"/>
      <c r="G54762" s="314"/>
      <c r="H54762" s="314"/>
      <c r="I54762" s="314"/>
      <c r="J54762" s="314"/>
      <c r="K54762" s="314"/>
      <c r="L54762" s="314"/>
      <c r="M54762" s="314"/>
      <c r="N54762" s="314"/>
      <c r="O54762" s="314"/>
      <c r="P54762" s="314"/>
      <c r="Q54762" s="314"/>
      <c r="R54762" s="314"/>
      <c r="S54762" s="314"/>
      <c r="T54762" s="314"/>
      <c r="U54762" s="314"/>
      <c r="V54762" s="314"/>
      <c r="W54762" s="315"/>
      <c r="X54762" s="315"/>
      <c r="Y54762" s="315"/>
      <c r="Z54762" s="315"/>
      <c r="AA54762" s="95"/>
    </row>
    <row r="54763" spans="1:27">
      <c r="A54763" s="316"/>
      <c r="B54763" s="314"/>
      <c r="C54763" s="314"/>
      <c r="D54763" s="314"/>
      <c r="E54763" s="314"/>
      <c r="F54763" s="314"/>
      <c r="G54763" s="314"/>
      <c r="H54763" s="314"/>
      <c r="I54763" s="314"/>
      <c r="J54763" s="314"/>
      <c r="K54763" s="314"/>
      <c r="L54763" s="314"/>
      <c r="M54763" s="314"/>
      <c r="N54763" s="314"/>
      <c r="O54763" s="314"/>
      <c r="P54763" s="314"/>
      <c r="Q54763" s="314"/>
      <c r="R54763" s="314"/>
      <c r="S54763" s="314"/>
      <c r="T54763" s="314"/>
      <c r="U54763" s="314"/>
      <c r="V54763" s="314"/>
      <c r="W54763" s="315"/>
      <c r="X54763" s="315"/>
      <c r="Y54763" s="315"/>
      <c r="Z54763" s="315"/>
      <c r="AA54763" s="95"/>
    </row>
    <row r="54764" spans="1:27">
      <c r="A54764" s="316"/>
      <c r="B54764" s="314"/>
      <c r="C54764" s="314"/>
      <c r="D54764" s="314"/>
      <c r="E54764" s="314"/>
      <c r="F54764" s="314"/>
      <c r="G54764" s="314"/>
      <c r="H54764" s="314"/>
      <c r="I54764" s="314"/>
      <c r="J54764" s="314"/>
      <c r="K54764" s="314"/>
      <c r="L54764" s="314"/>
      <c r="M54764" s="314"/>
      <c r="N54764" s="314"/>
      <c r="O54764" s="314"/>
      <c r="P54764" s="314"/>
      <c r="Q54764" s="314"/>
      <c r="R54764" s="314"/>
      <c r="S54764" s="314"/>
      <c r="T54764" s="314"/>
      <c r="U54764" s="314"/>
      <c r="V54764" s="314"/>
      <c r="W54764" s="315"/>
      <c r="X54764" s="315"/>
      <c r="Y54764" s="315"/>
      <c r="Z54764" s="315"/>
      <c r="AA54764" s="95"/>
    </row>
    <row r="54765" spans="1:27">
      <c r="A54765" s="316"/>
      <c r="B54765" s="314"/>
      <c r="C54765" s="314"/>
      <c r="D54765" s="314"/>
      <c r="E54765" s="314"/>
      <c r="F54765" s="314"/>
      <c r="G54765" s="314"/>
      <c r="H54765" s="314"/>
      <c r="I54765" s="314"/>
      <c r="J54765" s="314"/>
      <c r="K54765" s="314"/>
      <c r="L54765" s="314"/>
      <c r="M54765" s="314"/>
      <c r="N54765" s="314"/>
      <c r="O54765" s="314"/>
      <c r="P54765" s="314"/>
      <c r="Q54765" s="314"/>
      <c r="R54765" s="314"/>
      <c r="S54765" s="314"/>
      <c r="T54765" s="314"/>
      <c r="U54765" s="314"/>
      <c r="V54765" s="314"/>
      <c r="W54765" s="315"/>
      <c r="X54765" s="315"/>
      <c r="Y54765" s="315"/>
      <c r="Z54765" s="315"/>
      <c r="AA54765" s="95"/>
    </row>
    <row r="54766" spans="1:27">
      <c r="A54766" s="316"/>
      <c r="B54766" s="314"/>
      <c r="C54766" s="314"/>
      <c r="D54766" s="314"/>
      <c r="E54766" s="314"/>
      <c r="F54766" s="314"/>
      <c r="G54766" s="314"/>
      <c r="H54766" s="314"/>
      <c r="I54766" s="314"/>
      <c r="J54766" s="314"/>
      <c r="K54766" s="314"/>
      <c r="L54766" s="314"/>
      <c r="M54766" s="314"/>
      <c r="N54766" s="314"/>
      <c r="O54766" s="314"/>
      <c r="P54766" s="314"/>
      <c r="Q54766" s="314"/>
      <c r="R54766" s="314"/>
      <c r="S54766" s="314"/>
      <c r="T54766" s="314"/>
      <c r="U54766" s="314"/>
      <c r="V54766" s="314"/>
      <c r="W54766" s="315"/>
      <c r="X54766" s="315"/>
      <c r="Y54766" s="315"/>
      <c r="Z54766" s="315"/>
      <c r="AA54766" s="95"/>
    </row>
    <row r="54767" spans="1:27">
      <c r="A54767" s="316"/>
      <c r="B54767" s="314"/>
      <c r="C54767" s="314"/>
      <c r="D54767" s="314"/>
      <c r="E54767" s="314"/>
      <c r="F54767" s="314"/>
      <c r="G54767" s="314"/>
      <c r="H54767" s="314"/>
      <c r="I54767" s="314"/>
      <c r="J54767" s="314"/>
      <c r="K54767" s="314"/>
      <c r="L54767" s="314"/>
      <c r="M54767" s="314"/>
      <c r="N54767" s="314"/>
      <c r="O54767" s="314"/>
      <c r="P54767" s="314"/>
      <c r="Q54767" s="314"/>
      <c r="R54767" s="314"/>
      <c r="S54767" s="314"/>
      <c r="T54767" s="314"/>
      <c r="U54767" s="314"/>
      <c r="V54767" s="314"/>
      <c r="W54767" s="315"/>
      <c r="X54767" s="315"/>
      <c r="Y54767" s="315"/>
      <c r="Z54767" s="315"/>
      <c r="AA54767" s="95"/>
    </row>
    <row r="54768" spans="1:27">
      <c r="A54768" s="316"/>
      <c r="B54768" s="314"/>
      <c r="C54768" s="314"/>
      <c r="D54768" s="314"/>
      <c r="E54768" s="314"/>
      <c r="F54768" s="314"/>
      <c r="G54768" s="314"/>
      <c r="H54768" s="314"/>
      <c r="I54768" s="314"/>
      <c r="J54768" s="314"/>
      <c r="K54768" s="314"/>
      <c r="L54768" s="314"/>
      <c r="M54768" s="314"/>
      <c r="N54768" s="314"/>
      <c r="O54768" s="314"/>
      <c r="P54768" s="314"/>
      <c r="Q54768" s="314"/>
      <c r="R54768" s="314"/>
      <c r="S54768" s="314"/>
      <c r="T54768" s="314"/>
      <c r="U54768" s="314"/>
      <c r="V54768" s="314"/>
      <c r="W54768" s="315"/>
      <c r="X54768" s="315"/>
      <c r="Y54768" s="315"/>
      <c r="Z54768" s="315"/>
      <c r="AA54768" s="95"/>
    </row>
    <row r="54769" spans="1:27">
      <c r="A54769" s="316"/>
      <c r="B54769" s="314"/>
      <c r="C54769" s="314"/>
      <c r="D54769" s="314"/>
      <c r="E54769" s="314"/>
      <c r="F54769" s="314"/>
      <c r="G54769" s="314"/>
      <c r="H54769" s="314"/>
      <c r="I54769" s="314"/>
      <c r="J54769" s="314"/>
      <c r="K54769" s="314"/>
      <c r="L54769" s="314"/>
      <c r="M54769" s="314"/>
      <c r="N54769" s="314"/>
      <c r="O54769" s="314"/>
      <c r="P54769" s="314"/>
      <c r="Q54769" s="314"/>
      <c r="R54769" s="314"/>
      <c r="S54769" s="314"/>
      <c r="T54769" s="314"/>
      <c r="U54769" s="314"/>
      <c r="V54769" s="314"/>
      <c r="W54769" s="315"/>
      <c r="X54769" s="315"/>
      <c r="Y54769" s="315"/>
      <c r="Z54769" s="315"/>
      <c r="AA54769" s="95"/>
    </row>
    <row r="54770" spans="1:27">
      <c r="A54770" s="316"/>
      <c r="B54770" s="314"/>
      <c r="C54770" s="314"/>
      <c r="D54770" s="314"/>
      <c r="E54770" s="314"/>
      <c r="F54770" s="314"/>
      <c r="G54770" s="314"/>
      <c r="H54770" s="314"/>
      <c r="I54770" s="314"/>
      <c r="J54770" s="314"/>
      <c r="K54770" s="314"/>
      <c r="L54770" s="314"/>
      <c r="M54770" s="314"/>
      <c r="N54770" s="314"/>
      <c r="O54770" s="314"/>
      <c r="P54770" s="314"/>
      <c r="Q54770" s="314"/>
      <c r="R54770" s="314"/>
      <c r="S54770" s="314"/>
      <c r="T54770" s="314"/>
      <c r="U54770" s="314"/>
      <c r="V54770" s="314"/>
      <c r="W54770" s="315"/>
      <c r="X54770" s="315"/>
      <c r="Y54770" s="315"/>
      <c r="Z54770" s="315"/>
      <c r="AA54770" s="95"/>
    </row>
    <row r="54771" spans="1:27">
      <c r="A54771" s="316"/>
      <c r="B54771" s="314"/>
      <c r="C54771" s="314"/>
      <c r="D54771" s="314"/>
      <c r="E54771" s="314"/>
      <c r="F54771" s="314"/>
      <c r="G54771" s="314"/>
      <c r="H54771" s="314"/>
      <c r="I54771" s="314"/>
      <c r="J54771" s="314"/>
      <c r="K54771" s="314"/>
      <c r="L54771" s="314"/>
      <c r="M54771" s="314"/>
      <c r="N54771" s="314"/>
      <c r="O54771" s="314"/>
      <c r="P54771" s="314"/>
      <c r="Q54771" s="314"/>
      <c r="R54771" s="314"/>
      <c r="S54771" s="314"/>
      <c r="T54771" s="314"/>
      <c r="U54771" s="314"/>
      <c r="V54771" s="314"/>
      <c r="W54771" s="315"/>
      <c r="X54771" s="315"/>
      <c r="Y54771" s="315"/>
      <c r="Z54771" s="315"/>
      <c r="AA54771" s="95"/>
    </row>
    <row r="54772" spans="1:27">
      <c r="A54772" s="316"/>
      <c r="B54772" s="314"/>
      <c r="C54772" s="314"/>
      <c r="D54772" s="314"/>
      <c r="E54772" s="314"/>
      <c r="F54772" s="314"/>
      <c r="G54772" s="314"/>
      <c r="H54772" s="314"/>
      <c r="I54772" s="314"/>
      <c r="J54772" s="314"/>
      <c r="K54772" s="314"/>
      <c r="L54772" s="314"/>
      <c r="M54772" s="314"/>
      <c r="N54772" s="314"/>
      <c r="O54772" s="314"/>
      <c r="P54772" s="314"/>
      <c r="Q54772" s="314"/>
      <c r="R54772" s="314"/>
      <c r="S54772" s="314"/>
      <c r="T54772" s="314"/>
      <c r="U54772" s="314"/>
      <c r="V54772" s="314"/>
      <c r="W54772" s="315"/>
      <c r="X54772" s="315"/>
      <c r="Y54772" s="315"/>
      <c r="Z54772" s="315"/>
      <c r="AA54772" s="95"/>
    </row>
    <row r="54773" spans="1:27">
      <c r="A54773" s="316"/>
      <c r="B54773" s="314"/>
      <c r="C54773" s="314"/>
      <c r="D54773" s="314"/>
      <c r="E54773" s="314"/>
      <c r="F54773" s="314"/>
      <c r="G54773" s="314"/>
      <c r="H54773" s="314"/>
      <c r="I54773" s="314"/>
      <c r="J54773" s="314"/>
      <c r="K54773" s="314"/>
      <c r="L54773" s="314"/>
      <c r="M54773" s="314"/>
      <c r="N54773" s="314"/>
      <c r="O54773" s="314"/>
      <c r="P54773" s="314"/>
      <c r="Q54773" s="314"/>
      <c r="R54773" s="314"/>
      <c r="S54773" s="314"/>
      <c r="T54773" s="314"/>
      <c r="U54773" s="314"/>
      <c r="V54773" s="314"/>
      <c r="W54773" s="315"/>
      <c r="X54773" s="315"/>
      <c r="Y54773" s="315"/>
      <c r="Z54773" s="315"/>
      <c r="AA54773" s="95"/>
    </row>
    <row r="54774" spans="1:27">
      <c r="A54774" s="316"/>
      <c r="B54774" s="314"/>
      <c r="C54774" s="314"/>
      <c r="D54774" s="314"/>
      <c r="E54774" s="314"/>
      <c r="F54774" s="314"/>
      <c r="G54774" s="314"/>
      <c r="H54774" s="314"/>
      <c r="I54774" s="314"/>
      <c r="J54774" s="314"/>
      <c r="K54774" s="314"/>
      <c r="L54774" s="314"/>
      <c r="M54774" s="314"/>
      <c r="N54774" s="314"/>
      <c r="O54774" s="314"/>
      <c r="P54774" s="314"/>
      <c r="Q54774" s="314"/>
      <c r="R54774" s="314"/>
      <c r="S54774" s="314"/>
      <c r="T54774" s="314"/>
      <c r="U54774" s="314"/>
      <c r="V54774" s="314"/>
      <c r="W54774" s="315"/>
      <c r="X54774" s="315"/>
      <c r="Y54774" s="315"/>
      <c r="Z54774" s="315"/>
      <c r="AA54774" s="95"/>
    </row>
    <row r="54775" spans="1:27">
      <c r="A54775" s="316"/>
      <c r="B54775" s="314"/>
      <c r="C54775" s="314"/>
      <c r="D54775" s="314"/>
      <c r="E54775" s="314"/>
      <c r="F54775" s="314"/>
      <c r="G54775" s="314"/>
      <c r="H54775" s="314"/>
      <c r="I54775" s="314"/>
      <c r="J54775" s="314"/>
      <c r="K54775" s="314"/>
      <c r="L54775" s="314"/>
      <c r="M54775" s="314"/>
      <c r="N54775" s="314"/>
      <c r="O54775" s="314"/>
      <c r="P54775" s="314"/>
      <c r="Q54775" s="314"/>
      <c r="R54775" s="314"/>
      <c r="S54775" s="314"/>
      <c r="T54775" s="314"/>
      <c r="U54775" s="314"/>
      <c r="V54775" s="314"/>
      <c r="W54775" s="315"/>
      <c r="X54775" s="315"/>
      <c r="Y54775" s="315"/>
      <c r="Z54775" s="315"/>
      <c r="AA54775" s="95"/>
    </row>
    <row r="54776" spans="1:27">
      <c r="A54776" s="316"/>
      <c r="B54776" s="314"/>
      <c r="C54776" s="314"/>
      <c r="D54776" s="314"/>
      <c r="E54776" s="314"/>
      <c r="F54776" s="314"/>
      <c r="G54776" s="314"/>
      <c r="H54776" s="314"/>
      <c r="I54776" s="314"/>
      <c r="J54776" s="314"/>
      <c r="K54776" s="314"/>
      <c r="L54776" s="314"/>
      <c r="M54776" s="314"/>
      <c r="N54776" s="314"/>
      <c r="O54776" s="314"/>
      <c r="P54776" s="314"/>
      <c r="Q54776" s="314"/>
      <c r="R54776" s="314"/>
      <c r="S54776" s="314"/>
      <c r="T54776" s="314"/>
      <c r="U54776" s="314"/>
      <c r="V54776" s="314"/>
      <c r="W54776" s="315"/>
      <c r="X54776" s="315"/>
      <c r="Y54776" s="315"/>
      <c r="Z54776" s="315"/>
      <c r="AA54776" s="95"/>
    </row>
    <row r="54777" spans="1:27">
      <c r="A54777" s="316"/>
      <c r="B54777" s="314"/>
      <c r="C54777" s="314"/>
      <c r="D54777" s="314"/>
      <c r="E54777" s="314"/>
      <c r="F54777" s="314"/>
      <c r="G54777" s="314"/>
      <c r="H54777" s="314"/>
      <c r="I54777" s="314"/>
      <c r="J54777" s="314"/>
      <c r="K54777" s="314"/>
      <c r="L54777" s="314"/>
      <c r="M54777" s="314"/>
      <c r="N54777" s="314"/>
      <c r="O54777" s="314"/>
      <c r="P54777" s="314"/>
      <c r="Q54777" s="314"/>
      <c r="R54777" s="314"/>
      <c r="S54777" s="314"/>
      <c r="T54777" s="314"/>
      <c r="U54777" s="314"/>
      <c r="V54777" s="314"/>
      <c r="W54777" s="315"/>
      <c r="X54777" s="315"/>
      <c r="Y54777" s="315"/>
      <c r="Z54777" s="315"/>
      <c r="AA54777" s="95"/>
    </row>
    <row r="54778" spans="1:27">
      <c r="A54778" s="316"/>
      <c r="B54778" s="314"/>
      <c r="C54778" s="314"/>
      <c r="D54778" s="314"/>
      <c r="E54778" s="314"/>
      <c r="F54778" s="314"/>
      <c r="G54778" s="314"/>
      <c r="H54778" s="314"/>
      <c r="I54778" s="314"/>
      <c r="J54778" s="314"/>
      <c r="K54778" s="314"/>
      <c r="L54778" s="314"/>
      <c r="M54778" s="314"/>
      <c r="N54778" s="314"/>
      <c r="O54778" s="314"/>
      <c r="P54778" s="314"/>
      <c r="Q54778" s="314"/>
      <c r="R54778" s="314"/>
      <c r="S54778" s="314"/>
      <c r="T54778" s="314"/>
      <c r="U54778" s="314"/>
      <c r="V54778" s="314"/>
      <c r="W54778" s="315"/>
      <c r="X54778" s="315"/>
      <c r="Y54778" s="315"/>
      <c r="Z54778" s="315"/>
      <c r="AA54778" s="95"/>
    </row>
    <row r="54779" spans="1:27">
      <c r="A54779" s="316"/>
      <c r="B54779" s="314"/>
      <c r="C54779" s="314"/>
      <c r="D54779" s="314"/>
      <c r="E54779" s="314"/>
      <c r="F54779" s="314"/>
      <c r="G54779" s="314"/>
      <c r="H54779" s="314"/>
      <c r="I54779" s="314"/>
      <c r="J54779" s="314"/>
      <c r="K54779" s="314"/>
      <c r="L54779" s="314"/>
      <c r="M54779" s="314"/>
      <c r="N54779" s="314"/>
      <c r="O54779" s="314"/>
      <c r="P54779" s="314"/>
      <c r="Q54779" s="314"/>
      <c r="R54779" s="314"/>
      <c r="S54779" s="314"/>
      <c r="T54779" s="314"/>
      <c r="U54779" s="314"/>
      <c r="V54779" s="314"/>
      <c r="W54779" s="315"/>
      <c r="X54779" s="315"/>
      <c r="Y54779" s="315"/>
      <c r="Z54779" s="315"/>
      <c r="AA54779" s="95"/>
    </row>
    <row r="54780" spans="1:27">
      <c r="A54780" s="316"/>
      <c r="B54780" s="314"/>
      <c r="C54780" s="314"/>
      <c r="D54780" s="314"/>
      <c r="E54780" s="314"/>
      <c r="F54780" s="314"/>
      <c r="G54780" s="314"/>
      <c r="H54780" s="314"/>
      <c r="I54780" s="314"/>
      <c r="J54780" s="314"/>
      <c r="K54780" s="314"/>
      <c r="L54780" s="314"/>
      <c r="M54780" s="314"/>
      <c r="N54780" s="314"/>
      <c r="O54780" s="314"/>
      <c r="P54780" s="314"/>
      <c r="Q54780" s="314"/>
      <c r="R54780" s="314"/>
      <c r="S54780" s="314"/>
      <c r="T54780" s="314"/>
      <c r="U54780" s="314"/>
      <c r="V54780" s="314"/>
      <c r="W54780" s="315"/>
      <c r="X54780" s="315"/>
      <c r="Y54780" s="315"/>
      <c r="Z54780" s="315"/>
      <c r="AA54780" s="95"/>
    </row>
    <row r="54781" spans="1:27">
      <c r="A54781" s="316"/>
      <c r="B54781" s="314"/>
      <c r="C54781" s="314"/>
      <c r="D54781" s="314"/>
      <c r="E54781" s="314"/>
      <c r="F54781" s="314"/>
      <c r="G54781" s="314"/>
      <c r="H54781" s="314"/>
      <c r="I54781" s="314"/>
      <c r="J54781" s="314"/>
      <c r="K54781" s="314"/>
      <c r="L54781" s="314"/>
      <c r="M54781" s="314"/>
      <c r="N54781" s="314"/>
      <c r="O54781" s="314"/>
      <c r="P54781" s="314"/>
      <c r="Q54781" s="314"/>
      <c r="R54781" s="314"/>
      <c r="S54781" s="314"/>
      <c r="T54781" s="314"/>
      <c r="U54781" s="314"/>
      <c r="V54781" s="314"/>
      <c r="W54781" s="315"/>
      <c r="X54781" s="315"/>
      <c r="Y54781" s="315"/>
      <c r="Z54781" s="315"/>
      <c r="AA54781" s="95"/>
    </row>
    <row r="54782" spans="1:27">
      <c r="A54782" s="316"/>
      <c r="B54782" s="314"/>
      <c r="C54782" s="314"/>
      <c r="D54782" s="314"/>
      <c r="E54782" s="314"/>
      <c r="F54782" s="314"/>
      <c r="G54782" s="314"/>
      <c r="H54782" s="314"/>
      <c r="I54782" s="314"/>
      <c r="J54782" s="314"/>
      <c r="K54782" s="314"/>
      <c r="L54782" s="314"/>
      <c r="M54782" s="314"/>
      <c r="N54782" s="314"/>
      <c r="O54782" s="314"/>
      <c r="P54782" s="314"/>
      <c r="Q54782" s="314"/>
      <c r="R54782" s="314"/>
      <c r="S54782" s="314"/>
      <c r="T54782" s="314"/>
      <c r="U54782" s="314"/>
      <c r="V54782" s="314"/>
      <c r="W54782" s="315"/>
      <c r="X54782" s="315"/>
      <c r="Y54782" s="315"/>
      <c r="Z54782" s="315"/>
      <c r="AA54782" s="95"/>
    </row>
    <row r="54783" spans="1:27">
      <c r="A54783" s="316"/>
      <c r="B54783" s="314"/>
      <c r="C54783" s="314"/>
      <c r="D54783" s="314"/>
      <c r="E54783" s="314"/>
      <c r="F54783" s="314"/>
      <c r="G54783" s="314"/>
      <c r="H54783" s="314"/>
      <c r="I54783" s="314"/>
      <c r="J54783" s="314"/>
      <c r="K54783" s="314"/>
      <c r="L54783" s="314"/>
      <c r="M54783" s="314"/>
      <c r="N54783" s="314"/>
      <c r="O54783" s="314"/>
      <c r="P54783" s="314"/>
      <c r="Q54783" s="314"/>
      <c r="R54783" s="314"/>
      <c r="S54783" s="314"/>
      <c r="T54783" s="314"/>
      <c r="U54783" s="314"/>
      <c r="V54783" s="314"/>
      <c r="W54783" s="315"/>
      <c r="X54783" s="315"/>
      <c r="Y54783" s="315"/>
      <c r="Z54783" s="315"/>
      <c r="AA54783" s="95"/>
    </row>
    <row r="54784" spans="1:27">
      <c r="A54784" s="316"/>
      <c r="B54784" s="314"/>
      <c r="C54784" s="314"/>
      <c r="D54784" s="314"/>
      <c r="E54784" s="314"/>
      <c r="F54784" s="314"/>
      <c r="G54784" s="314"/>
      <c r="H54784" s="314"/>
      <c r="I54784" s="314"/>
      <c r="J54784" s="314"/>
      <c r="K54784" s="314"/>
      <c r="L54784" s="314"/>
      <c r="M54784" s="314"/>
      <c r="N54784" s="314"/>
      <c r="O54784" s="314"/>
      <c r="P54784" s="314"/>
      <c r="Q54784" s="314"/>
      <c r="R54784" s="314"/>
      <c r="S54784" s="314"/>
      <c r="T54784" s="314"/>
      <c r="U54784" s="314"/>
      <c r="V54784" s="314"/>
      <c r="W54784" s="315"/>
      <c r="X54784" s="315"/>
      <c r="Y54784" s="315"/>
      <c r="Z54784" s="315"/>
      <c r="AA54784" s="95"/>
    </row>
    <row r="54785" spans="1:27">
      <c r="A54785" s="316"/>
      <c r="B54785" s="314"/>
      <c r="C54785" s="314"/>
      <c r="D54785" s="314"/>
      <c r="E54785" s="314"/>
      <c r="F54785" s="314"/>
      <c r="G54785" s="314"/>
      <c r="H54785" s="314"/>
      <c r="I54785" s="314"/>
      <c r="J54785" s="314"/>
      <c r="K54785" s="314"/>
      <c r="L54785" s="314"/>
      <c r="M54785" s="314"/>
      <c r="N54785" s="314"/>
      <c r="O54785" s="314"/>
      <c r="P54785" s="314"/>
      <c r="Q54785" s="314"/>
      <c r="R54785" s="314"/>
      <c r="S54785" s="314"/>
      <c r="T54785" s="314"/>
      <c r="U54785" s="314"/>
      <c r="V54785" s="314"/>
      <c r="W54785" s="315"/>
      <c r="X54785" s="315"/>
      <c r="Y54785" s="315"/>
      <c r="Z54785" s="315"/>
      <c r="AA54785" s="95"/>
    </row>
    <row r="54786" spans="1:27">
      <c r="A54786" s="316"/>
      <c r="B54786" s="314"/>
      <c r="C54786" s="314"/>
      <c r="D54786" s="314"/>
      <c r="E54786" s="314"/>
      <c r="F54786" s="314"/>
      <c r="G54786" s="314"/>
      <c r="H54786" s="314"/>
      <c r="I54786" s="314"/>
      <c r="J54786" s="314"/>
      <c r="K54786" s="314"/>
      <c r="L54786" s="314"/>
      <c r="M54786" s="314"/>
      <c r="N54786" s="314"/>
      <c r="O54786" s="314"/>
      <c r="P54786" s="314"/>
      <c r="Q54786" s="314"/>
      <c r="R54786" s="314"/>
      <c r="S54786" s="314"/>
      <c r="T54786" s="314"/>
      <c r="U54786" s="314"/>
      <c r="V54786" s="314"/>
      <c r="W54786" s="315"/>
      <c r="X54786" s="315"/>
      <c r="Y54786" s="315"/>
      <c r="Z54786" s="315"/>
      <c r="AA54786" s="95"/>
    </row>
    <row r="54787" spans="1:27">
      <c r="A54787" s="316"/>
      <c r="B54787" s="314"/>
      <c r="C54787" s="314"/>
      <c r="D54787" s="314"/>
      <c r="E54787" s="314"/>
      <c r="F54787" s="314"/>
      <c r="G54787" s="314"/>
      <c r="H54787" s="314"/>
      <c r="I54787" s="314"/>
      <c r="J54787" s="314"/>
      <c r="K54787" s="314"/>
      <c r="L54787" s="314"/>
      <c r="M54787" s="314"/>
      <c r="N54787" s="314"/>
      <c r="O54787" s="314"/>
      <c r="P54787" s="314"/>
      <c r="Q54787" s="314"/>
      <c r="R54787" s="314"/>
      <c r="S54787" s="314"/>
      <c r="T54787" s="314"/>
      <c r="U54787" s="314"/>
      <c r="V54787" s="314"/>
      <c r="W54787" s="315"/>
      <c r="X54787" s="315"/>
      <c r="Y54787" s="315"/>
      <c r="Z54787" s="315"/>
      <c r="AA54787" s="95"/>
    </row>
    <row r="54788" spans="1:27">
      <c r="A54788" s="316"/>
      <c r="B54788" s="314"/>
      <c r="C54788" s="314"/>
      <c r="D54788" s="314"/>
      <c r="E54788" s="314"/>
      <c r="F54788" s="314"/>
      <c r="G54788" s="314"/>
      <c r="H54788" s="314"/>
      <c r="I54788" s="314"/>
      <c r="J54788" s="314"/>
      <c r="K54788" s="314"/>
      <c r="L54788" s="314"/>
      <c r="M54788" s="314"/>
      <c r="N54788" s="314"/>
      <c r="O54788" s="314"/>
      <c r="P54788" s="314"/>
      <c r="Q54788" s="314"/>
      <c r="R54788" s="314"/>
      <c r="S54788" s="314"/>
      <c r="T54788" s="314"/>
      <c r="U54788" s="314"/>
      <c r="V54788" s="314"/>
      <c r="W54788" s="315"/>
      <c r="X54788" s="315"/>
      <c r="Y54788" s="315"/>
      <c r="Z54788" s="315"/>
      <c r="AA54788" s="95"/>
    </row>
    <row r="54789" spans="1:27">
      <c r="A54789" s="316"/>
      <c r="B54789" s="314"/>
      <c r="C54789" s="314"/>
      <c r="D54789" s="314"/>
      <c r="E54789" s="314"/>
      <c r="F54789" s="314"/>
      <c r="G54789" s="314"/>
      <c r="H54789" s="314"/>
      <c r="I54789" s="314"/>
      <c r="J54789" s="314"/>
      <c r="K54789" s="314"/>
      <c r="L54789" s="314"/>
      <c r="M54789" s="314"/>
      <c r="N54789" s="314"/>
      <c r="O54789" s="314"/>
      <c r="P54789" s="314"/>
      <c r="Q54789" s="314"/>
      <c r="R54789" s="314"/>
      <c r="S54789" s="314"/>
      <c r="T54789" s="314"/>
      <c r="U54789" s="314"/>
      <c r="V54789" s="314"/>
      <c r="W54789" s="315"/>
      <c r="X54789" s="315"/>
      <c r="Y54789" s="315"/>
      <c r="Z54789" s="315"/>
      <c r="AA54789" s="95"/>
    </row>
    <row r="54790" spans="1:27">
      <c r="A54790" s="316"/>
      <c r="B54790" s="314"/>
      <c r="C54790" s="314"/>
      <c r="D54790" s="314"/>
      <c r="E54790" s="314"/>
      <c r="F54790" s="314"/>
      <c r="G54790" s="314"/>
      <c r="H54790" s="314"/>
      <c r="I54790" s="314"/>
      <c r="J54790" s="314"/>
      <c r="K54790" s="314"/>
      <c r="L54790" s="314"/>
      <c r="M54790" s="314"/>
      <c r="N54790" s="314"/>
      <c r="O54790" s="314"/>
      <c r="P54790" s="314"/>
      <c r="Q54790" s="314"/>
      <c r="R54790" s="314"/>
      <c r="S54790" s="314"/>
      <c r="T54790" s="314"/>
      <c r="U54790" s="314"/>
      <c r="V54790" s="314"/>
      <c r="W54790" s="315"/>
      <c r="X54790" s="315"/>
      <c r="Y54790" s="315"/>
      <c r="Z54790" s="315"/>
      <c r="AA54790" s="95"/>
    </row>
    <row r="54791" spans="1:27">
      <c r="A54791" s="316"/>
      <c r="B54791" s="314"/>
      <c r="C54791" s="314"/>
      <c r="D54791" s="314"/>
      <c r="E54791" s="314"/>
      <c r="F54791" s="314"/>
      <c r="G54791" s="314"/>
      <c r="H54791" s="314"/>
      <c r="I54791" s="314"/>
      <c r="J54791" s="314"/>
      <c r="K54791" s="314"/>
      <c r="L54791" s="314"/>
      <c r="M54791" s="314"/>
      <c r="N54791" s="314"/>
      <c r="O54791" s="314"/>
      <c r="P54791" s="314"/>
      <c r="Q54791" s="314"/>
      <c r="R54791" s="314"/>
      <c r="S54791" s="314"/>
      <c r="T54791" s="314"/>
      <c r="U54791" s="314"/>
      <c r="V54791" s="314"/>
      <c r="W54791" s="315"/>
      <c r="X54791" s="315"/>
      <c r="Y54791" s="315"/>
      <c r="Z54791" s="315"/>
      <c r="AA54791" s="95"/>
    </row>
    <row r="54792" spans="1:27">
      <c r="A54792" s="316"/>
      <c r="B54792" s="314"/>
      <c r="C54792" s="314"/>
      <c r="D54792" s="314"/>
      <c r="E54792" s="314"/>
      <c r="F54792" s="314"/>
      <c r="G54792" s="314"/>
      <c r="H54792" s="314"/>
      <c r="I54792" s="314"/>
      <c r="J54792" s="314"/>
      <c r="K54792" s="314"/>
      <c r="L54792" s="314"/>
      <c r="M54792" s="314"/>
      <c r="N54792" s="314"/>
      <c r="O54792" s="314"/>
      <c r="P54792" s="314"/>
      <c r="Q54792" s="314"/>
      <c r="R54792" s="314"/>
      <c r="S54792" s="314"/>
      <c r="T54792" s="314"/>
      <c r="U54792" s="314"/>
      <c r="V54792" s="314"/>
      <c r="W54792" s="315"/>
      <c r="X54792" s="315"/>
      <c r="Y54792" s="315"/>
      <c r="Z54792" s="315"/>
      <c r="AA54792" s="95"/>
    </row>
    <row r="54793" spans="1:27">
      <c r="A54793" s="316"/>
      <c r="B54793" s="314"/>
      <c r="C54793" s="314"/>
      <c r="D54793" s="314"/>
      <c r="E54793" s="314"/>
      <c r="F54793" s="314"/>
      <c r="G54793" s="314"/>
      <c r="H54793" s="314"/>
      <c r="I54793" s="314"/>
      <c r="J54793" s="314"/>
      <c r="K54793" s="314"/>
      <c r="L54793" s="314"/>
      <c r="M54793" s="314"/>
      <c r="N54793" s="314"/>
      <c r="O54793" s="314"/>
      <c r="P54793" s="314"/>
      <c r="Q54793" s="314"/>
      <c r="R54793" s="314"/>
      <c r="S54793" s="314"/>
      <c r="T54793" s="314"/>
      <c r="U54793" s="314"/>
      <c r="V54793" s="314"/>
      <c r="W54793" s="315"/>
      <c r="X54793" s="315"/>
      <c r="Y54793" s="315"/>
      <c r="Z54793" s="315"/>
      <c r="AA54793" s="95"/>
    </row>
    <row r="54794" spans="1:27">
      <c r="A54794" s="316"/>
      <c r="B54794" s="314"/>
      <c r="C54794" s="314"/>
      <c r="D54794" s="314"/>
      <c r="E54794" s="314"/>
      <c r="F54794" s="314"/>
      <c r="G54794" s="314"/>
      <c r="H54794" s="314"/>
      <c r="I54794" s="314"/>
      <c r="J54794" s="314"/>
      <c r="K54794" s="314"/>
      <c r="L54794" s="314"/>
      <c r="M54794" s="314"/>
      <c r="N54794" s="314"/>
      <c r="O54794" s="314"/>
      <c r="P54794" s="314"/>
      <c r="Q54794" s="314"/>
      <c r="R54794" s="314"/>
      <c r="S54794" s="314"/>
      <c r="T54794" s="314"/>
      <c r="U54794" s="314"/>
      <c r="V54794" s="314"/>
      <c r="W54794" s="315"/>
      <c r="X54794" s="315"/>
      <c r="Y54794" s="315"/>
      <c r="Z54794" s="315"/>
      <c r="AA54794" s="95"/>
    </row>
    <row r="54795" spans="1:27">
      <c r="A54795" s="316"/>
      <c r="B54795" s="314"/>
      <c r="C54795" s="314"/>
      <c r="D54795" s="314"/>
      <c r="E54795" s="314"/>
      <c r="F54795" s="314"/>
      <c r="G54795" s="314"/>
      <c r="H54795" s="314"/>
      <c r="I54795" s="314"/>
      <c r="J54795" s="314"/>
      <c r="K54795" s="314"/>
      <c r="L54795" s="314"/>
      <c r="M54795" s="314"/>
      <c r="N54795" s="314"/>
      <c r="O54795" s="314"/>
      <c r="P54795" s="314"/>
      <c r="Q54795" s="314"/>
      <c r="R54795" s="314"/>
      <c r="S54795" s="314"/>
      <c r="T54795" s="314"/>
      <c r="U54795" s="314"/>
      <c r="V54795" s="314"/>
      <c r="W54795" s="315"/>
      <c r="X54795" s="315"/>
      <c r="Y54795" s="315"/>
      <c r="Z54795" s="315"/>
      <c r="AA54795" s="95"/>
    </row>
    <row r="54796" spans="1:27">
      <c r="A54796" s="316"/>
      <c r="B54796" s="314"/>
      <c r="C54796" s="314"/>
      <c r="D54796" s="314"/>
      <c r="E54796" s="314"/>
      <c r="F54796" s="314"/>
      <c r="G54796" s="314"/>
      <c r="H54796" s="314"/>
      <c r="I54796" s="314"/>
      <c r="J54796" s="314"/>
      <c r="K54796" s="314"/>
      <c r="L54796" s="314"/>
      <c r="M54796" s="314"/>
      <c r="N54796" s="314"/>
      <c r="O54796" s="314"/>
      <c r="P54796" s="314"/>
      <c r="Q54796" s="314"/>
      <c r="R54796" s="314"/>
      <c r="S54796" s="314"/>
      <c r="T54796" s="314"/>
      <c r="U54796" s="314"/>
      <c r="V54796" s="314"/>
      <c r="W54796" s="315"/>
      <c r="X54796" s="315"/>
      <c r="Y54796" s="315"/>
      <c r="Z54796" s="315"/>
      <c r="AA54796" s="95"/>
    </row>
    <row r="54797" spans="1:27">
      <c r="A54797" s="316"/>
      <c r="B54797" s="314"/>
      <c r="C54797" s="314"/>
      <c r="D54797" s="314"/>
      <c r="E54797" s="314"/>
      <c r="F54797" s="314"/>
      <c r="G54797" s="314"/>
      <c r="H54797" s="314"/>
      <c r="I54797" s="314"/>
      <c r="J54797" s="314"/>
      <c r="K54797" s="314"/>
      <c r="L54797" s="314"/>
      <c r="M54797" s="314"/>
      <c r="N54797" s="314"/>
      <c r="O54797" s="314"/>
      <c r="P54797" s="314"/>
      <c r="Q54797" s="314"/>
      <c r="R54797" s="314"/>
      <c r="S54797" s="314"/>
      <c r="T54797" s="314"/>
      <c r="U54797" s="314"/>
      <c r="V54797" s="314"/>
      <c r="W54797" s="315"/>
      <c r="X54797" s="315"/>
      <c r="Y54797" s="315"/>
      <c r="Z54797" s="315"/>
      <c r="AA54797" s="95"/>
    </row>
    <row r="54798" spans="1:27">
      <c r="A54798" s="316"/>
      <c r="B54798" s="314"/>
      <c r="C54798" s="314"/>
      <c r="D54798" s="314"/>
      <c r="E54798" s="314"/>
      <c r="F54798" s="314"/>
      <c r="G54798" s="314"/>
      <c r="H54798" s="314"/>
      <c r="I54798" s="314"/>
      <c r="J54798" s="314"/>
      <c r="K54798" s="314"/>
      <c r="L54798" s="314"/>
      <c r="M54798" s="314"/>
      <c r="N54798" s="314"/>
      <c r="O54798" s="314"/>
      <c r="P54798" s="314"/>
      <c r="Q54798" s="314"/>
      <c r="R54798" s="314"/>
      <c r="S54798" s="314"/>
      <c r="T54798" s="314"/>
      <c r="U54798" s="314"/>
      <c r="V54798" s="314"/>
      <c r="W54798" s="315"/>
      <c r="X54798" s="315"/>
      <c r="Y54798" s="315"/>
      <c r="Z54798" s="315"/>
      <c r="AA54798" s="95"/>
    </row>
    <row r="54799" spans="1:27">
      <c r="A54799" s="316"/>
      <c r="B54799" s="314"/>
      <c r="C54799" s="314"/>
      <c r="D54799" s="314"/>
      <c r="E54799" s="314"/>
      <c r="F54799" s="314"/>
      <c r="G54799" s="314"/>
      <c r="H54799" s="314"/>
      <c r="I54799" s="314"/>
      <c r="J54799" s="314"/>
      <c r="K54799" s="314"/>
      <c r="L54799" s="314"/>
      <c r="M54799" s="314"/>
      <c r="N54799" s="314"/>
      <c r="O54799" s="314"/>
      <c r="P54799" s="314"/>
      <c r="Q54799" s="314"/>
      <c r="R54799" s="314"/>
      <c r="S54799" s="314"/>
      <c r="T54799" s="314"/>
      <c r="U54799" s="314"/>
      <c r="V54799" s="314"/>
      <c r="W54799" s="315"/>
      <c r="X54799" s="315"/>
      <c r="Y54799" s="315"/>
      <c r="Z54799" s="315"/>
      <c r="AA54799" s="95"/>
    </row>
    <row r="54800" spans="1:27">
      <c r="A54800" s="316"/>
      <c r="B54800" s="314"/>
      <c r="C54800" s="314"/>
      <c r="D54800" s="314"/>
      <c r="E54800" s="314"/>
      <c r="F54800" s="314"/>
      <c r="G54800" s="314"/>
      <c r="H54800" s="314"/>
      <c r="I54800" s="314"/>
      <c r="J54800" s="314"/>
      <c r="K54800" s="314"/>
      <c r="L54800" s="314"/>
      <c r="M54800" s="314"/>
      <c r="N54800" s="314"/>
      <c r="O54800" s="314"/>
      <c r="P54800" s="314"/>
      <c r="Q54800" s="314"/>
      <c r="R54800" s="314"/>
      <c r="S54800" s="314"/>
      <c r="T54800" s="314"/>
      <c r="U54800" s="314"/>
      <c r="V54800" s="314"/>
      <c r="W54800" s="315"/>
      <c r="X54800" s="315"/>
      <c r="Y54800" s="315"/>
      <c r="Z54800" s="315"/>
      <c r="AA54800" s="95"/>
    </row>
    <row r="54801" spans="1:27">
      <c r="A54801" s="316"/>
      <c r="B54801" s="314"/>
      <c r="C54801" s="314"/>
      <c r="D54801" s="314"/>
      <c r="E54801" s="314"/>
      <c r="F54801" s="314"/>
      <c r="G54801" s="314"/>
      <c r="H54801" s="314"/>
      <c r="I54801" s="314"/>
      <c r="J54801" s="314"/>
      <c r="K54801" s="314"/>
      <c r="L54801" s="314"/>
      <c r="M54801" s="314"/>
      <c r="N54801" s="314"/>
      <c r="O54801" s="314"/>
      <c r="P54801" s="314"/>
      <c r="Q54801" s="314"/>
      <c r="R54801" s="314"/>
      <c r="S54801" s="314"/>
      <c r="T54801" s="314"/>
      <c r="U54801" s="314"/>
      <c r="V54801" s="314"/>
      <c r="W54801" s="315"/>
      <c r="X54801" s="315"/>
      <c r="Y54801" s="315"/>
      <c r="Z54801" s="315"/>
      <c r="AA54801" s="95"/>
    </row>
    <row r="54802" spans="1:27">
      <c r="A54802" s="316"/>
      <c r="B54802" s="314"/>
      <c r="C54802" s="314"/>
      <c r="D54802" s="314"/>
      <c r="E54802" s="314"/>
      <c r="F54802" s="314"/>
      <c r="G54802" s="314"/>
      <c r="H54802" s="314"/>
      <c r="I54802" s="314"/>
      <c r="J54802" s="314"/>
      <c r="K54802" s="314"/>
      <c r="L54802" s="314"/>
      <c r="M54802" s="314"/>
      <c r="N54802" s="314"/>
      <c r="O54802" s="314"/>
      <c r="P54802" s="314"/>
      <c r="Q54802" s="314"/>
      <c r="R54802" s="314"/>
      <c r="S54802" s="314"/>
      <c r="T54802" s="314"/>
      <c r="U54802" s="314"/>
      <c r="V54802" s="314"/>
      <c r="W54802" s="315"/>
      <c r="X54802" s="315"/>
      <c r="Y54802" s="315"/>
      <c r="Z54802" s="315"/>
      <c r="AA54802" s="95"/>
    </row>
    <row r="54803" spans="1:27">
      <c r="A54803" s="316"/>
      <c r="B54803" s="314"/>
      <c r="C54803" s="314"/>
      <c r="D54803" s="314"/>
      <c r="E54803" s="314"/>
      <c r="F54803" s="314"/>
      <c r="G54803" s="314"/>
      <c r="H54803" s="314"/>
      <c r="I54803" s="314"/>
      <c r="J54803" s="314"/>
      <c r="K54803" s="314"/>
      <c r="L54803" s="314"/>
      <c r="M54803" s="314"/>
      <c r="N54803" s="314"/>
      <c r="O54803" s="314"/>
      <c r="P54803" s="314"/>
      <c r="Q54803" s="314"/>
      <c r="R54803" s="314"/>
      <c r="S54803" s="314"/>
      <c r="T54803" s="314"/>
      <c r="U54803" s="314"/>
      <c r="V54803" s="314"/>
      <c r="W54803" s="315"/>
      <c r="X54803" s="315"/>
      <c r="Y54803" s="315"/>
      <c r="Z54803" s="315"/>
      <c r="AA54803" s="95"/>
    </row>
    <row r="54804" spans="1:27">
      <c r="A54804" s="316"/>
      <c r="B54804" s="314"/>
      <c r="C54804" s="314"/>
      <c r="D54804" s="314"/>
      <c r="E54804" s="314"/>
      <c r="F54804" s="314"/>
      <c r="G54804" s="314"/>
      <c r="H54804" s="314"/>
      <c r="I54804" s="314"/>
      <c r="J54804" s="314"/>
      <c r="K54804" s="314"/>
      <c r="L54804" s="314"/>
      <c r="M54804" s="314"/>
      <c r="N54804" s="314"/>
      <c r="O54804" s="314"/>
      <c r="P54804" s="314"/>
      <c r="Q54804" s="314"/>
      <c r="R54804" s="314"/>
      <c r="S54804" s="314"/>
      <c r="T54804" s="314"/>
      <c r="U54804" s="314"/>
      <c r="V54804" s="314"/>
      <c r="W54804" s="315"/>
      <c r="X54804" s="315"/>
      <c r="Y54804" s="315"/>
      <c r="Z54804" s="315"/>
      <c r="AA54804" s="95"/>
    </row>
    <row r="54805" spans="1:27">
      <c r="A54805" s="316"/>
      <c r="B54805" s="314"/>
      <c r="C54805" s="314"/>
      <c r="D54805" s="314"/>
      <c r="E54805" s="314"/>
      <c r="F54805" s="314"/>
      <c r="G54805" s="314"/>
      <c r="H54805" s="314"/>
      <c r="I54805" s="314"/>
      <c r="J54805" s="314"/>
      <c r="K54805" s="314"/>
      <c r="L54805" s="314"/>
      <c r="M54805" s="314"/>
      <c r="N54805" s="314"/>
      <c r="O54805" s="314"/>
      <c r="P54805" s="314"/>
      <c r="Q54805" s="314"/>
      <c r="R54805" s="314"/>
      <c r="S54805" s="314"/>
      <c r="T54805" s="314"/>
      <c r="U54805" s="314"/>
      <c r="V54805" s="314"/>
      <c r="W54805" s="315"/>
      <c r="X54805" s="315"/>
      <c r="Y54805" s="315"/>
      <c r="Z54805" s="315"/>
      <c r="AA54805" s="95"/>
    </row>
    <row r="54806" spans="1:27">
      <c r="A54806" s="316"/>
      <c r="B54806" s="314"/>
      <c r="C54806" s="314"/>
      <c r="D54806" s="314"/>
      <c r="E54806" s="314"/>
      <c r="F54806" s="314"/>
      <c r="G54806" s="314"/>
      <c r="H54806" s="314"/>
      <c r="I54806" s="314"/>
      <c r="J54806" s="314"/>
      <c r="K54806" s="314"/>
      <c r="L54806" s="314"/>
      <c r="M54806" s="314"/>
      <c r="N54806" s="314"/>
      <c r="O54806" s="314"/>
      <c r="P54806" s="314"/>
      <c r="Q54806" s="314"/>
      <c r="R54806" s="314"/>
      <c r="S54806" s="314"/>
      <c r="T54806" s="314"/>
      <c r="U54806" s="314"/>
      <c r="V54806" s="314"/>
      <c r="W54806" s="315"/>
      <c r="X54806" s="315"/>
      <c r="Y54806" s="315"/>
      <c r="Z54806" s="315"/>
      <c r="AA54806" s="95"/>
    </row>
    <row r="54807" spans="1:27">
      <c r="A54807" s="316"/>
      <c r="B54807" s="314"/>
      <c r="C54807" s="314"/>
      <c r="D54807" s="314"/>
      <c r="E54807" s="314"/>
      <c r="F54807" s="314"/>
      <c r="G54807" s="314"/>
      <c r="H54807" s="314"/>
      <c r="I54807" s="314"/>
      <c r="J54807" s="314"/>
      <c r="K54807" s="314"/>
      <c r="L54807" s="314"/>
      <c r="M54807" s="314"/>
      <c r="N54807" s="314"/>
      <c r="O54807" s="314"/>
      <c r="P54807" s="314"/>
      <c r="Q54807" s="314"/>
      <c r="R54807" s="314"/>
      <c r="S54807" s="314"/>
      <c r="T54807" s="314"/>
      <c r="U54807" s="314"/>
      <c r="V54807" s="314"/>
      <c r="W54807" s="315"/>
      <c r="X54807" s="315"/>
      <c r="Y54807" s="315"/>
      <c r="Z54807" s="315"/>
      <c r="AA54807" s="95"/>
    </row>
    <row r="54808" spans="1:27">
      <c r="A54808" s="316"/>
      <c r="B54808" s="314"/>
      <c r="C54808" s="314"/>
      <c r="D54808" s="314"/>
      <c r="E54808" s="314"/>
      <c r="F54808" s="314"/>
      <c r="G54808" s="314"/>
      <c r="H54808" s="314"/>
      <c r="I54808" s="314"/>
      <c r="J54808" s="314"/>
      <c r="K54808" s="314"/>
      <c r="L54808" s="314"/>
      <c r="M54808" s="314"/>
      <c r="N54808" s="314"/>
      <c r="O54808" s="314"/>
      <c r="P54808" s="314"/>
      <c r="Q54808" s="314"/>
      <c r="R54808" s="314"/>
      <c r="S54808" s="314"/>
      <c r="T54808" s="314"/>
      <c r="U54808" s="314"/>
      <c r="V54808" s="314"/>
      <c r="W54808" s="315"/>
      <c r="X54808" s="315"/>
      <c r="Y54808" s="315"/>
      <c r="Z54808" s="315"/>
      <c r="AA54808" s="95"/>
    </row>
    <row r="54809" spans="1:27">
      <c r="A54809" s="316"/>
      <c r="B54809" s="314"/>
      <c r="C54809" s="314"/>
      <c r="D54809" s="314"/>
      <c r="E54809" s="314"/>
      <c r="F54809" s="314"/>
      <c r="G54809" s="314"/>
      <c r="H54809" s="314"/>
      <c r="I54809" s="314"/>
      <c r="J54809" s="314"/>
      <c r="K54809" s="314"/>
      <c r="L54809" s="314"/>
      <c r="M54809" s="314"/>
      <c r="N54809" s="314"/>
      <c r="O54809" s="314"/>
      <c r="P54809" s="314"/>
      <c r="Q54809" s="314"/>
      <c r="R54809" s="314"/>
      <c r="S54809" s="314"/>
      <c r="T54809" s="314"/>
      <c r="U54809" s="314"/>
      <c r="V54809" s="314"/>
      <c r="W54809" s="315"/>
      <c r="X54809" s="315"/>
      <c r="Y54809" s="315"/>
      <c r="Z54809" s="315"/>
      <c r="AA54809" s="95"/>
    </row>
    <row r="54810" spans="1:27">
      <c r="A54810" s="316"/>
      <c r="B54810" s="314"/>
      <c r="C54810" s="314"/>
      <c r="D54810" s="314"/>
      <c r="E54810" s="314"/>
      <c r="F54810" s="314"/>
      <c r="G54810" s="314"/>
      <c r="H54810" s="314"/>
      <c r="I54810" s="314"/>
      <c r="J54810" s="314"/>
      <c r="K54810" s="314"/>
      <c r="L54810" s="314"/>
      <c r="M54810" s="314"/>
      <c r="N54810" s="314"/>
      <c r="O54810" s="314"/>
      <c r="P54810" s="314"/>
      <c r="Q54810" s="314"/>
      <c r="R54810" s="314"/>
      <c r="S54810" s="314"/>
      <c r="T54810" s="314"/>
      <c r="U54810" s="314"/>
      <c r="V54810" s="314"/>
      <c r="W54810" s="315"/>
      <c r="X54810" s="315"/>
      <c r="Y54810" s="315"/>
      <c r="Z54810" s="315"/>
      <c r="AA54810" s="95"/>
    </row>
    <row r="54811" spans="1:27">
      <c r="A54811" s="316"/>
      <c r="B54811" s="314"/>
      <c r="C54811" s="314"/>
      <c r="D54811" s="314"/>
      <c r="E54811" s="314"/>
      <c r="F54811" s="314"/>
      <c r="G54811" s="314"/>
      <c r="H54811" s="314"/>
      <c r="I54811" s="314"/>
      <c r="J54811" s="314"/>
      <c r="K54811" s="314"/>
      <c r="L54811" s="314"/>
      <c r="M54811" s="314"/>
      <c r="N54811" s="314"/>
      <c r="O54811" s="314"/>
      <c r="P54811" s="314"/>
      <c r="Q54811" s="314"/>
      <c r="R54811" s="314"/>
      <c r="S54811" s="314"/>
      <c r="T54811" s="314"/>
      <c r="U54811" s="314"/>
      <c r="V54811" s="314"/>
      <c r="W54811" s="315"/>
      <c r="X54811" s="315"/>
      <c r="Y54811" s="315"/>
      <c r="Z54811" s="315"/>
      <c r="AA54811" s="95"/>
    </row>
    <row r="54812" spans="1:27">
      <c r="A54812" s="316"/>
      <c r="B54812" s="314"/>
      <c r="C54812" s="314"/>
      <c r="D54812" s="314"/>
      <c r="E54812" s="314"/>
      <c r="F54812" s="314"/>
      <c r="G54812" s="314"/>
      <c r="H54812" s="314"/>
      <c r="I54812" s="314"/>
      <c r="J54812" s="314"/>
      <c r="K54812" s="314"/>
      <c r="L54812" s="314"/>
      <c r="M54812" s="314"/>
      <c r="N54812" s="314"/>
      <c r="O54812" s="314"/>
      <c r="P54812" s="314"/>
      <c r="Q54812" s="314"/>
      <c r="R54812" s="314"/>
      <c r="S54812" s="314"/>
      <c r="T54812" s="314"/>
      <c r="U54812" s="314"/>
      <c r="V54812" s="314"/>
      <c r="W54812" s="315"/>
      <c r="X54812" s="315"/>
      <c r="Y54812" s="315"/>
      <c r="Z54812" s="315"/>
      <c r="AA54812" s="95"/>
    </row>
    <row r="54813" spans="1:27">
      <c r="A54813" s="316"/>
      <c r="B54813" s="314"/>
      <c r="C54813" s="314"/>
      <c r="D54813" s="314"/>
      <c r="E54813" s="314"/>
      <c r="F54813" s="314"/>
      <c r="G54813" s="314"/>
      <c r="H54813" s="314"/>
      <c r="I54813" s="314"/>
      <c r="J54813" s="314"/>
      <c r="K54813" s="314"/>
      <c r="L54813" s="314"/>
      <c r="M54813" s="314"/>
      <c r="N54813" s="314"/>
      <c r="O54813" s="314"/>
      <c r="P54813" s="314"/>
      <c r="Q54813" s="314"/>
      <c r="R54813" s="314"/>
      <c r="S54813" s="314"/>
      <c r="T54813" s="314"/>
      <c r="U54813" s="314"/>
      <c r="V54813" s="314"/>
      <c r="W54813" s="315"/>
      <c r="X54813" s="315"/>
      <c r="Y54813" s="315"/>
      <c r="Z54813" s="315"/>
      <c r="AA54813" s="95"/>
    </row>
    <row r="54814" spans="1:27">
      <c r="A54814" s="316"/>
      <c r="B54814" s="314"/>
      <c r="C54814" s="314"/>
      <c r="D54814" s="314"/>
      <c r="E54814" s="314"/>
      <c r="F54814" s="314"/>
      <c r="G54814" s="314"/>
      <c r="H54814" s="314"/>
      <c r="I54814" s="314"/>
      <c r="J54814" s="314"/>
      <c r="K54814" s="314"/>
      <c r="L54814" s="314"/>
      <c r="M54814" s="314"/>
      <c r="N54814" s="314"/>
      <c r="O54814" s="314"/>
      <c r="P54814" s="314"/>
      <c r="Q54814" s="314"/>
      <c r="R54814" s="314"/>
      <c r="S54814" s="314"/>
      <c r="T54814" s="314"/>
      <c r="U54814" s="314"/>
      <c r="V54814" s="314"/>
      <c r="W54814" s="315"/>
      <c r="X54814" s="315"/>
      <c r="Y54814" s="315"/>
      <c r="Z54814" s="315"/>
      <c r="AA54814" s="95"/>
    </row>
    <row r="54815" spans="1:27">
      <c r="A54815" s="316"/>
      <c r="B54815" s="314"/>
      <c r="C54815" s="314"/>
      <c r="D54815" s="314"/>
      <c r="E54815" s="314"/>
      <c r="F54815" s="314"/>
      <c r="G54815" s="314"/>
      <c r="H54815" s="314"/>
      <c r="I54815" s="314"/>
      <c r="J54815" s="314"/>
      <c r="K54815" s="314"/>
      <c r="L54815" s="314"/>
      <c r="M54815" s="314"/>
      <c r="N54815" s="314"/>
      <c r="O54815" s="314"/>
      <c r="P54815" s="314"/>
      <c r="Q54815" s="314"/>
      <c r="R54815" s="314"/>
      <c r="S54815" s="314"/>
      <c r="T54815" s="314"/>
      <c r="U54815" s="314"/>
      <c r="V54815" s="314"/>
      <c r="W54815" s="315"/>
      <c r="X54815" s="315"/>
      <c r="Y54815" s="315"/>
      <c r="Z54815" s="315"/>
      <c r="AA54815" s="95"/>
    </row>
    <row r="54816" spans="1:27">
      <c r="A54816" s="316"/>
      <c r="B54816" s="314"/>
      <c r="C54816" s="314"/>
      <c r="D54816" s="314"/>
      <c r="E54816" s="314"/>
      <c r="F54816" s="314"/>
      <c r="G54816" s="314"/>
      <c r="H54816" s="314"/>
      <c r="I54816" s="314"/>
      <c r="J54816" s="314"/>
      <c r="K54816" s="314"/>
      <c r="L54816" s="314"/>
      <c r="M54816" s="314"/>
      <c r="N54816" s="314"/>
      <c r="O54816" s="314"/>
      <c r="P54816" s="314"/>
      <c r="Q54816" s="314"/>
      <c r="R54816" s="314"/>
      <c r="S54816" s="314"/>
      <c r="T54816" s="314"/>
      <c r="U54816" s="314"/>
      <c r="V54816" s="314"/>
      <c r="W54816" s="315"/>
      <c r="X54816" s="315"/>
      <c r="Y54816" s="315"/>
      <c r="Z54816" s="315"/>
      <c r="AA54816" s="95"/>
    </row>
    <row r="54817" spans="1:27">
      <c r="A54817" s="316"/>
      <c r="B54817" s="314"/>
      <c r="C54817" s="314"/>
      <c r="D54817" s="314"/>
      <c r="E54817" s="314"/>
      <c r="F54817" s="314"/>
      <c r="G54817" s="314"/>
      <c r="H54817" s="314"/>
      <c r="I54817" s="314"/>
      <c r="J54817" s="314"/>
      <c r="K54817" s="314"/>
      <c r="L54817" s="314"/>
      <c r="M54817" s="314"/>
      <c r="N54817" s="314"/>
      <c r="O54817" s="314"/>
      <c r="P54817" s="314"/>
      <c r="Q54817" s="314"/>
      <c r="R54817" s="314"/>
      <c r="S54817" s="314"/>
      <c r="T54817" s="314"/>
      <c r="U54817" s="314"/>
      <c r="V54817" s="314"/>
      <c r="W54817" s="315"/>
      <c r="X54817" s="315"/>
      <c r="Y54817" s="315"/>
      <c r="Z54817" s="315"/>
      <c r="AA54817" s="95"/>
    </row>
    <row r="54818" spans="1:27">
      <c r="A54818" s="316"/>
      <c r="B54818" s="314"/>
      <c r="C54818" s="314"/>
      <c r="D54818" s="314"/>
      <c r="E54818" s="314"/>
      <c r="F54818" s="314"/>
      <c r="G54818" s="314"/>
      <c r="H54818" s="314"/>
      <c r="I54818" s="314"/>
      <c r="J54818" s="314"/>
      <c r="K54818" s="314"/>
      <c r="L54818" s="314"/>
      <c r="M54818" s="314"/>
      <c r="N54818" s="314"/>
      <c r="O54818" s="314"/>
      <c r="P54818" s="314"/>
      <c r="Q54818" s="314"/>
      <c r="R54818" s="314"/>
      <c r="S54818" s="314"/>
      <c r="T54818" s="314"/>
      <c r="U54818" s="314"/>
      <c r="V54818" s="314"/>
      <c r="W54818" s="315"/>
      <c r="X54818" s="315"/>
      <c r="Y54818" s="315"/>
      <c r="Z54818" s="315"/>
      <c r="AA54818" s="95"/>
    </row>
    <row r="54819" spans="1:27">
      <c r="A54819" s="316"/>
      <c r="B54819" s="314"/>
      <c r="C54819" s="314"/>
      <c r="D54819" s="314"/>
      <c r="E54819" s="314"/>
      <c r="F54819" s="314"/>
      <c r="G54819" s="314"/>
      <c r="H54819" s="314"/>
      <c r="I54819" s="314"/>
      <c r="J54819" s="314"/>
      <c r="K54819" s="314"/>
      <c r="L54819" s="314"/>
      <c r="M54819" s="314"/>
      <c r="N54819" s="314"/>
      <c r="O54819" s="314"/>
      <c r="P54819" s="314"/>
      <c r="Q54819" s="314"/>
      <c r="R54819" s="314"/>
      <c r="S54819" s="314"/>
      <c r="T54819" s="314"/>
      <c r="U54819" s="314"/>
      <c r="V54819" s="314"/>
      <c r="W54819" s="315"/>
      <c r="X54819" s="315"/>
      <c r="Y54819" s="315"/>
      <c r="Z54819" s="315"/>
      <c r="AA54819" s="95"/>
    </row>
    <row r="54820" spans="1:27">
      <c r="A54820" s="316"/>
      <c r="B54820" s="314"/>
      <c r="C54820" s="314"/>
      <c r="D54820" s="314"/>
      <c r="E54820" s="314"/>
      <c r="F54820" s="314"/>
      <c r="G54820" s="314"/>
      <c r="H54820" s="314"/>
      <c r="I54820" s="314"/>
      <c r="J54820" s="314"/>
      <c r="K54820" s="314"/>
      <c r="L54820" s="314"/>
      <c r="M54820" s="314"/>
      <c r="N54820" s="314"/>
      <c r="O54820" s="314"/>
      <c r="P54820" s="314"/>
      <c r="Q54820" s="314"/>
      <c r="R54820" s="314"/>
      <c r="S54820" s="314"/>
      <c r="T54820" s="314"/>
      <c r="U54820" s="314"/>
      <c r="V54820" s="314"/>
      <c r="W54820" s="315"/>
      <c r="X54820" s="315"/>
      <c r="Y54820" s="315"/>
      <c r="Z54820" s="315"/>
      <c r="AA54820" s="95"/>
    </row>
    <row r="54821" spans="1:27">
      <c r="A54821" s="316"/>
      <c r="B54821" s="314"/>
      <c r="C54821" s="314"/>
      <c r="D54821" s="314"/>
      <c r="E54821" s="314"/>
      <c r="F54821" s="314"/>
      <c r="G54821" s="314"/>
      <c r="H54821" s="314"/>
      <c r="I54821" s="314"/>
      <c r="J54821" s="314"/>
      <c r="K54821" s="314"/>
      <c r="L54821" s="314"/>
      <c r="M54821" s="314"/>
      <c r="N54821" s="314"/>
      <c r="O54821" s="314"/>
      <c r="P54821" s="314"/>
      <c r="Q54821" s="314"/>
      <c r="R54821" s="314"/>
      <c r="S54821" s="314"/>
      <c r="T54821" s="314"/>
      <c r="U54821" s="314"/>
      <c r="V54821" s="314"/>
      <c r="W54821" s="315"/>
      <c r="X54821" s="315"/>
      <c r="Y54821" s="315"/>
      <c r="Z54821" s="315"/>
      <c r="AA54821" s="95"/>
    </row>
    <row r="54822" spans="1:27">
      <c r="A54822" s="316"/>
      <c r="B54822" s="314"/>
      <c r="C54822" s="314"/>
      <c r="D54822" s="314"/>
      <c r="E54822" s="314"/>
      <c r="F54822" s="314"/>
      <c r="G54822" s="314"/>
      <c r="H54822" s="314"/>
      <c r="I54822" s="314"/>
      <c r="J54822" s="314"/>
      <c r="K54822" s="314"/>
      <c r="L54822" s="314"/>
      <c r="M54822" s="314"/>
      <c r="N54822" s="314"/>
      <c r="O54822" s="314"/>
      <c r="P54822" s="314"/>
      <c r="Q54822" s="314"/>
      <c r="R54822" s="314"/>
      <c r="S54822" s="314"/>
      <c r="T54822" s="314"/>
      <c r="U54822" s="314"/>
      <c r="V54822" s="314"/>
      <c r="W54822" s="315"/>
      <c r="X54822" s="315"/>
      <c r="Y54822" s="315"/>
      <c r="Z54822" s="315"/>
      <c r="AA54822" s="95"/>
    </row>
    <row r="54823" spans="1:27">
      <c r="A54823" s="316"/>
      <c r="B54823" s="314"/>
      <c r="C54823" s="314"/>
      <c r="D54823" s="314"/>
      <c r="E54823" s="314"/>
      <c r="F54823" s="314"/>
      <c r="G54823" s="314"/>
      <c r="H54823" s="314"/>
      <c r="I54823" s="314"/>
      <c r="J54823" s="314"/>
      <c r="K54823" s="314"/>
      <c r="L54823" s="314"/>
      <c r="M54823" s="314"/>
      <c r="N54823" s="314"/>
      <c r="O54823" s="314"/>
      <c r="P54823" s="314"/>
      <c r="Q54823" s="314"/>
      <c r="R54823" s="314"/>
      <c r="S54823" s="314"/>
      <c r="T54823" s="314"/>
      <c r="U54823" s="314"/>
      <c r="V54823" s="314"/>
      <c r="W54823" s="315"/>
      <c r="X54823" s="315"/>
      <c r="Y54823" s="315"/>
      <c r="Z54823" s="315"/>
      <c r="AA54823" s="95"/>
    </row>
    <row r="54824" spans="1:27">
      <c r="A54824" s="316"/>
      <c r="B54824" s="314"/>
      <c r="C54824" s="314"/>
      <c r="D54824" s="314"/>
      <c r="E54824" s="314"/>
      <c r="F54824" s="314"/>
      <c r="G54824" s="314"/>
      <c r="H54824" s="314"/>
      <c r="I54824" s="314"/>
      <c r="J54824" s="314"/>
      <c r="K54824" s="314"/>
      <c r="L54824" s="314"/>
      <c r="M54824" s="314"/>
      <c r="N54824" s="314"/>
      <c r="O54824" s="314"/>
      <c r="P54824" s="314"/>
      <c r="Q54824" s="314"/>
      <c r="R54824" s="314"/>
      <c r="S54824" s="314"/>
      <c r="T54824" s="314"/>
      <c r="U54824" s="314"/>
      <c r="V54824" s="314"/>
      <c r="W54824" s="315"/>
      <c r="X54824" s="315"/>
      <c r="Y54824" s="315"/>
      <c r="Z54824" s="315"/>
      <c r="AA54824" s="95"/>
    </row>
    <row r="54825" spans="1:27">
      <c r="A54825" s="316"/>
      <c r="B54825" s="314"/>
      <c r="C54825" s="314"/>
      <c r="D54825" s="314"/>
      <c r="E54825" s="314"/>
      <c r="F54825" s="314"/>
      <c r="G54825" s="314"/>
      <c r="H54825" s="314"/>
      <c r="I54825" s="314"/>
      <c r="J54825" s="314"/>
      <c r="K54825" s="314"/>
      <c r="L54825" s="314"/>
      <c r="M54825" s="314"/>
      <c r="N54825" s="314"/>
      <c r="O54825" s="314"/>
      <c r="P54825" s="314"/>
      <c r="Q54825" s="314"/>
      <c r="R54825" s="314"/>
      <c r="S54825" s="314"/>
      <c r="T54825" s="314"/>
      <c r="U54825" s="314"/>
      <c r="V54825" s="314"/>
      <c r="W54825" s="315"/>
      <c r="X54825" s="315"/>
      <c r="Y54825" s="315"/>
      <c r="Z54825" s="315"/>
      <c r="AA54825" s="95"/>
    </row>
    <row r="54826" spans="1:27">
      <c r="A54826" s="316"/>
      <c r="B54826" s="314"/>
      <c r="C54826" s="314"/>
      <c r="D54826" s="314"/>
      <c r="E54826" s="314"/>
      <c r="F54826" s="314"/>
      <c r="G54826" s="314"/>
      <c r="H54826" s="314"/>
      <c r="I54826" s="314"/>
      <c r="J54826" s="314"/>
      <c r="K54826" s="314"/>
      <c r="L54826" s="314"/>
      <c r="M54826" s="314"/>
      <c r="N54826" s="314"/>
      <c r="O54826" s="314"/>
      <c r="P54826" s="314"/>
      <c r="Q54826" s="314"/>
      <c r="R54826" s="314"/>
      <c r="S54826" s="314"/>
      <c r="T54826" s="314"/>
      <c r="U54826" s="314"/>
      <c r="V54826" s="314"/>
      <c r="W54826" s="315"/>
      <c r="X54826" s="315"/>
      <c r="Y54826" s="315"/>
      <c r="Z54826" s="315"/>
      <c r="AA54826" s="95"/>
    </row>
    <row r="54827" spans="1:27">
      <c r="A54827" s="316"/>
      <c r="B54827" s="314"/>
      <c r="C54827" s="314"/>
      <c r="D54827" s="314"/>
      <c r="E54827" s="314"/>
      <c r="F54827" s="314"/>
      <c r="G54827" s="314"/>
      <c r="H54827" s="314"/>
      <c r="I54827" s="314"/>
      <c r="J54827" s="314"/>
      <c r="K54827" s="314"/>
      <c r="L54827" s="314"/>
      <c r="M54827" s="314"/>
      <c r="N54827" s="314"/>
      <c r="O54827" s="314"/>
      <c r="P54827" s="314"/>
      <c r="Q54827" s="314"/>
      <c r="R54827" s="314"/>
      <c r="S54827" s="314"/>
      <c r="T54827" s="314"/>
      <c r="U54827" s="314"/>
      <c r="V54827" s="314"/>
      <c r="W54827" s="315"/>
      <c r="X54827" s="315"/>
      <c r="Y54827" s="315"/>
      <c r="Z54827" s="315"/>
      <c r="AA54827" s="95"/>
    </row>
    <row r="54828" spans="1:27">
      <c r="A54828" s="316"/>
      <c r="B54828" s="314"/>
      <c r="C54828" s="314"/>
      <c r="D54828" s="314"/>
      <c r="E54828" s="314"/>
      <c r="F54828" s="314"/>
      <c r="G54828" s="314"/>
      <c r="H54828" s="314"/>
      <c r="I54828" s="314"/>
      <c r="J54828" s="314"/>
      <c r="K54828" s="314"/>
      <c r="L54828" s="314"/>
      <c r="M54828" s="314"/>
      <c r="N54828" s="314"/>
      <c r="O54828" s="314"/>
      <c r="P54828" s="314"/>
      <c r="Q54828" s="314"/>
      <c r="R54828" s="314"/>
      <c r="S54828" s="314"/>
      <c r="T54828" s="314"/>
      <c r="U54828" s="314"/>
      <c r="V54828" s="314"/>
      <c r="W54828" s="315"/>
      <c r="X54828" s="315"/>
      <c r="Y54828" s="315"/>
      <c r="Z54828" s="315"/>
      <c r="AA54828" s="95"/>
    </row>
    <row r="54829" spans="1:27">
      <c r="A54829" s="316"/>
      <c r="B54829" s="314"/>
      <c r="C54829" s="314"/>
      <c r="D54829" s="314"/>
      <c r="E54829" s="314"/>
      <c r="F54829" s="314"/>
      <c r="G54829" s="314"/>
      <c r="H54829" s="314"/>
      <c r="I54829" s="314"/>
      <c r="J54829" s="314"/>
      <c r="K54829" s="314"/>
      <c r="L54829" s="314"/>
      <c r="M54829" s="314"/>
      <c r="N54829" s="314"/>
      <c r="O54829" s="314"/>
      <c r="P54829" s="314"/>
      <c r="Q54829" s="314"/>
      <c r="R54829" s="314"/>
      <c r="S54829" s="314"/>
      <c r="T54829" s="314"/>
      <c r="U54829" s="314"/>
      <c r="V54829" s="314"/>
      <c r="W54829" s="315"/>
      <c r="X54829" s="315"/>
      <c r="Y54829" s="315"/>
      <c r="Z54829" s="315"/>
      <c r="AA54829" s="95"/>
    </row>
    <row r="54830" spans="1:27">
      <c r="A54830" s="316"/>
      <c r="B54830" s="314"/>
      <c r="C54830" s="314"/>
      <c r="D54830" s="314"/>
      <c r="E54830" s="314"/>
      <c r="F54830" s="314"/>
      <c r="G54830" s="314"/>
      <c r="H54830" s="314"/>
      <c r="I54830" s="314"/>
      <c r="J54830" s="314"/>
      <c r="K54830" s="314"/>
      <c r="L54830" s="314"/>
      <c r="M54830" s="314"/>
      <c r="N54830" s="314"/>
      <c r="O54830" s="314"/>
      <c r="P54830" s="314"/>
      <c r="Q54830" s="314"/>
      <c r="R54830" s="314"/>
      <c r="S54830" s="314"/>
      <c r="T54830" s="314"/>
      <c r="U54830" s="314"/>
      <c r="V54830" s="314"/>
      <c r="W54830" s="315"/>
      <c r="X54830" s="315"/>
      <c r="Y54830" s="315"/>
      <c r="Z54830" s="315"/>
      <c r="AA54830" s="95"/>
    </row>
    <row r="54831" spans="1:27">
      <c r="A54831" s="316"/>
      <c r="B54831" s="314"/>
      <c r="C54831" s="314"/>
      <c r="D54831" s="314"/>
      <c r="E54831" s="314"/>
      <c r="F54831" s="314"/>
      <c r="G54831" s="314"/>
      <c r="H54831" s="314"/>
      <c r="I54831" s="314"/>
      <c r="J54831" s="314"/>
      <c r="K54831" s="314"/>
      <c r="L54831" s="314"/>
      <c r="M54831" s="314"/>
      <c r="N54831" s="314"/>
      <c r="O54831" s="314"/>
      <c r="P54831" s="314"/>
      <c r="Q54831" s="314"/>
      <c r="R54831" s="314"/>
      <c r="S54831" s="314"/>
      <c r="T54831" s="314"/>
      <c r="U54831" s="314"/>
      <c r="V54831" s="314"/>
      <c r="W54831" s="315"/>
      <c r="X54831" s="315"/>
      <c r="Y54831" s="315"/>
      <c r="Z54831" s="315"/>
      <c r="AA54831" s="95"/>
    </row>
    <row r="54832" spans="1:27">
      <c r="A54832" s="316"/>
      <c r="B54832" s="314"/>
      <c r="C54832" s="314"/>
      <c r="D54832" s="314"/>
      <c r="E54832" s="314"/>
      <c r="F54832" s="314"/>
      <c r="G54832" s="314"/>
      <c r="H54832" s="314"/>
      <c r="I54832" s="314"/>
      <c r="J54832" s="314"/>
      <c r="K54832" s="314"/>
      <c r="L54832" s="314"/>
      <c r="M54832" s="314"/>
      <c r="N54832" s="314"/>
      <c r="O54832" s="314"/>
      <c r="P54832" s="314"/>
      <c r="Q54832" s="314"/>
      <c r="R54832" s="314"/>
      <c r="S54832" s="314"/>
      <c r="T54832" s="314"/>
      <c r="U54832" s="314"/>
      <c r="V54832" s="314"/>
      <c r="W54832" s="315"/>
      <c r="X54832" s="315"/>
      <c r="Y54832" s="315"/>
      <c r="Z54832" s="315"/>
      <c r="AA54832" s="95"/>
    </row>
    <row r="54833" spans="1:27">
      <c r="A54833" s="316"/>
      <c r="B54833" s="314"/>
      <c r="C54833" s="314"/>
      <c r="D54833" s="314"/>
      <c r="E54833" s="314"/>
      <c r="F54833" s="314"/>
      <c r="G54833" s="314"/>
      <c r="H54833" s="314"/>
      <c r="I54833" s="314"/>
      <c r="J54833" s="314"/>
      <c r="K54833" s="314"/>
      <c r="L54833" s="314"/>
      <c r="M54833" s="314"/>
      <c r="N54833" s="314"/>
      <c r="O54833" s="314"/>
      <c r="P54833" s="314"/>
      <c r="Q54833" s="314"/>
      <c r="R54833" s="314"/>
      <c r="S54833" s="314"/>
      <c r="T54833" s="314"/>
      <c r="U54833" s="314"/>
      <c r="V54833" s="314"/>
      <c r="W54833" s="315"/>
      <c r="X54833" s="315"/>
      <c r="Y54833" s="315"/>
      <c r="Z54833" s="315"/>
      <c r="AA54833" s="95"/>
    </row>
    <row r="54834" spans="1:27">
      <c r="A54834" s="316"/>
      <c r="B54834" s="314"/>
      <c r="C54834" s="314"/>
      <c r="D54834" s="314"/>
      <c r="E54834" s="314"/>
      <c r="F54834" s="314"/>
      <c r="G54834" s="314"/>
      <c r="H54834" s="314"/>
      <c r="I54834" s="314"/>
      <c r="J54834" s="314"/>
      <c r="K54834" s="314"/>
      <c r="L54834" s="314"/>
      <c r="M54834" s="314"/>
      <c r="N54834" s="314"/>
      <c r="O54834" s="314"/>
      <c r="P54834" s="314"/>
      <c r="Q54834" s="314"/>
      <c r="R54834" s="314"/>
      <c r="S54834" s="314"/>
      <c r="T54834" s="314"/>
      <c r="U54834" s="314"/>
      <c r="V54834" s="314"/>
      <c r="W54834" s="315"/>
      <c r="X54834" s="315"/>
      <c r="Y54834" s="315"/>
      <c r="Z54834" s="315"/>
      <c r="AA54834" s="95"/>
    </row>
    <row r="54835" spans="1:27">
      <c r="A54835" s="316"/>
      <c r="B54835" s="314"/>
      <c r="C54835" s="314"/>
      <c r="D54835" s="314"/>
      <c r="E54835" s="314"/>
      <c r="F54835" s="314"/>
      <c r="G54835" s="314"/>
      <c r="H54835" s="314"/>
      <c r="I54835" s="314"/>
      <c r="J54835" s="314"/>
      <c r="K54835" s="314"/>
      <c r="L54835" s="314"/>
      <c r="M54835" s="314"/>
      <c r="N54835" s="314"/>
      <c r="O54835" s="314"/>
      <c r="P54835" s="314"/>
      <c r="Q54835" s="314"/>
      <c r="R54835" s="314"/>
      <c r="S54835" s="314"/>
      <c r="T54835" s="314"/>
      <c r="U54835" s="314"/>
      <c r="V54835" s="314"/>
      <c r="W54835" s="315"/>
      <c r="X54835" s="315"/>
      <c r="Y54835" s="315"/>
      <c r="Z54835" s="315"/>
      <c r="AA54835" s="95"/>
    </row>
    <row r="54836" spans="1:27">
      <c r="A54836" s="316"/>
      <c r="B54836" s="314"/>
      <c r="C54836" s="314"/>
      <c r="D54836" s="314"/>
      <c r="E54836" s="314"/>
      <c r="F54836" s="314"/>
      <c r="G54836" s="314"/>
      <c r="H54836" s="314"/>
      <c r="I54836" s="314"/>
      <c r="J54836" s="314"/>
      <c r="K54836" s="314"/>
      <c r="L54836" s="314"/>
      <c r="M54836" s="314"/>
      <c r="N54836" s="314"/>
      <c r="O54836" s="314"/>
      <c r="P54836" s="314"/>
      <c r="Q54836" s="314"/>
      <c r="R54836" s="314"/>
      <c r="S54836" s="314"/>
      <c r="T54836" s="314"/>
      <c r="U54836" s="314"/>
      <c r="V54836" s="314"/>
      <c r="W54836" s="315"/>
      <c r="X54836" s="315"/>
      <c r="Y54836" s="315"/>
      <c r="Z54836" s="315"/>
      <c r="AA54836" s="95"/>
    </row>
    <row r="54837" spans="1:27">
      <c r="A54837" s="316"/>
      <c r="B54837" s="314"/>
      <c r="C54837" s="314"/>
      <c r="D54837" s="314"/>
      <c r="E54837" s="314"/>
      <c r="F54837" s="314"/>
      <c r="G54837" s="314"/>
      <c r="H54837" s="314"/>
      <c r="I54837" s="314"/>
      <c r="J54837" s="314"/>
      <c r="K54837" s="314"/>
      <c r="L54837" s="314"/>
      <c r="M54837" s="314"/>
      <c r="N54837" s="314"/>
      <c r="O54837" s="314"/>
      <c r="P54837" s="314"/>
      <c r="Q54837" s="314"/>
      <c r="R54837" s="314"/>
      <c r="S54837" s="314"/>
      <c r="T54837" s="314"/>
      <c r="U54837" s="314"/>
      <c r="V54837" s="314"/>
      <c r="W54837" s="315"/>
      <c r="X54837" s="315"/>
      <c r="Y54837" s="315"/>
      <c r="Z54837" s="315"/>
      <c r="AA54837" s="95"/>
    </row>
    <row r="54838" spans="1:27">
      <c r="A54838" s="316"/>
      <c r="B54838" s="314"/>
      <c r="C54838" s="314"/>
      <c r="D54838" s="314"/>
      <c r="E54838" s="314"/>
      <c r="F54838" s="314"/>
      <c r="G54838" s="314"/>
      <c r="H54838" s="314"/>
      <c r="I54838" s="314"/>
      <c r="J54838" s="314"/>
      <c r="K54838" s="314"/>
      <c r="L54838" s="314"/>
      <c r="M54838" s="314"/>
      <c r="N54838" s="314"/>
      <c r="O54838" s="314"/>
      <c r="P54838" s="314"/>
      <c r="Q54838" s="314"/>
      <c r="R54838" s="314"/>
      <c r="S54838" s="314"/>
      <c r="T54838" s="314"/>
      <c r="U54838" s="314"/>
      <c r="V54838" s="314"/>
      <c r="W54838" s="315"/>
      <c r="X54838" s="315"/>
      <c r="Y54838" s="315"/>
      <c r="Z54838" s="315"/>
      <c r="AA54838" s="95"/>
    </row>
    <row r="54839" spans="1:27">
      <c r="A54839" s="316"/>
      <c r="B54839" s="314"/>
      <c r="C54839" s="314"/>
      <c r="D54839" s="314"/>
      <c r="E54839" s="314"/>
      <c r="F54839" s="314"/>
      <c r="G54839" s="314"/>
      <c r="H54839" s="314"/>
      <c r="I54839" s="314"/>
      <c r="J54839" s="314"/>
      <c r="K54839" s="314"/>
      <c r="L54839" s="314"/>
      <c r="M54839" s="314"/>
      <c r="N54839" s="314"/>
      <c r="O54839" s="314"/>
      <c r="P54839" s="314"/>
      <c r="Q54839" s="314"/>
      <c r="R54839" s="314"/>
      <c r="S54839" s="314"/>
      <c r="T54839" s="314"/>
      <c r="U54839" s="314"/>
      <c r="V54839" s="314"/>
      <c r="W54839" s="315"/>
      <c r="X54839" s="315"/>
      <c r="Y54839" s="315"/>
      <c r="Z54839" s="315"/>
      <c r="AA54839" s="95"/>
    </row>
    <row r="54840" spans="1:27">
      <c r="A54840" s="316"/>
      <c r="B54840" s="314"/>
      <c r="C54840" s="314"/>
      <c r="D54840" s="314"/>
      <c r="E54840" s="314"/>
      <c r="F54840" s="314"/>
      <c r="G54840" s="314"/>
      <c r="H54840" s="314"/>
      <c r="I54840" s="314"/>
      <c r="J54840" s="314"/>
      <c r="K54840" s="314"/>
      <c r="L54840" s="314"/>
      <c r="M54840" s="314"/>
      <c r="N54840" s="314"/>
      <c r="O54840" s="314"/>
      <c r="P54840" s="314"/>
      <c r="Q54840" s="314"/>
      <c r="R54840" s="314"/>
      <c r="S54840" s="314"/>
      <c r="T54840" s="314"/>
      <c r="U54840" s="314"/>
      <c r="V54840" s="314"/>
      <c r="W54840" s="315"/>
      <c r="X54840" s="315"/>
      <c r="Y54840" s="315"/>
      <c r="Z54840" s="315"/>
      <c r="AA54840" s="95"/>
    </row>
    <row r="54841" spans="1:27">
      <c r="A54841" s="316"/>
      <c r="B54841" s="314"/>
      <c r="C54841" s="314"/>
      <c r="D54841" s="314"/>
      <c r="E54841" s="314"/>
      <c r="F54841" s="314"/>
      <c r="G54841" s="314"/>
      <c r="H54841" s="314"/>
      <c r="I54841" s="314"/>
      <c r="J54841" s="314"/>
      <c r="K54841" s="314"/>
      <c r="L54841" s="314"/>
      <c r="M54841" s="314"/>
      <c r="N54841" s="314"/>
      <c r="O54841" s="314"/>
      <c r="P54841" s="314"/>
      <c r="Q54841" s="314"/>
      <c r="R54841" s="314"/>
      <c r="S54841" s="314"/>
      <c r="T54841" s="314"/>
      <c r="U54841" s="314"/>
      <c r="V54841" s="314"/>
      <c r="W54841" s="315"/>
      <c r="X54841" s="315"/>
      <c r="Y54841" s="315"/>
      <c r="Z54841" s="315"/>
      <c r="AA54841" s="95"/>
    </row>
    <row r="54842" spans="1:27">
      <c r="A54842" s="316"/>
      <c r="B54842" s="314"/>
      <c r="C54842" s="314"/>
      <c r="D54842" s="314"/>
      <c r="E54842" s="314"/>
      <c r="F54842" s="314"/>
      <c r="G54842" s="314"/>
      <c r="H54842" s="314"/>
      <c r="I54842" s="314"/>
      <c r="J54842" s="314"/>
      <c r="K54842" s="314"/>
      <c r="L54842" s="314"/>
      <c r="M54842" s="314"/>
      <c r="N54842" s="314"/>
      <c r="O54842" s="314"/>
      <c r="P54842" s="314"/>
      <c r="Q54842" s="314"/>
      <c r="R54842" s="314"/>
      <c r="S54842" s="314"/>
      <c r="T54842" s="314"/>
      <c r="U54842" s="314"/>
      <c r="V54842" s="314"/>
      <c r="W54842" s="315"/>
      <c r="X54842" s="315"/>
      <c r="Y54842" s="315"/>
      <c r="Z54842" s="315"/>
      <c r="AA54842" s="95"/>
    </row>
    <row r="54843" spans="1:27">
      <c r="A54843" s="316"/>
      <c r="B54843" s="314"/>
      <c r="C54843" s="314"/>
      <c r="D54843" s="314"/>
      <c r="E54843" s="314"/>
      <c r="F54843" s="314"/>
      <c r="G54843" s="314"/>
      <c r="H54843" s="314"/>
      <c r="I54843" s="314"/>
      <c r="J54843" s="314"/>
      <c r="K54843" s="314"/>
      <c r="L54843" s="314"/>
      <c r="M54843" s="314"/>
      <c r="N54843" s="314"/>
      <c r="O54843" s="314"/>
      <c r="P54843" s="314"/>
      <c r="Q54843" s="314"/>
      <c r="R54843" s="314"/>
      <c r="S54843" s="314"/>
      <c r="T54843" s="314"/>
      <c r="U54843" s="314"/>
      <c r="V54843" s="314"/>
      <c r="W54843" s="315"/>
      <c r="X54843" s="315"/>
      <c r="Y54843" s="315"/>
      <c r="Z54843" s="315"/>
      <c r="AA54843" s="95"/>
    </row>
    <row r="54844" spans="1:27">
      <c r="A54844" s="316"/>
      <c r="B54844" s="314"/>
      <c r="C54844" s="314"/>
      <c r="D54844" s="314"/>
      <c r="E54844" s="314"/>
      <c r="F54844" s="314"/>
      <c r="G54844" s="314"/>
      <c r="H54844" s="314"/>
      <c r="I54844" s="314"/>
      <c r="J54844" s="314"/>
      <c r="K54844" s="314"/>
      <c r="L54844" s="314"/>
      <c r="M54844" s="314"/>
      <c r="N54844" s="314"/>
      <c r="O54844" s="314"/>
      <c r="P54844" s="314"/>
      <c r="Q54844" s="314"/>
      <c r="R54844" s="314"/>
      <c r="S54844" s="314"/>
      <c r="T54844" s="314"/>
      <c r="U54844" s="314"/>
      <c r="V54844" s="314"/>
      <c r="W54844" s="315"/>
      <c r="X54844" s="315"/>
      <c r="Y54844" s="315"/>
      <c r="Z54844" s="315"/>
      <c r="AA54844" s="95"/>
    </row>
    <row r="54845" spans="1:27">
      <c r="A54845" s="316"/>
      <c r="B54845" s="314"/>
      <c r="C54845" s="314"/>
      <c r="D54845" s="314"/>
      <c r="E54845" s="314"/>
      <c r="F54845" s="314"/>
      <c r="G54845" s="314"/>
      <c r="H54845" s="314"/>
      <c r="I54845" s="314"/>
      <c r="J54845" s="314"/>
      <c r="K54845" s="314"/>
      <c r="L54845" s="314"/>
      <c r="M54845" s="314"/>
      <c r="N54845" s="314"/>
      <c r="O54845" s="314"/>
      <c r="P54845" s="314"/>
      <c r="Q54845" s="314"/>
      <c r="R54845" s="314"/>
      <c r="S54845" s="314"/>
      <c r="T54845" s="314"/>
      <c r="U54845" s="314"/>
      <c r="V54845" s="314"/>
      <c r="W54845" s="315"/>
      <c r="X54845" s="315"/>
      <c r="Y54845" s="315"/>
      <c r="Z54845" s="315"/>
      <c r="AA54845" s="95"/>
    </row>
    <row r="54846" spans="1:27">
      <c r="A54846" s="316"/>
      <c r="B54846" s="314"/>
      <c r="C54846" s="314"/>
      <c r="D54846" s="314"/>
      <c r="E54846" s="314"/>
      <c r="F54846" s="314"/>
      <c r="G54846" s="314"/>
      <c r="H54846" s="314"/>
      <c r="I54846" s="314"/>
      <c r="J54846" s="314"/>
      <c r="K54846" s="314"/>
      <c r="L54846" s="314"/>
      <c r="M54846" s="314"/>
      <c r="N54846" s="314"/>
      <c r="O54846" s="314"/>
      <c r="P54846" s="314"/>
      <c r="Q54846" s="314"/>
      <c r="R54846" s="314"/>
      <c r="S54846" s="314"/>
      <c r="T54846" s="314"/>
      <c r="U54846" s="314"/>
      <c r="V54846" s="314"/>
      <c r="W54846" s="315"/>
      <c r="X54846" s="315"/>
      <c r="Y54846" s="315"/>
      <c r="Z54846" s="315"/>
      <c r="AA54846" s="95"/>
    </row>
    <row r="54847" spans="1:27">
      <c r="A54847" s="316"/>
      <c r="B54847" s="314"/>
      <c r="C54847" s="314"/>
      <c r="D54847" s="314"/>
      <c r="E54847" s="314"/>
      <c r="F54847" s="314"/>
      <c r="G54847" s="314"/>
      <c r="H54847" s="314"/>
      <c r="I54847" s="314"/>
      <c r="J54847" s="314"/>
      <c r="K54847" s="314"/>
      <c r="L54847" s="314"/>
      <c r="M54847" s="314"/>
      <c r="N54847" s="314"/>
      <c r="O54847" s="314"/>
      <c r="P54847" s="314"/>
      <c r="Q54847" s="314"/>
      <c r="R54847" s="314"/>
      <c r="S54847" s="314"/>
      <c r="T54847" s="314"/>
      <c r="U54847" s="314"/>
      <c r="V54847" s="314"/>
      <c r="W54847" s="315"/>
      <c r="X54847" s="315"/>
      <c r="Y54847" s="315"/>
      <c r="Z54847" s="315"/>
      <c r="AA54847" s="95"/>
    </row>
    <row r="54848" spans="1:27">
      <c r="A54848" s="316"/>
      <c r="B54848" s="314"/>
      <c r="C54848" s="314"/>
      <c r="D54848" s="314"/>
      <c r="E54848" s="314"/>
      <c r="F54848" s="314"/>
      <c r="G54848" s="314"/>
      <c r="H54848" s="314"/>
      <c r="I54848" s="314"/>
      <c r="J54848" s="314"/>
      <c r="K54848" s="314"/>
      <c r="L54848" s="314"/>
      <c r="M54848" s="314"/>
      <c r="N54848" s="314"/>
      <c r="O54848" s="314"/>
      <c r="P54848" s="314"/>
      <c r="Q54848" s="314"/>
      <c r="R54848" s="314"/>
      <c r="S54848" s="314"/>
      <c r="T54848" s="314"/>
      <c r="U54848" s="314"/>
      <c r="V54848" s="314"/>
      <c r="W54848" s="315"/>
      <c r="X54848" s="315"/>
      <c r="Y54848" s="315"/>
      <c r="Z54848" s="315"/>
      <c r="AA54848" s="95"/>
    </row>
    <row r="54849" spans="1:27">
      <c r="A54849" s="316"/>
      <c r="B54849" s="314"/>
      <c r="C54849" s="314"/>
      <c r="D54849" s="314"/>
      <c r="E54849" s="314"/>
      <c r="F54849" s="314"/>
      <c r="G54849" s="314"/>
      <c r="H54849" s="314"/>
      <c r="I54849" s="314"/>
      <c r="J54849" s="314"/>
      <c r="K54849" s="314"/>
      <c r="L54849" s="314"/>
      <c r="M54849" s="314"/>
      <c r="N54849" s="314"/>
      <c r="O54849" s="314"/>
      <c r="P54849" s="314"/>
      <c r="Q54849" s="314"/>
      <c r="R54849" s="314"/>
      <c r="S54849" s="314"/>
      <c r="T54849" s="314"/>
      <c r="U54849" s="314"/>
      <c r="V54849" s="314"/>
      <c r="W54849" s="315"/>
      <c r="X54849" s="315"/>
      <c r="Y54849" s="315"/>
      <c r="Z54849" s="315"/>
      <c r="AA54849" s="95"/>
    </row>
    <row r="54850" spans="1:27">
      <c r="A54850" s="316"/>
      <c r="B54850" s="314"/>
      <c r="C54850" s="314"/>
      <c r="D54850" s="314"/>
      <c r="E54850" s="314"/>
      <c r="F54850" s="314"/>
      <c r="G54850" s="314"/>
      <c r="H54850" s="314"/>
      <c r="I54850" s="314"/>
      <c r="J54850" s="314"/>
      <c r="K54850" s="314"/>
      <c r="L54850" s="314"/>
      <c r="M54850" s="314"/>
      <c r="N54850" s="314"/>
      <c r="O54850" s="314"/>
      <c r="P54850" s="314"/>
      <c r="Q54850" s="314"/>
      <c r="R54850" s="314"/>
      <c r="S54850" s="314"/>
      <c r="T54850" s="314"/>
      <c r="U54850" s="314"/>
      <c r="V54850" s="314"/>
      <c r="W54850" s="315"/>
      <c r="X54850" s="315"/>
      <c r="Y54850" s="315"/>
      <c r="Z54850" s="315"/>
      <c r="AA54850" s="95"/>
    </row>
    <row r="54851" spans="1:27">
      <c r="A54851" s="316"/>
      <c r="B54851" s="314"/>
      <c r="C54851" s="314"/>
      <c r="D54851" s="314"/>
      <c r="E54851" s="314"/>
      <c r="F54851" s="314"/>
      <c r="G54851" s="314"/>
      <c r="H54851" s="314"/>
      <c r="I54851" s="314"/>
      <c r="J54851" s="314"/>
      <c r="K54851" s="314"/>
      <c r="L54851" s="314"/>
      <c r="M54851" s="314"/>
      <c r="N54851" s="314"/>
      <c r="O54851" s="314"/>
      <c r="P54851" s="314"/>
      <c r="Q54851" s="314"/>
      <c r="R54851" s="314"/>
      <c r="S54851" s="314"/>
      <c r="T54851" s="314"/>
      <c r="U54851" s="314"/>
      <c r="V54851" s="314"/>
      <c r="W54851" s="315"/>
      <c r="X54851" s="315"/>
      <c r="Y54851" s="315"/>
      <c r="Z54851" s="315"/>
      <c r="AA54851" s="95"/>
    </row>
    <row r="54852" spans="1:27">
      <c r="A54852" s="316"/>
      <c r="B54852" s="314"/>
      <c r="C54852" s="314"/>
      <c r="D54852" s="314"/>
      <c r="E54852" s="314"/>
      <c r="F54852" s="314"/>
      <c r="G54852" s="314"/>
      <c r="H54852" s="314"/>
      <c r="I54852" s="314"/>
      <c r="J54852" s="314"/>
      <c r="K54852" s="314"/>
      <c r="L54852" s="314"/>
      <c r="M54852" s="314"/>
      <c r="N54852" s="314"/>
      <c r="O54852" s="314"/>
      <c r="P54852" s="314"/>
      <c r="Q54852" s="314"/>
      <c r="R54852" s="314"/>
      <c r="S54852" s="314"/>
      <c r="T54852" s="314"/>
      <c r="U54852" s="314"/>
      <c r="V54852" s="314"/>
      <c r="W54852" s="315"/>
      <c r="X54852" s="315"/>
      <c r="Y54852" s="315"/>
      <c r="Z54852" s="315"/>
      <c r="AA54852" s="95"/>
    </row>
    <row r="54853" spans="1:27">
      <c r="A54853" s="316"/>
      <c r="B54853" s="314"/>
      <c r="C54853" s="314"/>
      <c r="D54853" s="314"/>
      <c r="E54853" s="314"/>
      <c r="F54853" s="314"/>
      <c r="G54853" s="314"/>
      <c r="H54853" s="314"/>
      <c r="I54853" s="314"/>
      <c r="J54853" s="314"/>
      <c r="K54853" s="314"/>
      <c r="L54853" s="314"/>
      <c r="M54853" s="314"/>
      <c r="N54853" s="314"/>
      <c r="O54853" s="314"/>
      <c r="P54853" s="314"/>
      <c r="Q54853" s="314"/>
      <c r="R54853" s="314"/>
      <c r="S54853" s="314"/>
      <c r="T54853" s="314"/>
      <c r="U54853" s="314"/>
      <c r="V54853" s="314"/>
      <c r="W54853" s="315"/>
      <c r="X54853" s="315"/>
      <c r="Y54853" s="315"/>
      <c r="Z54853" s="315"/>
      <c r="AA54853" s="95"/>
    </row>
    <row r="54854" spans="1:27">
      <c r="A54854" s="316"/>
      <c r="B54854" s="314"/>
      <c r="C54854" s="314"/>
      <c r="D54854" s="314"/>
      <c r="E54854" s="314"/>
      <c r="F54854" s="314"/>
      <c r="G54854" s="314"/>
      <c r="H54854" s="314"/>
      <c r="I54854" s="314"/>
      <c r="J54854" s="314"/>
      <c r="K54854" s="314"/>
      <c r="L54854" s="314"/>
      <c r="M54854" s="314"/>
      <c r="N54854" s="314"/>
      <c r="O54854" s="314"/>
      <c r="P54854" s="314"/>
      <c r="Q54854" s="314"/>
      <c r="R54854" s="314"/>
      <c r="S54854" s="314"/>
      <c r="T54854" s="314"/>
      <c r="U54854" s="314"/>
      <c r="V54854" s="314"/>
      <c r="W54854" s="315"/>
      <c r="X54854" s="315"/>
      <c r="Y54854" s="315"/>
      <c r="Z54854" s="315"/>
      <c r="AA54854" s="95"/>
    </row>
    <row r="54855" spans="1:27">
      <c r="A54855" s="316"/>
      <c r="B54855" s="314"/>
      <c r="C54855" s="314"/>
      <c r="D54855" s="314"/>
      <c r="E54855" s="314"/>
      <c r="F54855" s="314"/>
      <c r="G54855" s="314"/>
      <c r="H54855" s="314"/>
      <c r="I54855" s="314"/>
      <c r="J54855" s="314"/>
      <c r="K54855" s="314"/>
      <c r="L54855" s="314"/>
      <c r="M54855" s="314"/>
      <c r="N54855" s="314"/>
      <c r="O54855" s="314"/>
      <c r="P54855" s="314"/>
      <c r="Q54855" s="314"/>
      <c r="R54855" s="314"/>
      <c r="S54855" s="314"/>
      <c r="T54855" s="314"/>
      <c r="U54855" s="314"/>
      <c r="V54855" s="314"/>
      <c r="W54855" s="315"/>
      <c r="X54855" s="315"/>
      <c r="Y54855" s="315"/>
      <c r="Z54855" s="315"/>
      <c r="AA54855" s="95"/>
    </row>
    <row r="54856" spans="1:27">
      <c r="A54856" s="316"/>
      <c r="B54856" s="314"/>
      <c r="C54856" s="314"/>
      <c r="D54856" s="314"/>
      <c r="E54856" s="314"/>
      <c r="F54856" s="314"/>
      <c r="G54856" s="314"/>
      <c r="H54856" s="314"/>
      <c r="I54856" s="314"/>
      <c r="J54856" s="314"/>
      <c r="K54856" s="314"/>
      <c r="L54856" s="314"/>
      <c r="M54856" s="314"/>
      <c r="N54856" s="314"/>
      <c r="O54856" s="314"/>
      <c r="P54856" s="314"/>
      <c r="Q54856" s="314"/>
      <c r="R54856" s="314"/>
      <c r="S54856" s="314"/>
      <c r="T54856" s="314"/>
      <c r="U54856" s="314"/>
      <c r="V54856" s="314"/>
      <c r="W54856" s="315"/>
      <c r="X54856" s="315"/>
      <c r="Y54856" s="315"/>
      <c r="Z54856" s="315"/>
      <c r="AA54856" s="95"/>
    </row>
    <row r="54857" spans="1:27">
      <c r="A54857" s="316"/>
      <c r="B54857" s="314"/>
      <c r="C54857" s="314"/>
      <c r="D54857" s="314"/>
      <c r="E54857" s="314"/>
      <c r="F54857" s="314"/>
      <c r="G54857" s="314"/>
      <c r="H54857" s="314"/>
      <c r="I54857" s="314"/>
      <c r="J54857" s="314"/>
      <c r="K54857" s="314"/>
      <c r="L54857" s="314"/>
      <c r="M54857" s="314"/>
      <c r="N54857" s="314"/>
      <c r="O54857" s="314"/>
      <c r="P54857" s="314"/>
      <c r="Q54857" s="314"/>
      <c r="R54857" s="314"/>
      <c r="S54857" s="314"/>
      <c r="T54857" s="314"/>
      <c r="U54857" s="314"/>
      <c r="V54857" s="314"/>
      <c r="W54857" s="315"/>
      <c r="X54857" s="315"/>
      <c r="Y54857" s="315"/>
      <c r="Z54857" s="315"/>
      <c r="AA54857" s="95"/>
    </row>
    <row r="54858" spans="1:27">
      <c r="A54858" s="316"/>
      <c r="B54858" s="314"/>
      <c r="C54858" s="314"/>
      <c r="D54858" s="314"/>
      <c r="E54858" s="314"/>
      <c r="F54858" s="314"/>
      <c r="G54858" s="314"/>
      <c r="H54858" s="314"/>
      <c r="I54858" s="314"/>
      <c r="J54858" s="314"/>
      <c r="K54858" s="314"/>
      <c r="L54858" s="314"/>
      <c r="M54858" s="314"/>
      <c r="N54858" s="314"/>
      <c r="O54858" s="314"/>
      <c r="P54858" s="314"/>
      <c r="Q54858" s="314"/>
      <c r="R54858" s="314"/>
      <c r="S54858" s="314"/>
      <c r="T54858" s="314"/>
      <c r="U54858" s="314"/>
      <c r="V54858" s="314"/>
      <c r="W54858" s="315"/>
      <c r="X54858" s="315"/>
      <c r="Y54858" s="315"/>
      <c r="Z54858" s="315"/>
      <c r="AA54858" s="95"/>
    </row>
    <row r="54859" spans="1:27">
      <c r="A54859" s="316"/>
      <c r="B54859" s="314"/>
      <c r="C54859" s="314"/>
      <c r="D54859" s="314"/>
      <c r="E54859" s="314"/>
      <c r="F54859" s="314"/>
      <c r="G54859" s="314"/>
      <c r="H54859" s="314"/>
      <c r="I54859" s="314"/>
      <c r="J54859" s="314"/>
      <c r="K54859" s="314"/>
      <c r="L54859" s="314"/>
      <c r="M54859" s="314"/>
      <c r="N54859" s="314"/>
      <c r="O54859" s="314"/>
      <c r="P54859" s="314"/>
      <c r="Q54859" s="314"/>
      <c r="R54859" s="314"/>
      <c r="S54859" s="314"/>
      <c r="T54859" s="314"/>
      <c r="U54859" s="314"/>
      <c r="V54859" s="314"/>
      <c r="W54859" s="315"/>
      <c r="X54859" s="315"/>
      <c r="Y54859" s="315"/>
      <c r="Z54859" s="315"/>
      <c r="AA54859" s="95"/>
    </row>
    <row r="54860" spans="1:27">
      <c r="A54860" s="316"/>
      <c r="B54860" s="314"/>
      <c r="C54860" s="314"/>
      <c r="D54860" s="314"/>
      <c r="E54860" s="314"/>
      <c r="F54860" s="314"/>
      <c r="G54860" s="314"/>
      <c r="H54860" s="314"/>
      <c r="I54860" s="314"/>
      <c r="J54860" s="314"/>
      <c r="K54860" s="314"/>
      <c r="L54860" s="314"/>
      <c r="M54860" s="314"/>
      <c r="N54860" s="314"/>
      <c r="O54860" s="314"/>
      <c r="P54860" s="314"/>
      <c r="Q54860" s="314"/>
      <c r="R54860" s="314"/>
      <c r="S54860" s="314"/>
      <c r="T54860" s="314"/>
      <c r="U54860" s="314"/>
      <c r="V54860" s="314"/>
      <c r="W54860" s="315"/>
      <c r="X54860" s="315"/>
      <c r="Y54860" s="315"/>
      <c r="Z54860" s="315"/>
      <c r="AA54860" s="95"/>
    </row>
    <row r="54861" spans="1:27">
      <c r="A54861" s="316"/>
      <c r="B54861" s="314"/>
      <c r="C54861" s="314"/>
      <c r="D54861" s="314"/>
      <c r="E54861" s="314"/>
      <c r="F54861" s="314"/>
      <c r="G54861" s="314"/>
      <c r="H54861" s="314"/>
      <c r="I54861" s="314"/>
      <c r="J54861" s="314"/>
      <c r="K54861" s="314"/>
      <c r="L54861" s="314"/>
      <c r="M54861" s="314"/>
      <c r="N54861" s="314"/>
      <c r="O54861" s="314"/>
      <c r="P54861" s="314"/>
      <c r="Q54861" s="314"/>
      <c r="R54861" s="314"/>
      <c r="S54861" s="314"/>
      <c r="T54861" s="314"/>
      <c r="U54861" s="314"/>
      <c r="V54861" s="314"/>
      <c r="W54861" s="315"/>
      <c r="X54861" s="315"/>
      <c r="Y54861" s="315"/>
      <c r="Z54861" s="315"/>
      <c r="AA54861" s="95"/>
    </row>
    <row r="54862" spans="1:27">
      <c r="A54862" s="316"/>
      <c r="B54862" s="314"/>
      <c r="C54862" s="314"/>
      <c r="D54862" s="314"/>
      <c r="E54862" s="314"/>
      <c r="F54862" s="314"/>
      <c r="G54862" s="314"/>
      <c r="H54862" s="314"/>
      <c r="I54862" s="314"/>
      <c r="J54862" s="314"/>
      <c r="K54862" s="314"/>
      <c r="L54862" s="314"/>
      <c r="M54862" s="314"/>
      <c r="N54862" s="314"/>
      <c r="O54862" s="314"/>
      <c r="P54862" s="314"/>
      <c r="Q54862" s="314"/>
      <c r="R54862" s="314"/>
      <c r="S54862" s="314"/>
      <c r="T54862" s="314"/>
      <c r="U54862" s="314"/>
      <c r="V54862" s="314"/>
      <c r="W54862" s="315"/>
      <c r="X54862" s="315"/>
      <c r="Y54862" s="315"/>
      <c r="Z54862" s="315"/>
      <c r="AA54862" s="95"/>
    </row>
    <row r="54863" spans="1:27">
      <c r="A54863" s="316"/>
      <c r="B54863" s="314"/>
      <c r="C54863" s="314"/>
      <c r="D54863" s="314"/>
      <c r="E54863" s="314"/>
      <c r="F54863" s="314"/>
      <c r="G54863" s="314"/>
      <c r="H54863" s="314"/>
      <c r="I54863" s="314"/>
      <c r="J54863" s="314"/>
      <c r="K54863" s="314"/>
      <c r="L54863" s="314"/>
      <c r="M54863" s="314"/>
      <c r="N54863" s="314"/>
      <c r="O54863" s="314"/>
      <c r="P54863" s="314"/>
      <c r="Q54863" s="314"/>
      <c r="R54863" s="314"/>
      <c r="S54863" s="314"/>
      <c r="T54863" s="314"/>
      <c r="U54863" s="314"/>
      <c r="V54863" s="314"/>
      <c r="W54863" s="315"/>
      <c r="X54863" s="315"/>
      <c r="Y54863" s="315"/>
      <c r="Z54863" s="315"/>
      <c r="AA54863" s="95"/>
    </row>
    <row r="54864" spans="1:27">
      <c r="A54864" s="316"/>
      <c r="B54864" s="314"/>
      <c r="C54864" s="314"/>
      <c r="D54864" s="314"/>
      <c r="E54864" s="314"/>
      <c r="F54864" s="314"/>
      <c r="G54864" s="314"/>
      <c r="H54864" s="314"/>
      <c r="I54864" s="314"/>
      <c r="J54864" s="314"/>
      <c r="K54864" s="314"/>
      <c r="L54864" s="314"/>
      <c r="M54864" s="314"/>
      <c r="N54864" s="314"/>
      <c r="O54864" s="314"/>
      <c r="P54864" s="314"/>
      <c r="Q54864" s="314"/>
      <c r="R54864" s="314"/>
      <c r="S54864" s="314"/>
      <c r="T54864" s="314"/>
      <c r="U54864" s="314"/>
      <c r="V54864" s="314"/>
      <c r="W54864" s="315"/>
      <c r="X54864" s="315"/>
      <c r="Y54864" s="315"/>
      <c r="Z54864" s="315"/>
      <c r="AA54864" s="95"/>
    </row>
    <row r="54865" spans="1:27">
      <c r="A54865" s="316"/>
      <c r="B54865" s="314"/>
      <c r="C54865" s="314"/>
      <c r="D54865" s="314"/>
      <c r="E54865" s="314"/>
      <c r="F54865" s="314"/>
      <c r="G54865" s="314"/>
      <c r="H54865" s="314"/>
      <c r="I54865" s="314"/>
      <c r="J54865" s="314"/>
      <c r="K54865" s="314"/>
      <c r="L54865" s="314"/>
      <c r="M54865" s="314"/>
      <c r="N54865" s="314"/>
      <c r="O54865" s="314"/>
      <c r="P54865" s="314"/>
      <c r="Q54865" s="314"/>
      <c r="R54865" s="314"/>
      <c r="S54865" s="314"/>
      <c r="T54865" s="314"/>
      <c r="U54865" s="314"/>
      <c r="V54865" s="314"/>
      <c r="W54865" s="315"/>
      <c r="X54865" s="315"/>
      <c r="Y54865" s="315"/>
      <c r="Z54865" s="315"/>
      <c r="AA54865" s="95"/>
    </row>
    <row r="54866" spans="1:27">
      <c r="A54866" s="316"/>
      <c r="B54866" s="314"/>
      <c r="C54866" s="314"/>
      <c r="D54866" s="314"/>
      <c r="E54866" s="314"/>
      <c r="F54866" s="314"/>
      <c r="G54866" s="314"/>
      <c r="H54866" s="314"/>
      <c r="I54866" s="314"/>
      <c r="J54866" s="314"/>
      <c r="K54866" s="314"/>
      <c r="L54866" s="314"/>
      <c r="M54866" s="314"/>
      <c r="N54866" s="314"/>
      <c r="O54866" s="314"/>
      <c r="P54866" s="314"/>
      <c r="Q54866" s="314"/>
      <c r="R54866" s="314"/>
      <c r="S54866" s="314"/>
      <c r="T54866" s="314"/>
      <c r="U54866" s="314"/>
      <c r="V54866" s="314"/>
      <c r="W54866" s="315"/>
      <c r="X54866" s="315"/>
      <c r="Y54866" s="315"/>
      <c r="Z54866" s="315"/>
      <c r="AA54866" s="95"/>
    </row>
    <row r="54867" spans="1:27">
      <c r="A54867" s="316"/>
      <c r="B54867" s="314"/>
      <c r="C54867" s="314"/>
      <c r="D54867" s="314"/>
      <c r="E54867" s="314"/>
      <c r="F54867" s="314"/>
      <c r="G54867" s="314"/>
      <c r="H54867" s="314"/>
      <c r="I54867" s="314"/>
      <c r="J54867" s="314"/>
      <c r="K54867" s="314"/>
      <c r="L54867" s="314"/>
      <c r="M54867" s="314"/>
      <c r="N54867" s="314"/>
      <c r="O54867" s="314"/>
      <c r="P54867" s="314"/>
      <c r="Q54867" s="314"/>
      <c r="R54867" s="314"/>
      <c r="S54867" s="314"/>
      <c r="T54867" s="314"/>
      <c r="U54867" s="314"/>
      <c r="V54867" s="314"/>
      <c r="W54867" s="315"/>
      <c r="X54867" s="315"/>
      <c r="Y54867" s="315"/>
      <c r="Z54867" s="315"/>
      <c r="AA54867" s="95"/>
    </row>
    <row r="54868" spans="1:27">
      <c r="A54868" s="316"/>
      <c r="B54868" s="314"/>
      <c r="C54868" s="314"/>
      <c r="D54868" s="314"/>
      <c r="E54868" s="314"/>
      <c r="F54868" s="314"/>
      <c r="G54868" s="314"/>
      <c r="H54868" s="314"/>
      <c r="I54868" s="314"/>
      <c r="J54868" s="314"/>
      <c r="K54868" s="314"/>
      <c r="L54868" s="314"/>
      <c r="M54868" s="314"/>
      <c r="N54868" s="314"/>
      <c r="O54868" s="314"/>
      <c r="P54868" s="314"/>
      <c r="Q54868" s="314"/>
      <c r="R54868" s="314"/>
      <c r="S54868" s="314"/>
      <c r="T54868" s="314"/>
      <c r="U54868" s="314"/>
      <c r="V54868" s="314"/>
      <c r="W54868" s="315"/>
      <c r="X54868" s="315"/>
      <c r="Y54868" s="315"/>
      <c r="Z54868" s="315"/>
      <c r="AA54868" s="95"/>
    </row>
    <row r="54869" spans="1:27">
      <c r="A54869" s="316"/>
      <c r="B54869" s="314"/>
      <c r="C54869" s="314"/>
      <c r="D54869" s="314"/>
      <c r="E54869" s="314"/>
      <c r="F54869" s="314"/>
      <c r="G54869" s="314"/>
      <c r="H54869" s="314"/>
      <c r="I54869" s="314"/>
      <c r="J54869" s="314"/>
      <c r="K54869" s="314"/>
      <c r="L54869" s="314"/>
      <c r="M54869" s="314"/>
      <c r="N54869" s="314"/>
      <c r="O54869" s="314"/>
      <c r="P54869" s="314"/>
      <c r="Q54869" s="314"/>
      <c r="R54869" s="314"/>
      <c r="S54869" s="314"/>
      <c r="T54869" s="314"/>
      <c r="U54869" s="314"/>
      <c r="V54869" s="314"/>
      <c r="W54869" s="315"/>
      <c r="X54869" s="315"/>
      <c r="Y54869" s="315"/>
      <c r="Z54869" s="315"/>
      <c r="AA54869" s="95"/>
    </row>
    <row r="54870" spans="1:27">
      <c r="A54870" s="316"/>
      <c r="B54870" s="314"/>
      <c r="C54870" s="314"/>
      <c r="D54870" s="314"/>
      <c r="E54870" s="314"/>
      <c r="F54870" s="314"/>
      <c r="G54870" s="314"/>
      <c r="H54870" s="314"/>
      <c r="I54870" s="314"/>
      <c r="J54870" s="314"/>
      <c r="K54870" s="314"/>
      <c r="L54870" s="314"/>
      <c r="M54870" s="314"/>
      <c r="N54870" s="314"/>
      <c r="O54870" s="314"/>
      <c r="P54870" s="314"/>
      <c r="Q54870" s="314"/>
      <c r="R54870" s="314"/>
      <c r="S54870" s="314"/>
      <c r="T54870" s="314"/>
      <c r="U54870" s="314"/>
      <c r="V54870" s="314"/>
      <c r="W54870" s="315"/>
      <c r="X54870" s="315"/>
      <c r="Y54870" s="315"/>
      <c r="Z54870" s="315"/>
      <c r="AA54870" s="95"/>
    </row>
    <row r="54871" spans="1:27">
      <c r="A54871" s="316"/>
      <c r="B54871" s="314"/>
      <c r="C54871" s="314"/>
      <c r="D54871" s="314"/>
      <c r="E54871" s="314"/>
      <c r="F54871" s="314"/>
      <c r="G54871" s="314"/>
      <c r="H54871" s="314"/>
      <c r="I54871" s="314"/>
      <c r="J54871" s="314"/>
      <c r="K54871" s="314"/>
      <c r="L54871" s="314"/>
      <c r="M54871" s="314"/>
      <c r="N54871" s="314"/>
      <c r="O54871" s="314"/>
      <c r="P54871" s="314"/>
      <c r="Q54871" s="314"/>
      <c r="R54871" s="314"/>
      <c r="S54871" s="314"/>
      <c r="T54871" s="314"/>
      <c r="U54871" s="314"/>
      <c r="V54871" s="314"/>
      <c r="W54871" s="315"/>
      <c r="X54871" s="315"/>
      <c r="Y54871" s="315"/>
      <c r="Z54871" s="315"/>
      <c r="AA54871" s="95"/>
    </row>
    <row r="54872" spans="1:27">
      <c r="A54872" s="316"/>
      <c r="B54872" s="314"/>
      <c r="C54872" s="314"/>
      <c r="D54872" s="314"/>
      <c r="E54872" s="314"/>
      <c r="F54872" s="314"/>
      <c r="G54872" s="314"/>
      <c r="H54872" s="314"/>
      <c r="I54872" s="314"/>
      <c r="J54872" s="314"/>
      <c r="K54872" s="314"/>
      <c r="L54872" s="314"/>
      <c r="M54872" s="314"/>
      <c r="N54872" s="314"/>
      <c r="O54872" s="314"/>
      <c r="P54872" s="314"/>
      <c r="Q54872" s="314"/>
      <c r="R54872" s="314"/>
      <c r="S54872" s="314"/>
      <c r="T54872" s="314"/>
      <c r="U54872" s="314"/>
      <c r="V54872" s="314"/>
      <c r="W54872" s="315"/>
      <c r="X54872" s="315"/>
      <c r="Y54872" s="315"/>
      <c r="Z54872" s="315"/>
      <c r="AA54872" s="95"/>
    </row>
    <row r="54873" spans="1:27">
      <c r="A54873" s="316"/>
      <c r="B54873" s="314"/>
      <c r="C54873" s="314"/>
      <c r="D54873" s="314"/>
      <c r="E54873" s="314"/>
      <c r="F54873" s="314"/>
      <c r="G54873" s="314"/>
      <c r="H54873" s="314"/>
      <c r="I54873" s="314"/>
      <c r="J54873" s="314"/>
      <c r="K54873" s="314"/>
      <c r="L54873" s="314"/>
      <c r="M54873" s="314"/>
      <c r="N54873" s="314"/>
      <c r="O54873" s="314"/>
      <c r="P54873" s="314"/>
      <c r="Q54873" s="314"/>
      <c r="R54873" s="314"/>
      <c r="S54873" s="314"/>
      <c r="T54873" s="314"/>
      <c r="U54873" s="314"/>
      <c r="V54873" s="314"/>
      <c r="W54873" s="315"/>
      <c r="X54873" s="315"/>
      <c r="Y54873" s="315"/>
      <c r="Z54873" s="315"/>
      <c r="AA54873" s="95"/>
    </row>
    <row r="54874" spans="1:27">
      <c r="A54874" s="316"/>
      <c r="B54874" s="314"/>
      <c r="C54874" s="314"/>
      <c r="D54874" s="314"/>
      <c r="E54874" s="314"/>
      <c r="F54874" s="314"/>
      <c r="G54874" s="314"/>
      <c r="H54874" s="314"/>
      <c r="I54874" s="314"/>
      <c r="J54874" s="314"/>
      <c r="K54874" s="314"/>
      <c r="L54874" s="314"/>
      <c r="M54874" s="314"/>
      <c r="N54874" s="314"/>
      <c r="O54874" s="314"/>
      <c r="P54874" s="314"/>
      <c r="Q54874" s="314"/>
      <c r="R54874" s="314"/>
      <c r="S54874" s="314"/>
      <c r="T54874" s="314"/>
      <c r="U54874" s="314"/>
      <c r="V54874" s="314"/>
      <c r="W54874" s="315"/>
      <c r="X54874" s="315"/>
      <c r="Y54874" s="315"/>
      <c r="Z54874" s="315"/>
      <c r="AA54874" s="95"/>
    </row>
    <row r="54875" spans="1:27">
      <c r="A54875" s="316"/>
      <c r="B54875" s="314"/>
      <c r="C54875" s="314"/>
      <c r="D54875" s="314"/>
      <c r="E54875" s="314"/>
      <c r="F54875" s="314"/>
      <c r="G54875" s="314"/>
      <c r="H54875" s="314"/>
      <c r="I54875" s="314"/>
      <c r="J54875" s="314"/>
      <c r="K54875" s="314"/>
      <c r="L54875" s="314"/>
      <c r="M54875" s="314"/>
      <c r="N54875" s="314"/>
      <c r="O54875" s="314"/>
      <c r="P54875" s="314"/>
      <c r="Q54875" s="314"/>
      <c r="R54875" s="314"/>
      <c r="S54875" s="314"/>
      <c r="T54875" s="314"/>
      <c r="U54875" s="314"/>
      <c r="V54875" s="314"/>
      <c r="W54875" s="315"/>
      <c r="X54875" s="315"/>
      <c r="Y54875" s="315"/>
      <c r="Z54875" s="315"/>
      <c r="AA54875" s="95"/>
    </row>
    <row r="54876" spans="1:27">
      <c r="A54876" s="316"/>
      <c r="B54876" s="314"/>
      <c r="C54876" s="314"/>
      <c r="D54876" s="314"/>
      <c r="E54876" s="314"/>
      <c r="F54876" s="314"/>
      <c r="G54876" s="314"/>
      <c r="H54876" s="314"/>
      <c r="I54876" s="314"/>
      <c r="J54876" s="314"/>
      <c r="K54876" s="314"/>
      <c r="L54876" s="314"/>
      <c r="M54876" s="314"/>
      <c r="N54876" s="314"/>
      <c r="O54876" s="314"/>
      <c r="P54876" s="314"/>
      <c r="Q54876" s="314"/>
      <c r="R54876" s="314"/>
      <c r="S54876" s="314"/>
      <c r="T54876" s="314"/>
      <c r="U54876" s="314"/>
      <c r="V54876" s="314"/>
      <c r="W54876" s="315"/>
      <c r="X54876" s="315"/>
      <c r="Y54876" s="315"/>
      <c r="Z54876" s="315"/>
      <c r="AA54876" s="95"/>
    </row>
    <row r="54877" spans="1:27">
      <c r="A54877" s="316"/>
      <c r="B54877" s="314"/>
      <c r="C54877" s="314"/>
      <c r="D54877" s="314"/>
      <c r="E54877" s="314"/>
      <c r="F54877" s="314"/>
      <c r="G54877" s="314"/>
      <c r="H54877" s="314"/>
      <c r="I54877" s="314"/>
      <c r="J54877" s="314"/>
      <c r="K54877" s="314"/>
      <c r="L54877" s="314"/>
      <c r="M54877" s="314"/>
      <c r="N54877" s="314"/>
      <c r="O54877" s="314"/>
      <c r="P54877" s="314"/>
      <c r="Q54877" s="314"/>
      <c r="R54877" s="314"/>
      <c r="S54877" s="314"/>
      <c r="T54877" s="314"/>
      <c r="U54877" s="314"/>
      <c r="V54877" s="314"/>
      <c r="W54877" s="315"/>
      <c r="X54877" s="315"/>
      <c r="Y54877" s="315"/>
      <c r="Z54877" s="315"/>
      <c r="AA54877" s="95"/>
    </row>
    <row r="54878" spans="1:27">
      <c r="A54878" s="316"/>
      <c r="B54878" s="314"/>
      <c r="C54878" s="314"/>
      <c r="D54878" s="314"/>
      <c r="E54878" s="314"/>
      <c r="F54878" s="314"/>
      <c r="G54878" s="314"/>
      <c r="H54878" s="314"/>
      <c r="I54878" s="314"/>
      <c r="J54878" s="314"/>
      <c r="K54878" s="314"/>
      <c r="L54878" s="314"/>
      <c r="M54878" s="314"/>
      <c r="N54878" s="314"/>
      <c r="O54878" s="314"/>
      <c r="P54878" s="314"/>
      <c r="Q54878" s="314"/>
      <c r="R54878" s="314"/>
      <c r="S54878" s="314"/>
      <c r="T54878" s="314"/>
      <c r="U54878" s="314"/>
      <c r="V54878" s="314"/>
      <c r="W54878" s="315"/>
      <c r="X54878" s="315"/>
      <c r="Y54878" s="315"/>
      <c r="Z54878" s="315"/>
      <c r="AA54878" s="95"/>
    </row>
    <row r="54879" spans="1:27">
      <c r="A54879" s="316"/>
      <c r="B54879" s="314"/>
      <c r="C54879" s="314"/>
      <c r="D54879" s="314"/>
      <c r="E54879" s="314"/>
      <c r="F54879" s="314"/>
      <c r="G54879" s="314"/>
      <c r="H54879" s="314"/>
      <c r="I54879" s="314"/>
      <c r="J54879" s="314"/>
      <c r="K54879" s="314"/>
      <c r="L54879" s="314"/>
      <c r="M54879" s="314"/>
      <c r="N54879" s="314"/>
      <c r="O54879" s="314"/>
      <c r="P54879" s="314"/>
      <c r="Q54879" s="314"/>
      <c r="R54879" s="314"/>
      <c r="S54879" s="314"/>
      <c r="T54879" s="314"/>
      <c r="U54879" s="314"/>
      <c r="V54879" s="314"/>
      <c r="W54879" s="315"/>
      <c r="X54879" s="315"/>
      <c r="Y54879" s="315"/>
      <c r="Z54879" s="315"/>
      <c r="AA54879" s="95"/>
    </row>
    <row r="54880" spans="1:27">
      <c r="A54880" s="316"/>
      <c r="B54880" s="314"/>
      <c r="C54880" s="314"/>
      <c r="D54880" s="314"/>
      <c r="E54880" s="314"/>
      <c r="F54880" s="314"/>
      <c r="G54880" s="314"/>
      <c r="H54880" s="314"/>
      <c r="I54880" s="314"/>
      <c r="J54880" s="314"/>
      <c r="K54880" s="314"/>
      <c r="L54880" s="314"/>
      <c r="M54880" s="314"/>
      <c r="N54880" s="314"/>
      <c r="O54880" s="314"/>
      <c r="P54880" s="314"/>
      <c r="Q54880" s="314"/>
      <c r="R54880" s="314"/>
      <c r="S54880" s="314"/>
      <c r="T54880" s="314"/>
      <c r="U54880" s="314"/>
      <c r="V54880" s="314"/>
      <c r="W54880" s="315"/>
      <c r="X54880" s="315"/>
      <c r="Y54880" s="315"/>
      <c r="Z54880" s="315"/>
      <c r="AA54880" s="95"/>
    </row>
    <row r="54881" spans="1:27">
      <c r="A54881" s="316"/>
      <c r="B54881" s="314"/>
      <c r="C54881" s="314"/>
      <c r="D54881" s="314"/>
      <c r="E54881" s="314"/>
      <c r="F54881" s="314"/>
      <c r="G54881" s="314"/>
      <c r="H54881" s="314"/>
      <c r="I54881" s="314"/>
      <c r="J54881" s="314"/>
      <c r="K54881" s="314"/>
      <c r="L54881" s="314"/>
      <c r="M54881" s="314"/>
      <c r="N54881" s="314"/>
      <c r="O54881" s="314"/>
      <c r="P54881" s="314"/>
      <c r="Q54881" s="314"/>
      <c r="R54881" s="314"/>
      <c r="S54881" s="314"/>
      <c r="T54881" s="314"/>
      <c r="U54881" s="314"/>
      <c r="V54881" s="314"/>
      <c r="W54881" s="315"/>
      <c r="X54881" s="315"/>
      <c r="Y54881" s="315"/>
      <c r="Z54881" s="315"/>
      <c r="AA54881" s="95"/>
    </row>
    <row r="54882" spans="1:27">
      <c r="A54882" s="316"/>
      <c r="B54882" s="314"/>
      <c r="C54882" s="314"/>
      <c r="D54882" s="314"/>
      <c r="E54882" s="314"/>
      <c r="F54882" s="314"/>
      <c r="G54882" s="314"/>
      <c r="H54882" s="314"/>
      <c r="I54882" s="314"/>
      <c r="J54882" s="314"/>
      <c r="K54882" s="314"/>
      <c r="L54882" s="314"/>
      <c r="M54882" s="314"/>
      <c r="N54882" s="314"/>
      <c r="O54882" s="314"/>
      <c r="P54882" s="314"/>
      <c r="Q54882" s="314"/>
      <c r="R54882" s="314"/>
      <c r="S54882" s="314"/>
      <c r="T54882" s="314"/>
      <c r="U54882" s="314"/>
      <c r="V54882" s="314"/>
      <c r="W54882" s="315"/>
      <c r="X54882" s="315"/>
      <c r="Y54882" s="315"/>
      <c r="Z54882" s="315"/>
      <c r="AA54882" s="95"/>
    </row>
    <row r="54883" spans="1:27">
      <c r="A54883" s="316"/>
      <c r="B54883" s="314"/>
      <c r="C54883" s="314"/>
      <c r="D54883" s="314"/>
      <c r="E54883" s="314"/>
      <c r="F54883" s="314"/>
      <c r="G54883" s="314"/>
      <c r="H54883" s="314"/>
      <c r="I54883" s="314"/>
      <c r="J54883" s="314"/>
      <c r="K54883" s="314"/>
      <c r="L54883" s="314"/>
      <c r="M54883" s="314"/>
      <c r="N54883" s="314"/>
      <c r="O54883" s="314"/>
      <c r="P54883" s="314"/>
      <c r="Q54883" s="314"/>
      <c r="R54883" s="314"/>
      <c r="S54883" s="314"/>
      <c r="T54883" s="314"/>
      <c r="U54883" s="314"/>
      <c r="V54883" s="314"/>
      <c r="W54883" s="315"/>
      <c r="X54883" s="315"/>
      <c r="Y54883" s="315"/>
      <c r="Z54883" s="315"/>
      <c r="AA54883" s="95"/>
    </row>
    <row r="54884" spans="1:27">
      <c r="A54884" s="316"/>
      <c r="B54884" s="314"/>
      <c r="C54884" s="314"/>
      <c r="D54884" s="314"/>
      <c r="E54884" s="314"/>
      <c r="F54884" s="314"/>
      <c r="G54884" s="314"/>
      <c r="H54884" s="314"/>
      <c r="I54884" s="314"/>
      <c r="J54884" s="314"/>
      <c r="K54884" s="314"/>
      <c r="L54884" s="314"/>
      <c r="M54884" s="314"/>
      <c r="N54884" s="314"/>
      <c r="O54884" s="314"/>
      <c r="P54884" s="314"/>
      <c r="Q54884" s="314"/>
      <c r="R54884" s="314"/>
      <c r="S54884" s="314"/>
      <c r="T54884" s="314"/>
      <c r="U54884" s="314"/>
      <c r="V54884" s="314"/>
      <c r="W54884" s="315"/>
      <c r="X54884" s="315"/>
      <c r="Y54884" s="315"/>
      <c r="Z54884" s="315"/>
      <c r="AA54884" s="95"/>
    </row>
    <row r="54885" spans="1:27">
      <c r="A54885" s="316"/>
      <c r="B54885" s="314"/>
      <c r="C54885" s="314"/>
      <c r="D54885" s="314"/>
      <c r="E54885" s="314"/>
      <c r="F54885" s="314"/>
      <c r="G54885" s="314"/>
      <c r="H54885" s="314"/>
      <c r="I54885" s="314"/>
      <c r="J54885" s="314"/>
      <c r="K54885" s="314"/>
      <c r="L54885" s="314"/>
      <c r="M54885" s="314"/>
      <c r="N54885" s="314"/>
      <c r="O54885" s="314"/>
      <c r="P54885" s="314"/>
      <c r="Q54885" s="314"/>
      <c r="R54885" s="314"/>
      <c r="S54885" s="314"/>
      <c r="T54885" s="314"/>
      <c r="U54885" s="314"/>
      <c r="V54885" s="314"/>
      <c r="W54885" s="315"/>
      <c r="X54885" s="315"/>
      <c r="Y54885" s="315"/>
      <c r="Z54885" s="315"/>
      <c r="AA54885" s="95"/>
    </row>
    <row r="54886" spans="1:27">
      <c r="A54886" s="316"/>
      <c r="B54886" s="314"/>
      <c r="C54886" s="314"/>
      <c r="D54886" s="314"/>
      <c r="E54886" s="314"/>
      <c r="F54886" s="314"/>
      <c r="G54886" s="314"/>
      <c r="H54886" s="314"/>
      <c r="I54886" s="314"/>
      <c r="J54886" s="314"/>
      <c r="K54886" s="314"/>
      <c r="L54886" s="314"/>
      <c r="M54886" s="314"/>
      <c r="N54886" s="314"/>
      <c r="O54886" s="314"/>
      <c r="P54886" s="314"/>
      <c r="Q54886" s="314"/>
      <c r="R54886" s="314"/>
      <c r="S54886" s="314"/>
      <c r="T54886" s="314"/>
      <c r="U54886" s="314"/>
      <c r="V54886" s="314"/>
      <c r="W54886" s="315"/>
      <c r="X54886" s="315"/>
      <c r="Y54886" s="315"/>
      <c r="Z54886" s="315"/>
      <c r="AA54886" s="95"/>
    </row>
    <row r="54887" spans="1:27">
      <c r="A54887" s="316"/>
      <c r="B54887" s="314"/>
      <c r="C54887" s="314"/>
      <c r="D54887" s="314"/>
      <c r="E54887" s="314"/>
      <c r="F54887" s="314"/>
      <c r="G54887" s="314"/>
      <c r="H54887" s="314"/>
      <c r="I54887" s="314"/>
      <c r="J54887" s="314"/>
      <c r="K54887" s="314"/>
      <c r="L54887" s="314"/>
      <c r="M54887" s="314"/>
      <c r="N54887" s="314"/>
      <c r="O54887" s="314"/>
      <c r="P54887" s="314"/>
      <c r="Q54887" s="314"/>
      <c r="R54887" s="314"/>
      <c r="S54887" s="314"/>
      <c r="T54887" s="314"/>
      <c r="U54887" s="314"/>
      <c r="V54887" s="314"/>
      <c r="W54887" s="315"/>
      <c r="X54887" s="315"/>
      <c r="Y54887" s="315"/>
      <c r="Z54887" s="315"/>
      <c r="AA54887" s="95"/>
    </row>
    <row r="54888" spans="1:27">
      <c r="A54888" s="316"/>
      <c r="B54888" s="314"/>
      <c r="C54888" s="314"/>
      <c r="D54888" s="314"/>
      <c r="E54888" s="314"/>
      <c r="F54888" s="314"/>
      <c r="G54888" s="314"/>
      <c r="H54888" s="314"/>
      <c r="I54888" s="314"/>
      <c r="J54888" s="314"/>
      <c r="K54888" s="314"/>
      <c r="L54888" s="314"/>
      <c r="M54888" s="314"/>
      <c r="N54888" s="314"/>
      <c r="O54888" s="314"/>
      <c r="P54888" s="314"/>
      <c r="Q54888" s="314"/>
      <c r="R54888" s="314"/>
      <c r="S54888" s="314"/>
      <c r="T54888" s="314"/>
      <c r="U54888" s="314"/>
      <c r="V54888" s="314"/>
      <c r="W54888" s="315"/>
      <c r="X54888" s="315"/>
      <c r="Y54888" s="315"/>
      <c r="Z54888" s="315"/>
      <c r="AA54888" s="95"/>
    </row>
    <row r="54889" spans="1:27">
      <c r="A54889" s="316"/>
      <c r="B54889" s="314"/>
      <c r="C54889" s="314"/>
      <c r="D54889" s="314"/>
      <c r="E54889" s="314"/>
      <c r="F54889" s="314"/>
      <c r="G54889" s="314"/>
      <c r="H54889" s="314"/>
      <c r="I54889" s="314"/>
      <c r="J54889" s="314"/>
      <c r="K54889" s="314"/>
      <c r="L54889" s="314"/>
      <c r="M54889" s="314"/>
      <c r="N54889" s="314"/>
      <c r="O54889" s="314"/>
      <c r="P54889" s="314"/>
      <c r="Q54889" s="314"/>
      <c r="R54889" s="314"/>
      <c r="S54889" s="314"/>
      <c r="T54889" s="314"/>
      <c r="U54889" s="314"/>
      <c r="V54889" s="314"/>
      <c r="W54889" s="315"/>
      <c r="X54889" s="315"/>
      <c r="Y54889" s="315"/>
      <c r="Z54889" s="315"/>
      <c r="AA54889" s="95"/>
    </row>
    <row r="54890" spans="1:27">
      <c r="A54890" s="316"/>
      <c r="B54890" s="314"/>
      <c r="C54890" s="314"/>
      <c r="D54890" s="314"/>
      <c r="E54890" s="314"/>
      <c r="F54890" s="314"/>
      <c r="G54890" s="314"/>
      <c r="H54890" s="314"/>
      <c r="I54890" s="314"/>
      <c r="J54890" s="314"/>
      <c r="K54890" s="314"/>
      <c r="L54890" s="314"/>
      <c r="M54890" s="314"/>
      <c r="N54890" s="314"/>
      <c r="O54890" s="314"/>
      <c r="P54890" s="314"/>
      <c r="Q54890" s="314"/>
      <c r="R54890" s="314"/>
      <c r="S54890" s="314"/>
      <c r="T54890" s="314"/>
      <c r="U54890" s="314"/>
      <c r="V54890" s="314"/>
      <c r="W54890" s="315"/>
      <c r="X54890" s="315"/>
      <c r="Y54890" s="315"/>
      <c r="Z54890" s="315"/>
      <c r="AA54890" s="95"/>
    </row>
    <row r="54891" spans="1:27">
      <c r="A54891" s="316"/>
      <c r="B54891" s="314"/>
      <c r="C54891" s="314"/>
      <c r="D54891" s="314"/>
      <c r="E54891" s="314"/>
      <c r="F54891" s="314"/>
      <c r="G54891" s="314"/>
      <c r="H54891" s="314"/>
      <c r="I54891" s="314"/>
      <c r="J54891" s="314"/>
      <c r="K54891" s="314"/>
      <c r="L54891" s="314"/>
      <c r="M54891" s="314"/>
      <c r="N54891" s="314"/>
      <c r="O54891" s="314"/>
      <c r="P54891" s="314"/>
      <c r="Q54891" s="314"/>
      <c r="R54891" s="314"/>
      <c r="S54891" s="314"/>
      <c r="T54891" s="314"/>
      <c r="U54891" s="314"/>
      <c r="V54891" s="314"/>
      <c r="W54891" s="315"/>
      <c r="X54891" s="315"/>
      <c r="Y54891" s="315"/>
      <c r="Z54891" s="315"/>
      <c r="AA54891" s="95"/>
    </row>
    <row r="54892" spans="1:27">
      <c r="A54892" s="316"/>
      <c r="B54892" s="314"/>
      <c r="C54892" s="314"/>
      <c r="D54892" s="314"/>
      <c r="E54892" s="314"/>
      <c r="F54892" s="314"/>
      <c r="G54892" s="314"/>
      <c r="H54892" s="314"/>
      <c r="I54892" s="314"/>
      <c r="J54892" s="314"/>
      <c r="K54892" s="314"/>
      <c r="L54892" s="314"/>
      <c r="M54892" s="314"/>
      <c r="N54892" s="314"/>
      <c r="O54892" s="314"/>
      <c r="P54892" s="314"/>
      <c r="Q54892" s="314"/>
      <c r="R54892" s="314"/>
      <c r="S54892" s="314"/>
      <c r="T54892" s="314"/>
      <c r="U54892" s="314"/>
      <c r="V54892" s="314"/>
      <c r="W54892" s="315"/>
      <c r="X54892" s="315"/>
      <c r="Y54892" s="315"/>
      <c r="Z54892" s="315"/>
      <c r="AA54892" s="95"/>
    </row>
    <row r="54893" spans="1:27">
      <c r="A54893" s="316"/>
      <c r="B54893" s="314"/>
      <c r="C54893" s="314"/>
      <c r="D54893" s="314"/>
      <c r="E54893" s="314"/>
      <c r="F54893" s="314"/>
      <c r="G54893" s="314"/>
      <c r="H54893" s="314"/>
      <c r="I54893" s="314"/>
      <c r="J54893" s="314"/>
      <c r="K54893" s="314"/>
      <c r="L54893" s="314"/>
      <c r="M54893" s="314"/>
      <c r="N54893" s="314"/>
      <c r="O54893" s="314"/>
      <c r="P54893" s="314"/>
      <c r="Q54893" s="314"/>
      <c r="R54893" s="314"/>
      <c r="S54893" s="314"/>
      <c r="T54893" s="314"/>
      <c r="U54893" s="314"/>
      <c r="V54893" s="314"/>
      <c r="W54893" s="315"/>
      <c r="X54893" s="315"/>
      <c r="Y54893" s="315"/>
      <c r="Z54893" s="315"/>
      <c r="AA54893" s="95"/>
    </row>
    <row r="54894" spans="1:27">
      <c r="A54894" s="316"/>
      <c r="B54894" s="314"/>
      <c r="C54894" s="314"/>
      <c r="D54894" s="314"/>
      <c r="E54894" s="314"/>
      <c r="F54894" s="314"/>
      <c r="G54894" s="314"/>
      <c r="H54894" s="314"/>
      <c r="I54894" s="314"/>
      <c r="J54894" s="314"/>
      <c r="K54894" s="314"/>
      <c r="L54894" s="314"/>
      <c r="M54894" s="314"/>
      <c r="N54894" s="314"/>
      <c r="O54894" s="314"/>
      <c r="P54894" s="314"/>
      <c r="Q54894" s="314"/>
      <c r="R54894" s="314"/>
      <c r="S54894" s="314"/>
      <c r="T54894" s="314"/>
      <c r="U54894" s="314"/>
      <c r="V54894" s="314"/>
      <c r="W54894" s="315"/>
      <c r="X54894" s="315"/>
      <c r="Y54894" s="315"/>
      <c r="Z54894" s="315"/>
      <c r="AA54894" s="95"/>
    </row>
    <row r="54895" spans="1:27">
      <c r="A54895" s="316"/>
      <c r="B54895" s="314"/>
      <c r="C54895" s="314"/>
      <c r="D54895" s="314"/>
      <c r="E54895" s="314"/>
      <c r="F54895" s="314"/>
      <c r="G54895" s="314"/>
      <c r="H54895" s="314"/>
      <c r="I54895" s="314"/>
      <c r="J54895" s="314"/>
      <c r="K54895" s="314"/>
      <c r="L54895" s="314"/>
      <c r="M54895" s="314"/>
      <c r="N54895" s="314"/>
      <c r="O54895" s="314"/>
      <c r="P54895" s="314"/>
      <c r="Q54895" s="314"/>
      <c r="R54895" s="314"/>
      <c r="S54895" s="314"/>
      <c r="T54895" s="314"/>
      <c r="U54895" s="314"/>
      <c r="V54895" s="314"/>
      <c r="W54895" s="315"/>
      <c r="X54895" s="315"/>
      <c r="Y54895" s="315"/>
      <c r="Z54895" s="315"/>
      <c r="AA54895" s="95"/>
    </row>
    <row r="54896" spans="1:27">
      <c r="A54896" s="316"/>
      <c r="B54896" s="314"/>
      <c r="C54896" s="314"/>
      <c r="D54896" s="314"/>
      <c r="E54896" s="314"/>
      <c r="F54896" s="314"/>
      <c r="G54896" s="314"/>
      <c r="H54896" s="314"/>
      <c r="I54896" s="314"/>
      <c r="J54896" s="314"/>
      <c r="K54896" s="314"/>
      <c r="L54896" s="314"/>
      <c r="M54896" s="314"/>
      <c r="N54896" s="314"/>
      <c r="O54896" s="314"/>
      <c r="P54896" s="314"/>
      <c r="Q54896" s="314"/>
      <c r="R54896" s="314"/>
      <c r="S54896" s="314"/>
      <c r="T54896" s="314"/>
      <c r="U54896" s="314"/>
      <c r="V54896" s="314"/>
      <c r="W54896" s="315"/>
      <c r="X54896" s="315"/>
      <c r="Y54896" s="315"/>
      <c r="Z54896" s="315"/>
      <c r="AA54896" s="95"/>
    </row>
    <row r="54897" spans="1:27">
      <c r="A54897" s="316"/>
      <c r="B54897" s="314"/>
      <c r="C54897" s="314"/>
      <c r="D54897" s="314"/>
      <c r="E54897" s="314"/>
      <c r="F54897" s="314"/>
      <c r="G54897" s="314"/>
      <c r="H54897" s="314"/>
      <c r="I54897" s="314"/>
      <c r="J54897" s="314"/>
      <c r="K54897" s="314"/>
      <c r="L54897" s="314"/>
      <c r="M54897" s="314"/>
      <c r="N54897" s="314"/>
      <c r="O54897" s="314"/>
      <c r="P54897" s="314"/>
      <c r="Q54897" s="314"/>
      <c r="R54897" s="314"/>
      <c r="S54897" s="314"/>
      <c r="T54897" s="314"/>
      <c r="U54897" s="314"/>
      <c r="V54897" s="314"/>
      <c r="W54897" s="315"/>
      <c r="X54897" s="315"/>
      <c r="Y54897" s="315"/>
      <c r="Z54897" s="315"/>
      <c r="AA54897" s="95"/>
    </row>
    <row r="54898" spans="1:27">
      <c r="A54898" s="316"/>
      <c r="B54898" s="314"/>
      <c r="C54898" s="314"/>
      <c r="D54898" s="314"/>
      <c r="E54898" s="314"/>
      <c r="F54898" s="314"/>
      <c r="G54898" s="314"/>
      <c r="H54898" s="314"/>
      <c r="I54898" s="314"/>
      <c r="J54898" s="314"/>
      <c r="K54898" s="314"/>
      <c r="L54898" s="314"/>
      <c r="M54898" s="314"/>
      <c r="N54898" s="314"/>
      <c r="O54898" s="314"/>
      <c r="P54898" s="314"/>
      <c r="Q54898" s="314"/>
      <c r="R54898" s="314"/>
      <c r="S54898" s="314"/>
      <c r="T54898" s="314"/>
      <c r="U54898" s="314"/>
      <c r="V54898" s="314"/>
      <c r="W54898" s="315"/>
      <c r="X54898" s="315"/>
      <c r="Y54898" s="315"/>
      <c r="Z54898" s="315"/>
      <c r="AA54898" s="95"/>
    </row>
    <row r="54899" spans="1:27">
      <c r="A54899" s="316"/>
      <c r="B54899" s="314"/>
      <c r="C54899" s="314"/>
      <c r="D54899" s="314"/>
      <c r="E54899" s="314"/>
      <c r="F54899" s="314"/>
      <c r="G54899" s="314"/>
      <c r="H54899" s="314"/>
      <c r="I54899" s="314"/>
      <c r="J54899" s="314"/>
      <c r="K54899" s="314"/>
      <c r="L54899" s="314"/>
      <c r="M54899" s="314"/>
      <c r="N54899" s="314"/>
      <c r="O54899" s="314"/>
      <c r="P54899" s="314"/>
      <c r="Q54899" s="314"/>
      <c r="R54899" s="314"/>
      <c r="S54899" s="314"/>
      <c r="T54899" s="314"/>
      <c r="U54899" s="314"/>
      <c r="V54899" s="314"/>
      <c r="W54899" s="315"/>
      <c r="X54899" s="315"/>
      <c r="Y54899" s="315"/>
      <c r="Z54899" s="315"/>
      <c r="AA54899" s="95"/>
    </row>
    <row r="54900" spans="1:27">
      <c r="A54900" s="316"/>
      <c r="B54900" s="314"/>
      <c r="C54900" s="314"/>
      <c r="D54900" s="314"/>
      <c r="E54900" s="314"/>
      <c r="F54900" s="314"/>
      <c r="G54900" s="314"/>
      <c r="H54900" s="314"/>
      <c r="I54900" s="314"/>
      <c r="J54900" s="314"/>
      <c r="K54900" s="314"/>
      <c r="L54900" s="314"/>
      <c r="M54900" s="314"/>
      <c r="N54900" s="314"/>
      <c r="O54900" s="314"/>
      <c r="P54900" s="314"/>
      <c r="Q54900" s="314"/>
      <c r="R54900" s="314"/>
      <c r="S54900" s="314"/>
      <c r="T54900" s="314"/>
      <c r="U54900" s="314"/>
      <c r="V54900" s="314"/>
      <c r="W54900" s="315"/>
      <c r="X54900" s="315"/>
      <c r="Y54900" s="315"/>
      <c r="Z54900" s="315"/>
      <c r="AA54900" s="95"/>
    </row>
    <row r="54901" spans="1:27">
      <c r="A54901" s="316"/>
      <c r="B54901" s="314"/>
      <c r="C54901" s="314"/>
      <c r="D54901" s="314"/>
      <c r="E54901" s="314"/>
      <c r="F54901" s="314"/>
      <c r="G54901" s="314"/>
      <c r="H54901" s="314"/>
      <c r="I54901" s="314"/>
      <c r="J54901" s="314"/>
      <c r="K54901" s="314"/>
      <c r="L54901" s="314"/>
      <c r="M54901" s="314"/>
      <c r="N54901" s="314"/>
      <c r="O54901" s="314"/>
      <c r="P54901" s="314"/>
      <c r="Q54901" s="314"/>
      <c r="R54901" s="314"/>
      <c r="S54901" s="314"/>
      <c r="T54901" s="314"/>
      <c r="U54901" s="314"/>
      <c r="V54901" s="314"/>
      <c r="W54901" s="315"/>
      <c r="X54901" s="315"/>
      <c r="Y54901" s="315"/>
      <c r="Z54901" s="315"/>
      <c r="AA54901" s="95"/>
    </row>
    <row r="54902" spans="1:27">
      <c r="A54902" s="316"/>
      <c r="B54902" s="314"/>
      <c r="C54902" s="314"/>
      <c r="D54902" s="314"/>
      <c r="E54902" s="314"/>
      <c r="F54902" s="314"/>
      <c r="G54902" s="314"/>
      <c r="H54902" s="314"/>
      <c r="I54902" s="314"/>
      <c r="J54902" s="314"/>
      <c r="K54902" s="314"/>
      <c r="L54902" s="314"/>
      <c r="M54902" s="314"/>
      <c r="N54902" s="314"/>
      <c r="O54902" s="314"/>
      <c r="P54902" s="314"/>
      <c r="Q54902" s="314"/>
      <c r="R54902" s="314"/>
      <c r="S54902" s="314"/>
      <c r="T54902" s="314"/>
      <c r="U54902" s="314"/>
      <c r="V54902" s="314"/>
      <c r="W54902" s="315"/>
      <c r="X54902" s="315"/>
      <c r="Y54902" s="315"/>
      <c r="Z54902" s="315"/>
      <c r="AA54902" s="95"/>
    </row>
    <row r="54903" spans="1:27">
      <c r="A54903" s="316"/>
      <c r="B54903" s="314"/>
      <c r="C54903" s="314"/>
      <c r="D54903" s="314"/>
      <c r="E54903" s="314"/>
      <c r="F54903" s="314"/>
      <c r="G54903" s="314"/>
      <c r="H54903" s="314"/>
      <c r="I54903" s="314"/>
      <c r="J54903" s="314"/>
      <c r="K54903" s="314"/>
      <c r="L54903" s="314"/>
      <c r="M54903" s="314"/>
      <c r="N54903" s="314"/>
      <c r="O54903" s="314"/>
      <c r="P54903" s="314"/>
      <c r="Q54903" s="314"/>
      <c r="R54903" s="314"/>
      <c r="S54903" s="314"/>
      <c r="T54903" s="314"/>
      <c r="U54903" s="314"/>
      <c r="V54903" s="314"/>
      <c r="W54903" s="315"/>
      <c r="X54903" s="315"/>
      <c r="Y54903" s="315"/>
      <c r="Z54903" s="315"/>
      <c r="AA54903" s="95"/>
    </row>
    <row r="54904" spans="1:27">
      <c r="A54904" s="316"/>
      <c r="B54904" s="314"/>
      <c r="C54904" s="314"/>
      <c r="D54904" s="314"/>
      <c r="E54904" s="314"/>
      <c r="F54904" s="314"/>
      <c r="G54904" s="314"/>
      <c r="H54904" s="314"/>
      <c r="I54904" s="314"/>
      <c r="J54904" s="314"/>
      <c r="K54904" s="314"/>
      <c r="L54904" s="314"/>
      <c r="M54904" s="314"/>
      <c r="N54904" s="314"/>
      <c r="O54904" s="314"/>
      <c r="P54904" s="314"/>
      <c r="Q54904" s="314"/>
      <c r="R54904" s="314"/>
      <c r="S54904" s="314"/>
      <c r="T54904" s="314"/>
      <c r="U54904" s="314"/>
      <c r="V54904" s="314"/>
      <c r="W54904" s="315"/>
      <c r="X54904" s="315"/>
      <c r="Y54904" s="315"/>
      <c r="Z54904" s="315"/>
      <c r="AA54904" s="95"/>
    </row>
    <row r="54905" spans="1:27">
      <c r="A54905" s="316"/>
      <c r="B54905" s="314"/>
      <c r="C54905" s="314"/>
      <c r="D54905" s="314"/>
      <c r="E54905" s="314"/>
      <c r="F54905" s="314"/>
      <c r="G54905" s="314"/>
      <c r="H54905" s="314"/>
      <c r="I54905" s="314"/>
      <c r="J54905" s="314"/>
      <c r="K54905" s="314"/>
      <c r="L54905" s="314"/>
      <c r="M54905" s="314"/>
      <c r="N54905" s="314"/>
      <c r="O54905" s="314"/>
      <c r="P54905" s="314"/>
      <c r="Q54905" s="314"/>
      <c r="R54905" s="314"/>
      <c r="S54905" s="314"/>
      <c r="T54905" s="314"/>
      <c r="U54905" s="314"/>
      <c r="V54905" s="314"/>
      <c r="W54905" s="315"/>
      <c r="X54905" s="315"/>
      <c r="Y54905" s="315"/>
      <c r="Z54905" s="315"/>
      <c r="AA54905" s="95"/>
    </row>
    <row r="54906" spans="1:27">
      <c r="A54906" s="316"/>
      <c r="B54906" s="314"/>
      <c r="C54906" s="314"/>
      <c r="D54906" s="314"/>
      <c r="E54906" s="314"/>
      <c r="F54906" s="314"/>
      <c r="G54906" s="314"/>
      <c r="H54906" s="314"/>
      <c r="I54906" s="314"/>
      <c r="J54906" s="314"/>
      <c r="K54906" s="314"/>
      <c r="L54906" s="314"/>
      <c r="M54906" s="314"/>
      <c r="N54906" s="314"/>
      <c r="O54906" s="314"/>
      <c r="P54906" s="314"/>
      <c r="Q54906" s="314"/>
      <c r="R54906" s="314"/>
      <c r="S54906" s="314"/>
      <c r="T54906" s="314"/>
      <c r="U54906" s="314"/>
      <c r="V54906" s="314"/>
      <c r="W54906" s="315"/>
      <c r="X54906" s="315"/>
      <c r="Y54906" s="315"/>
      <c r="Z54906" s="315"/>
      <c r="AA54906" s="95"/>
    </row>
    <row r="54907" spans="1:27">
      <c r="A54907" s="316"/>
      <c r="B54907" s="314"/>
      <c r="C54907" s="314"/>
      <c r="D54907" s="314"/>
      <c r="E54907" s="314"/>
      <c r="F54907" s="314"/>
      <c r="G54907" s="314"/>
      <c r="H54907" s="314"/>
      <c r="I54907" s="314"/>
      <c r="J54907" s="314"/>
      <c r="K54907" s="314"/>
      <c r="L54907" s="314"/>
      <c r="M54907" s="314"/>
      <c r="N54907" s="314"/>
      <c r="O54907" s="314"/>
      <c r="P54907" s="314"/>
      <c r="Q54907" s="314"/>
      <c r="R54907" s="314"/>
      <c r="S54907" s="314"/>
      <c r="T54907" s="314"/>
      <c r="U54907" s="314"/>
      <c r="V54907" s="314"/>
      <c r="W54907" s="315"/>
      <c r="X54907" s="315"/>
      <c r="Y54907" s="315"/>
      <c r="Z54907" s="315"/>
      <c r="AA54907" s="95"/>
    </row>
    <row r="54908" spans="1:27">
      <c r="A54908" s="316"/>
      <c r="B54908" s="314"/>
      <c r="C54908" s="314"/>
      <c r="D54908" s="314"/>
      <c r="E54908" s="314"/>
      <c r="F54908" s="314"/>
      <c r="G54908" s="314"/>
      <c r="H54908" s="314"/>
      <c r="I54908" s="314"/>
      <c r="J54908" s="314"/>
      <c r="K54908" s="314"/>
      <c r="L54908" s="314"/>
      <c r="M54908" s="314"/>
      <c r="N54908" s="314"/>
      <c r="O54908" s="314"/>
      <c r="P54908" s="314"/>
      <c r="Q54908" s="314"/>
      <c r="R54908" s="314"/>
      <c r="S54908" s="314"/>
      <c r="T54908" s="314"/>
      <c r="U54908" s="314"/>
      <c r="V54908" s="314"/>
      <c r="W54908" s="315"/>
      <c r="X54908" s="315"/>
      <c r="Y54908" s="315"/>
      <c r="Z54908" s="315"/>
      <c r="AA54908" s="95"/>
    </row>
    <row r="54909" spans="1:27">
      <c r="A54909" s="316"/>
      <c r="B54909" s="314"/>
      <c r="C54909" s="314"/>
      <c r="D54909" s="314"/>
      <c r="E54909" s="314"/>
      <c r="F54909" s="314"/>
      <c r="G54909" s="314"/>
      <c r="H54909" s="314"/>
      <c r="I54909" s="314"/>
      <c r="J54909" s="314"/>
      <c r="K54909" s="314"/>
      <c r="L54909" s="314"/>
      <c r="M54909" s="314"/>
      <c r="N54909" s="314"/>
      <c r="O54909" s="314"/>
      <c r="P54909" s="314"/>
      <c r="Q54909" s="314"/>
      <c r="R54909" s="314"/>
      <c r="S54909" s="314"/>
      <c r="T54909" s="314"/>
      <c r="U54909" s="314"/>
      <c r="V54909" s="314"/>
      <c r="W54909" s="315"/>
      <c r="X54909" s="315"/>
      <c r="Y54909" s="315"/>
      <c r="Z54909" s="315"/>
      <c r="AA54909" s="95"/>
    </row>
    <row r="54910" spans="1:27">
      <c r="A54910" s="316"/>
      <c r="B54910" s="314"/>
      <c r="C54910" s="314"/>
      <c r="D54910" s="314"/>
      <c r="E54910" s="314"/>
      <c r="F54910" s="314"/>
      <c r="G54910" s="314"/>
      <c r="H54910" s="314"/>
      <c r="I54910" s="314"/>
      <c r="J54910" s="314"/>
      <c r="K54910" s="314"/>
      <c r="L54910" s="314"/>
      <c r="M54910" s="314"/>
      <c r="N54910" s="314"/>
      <c r="O54910" s="314"/>
      <c r="P54910" s="314"/>
      <c r="Q54910" s="314"/>
      <c r="R54910" s="314"/>
      <c r="S54910" s="314"/>
      <c r="T54910" s="314"/>
      <c r="U54910" s="314"/>
      <c r="V54910" s="314"/>
      <c r="W54910" s="315"/>
      <c r="X54910" s="315"/>
      <c r="Y54910" s="315"/>
      <c r="Z54910" s="315"/>
      <c r="AA54910" s="95"/>
    </row>
    <row r="54911" spans="1:27">
      <c r="A54911" s="316"/>
      <c r="B54911" s="314"/>
      <c r="C54911" s="314"/>
      <c r="D54911" s="314"/>
      <c r="E54911" s="314"/>
      <c r="F54911" s="314"/>
      <c r="G54911" s="314"/>
      <c r="H54911" s="314"/>
      <c r="I54911" s="314"/>
      <c r="J54911" s="314"/>
      <c r="K54911" s="314"/>
      <c r="L54911" s="314"/>
      <c r="M54911" s="314"/>
      <c r="N54911" s="314"/>
      <c r="O54911" s="314"/>
      <c r="P54911" s="314"/>
      <c r="Q54911" s="314"/>
      <c r="R54911" s="314"/>
      <c r="S54911" s="314"/>
      <c r="T54911" s="314"/>
      <c r="U54911" s="314"/>
      <c r="V54911" s="314"/>
      <c r="W54911" s="315"/>
      <c r="X54911" s="315"/>
      <c r="Y54911" s="315"/>
      <c r="Z54911" s="315"/>
      <c r="AA54911" s="95"/>
    </row>
    <row r="54912" spans="1:27">
      <c r="A54912" s="316"/>
      <c r="B54912" s="314"/>
      <c r="C54912" s="314"/>
      <c r="D54912" s="314"/>
      <c r="E54912" s="314"/>
      <c r="F54912" s="314"/>
      <c r="G54912" s="314"/>
      <c r="H54912" s="314"/>
      <c r="I54912" s="314"/>
      <c r="J54912" s="314"/>
      <c r="K54912" s="314"/>
      <c r="L54912" s="314"/>
      <c r="M54912" s="314"/>
      <c r="N54912" s="314"/>
      <c r="O54912" s="314"/>
      <c r="P54912" s="314"/>
      <c r="Q54912" s="314"/>
      <c r="R54912" s="314"/>
      <c r="S54912" s="314"/>
      <c r="T54912" s="314"/>
      <c r="U54912" s="314"/>
      <c r="V54912" s="314"/>
      <c r="W54912" s="315"/>
      <c r="X54912" s="315"/>
      <c r="Y54912" s="315"/>
      <c r="Z54912" s="315"/>
      <c r="AA54912" s="95"/>
    </row>
    <row r="54913" spans="1:27">
      <c r="A54913" s="316"/>
      <c r="B54913" s="314"/>
      <c r="C54913" s="314"/>
      <c r="D54913" s="314"/>
      <c r="E54913" s="314"/>
      <c r="F54913" s="314"/>
      <c r="G54913" s="314"/>
      <c r="H54913" s="314"/>
      <c r="I54913" s="314"/>
      <c r="J54913" s="314"/>
      <c r="K54913" s="314"/>
      <c r="L54913" s="314"/>
      <c r="M54913" s="314"/>
      <c r="N54913" s="314"/>
      <c r="O54913" s="314"/>
      <c r="P54913" s="314"/>
      <c r="Q54913" s="314"/>
      <c r="R54913" s="314"/>
      <c r="S54913" s="314"/>
      <c r="T54913" s="314"/>
      <c r="U54913" s="314"/>
      <c r="V54913" s="314"/>
      <c r="W54913" s="315"/>
      <c r="X54913" s="315"/>
      <c r="Y54913" s="315"/>
      <c r="Z54913" s="315"/>
      <c r="AA54913" s="95"/>
    </row>
    <row r="54914" spans="1:27">
      <c r="A54914" s="316"/>
      <c r="B54914" s="314"/>
      <c r="C54914" s="314"/>
      <c r="D54914" s="314"/>
      <c r="E54914" s="314"/>
      <c r="F54914" s="314"/>
      <c r="G54914" s="314"/>
      <c r="H54914" s="314"/>
      <c r="I54914" s="314"/>
      <c r="J54914" s="314"/>
      <c r="K54914" s="314"/>
      <c r="L54914" s="314"/>
      <c r="M54914" s="314"/>
      <c r="N54914" s="314"/>
      <c r="O54914" s="314"/>
      <c r="P54914" s="314"/>
      <c r="Q54914" s="314"/>
      <c r="R54914" s="314"/>
      <c r="S54914" s="314"/>
      <c r="T54914" s="314"/>
      <c r="U54914" s="314"/>
      <c r="V54914" s="314"/>
      <c r="W54914" s="315"/>
      <c r="X54914" s="315"/>
      <c r="Y54914" s="315"/>
      <c r="Z54914" s="315"/>
      <c r="AA54914" s="95"/>
    </row>
    <row r="54915" spans="1:27">
      <c r="A54915" s="316"/>
      <c r="B54915" s="314"/>
      <c r="C54915" s="314"/>
      <c r="D54915" s="314"/>
      <c r="E54915" s="314"/>
      <c r="F54915" s="314"/>
      <c r="G54915" s="314"/>
      <c r="H54915" s="314"/>
      <c r="I54915" s="314"/>
      <c r="J54915" s="314"/>
      <c r="K54915" s="314"/>
      <c r="L54915" s="314"/>
      <c r="M54915" s="314"/>
      <c r="N54915" s="314"/>
      <c r="O54915" s="314"/>
      <c r="P54915" s="314"/>
      <c r="Q54915" s="314"/>
      <c r="R54915" s="314"/>
      <c r="S54915" s="314"/>
      <c r="T54915" s="314"/>
      <c r="U54915" s="314"/>
      <c r="V54915" s="314"/>
      <c r="W54915" s="315"/>
      <c r="X54915" s="315"/>
      <c r="Y54915" s="315"/>
      <c r="Z54915" s="315"/>
      <c r="AA54915" s="95"/>
    </row>
    <row r="54916" spans="1:27">
      <c r="A54916" s="316"/>
      <c r="B54916" s="314"/>
      <c r="C54916" s="314"/>
      <c r="D54916" s="314"/>
      <c r="E54916" s="314"/>
      <c r="F54916" s="314"/>
      <c r="G54916" s="314"/>
      <c r="H54916" s="314"/>
      <c r="I54916" s="314"/>
      <c r="J54916" s="314"/>
      <c r="K54916" s="314"/>
      <c r="L54916" s="314"/>
      <c r="M54916" s="314"/>
      <c r="N54916" s="314"/>
      <c r="O54916" s="314"/>
      <c r="P54916" s="314"/>
      <c r="Q54916" s="314"/>
      <c r="R54916" s="314"/>
      <c r="S54916" s="314"/>
      <c r="T54916" s="314"/>
      <c r="U54916" s="314"/>
      <c r="V54916" s="314"/>
      <c r="W54916" s="315"/>
      <c r="X54916" s="315"/>
      <c r="Y54916" s="315"/>
      <c r="Z54916" s="315"/>
      <c r="AA54916" s="95"/>
    </row>
    <row r="54917" spans="1:27">
      <c r="A54917" s="316"/>
      <c r="B54917" s="314"/>
      <c r="C54917" s="314"/>
      <c r="D54917" s="314"/>
      <c r="E54917" s="314"/>
      <c r="F54917" s="314"/>
      <c r="G54917" s="314"/>
      <c r="H54917" s="314"/>
      <c r="I54917" s="314"/>
      <c r="J54917" s="314"/>
      <c r="K54917" s="314"/>
      <c r="L54917" s="314"/>
      <c r="M54917" s="314"/>
      <c r="N54917" s="314"/>
      <c r="O54917" s="314"/>
      <c r="P54917" s="314"/>
      <c r="Q54917" s="314"/>
      <c r="R54917" s="314"/>
      <c r="S54917" s="314"/>
      <c r="T54917" s="314"/>
      <c r="U54917" s="314"/>
      <c r="V54917" s="314"/>
      <c r="W54917" s="315"/>
      <c r="X54917" s="315"/>
      <c r="Y54917" s="315"/>
      <c r="Z54917" s="315"/>
      <c r="AA54917" s="95"/>
    </row>
    <row r="54918" spans="1:27">
      <c r="A54918" s="316"/>
      <c r="B54918" s="314"/>
      <c r="C54918" s="314"/>
      <c r="D54918" s="314"/>
      <c r="E54918" s="314"/>
      <c r="F54918" s="314"/>
      <c r="G54918" s="314"/>
      <c r="H54918" s="314"/>
      <c r="I54918" s="314"/>
      <c r="J54918" s="314"/>
      <c r="K54918" s="314"/>
      <c r="L54918" s="314"/>
      <c r="M54918" s="314"/>
      <c r="N54918" s="314"/>
      <c r="O54918" s="314"/>
      <c r="P54918" s="314"/>
      <c r="Q54918" s="314"/>
      <c r="R54918" s="314"/>
      <c r="S54918" s="314"/>
      <c r="T54918" s="314"/>
      <c r="U54918" s="314"/>
      <c r="V54918" s="314"/>
      <c r="W54918" s="315"/>
      <c r="X54918" s="315"/>
      <c r="Y54918" s="315"/>
      <c r="Z54918" s="315"/>
      <c r="AA54918" s="95"/>
    </row>
    <row r="54919" spans="1:27">
      <c r="A54919" s="316"/>
      <c r="B54919" s="314"/>
      <c r="C54919" s="314"/>
      <c r="D54919" s="314"/>
      <c r="E54919" s="314"/>
      <c r="F54919" s="314"/>
      <c r="G54919" s="314"/>
      <c r="H54919" s="314"/>
      <c r="I54919" s="314"/>
      <c r="J54919" s="314"/>
      <c r="K54919" s="314"/>
      <c r="L54919" s="314"/>
      <c r="M54919" s="314"/>
      <c r="N54919" s="314"/>
      <c r="O54919" s="314"/>
      <c r="P54919" s="314"/>
      <c r="Q54919" s="314"/>
      <c r="R54919" s="314"/>
      <c r="S54919" s="314"/>
      <c r="T54919" s="314"/>
      <c r="U54919" s="314"/>
      <c r="V54919" s="314"/>
      <c r="W54919" s="315"/>
      <c r="X54919" s="315"/>
      <c r="Y54919" s="315"/>
      <c r="Z54919" s="315"/>
      <c r="AA54919" s="95"/>
    </row>
    <row r="54920" spans="1:27">
      <c r="A54920" s="316"/>
      <c r="B54920" s="314"/>
      <c r="C54920" s="314"/>
      <c r="D54920" s="314"/>
      <c r="E54920" s="314"/>
      <c r="F54920" s="314"/>
      <c r="G54920" s="314"/>
      <c r="H54920" s="314"/>
      <c r="I54920" s="314"/>
      <c r="J54920" s="314"/>
      <c r="K54920" s="314"/>
      <c r="L54920" s="314"/>
      <c r="M54920" s="314"/>
      <c r="N54920" s="314"/>
      <c r="O54920" s="314"/>
      <c r="P54920" s="314"/>
      <c r="Q54920" s="314"/>
      <c r="R54920" s="314"/>
      <c r="S54920" s="314"/>
      <c r="T54920" s="314"/>
      <c r="U54920" s="314"/>
      <c r="V54920" s="314"/>
      <c r="W54920" s="315"/>
      <c r="X54920" s="315"/>
      <c r="Y54920" s="315"/>
      <c r="Z54920" s="315"/>
      <c r="AA54920" s="95"/>
    </row>
    <row r="54921" spans="1:27">
      <c r="A54921" s="316"/>
      <c r="B54921" s="314"/>
      <c r="C54921" s="314"/>
      <c r="D54921" s="314"/>
      <c r="E54921" s="314"/>
      <c r="F54921" s="314"/>
      <c r="G54921" s="314"/>
      <c r="H54921" s="314"/>
      <c r="I54921" s="314"/>
      <c r="J54921" s="314"/>
      <c r="K54921" s="314"/>
      <c r="L54921" s="314"/>
      <c r="M54921" s="314"/>
      <c r="N54921" s="314"/>
      <c r="O54921" s="314"/>
      <c r="P54921" s="314"/>
      <c r="Q54921" s="314"/>
      <c r="R54921" s="314"/>
      <c r="S54921" s="314"/>
      <c r="T54921" s="314"/>
      <c r="U54921" s="314"/>
      <c r="V54921" s="314"/>
      <c r="W54921" s="315"/>
      <c r="X54921" s="315"/>
      <c r="Y54921" s="315"/>
      <c r="Z54921" s="315"/>
      <c r="AA54921" s="95"/>
    </row>
    <row r="54922" spans="1:27">
      <c r="A54922" s="316"/>
      <c r="B54922" s="314"/>
      <c r="C54922" s="314"/>
      <c r="D54922" s="314"/>
      <c r="E54922" s="314"/>
      <c r="F54922" s="314"/>
      <c r="G54922" s="314"/>
      <c r="H54922" s="314"/>
      <c r="I54922" s="314"/>
      <c r="J54922" s="314"/>
      <c r="K54922" s="314"/>
      <c r="L54922" s="314"/>
      <c r="M54922" s="314"/>
      <c r="N54922" s="314"/>
      <c r="O54922" s="314"/>
      <c r="P54922" s="314"/>
      <c r="Q54922" s="314"/>
      <c r="R54922" s="314"/>
      <c r="S54922" s="314"/>
      <c r="T54922" s="314"/>
      <c r="U54922" s="314"/>
      <c r="V54922" s="314"/>
      <c r="W54922" s="315"/>
      <c r="X54922" s="315"/>
      <c r="Y54922" s="315"/>
      <c r="Z54922" s="315"/>
      <c r="AA54922" s="95"/>
    </row>
    <row r="54923" spans="1:27">
      <c r="A54923" s="316"/>
      <c r="B54923" s="314"/>
      <c r="C54923" s="314"/>
      <c r="D54923" s="314"/>
      <c r="E54923" s="314"/>
      <c r="F54923" s="314"/>
      <c r="G54923" s="314"/>
      <c r="H54923" s="314"/>
      <c r="I54923" s="314"/>
      <c r="J54923" s="314"/>
      <c r="K54923" s="314"/>
      <c r="L54923" s="314"/>
      <c r="M54923" s="314"/>
      <c r="N54923" s="314"/>
      <c r="O54923" s="314"/>
      <c r="P54923" s="314"/>
      <c r="Q54923" s="314"/>
      <c r="R54923" s="314"/>
      <c r="S54923" s="314"/>
      <c r="T54923" s="314"/>
      <c r="U54923" s="314"/>
      <c r="V54923" s="314"/>
      <c r="W54923" s="315"/>
      <c r="X54923" s="315"/>
      <c r="Y54923" s="315"/>
      <c r="Z54923" s="315"/>
      <c r="AA54923" s="95"/>
    </row>
    <row r="54924" spans="1:27">
      <c r="A54924" s="316"/>
      <c r="B54924" s="314"/>
      <c r="C54924" s="314"/>
      <c r="D54924" s="314"/>
      <c r="E54924" s="314"/>
      <c r="F54924" s="314"/>
      <c r="G54924" s="314"/>
      <c r="H54924" s="314"/>
      <c r="I54924" s="314"/>
      <c r="J54924" s="314"/>
      <c r="K54924" s="314"/>
      <c r="L54924" s="314"/>
      <c r="M54924" s="314"/>
      <c r="N54924" s="314"/>
      <c r="O54924" s="314"/>
      <c r="P54924" s="314"/>
      <c r="Q54924" s="314"/>
      <c r="R54924" s="314"/>
      <c r="S54924" s="314"/>
      <c r="T54924" s="314"/>
      <c r="U54924" s="314"/>
      <c r="V54924" s="314"/>
      <c r="W54924" s="315"/>
      <c r="X54924" s="315"/>
      <c r="Y54924" s="315"/>
      <c r="Z54924" s="315"/>
      <c r="AA54924" s="95"/>
    </row>
    <row r="54925" spans="1:27">
      <c r="A54925" s="316"/>
      <c r="B54925" s="314"/>
      <c r="C54925" s="314"/>
      <c r="D54925" s="314"/>
      <c r="E54925" s="314"/>
      <c r="F54925" s="314"/>
      <c r="G54925" s="314"/>
      <c r="H54925" s="314"/>
      <c r="I54925" s="314"/>
      <c r="J54925" s="314"/>
      <c r="K54925" s="314"/>
      <c r="L54925" s="314"/>
      <c r="M54925" s="314"/>
      <c r="N54925" s="314"/>
      <c r="O54925" s="314"/>
      <c r="P54925" s="314"/>
      <c r="Q54925" s="314"/>
      <c r="R54925" s="314"/>
      <c r="S54925" s="314"/>
      <c r="T54925" s="314"/>
      <c r="U54925" s="314"/>
      <c r="V54925" s="314"/>
      <c r="W54925" s="315"/>
      <c r="X54925" s="315"/>
      <c r="Y54925" s="315"/>
      <c r="Z54925" s="315"/>
      <c r="AA54925" s="95"/>
    </row>
    <row r="54926" spans="1:27">
      <c r="A54926" s="316"/>
      <c r="B54926" s="314"/>
      <c r="C54926" s="314"/>
      <c r="D54926" s="314"/>
      <c r="E54926" s="314"/>
      <c r="F54926" s="314"/>
      <c r="G54926" s="314"/>
      <c r="H54926" s="314"/>
      <c r="I54926" s="314"/>
      <c r="J54926" s="314"/>
      <c r="K54926" s="314"/>
      <c r="L54926" s="314"/>
      <c r="M54926" s="314"/>
      <c r="N54926" s="314"/>
      <c r="O54926" s="314"/>
      <c r="P54926" s="314"/>
      <c r="Q54926" s="314"/>
      <c r="R54926" s="314"/>
      <c r="S54926" s="314"/>
      <c r="T54926" s="314"/>
      <c r="U54926" s="314"/>
      <c r="V54926" s="314"/>
      <c r="W54926" s="315"/>
      <c r="X54926" s="315"/>
      <c r="Y54926" s="315"/>
      <c r="Z54926" s="315"/>
      <c r="AA54926" s="95"/>
    </row>
    <row r="54927" spans="1:27">
      <c r="A54927" s="316"/>
      <c r="B54927" s="314"/>
      <c r="C54927" s="314"/>
      <c r="D54927" s="314"/>
      <c r="E54927" s="314"/>
      <c r="F54927" s="314"/>
      <c r="G54927" s="314"/>
      <c r="H54927" s="314"/>
      <c r="I54927" s="314"/>
      <c r="J54927" s="314"/>
      <c r="K54927" s="314"/>
      <c r="L54927" s="314"/>
      <c r="M54927" s="314"/>
      <c r="N54927" s="314"/>
      <c r="O54927" s="314"/>
      <c r="P54927" s="314"/>
      <c r="Q54927" s="314"/>
      <c r="R54927" s="314"/>
      <c r="S54927" s="314"/>
      <c r="T54927" s="314"/>
      <c r="U54927" s="314"/>
      <c r="V54927" s="314"/>
      <c r="W54927" s="315"/>
      <c r="X54927" s="315"/>
      <c r="Y54927" s="315"/>
      <c r="Z54927" s="315"/>
      <c r="AA54927" s="95"/>
    </row>
    <row r="54928" spans="1:27">
      <c r="A54928" s="316"/>
      <c r="B54928" s="314"/>
      <c r="C54928" s="314"/>
      <c r="D54928" s="314"/>
      <c r="E54928" s="314"/>
      <c r="F54928" s="314"/>
      <c r="G54928" s="314"/>
      <c r="H54928" s="314"/>
      <c r="I54928" s="314"/>
      <c r="J54928" s="314"/>
      <c r="K54928" s="314"/>
      <c r="L54928" s="314"/>
      <c r="M54928" s="314"/>
      <c r="N54928" s="314"/>
      <c r="O54928" s="314"/>
      <c r="P54928" s="314"/>
      <c r="Q54928" s="314"/>
      <c r="R54928" s="314"/>
      <c r="S54928" s="314"/>
      <c r="T54928" s="314"/>
      <c r="U54928" s="314"/>
      <c r="V54928" s="314"/>
      <c r="W54928" s="315"/>
      <c r="X54928" s="315"/>
      <c r="Y54928" s="315"/>
      <c r="Z54928" s="315"/>
      <c r="AA54928" s="95"/>
    </row>
    <row r="54929" spans="1:27">
      <c r="A54929" s="316"/>
      <c r="B54929" s="314"/>
      <c r="C54929" s="314"/>
      <c r="D54929" s="314"/>
      <c r="E54929" s="314"/>
      <c r="F54929" s="314"/>
      <c r="G54929" s="314"/>
      <c r="H54929" s="314"/>
      <c r="I54929" s="314"/>
      <c r="J54929" s="314"/>
      <c r="K54929" s="314"/>
      <c r="L54929" s="314"/>
      <c r="M54929" s="314"/>
      <c r="N54929" s="314"/>
      <c r="O54929" s="314"/>
      <c r="P54929" s="314"/>
      <c r="Q54929" s="314"/>
      <c r="R54929" s="314"/>
      <c r="S54929" s="314"/>
      <c r="T54929" s="314"/>
      <c r="U54929" s="314"/>
      <c r="V54929" s="314"/>
      <c r="W54929" s="315"/>
      <c r="X54929" s="315"/>
      <c r="Y54929" s="315"/>
      <c r="Z54929" s="315"/>
      <c r="AA54929" s="95"/>
    </row>
    <row r="54930" spans="1:27">
      <c r="A54930" s="316"/>
      <c r="B54930" s="314"/>
      <c r="C54930" s="314"/>
      <c r="D54930" s="314"/>
      <c r="E54930" s="314"/>
      <c r="F54930" s="314"/>
      <c r="G54930" s="314"/>
      <c r="H54930" s="314"/>
      <c r="I54930" s="314"/>
      <c r="J54930" s="314"/>
      <c r="K54930" s="314"/>
      <c r="L54930" s="314"/>
      <c r="M54930" s="314"/>
      <c r="N54930" s="314"/>
      <c r="O54930" s="314"/>
      <c r="P54930" s="314"/>
      <c r="Q54930" s="314"/>
      <c r="R54930" s="314"/>
      <c r="S54930" s="314"/>
      <c r="T54930" s="314"/>
      <c r="U54930" s="314"/>
      <c r="V54930" s="314"/>
      <c r="W54930" s="315"/>
      <c r="X54930" s="315"/>
      <c r="Y54930" s="315"/>
      <c r="Z54930" s="315"/>
      <c r="AA54930" s="95"/>
    </row>
    <row r="54931" spans="1:27">
      <c r="A54931" s="316"/>
      <c r="B54931" s="314"/>
      <c r="C54931" s="314"/>
      <c r="D54931" s="314"/>
      <c r="E54931" s="314"/>
      <c r="F54931" s="314"/>
      <c r="G54931" s="314"/>
      <c r="H54931" s="314"/>
      <c r="I54931" s="314"/>
      <c r="J54931" s="314"/>
      <c r="K54931" s="314"/>
      <c r="L54931" s="314"/>
      <c r="M54931" s="314"/>
      <c r="N54931" s="314"/>
      <c r="O54931" s="314"/>
      <c r="P54931" s="314"/>
      <c r="Q54931" s="314"/>
      <c r="R54931" s="314"/>
      <c r="S54931" s="314"/>
      <c r="T54931" s="314"/>
      <c r="U54931" s="314"/>
      <c r="V54931" s="314"/>
      <c r="W54931" s="315"/>
      <c r="X54931" s="315"/>
      <c r="Y54931" s="315"/>
      <c r="Z54931" s="315"/>
      <c r="AA54931" s="95"/>
    </row>
    <row r="54932" spans="1:27">
      <c r="A54932" s="316"/>
      <c r="B54932" s="314"/>
      <c r="C54932" s="314"/>
      <c r="D54932" s="314"/>
      <c r="E54932" s="314"/>
      <c r="F54932" s="314"/>
      <c r="G54932" s="314"/>
      <c r="H54932" s="314"/>
      <c r="I54932" s="314"/>
      <c r="J54932" s="314"/>
      <c r="K54932" s="314"/>
      <c r="L54932" s="314"/>
      <c r="M54932" s="314"/>
      <c r="N54932" s="314"/>
      <c r="O54932" s="314"/>
      <c r="P54932" s="314"/>
      <c r="Q54932" s="314"/>
      <c r="R54932" s="314"/>
      <c r="S54932" s="314"/>
      <c r="T54932" s="314"/>
      <c r="U54932" s="314"/>
      <c r="V54932" s="314"/>
      <c r="W54932" s="315"/>
      <c r="X54932" s="315"/>
      <c r="Y54932" s="315"/>
      <c r="Z54932" s="315"/>
      <c r="AA54932" s="95"/>
    </row>
    <row r="54933" spans="1:27">
      <c r="A54933" s="316"/>
      <c r="B54933" s="314"/>
      <c r="C54933" s="314"/>
      <c r="D54933" s="314"/>
      <c r="E54933" s="314"/>
      <c r="F54933" s="314"/>
      <c r="G54933" s="314"/>
      <c r="H54933" s="314"/>
      <c r="I54933" s="314"/>
      <c r="J54933" s="314"/>
      <c r="K54933" s="314"/>
      <c r="L54933" s="314"/>
      <c r="M54933" s="314"/>
      <c r="N54933" s="314"/>
      <c r="O54933" s="314"/>
      <c r="P54933" s="314"/>
      <c r="Q54933" s="314"/>
      <c r="R54933" s="314"/>
      <c r="S54933" s="314"/>
      <c r="T54933" s="314"/>
      <c r="U54933" s="314"/>
      <c r="V54933" s="314"/>
      <c r="W54933" s="315"/>
      <c r="X54933" s="315"/>
      <c r="Y54933" s="315"/>
      <c r="Z54933" s="315"/>
      <c r="AA54933" s="95"/>
    </row>
    <row r="54934" spans="1:27">
      <c r="A54934" s="316"/>
      <c r="B54934" s="314"/>
      <c r="C54934" s="314"/>
      <c r="D54934" s="314"/>
      <c r="E54934" s="314"/>
      <c r="F54934" s="314"/>
      <c r="G54934" s="314"/>
      <c r="H54934" s="314"/>
      <c r="I54934" s="314"/>
      <c r="J54934" s="314"/>
      <c r="K54934" s="314"/>
      <c r="L54934" s="314"/>
      <c r="M54934" s="314"/>
      <c r="N54934" s="314"/>
      <c r="O54934" s="314"/>
      <c r="P54934" s="314"/>
      <c r="Q54934" s="314"/>
      <c r="R54934" s="314"/>
      <c r="S54934" s="314"/>
      <c r="T54934" s="314"/>
      <c r="U54934" s="314"/>
      <c r="V54934" s="314"/>
      <c r="W54934" s="315"/>
      <c r="X54934" s="315"/>
      <c r="Y54934" s="315"/>
      <c r="Z54934" s="315"/>
      <c r="AA54934" s="95"/>
    </row>
    <row r="54935" spans="1:27">
      <c r="A54935" s="316"/>
      <c r="B54935" s="314"/>
      <c r="C54935" s="314"/>
      <c r="D54935" s="314"/>
      <c r="E54935" s="314"/>
      <c r="F54935" s="314"/>
      <c r="G54935" s="314"/>
      <c r="H54935" s="314"/>
      <c r="I54935" s="314"/>
      <c r="J54935" s="314"/>
      <c r="K54935" s="314"/>
      <c r="L54935" s="314"/>
      <c r="M54935" s="314"/>
      <c r="N54935" s="314"/>
      <c r="O54935" s="314"/>
      <c r="P54935" s="314"/>
      <c r="Q54935" s="314"/>
      <c r="R54935" s="314"/>
      <c r="S54935" s="314"/>
      <c r="T54935" s="314"/>
      <c r="U54935" s="314"/>
      <c r="V54935" s="314"/>
      <c r="W54935" s="315"/>
      <c r="X54935" s="315"/>
      <c r="Y54935" s="315"/>
      <c r="Z54935" s="315"/>
      <c r="AA54935" s="95"/>
    </row>
    <row r="54936" spans="1:27">
      <c r="A54936" s="316"/>
      <c r="B54936" s="314"/>
      <c r="C54936" s="314"/>
      <c r="D54936" s="314"/>
      <c r="E54936" s="314"/>
      <c r="F54936" s="314"/>
      <c r="G54936" s="314"/>
      <c r="H54936" s="314"/>
      <c r="I54936" s="314"/>
      <c r="J54936" s="314"/>
      <c r="K54936" s="314"/>
      <c r="L54936" s="314"/>
      <c r="M54936" s="314"/>
      <c r="N54936" s="314"/>
      <c r="O54936" s="314"/>
      <c r="P54936" s="314"/>
      <c r="Q54936" s="314"/>
      <c r="R54936" s="314"/>
      <c r="S54936" s="314"/>
      <c r="T54936" s="314"/>
      <c r="U54936" s="314"/>
      <c r="V54936" s="314"/>
      <c r="W54936" s="315"/>
      <c r="X54936" s="315"/>
      <c r="Y54936" s="315"/>
      <c r="Z54936" s="315"/>
      <c r="AA54936" s="95"/>
    </row>
    <row r="54937" spans="1:27">
      <c r="A54937" s="316"/>
      <c r="B54937" s="314"/>
      <c r="C54937" s="314"/>
      <c r="D54937" s="314"/>
      <c r="E54937" s="314"/>
      <c r="F54937" s="314"/>
      <c r="G54937" s="314"/>
      <c r="H54937" s="314"/>
      <c r="I54937" s="314"/>
      <c r="J54937" s="314"/>
      <c r="K54937" s="314"/>
      <c r="L54937" s="314"/>
      <c r="M54937" s="314"/>
      <c r="N54937" s="314"/>
      <c r="O54937" s="314"/>
      <c r="P54937" s="314"/>
      <c r="Q54937" s="314"/>
      <c r="R54937" s="314"/>
      <c r="S54937" s="314"/>
      <c r="T54937" s="314"/>
      <c r="U54937" s="314"/>
      <c r="V54937" s="314"/>
      <c r="W54937" s="315"/>
      <c r="X54937" s="315"/>
      <c r="Y54937" s="315"/>
      <c r="Z54937" s="315"/>
      <c r="AA54937" s="95"/>
    </row>
    <row r="54938" spans="1:27">
      <c r="A54938" s="316"/>
      <c r="B54938" s="314"/>
      <c r="C54938" s="314"/>
      <c r="D54938" s="314"/>
      <c r="E54938" s="314"/>
      <c r="F54938" s="314"/>
      <c r="G54938" s="314"/>
      <c r="H54938" s="314"/>
      <c r="I54938" s="314"/>
      <c r="J54938" s="314"/>
      <c r="K54938" s="314"/>
      <c r="L54938" s="314"/>
      <c r="M54938" s="314"/>
      <c r="N54938" s="314"/>
      <c r="O54938" s="314"/>
      <c r="P54938" s="314"/>
      <c r="Q54938" s="314"/>
      <c r="R54938" s="314"/>
      <c r="S54938" s="314"/>
      <c r="T54938" s="314"/>
      <c r="U54938" s="314"/>
      <c r="V54938" s="314"/>
      <c r="W54938" s="315"/>
      <c r="X54938" s="315"/>
      <c r="Y54938" s="315"/>
      <c r="Z54938" s="315"/>
      <c r="AA54938" s="95"/>
    </row>
    <row r="54939" spans="1:27">
      <c r="A54939" s="316"/>
      <c r="B54939" s="314"/>
      <c r="C54939" s="314"/>
      <c r="D54939" s="314"/>
      <c r="E54939" s="314"/>
      <c r="F54939" s="314"/>
      <c r="G54939" s="314"/>
      <c r="H54939" s="314"/>
      <c r="I54939" s="314"/>
      <c r="J54939" s="314"/>
      <c r="K54939" s="314"/>
      <c r="L54939" s="314"/>
      <c r="M54939" s="314"/>
      <c r="N54939" s="314"/>
      <c r="O54939" s="314"/>
      <c r="P54939" s="314"/>
      <c r="Q54939" s="314"/>
      <c r="R54939" s="314"/>
      <c r="S54939" s="314"/>
      <c r="T54939" s="314"/>
      <c r="U54939" s="314"/>
      <c r="V54939" s="314"/>
      <c r="W54939" s="315"/>
      <c r="X54939" s="315"/>
      <c r="Y54939" s="315"/>
      <c r="Z54939" s="315"/>
      <c r="AA54939" s="95"/>
    </row>
    <row r="54940" spans="1:27">
      <c r="A54940" s="316"/>
      <c r="B54940" s="314"/>
      <c r="C54940" s="314"/>
      <c r="D54940" s="314"/>
      <c r="E54940" s="314"/>
      <c r="F54940" s="314"/>
      <c r="G54940" s="314"/>
      <c r="H54940" s="314"/>
      <c r="I54940" s="314"/>
      <c r="J54940" s="314"/>
      <c r="K54940" s="314"/>
      <c r="L54940" s="314"/>
      <c r="M54940" s="314"/>
      <c r="N54940" s="314"/>
      <c r="O54940" s="314"/>
      <c r="P54940" s="314"/>
      <c r="Q54940" s="314"/>
      <c r="R54940" s="314"/>
      <c r="S54940" s="314"/>
      <c r="T54940" s="314"/>
      <c r="U54940" s="314"/>
      <c r="V54940" s="314"/>
      <c r="W54940" s="315"/>
      <c r="X54940" s="315"/>
      <c r="Y54940" s="315"/>
      <c r="Z54940" s="315"/>
      <c r="AA54940" s="95"/>
    </row>
    <row r="54941" spans="1:27">
      <c r="A54941" s="316"/>
      <c r="B54941" s="314"/>
      <c r="C54941" s="314"/>
      <c r="D54941" s="314"/>
      <c r="E54941" s="314"/>
      <c r="F54941" s="314"/>
      <c r="G54941" s="314"/>
      <c r="H54941" s="314"/>
      <c r="I54941" s="314"/>
      <c r="J54941" s="314"/>
      <c r="K54941" s="314"/>
      <c r="L54941" s="314"/>
      <c r="M54941" s="314"/>
      <c r="N54941" s="314"/>
      <c r="O54941" s="314"/>
      <c r="P54941" s="314"/>
      <c r="Q54941" s="314"/>
      <c r="R54941" s="314"/>
      <c r="S54941" s="314"/>
      <c r="T54941" s="314"/>
      <c r="U54941" s="314"/>
      <c r="V54941" s="314"/>
      <c r="W54941" s="315"/>
      <c r="X54941" s="315"/>
      <c r="Y54941" s="315"/>
      <c r="Z54941" s="315"/>
      <c r="AA54941" s="95"/>
    </row>
    <row r="54942" spans="1:27">
      <c r="A54942" s="316"/>
      <c r="B54942" s="314"/>
      <c r="C54942" s="314"/>
      <c r="D54942" s="314"/>
      <c r="E54942" s="314"/>
      <c r="F54942" s="314"/>
      <c r="G54942" s="314"/>
      <c r="H54942" s="314"/>
      <c r="I54942" s="314"/>
      <c r="J54942" s="314"/>
      <c r="K54942" s="314"/>
      <c r="L54942" s="314"/>
      <c r="M54942" s="314"/>
      <c r="N54942" s="314"/>
      <c r="O54942" s="314"/>
      <c r="P54942" s="314"/>
      <c r="Q54942" s="314"/>
      <c r="R54942" s="314"/>
      <c r="S54942" s="314"/>
      <c r="T54942" s="314"/>
      <c r="U54942" s="314"/>
      <c r="V54942" s="314"/>
      <c r="W54942" s="315"/>
      <c r="X54942" s="315"/>
      <c r="Y54942" s="315"/>
      <c r="Z54942" s="315"/>
      <c r="AA54942" s="95"/>
    </row>
    <row r="54943" spans="1:27">
      <c r="A54943" s="316"/>
      <c r="B54943" s="314"/>
      <c r="C54943" s="314"/>
      <c r="D54943" s="314"/>
      <c r="E54943" s="314"/>
      <c r="F54943" s="314"/>
      <c r="G54943" s="314"/>
      <c r="H54943" s="314"/>
      <c r="I54943" s="314"/>
      <c r="J54943" s="314"/>
      <c r="K54943" s="314"/>
      <c r="L54943" s="314"/>
      <c r="M54943" s="314"/>
      <c r="N54943" s="314"/>
      <c r="O54943" s="314"/>
      <c r="P54943" s="314"/>
      <c r="Q54943" s="314"/>
      <c r="R54943" s="314"/>
      <c r="S54943" s="314"/>
      <c r="T54943" s="314"/>
      <c r="U54943" s="314"/>
      <c r="V54943" s="314"/>
      <c r="W54943" s="315"/>
      <c r="X54943" s="315"/>
      <c r="Y54943" s="315"/>
      <c r="Z54943" s="315"/>
      <c r="AA54943" s="95"/>
    </row>
    <row r="54944" spans="1:27">
      <c r="A54944" s="316"/>
      <c r="B54944" s="314"/>
      <c r="C54944" s="314"/>
      <c r="D54944" s="314"/>
      <c r="E54944" s="314"/>
      <c r="F54944" s="314"/>
      <c r="G54944" s="314"/>
      <c r="H54944" s="314"/>
      <c r="I54944" s="314"/>
      <c r="J54944" s="314"/>
      <c r="K54944" s="314"/>
      <c r="L54944" s="314"/>
      <c r="M54944" s="314"/>
      <c r="N54944" s="314"/>
      <c r="O54944" s="314"/>
      <c r="P54944" s="314"/>
      <c r="Q54944" s="314"/>
      <c r="R54944" s="314"/>
      <c r="S54944" s="314"/>
      <c r="T54944" s="314"/>
      <c r="U54944" s="314"/>
      <c r="V54944" s="314"/>
      <c r="W54944" s="315"/>
      <c r="X54944" s="315"/>
      <c r="Y54944" s="315"/>
      <c r="Z54944" s="315"/>
      <c r="AA54944" s="95"/>
    </row>
    <row r="54945" spans="1:27">
      <c r="A54945" s="316"/>
      <c r="B54945" s="314"/>
      <c r="C54945" s="314"/>
      <c r="D54945" s="314"/>
      <c r="E54945" s="314"/>
      <c r="F54945" s="314"/>
      <c r="G54945" s="314"/>
      <c r="H54945" s="314"/>
      <c r="I54945" s="314"/>
      <c r="J54945" s="314"/>
      <c r="K54945" s="314"/>
      <c r="L54945" s="314"/>
      <c r="M54945" s="314"/>
      <c r="N54945" s="314"/>
      <c r="O54945" s="314"/>
      <c r="P54945" s="314"/>
      <c r="Q54945" s="314"/>
      <c r="R54945" s="314"/>
      <c r="S54945" s="314"/>
      <c r="T54945" s="314"/>
      <c r="U54945" s="314"/>
      <c r="V54945" s="314"/>
      <c r="W54945" s="315"/>
      <c r="X54945" s="315"/>
      <c r="Y54945" s="315"/>
      <c r="Z54945" s="315"/>
      <c r="AA54945" s="95"/>
    </row>
    <row r="54946" spans="1:27">
      <c r="A54946" s="316"/>
      <c r="B54946" s="314"/>
      <c r="C54946" s="314"/>
      <c r="D54946" s="314"/>
      <c r="E54946" s="314"/>
      <c r="F54946" s="314"/>
      <c r="G54946" s="314"/>
      <c r="H54946" s="314"/>
      <c r="I54946" s="314"/>
      <c r="J54946" s="314"/>
      <c r="K54946" s="314"/>
      <c r="L54946" s="314"/>
      <c r="M54946" s="314"/>
      <c r="N54946" s="314"/>
      <c r="O54946" s="314"/>
      <c r="P54946" s="314"/>
      <c r="Q54946" s="314"/>
      <c r="R54946" s="314"/>
      <c r="S54946" s="314"/>
      <c r="T54946" s="314"/>
      <c r="U54946" s="314"/>
      <c r="V54946" s="314"/>
      <c r="W54946" s="315"/>
      <c r="X54946" s="315"/>
      <c r="Y54946" s="315"/>
      <c r="Z54946" s="315"/>
      <c r="AA54946" s="95"/>
    </row>
    <row r="54947" spans="1:27">
      <c r="A54947" s="316"/>
      <c r="B54947" s="314"/>
      <c r="C54947" s="314"/>
      <c r="D54947" s="314"/>
      <c r="E54947" s="314"/>
      <c r="F54947" s="314"/>
      <c r="G54947" s="314"/>
      <c r="H54947" s="314"/>
      <c r="I54947" s="314"/>
      <c r="J54947" s="314"/>
      <c r="K54947" s="314"/>
      <c r="L54947" s="314"/>
      <c r="M54947" s="314"/>
      <c r="N54947" s="314"/>
      <c r="O54947" s="314"/>
      <c r="P54947" s="314"/>
      <c r="Q54947" s="314"/>
      <c r="R54947" s="314"/>
      <c r="S54947" s="314"/>
      <c r="T54947" s="314"/>
      <c r="U54947" s="314"/>
      <c r="V54947" s="314"/>
      <c r="W54947" s="315"/>
      <c r="X54947" s="315"/>
      <c r="Y54947" s="315"/>
      <c r="Z54947" s="315"/>
      <c r="AA54947" s="95"/>
    </row>
    <row r="54948" spans="1:27">
      <c r="A54948" s="316"/>
      <c r="B54948" s="314"/>
      <c r="C54948" s="314"/>
      <c r="D54948" s="314"/>
      <c r="E54948" s="314"/>
      <c r="F54948" s="314"/>
      <c r="G54948" s="314"/>
      <c r="H54948" s="314"/>
      <c r="I54948" s="314"/>
      <c r="J54948" s="314"/>
      <c r="K54948" s="314"/>
      <c r="L54948" s="314"/>
      <c r="M54948" s="314"/>
      <c r="N54948" s="314"/>
      <c r="O54948" s="314"/>
      <c r="P54948" s="314"/>
      <c r="Q54948" s="314"/>
      <c r="R54948" s="314"/>
      <c r="S54948" s="314"/>
      <c r="T54948" s="314"/>
      <c r="U54948" s="314"/>
      <c r="V54948" s="314"/>
      <c r="W54948" s="315"/>
      <c r="X54948" s="315"/>
      <c r="Y54948" s="315"/>
      <c r="Z54948" s="315"/>
      <c r="AA54948" s="95"/>
    </row>
    <row r="54949" spans="1:27">
      <c r="A54949" s="316"/>
      <c r="B54949" s="314"/>
      <c r="C54949" s="314"/>
      <c r="D54949" s="314"/>
      <c r="E54949" s="314"/>
      <c r="F54949" s="314"/>
      <c r="G54949" s="314"/>
      <c r="H54949" s="314"/>
      <c r="I54949" s="314"/>
      <c r="J54949" s="314"/>
      <c r="K54949" s="314"/>
      <c r="L54949" s="314"/>
      <c r="M54949" s="314"/>
      <c r="N54949" s="314"/>
      <c r="O54949" s="314"/>
      <c r="P54949" s="314"/>
      <c r="Q54949" s="314"/>
      <c r="R54949" s="314"/>
      <c r="S54949" s="314"/>
      <c r="T54949" s="314"/>
      <c r="U54949" s="314"/>
      <c r="V54949" s="314"/>
      <c r="W54949" s="315"/>
      <c r="X54949" s="315"/>
      <c r="Y54949" s="315"/>
      <c r="Z54949" s="315"/>
      <c r="AA54949" s="95"/>
    </row>
    <row r="54950" spans="1:27">
      <c r="A54950" s="316"/>
      <c r="B54950" s="314"/>
      <c r="C54950" s="314"/>
      <c r="D54950" s="314"/>
      <c r="E54950" s="314"/>
      <c r="F54950" s="314"/>
      <c r="G54950" s="314"/>
      <c r="H54950" s="314"/>
      <c r="I54950" s="314"/>
      <c r="J54950" s="314"/>
      <c r="K54950" s="314"/>
      <c r="L54950" s="314"/>
      <c r="M54950" s="314"/>
      <c r="N54950" s="314"/>
      <c r="O54950" s="314"/>
      <c r="P54950" s="314"/>
      <c r="Q54950" s="314"/>
      <c r="R54950" s="314"/>
      <c r="S54950" s="314"/>
      <c r="T54950" s="314"/>
      <c r="U54950" s="314"/>
      <c r="V54950" s="314"/>
      <c r="W54950" s="315"/>
      <c r="X54950" s="315"/>
      <c r="Y54950" s="315"/>
      <c r="Z54950" s="315"/>
      <c r="AA54950" s="95"/>
    </row>
    <row r="54951" spans="1:27">
      <c r="A54951" s="316"/>
      <c r="B54951" s="314"/>
      <c r="C54951" s="314"/>
      <c r="D54951" s="314"/>
      <c r="E54951" s="314"/>
      <c r="F54951" s="314"/>
      <c r="G54951" s="314"/>
      <c r="H54951" s="314"/>
      <c r="I54951" s="314"/>
      <c r="J54951" s="314"/>
      <c r="K54951" s="314"/>
      <c r="L54951" s="314"/>
      <c r="M54951" s="314"/>
      <c r="N54951" s="314"/>
      <c r="O54951" s="314"/>
      <c r="P54951" s="314"/>
      <c r="Q54951" s="314"/>
      <c r="R54951" s="314"/>
      <c r="S54951" s="314"/>
      <c r="T54951" s="314"/>
      <c r="U54951" s="314"/>
      <c r="V54951" s="314"/>
      <c r="W54951" s="315"/>
      <c r="X54951" s="315"/>
      <c r="Y54951" s="315"/>
      <c r="Z54951" s="315"/>
      <c r="AA54951" s="95"/>
    </row>
    <row r="54952" spans="1:27">
      <c r="A54952" s="316"/>
      <c r="B54952" s="314"/>
      <c r="C54952" s="314"/>
      <c r="D54952" s="314"/>
      <c r="E54952" s="314"/>
      <c r="F54952" s="314"/>
      <c r="G54952" s="314"/>
      <c r="H54952" s="314"/>
      <c r="I54952" s="314"/>
      <c r="J54952" s="314"/>
      <c r="K54952" s="314"/>
      <c r="L54952" s="314"/>
      <c r="M54952" s="314"/>
      <c r="N54952" s="314"/>
      <c r="O54952" s="314"/>
      <c r="P54952" s="314"/>
      <c r="Q54952" s="314"/>
      <c r="R54952" s="314"/>
      <c r="S54952" s="314"/>
      <c r="T54952" s="314"/>
      <c r="U54952" s="314"/>
      <c r="V54952" s="314"/>
      <c r="W54952" s="315"/>
      <c r="X54952" s="315"/>
      <c r="Y54952" s="315"/>
      <c r="Z54952" s="315"/>
      <c r="AA54952" s="95"/>
    </row>
    <row r="54953" spans="1:27">
      <c r="A54953" s="316"/>
      <c r="B54953" s="314"/>
      <c r="C54953" s="314"/>
      <c r="D54953" s="314"/>
      <c r="E54953" s="314"/>
      <c r="F54953" s="314"/>
      <c r="G54953" s="314"/>
      <c r="H54953" s="314"/>
      <c r="I54953" s="314"/>
      <c r="J54953" s="314"/>
      <c r="K54953" s="314"/>
      <c r="L54953" s="314"/>
      <c r="M54953" s="314"/>
      <c r="N54953" s="314"/>
      <c r="O54953" s="314"/>
      <c r="P54953" s="314"/>
      <c r="Q54953" s="314"/>
      <c r="R54953" s="314"/>
      <c r="S54953" s="314"/>
      <c r="T54953" s="314"/>
      <c r="U54953" s="314"/>
      <c r="V54953" s="314"/>
      <c r="W54953" s="315"/>
      <c r="X54953" s="315"/>
      <c r="Y54953" s="315"/>
      <c r="Z54953" s="315"/>
      <c r="AA54953" s="95"/>
    </row>
    <row r="54954" spans="1:27">
      <c r="A54954" s="316"/>
      <c r="B54954" s="314"/>
      <c r="C54954" s="314"/>
      <c r="D54954" s="314"/>
      <c r="E54954" s="314"/>
      <c r="F54954" s="314"/>
      <c r="G54954" s="314"/>
      <c r="H54954" s="314"/>
      <c r="I54954" s="314"/>
      <c r="J54954" s="314"/>
      <c r="K54954" s="314"/>
      <c r="L54954" s="314"/>
      <c r="M54954" s="314"/>
      <c r="N54954" s="314"/>
      <c r="O54954" s="314"/>
      <c r="P54954" s="314"/>
      <c r="Q54954" s="314"/>
      <c r="R54954" s="314"/>
      <c r="S54954" s="314"/>
      <c r="T54954" s="314"/>
      <c r="U54954" s="314"/>
      <c r="V54954" s="314"/>
      <c r="W54954" s="315"/>
      <c r="X54954" s="315"/>
      <c r="Y54954" s="315"/>
      <c r="Z54954" s="315"/>
      <c r="AA54954" s="95"/>
    </row>
    <row r="54955" spans="1:27">
      <c r="A54955" s="316"/>
      <c r="B54955" s="314"/>
      <c r="C54955" s="314"/>
      <c r="D54955" s="314"/>
      <c r="E54955" s="314"/>
      <c r="F54955" s="314"/>
      <c r="G54955" s="314"/>
      <c r="H54955" s="314"/>
      <c r="I54955" s="314"/>
      <c r="J54955" s="314"/>
      <c r="K54955" s="314"/>
      <c r="L54955" s="314"/>
      <c r="M54955" s="314"/>
      <c r="N54955" s="314"/>
      <c r="O54955" s="314"/>
      <c r="P54955" s="314"/>
      <c r="Q54955" s="314"/>
      <c r="R54955" s="314"/>
      <c r="S54955" s="314"/>
      <c r="T54955" s="314"/>
      <c r="U54955" s="314"/>
      <c r="V54955" s="314"/>
      <c r="W54955" s="315"/>
      <c r="X54955" s="315"/>
      <c r="Y54955" s="315"/>
      <c r="Z54955" s="315"/>
      <c r="AA54955" s="95"/>
    </row>
    <row r="54956" spans="1:27">
      <c r="A54956" s="316"/>
      <c r="B54956" s="314"/>
      <c r="C54956" s="314"/>
      <c r="D54956" s="314"/>
      <c r="E54956" s="314"/>
      <c r="F54956" s="314"/>
      <c r="G54956" s="314"/>
      <c r="H54956" s="314"/>
      <c r="I54956" s="314"/>
      <c r="J54956" s="314"/>
      <c r="K54956" s="314"/>
      <c r="L54956" s="314"/>
      <c r="M54956" s="314"/>
      <c r="N54956" s="314"/>
      <c r="O54956" s="314"/>
      <c r="P54956" s="314"/>
      <c r="Q54956" s="314"/>
      <c r="R54956" s="314"/>
      <c r="S54956" s="314"/>
      <c r="T54956" s="314"/>
      <c r="U54956" s="314"/>
      <c r="V54956" s="314"/>
      <c r="W54956" s="315"/>
      <c r="X54956" s="315"/>
      <c r="Y54956" s="315"/>
      <c r="Z54956" s="315"/>
      <c r="AA54956" s="95"/>
    </row>
    <row r="54957" spans="1:27">
      <c r="A54957" s="316"/>
      <c r="B54957" s="314"/>
      <c r="C54957" s="314"/>
      <c r="D54957" s="314"/>
      <c r="E54957" s="314"/>
      <c r="F54957" s="314"/>
      <c r="G54957" s="314"/>
      <c r="H54957" s="314"/>
      <c r="I54957" s="314"/>
      <c r="J54957" s="314"/>
      <c r="K54957" s="314"/>
      <c r="L54957" s="314"/>
      <c r="M54957" s="314"/>
      <c r="N54957" s="314"/>
      <c r="O54957" s="314"/>
      <c r="P54957" s="314"/>
      <c r="Q54957" s="314"/>
      <c r="R54957" s="314"/>
      <c r="S54957" s="314"/>
      <c r="T54957" s="314"/>
      <c r="U54957" s="314"/>
      <c r="V54957" s="314"/>
      <c r="W54957" s="315"/>
      <c r="X54957" s="315"/>
      <c r="Y54957" s="315"/>
      <c r="Z54957" s="315"/>
      <c r="AA54957" s="95"/>
    </row>
    <row r="54958" spans="1:27">
      <c r="A54958" s="316"/>
      <c r="B54958" s="314"/>
      <c r="C54958" s="314"/>
      <c r="D54958" s="314"/>
      <c r="E54958" s="314"/>
      <c r="F54958" s="314"/>
      <c r="G54958" s="314"/>
      <c r="H54958" s="314"/>
      <c r="I54958" s="314"/>
      <c r="J54958" s="314"/>
      <c r="K54958" s="314"/>
      <c r="L54958" s="314"/>
      <c r="M54958" s="314"/>
      <c r="N54958" s="314"/>
      <c r="O54958" s="314"/>
      <c r="P54958" s="314"/>
      <c r="Q54958" s="314"/>
      <c r="R54958" s="314"/>
      <c r="S54958" s="314"/>
      <c r="T54958" s="314"/>
      <c r="U54958" s="314"/>
      <c r="V54958" s="314"/>
      <c r="W54958" s="315"/>
      <c r="X54958" s="315"/>
      <c r="Y54958" s="315"/>
      <c r="Z54958" s="315"/>
      <c r="AA54958" s="95"/>
    </row>
    <row r="54959" spans="1:27">
      <c r="A54959" s="316"/>
      <c r="B54959" s="314"/>
      <c r="C54959" s="314"/>
      <c r="D54959" s="314"/>
      <c r="E54959" s="314"/>
      <c r="F54959" s="314"/>
      <c r="G54959" s="314"/>
      <c r="H54959" s="314"/>
      <c r="I54959" s="314"/>
      <c r="J54959" s="314"/>
      <c r="K54959" s="314"/>
      <c r="L54959" s="314"/>
      <c r="M54959" s="314"/>
      <c r="N54959" s="314"/>
      <c r="O54959" s="314"/>
      <c r="P54959" s="314"/>
      <c r="Q54959" s="314"/>
      <c r="R54959" s="314"/>
      <c r="S54959" s="314"/>
      <c r="T54959" s="314"/>
      <c r="U54959" s="314"/>
      <c r="V54959" s="314"/>
      <c r="W54959" s="315"/>
      <c r="X54959" s="315"/>
      <c r="Y54959" s="315"/>
      <c r="Z54959" s="315"/>
      <c r="AA54959" s="95"/>
    </row>
    <row r="54960" spans="1:27">
      <c r="A54960" s="316"/>
      <c r="B54960" s="314"/>
      <c r="C54960" s="314"/>
      <c r="D54960" s="314"/>
      <c r="E54960" s="314"/>
      <c r="F54960" s="314"/>
      <c r="G54960" s="314"/>
      <c r="H54960" s="314"/>
      <c r="I54960" s="314"/>
      <c r="J54960" s="314"/>
      <c r="K54960" s="314"/>
      <c r="L54960" s="314"/>
      <c r="M54960" s="314"/>
      <c r="N54960" s="314"/>
      <c r="O54960" s="314"/>
      <c r="P54960" s="314"/>
      <c r="Q54960" s="314"/>
      <c r="R54960" s="314"/>
      <c r="S54960" s="314"/>
      <c r="T54960" s="314"/>
      <c r="U54960" s="314"/>
      <c r="V54960" s="314"/>
      <c r="W54960" s="315"/>
      <c r="X54960" s="315"/>
      <c r="Y54960" s="315"/>
      <c r="Z54960" s="315"/>
      <c r="AA54960" s="95"/>
    </row>
    <row r="54961" spans="1:27">
      <c r="A54961" s="316"/>
      <c r="B54961" s="314"/>
      <c r="C54961" s="314"/>
      <c r="D54961" s="314"/>
      <c r="E54961" s="314"/>
      <c r="F54961" s="314"/>
      <c r="G54961" s="314"/>
      <c r="H54961" s="314"/>
      <c r="I54961" s="314"/>
      <c r="J54961" s="314"/>
      <c r="K54961" s="314"/>
      <c r="L54961" s="314"/>
      <c r="M54961" s="314"/>
      <c r="N54961" s="314"/>
      <c r="O54961" s="314"/>
      <c r="P54961" s="314"/>
      <c r="Q54961" s="314"/>
      <c r="R54961" s="314"/>
      <c r="S54961" s="314"/>
      <c r="T54961" s="314"/>
      <c r="U54961" s="314"/>
      <c r="V54961" s="314"/>
      <c r="W54961" s="315"/>
      <c r="X54961" s="315"/>
      <c r="Y54961" s="315"/>
      <c r="Z54961" s="315"/>
      <c r="AA54961" s="95"/>
    </row>
    <row r="54962" spans="1:27">
      <c r="A54962" s="316"/>
      <c r="B54962" s="314"/>
      <c r="C54962" s="314"/>
      <c r="D54962" s="314"/>
      <c r="E54962" s="314"/>
      <c r="F54962" s="314"/>
      <c r="G54962" s="314"/>
      <c r="H54962" s="314"/>
      <c r="I54962" s="314"/>
      <c r="J54962" s="314"/>
      <c r="K54962" s="314"/>
      <c r="L54962" s="314"/>
      <c r="M54962" s="314"/>
      <c r="N54962" s="314"/>
      <c r="O54962" s="314"/>
      <c r="P54962" s="314"/>
      <c r="Q54962" s="314"/>
      <c r="R54962" s="314"/>
      <c r="S54962" s="314"/>
      <c r="T54962" s="314"/>
      <c r="U54962" s="314"/>
      <c r="V54962" s="314"/>
      <c r="W54962" s="315"/>
      <c r="X54962" s="315"/>
      <c r="Y54962" s="315"/>
      <c r="Z54962" s="315"/>
      <c r="AA54962" s="95"/>
    </row>
    <row r="54963" spans="1:27">
      <c r="A54963" s="316"/>
      <c r="B54963" s="314"/>
      <c r="C54963" s="314"/>
      <c r="D54963" s="314"/>
      <c r="E54963" s="314"/>
      <c r="F54963" s="314"/>
      <c r="G54963" s="314"/>
      <c r="H54963" s="314"/>
      <c r="I54963" s="314"/>
      <c r="J54963" s="314"/>
      <c r="K54963" s="314"/>
      <c r="L54963" s="314"/>
      <c r="M54963" s="314"/>
      <c r="N54963" s="314"/>
      <c r="O54963" s="314"/>
      <c r="P54963" s="314"/>
      <c r="Q54963" s="314"/>
      <c r="R54963" s="314"/>
      <c r="S54963" s="314"/>
      <c r="T54963" s="314"/>
      <c r="U54963" s="314"/>
      <c r="V54963" s="314"/>
      <c r="W54963" s="315"/>
      <c r="X54963" s="315"/>
      <c r="Y54963" s="315"/>
      <c r="Z54963" s="315"/>
      <c r="AA54963" s="95"/>
    </row>
    <row r="54964" spans="1:27">
      <c r="A54964" s="316"/>
      <c r="B54964" s="314"/>
      <c r="C54964" s="314"/>
      <c r="D54964" s="314"/>
      <c r="E54964" s="314"/>
      <c r="F54964" s="314"/>
      <c r="G54964" s="314"/>
      <c r="H54964" s="314"/>
      <c r="I54964" s="314"/>
      <c r="J54964" s="314"/>
      <c r="K54964" s="314"/>
      <c r="L54964" s="314"/>
      <c r="M54964" s="314"/>
      <c r="N54964" s="314"/>
      <c r="O54964" s="314"/>
      <c r="P54964" s="314"/>
      <c r="Q54964" s="314"/>
      <c r="R54964" s="314"/>
      <c r="S54964" s="314"/>
      <c r="T54964" s="314"/>
      <c r="U54964" s="314"/>
      <c r="V54964" s="314"/>
      <c r="W54964" s="315"/>
      <c r="X54964" s="315"/>
      <c r="Y54964" s="315"/>
      <c r="Z54964" s="315"/>
      <c r="AA54964" s="95"/>
    </row>
    <row r="54965" spans="1:27">
      <c r="A54965" s="316"/>
      <c r="B54965" s="314"/>
      <c r="C54965" s="314"/>
      <c r="D54965" s="314"/>
      <c r="E54965" s="314"/>
      <c r="F54965" s="314"/>
      <c r="G54965" s="314"/>
      <c r="H54965" s="314"/>
      <c r="I54965" s="314"/>
      <c r="J54965" s="314"/>
      <c r="K54965" s="314"/>
      <c r="L54965" s="314"/>
      <c r="M54965" s="314"/>
      <c r="N54965" s="314"/>
      <c r="O54965" s="314"/>
      <c r="P54965" s="314"/>
      <c r="Q54965" s="314"/>
      <c r="R54965" s="314"/>
      <c r="S54965" s="314"/>
      <c r="T54965" s="314"/>
      <c r="U54965" s="314"/>
      <c r="V54965" s="314"/>
      <c r="W54965" s="315"/>
      <c r="X54965" s="315"/>
      <c r="Y54965" s="315"/>
      <c r="Z54965" s="315"/>
      <c r="AA54965" s="95"/>
    </row>
    <row r="54966" spans="1:27">
      <c r="A54966" s="316"/>
      <c r="B54966" s="314"/>
      <c r="C54966" s="314"/>
      <c r="D54966" s="314"/>
      <c r="E54966" s="314"/>
      <c r="F54966" s="314"/>
      <c r="G54966" s="314"/>
      <c r="H54966" s="314"/>
      <c r="I54966" s="314"/>
      <c r="J54966" s="314"/>
      <c r="K54966" s="314"/>
      <c r="L54966" s="314"/>
      <c r="M54966" s="314"/>
      <c r="N54966" s="314"/>
      <c r="O54966" s="314"/>
      <c r="P54966" s="314"/>
      <c r="Q54966" s="314"/>
      <c r="R54966" s="314"/>
      <c r="S54966" s="314"/>
      <c r="T54966" s="314"/>
      <c r="U54966" s="314"/>
      <c r="V54966" s="314"/>
      <c r="W54966" s="315"/>
      <c r="X54966" s="315"/>
      <c r="Y54966" s="315"/>
      <c r="Z54966" s="315"/>
      <c r="AA54966" s="95"/>
    </row>
    <row r="54967" spans="1:27">
      <c r="A54967" s="316"/>
      <c r="B54967" s="314"/>
      <c r="C54967" s="314"/>
      <c r="D54967" s="314"/>
      <c r="E54967" s="314"/>
      <c r="F54967" s="314"/>
      <c r="G54967" s="314"/>
      <c r="H54967" s="314"/>
      <c r="I54967" s="314"/>
      <c r="J54967" s="314"/>
      <c r="K54967" s="314"/>
      <c r="L54967" s="314"/>
      <c r="M54967" s="314"/>
      <c r="N54967" s="314"/>
      <c r="O54967" s="314"/>
      <c r="P54967" s="314"/>
      <c r="Q54967" s="314"/>
      <c r="R54967" s="314"/>
      <c r="S54967" s="314"/>
      <c r="T54967" s="314"/>
      <c r="U54967" s="314"/>
      <c r="V54967" s="314"/>
      <c r="W54967" s="315"/>
      <c r="X54967" s="315"/>
      <c r="Y54967" s="315"/>
      <c r="Z54967" s="315"/>
      <c r="AA54967" s="95"/>
    </row>
    <row r="54968" spans="1:27">
      <c r="A54968" s="316"/>
      <c r="B54968" s="314"/>
      <c r="C54968" s="314"/>
      <c r="D54968" s="314"/>
      <c r="E54968" s="314"/>
      <c r="F54968" s="314"/>
      <c r="G54968" s="314"/>
      <c r="H54968" s="314"/>
      <c r="I54968" s="314"/>
      <c r="J54968" s="314"/>
      <c r="K54968" s="314"/>
      <c r="L54968" s="314"/>
      <c r="M54968" s="314"/>
      <c r="N54968" s="314"/>
      <c r="O54968" s="314"/>
      <c r="P54968" s="314"/>
      <c r="Q54968" s="314"/>
      <c r="R54968" s="314"/>
      <c r="S54968" s="314"/>
      <c r="T54968" s="314"/>
      <c r="U54968" s="314"/>
      <c r="V54968" s="314"/>
      <c r="W54968" s="315"/>
      <c r="X54968" s="315"/>
      <c r="Y54968" s="315"/>
      <c r="Z54968" s="315"/>
      <c r="AA54968" s="95"/>
    </row>
    <row r="54969" spans="1:27">
      <c r="A54969" s="316"/>
      <c r="B54969" s="314"/>
      <c r="C54969" s="314"/>
      <c r="D54969" s="314"/>
      <c r="E54969" s="314"/>
      <c r="F54969" s="314"/>
      <c r="G54969" s="314"/>
      <c r="H54969" s="314"/>
      <c r="I54969" s="314"/>
      <c r="J54969" s="314"/>
      <c r="K54969" s="314"/>
      <c r="L54969" s="314"/>
      <c r="M54969" s="314"/>
      <c r="N54969" s="314"/>
      <c r="O54969" s="314"/>
      <c r="P54969" s="314"/>
      <c r="Q54969" s="314"/>
      <c r="R54969" s="314"/>
      <c r="S54969" s="314"/>
      <c r="T54969" s="314"/>
      <c r="U54969" s="314"/>
      <c r="V54969" s="314"/>
      <c r="W54969" s="315"/>
      <c r="X54969" s="315"/>
      <c r="Y54969" s="315"/>
      <c r="Z54969" s="315"/>
      <c r="AA54969" s="95"/>
    </row>
    <row r="54970" spans="1:27">
      <c r="A54970" s="316"/>
      <c r="B54970" s="314"/>
      <c r="C54970" s="314"/>
      <c r="D54970" s="314"/>
      <c r="E54970" s="314"/>
      <c r="F54970" s="314"/>
      <c r="G54970" s="314"/>
      <c r="H54970" s="314"/>
      <c r="I54970" s="314"/>
      <c r="J54970" s="314"/>
      <c r="K54970" s="314"/>
      <c r="L54970" s="314"/>
      <c r="M54970" s="314"/>
      <c r="N54970" s="314"/>
      <c r="O54970" s="314"/>
      <c r="P54970" s="314"/>
      <c r="Q54970" s="314"/>
      <c r="R54970" s="314"/>
      <c r="S54970" s="314"/>
      <c r="T54970" s="314"/>
      <c r="U54970" s="314"/>
      <c r="V54970" s="314"/>
      <c r="W54970" s="315"/>
      <c r="X54970" s="315"/>
      <c r="Y54970" s="315"/>
      <c r="Z54970" s="315"/>
      <c r="AA54970" s="95"/>
    </row>
    <row r="54971" spans="1:27">
      <c r="A54971" s="316"/>
      <c r="B54971" s="314"/>
      <c r="C54971" s="314"/>
      <c r="D54971" s="314"/>
      <c r="E54971" s="314"/>
      <c r="F54971" s="314"/>
      <c r="G54971" s="314"/>
      <c r="H54971" s="314"/>
      <c r="I54971" s="314"/>
      <c r="J54971" s="314"/>
      <c r="K54971" s="314"/>
      <c r="L54971" s="314"/>
      <c r="M54971" s="314"/>
      <c r="N54971" s="314"/>
      <c r="O54971" s="314"/>
      <c r="P54971" s="314"/>
      <c r="Q54971" s="314"/>
      <c r="R54971" s="314"/>
      <c r="S54971" s="314"/>
      <c r="T54971" s="314"/>
      <c r="U54971" s="314"/>
      <c r="V54971" s="314"/>
      <c r="W54971" s="315"/>
      <c r="X54971" s="315"/>
      <c r="Y54971" s="315"/>
      <c r="Z54971" s="315"/>
      <c r="AA54971" s="95"/>
    </row>
    <row r="54972" spans="1:27">
      <c r="A54972" s="316"/>
      <c r="B54972" s="314"/>
      <c r="C54972" s="314"/>
      <c r="D54972" s="314"/>
      <c r="E54972" s="314"/>
      <c r="F54972" s="314"/>
      <c r="G54972" s="314"/>
      <c r="H54972" s="314"/>
      <c r="I54972" s="314"/>
      <c r="J54972" s="314"/>
      <c r="K54972" s="314"/>
      <c r="L54972" s="314"/>
      <c r="M54972" s="314"/>
      <c r="N54972" s="314"/>
      <c r="O54972" s="314"/>
      <c r="P54972" s="314"/>
      <c r="Q54972" s="314"/>
      <c r="R54972" s="314"/>
      <c r="S54972" s="314"/>
      <c r="T54972" s="314"/>
      <c r="U54972" s="314"/>
      <c r="V54972" s="314"/>
      <c r="W54972" s="315"/>
      <c r="X54972" s="315"/>
      <c r="Y54972" s="315"/>
      <c r="Z54972" s="315"/>
      <c r="AA54972" s="95"/>
    </row>
    <row r="54973" spans="1:27">
      <c r="A54973" s="316"/>
      <c r="B54973" s="314"/>
      <c r="C54973" s="314"/>
      <c r="D54973" s="314"/>
      <c r="E54973" s="314"/>
      <c r="F54973" s="314"/>
      <c r="G54973" s="314"/>
      <c r="H54973" s="314"/>
      <c r="I54973" s="314"/>
      <c r="J54973" s="314"/>
      <c r="K54973" s="314"/>
      <c r="L54973" s="314"/>
      <c r="M54973" s="314"/>
      <c r="N54973" s="314"/>
      <c r="O54973" s="314"/>
      <c r="P54973" s="314"/>
      <c r="Q54973" s="314"/>
      <c r="R54973" s="314"/>
      <c r="S54973" s="314"/>
      <c r="T54973" s="314"/>
      <c r="U54973" s="314"/>
      <c r="V54973" s="314"/>
      <c r="W54973" s="315"/>
      <c r="X54973" s="315"/>
      <c r="Y54973" s="315"/>
      <c r="Z54973" s="315"/>
      <c r="AA54973" s="95"/>
    </row>
    <row r="54974" spans="1:27">
      <c r="A54974" s="316"/>
      <c r="B54974" s="314"/>
      <c r="C54974" s="314"/>
      <c r="D54974" s="314"/>
      <c r="E54974" s="314"/>
      <c r="F54974" s="314"/>
      <c r="G54974" s="314"/>
      <c r="H54974" s="314"/>
      <c r="I54974" s="314"/>
      <c r="J54974" s="314"/>
      <c r="K54974" s="314"/>
      <c r="L54974" s="314"/>
      <c r="M54974" s="314"/>
      <c r="N54974" s="314"/>
      <c r="O54974" s="314"/>
      <c r="P54974" s="314"/>
      <c r="Q54974" s="314"/>
      <c r="R54974" s="314"/>
      <c r="S54974" s="314"/>
      <c r="T54974" s="314"/>
      <c r="U54974" s="314"/>
      <c r="V54974" s="314"/>
      <c r="W54974" s="315"/>
      <c r="X54974" s="315"/>
      <c r="Y54974" s="315"/>
      <c r="Z54974" s="315"/>
      <c r="AA54974" s="95"/>
    </row>
    <row r="54975" spans="1:27">
      <c r="A54975" s="316"/>
      <c r="B54975" s="314"/>
      <c r="C54975" s="314"/>
      <c r="D54975" s="314"/>
      <c r="E54975" s="314"/>
      <c r="F54975" s="314"/>
      <c r="G54975" s="314"/>
      <c r="H54975" s="314"/>
      <c r="I54975" s="314"/>
      <c r="J54975" s="314"/>
      <c r="K54975" s="314"/>
      <c r="L54975" s="314"/>
      <c r="M54975" s="314"/>
      <c r="N54975" s="314"/>
      <c r="O54975" s="314"/>
      <c r="P54975" s="314"/>
      <c r="Q54975" s="314"/>
      <c r="R54975" s="314"/>
      <c r="S54975" s="314"/>
      <c r="T54975" s="314"/>
      <c r="U54975" s="314"/>
      <c r="V54975" s="314"/>
      <c r="W54975" s="315"/>
      <c r="X54975" s="315"/>
      <c r="Y54975" s="315"/>
      <c r="Z54975" s="315"/>
      <c r="AA54975" s="95"/>
    </row>
    <row r="54976" spans="1:27">
      <c r="A54976" s="316"/>
      <c r="B54976" s="314"/>
      <c r="C54976" s="314"/>
      <c r="D54976" s="314"/>
      <c r="E54976" s="314"/>
      <c r="F54976" s="314"/>
      <c r="G54976" s="314"/>
      <c r="H54976" s="314"/>
      <c r="I54976" s="314"/>
      <c r="J54976" s="314"/>
      <c r="K54976" s="314"/>
      <c r="L54976" s="314"/>
      <c r="M54976" s="314"/>
      <c r="N54976" s="314"/>
      <c r="O54976" s="314"/>
      <c r="P54976" s="314"/>
      <c r="Q54976" s="314"/>
      <c r="R54976" s="314"/>
      <c r="S54976" s="314"/>
      <c r="T54976" s="314"/>
      <c r="U54976" s="314"/>
      <c r="V54976" s="314"/>
      <c r="W54976" s="315"/>
      <c r="X54976" s="315"/>
      <c r="Y54976" s="315"/>
      <c r="Z54976" s="315"/>
      <c r="AA54976" s="95"/>
    </row>
    <row r="54977" spans="1:27">
      <c r="A54977" s="316"/>
      <c r="B54977" s="314"/>
      <c r="C54977" s="314"/>
      <c r="D54977" s="314"/>
      <c r="E54977" s="314"/>
      <c r="F54977" s="314"/>
      <c r="G54977" s="314"/>
      <c r="H54977" s="314"/>
      <c r="I54977" s="314"/>
      <c r="J54977" s="314"/>
      <c r="K54977" s="314"/>
      <c r="L54977" s="314"/>
      <c r="M54977" s="314"/>
      <c r="N54977" s="314"/>
      <c r="O54977" s="314"/>
      <c r="P54977" s="314"/>
      <c r="Q54977" s="314"/>
      <c r="R54977" s="314"/>
      <c r="S54977" s="314"/>
      <c r="T54977" s="314"/>
      <c r="U54977" s="314"/>
      <c r="V54977" s="314"/>
      <c r="W54977" s="315"/>
      <c r="X54977" s="315"/>
      <c r="Y54977" s="315"/>
      <c r="Z54977" s="315"/>
      <c r="AA54977" s="95"/>
    </row>
    <row r="54978" spans="1:27">
      <c r="A54978" s="316"/>
      <c r="B54978" s="314"/>
      <c r="C54978" s="314"/>
      <c r="D54978" s="314"/>
      <c r="E54978" s="314"/>
      <c r="F54978" s="314"/>
      <c r="G54978" s="314"/>
      <c r="H54978" s="314"/>
      <c r="I54978" s="314"/>
      <c r="J54978" s="314"/>
      <c r="K54978" s="314"/>
      <c r="L54978" s="314"/>
      <c r="M54978" s="314"/>
      <c r="N54978" s="314"/>
      <c r="O54978" s="314"/>
      <c r="P54978" s="314"/>
      <c r="Q54978" s="314"/>
      <c r="R54978" s="314"/>
      <c r="S54978" s="314"/>
      <c r="T54978" s="314"/>
      <c r="U54978" s="314"/>
      <c r="V54978" s="314"/>
      <c r="W54978" s="315"/>
      <c r="X54978" s="315"/>
      <c r="Y54978" s="315"/>
      <c r="Z54978" s="315"/>
      <c r="AA54978" s="95"/>
    </row>
    <row r="54979" spans="1:27">
      <c r="A54979" s="316"/>
      <c r="B54979" s="314"/>
      <c r="C54979" s="314"/>
      <c r="D54979" s="314"/>
      <c r="E54979" s="314"/>
      <c r="F54979" s="314"/>
      <c r="G54979" s="314"/>
      <c r="H54979" s="314"/>
      <c r="I54979" s="314"/>
      <c r="J54979" s="314"/>
      <c r="K54979" s="314"/>
      <c r="L54979" s="314"/>
      <c r="M54979" s="314"/>
      <c r="N54979" s="314"/>
      <c r="O54979" s="314"/>
      <c r="P54979" s="314"/>
      <c r="Q54979" s="314"/>
      <c r="R54979" s="314"/>
      <c r="S54979" s="314"/>
      <c r="T54979" s="314"/>
      <c r="U54979" s="314"/>
      <c r="V54979" s="314"/>
      <c r="W54979" s="315"/>
      <c r="X54979" s="315"/>
      <c r="Y54979" s="315"/>
      <c r="Z54979" s="315"/>
      <c r="AA54979" s="95"/>
    </row>
    <row r="54980" spans="1:27">
      <c r="A54980" s="316"/>
      <c r="B54980" s="314"/>
      <c r="C54980" s="314"/>
      <c r="D54980" s="314"/>
      <c r="E54980" s="314"/>
      <c r="F54980" s="314"/>
      <c r="G54980" s="314"/>
      <c r="H54980" s="314"/>
      <c r="I54980" s="314"/>
      <c r="J54980" s="314"/>
      <c r="K54980" s="314"/>
      <c r="L54980" s="314"/>
      <c r="M54980" s="314"/>
      <c r="N54980" s="314"/>
      <c r="O54980" s="314"/>
      <c r="P54980" s="314"/>
      <c r="Q54980" s="314"/>
      <c r="R54980" s="314"/>
      <c r="S54980" s="314"/>
      <c r="T54980" s="314"/>
      <c r="U54980" s="314"/>
      <c r="V54980" s="314"/>
      <c r="W54980" s="315"/>
      <c r="X54980" s="315"/>
      <c r="Y54980" s="315"/>
      <c r="Z54980" s="315"/>
      <c r="AA54980" s="95"/>
    </row>
    <row r="54981" spans="1:27">
      <c r="A54981" s="316"/>
      <c r="B54981" s="314"/>
      <c r="C54981" s="314"/>
      <c r="D54981" s="314"/>
      <c r="E54981" s="314"/>
      <c r="F54981" s="314"/>
      <c r="G54981" s="314"/>
      <c r="H54981" s="314"/>
      <c r="I54981" s="314"/>
      <c r="J54981" s="314"/>
      <c r="K54981" s="314"/>
      <c r="L54981" s="314"/>
      <c r="M54981" s="314"/>
      <c r="N54981" s="314"/>
      <c r="O54981" s="314"/>
      <c r="P54981" s="314"/>
      <c r="Q54981" s="314"/>
      <c r="R54981" s="314"/>
      <c r="S54981" s="314"/>
      <c r="T54981" s="314"/>
      <c r="U54981" s="314"/>
      <c r="V54981" s="314"/>
      <c r="W54981" s="315"/>
      <c r="X54981" s="315"/>
      <c r="Y54981" s="315"/>
      <c r="Z54981" s="315"/>
      <c r="AA54981" s="95"/>
    </row>
    <row r="54982" spans="1:27">
      <c r="A54982" s="316"/>
      <c r="B54982" s="314"/>
      <c r="C54982" s="314"/>
      <c r="D54982" s="314"/>
      <c r="E54982" s="314"/>
      <c r="F54982" s="314"/>
      <c r="G54982" s="314"/>
      <c r="H54982" s="314"/>
      <c r="I54982" s="314"/>
      <c r="J54982" s="314"/>
      <c r="K54982" s="314"/>
      <c r="L54982" s="314"/>
      <c r="M54982" s="314"/>
      <c r="N54982" s="314"/>
      <c r="O54982" s="314"/>
      <c r="P54982" s="314"/>
      <c r="Q54982" s="314"/>
      <c r="R54982" s="314"/>
      <c r="S54982" s="314"/>
      <c r="T54982" s="314"/>
      <c r="U54982" s="314"/>
      <c r="V54982" s="314"/>
      <c r="W54982" s="315"/>
      <c r="X54982" s="315"/>
      <c r="Y54982" s="315"/>
      <c r="Z54982" s="315"/>
      <c r="AA54982" s="95"/>
    </row>
    <row r="54983" spans="1:27">
      <c r="A54983" s="316"/>
      <c r="B54983" s="314"/>
      <c r="C54983" s="314"/>
      <c r="D54983" s="314"/>
      <c r="E54983" s="314"/>
      <c r="F54983" s="314"/>
      <c r="G54983" s="314"/>
      <c r="H54983" s="314"/>
      <c r="I54983" s="314"/>
      <c r="J54983" s="314"/>
      <c r="K54983" s="314"/>
      <c r="L54983" s="314"/>
      <c r="M54983" s="314"/>
      <c r="N54983" s="314"/>
      <c r="O54983" s="314"/>
      <c r="P54983" s="314"/>
      <c r="Q54983" s="314"/>
      <c r="R54983" s="314"/>
      <c r="S54983" s="314"/>
      <c r="T54983" s="314"/>
      <c r="U54983" s="314"/>
      <c r="V54983" s="314"/>
      <c r="W54983" s="315"/>
      <c r="X54983" s="315"/>
      <c r="Y54983" s="315"/>
      <c r="Z54983" s="315"/>
      <c r="AA54983" s="95"/>
    </row>
    <row r="54984" spans="1:27">
      <c r="A54984" s="316"/>
      <c r="B54984" s="314"/>
      <c r="C54984" s="314"/>
      <c r="D54984" s="314"/>
      <c r="E54984" s="314"/>
      <c r="F54984" s="314"/>
      <c r="G54984" s="314"/>
      <c r="H54984" s="314"/>
      <c r="I54984" s="314"/>
      <c r="J54984" s="314"/>
      <c r="K54984" s="314"/>
      <c r="L54984" s="314"/>
      <c r="M54984" s="314"/>
      <c r="N54984" s="314"/>
      <c r="O54984" s="314"/>
      <c r="P54984" s="314"/>
      <c r="Q54984" s="314"/>
      <c r="R54984" s="314"/>
      <c r="S54984" s="314"/>
      <c r="T54984" s="314"/>
      <c r="U54984" s="314"/>
      <c r="V54984" s="314"/>
      <c r="W54984" s="315"/>
      <c r="X54984" s="315"/>
      <c r="Y54984" s="315"/>
      <c r="Z54984" s="315"/>
      <c r="AA54984" s="95"/>
    </row>
    <row r="54985" spans="1:27">
      <c r="A54985" s="316"/>
      <c r="B54985" s="314"/>
      <c r="C54985" s="314"/>
      <c r="D54985" s="314"/>
      <c r="E54985" s="314"/>
      <c r="F54985" s="314"/>
      <c r="G54985" s="314"/>
      <c r="H54985" s="314"/>
      <c r="I54985" s="314"/>
      <c r="J54985" s="314"/>
      <c r="K54985" s="314"/>
      <c r="L54985" s="314"/>
      <c r="M54985" s="314"/>
      <c r="N54985" s="314"/>
      <c r="O54985" s="314"/>
      <c r="P54985" s="314"/>
      <c r="Q54985" s="314"/>
      <c r="R54985" s="314"/>
      <c r="S54985" s="314"/>
      <c r="T54985" s="314"/>
      <c r="U54985" s="314"/>
      <c r="V54985" s="314"/>
      <c r="W54985" s="315"/>
      <c r="X54985" s="315"/>
      <c r="Y54985" s="315"/>
      <c r="Z54985" s="315"/>
      <c r="AA54985" s="95"/>
    </row>
    <row r="54986" spans="1:27">
      <c r="A54986" s="316"/>
      <c r="B54986" s="314"/>
      <c r="C54986" s="314"/>
      <c r="D54986" s="314"/>
      <c r="E54986" s="314"/>
      <c r="F54986" s="314"/>
      <c r="G54986" s="314"/>
      <c r="H54986" s="314"/>
      <c r="I54986" s="314"/>
      <c r="J54986" s="314"/>
      <c r="K54986" s="314"/>
      <c r="L54986" s="314"/>
      <c r="M54986" s="314"/>
      <c r="N54986" s="314"/>
      <c r="O54986" s="314"/>
      <c r="P54986" s="314"/>
      <c r="Q54986" s="314"/>
      <c r="R54986" s="314"/>
      <c r="S54986" s="314"/>
      <c r="T54986" s="314"/>
      <c r="U54986" s="314"/>
      <c r="V54986" s="314"/>
      <c r="W54986" s="315"/>
      <c r="X54986" s="315"/>
      <c r="Y54986" s="315"/>
      <c r="Z54986" s="315"/>
      <c r="AA54986" s="95"/>
    </row>
    <row r="54987" spans="1:27">
      <c r="A54987" s="316"/>
      <c r="B54987" s="314"/>
      <c r="C54987" s="314"/>
      <c r="D54987" s="314"/>
      <c r="E54987" s="314"/>
      <c r="F54987" s="314"/>
      <c r="G54987" s="314"/>
      <c r="H54987" s="314"/>
      <c r="I54987" s="314"/>
      <c r="J54987" s="314"/>
      <c r="K54987" s="314"/>
      <c r="L54987" s="314"/>
      <c r="M54987" s="314"/>
      <c r="N54987" s="314"/>
      <c r="O54987" s="314"/>
      <c r="P54987" s="314"/>
      <c r="Q54987" s="314"/>
      <c r="R54987" s="314"/>
      <c r="S54987" s="314"/>
      <c r="T54987" s="314"/>
      <c r="U54987" s="314"/>
      <c r="V54987" s="314"/>
      <c r="W54987" s="315"/>
      <c r="X54987" s="315"/>
      <c r="Y54987" s="315"/>
      <c r="Z54987" s="315"/>
      <c r="AA54987" s="95"/>
    </row>
    <row r="54988" spans="1:27">
      <c r="A54988" s="316"/>
      <c r="B54988" s="314"/>
      <c r="C54988" s="314"/>
      <c r="D54988" s="314"/>
      <c r="E54988" s="314"/>
      <c r="F54988" s="314"/>
      <c r="G54988" s="314"/>
      <c r="H54988" s="314"/>
      <c r="I54988" s="314"/>
      <c r="J54988" s="314"/>
      <c r="K54988" s="314"/>
      <c r="L54988" s="314"/>
      <c r="M54988" s="314"/>
      <c r="N54988" s="314"/>
      <c r="O54988" s="314"/>
      <c r="P54988" s="314"/>
      <c r="Q54988" s="314"/>
      <c r="R54988" s="314"/>
      <c r="S54988" s="314"/>
      <c r="T54988" s="314"/>
      <c r="U54988" s="314"/>
      <c r="V54988" s="314"/>
      <c r="W54988" s="315"/>
      <c r="X54988" s="315"/>
      <c r="Y54988" s="315"/>
      <c r="Z54988" s="315"/>
      <c r="AA54988" s="95"/>
    </row>
    <row r="54989" spans="1:27">
      <c r="A54989" s="316"/>
      <c r="B54989" s="314"/>
      <c r="C54989" s="314"/>
      <c r="D54989" s="314"/>
      <c r="E54989" s="314"/>
      <c r="F54989" s="314"/>
      <c r="G54989" s="314"/>
      <c r="H54989" s="314"/>
      <c r="I54989" s="314"/>
      <c r="J54989" s="314"/>
      <c r="K54989" s="314"/>
      <c r="L54989" s="314"/>
      <c r="M54989" s="314"/>
      <c r="N54989" s="314"/>
      <c r="O54989" s="314"/>
      <c r="P54989" s="314"/>
      <c r="Q54989" s="314"/>
      <c r="R54989" s="314"/>
      <c r="S54989" s="314"/>
      <c r="T54989" s="314"/>
      <c r="U54989" s="314"/>
      <c r="V54989" s="314"/>
      <c r="W54989" s="315"/>
      <c r="X54989" s="315"/>
      <c r="Y54989" s="315"/>
      <c r="Z54989" s="315"/>
      <c r="AA54989" s="95"/>
    </row>
    <row r="54990" spans="1:27">
      <c r="A54990" s="316"/>
      <c r="B54990" s="314"/>
      <c r="C54990" s="314"/>
      <c r="D54990" s="314"/>
      <c r="E54990" s="314"/>
      <c r="F54990" s="314"/>
      <c r="G54990" s="314"/>
      <c r="H54990" s="314"/>
      <c r="I54990" s="314"/>
      <c r="J54990" s="314"/>
      <c r="K54990" s="314"/>
      <c r="L54990" s="314"/>
      <c r="M54990" s="314"/>
      <c r="N54990" s="314"/>
      <c r="O54990" s="314"/>
      <c r="P54990" s="314"/>
      <c r="Q54990" s="314"/>
      <c r="R54990" s="314"/>
      <c r="S54990" s="314"/>
      <c r="T54990" s="314"/>
      <c r="U54990" s="314"/>
      <c r="V54990" s="314"/>
      <c r="W54990" s="315"/>
      <c r="X54990" s="315"/>
      <c r="Y54990" s="315"/>
      <c r="Z54990" s="315"/>
      <c r="AA54990" s="95"/>
    </row>
    <row r="54991" spans="1:27">
      <c r="A54991" s="316"/>
      <c r="B54991" s="314"/>
      <c r="C54991" s="314"/>
      <c r="D54991" s="314"/>
      <c r="E54991" s="314"/>
      <c r="F54991" s="314"/>
      <c r="G54991" s="314"/>
      <c r="H54991" s="314"/>
      <c r="I54991" s="314"/>
      <c r="J54991" s="314"/>
      <c r="K54991" s="314"/>
      <c r="L54991" s="314"/>
      <c r="M54991" s="314"/>
      <c r="N54991" s="314"/>
      <c r="O54991" s="314"/>
      <c r="P54991" s="314"/>
      <c r="Q54991" s="314"/>
      <c r="R54991" s="314"/>
      <c r="S54991" s="314"/>
      <c r="T54991" s="314"/>
      <c r="U54991" s="314"/>
      <c r="V54991" s="314"/>
      <c r="W54991" s="315"/>
      <c r="X54991" s="315"/>
      <c r="Y54991" s="315"/>
      <c r="Z54991" s="315"/>
      <c r="AA54991" s="95"/>
    </row>
    <row r="54992" spans="1:27">
      <c r="A54992" s="316"/>
      <c r="B54992" s="314"/>
      <c r="C54992" s="314"/>
      <c r="D54992" s="314"/>
      <c r="E54992" s="314"/>
      <c r="F54992" s="314"/>
      <c r="G54992" s="314"/>
      <c r="H54992" s="314"/>
      <c r="I54992" s="314"/>
      <c r="J54992" s="314"/>
      <c r="K54992" s="314"/>
      <c r="L54992" s="314"/>
      <c r="M54992" s="314"/>
      <c r="N54992" s="314"/>
      <c r="O54992" s="314"/>
      <c r="P54992" s="314"/>
      <c r="Q54992" s="314"/>
      <c r="R54992" s="314"/>
      <c r="S54992" s="314"/>
      <c r="T54992" s="314"/>
      <c r="U54992" s="314"/>
      <c r="V54992" s="314"/>
      <c r="W54992" s="315"/>
      <c r="X54992" s="315"/>
      <c r="Y54992" s="315"/>
      <c r="Z54992" s="315"/>
      <c r="AA54992" s="95"/>
    </row>
    <row r="54993" spans="1:27">
      <c r="A54993" s="316"/>
      <c r="B54993" s="314"/>
      <c r="C54993" s="314"/>
      <c r="D54993" s="314"/>
      <c r="E54993" s="314"/>
      <c r="F54993" s="314"/>
      <c r="G54993" s="314"/>
      <c r="H54993" s="314"/>
      <c r="I54993" s="314"/>
      <c r="J54993" s="314"/>
      <c r="K54993" s="314"/>
      <c r="L54993" s="314"/>
      <c r="M54993" s="314"/>
      <c r="N54993" s="314"/>
      <c r="O54993" s="314"/>
      <c r="P54993" s="314"/>
      <c r="Q54993" s="314"/>
      <c r="R54993" s="314"/>
      <c r="S54993" s="314"/>
      <c r="T54993" s="314"/>
      <c r="U54993" s="314"/>
      <c r="V54993" s="314"/>
      <c r="W54993" s="315"/>
      <c r="X54993" s="315"/>
      <c r="Y54993" s="315"/>
      <c r="Z54993" s="315"/>
      <c r="AA54993" s="95"/>
    </row>
    <row r="54994" spans="1:27">
      <c r="A54994" s="316"/>
      <c r="B54994" s="314"/>
      <c r="C54994" s="314"/>
      <c r="D54994" s="314"/>
      <c r="E54994" s="314"/>
      <c r="F54994" s="314"/>
      <c r="G54994" s="314"/>
      <c r="H54994" s="314"/>
      <c r="I54994" s="314"/>
      <c r="J54994" s="314"/>
      <c r="K54994" s="314"/>
      <c r="L54994" s="314"/>
      <c r="M54994" s="314"/>
      <c r="N54994" s="314"/>
      <c r="O54994" s="314"/>
      <c r="P54994" s="314"/>
      <c r="Q54994" s="314"/>
      <c r="R54994" s="314"/>
      <c r="S54994" s="314"/>
      <c r="T54994" s="314"/>
      <c r="U54994" s="314"/>
      <c r="V54994" s="314"/>
      <c r="W54994" s="315"/>
      <c r="X54994" s="315"/>
      <c r="Y54994" s="315"/>
      <c r="Z54994" s="315"/>
      <c r="AA54994" s="95"/>
    </row>
    <row r="54995" spans="1:27">
      <c r="A54995" s="316"/>
      <c r="B54995" s="314"/>
      <c r="C54995" s="314"/>
      <c r="D54995" s="314"/>
      <c r="E54995" s="314"/>
      <c r="F54995" s="314"/>
      <c r="G54995" s="314"/>
      <c r="H54995" s="314"/>
      <c r="I54995" s="314"/>
      <c r="J54995" s="314"/>
      <c r="K54995" s="314"/>
      <c r="L54995" s="314"/>
      <c r="M54995" s="314"/>
      <c r="N54995" s="314"/>
      <c r="O54995" s="314"/>
      <c r="P54995" s="314"/>
      <c r="Q54995" s="314"/>
      <c r="R54995" s="314"/>
      <c r="S54995" s="314"/>
      <c r="T54995" s="314"/>
      <c r="U54995" s="314"/>
      <c r="V54995" s="314"/>
      <c r="W54995" s="315"/>
      <c r="X54995" s="315"/>
      <c r="Y54995" s="315"/>
      <c r="Z54995" s="315"/>
      <c r="AA54995" s="95"/>
    </row>
    <row r="54996" spans="1:27">
      <c r="A54996" s="316"/>
      <c r="B54996" s="314"/>
      <c r="C54996" s="314"/>
      <c r="D54996" s="314"/>
      <c r="E54996" s="314"/>
      <c r="F54996" s="314"/>
      <c r="G54996" s="314"/>
      <c r="H54996" s="314"/>
      <c r="I54996" s="314"/>
      <c r="J54996" s="314"/>
      <c r="K54996" s="314"/>
      <c r="L54996" s="314"/>
      <c r="M54996" s="314"/>
      <c r="N54996" s="314"/>
      <c r="O54996" s="314"/>
      <c r="P54996" s="314"/>
      <c r="Q54996" s="314"/>
      <c r="R54996" s="314"/>
      <c r="S54996" s="314"/>
      <c r="T54996" s="314"/>
      <c r="U54996" s="314"/>
      <c r="V54996" s="314"/>
      <c r="W54996" s="315"/>
      <c r="X54996" s="315"/>
      <c r="Y54996" s="315"/>
      <c r="Z54996" s="315"/>
      <c r="AA54996" s="95"/>
    </row>
    <row r="54997" spans="1:27">
      <c r="A54997" s="316"/>
      <c r="B54997" s="314"/>
      <c r="C54997" s="314"/>
      <c r="D54997" s="314"/>
      <c r="E54997" s="314"/>
      <c r="F54997" s="314"/>
      <c r="G54997" s="314"/>
      <c r="H54997" s="314"/>
      <c r="I54997" s="314"/>
      <c r="J54997" s="314"/>
      <c r="K54997" s="314"/>
      <c r="L54997" s="314"/>
      <c r="M54997" s="314"/>
      <c r="N54997" s="314"/>
      <c r="O54997" s="314"/>
      <c r="P54997" s="314"/>
      <c r="Q54997" s="314"/>
      <c r="R54997" s="314"/>
      <c r="S54997" s="314"/>
      <c r="T54997" s="314"/>
      <c r="U54997" s="314"/>
      <c r="V54997" s="314"/>
      <c r="W54997" s="315"/>
      <c r="X54997" s="315"/>
      <c r="Y54997" s="315"/>
      <c r="Z54997" s="315"/>
      <c r="AA54997" s="95"/>
    </row>
    <row r="54998" spans="1:27">
      <c r="A54998" s="316"/>
      <c r="B54998" s="314"/>
      <c r="C54998" s="314"/>
      <c r="D54998" s="314"/>
      <c r="E54998" s="314"/>
      <c r="F54998" s="314"/>
      <c r="G54998" s="314"/>
      <c r="H54998" s="314"/>
      <c r="I54998" s="314"/>
      <c r="J54998" s="314"/>
      <c r="K54998" s="314"/>
      <c r="L54998" s="314"/>
      <c r="M54998" s="314"/>
      <c r="N54998" s="314"/>
      <c r="O54998" s="314"/>
      <c r="P54998" s="314"/>
      <c r="Q54998" s="314"/>
      <c r="R54998" s="314"/>
      <c r="S54998" s="314"/>
      <c r="T54998" s="314"/>
      <c r="U54998" s="314"/>
      <c r="V54998" s="314"/>
      <c r="W54998" s="315"/>
      <c r="X54998" s="315"/>
      <c r="Y54998" s="315"/>
      <c r="Z54998" s="315"/>
      <c r="AA54998" s="95"/>
    </row>
    <row r="54999" spans="1:27">
      <c r="A54999" s="316"/>
      <c r="B54999" s="314"/>
      <c r="C54999" s="314"/>
      <c r="D54999" s="314"/>
      <c r="E54999" s="314"/>
      <c r="F54999" s="314"/>
      <c r="G54999" s="314"/>
      <c r="H54999" s="314"/>
      <c r="I54999" s="314"/>
      <c r="J54999" s="314"/>
      <c r="K54999" s="314"/>
      <c r="L54999" s="314"/>
      <c r="M54999" s="314"/>
      <c r="N54999" s="314"/>
      <c r="O54999" s="314"/>
      <c r="P54999" s="314"/>
      <c r="Q54999" s="314"/>
      <c r="R54999" s="314"/>
      <c r="S54999" s="314"/>
      <c r="T54999" s="314"/>
      <c r="U54999" s="314"/>
      <c r="V54999" s="314"/>
      <c r="W54999" s="315"/>
      <c r="X54999" s="315"/>
      <c r="Y54999" s="315"/>
      <c r="Z54999" s="315"/>
      <c r="AA54999" s="95"/>
    </row>
    <row r="55000" spans="1:27">
      <c r="A55000" s="316"/>
      <c r="B55000" s="314"/>
      <c r="C55000" s="314"/>
      <c r="D55000" s="314"/>
      <c r="E55000" s="314"/>
      <c r="F55000" s="314"/>
      <c r="G55000" s="314"/>
      <c r="H55000" s="314"/>
      <c r="I55000" s="314"/>
      <c r="J55000" s="314"/>
      <c r="K55000" s="314"/>
      <c r="L55000" s="314"/>
      <c r="M55000" s="314"/>
      <c r="N55000" s="314"/>
      <c r="O55000" s="314"/>
      <c r="P55000" s="314"/>
      <c r="Q55000" s="314"/>
      <c r="R55000" s="314"/>
      <c r="S55000" s="314"/>
      <c r="T55000" s="314"/>
      <c r="U55000" s="314"/>
      <c r="V55000" s="314"/>
      <c r="W55000" s="315"/>
      <c r="X55000" s="315"/>
      <c r="Y55000" s="315"/>
      <c r="Z55000" s="315"/>
      <c r="AA55000" s="95"/>
    </row>
    <row r="55001" spans="1:27">
      <c r="A55001" s="316"/>
      <c r="B55001" s="314"/>
      <c r="C55001" s="314"/>
      <c r="D55001" s="314"/>
      <c r="E55001" s="314"/>
      <c r="F55001" s="314"/>
      <c r="G55001" s="314"/>
      <c r="H55001" s="314"/>
      <c r="I55001" s="314"/>
      <c r="J55001" s="314"/>
      <c r="K55001" s="314"/>
      <c r="L55001" s="314"/>
      <c r="M55001" s="314"/>
      <c r="N55001" s="314"/>
      <c r="O55001" s="314"/>
      <c r="P55001" s="314"/>
      <c r="Q55001" s="314"/>
      <c r="R55001" s="314"/>
      <c r="S55001" s="314"/>
      <c r="T55001" s="314"/>
      <c r="U55001" s="314"/>
      <c r="V55001" s="314"/>
      <c r="W55001" s="315"/>
      <c r="X55001" s="315"/>
      <c r="Y55001" s="315"/>
      <c r="Z55001" s="315"/>
      <c r="AA55001" s="95"/>
    </row>
    <row r="55002" spans="1:27">
      <c r="A55002" s="316"/>
      <c r="B55002" s="314"/>
      <c r="C55002" s="314"/>
      <c r="D55002" s="314"/>
      <c r="E55002" s="314"/>
      <c r="F55002" s="314"/>
      <c r="G55002" s="314"/>
      <c r="H55002" s="314"/>
      <c r="I55002" s="314"/>
      <c r="J55002" s="314"/>
      <c r="K55002" s="314"/>
      <c r="L55002" s="314"/>
      <c r="M55002" s="314"/>
      <c r="N55002" s="314"/>
      <c r="O55002" s="314"/>
      <c r="P55002" s="314"/>
      <c r="Q55002" s="314"/>
      <c r="R55002" s="314"/>
      <c r="S55002" s="314"/>
      <c r="T55002" s="314"/>
      <c r="U55002" s="314"/>
      <c r="V55002" s="314"/>
      <c r="W55002" s="315"/>
      <c r="X55002" s="315"/>
      <c r="Y55002" s="315"/>
      <c r="Z55002" s="315"/>
      <c r="AA55002" s="95"/>
    </row>
    <row r="55003" spans="1:27">
      <c r="A55003" s="316"/>
      <c r="B55003" s="314"/>
      <c r="C55003" s="314"/>
      <c r="D55003" s="314"/>
      <c r="E55003" s="314"/>
      <c r="F55003" s="314"/>
      <c r="G55003" s="314"/>
      <c r="H55003" s="314"/>
      <c r="I55003" s="314"/>
      <c r="J55003" s="314"/>
      <c r="K55003" s="314"/>
      <c r="L55003" s="314"/>
      <c r="M55003" s="314"/>
      <c r="N55003" s="314"/>
      <c r="O55003" s="314"/>
      <c r="P55003" s="314"/>
      <c r="Q55003" s="314"/>
      <c r="R55003" s="314"/>
      <c r="S55003" s="314"/>
      <c r="T55003" s="314"/>
      <c r="U55003" s="314"/>
      <c r="V55003" s="314"/>
      <c r="W55003" s="315"/>
      <c r="X55003" s="315"/>
      <c r="Y55003" s="315"/>
      <c r="Z55003" s="315"/>
      <c r="AA55003" s="95"/>
    </row>
    <row r="55004" spans="1:27">
      <c r="A55004" s="316"/>
      <c r="B55004" s="314"/>
      <c r="C55004" s="314"/>
      <c r="D55004" s="314"/>
      <c r="E55004" s="314"/>
      <c r="F55004" s="314"/>
      <c r="G55004" s="314"/>
      <c r="H55004" s="314"/>
      <c r="I55004" s="314"/>
      <c r="J55004" s="314"/>
      <c r="K55004" s="314"/>
      <c r="L55004" s="314"/>
      <c r="M55004" s="314"/>
      <c r="N55004" s="314"/>
      <c r="O55004" s="314"/>
      <c r="P55004" s="314"/>
      <c r="Q55004" s="314"/>
      <c r="R55004" s="314"/>
      <c r="S55004" s="314"/>
      <c r="T55004" s="314"/>
      <c r="U55004" s="314"/>
      <c r="V55004" s="314"/>
      <c r="W55004" s="315"/>
      <c r="X55004" s="315"/>
      <c r="Y55004" s="315"/>
      <c r="Z55004" s="315"/>
      <c r="AA55004" s="95"/>
    </row>
    <row r="55005" spans="1:27">
      <c r="A55005" s="316"/>
      <c r="B55005" s="314"/>
      <c r="C55005" s="314"/>
      <c r="D55005" s="314"/>
      <c r="E55005" s="314"/>
      <c r="F55005" s="314"/>
      <c r="G55005" s="314"/>
      <c r="H55005" s="314"/>
      <c r="I55005" s="314"/>
      <c r="J55005" s="314"/>
      <c r="K55005" s="314"/>
      <c r="L55005" s="314"/>
      <c r="M55005" s="314"/>
      <c r="N55005" s="314"/>
      <c r="O55005" s="314"/>
      <c r="P55005" s="314"/>
      <c r="Q55005" s="314"/>
      <c r="R55005" s="314"/>
      <c r="S55005" s="314"/>
      <c r="T55005" s="314"/>
      <c r="U55005" s="314"/>
      <c r="V55005" s="314"/>
      <c r="W55005" s="315"/>
      <c r="X55005" s="315"/>
      <c r="Y55005" s="315"/>
      <c r="Z55005" s="315"/>
      <c r="AA55005" s="95"/>
    </row>
    <row r="55006" spans="1:27">
      <c r="A55006" s="316"/>
      <c r="B55006" s="314"/>
      <c r="C55006" s="314"/>
      <c r="D55006" s="314"/>
      <c r="E55006" s="314"/>
      <c r="F55006" s="314"/>
      <c r="G55006" s="314"/>
      <c r="H55006" s="314"/>
      <c r="I55006" s="314"/>
      <c r="J55006" s="314"/>
      <c r="K55006" s="314"/>
      <c r="L55006" s="314"/>
      <c r="M55006" s="314"/>
      <c r="N55006" s="314"/>
      <c r="O55006" s="314"/>
      <c r="P55006" s="314"/>
      <c r="Q55006" s="314"/>
      <c r="R55006" s="314"/>
      <c r="S55006" s="314"/>
      <c r="T55006" s="314"/>
      <c r="U55006" s="314"/>
      <c r="V55006" s="314"/>
      <c r="W55006" s="315"/>
      <c r="X55006" s="315"/>
      <c r="Y55006" s="315"/>
      <c r="Z55006" s="315"/>
      <c r="AA55006" s="95"/>
    </row>
    <row r="55007" spans="1:27">
      <c r="A55007" s="316"/>
      <c r="B55007" s="314"/>
      <c r="C55007" s="314"/>
      <c r="D55007" s="314"/>
      <c r="E55007" s="314"/>
      <c r="F55007" s="314"/>
      <c r="G55007" s="314"/>
      <c r="H55007" s="314"/>
      <c r="I55007" s="314"/>
      <c r="J55007" s="314"/>
      <c r="K55007" s="314"/>
      <c r="L55007" s="314"/>
      <c r="M55007" s="314"/>
      <c r="N55007" s="314"/>
      <c r="O55007" s="314"/>
      <c r="P55007" s="314"/>
      <c r="Q55007" s="314"/>
      <c r="R55007" s="314"/>
      <c r="S55007" s="314"/>
      <c r="T55007" s="314"/>
      <c r="U55007" s="314"/>
      <c r="V55007" s="314"/>
      <c r="W55007" s="315"/>
      <c r="X55007" s="315"/>
      <c r="Y55007" s="315"/>
      <c r="Z55007" s="315"/>
      <c r="AA55007" s="95"/>
    </row>
    <row r="55008" spans="1:27">
      <c r="A55008" s="316"/>
      <c r="B55008" s="314"/>
      <c r="C55008" s="314"/>
      <c r="D55008" s="314"/>
      <c r="E55008" s="314"/>
      <c r="F55008" s="314"/>
      <c r="G55008" s="314"/>
      <c r="H55008" s="314"/>
      <c r="I55008" s="314"/>
      <c r="J55008" s="314"/>
      <c r="K55008" s="314"/>
      <c r="L55008" s="314"/>
      <c r="M55008" s="314"/>
      <c r="N55008" s="314"/>
      <c r="O55008" s="314"/>
      <c r="P55008" s="314"/>
      <c r="Q55008" s="314"/>
      <c r="R55008" s="314"/>
      <c r="S55008" s="314"/>
      <c r="T55008" s="314"/>
      <c r="U55008" s="314"/>
      <c r="V55008" s="314"/>
      <c r="W55008" s="315"/>
      <c r="X55008" s="315"/>
      <c r="Y55008" s="315"/>
      <c r="Z55008" s="315"/>
      <c r="AA55008" s="95"/>
    </row>
    <row r="55009" spans="1:27">
      <c r="A55009" s="316"/>
      <c r="B55009" s="314"/>
      <c r="C55009" s="314"/>
      <c r="D55009" s="314"/>
      <c r="E55009" s="314"/>
      <c r="F55009" s="314"/>
      <c r="G55009" s="314"/>
      <c r="H55009" s="314"/>
      <c r="I55009" s="314"/>
      <c r="J55009" s="314"/>
      <c r="K55009" s="314"/>
      <c r="L55009" s="314"/>
      <c r="M55009" s="314"/>
      <c r="N55009" s="314"/>
      <c r="O55009" s="314"/>
      <c r="P55009" s="314"/>
      <c r="Q55009" s="314"/>
      <c r="R55009" s="314"/>
      <c r="S55009" s="314"/>
      <c r="T55009" s="314"/>
      <c r="U55009" s="314"/>
      <c r="V55009" s="314"/>
      <c r="W55009" s="315"/>
      <c r="X55009" s="315"/>
      <c r="Y55009" s="315"/>
      <c r="Z55009" s="315"/>
      <c r="AA55009" s="95"/>
    </row>
    <row r="55010" spans="1:27">
      <c r="A55010" s="316"/>
      <c r="B55010" s="314"/>
      <c r="C55010" s="314"/>
      <c r="D55010" s="314"/>
      <c r="E55010" s="314"/>
      <c r="F55010" s="314"/>
      <c r="G55010" s="314"/>
      <c r="H55010" s="314"/>
      <c r="I55010" s="314"/>
      <c r="J55010" s="314"/>
      <c r="K55010" s="314"/>
      <c r="L55010" s="314"/>
      <c r="M55010" s="314"/>
      <c r="N55010" s="314"/>
      <c r="O55010" s="314"/>
      <c r="P55010" s="314"/>
      <c r="Q55010" s="314"/>
      <c r="R55010" s="314"/>
      <c r="S55010" s="314"/>
      <c r="T55010" s="314"/>
      <c r="U55010" s="314"/>
      <c r="V55010" s="314"/>
      <c r="W55010" s="315"/>
      <c r="X55010" s="315"/>
      <c r="Y55010" s="315"/>
      <c r="Z55010" s="315"/>
      <c r="AA55010" s="95"/>
    </row>
    <row r="55011" spans="1:27">
      <c r="A55011" s="316"/>
      <c r="B55011" s="314"/>
      <c r="C55011" s="314"/>
      <c r="D55011" s="314"/>
      <c r="E55011" s="314"/>
      <c r="F55011" s="314"/>
      <c r="G55011" s="314"/>
      <c r="H55011" s="314"/>
      <c r="I55011" s="314"/>
      <c r="J55011" s="314"/>
      <c r="K55011" s="314"/>
      <c r="L55011" s="314"/>
      <c r="M55011" s="314"/>
      <c r="N55011" s="314"/>
      <c r="O55011" s="314"/>
      <c r="P55011" s="314"/>
      <c r="Q55011" s="314"/>
      <c r="R55011" s="314"/>
      <c r="S55011" s="314"/>
      <c r="T55011" s="314"/>
      <c r="U55011" s="314"/>
      <c r="V55011" s="314"/>
      <c r="W55011" s="315"/>
      <c r="X55011" s="315"/>
      <c r="Y55011" s="315"/>
      <c r="Z55011" s="315"/>
      <c r="AA55011" s="95"/>
    </row>
    <row r="55012" spans="1:27">
      <c r="A55012" s="316"/>
      <c r="B55012" s="314"/>
      <c r="C55012" s="314"/>
      <c r="D55012" s="314"/>
      <c r="E55012" s="314"/>
      <c r="F55012" s="314"/>
      <c r="G55012" s="314"/>
      <c r="H55012" s="314"/>
      <c r="I55012" s="314"/>
      <c r="J55012" s="314"/>
      <c r="K55012" s="314"/>
      <c r="L55012" s="314"/>
      <c r="M55012" s="314"/>
      <c r="N55012" s="314"/>
      <c r="O55012" s="314"/>
      <c r="P55012" s="314"/>
      <c r="Q55012" s="314"/>
      <c r="R55012" s="314"/>
      <c r="S55012" s="314"/>
      <c r="T55012" s="314"/>
      <c r="U55012" s="314"/>
      <c r="V55012" s="314"/>
      <c r="W55012" s="315"/>
      <c r="X55012" s="315"/>
      <c r="Y55012" s="315"/>
      <c r="Z55012" s="315"/>
      <c r="AA55012" s="95"/>
    </row>
    <row r="55013" spans="1:27">
      <c r="A55013" s="316"/>
      <c r="B55013" s="314"/>
      <c r="C55013" s="314"/>
      <c r="D55013" s="314"/>
      <c r="E55013" s="314"/>
      <c r="F55013" s="314"/>
      <c r="G55013" s="314"/>
      <c r="H55013" s="314"/>
      <c r="I55013" s="314"/>
      <c r="J55013" s="314"/>
      <c r="K55013" s="314"/>
      <c r="L55013" s="314"/>
      <c r="M55013" s="314"/>
      <c r="N55013" s="314"/>
      <c r="O55013" s="314"/>
      <c r="P55013" s="314"/>
      <c r="Q55013" s="314"/>
      <c r="R55013" s="314"/>
      <c r="S55013" s="314"/>
      <c r="T55013" s="314"/>
      <c r="U55013" s="314"/>
      <c r="V55013" s="314"/>
      <c r="W55013" s="315"/>
      <c r="X55013" s="315"/>
      <c r="Y55013" s="315"/>
      <c r="Z55013" s="315"/>
      <c r="AA55013" s="95"/>
    </row>
    <row r="55014" spans="1:27">
      <c r="A55014" s="316"/>
      <c r="B55014" s="314"/>
      <c r="C55014" s="314"/>
      <c r="D55014" s="314"/>
      <c r="E55014" s="314"/>
      <c r="F55014" s="314"/>
      <c r="G55014" s="314"/>
      <c r="H55014" s="314"/>
      <c r="I55014" s="314"/>
      <c r="J55014" s="314"/>
      <c r="K55014" s="314"/>
      <c r="L55014" s="314"/>
      <c r="M55014" s="314"/>
      <c r="N55014" s="314"/>
      <c r="O55014" s="314"/>
      <c r="P55014" s="314"/>
      <c r="Q55014" s="314"/>
      <c r="R55014" s="314"/>
      <c r="S55014" s="314"/>
      <c r="T55014" s="314"/>
      <c r="U55014" s="314"/>
      <c r="V55014" s="314"/>
      <c r="W55014" s="315"/>
      <c r="X55014" s="315"/>
      <c r="Y55014" s="315"/>
      <c r="Z55014" s="315"/>
      <c r="AA55014" s="95"/>
    </row>
    <row r="55015" spans="1:27">
      <c r="A55015" s="316"/>
      <c r="B55015" s="314"/>
      <c r="C55015" s="314"/>
      <c r="D55015" s="314"/>
      <c r="E55015" s="314"/>
      <c r="F55015" s="314"/>
      <c r="G55015" s="314"/>
      <c r="H55015" s="314"/>
      <c r="I55015" s="314"/>
      <c r="J55015" s="314"/>
      <c r="K55015" s="314"/>
      <c r="L55015" s="314"/>
      <c r="M55015" s="314"/>
      <c r="N55015" s="314"/>
      <c r="O55015" s="314"/>
      <c r="P55015" s="314"/>
      <c r="Q55015" s="314"/>
      <c r="R55015" s="314"/>
      <c r="S55015" s="314"/>
      <c r="T55015" s="314"/>
      <c r="U55015" s="314"/>
      <c r="V55015" s="314"/>
      <c r="W55015" s="315"/>
      <c r="X55015" s="315"/>
      <c r="Y55015" s="315"/>
      <c r="Z55015" s="315"/>
      <c r="AA55015" s="95"/>
    </row>
    <row r="55016" spans="1:27">
      <c r="A55016" s="316"/>
      <c r="B55016" s="314"/>
      <c r="C55016" s="314"/>
      <c r="D55016" s="314"/>
      <c r="E55016" s="314"/>
      <c r="F55016" s="314"/>
      <c r="G55016" s="314"/>
      <c r="H55016" s="314"/>
      <c r="I55016" s="314"/>
      <c r="J55016" s="314"/>
      <c r="K55016" s="314"/>
      <c r="L55016" s="314"/>
      <c r="M55016" s="314"/>
      <c r="N55016" s="314"/>
      <c r="O55016" s="314"/>
      <c r="P55016" s="314"/>
      <c r="Q55016" s="314"/>
      <c r="R55016" s="314"/>
      <c r="S55016" s="314"/>
      <c r="T55016" s="314"/>
      <c r="U55016" s="314"/>
      <c r="V55016" s="314"/>
      <c r="W55016" s="315"/>
      <c r="X55016" s="315"/>
      <c r="Y55016" s="315"/>
      <c r="Z55016" s="315"/>
      <c r="AA55016" s="95"/>
    </row>
    <row r="55017" spans="1:27">
      <c r="A55017" s="316"/>
      <c r="B55017" s="314"/>
      <c r="C55017" s="314"/>
      <c r="D55017" s="314"/>
      <c r="E55017" s="314"/>
      <c r="F55017" s="314"/>
      <c r="G55017" s="314"/>
      <c r="H55017" s="314"/>
      <c r="I55017" s="314"/>
      <c r="J55017" s="314"/>
      <c r="K55017" s="314"/>
      <c r="L55017" s="314"/>
      <c r="M55017" s="314"/>
      <c r="N55017" s="314"/>
      <c r="O55017" s="314"/>
      <c r="P55017" s="314"/>
      <c r="Q55017" s="314"/>
      <c r="R55017" s="314"/>
      <c r="S55017" s="314"/>
      <c r="T55017" s="314"/>
      <c r="U55017" s="314"/>
      <c r="V55017" s="314"/>
      <c r="W55017" s="315"/>
      <c r="X55017" s="315"/>
      <c r="Y55017" s="315"/>
      <c r="Z55017" s="315"/>
      <c r="AA55017" s="95"/>
    </row>
    <row r="55018" spans="1:27">
      <c r="A55018" s="316"/>
      <c r="B55018" s="314"/>
      <c r="C55018" s="314"/>
      <c r="D55018" s="314"/>
      <c r="E55018" s="314"/>
      <c r="F55018" s="314"/>
      <c r="G55018" s="314"/>
      <c r="H55018" s="314"/>
      <c r="I55018" s="314"/>
      <c r="J55018" s="314"/>
      <c r="K55018" s="314"/>
      <c r="L55018" s="314"/>
      <c r="M55018" s="314"/>
      <c r="N55018" s="314"/>
      <c r="O55018" s="314"/>
      <c r="P55018" s="314"/>
      <c r="Q55018" s="314"/>
      <c r="R55018" s="314"/>
      <c r="S55018" s="314"/>
      <c r="T55018" s="314"/>
      <c r="U55018" s="314"/>
      <c r="V55018" s="314"/>
      <c r="W55018" s="315"/>
      <c r="X55018" s="315"/>
      <c r="Y55018" s="315"/>
      <c r="Z55018" s="315"/>
      <c r="AA55018" s="95"/>
    </row>
    <row r="55019" spans="1:27">
      <c r="A55019" s="316"/>
      <c r="B55019" s="314"/>
      <c r="C55019" s="314"/>
      <c r="D55019" s="314"/>
      <c r="E55019" s="314"/>
      <c r="F55019" s="314"/>
      <c r="G55019" s="314"/>
      <c r="H55019" s="314"/>
      <c r="I55019" s="314"/>
      <c r="J55019" s="314"/>
      <c r="K55019" s="314"/>
      <c r="L55019" s="314"/>
      <c r="M55019" s="314"/>
      <c r="N55019" s="314"/>
      <c r="O55019" s="314"/>
      <c r="P55019" s="314"/>
      <c r="Q55019" s="314"/>
      <c r="R55019" s="314"/>
      <c r="S55019" s="314"/>
      <c r="T55019" s="314"/>
      <c r="U55019" s="314"/>
      <c r="V55019" s="314"/>
      <c r="W55019" s="315"/>
      <c r="X55019" s="315"/>
      <c r="Y55019" s="315"/>
      <c r="Z55019" s="315"/>
      <c r="AA55019" s="95"/>
    </row>
    <row r="55020" spans="1:27">
      <c r="A55020" s="316"/>
      <c r="B55020" s="314"/>
      <c r="C55020" s="314"/>
      <c r="D55020" s="314"/>
      <c r="E55020" s="314"/>
      <c r="F55020" s="314"/>
      <c r="G55020" s="314"/>
      <c r="H55020" s="314"/>
      <c r="I55020" s="314"/>
      <c r="J55020" s="314"/>
      <c r="K55020" s="314"/>
      <c r="L55020" s="314"/>
      <c r="M55020" s="314"/>
      <c r="N55020" s="314"/>
      <c r="O55020" s="314"/>
      <c r="P55020" s="314"/>
      <c r="Q55020" s="314"/>
      <c r="R55020" s="314"/>
      <c r="S55020" s="314"/>
      <c r="T55020" s="314"/>
      <c r="U55020" s="314"/>
      <c r="V55020" s="314"/>
      <c r="W55020" s="315"/>
      <c r="X55020" s="315"/>
      <c r="Y55020" s="315"/>
      <c r="Z55020" s="315"/>
      <c r="AA55020" s="95"/>
    </row>
    <row r="55021" spans="1:27">
      <c r="A55021" s="316"/>
      <c r="B55021" s="314"/>
      <c r="C55021" s="314"/>
      <c r="D55021" s="314"/>
      <c r="E55021" s="314"/>
      <c r="F55021" s="314"/>
      <c r="G55021" s="314"/>
      <c r="H55021" s="314"/>
      <c r="I55021" s="314"/>
      <c r="J55021" s="314"/>
      <c r="K55021" s="314"/>
      <c r="L55021" s="314"/>
      <c r="M55021" s="314"/>
      <c r="N55021" s="314"/>
      <c r="O55021" s="314"/>
      <c r="P55021" s="314"/>
      <c r="Q55021" s="314"/>
      <c r="R55021" s="314"/>
      <c r="S55021" s="314"/>
      <c r="T55021" s="314"/>
      <c r="U55021" s="314"/>
      <c r="V55021" s="314"/>
      <c r="W55021" s="315"/>
      <c r="X55021" s="315"/>
      <c r="Y55021" s="315"/>
      <c r="Z55021" s="315"/>
      <c r="AA55021" s="95"/>
    </row>
    <row r="55022" spans="1:27">
      <c r="A55022" s="316"/>
      <c r="B55022" s="314"/>
      <c r="C55022" s="314"/>
      <c r="D55022" s="314"/>
      <c r="E55022" s="314"/>
      <c r="F55022" s="314"/>
      <c r="G55022" s="314"/>
      <c r="H55022" s="314"/>
      <c r="I55022" s="314"/>
      <c r="J55022" s="314"/>
      <c r="K55022" s="314"/>
      <c r="L55022" s="314"/>
      <c r="M55022" s="314"/>
      <c r="N55022" s="314"/>
      <c r="O55022" s="314"/>
      <c r="P55022" s="314"/>
      <c r="Q55022" s="314"/>
      <c r="R55022" s="314"/>
      <c r="S55022" s="314"/>
      <c r="T55022" s="314"/>
      <c r="U55022" s="314"/>
      <c r="V55022" s="314"/>
      <c r="W55022" s="315"/>
      <c r="X55022" s="315"/>
      <c r="Y55022" s="315"/>
      <c r="Z55022" s="315"/>
      <c r="AA55022" s="95"/>
    </row>
    <row r="55023" spans="1:27">
      <c r="A55023" s="316"/>
      <c r="B55023" s="314"/>
      <c r="C55023" s="314"/>
      <c r="D55023" s="314"/>
      <c r="E55023" s="314"/>
      <c r="F55023" s="314"/>
      <c r="G55023" s="314"/>
      <c r="H55023" s="314"/>
      <c r="I55023" s="314"/>
      <c r="J55023" s="314"/>
      <c r="K55023" s="314"/>
      <c r="L55023" s="314"/>
      <c r="M55023" s="314"/>
      <c r="N55023" s="314"/>
      <c r="O55023" s="314"/>
      <c r="P55023" s="314"/>
      <c r="Q55023" s="314"/>
      <c r="R55023" s="314"/>
      <c r="S55023" s="314"/>
      <c r="T55023" s="314"/>
      <c r="U55023" s="314"/>
      <c r="V55023" s="314"/>
      <c r="W55023" s="315"/>
      <c r="X55023" s="315"/>
      <c r="Y55023" s="315"/>
      <c r="Z55023" s="315"/>
      <c r="AA55023" s="95"/>
    </row>
    <row r="55024" spans="1:27">
      <c r="A55024" s="316"/>
      <c r="B55024" s="314"/>
      <c r="C55024" s="314"/>
      <c r="D55024" s="314"/>
      <c r="E55024" s="314"/>
      <c r="F55024" s="314"/>
      <c r="G55024" s="314"/>
      <c r="H55024" s="314"/>
      <c r="I55024" s="314"/>
      <c r="J55024" s="314"/>
      <c r="K55024" s="314"/>
      <c r="L55024" s="314"/>
      <c r="M55024" s="314"/>
      <c r="N55024" s="314"/>
      <c r="O55024" s="314"/>
      <c r="P55024" s="314"/>
      <c r="Q55024" s="314"/>
      <c r="R55024" s="314"/>
      <c r="S55024" s="314"/>
      <c r="T55024" s="314"/>
      <c r="U55024" s="314"/>
      <c r="V55024" s="314"/>
      <c r="W55024" s="315"/>
      <c r="X55024" s="315"/>
      <c r="Y55024" s="315"/>
      <c r="Z55024" s="315"/>
      <c r="AA55024" s="95"/>
    </row>
    <row r="55025" spans="1:27">
      <c r="A55025" s="316"/>
      <c r="B55025" s="314"/>
      <c r="C55025" s="314"/>
      <c r="D55025" s="314"/>
      <c r="E55025" s="314"/>
      <c r="F55025" s="314"/>
      <c r="G55025" s="314"/>
      <c r="H55025" s="314"/>
      <c r="I55025" s="314"/>
      <c r="J55025" s="314"/>
      <c r="K55025" s="314"/>
      <c r="L55025" s="314"/>
      <c r="M55025" s="314"/>
      <c r="N55025" s="314"/>
      <c r="O55025" s="314"/>
      <c r="P55025" s="314"/>
      <c r="Q55025" s="314"/>
      <c r="R55025" s="314"/>
      <c r="S55025" s="314"/>
      <c r="T55025" s="314"/>
      <c r="U55025" s="314"/>
      <c r="V55025" s="314"/>
      <c r="W55025" s="315"/>
      <c r="X55025" s="315"/>
      <c r="Y55025" s="315"/>
      <c r="Z55025" s="315"/>
      <c r="AA55025" s="95"/>
    </row>
    <row r="55026" spans="1:27">
      <c r="A55026" s="316"/>
      <c r="B55026" s="314"/>
      <c r="C55026" s="314"/>
      <c r="D55026" s="314"/>
      <c r="E55026" s="314"/>
      <c r="F55026" s="314"/>
      <c r="G55026" s="314"/>
      <c r="H55026" s="314"/>
      <c r="I55026" s="314"/>
      <c r="J55026" s="314"/>
      <c r="K55026" s="314"/>
      <c r="L55026" s="314"/>
      <c r="M55026" s="314"/>
      <c r="N55026" s="314"/>
      <c r="O55026" s="314"/>
      <c r="P55026" s="314"/>
      <c r="Q55026" s="314"/>
      <c r="R55026" s="314"/>
      <c r="S55026" s="314"/>
      <c r="T55026" s="314"/>
      <c r="U55026" s="314"/>
      <c r="V55026" s="314"/>
      <c r="W55026" s="315"/>
      <c r="X55026" s="315"/>
      <c r="Y55026" s="315"/>
      <c r="Z55026" s="315"/>
      <c r="AA55026" s="95"/>
    </row>
    <row r="55027" spans="1:27">
      <c r="A55027" s="316"/>
      <c r="B55027" s="314"/>
      <c r="C55027" s="314"/>
      <c r="D55027" s="314"/>
      <c r="E55027" s="314"/>
      <c r="F55027" s="314"/>
      <c r="G55027" s="314"/>
      <c r="H55027" s="314"/>
      <c r="I55027" s="314"/>
      <c r="J55027" s="314"/>
      <c r="K55027" s="314"/>
      <c r="L55027" s="314"/>
      <c r="M55027" s="314"/>
      <c r="N55027" s="314"/>
      <c r="O55027" s="314"/>
      <c r="P55027" s="314"/>
      <c r="Q55027" s="314"/>
      <c r="R55027" s="314"/>
      <c r="S55027" s="314"/>
      <c r="T55027" s="314"/>
      <c r="U55027" s="314"/>
      <c r="V55027" s="314"/>
      <c r="W55027" s="315"/>
      <c r="X55027" s="315"/>
      <c r="Y55027" s="315"/>
      <c r="Z55027" s="315"/>
      <c r="AA55027" s="95"/>
    </row>
    <row r="55028" spans="1:27">
      <c r="A55028" s="316"/>
      <c r="B55028" s="314"/>
      <c r="C55028" s="314"/>
      <c r="D55028" s="314"/>
      <c r="E55028" s="314"/>
      <c r="F55028" s="314"/>
      <c r="G55028" s="314"/>
      <c r="H55028" s="314"/>
      <c r="I55028" s="314"/>
      <c r="J55028" s="314"/>
      <c r="K55028" s="314"/>
      <c r="L55028" s="314"/>
      <c r="M55028" s="314"/>
      <c r="N55028" s="314"/>
      <c r="O55028" s="314"/>
      <c r="P55028" s="314"/>
      <c r="Q55028" s="314"/>
      <c r="R55028" s="314"/>
      <c r="S55028" s="314"/>
      <c r="T55028" s="314"/>
      <c r="U55028" s="314"/>
      <c r="V55028" s="314"/>
      <c r="W55028" s="315"/>
      <c r="X55028" s="315"/>
      <c r="Y55028" s="315"/>
      <c r="Z55028" s="315"/>
      <c r="AA55028" s="95"/>
    </row>
    <row r="55029" spans="1:27">
      <c r="A55029" s="316"/>
      <c r="B55029" s="314"/>
      <c r="C55029" s="314"/>
      <c r="D55029" s="314"/>
      <c r="E55029" s="314"/>
      <c r="F55029" s="314"/>
      <c r="G55029" s="314"/>
      <c r="H55029" s="314"/>
      <c r="I55029" s="314"/>
      <c r="J55029" s="314"/>
      <c r="K55029" s="314"/>
      <c r="L55029" s="314"/>
      <c r="M55029" s="314"/>
      <c r="N55029" s="314"/>
      <c r="O55029" s="314"/>
      <c r="P55029" s="314"/>
      <c r="Q55029" s="314"/>
      <c r="R55029" s="314"/>
      <c r="S55029" s="314"/>
      <c r="T55029" s="314"/>
      <c r="U55029" s="314"/>
      <c r="V55029" s="314"/>
      <c r="W55029" s="315"/>
      <c r="X55029" s="315"/>
      <c r="Y55029" s="315"/>
      <c r="Z55029" s="315"/>
      <c r="AA55029" s="95"/>
    </row>
    <row r="55030" spans="1:27">
      <c r="A55030" s="316"/>
      <c r="B55030" s="314"/>
      <c r="C55030" s="314"/>
      <c r="D55030" s="314"/>
      <c r="E55030" s="314"/>
      <c r="F55030" s="314"/>
      <c r="G55030" s="314"/>
      <c r="H55030" s="314"/>
      <c r="I55030" s="314"/>
      <c r="J55030" s="314"/>
      <c r="K55030" s="314"/>
      <c r="L55030" s="314"/>
      <c r="M55030" s="314"/>
      <c r="N55030" s="314"/>
      <c r="O55030" s="314"/>
      <c r="P55030" s="314"/>
      <c r="Q55030" s="314"/>
      <c r="R55030" s="314"/>
      <c r="S55030" s="314"/>
      <c r="T55030" s="314"/>
      <c r="U55030" s="314"/>
      <c r="V55030" s="314"/>
      <c r="W55030" s="315"/>
      <c r="X55030" s="315"/>
      <c r="Y55030" s="315"/>
      <c r="Z55030" s="315"/>
      <c r="AA55030" s="95"/>
    </row>
    <row r="55031" spans="1:27">
      <c r="A55031" s="316"/>
      <c r="B55031" s="314"/>
      <c r="C55031" s="314"/>
      <c r="D55031" s="314"/>
      <c r="E55031" s="314"/>
      <c r="F55031" s="314"/>
      <c r="G55031" s="314"/>
      <c r="H55031" s="314"/>
      <c r="I55031" s="314"/>
      <c r="J55031" s="314"/>
      <c r="K55031" s="314"/>
      <c r="L55031" s="314"/>
      <c r="M55031" s="314"/>
      <c r="N55031" s="314"/>
      <c r="O55031" s="314"/>
      <c r="P55031" s="314"/>
      <c r="Q55031" s="314"/>
      <c r="R55031" s="314"/>
      <c r="S55031" s="314"/>
      <c r="T55031" s="314"/>
      <c r="U55031" s="314"/>
      <c r="V55031" s="314"/>
      <c r="W55031" s="315"/>
      <c r="X55031" s="315"/>
      <c r="Y55031" s="315"/>
      <c r="Z55031" s="315"/>
      <c r="AA55031" s="95"/>
    </row>
    <row r="55032" spans="1:27">
      <c r="A55032" s="316"/>
      <c r="B55032" s="314"/>
      <c r="C55032" s="314"/>
      <c r="D55032" s="314"/>
      <c r="E55032" s="314"/>
      <c r="F55032" s="314"/>
      <c r="G55032" s="314"/>
      <c r="H55032" s="314"/>
      <c r="I55032" s="314"/>
      <c r="J55032" s="314"/>
      <c r="K55032" s="314"/>
      <c r="L55032" s="314"/>
      <c r="M55032" s="314"/>
      <c r="N55032" s="314"/>
      <c r="O55032" s="314"/>
      <c r="P55032" s="314"/>
      <c r="Q55032" s="314"/>
      <c r="R55032" s="314"/>
      <c r="S55032" s="314"/>
      <c r="T55032" s="314"/>
      <c r="U55032" s="314"/>
      <c r="V55032" s="314"/>
      <c r="W55032" s="315"/>
      <c r="X55032" s="315"/>
      <c r="Y55032" s="315"/>
      <c r="Z55032" s="315"/>
      <c r="AA55032" s="95"/>
    </row>
    <row r="55033" spans="1:27">
      <c r="A55033" s="316"/>
      <c r="B55033" s="314"/>
      <c r="C55033" s="314"/>
      <c r="D55033" s="314"/>
      <c r="E55033" s="314"/>
      <c r="F55033" s="314"/>
      <c r="G55033" s="314"/>
      <c r="H55033" s="314"/>
      <c r="I55033" s="314"/>
      <c r="J55033" s="314"/>
      <c r="K55033" s="314"/>
      <c r="L55033" s="314"/>
      <c r="M55033" s="314"/>
      <c r="N55033" s="314"/>
      <c r="O55033" s="314"/>
      <c r="P55033" s="314"/>
      <c r="Q55033" s="314"/>
      <c r="R55033" s="314"/>
      <c r="S55033" s="314"/>
      <c r="T55033" s="314"/>
      <c r="U55033" s="314"/>
      <c r="V55033" s="314"/>
      <c r="W55033" s="315"/>
      <c r="X55033" s="315"/>
      <c r="Y55033" s="315"/>
      <c r="Z55033" s="315"/>
      <c r="AA55033" s="95"/>
    </row>
    <row r="55034" spans="1:27">
      <c r="A55034" s="316"/>
      <c r="B55034" s="314"/>
      <c r="C55034" s="314"/>
      <c r="D55034" s="314"/>
      <c r="E55034" s="314"/>
      <c r="F55034" s="314"/>
      <c r="G55034" s="314"/>
      <c r="H55034" s="314"/>
      <c r="I55034" s="314"/>
      <c r="J55034" s="314"/>
      <c r="K55034" s="314"/>
      <c r="L55034" s="314"/>
      <c r="M55034" s="314"/>
      <c r="N55034" s="314"/>
      <c r="O55034" s="314"/>
      <c r="P55034" s="314"/>
      <c r="Q55034" s="314"/>
      <c r="R55034" s="314"/>
      <c r="S55034" s="314"/>
      <c r="T55034" s="314"/>
      <c r="U55034" s="314"/>
      <c r="V55034" s="314"/>
      <c r="W55034" s="315"/>
      <c r="X55034" s="315"/>
      <c r="Y55034" s="315"/>
      <c r="Z55034" s="315"/>
      <c r="AA55034" s="95"/>
    </row>
    <row r="55035" spans="1:27">
      <c r="A55035" s="316"/>
      <c r="B55035" s="314"/>
      <c r="C55035" s="314"/>
      <c r="D55035" s="314"/>
      <c r="E55035" s="314"/>
      <c r="F55035" s="314"/>
      <c r="G55035" s="314"/>
      <c r="H55035" s="314"/>
      <c r="I55035" s="314"/>
      <c r="J55035" s="314"/>
      <c r="K55035" s="314"/>
      <c r="L55035" s="314"/>
      <c r="M55035" s="314"/>
      <c r="N55035" s="314"/>
      <c r="O55035" s="314"/>
      <c r="P55035" s="314"/>
      <c r="Q55035" s="314"/>
      <c r="R55035" s="314"/>
      <c r="S55035" s="314"/>
      <c r="T55035" s="314"/>
      <c r="U55035" s="314"/>
      <c r="V55035" s="314"/>
      <c r="W55035" s="315"/>
      <c r="X55035" s="315"/>
      <c r="Y55035" s="315"/>
      <c r="Z55035" s="315"/>
      <c r="AA55035" s="95"/>
    </row>
    <row r="55036" spans="1:27">
      <c r="A55036" s="316"/>
      <c r="B55036" s="314"/>
      <c r="C55036" s="314"/>
      <c r="D55036" s="314"/>
      <c r="E55036" s="314"/>
      <c r="F55036" s="314"/>
      <c r="G55036" s="314"/>
      <c r="H55036" s="314"/>
      <c r="I55036" s="314"/>
      <c r="J55036" s="314"/>
      <c r="K55036" s="314"/>
      <c r="L55036" s="314"/>
      <c r="M55036" s="314"/>
      <c r="N55036" s="314"/>
      <c r="O55036" s="314"/>
      <c r="P55036" s="314"/>
      <c r="Q55036" s="314"/>
      <c r="R55036" s="314"/>
      <c r="S55036" s="314"/>
      <c r="T55036" s="314"/>
      <c r="U55036" s="314"/>
      <c r="V55036" s="314"/>
      <c r="W55036" s="315"/>
      <c r="X55036" s="315"/>
      <c r="Y55036" s="315"/>
      <c r="Z55036" s="315"/>
      <c r="AA55036" s="95"/>
    </row>
    <row r="55037" spans="1:27">
      <c r="A55037" s="316"/>
      <c r="B55037" s="314"/>
      <c r="C55037" s="314"/>
      <c r="D55037" s="314"/>
      <c r="E55037" s="314"/>
      <c r="F55037" s="314"/>
      <c r="G55037" s="314"/>
      <c r="H55037" s="314"/>
      <c r="I55037" s="314"/>
      <c r="J55037" s="314"/>
      <c r="K55037" s="314"/>
      <c r="L55037" s="314"/>
      <c r="M55037" s="314"/>
      <c r="N55037" s="314"/>
      <c r="O55037" s="314"/>
      <c r="P55037" s="314"/>
      <c r="Q55037" s="314"/>
      <c r="R55037" s="314"/>
      <c r="S55037" s="314"/>
      <c r="T55037" s="314"/>
      <c r="U55037" s="314"/>
      <c r="V55037" s="314"/>
      <c r="W55037" s="315"/>
      <c r="X55037" s="315"/>
      <c r="Y55037" s="315"/>
      <c r="Z55037" s="315"/>
      <c r="AA55037" s="95"/>
    </row>
    <row r="55038" spans="1:27">
      <c r="A55038" s="316"/>
      <c r="B55038" s="314"/>
      <c r="C55038" s="314"/>
      <c r="D55038" s="314"/>
      <c r="E55038" s="314"/>
      <c r="F55038" s="314"/>
      <c r="G55038" s="314"/>
      <c r="H55038" s="314"/>
      <c r="I55038" s="314"/>
      <c r="J55038" s="314"/>
      <c r="K55038" s="314"/>
      <c r="L55038" s="314"/>
      <c r="M55038" s="314"/>
      <c r="N55038" s="314"/>
      <c r="O55038" s="314"/>
      <c r="P55038" s="314"/>
      <c r="Q55038" s="314"/>
      <c r="R55038" s="314"/>
      <c r="S55038" s="314"/>
      <c r="T55038" s="314"/>
      <c r="U55038" s="314"/>
      <c r="V55038" s="314"/>
      <c r="W55038" s="315"/>
      <c r="X55038" s="315"/>
      <c r="Y55038" s="315"/>
      <c r="Z55038" s="315"/>
      <c r="AA55038" s="95"/>
    </row>
    <row r="55039" spans="1:27">
      <c r="A55039" s="316"/>
      <c r="B55039" s="314"/>
      <c r="C55039" s="314"/>
      <c r="D55039" s="314"/>
      <c r="E55039" s="314"/>
      <c r="F55039" s="314"/>
      <c r="G55039" s="314"/>
      <c r="H55039" s="314"/>
      <c r="I55039" s="314"/>
      <c r="J55039" s="314"/>
      <c r="K55039" s="314"/>
      <c r="L55039" s="314"/>
      <c r="M55039" s="314"/>
      <c r="N55039" s="314"/>
      <c r="O55039" s="314"/>
      <c r="P55039" s="314"/>
      <c r="Q55039" s="314"/>
      <c r="R55039" s="314"/>
      <c r="S55039" s="314"/>
      <c r="T55039" s="314"/>
      <c r="U55039" s="314"/>
      <c r="V55039" s="314"/>
      <c r="W55039" s="315"/>
      <c r="X55039" s="315"/>
      <c r="Y55039" s="315"/>
      <c r="Z55039" s="315"/>
      <c r="AA55039" s="95"/>
    </row>
    <row r="55040" spans="1:27">
      <c r="A55040" s="316"/>
      <c r="B55040" s="314"/>
      <c r="C55040" s="314"/>
      <c r="D55040" s="314"/>
      <c r="E55040" s="314"/>
      <c r="F55040" s="314"/>
      <c r="G55040" s="314"/>
      <c r="H55040" s="314"/>
      <c r="I55040" s="314"/>
      <c r="J55040" s="314"/>
      <c r="K55040" s="314"/>
      <c r="L55040" s="314"/>
      <c r="M55040" s="314"/>
      <c r="N55040" s="314"/>
      <c r="O55040" s="314"/>
      <c r="P55040" s="314"/>
      <c r="Q55040" s="314"/>
      <c r="R55040" s="314"/>
      <c r="S55040" s="314"/>
      <c r="T55040" s="314"/>
      <c r="U55040" s="314"/>
      <c r="V55040" s="314"/>
      <c r="W55040" s="315"/>
      <c r="X55040" s="315"/>
      <c r="Y55040" s="315"/>
      <c r="Z55040" s="315"/>
      <c r="AA55040" s="95"/>
    </row>
    <row r="55041" spans="1:27">
      <c r="A55041" s="316"/>
      <c r="B55041" s="314"/>
      <c r="C55041" s="314"/>
      <c r="D55041" s="314"/>
      <c r="E55041" s="314"/>
      <c r="F55041" s="314"/>
      <c r="G55041" s="314"/>
      <c r="H55041" s="314"/>
      <c r="I55041" s="314"/>
      <c r="J55041" s="314"/>
      <c r="K55041" s="314"/>
      <c r="L55041" s="314"/>
      <c r="M55041" s="314"/>
      <c r="N55041" s="314"/>
      <c r="O55041" s="314"/>
      <c r="P55041" s="314"/>
      <c r="Q55041" s="314"/>
      <c r="R55041" s="314"/>
      <c r="S55041" s="314"/>
      <c r="T55041" s="314"/>
      <c r="U55041" s="314"/>
      <c r="V55041" s="314"/>
      <c r="W55041" s="315"/>
      <c r="X55041" s="315"/>
      <c r="Y55041" s="315"/>
      <c r="Z55041" s="315"/>
      <c r="AA55041" s="95"/>
    </row>
    <row r="55042" spans="1:27">
      <c r="A55042" s="316"/>
      <c r="B55042" s="314"/>
      <c r="C55042" s="314"/>
      <c r="D55042" s="314"/>
      <c r="E55042" s="314"/>
      <c r="F55042" s="314"/>
      <c r="G55042" s="314"/>
      <c r="H55042" s="314"/>
      <c r="I55042" s="314"/>
      <c r="J55042" s="314"/>
      <c r="K55042" s="314"/>
      <c r="L55042" s="314"/>
      <c r="M55042" s="314"/>
      <c r="N55042" s="314"/>
      <c r="O55042" s="314"/>
      <c r="P55042" s="314"/>
      <c r="Q55042" s="314"/>
      <c r="R55042" s="314"/>
      <c r="S55042" s="314"/>
      <c r="T55042" s="314"/>
      <c r="U55042" s="314"/>
      <c r="V55042" s="314"/>
      <c r="W55042" s="315"/>
      <c r="X55042" s="315"/>
      <c r="Y55042" s="315"/>
      <c r="Z55042" s="315"/>
      <c r="AA55042" s="95"/>
    </row>
    <row r="55043" spans="1:27">
      <c r="A55043" s="316"/>
      <c r="B55043" s="314"/>
      <c r="C55043" s="314"/>
      <c r="D55043" s="314"/>
      <c r="E55043" s="314"/>
      <c r="F55043" s="314"/>
      <c r="G55043" s="314"/>
      <c r="H55043" s="314"/>
      <c r="I55043" s="314"/>
      <c r="J55043" s="314"/>
      <c r="K55043" s="314"/>
      <c r="L55043" s="314"/>
      <c r="M55043" s="314"/>
      <c r="N55043" s="314"/>
      <c r="O55043" s="314"/>
      <c r="P55043" s="314"/>
      <c r="Q55043" s="314"/>
      <c r="R55043" s="314"/>
      <c r="S55043" s="314"/>
      <c r="T55043" s="314"/>
      <c r="U55043" s="314"/>
      <c r="V55043" s="314"/>
      <c r="W55043" s="315"/>
      <c r="X55043" s="315"/>
      <c r="Y55043" s="315"/>
      <c r="Z55043" s="315"/>
      <c r="AA55043" s="95"/>
    </row>
    <row r="55044" spans="1:27">
      <c r="A55044" s="316"/>
      <c r="B55044" s="314"/>
      <c r="C55044" s="314"/>
      <c r="D55044" s="314"/>
      <c r="E55044" s="314"/>
      <c r="F55044" s="314"/>
      <c r="G55044" s="314"/>
      <c r="H55044" s="314"/>
      <c r="I55044" s="314"/>
      <c r="J55044" s="314"/>
      <c r="K55044" s="314"/>
      <c r="L55044" s="314"/>
      <c r="M55044" s="314"/>
      <c r="N55044" s="314"/>
      <c r="O55044" s="314"/>
      <c r="P55044" s="314"/>
      <c r="Q55044" s="314"/>
      <c r="R55044" s="314"/>
      <c r="S55044" s="314"/>
      <c r="T55044" s="314"/>
      <c r="U55044" s="314"/>
      <c r="V55044" s="314"/>
      <c r="W55044" s="315"/>
      <c r="X55044" s="315"/>
      <c r="Y55044" s="315"/>
      <c r="Z55044" s="315"/>
      <c r="AA55044" s="95"/>
    </row>
    <row r="55045" spans="1:27">
      <c r="A55045" s="316"/>
      <c r="B55045" s="314"/>
      <c r="C55045" s="314"/>
      <c r="D55045" s="314"/>
      <c r="E55045" s="314"/>
      <c r="F55045" s="314"/>
      <c r="G55045" s="314"/>
      <c r="H55045" s="314"/>
      <c r="I55045" s="314"/>
      <c r="J55045" s="314"/>
      <c r="K55045" s="314"/>
      <c r="L55045" s="314"/>
      <c r="M55045" s="314"/>
      <c r="N55045" s="314"/>
      <c r="O55045" s="314"/>
      <c r="P55045" s="314"/>
      <c r="Q55045" s="314"/>
      <c r="R55045" s="314"/>
      <c r="S55045" s="314"/>
      <c r="T55045" s="314"/>
      <c r="U55045" s="314"/>
      <c r="V55045" s="314"/>
      <c r="W55045" s="315"/>
      <c r="X55045" s="315"/>
      <c r="Y55045" s="315"/>
      <c r="Z55045" s="315"/>
      <c r="AA55045" s="95"/>
    </row>
    <row r="55046" spans="1:27">
      <c r="A55046" s="316"/>
      <c r="B55046" s="314"/>
      <c r="C55046" s="314"/>
      <c r="D55046" s="314"/>
      <c r="E55046" s="314"/>
      <c r="F55046" s="314"/>
      <c r="G55046" s="314"/>
      <c r="H55046" s="314"/>
      <c r="I55046" s="314"/>
      <c r="J55046" s="314"/>
      <c r="K55046" s="314"/>
      <c r="L55046" s="314"/>
      <c r="M55046" s="314"/>
      <c r="N55046" s="314"/>
      <c r="O55046" s="314"/>
      <c r="P55046" s="314"/>
      <c r="Q55046" s="314"/>
      <c r="R55046" s="314"/>
      <c r="S55046" s="314"/>
      <c r="T55046" s="314"/>
      <c r="U55046" s="314"/>
      <c r="V55046" s="314"/>
      <c r="W55046" s="315"/>
      <c r="X55046" s="315"/>
      <c r="Y55046" s="315"/>
      <c r="Z55046" s="315"/>
      <c r="AA55046" s="95"/>
    </row>
    <row r="55047" spans="1:27">
      <c r="A55047" s="316"/>
      <c r="B55047" s="314"/>
      <c r="C55047" s="314"/>
      <c r="D55047" s="314"/>
      <c r="E55047" s="314"/>
      <c r="F55047" s="314"/>
      <c r="G55047" s="314"/>
      <c r="H55047" s="314"/>
      <c r="I55047" s="314"/>
      <c r="J55047" s="314"/>
      <c r="K55047" s="314"/>
      <c r="L55047" s="314"/>
      <c r="M55047" s="314"/>
      <c r="N55047" s="314"/>
      <c r="O55047" s="314"/>
      <c r="P55047" s="314"/>
      <c r="Q55047" s="314"/>
      <c r="R55047" s="314"/>
      <c r="S55047" s="314"/>
      <c r="T55047" s="314"/>
      <c r="U55047" s="314"/>
      <c r="V55047" s="314"/>
      <c r="W55047" s="315"/>
      <c r="X55047" s="315"/>
      <c r="Y55047" s="315"/>
      <c r="Z55047" s="315"/>
      <c r="AA55047" s="95"/>
    </row>
    <row r="55048" spans="1:27">
      <c r="A55048" s="316"/>
      <c r="B55048" s="314"/>
      <c r="C55048" s="314"/>
      <c r="D55048" s="314"/>
      <c r="E55048" s="314"/>
      <c r="F55048" s="314"/>
      <c r="G55048" s="314"/>
      <c r="H55048" s="314"/>
      <c r="I55048" s="314"/>
      <c r="J55048" s="314"/>
      <c r="K55048" s="314"/>
      <c r="L55048" s="314"/>
      <c r="M55048" s="314"/>
      <c r="N55048" s="314"/>
      <c r="O55048" s="314"/>
      <c r="P55048" s="314"/>
      <c r="Q55048" s="314"/>
      <c r="R55048" s="314"/>
      <c r="S55048" s="314"/>
      <c r="T55048" s="314"/>
      <c r="U55048" s="314"/>
      <c r="V55048" s="314"/>
      <c r="W55048" s="315"/>
      <c r="X55048" s="315"/>
      <c r="Y55048" s="315"/>
      <c r="Z55048" s="315"/>
      <c r="AA55048" s="95"/>
    </row>
    <row r="55049" spans="1:27">
      <c r="A55049" s="316"/>
      <c r="B55049" s="314"/>
      <c r="C55049" s="314"/>
      <c r="D55049" s="314"/>
      <c r="E55049" s="314"/>
      <c r="F55049" s="314"/>
      <c r="G55049" s="314"/>
      <c r="H55049" s="314"/>
      <c r="I55049" s="314"/>
      <c r="J55049" s="314"/>
      <c r="K55049" s="314"/>
      <c r="L55049" s="314"/>
      <c r="M55049" s="314"/>
      <c r="N55049" s="314"/>
      <c r="O55049" s="314"/>
      <c r="P55049" s="314"/>
      <c r="Q55049" s="314"/>
      <c r="R55049" s="314"/>
      <c r="S55049" s="314"/>
      <c r="T55049" s="314"/>
      <c r="U55049" s="314"/>
      <c r="V55049" s="314"/>
      <c r="W55049" s="315"/>
      <c r="X55049" s="315"/>
      <c r="Y55049" s="315"/>
      <c r="Z55049" s="315"/>
      <c r="AA55049" s="95"/>
    </row>
    <row r="55050" spans="1:27">
      <c r="A55050" s="316"/>
      <c r="B55050" s="314"/>
      <c r="C55050" s="314"/>
      <c r="D55050" s="314"/>
      <c r="E55050" s="314"/>
      <c r="F55050" s="314"/>
      <c r="G55050" s="314"/>
      <c r="H55050" s="314"/>
      <c r="I55050" s="314"/>
      <c r="J55050" s="314"/>
      <c r="K55050" s="314"/>
      <c r="L55050" s="314"/>
      <c r="M55050" s="314"/>
      <c r="N55050" s="314"/>
      <c r="O55050" s="314"/>
      <c r="P55050" s="314"/>
      <c r="Q55050" s="314"/>
      <c r="R55050" s="314"/>
      <c r="S55050" s="314"/>
      <c r="T55050" s="314"/>
      <c r="U55050" s="314"/>
      <c r="V55050" s="314"/>
      <c r="W55050" s="315"/>
      <c r="X55050" s="315"/>
      <c r="Y55050" s="315"/>
      <c r="Z55050" s="315"/>
      <c r="AA55050" s="95"/>
    </row>
    <row r="55051" spans="1:27">
      <c r="A55051" s="316"/>
      <c r="B55051" s="314"/>
      <c r="C55051" s="314"/>
      <c r="D55051" s="314"/>
      <c r="E55051" s="314"/>
      <c r="F55051" s="314"/>
      <c r="G55051" s="314"/>
      <c r="H55051" s="314"/>
      <c r="I55051" s="314"/>
      <c r="J55051" s="314"/>
      <c r="K55051" s="314"/>
      <c r="L55051" s="314"/>
      <c r="M55051" s="314"/>
      <c r="N55051" s="314"/>
      <c r="O55051" s="314"/>
      <c r="P55051" s="314"/>
      <c r="Q55051" s="314"/>
      <c r="R55051" s="314"/>
      <c r="S55051" s="314"/>
      <c r="T55051" s="314"/>
      <c r="U55051" s="314"/>
      <c r="V55051" s="314"/>
      <c r="W55051" s="315"/>
      <c r="X55051" s="315"/>
      <c r="Y55051" s="315"/>
      <c r="Z55051" s="315"/>
      <c r="AA55051" s="95"/>
    </row>
    <row r="55052" spans="1:27">
      <c r="A55052" s="316"/>
      <c r="B55052" s="314"/>
      <c r="C55052" s="314"/>
      <c r="D55052" s="314"/>
      <c r="E55052" s="314"/>
      <c r="F55052" s="314"/>
      <c r="G55052" s="314"/>
      <c r="H55052" s="314"/>
      <c r="I55052" s="314"/>
      <c r="J55052" s="314"/>
      <c r="K55052" s="314"/>
      <c r="L55052" s="314"/>
      <c r="M55052" s="314"/>
      <c r="N55052" s="314"/>
      <c r="O55052" s="314"/>
      <c r="P55052" s="314"/>
      <c r="Q55052" s="314"/>
      <c r="R55052" s="314"/>
      <c r="S55052" s="314"/>
      <c r="T55052" s="314"/>
      <c r="U55052" s="314"/>
      <c r="V55052" s="314"/>
      <c r="W55052" s="315"/>
      <c r="X55052" s="315"/>
      <c r="Y55052" s="315"/>
      <c r="Z55052" s="315"/>
      <c r="AA55052" s="95"/>
    </row>
    <row r="55053" spans="1:27">
      <c r="A55053" s="316"/>
      <c r="B55053" s="314"/>
      <c r="C55053" s="314"/>
      <c r="D55053" s="314"/>
      <c r="E55053" s="314"/>
      <c r="F55053" s="314"/>
      <c r="G55053" s="314"/>
      <c r="H55053" s="314"/>
      <c r="I55053" s="314"/>
      <c r="J55053" s="314"/>
      <c r="K55053" s="314"/>
      <c r="L55053" s="314"/>
      <c r="M55053" s="314"/>
      <c r="N55053" s="314"/>
      <c r="O55053" s="314"/>
      <c r="P55053" s="314"/>
      <c r="Q55053" s="314"/>
      <c r="R55053" s="314"/>
      <c r="S55053" s="314"/>
      <c r="T55053" s="314"/>
      <c r="U55053" s="314"/>
      <c r="V55053" s="314"/>
      <c r="W55053" s="315"/>
      <c r="X55053" s="315"/>
      <c r="Y55053" s="315"/>
      <c r="Z55053" s="315"/>
      <c r="AA55053" s="95"/>
    </row>
    <row r="55054" spans="1:27">
      <c r="A55054" s="316"/>
      <c r="B55054" s="314"/>
      <c r="C55054" s="314"/>
      <c r="D55054" s="314"/>
      <c r="E55054" s="314"/>
      <c r="F55054" s="314"/>
      <c r="G55054" s="314"/>
      <c r="H55054" s="314"/>
      <c r="I55054" s="314"/>
      <c r="J55054" s="314"/>
      <c r="K55054" s="314"/>
      <c r="L55054" s="314"/>
      <c r="M55054" s="314"/>
      <c r="N55054" s="314"/>
      <c r="O55054" s="314"/>
      <c r="P55054" s="314"/>
      <c r="Q55054" s="314"/>
      <c r="R55054" s="314"/>
      <c r="S55054" s="314"/>
      <c r="T55054" s="314"/>
      <c r="U55054" s="314"/>
      <c r="V55054" s="314"/>
      <c r="W55054" s="315"/>
      <c r="X55054" s="315"/>
      <c r="Y55054" s="315"/>
      <c r="Z55054" s="315"/>
      <c r="AA55054" s="95"/>
    </row>
    <row r="55055" spans="1:27">
      <c r="A55055" s="316"/>
      <c r="B55055" s="314"/>
      <c r="C55055" s="314"/>
      <c r="D55055" s="314"/>
      <c r="E55055" s="314"/>
      <c r="F55055" s="314"/>
      <c r="G55055" s="314"/>
      <c r="H55055" s="314"/>
      <c r="I55055" s="314"/>
      <c r="J55055" s="314"/>
      <c r="K55055" s="314"/>
      <c r="L55055" s="314"/>
      <c r="M55055" s="314"/>
      <c r="N55055" s="314"/>
      <c r="O55055" s="314"/>
      <c r="P55055" s="314"/>
      <c r="Q55055" s="314"/>
      <c r="R55055" s="314"/>
      <c r="S55055" s="314"/>
      <c r="T55055" s="314"/>
      <c r="U55055" s="314"/>
      <c r="V55055" s="314"/>
      <c r="W55055" s="315"/>
      <c r="X55055" s="315"/>
      <c r="Y55055" s="315"/>
      <c r="Z55055" s="315"/>
      <c r="AA55055" s="95"/>
    </row>
    <row r="55056" spans="1:27">
      <c r="A55056" s="316"/>
      <c r="B55056" s="314"/>
      <c r="C55056" s="314"/>
      <c r="D55056" s="314"/>
      <c r="E55056" s="314"/>
      <c r="F55056" s="314"/>
      <c r="G55056" s="314"/>
      <c r="H55056" s="314"/>
      <c r="I55056" s="314"/>
      <c r="J55056" s="314"/>
      <c r="K55056" s="314"/>
      <c r="L55056" s="314"/>
      <c r="M55056" s="314"/>
      <c r="N55056" s="314"/>
      <c r="O55056" s="314"/>
      <c r="P55056" s="314"/>
      <c r="Q55056" s="314"/>
      <c r="R55056" s="314"/>
      <c r="S55056" s="314"/>
      <c r="T55056" s="314"/>
      <c r="U55056" s="314"/>
      <c r="V55056" s="314"/>
      <c r="W55056" s="315"/>
      <c r="X55056" s="315"/>
      <c r="Y55056" s="315"/>
      <c r="Z55056" s="315"/>
      <c r="AA55056" s="95"/>
    </row>
    <row r="55057" spans="1:27">
      <c r="A55057" s="316"/>
      <c r="B55057" s="314"/>
      <c r="C55057" s="314"/>
      <c r="D55057" s="314"/>
      <c r="E55057" s="314"/>
      <c r="F55057" s="314"/>
      <c r="G55057" s="314"/>
      <c r="H55057" s="314"/>
      <c r="I55057" s="314"/>
      <c r="J55057" s="314"/>
      <c r="K55057" s="314"/>
      <c r="L55057" s="314"/>
      <c r="M55057" s="314"/>
      <c r="N55057" s="314"/>
      <c r="O55057" s="314"/>
      <c r="P55057" s="314"/>
      <c r="Q55057" s="314"/>
      <c r="R55057" s="314"/>
      <c r="S55057" s="314"/>
      <c r="T55057" s="314"/>
      <c r="U55057" s="314"/>
      <c r="V55057" s="314"/>
      <c r="W55057" s="315"/>
      <c r="X55057" s="315"/>
      <c r="Y55057" s="315"/>
      <c r="Z55057" s="315"/>
      <c r="AA55057" s="95"/>
    </row>
    <row r="55058" spans="1:27">
      <c r="A55058" s="316"/>
      <c r="B55058" s="314"/>
      <c r="C55058" s="314"/>
      <c r="D55058" s="314"/>
      <c r="E55058" s="314"/>
      <c r="F55058" s="314"/>
      <c r="G55058" s="314"/>
      <c r="H55058" s="314"/>
      <c r="I55058" s="314"/>
      <c r="J55058" s="314"/>
      <c r="K55058" s="314"/>
      <c r="L55058" s="314"/>
      <c r="M55058" s="314"/>
      <c r="N55058" s="314"/>
      <c r="O55058" s="314"/>
      <c r="P55058" s="314"/>
      <c r="Q55058" s="314"/>
      <c r="R55058" s="314"/>
      <c r="S55058" s="314"/>
      <c r="T55058" s="314"/>
      <c r="U55058" s="314"/>
      <c r="V55058" s="314"/>
      <c r="W55058" s="315"/>
      <c r="X55058" s="315"/>
      <c r="Y55058" s="315"/>
      <c r="Z55058" s="315"/>
      <c r="AA55058" s="95"/>
    </row>
    <row r="55059" spans="1:27">
      <c r="A55059" s="316"/>
      <c r="B55059" s="314"/>
      <c r="C55059" s="314"/>
      <c r="D55059" s="314"/>
      <c r="E55059" s="314"/>
      <c r="F55059" s="314"/>
      <c r="G55059" s="314"/>
      <c r="H55059" s="314"/>
      <c r="I55059" s="314"/>
      <c r="J55059" s="314"/>
      <c r="K55059" s="314"/>
      <c r="L55059" s="314"/>
      <c r="M55059" s="314"/>
      <c r="N55059" s="314"/>
      <c r="O55059" s="314"/>
      <c r="P55059" s="314"/>
      <c r="Q55059" s="314"/>
      <c r="R55059" s="314"/>
      <c r="S55059" s="314"/>
      <c r="T55059" s="314"/>
      <c r="U55059" s="314"/>
      <c r="V55059" s="314"/>
      <c r="W55059" s="315"/>
      <c r="X55059" s="315"/>
      <c r="Y55059" s="315"/>
      <c r="Z55059" s="315"/>
      <c r="AA55059" s="95"/>
    </row>
    <row r="55060" spans="1:27">
      <c r="A55060" s="316"/>
      <c r="B55060" s="314"/>
      <c r="C55060" s="314"/>
      <c r="D55060" s="314"/>
      <c r="E55060" s="314"/>
      <c r="F55060" s="314"/>
      <c r="G55060" s="314"/>
      <c r="H55060" s="314"/>
      <c r="I55060" s="314"/>
      <c r="J55060" s="314"/>
      <c r="K55060" s="314"/>
      <c r="L55060" s="314"/>
      <c r="M55060" s="314"/>
      <c r="N55060" s="314"/>
      <c r="O55060" s="314"/>
      <c r="P55060" s="314"/>
      <c r="Q55060" s="314"/>
      <c r="R55060" s="314"/>
      <c r="S55060" s="314"/>
      <c r="T55060" s="314"/>
      <c r="U55060" s="314"/>
      <c r="V55060" s="314"/>
      <c r="W55060" s="315"/>
      <c r="X55060" s="315"/>
      <c r="Y55060" s="315"/>
      <c r="Z55060" s="315"/>
      <c r="AA55060" s="95"/>
    </row>
    <row r="55061" spans="1:27">
      <c r="A55061" s="316"/>
      <c r="B55061" s="314"/>
      <c r="C55061" s="314"/>
      <c r="D55061" s="314"/>
      <c r="E55061" s="314"/>
      <c r="F55061" s="314"/>
      <c r="G55061" s="314"/>
      <c r="H55061" s="314"/>
      <c r="I55061" s="314"/>
      <c r="J55061" s="314"/>
      <c r="K55061" s="314"/>
      <c r="L55061" s="314"/>
      <c r="M55061" s="314"/>
      <c r="N55061" s="314"/>
      <c r="O55061" s="314"/>
      <c r="P55061" s="314"/>
      <c r="Q55061" s="314"/>
      <c r="R55061" s="314"/>
      <c r="S55061" s="314"/>
      <c r="T55061" s="314"/>
      <c r="U55061" s="314"/>
      <c r="V55061" s="314"/>
      <c r="W55061" s="315"/>
      <c r="X55061" s="315"/>
      <c r="Y55061" s="315"/>
      <c r="Z55061" s="315"/>
      <c r="AA55061" s="95"/>
    </row>
    <row r="55062" spans="1:27">
      <c r="A55062" s="316"/>
      <c r="B55062" s="314"/>
      <c r="C55062" s="314"/>
      <c r="D55062" s="314"/>
      <c r="E55062" s="314"/>
      <c r="F55062" s="314"/>
      <c r="G55062" s="314"/>
      <c r="H55062" s="314"/>
      <c r="I55062" s="314"/>
      <c r="J55062" s="314"/>
      <c r="K55062" s="314"/>
      <c r="L55062" s="314"/>
      <c r="M55062" s="314"/>
      <c r="N55062" s="314"/>
      <c r="O55062" s="314"/>
      <c r="P55062" s="314"/>
      <c r="Q55062" s="314"/>
      <c r="R55062" s="314"/>
      <c r="S55062" s="314"/>
      <c r="T55062" s="314"/>
      <c r="U55062" s="314"/>
      <c r="V55062" s="314"/>
      <c r="W55062" s="315"/>
      <c r="X55062" s="315"/>
      <c r="Y55062" s="315"/>
      <c r="Z55062" s="315"/>
      <c r="AA55062" s="95"/>
    </row>
    <row r="55063" spans="1:27">
      <c r="A55063" s="316"/>
      <c r="B55063" s="314"/>
      <c r="C55063" s="314"/>
      <c r="D55063" s="314"/>
      <c r="E55063" s="314"/>
      <c r="F55063" s="314"/>
      <c r="G55063" s="314"/>
      <c r="H55063" s="314"/>
      <c r="I55063" s="314"/>
      <c r="J55063" s="314"/>
      <c r="K55063" s="314"/>
      <c r="L55063" s="314"/>
      <c r="M55063" s="314"/>
      <c r="N55063" s="314"/>
      <c r="O55063" s="314"/>
      <c r="P55063" s="314"/>
      <c r="Q55063" s="314"/>
      <c r="R55063" s="314"/>
      <c r="S55063" s="314"/>
      <c r="T55063" s="314"/>
      <c r="U55063" s="314"/>
      <c r="V55063" s="314"/>
      <c r="W55063" s="315"/>
      <c r="X55063" s="315"/>
      <c r="Y55063" s="315"/>
      <c r="Z55063" s="315"/>
      <c r="AA55063" s="95"/>
    </row>
    <row r="55064" spans="1:27">
      <c r="A55064" s="316"/>
      <c r="B55064" s="314"/>
      <c r="C55064" s="314"/>
      <c r="D55064" s="314"/>
      <c r="E55064" s="314"/>
      <c r="F55064" s="314"/>
      <c r="G55064" s="314"/>
      <c r="H55064" s="314"/>
      <c r="I55064" s="314"/>
      <c r="J55064" s="314"/>
      <c r="K55064" s="314"/>
      <c r="L55064" s="314"/>
      <c r="M55064" s="314"/>
      <c r="N55064" s="314"/>
      <c r="O55064" s="314"/>
      <c r="P55064" s="314"/>
      <c r="Q55064" s="314"/>
      <c r="R55064" s="314"/>
      <c r="S55064" s="314"/>
      <c r="T55064" s="314"/>
      <c r="U55064" s="314"/>
      <c r="V55064" s="314"/>
      <c r="W55064" s="315"/>
      <c r="X55064" s="315"/>
      <c r="Y55064" s="315"/>
      <c r="Z55064" s="315"/>
      <c r="AA55064" s="95"/>
    </row>
    <row r="55065" spans="1:27">
      <c r="A55065" s="316"/>
      <c r="B55065" s="314"/>
      <c r="C55065" s="314"/>
      <c r="D55065" s="314"/>
      <c r="E55065" s="314"/>
      <c r="F55065" s="314"/>
      <c r="G55065" s="314"/>
      <c r="H55065" s="314"/>
      <c r="I55065" s="314"/>
      <c r="J55065" s="314"/>
      <c r="K55065" s="314"/>
      <c r="L55065" s="314"/>
      <c r="M55065" s="314"/>
      <c r="N55065" s="314"/>
      <c r="O55065" s="314"/>
      <c r="P55065" s="314"/>
      <c r="Q55065" s="314"/>
      <c r="R55065" s="314"/>
      <c r="S55065" s="314"/>
      <c r="T55065" s="314"/>
      <c r="U55065" s="314"/>
      <c r="V55065" s="314"/>
      <c r="W55065" s="315"/>
      <c r="X55065" s="315"/>
      <c r="Y55065" s="315"/>
      <c r="Z55065" s="315"/>
      <c r="AA55065" s="95"/>
    </row>
    <row r="55066" spans="1:27">
      <c r="A55066" s="316"/>
      <c r="B55066" s="314"/>
      <c r="C55066" s="314"/>
      <c r="D55066" s="314"/>
      <c r="E55066" s="314"/>
      <c r="F55066" s="314"/>
      <c r="G55066" s="314"/>
      <c r="H55066" s="314"/>
      <c r="I55066" s="314"/>
      <c r="J55066" s="314"/>
      <c r="K55066" s="314"/>
      <c r="L55066" s="314"/>
      <c r="M55066" s="314"/>
      <c r="N55066" s="314"/>
      <c r="O55066" s="314"/>
      <c r="P55066" s="314"/>
      <c r="Q55066" s="314"/>
      <c r="R55066" s="314"/>
      <c r="S55066" s="314"/>
      <c r="T55066" s="314"/>
      <c r="U55066" s="314"/>
      <c r="V55066" s="314"/>
      <c r="W55066" s="315"/>
      <c r="X55066" s="315"/>
      <c r="Y55066" s="315"/>
      <c r="Z55066" s="315"/>
      <c r="AA55066" s="95"/>
    </row>
    <row r="55067" spans="1:27">
      <c r="A55067" s="316"/>
      <c r="B55067" s="314"/>
      <c r="C55067" s="314"/>
      <c r="D55067" s="314"/>
      <c r="E55067" s="314"/>
      <c r="F55067" s="314"/>
      <c r="G55067" s="314"/>
      <c r="H55067" s="314"/>
      <c r="I55067" s="314"/>
      <c r="J55067" s="314"/>
      <c r="K55067" s="314"/>
      <c r="L55067" s="314"/>
      <c r="M55067" s="314"/>
      <c r="N55067" s="314"/>
      <c r="O55067" s="314"/>
      <c r="P55067" s="314"/>
      <c r="Q55067" s="314"/>
      <c r="R55067" s="314"/>
      <c r="S55067" s="314"/>
      <c r="T55067" s="314"/>
      <c r="U55067" s="314"/>
      <c r="V55067" s="314"/>
      <c r="W55067" s="315"/>
      <c r="X55067" s="315"/>
      <c r="Y55067" s="315"/>
      <c r="Z55067" s="315"/>
      <c r="AA55067" s="95"/>
    </row>
    <row r="55068" spans="1:27">
      <c r="A55068" s="316"/>
      <c r="B55068" s="314"/>
      <c r="C55068" s="314"/>
      <c r="D55068" s="314"/>
      <c r="E55068" s="314"/>
      <c r="F55068" s="314"/>
      <c r="G55068" s="314"/>
      <c r="H55068" s="314"/>
      <c r="I55068" s="314"/>
      <c r="J55068" s="314"/>
      <c r="K55068" s="314"/>
      <c r="L55068" s="314"/>
      <c r="M55068" s="314"/>
      <c r="N55068" s="314"/>
      <c r="O55068" s="314"/>
      <c r="P55068" s="314"/>
      <c r="Q55068" s="314"/>
      <c r="R55068" s="314"/>
      <c r="S55068" s="314"/>
      <c r="T55068" s="314"/>
      <c r="U55068" s="314"/>
      <c r="V55068" s="314"/>
      <c r="W55068" s="315"/>
      <c r="X55068" s="315"/>
      <c r="Y55068" s="315"/>
      <c r="Z55068" s="315"/>
      <c r="AA55068" s="95"/>
    </row>
    <row r="55069" spans="1:27">
      <c r="A55069" s="316"/>
      <c r="B55069" s="314"/>
      <c r="C55069" s="314"/>
      <c r="D55069" s="314"/>
      <c r="E55069" s="314"/>
      <c r="F55069" s="314"/>
      <c r="G55069" s="314"/>
      <c r="H55069" s="314"/>
      <c r="I55069" s="314"/>
      <c r="J55069" s="314"/>
      <c r="K55069" s="314"/>
      <c r="L55069" s="314"/>
      <c r="M55069" s="314"/>
      <c r="N55069" s="314"/>
      <c r="O55069" s="314"/>
      <c r="P55069" s="314"/>
      <c r="Q55069" s="314"/>
      <c r="R55069" s="314"/>
      <c r="S55069" s="314"/>
      <c r="T55069" s="314"/>
      <c r="U55069" s="314"/>
      <c r="V55069" s="314"/>
      <c r="W55069" s="315"/>
      <c r="X55069" s="315"/>
      <c r="Y55069" s="315"/>
      <c r="Z55069" s="315"/>
      <c r="AA55069" s="95"/>
    </row>
    <row r="55070" spans="1:27">
      <c r="A55070" s="316"/>
      <c r="B55070" s="314"/>
      <c r="C55070" s="314"/>
      <c r="D55070" s="314"/>
      <c r="E55070" s="314"/>
      <c r="F55070" s="314"/>
      <c r="G55070" s="314"/>
      <c r="H55070" s="314"/>
      <c r="I55070" s="314"/>
      <c r="J55070" s="314"/>
      <c r="K55070" s="314"/>
      <c r="L55070" s="314"/>
      <c r="M55070" s="314"/>
      <c r="N55070" s="314"/>
      <c r="O55070" s="314"/>
      <c r="P55070" s="314"/>
      <c r="Q55070" s="314"/>
      <c r="R55070" s="314"/>
      <c r="S55070" s="314"/>
      <c r="T55070" s="314"/>
      <c r="U55070" s="314"/>
      <c r="V55070" s="314"/>
      <c r="W55070" s="315"/>
      <c r="X55070" s="315"/>
      <c r="Y55070" s="315"/>
      <c r="Z55070" s="315"/>
      <c r="AA55070" s="95"/>
    </row>
    <row r="55071" spans="1:27">
      <c r="A55071" s="316"/>
      <c r="B55071" s="314"/>
      <c r="C55071" s="314"/>
      <c r="D55071" s="314"/>
      <c r="E55071" s="314"/>
      <c r="F55071" s="314"/>
      <c r="G55071" s="314"/>
      <c r="H55071" s="314"/>
      <c r="I55071" s="314"/>
      <c r="J55071" s="314"/>
      <c r="K55071" s="314"/>
      <c r="L55071" s="314"/>
      <c r="M55071" s="314"/>
      <c r="N55071" s="314"/>
      <c r="O55071" s="314"/>
      <c r="P55071" s="314"/>
      <c r="Q55071" s="314"/>
      <c r="R55071" s="314"/>
      <c r="S55071" s="314"/>
      <c r="T55071" s="314"/>
      <c r="U55071" s="314"/>
      <c r="V55071" s="314"/>
      <c r="W55071" s="315"/>
      <c r="X55071" s="315"/>
      <c r="Y55071" s="315"/>
      <c r="Z55071" s="315"/>
      <c r="AA55071" s="95"/>
    </row>
    <row r="55072" spans="1:27">
      <c r="A55072" s="316"/>
      <c r="B55072" s="314"/>
      <c r="C55072" s="314"/>
      <c r="D55072" s="314"/>
      <c r="E55072" s="314"/>
      <c r="F55072" s="314"/>
      <c r="G55072" s="314"/>
      <c r="H55072" s="314"/>
      <c r="I55072" s="314"/>
      <c r="J55072" s="314"/>
      <c r="K55072" s="314"/>
      <c r="L55072" s="314"/>
      <c r="M55072" s="314"/>
      <c r="N55072" s="314"/>
      <c r="O55072" s="314"/>
      <c r="P55072" s="314"/>
      <c r="Q55072" s="314"/>
      <c r="R55072" s="314"/>
      <c r="S55072" s="314"/>
      <c r="T55072" s="314"/>
      <c r="U55072" s="314"/>
      <c r="V55072" s="314"/>
      <c r="W55072" s="315"/>
      <c r="X55072" s="315"/>
      <c r="Y55072" s="315"/>
      <c r="Z55072" s="315"/>
      <c r="AA55072" s="95"/>
    </row>
    <row r="55073" spans="1:27">
      <c r="A55073" s="316"/>
      <c r="B55073" s="314"/>
      <c r="C55073" s="314"/>
      <c r="D55073" s="314"/>
      <c r="E55073" s="314"/>
      <c r="F55073" s="314"/>
      <c r="G55073" s="314"/>
      <c r="H55073" s="314"/>
      <c r="I55073" s="314"/>
      <c r="J55073" s="314"/>
      <c r="K55073" s="314"/>
      <c r="L55073" s="314"/>
      <c r="M55073" s="314"/>
      <c r="N55073" s="314"/>
      <c r="O55073" s="314"/>
      <c r="P55073" s="314"/>
      <c r="Q55073" s="314"/>
      <c r="R55073" s="314"/>
      <c r="S55073" s="314"/>
      <c r="T55073" s="314"/>
      <c r="U55073" s="314"/>
      <c r="V55073" s="314"/>
      <c r="W55073" s="315"/>
      <c r="X55073" s="315"/>
      <c r="Y55073" s="315"/>
      <c r="Z55073" s="315"/>
      <c r="AA55073" s="95"/>
    </row>
    <row r="55074" spans="1:27">
      <c r="A55074" s="316"/>
      <c r="B55074" s="314"/>
      <c r="C55074" s="314"/>
      <c r="D55074" s="314"/>
      <c r="E55074" s="314"/>
      <c r="F55074" s="314"/>
      <c r="G55074" s="314"/>
      <c r="H55074" s="314"/>
      <c r="I55074" s="314"/>
      <c r="J55074" s="314"/>
      <c r="K55074" s="314"/>
      <c r="L55074" s="314"/>
      <c r="M55074" s="314"/>
      <c r="N55074" s="314"/>
      <c r="O55074" s="314"/>
      <c r="P55074" s="314"/>
      <c r="Q55074" s="314"/>
      <c r="R55074" s="314"/>
      <c r="S55074" s="314"/>
      <c r="T55074" s="314"/>
      <c r="U55074" s="314"/>
      <c r="V55074" s="314"/>
      <c r="W55074" s="315"/>
      <c r="X55074" s="315"/>
      <c r="Y55074" s="315"/>
      <c r="Z55074" s="315"/>
      <c r="AA55074" s="95"/>
    </row>
    <row r="55075" spans="1:27">
      <c r="A55075" s="316"/>
      <c r="B55075" s="314"/>
      <c r="C55075" s="314"/>
      <c r="D55075" s="314"/>
      <c r="E55075" s="314"/>
      <c r="F55075" s="314"/>
      <c r="G55075" s="314"/>
      <c r="H55075" s="314"/>
      <c r="I55075" s="314"/>
      <c r="J55075" s="314"/>
      <c r="K55075" s="314"/>
      <c r="L55075" s="314"/>
      <c r="M55075" s="314"/>
      <c r="N55075" s="314"/>
      <c r="O55075" s="314"/>
      <c r="P55075" s="314"/>
      <c r="Q55075" s="314"/>
      <c r="R55075" s="314"/>
      <c r="S55075" s="314"/>
      <c r="T55075" s="314"/>
      <c r="U55075" s="314"/>
      <c r="V55075" s="314"/>
      <c r="W55075" s="315"/>
      <c r="X55075" s="315"/>
      <c r="Y55075" s="315"/>
      <c r="Z55075" s="315"/>
      <c r="AA55075" s="95"/>
    </row>
    <row r="55076" spans="1:27">
      <c r="A55076" s="316"/>
      <c r="B55076" s="314"/>
      <c r="C55076" s="314"/>
      <c r="D55076" s="314"/>
      <c r="E55076" s="314"/>
      <c r="F55076" s="314"/>
      <c r="G55076" s="314"/>
      <c r="H55076" s="314"/>
      <c r="I55076" s="314"/>
      <c r="J55076" s="314"/>
      <c r="K55076" s="314"/>
      <c r="L55076" s="314"/>
      <c r="M55076" s="314"/>
      <c r="N55076" s="314"/>
      <c r="O55076" s="314"/>
      <c r="P55076" s="314"/>
      <c r="Q55076" s="314"/>
      <c r="R55076" s="314"/>
      <c r="S55076" s="314"/>
      <c r="T55076" s="314"/>
      <c r="U55076" s="314"/>
      <c r="V55076" s="314"/>
      <c r="W55076" s="315"/>
      <c r="X55076" s="315"/>
      <c r="Y55076" s="315"/>
      <c r="Z55076" s="315"/>
      <c r="AA55076" s="95"/>
    </row>
    <row r="55077" spans="1:27">
      <c r="A55077" s="316"/>
      <c r="B55077" s="314"/>
      <c r="C55077" s="314"/>
      <c r="D55077" s="314"/>
      <c r="E55077" s="314"/>
      <c r="F55077" s="314"/>
      <c r="G55077" s="314"/>
      <c r="H55077" s="314"/>
      <c r="I55077" s="314"/>
      <c r="J55077" s="314"/>
      <c r="K55077" s="314"/>
      <c r="L55077" s="314"/>
      <c r="M55077" s="314"/>
      <c r="N55077" s="314"/>
      <c r="O55077" s="314"/>
      <c r="P55077" s="314"/>
      <c r="Q55077" s="314"/>
      <c r="R55077" s="314"/>
      <c r="S55077" s="314"/>
      <c r="T55077" s="314"/>
      <c r="U55077" s="314"/>
      <c r="V55077" s="314"/>
      <c r="W55077" s="315"/>
      <c r="X55077" s="315"/>
      <c r="Y55077" s="315"/>
      <c r="Z55077" s="315"/>
      <c r="AA55077" s="95"/>
    </row>
    <row r="55078" spans="1:27">
      <c r="A55078" s="316"/>
      <c r="B55078" s="314"/>
      <c r="C55078" s="314"/>
      <c r="D55078" s="314"/>
      <c r="E55078" s="314"/>
      <c r="F55078" s="314"/>
      <c r="G55078" s="314"/>
      <c r="H55078" s="314"/>
      <c r="I55078" s="314"/>
      <c r="J55078" s="314"/>
      <c r="K55078" s="314"/>
      <c r="L55078" s="314"/>
      <c r="M55078" s="314"/>
      <c r="N55078" s="314"/>
      <c r="O55078" s="314"/>
      <c r="P55078" s="314"/>
      <c r="Q55078" s="314"/>
      <c r="R55078" s="314"/>
      <c r="S55078" s="314"/>
      <c r="T55078" s="314"/>
      <c r="U55078" s="314"/>
      <c r="V55078" s="314"/>
      <c r="W55078" s="315"/>
      <c r="X55078" s="315"/>
      <c r="Y55078" s="315"/>
      <c r="Z55078" s="315"/>
      <c r="AA55078" s="95"/>
    </row>
    <row r="55079" spans="1:27">
      <c r="A55079" s="316"/>
      <c r="B55079" s="314"/>
      <c r="C55079" s="314"/>
      <c r="D55079" s="314"/>
      <c r="E55079" s="314"/>
      <c r="F55079" s="314"/>
      <c r="G55079" s="314"/>
      <c r="H55079" s="314"/>
      <c r="I55079" s="314"/>
      <c r="J55079" s="314"/>
      <c r="K55079" s="314"/>
      <c r="L55079" s="314"/>
      <c r="M55079" s="314"/>
      <c r="N55079" s="314"/>
      <c r="O55079" s="314"/>
      <c r="P55079" s="314"/>
      <c r="Q55079" s="314"/>
      <c r="R55079" s="314"/>
      <c r="S55079" s="314"/>
      <c r="T55079" s="314"/>
      <c r="U55079" s="314"/>
      <c r="V55079" s="314"/>
      <c r="W55079" s="315"/>
      <c r="X55079" s="315"/>
      <c r="Y55079" s="315"/>
      <c r="Z55079" s="315"/>
      <c r="AA55079" s="95"/>
    </row>
    <row r="55080" spans="1:27">
      <c r="A55080" s="316"/>
      <c r="B55080" s="314"/>
      <c r="C55080" s="314"/>
      <c r="D55080" s="314"/>
      <c r="E55080" s="314"/>
      <c r="F55080" s="314"/>
      <c r="G55080" s="314"/>
      <c r="H55080" s="314"/>
      <c r="I55080" s="314"/>
      <c r="J55080" s="314"/>
      <c r="K55080" s="314"/>
      <c r="L55080" s="314"/>
      <c r="M55080" s="314"/>
      <c r="N55080" s="314"/>
      <c r="O55080" s="314"/>
      <c r="P55080" s="314"/>
      <c r="Q55080" s="314"/>
      <c r="R55080" s="314"/>
      <c r="S55080" s="314"/>
      <c r="T55080" s="314"/>
      <c r="U55080" s="314"/>
      <c r="V55080" s="314"/>
      <c r="W55080" s="315"/>
      <c r="X55080" s="315"/>
      <c r="Y55080" s="315"/>
      <c r="Z55080" s="315"/>
      <c r="AA55080" s="95"/>
    </row>
    <row r="55081" spans="1:27">
      <c r="A55081" s="316"/>
      <c r="B55081" s="314"/>
      <c r="C55081" s="314"/>
      <c r="D55081" s="314"/>
      <c r="E55081" s="314"/>
      <c r="F55081" s="314"/>
      <c r="G55081" s="314"/>
      <c r="H55081" s="314"/>
      <c r="I55081" s="314"/>
      <c r="J55081" s="314"/>
      <c r="K55081" s="314"/>
      <c r="L55081" s="314"/>
      <c r="M55081" s="314"/>
      <c r="N55081" s="314"/>
      <c r="O55081" s="314"/>
      <c r="P55081" s="314"/>
      <c r="Q55081" s="314"/>
      <c r="R55081" s="314"/>
      <c r="S55081" s="314"/>
      <c r="T55081" s="314"/>
      <c r="U55081" s="314"/>
      <c r="V55081" s="314"/>
      <c r="W55081" s="315"/>
      <c r="X55081" s="315"/>
      <c r="Y55081" s="315"/>
      <c r="Z55081" s="315"/>
      <c r="AA55081" s="95"/>
    </row>
    <row r="55082" spans="1:27">
      <c r="A55082" s="316"/>
      <c r="B55082" s="314"/>
      <c r="C55082" s="314"/>
      <c r="D55082" s="314"/>
      <c r="E55082" s="314"/>
      <c r="F55082" s="314"/>
      <c r="G55082" s="314"/>
      <c r="H55082" s="314"/>
      <c r="I55082" s="314"/>
      <c r="J55082" s="314"/>
      <c r="K55082" s="314"/>
      <c r="L55082" s="314"/>
      <c r="M55082" s="314"/>
      <c r="N55082" s="314"/>
      <c r="O55082" s="314"/>
      <c r="P55082" s="314"/>
      <c r="Q55082" s="314"/>
      <c r="R55082" s="314"/>
      <c r="S55082" s="314"/>
      <c r="T55082" s="314"/>
      <c r="U55082" s="314"/>
      <c r="V55082" s="314"/>
      <c r="W55082" s="315"/>
      <c r="X55082" s="315"/>
      <c r="Y55082" s="315"/>
      <c r="Z55082" s="315"/>
      <c r="AA55082" s="95"/>
    </row>
    <row r="55083" spans="1:27">
      <c r="A55083" s="316"/>
      <c r="B55083" s="314"/>
      <c r="C55083" s="314"/>
      <c r="D55083" s="314"/>
      <c r="E55083" s="314"/>
      <c r="F55083" s="314"/>
      <c r="G55083" s="314"/>
      <c r="H55083" s="314"/>
      <c r="I55083" s="314"/>
      <c r="J55083" s="314"/>
      <c r="K55083" s="314"/>
      <c r="L55083" s="314"/>
      <c r="M55083" s="314"/>
      <c r="N55083" s="314"/>
      <c r="O55083" s="314"/>
      <c r="P55083" s="314"/>
      <c r="Q55083" s="314"/>
      <c r="R55083" s="314"/>
      <c r="S55083" s="314"/>
      <c r="T55083" s="314"/>
      <c r="U55083" s="314"/>
      <c r="V55083" s="314"/>
      <c r="W55083" s="315"/>
      <c r="X55083" s="315"/>
      <c r="Y55083" s="315"/>
      <c r="Z55083" s="315"/>
      <c r="AA55083" s="95"/>
    </row>
    <row r="55084" spans="1:27">
      <c r="A55084" s="316"/>
      <c r="B55084" s="314"/>
      <c r="C55084" s="314"/>
      <c r="D55084" s="314"/>
      <c r="E55084" s="314"/>
      <c r="F55084" s="314"/>
      <c r="G55084" s="314"/>
      <c r="H55084" s="314"/>
      <c r="I55084" s="314"/>
      <c r="J55084" s="314"/>
      <c r="K55084" s="314"/>
      <c r="L55084" s="314"/>
      <c r="M55084" s="314"/>
      <c r="N55084" s="314"/>
      <c r="O55084" s="314"/>
      <c r="P55084" s="314"/>
      <c r="Q55084" s="314"/>
      <c r="R55084" s="314"/>
      <c r="S55084" s="314"/>
      <c r="T55084" s="314"/>
      <c r="U55084" s="314"/>
      <c r="V55084" s="314"/>
      <c r="W55084" s="315"/>
      <c r="X55084" s="315"/>
      <c r="Y55084" s="315"/>
      <c r="Z55084" s="315"/>
      <c r="AA55084" s="95"/>
    </row>
    <row r="55085" spans="1:27">
      <c r="A55085" s="316"/>
      <c r="B55085" s="314"/>
      <c r="C55085" s="314"/>
      <c r="D55085" s="314"/>
      <c r="E55085" s="314"/>
      <c r="F55085" s="314"/>
      <c r="G55085" s="314"/>
      <c r="H55085" s="314"/>
      <c r="I55085" s="314"/>
      <c r="J55085" s="314"/>
      <c r="K55085" s="314"/>
      <c r="L55085" s="314"/>
      <c r="M55085" s="314"/>
      <c r="N55085" s="314"/>
      <c r="O55085" s="314"/>
      <c r="P55085" s="314"/>
      <c r="Q55085" s="314"/>
      <c r="R55085" s="314"/>
      <c r="S55085" s="314"/>
      <c r="T55085" s="314"/>
      <c r="U55085" s="314"/>
      <c r="V55085" s="314"/>
      <c r="W55085" s="315"/>
      <c r="X55085" s="315"/>
      <c r="Y55085" s="315"/>
      <c r="Z55085" s="315"/>
      <c r="AA55085" s="95"/>
    </row>
    <row r="55086" spans="1:27">
      <c r="A55086" s="316"/>
      <c r="B55086" s="314"/>
      <c r="C55086" s="314"/>
      <c r="D55086" s="314"/>
      <c r="E55086" s="314"/>
      <c r="F55086" s="314"/>
      <c r="G55086" s="314"/>
      <c r="H55086" s="314"/>
      <c r="I55086" s="314"/>
      <c r="J55086" s="314"/>
      <c r="K55086" s="314"/>
      <c r="L55086" s="314"/>
      <c r="M55086" s="314"/>
      <c r="N55086" s="314"/>
      <c r="O55086" s="314"/>
      <c r="P55086" s="314"/>
      <c r="Q55086" s="314"/>
      <c r="R55086" s="314"/>
      <c r="S55086" s="314"/>
      <c r="T55086" s="314"/>
      <c r="U55086" s="314"/>
      <c r="V55086" s="314"/>
      <c r="W55086" s="315"/>
      <c r="X55086" s="315"/>
      <c r="Y55086" s="315"/>
      <c r="Z55086" s="315"/>
      <c r="AA55086" s="95"/>
    </row>
    <row r="55087" spans="1:27">
      <c r="A55087" s="316"/>
      <c r="B55087" s="314"/>
      <c r="C55087" s="314"/>
      <c r="D55087" s="314"/>
      <c r="E55087" s="314"/>
      <c r="F55087" s="314"/>
      <c r="G55087" s="314"/>
      <c r="H55087" s="314"/>
      <c r="I55087" s="314"/>
      <c r="J55087" s="314"/>
      <c r="K55087" s="314"/>
      <c r="L55087" s="314"/>
      <c r="M55087" s="314"/>
      <c r="N55087" s="314"/>
      <c r="O55087" s="314"/>
      <c r="P55087" s="314"/>
      <c r="Q55087" s="314"/>
      <c r="R55087" s="314"/>
      <c r="S55087" s="314"/>
      <c r="T55087" s="314"/>
      <c r="U55087" s="314"/>
      <c r="V55087" s="314"/>
      <c r="W55087" s="315"/>
      <c r="X55087" s="315"/>
      <c r="Y55087" s="315"/>
      <c r="Z55087" s="315"/>
      <c r="AA55087" s="95"/>
    </row>
    <row r="55088" spans="1:27">
      <c r="A55088" s="316"/>
      <c r="B55088" s="314"/>
      <c r="C55088" s="314"/>
      <c r="D55088" s="314"/>
      <c r="E55088" s="314"/>
      <c r="F55088" s="314"/>
      <c r="G55088" s="314"/>
      <c r="H55088" s="314"/>
      <c r="I55088" s="314"/>
      <c r="J55088" s="314"/>
      <c r="K55088" s="314"/>
      <c r="L55088" s="314"/>
      <c r="M55088" s="314"/>
      <c r="N55088" s="314"/>
      <c r="O55088" s="314"/>
      <c r="P55088" s="314"/>
      <c r="Q55088" s="314"/>
      <c r="R55088" s="314"/>
      <c r="S55088" s="314"/>
      <c r="T55088" s="314"/>
      <c r="U55088" s="314"/>
      <c r="V55088" s="314"/>
      <c r="W55088" s="315"/>
      <c r="X55088" s="315"/>
      <c r="Y55088" s="315"/>
      <c r="Z55088" s="315"/>
      <c r="AA55088" s="95"/>
    </row>
    <row r="55089" spans="1:27">
      <c r="A55089" s="316"/>
      <c r="B55089" s="314"/>
      <c r="C55089" s="314"/>
      <c r="D55089" s="314"/>
      <c r="E55089" s="314"/>
      <c r="F55089" s="314"/>
      <c r="G55089" s="314"/>
      <c r="H55089" s="314"/>
      <c r="I55089" s="314"/>
      <c r="J55089" s="314"/>
      <c r="K55089" s="314"/>
      <c r="L55089" s="314"/>
      <c r="M55089" s="314"/>
      <c r="N55089" s="314"/>
      <c r="O55089" s="314"/>
      <c r="P55089" s="314"/>
      <c r="Q55089" s="314"/>
      <c r="R55089" s="314"/>
      <c r="S55089" s="314"/>
      <c r="T55089" s="314"/>
      <c r="U55089" s="314"/>
      <c r="V55089" s="314"/>
      <c r="W55089" s="315"/>
      <c r="X55089" s="315"/>
      <c r="Y55089" s="315"/>
      <c r="Z55089" s="315"/>
      <c r="AA55089" s="95"/>
    </row>
    <row r="55090" spans="1:27">
      <c r="A55090" s="316"/>
      <c r="B55090" s="314"/>
      <c r="C55090" s="314"/>
      <c r="D55090" s="314"/>
      <c r="E55090" s="314"/>
      <c r="F55090" s="314"/>
      <c r="G55090" s="314"/>
      <c r="H55090" s="314"/>
      <c r="I55090" s="314"/>
      <c r="J55090" s="314"/>
      <c r="K55090" s="314"/>
      <c r="L55090" s="314"/>
      <c r="M55090" s="314"/>
      <c r="N55090" s="314"/>
      <c r="O55090" s="314"/>
      <c r="P55090" s="314"/>
      <c r="Q55090" s="314"/>
      <c r="R55090" s="314"/>
      <c r="S55090" s="314"/>
      <c r="T55090" s="314"/>
      <c r="U55090" s="314"/>
      <c r="V55090" s="314"/>
      <c r="W55090" s="315"/>
      <c r="X55090" s="315"/>
      <c r="Y55090" s="315"/>
      <c r="Z55090" s="315"/>
      <c r="AA55090" s="95"/>
    </row>
    <row r="55091" spans="1:27">
      <c r="A55091" s="316"/>
      <c r="B55091" s="314"/>
      <c r="C55091" s="314"/>
      <c r="D55091" s="314"/>
      <c r="E55091" s="314"/>
      <c r="F55091" s="314"/>
      <c r="G55091" s="314"/>
      <c r="H55091" s="314"/>
      <c r="I55091" s="314"/>
      <c r="J55091" s="314"/>
      <c r="K55091" s="314"/>
      <c r="L55091" s="314"/>
      <c r="M55091" s="314"/>
      <c r="N55091" s="314"/>
      <c r="O55091" s="314"/>
      <c r="P55091" s="314"/>
      <c r="Q55091" s="314"/>
      <c r="R55091" s="314"/>
      <c r="S55091" s="314"/>
      <c r="T55091" s="314"/>
      <c r="U55091" s="314"/>
      <c r="V55091" s="314"/>
      <c r="W55091" s="315"/>
      <c r="X55091" s="315"/>
      <c r="Y55091" s="315"/>
      <c r="Z55091" s="315"/>
      <c r="AA55091" s="95"/>
    </row>
    <row r="55092" spans="1:27">
      <c r="A55092" s="316"/>
      <c r="B55092" s="314"/>
      <c r="C55092" s="314"/>
      <c r="D55092" s="314"/>
      <c r="E55092" s="314"/>
      <c r="F55092" s="314"/>
      <c r="G55092" s="314"/>
      <c r="H55092" s="314"/>
      <c r="I55092" s="314"/>
      <c r="J55092" s="314"/>
      <c r="K55092" s="314"/>
      <c r="L55092" s="314"/>
      <c r="M55092" s="314"/>
      <c r="N55092" s="314"/>
      <c r="O55092" s="314"/>
      <c r="P55092" s="314"/>
      <c r="Q55092" s="314"/>
      <c r="R55092" s="314"/>
      <c r="S55092" s="314"/>
      <c r="T55092" s="314"/>
      <c r="U55092" s="314"/>
      <c r="V55092" s="314"/>
      <c r="W55092" s="315"/>
      <c r="X55092" s="315"/>
      <c r="Y55092" s="315"/>
      <c r="Z55092" s="315"/>
      <c r="AA55092" s="95"/>
    </row>
    <row r="55093" spans="1:27">
      <c r="A55093" s="316"/>
      <c r="B55093" s="314"/>
      <c r="C55093" s="314"/>
      <c r="D55093" s="314"/>
      <c r="E55093" s="314"/>
      <c r="F55093" s="314"/>
      <c r="G55093" s="314"/>
      <c r="H55093" s="314"/>
      <c r="I55093" s="314"/>
      <c r="J55093" s="314"/>
      <c r="K55093" s="314"/>
      <c r="L55093" s="314"/>
      <c r="M55093" s="314"/>
      <c r="N55093" s="314"/>
      <c r="O55093" s="314"/>
      <c r="P55093" s="314"/>
      <c r="Q55093" s="314"/>
      <c r="R55093" s="314"/>
      <c r="S55093" s="314"/>
      <c r="T55093" s="314"/>
      <c r="U55093" s="314"/>
      <c r="V55093" s="314"/>
      <c r="W55093" s="315"/>
      <c r="X55093" s="315"/>
      <c r="Y55093" s="315"/>
      <c r="Z55093" s="315"/>
      <c r="AA55093" s="95"/>
    </row>
    <row r="55094" spans="1:27">
      <c r="A55094" s="316"/>
      <c r="B55094" s="314"/>
      <c r="C55094" s="314"/>
      <c r="D55094" s="314"/>
      <c r="E55094" s="314"/>
      <c r="F55094" s="314"/>
      <c r="G55094" s="314"/>
      <c r="H55094" s="314"/>
      <c r="I55094" s="314"/>
      <c r="J55094" s="314"/>
      <c r="K55094" s="314"/>
      <c r="L55094" s="314"/>
      <c r="M55094" s="314"/>
      <c r="N55094" s="314"/>
      <c r="O55094" s="314"/>
      <c r="P55094" s="314"/>
      <c r="Q55094" s="314"/>
      <c r="R55094" s="314"/>
      <c r="S55094" s="314"/>
      <c r="T55094" s="314"/>
      <c r="U55094" s="314"/>
      <c r="V55094" s="314"/>
      <c r="W55094" s="315"/>
      <c r="X55094" s="315"/>
      <c r="Y55094" s="315"/>
      <c r="Z55094" s="315"/>
      <c r="AA55094" s="95"/>
    </row>
    <row r="55095" spans="1:27">
      <c r="A55095" s="316"/>
      <c r="B55095" s="314"/>
      <c r="C55095" s="314"/>
      <c r="D55095" s="314"/>
      <c r="E55095" s="314"/>
      <c r="F55095" s="314"/>
      <c r="G55095" s="314"/>
      <c r="H55095" s="314"/>
      <c r="I55095" s="314"/>
      <c r="J55095" s="314"/>
      <c r="K55095" s="314"/>
      <c r="L55095" s="314"/>
      <c r="M55095" s="314"/>
      <c r="N55095" s="314"/>
      <c r="O55095" s="314"/>
      <c r="P55095" s="314"/>
      <c r="Q55095" s="314"/>
      <c r="R55095" s="314"/>
      <c r="S55095" s="314"/>
      <c r="T55095" s="314"/>
      <c r="U55095" s="314"/>
      <c r="V55095" s="314"/>
      <c r="W55095" s="315"/>
      <c r="X55095" s="315"/>
      <c r="Y55095" s="315"/>
      <c r="Z55095" s="315"/>
      <c r="AA55095" s="95"/>
    </row>
    <row r="55096" spans="1:27">
      <c r="A55096" s="316"/>
      <c r="B55096" s="314"/>
      <c r="C55096" s="314"/>
      <c r="D55096" s="314"/>
      <c r="E55096" s="314"/>
      <c r="F55096" s="314"/>
      <c r="G55096" s="314"/>
      <c r="H55096" s="314"/>
      <c r="I55096" s="314"/>
      <c r="J55096" s="314"/>
      <c r="K55096" s="314"/>
      <c r="L55096" s="314"/>
      <c r="M55096" s="314"/>
      <c r="N55096" s="314"/>
      <c r="O55096" s="314"/>
      <c r="P55096" s="314"/>
      <c r="Q55096" s="314"/>
      <c r="R55096" s="314"/>
      <c r="S55096" s="314"/>
      <c r="T55096" s="314"/>
      <c r="U55096" s="314"/>
      <c r="V55096" s="314"/>
      <c r="W55096" s="315"/>
      <c r="X55096" s="315"/>
      <c r="Y55096" s="315"/>
      <c r="Z55096" s="315"/>
      <c r="AA55096" s="95"/>
    </row>
    <row r="55097" spans="1:27">
      <c r="A55097" s="316"/>
      <c r="B55097" s="314"/>
      <c r="C55097" s="314"/>
      <c r="D55097" s="314"/>
      <c r="E55097" s="314"/>
      <c r="F55097" s="314"/>
      <c r="G55097" s="314"/>
      <c r="H55097" s="314"/>
      <c r="I55097" s="314"/>
      <c r="J55097" s="314"/>
      <c r="K55097" s="314"/>
      <c r="L55097" s="314"/>
      <c r="M55097" s="314"/>
      <c r="N55097" s="314"/>
      <c r="O55097" s="314"/>
      <c r="P55097" s="314"/>
      <c r="Q55097" s="314"/>
      <c r="R55097" s="314"/>
      <c r="S55097" s="314"/>
      <c r="T55097" s="314"/>
      <c r="U55097" s="314"/>
      <c r="V55097" s="314"/>
      <c r="W55097" s="315"/>
      <c r="X55097" s="315"/>
      <c r="Y55097" s="315"/>
      <c r="Z55097" s="315"/>
      <c r="AA55097" s="95"/>
    </row>
    <row r="55098" spans="1:27">
      <c r="A55098" s="316"/>
      <c r="B55098" s="314"/>
      <c r="C55098" s="314"/>
      <c r="D55098" s="314"/>
      <c r="E55098" s="314"/>
      <c r="F55098" s="314"/>
      <c r="G55098" s="314"/>
      <c r="H55098" s="314"/>
      <c r="I55098" s="314"/>
      <c r="J55098" s="314"/>
      <c r="K55098" s="314"/>
      <c r="L55098" s="314"/>
      <c r="M55098" s="314"/>
      <c r="N55098" s="314"/>
      <c r="O55098" s="314"/>
      <c r="P55098" s="314"/>
      <c r="Q55098" s="314"/>
      <c r="R55098" s="314"/>
      <c r="S55098" s="314"/>
      <c r="T55098" s="314"/>
      <c r="U55098" s="314"/>
      <c r="V55098" s="314"/>
      <c r="W55098" s="315"/>
      <c r="X55098" s="315"/>
      <c r="Y55098" s="315"/>
      <c r="Z55098" s="315"/>
      <c r="AA55098" s="95"/>
    </row>
    <row r="55099" spans="1:27">
      <c r="A55099" s="316"/>
      <c r="B55099" s="314"/>
      <c r="C55099" s="314"/>
      <c r="D55099" s="314"/>
      <c r="E55099" s="314"/>
      <c r="F55099" s="314"/>
      <c r="G55099" s="314"/>
      <c r="H55099" s="314"/>
      <c r="I55099" s="314"/>
      <c r="J55099" s="314"/>
      <c r="K55099" s="314"/>
      <c r="L55099" s="314"/>
      <c r="M55099" s="314"/>
      <c r="N55099" s="314"/>
      <c r="O55099" s="314"/>
      <c r="P55099" s="314"/>
      <c r="Q55099" s="314"/>
      <c r="R55099" s="314"/>
      <c r="S55099" s="314"/>
      <c r="T55099" s="314"/>
      <c r="U55099" s="314"/>
      <c r="V55099" s="314"/>
      <c r="W55099" s="315"/>
      <c r="X55099" s="315"/>
      <c r="Y55099" s="315"/>
      <c r="Z55099" s="315"/>
      <c r="AA55099" s="95"/>
    </row>
    <row r="55100" spans="1:27">
      <c r="A55100" s="316"/>
      <c r="B55100" s="314"/>
      <c r="C55100" s="314"/>
      <c r="D55100" s="314"/>
      <c r="E55100" s="314"/>
      <c r="F55100" s="314"/>
      <c r="G55100" s="314"/>
      <c r="H55100" s="314"/>
      <c r="I55100" s="314"/>
      <c r="J55100" s="314"/>
      <c r="K55100" s="314"/>
      <c r="L55100" s="314"/>
      <c r="M55100" s="314"/>
      <c r="N55100" s="314"/>
      <c r="O55100" s="314"/>
      <c r="P55100" s="314"/>
      <c r="Q55100" s="314"/>
      <c r="R55100" s="314"/>
      <c r="S55100" s="314"/>
      <c r="T55100" s="314"/>
      <c r="U55100" s="314"/>
      <c r="V55100" s="314"/>
      <c r="W55100" s="315"/>
      <c r="X55100" s="315"/>
      <c r="Y55100" s="315"/>
      <c r="Z55100" s="315"/>
      <c r="AA55100" s="95"/>
    </row>
    <row r="55101" spans="1:27">
      <c r="A55101" s="316"/>
      <c r="B55101" s="314"/>
      <c r="C55101" s="314"/>
      <c r="D55101" s="314"/>
      <c r="E55101" s="314"/>
      <c r="F55101" s="314"/>
      <c r="G55101" s="314"/>
      <c r="H55101" s="314"/>
      <c r="I55101" s="314"/>
      <c r="J55101" s="314"/>
      <c r="K55101" s="314"/>
      <c r="L55101" s="314"/>
      <c r="M55101" s="314"/>
      <c r="N55101" s="314"/>
      <c r="O55101" s="314"/>
      <c r="P55101" s="314"/>
      <c r="Q55101" s="314"/>
      <c r="R55101" s="314"/>
      <c r="S55101" s="314"/>
      <c r="T55101" s="314"/>
      <c r="U55101" s="314"/>
      <c r="V55101" s="314"/>
      <c r="W55101" s="315"/>
      <c r="X55101" s="315"/>
      <c r="Y55101" s="315"/>
      <c r="Z55101" s="315"/>
      <c r="AA55101" s="95"/>
    </row>
    <row r="55102" spans="1:27">
      <c r="A55102" s="316"/>
      <c r="B55102" s="314"/>
      <c r="C55102" s="314"/>
      <c r="D55102" s="314"/>
      <c r="E55102" s="314"/>
      <c r="F55102" s="314"/>
      <c r="G55102" s="314"/>
      <c r="H55102" s="314"/>
      <c r="I55102" s="314"/>
      <c r="J55102" s="314"/>
      <c r="K55102" s="314"/>
      <c r="L55102" s="314"/>
      <c r="M55102" s="314"/>
      <c r="N55102" s="314"/>
      <c r="O55102" s="314"/>
      <c r="P55102" s="314"/>
      <c r="Q55102" s="314"/>
      <c r="R55102" s="314"/>
      <c r="S55102" s="314"/>
      <c r="T55102" s="314"/>
      <c r="U55102" s="314"/>
      <c r="V55102" s="314"/>
      <c r="W55102" s="315"/>
      <c r="X55102" s="315"/>
      <c r="Y55102" s="315"/>
      <c r="Z55102" s="315"/>
      <c r="AA55102" s="95"/>
    </row>
    <row r="55103" spans="1:27">
      <c r="A55103" s="316"/>
      <c r="B55103" s="314"/>
      <c r="C55103" s="314"/>
      <c r="D55103" s="314"/>
      <c r="E55103" s="314"/>
      <c r="F55103" s="314"/>
      <c r="G55103" s="314"/>
      <c r="H55103" s="314"/>
      <c r="I55103" s="314"/>
      <c r="J55103" s="314"/>
      <c r="K55103" s="314"/>
      <c r="L55103" s="314"/>
      <c r="M55103" s="314"/>
      <c r="N55103" s="314"/>
      <c r="O55103" s="314"/>
      <c r="P55103" s="314"/>
      <c r="Q55103" s="314"/>
      <c r="R55103" s="314"/>
      <c r="S55103" s="314"/>
      <c r="T55103" s="314"/>
      <c r="U55103" s="314"/>
      <c r="V55103" s="314"/>
      <c r="W55103" s="315"/>
      <c r="X55103" s="315"/>
      <c r="Y55103" s="315"/>
      <c r="Z55103" s="315"/>
      <c r="AA55103" s="95"/>
    </row>
    <row r="55104" spans="1:27">
      <c r="A55104" s="316"/>
      <c r="B55104" s="314"/>
      <c r="C55104" s="314"/>
      <c r="D55104" s="314"/>
      <c r="E55104" s="314"/>
      <c r="F55104" s="314"/>
      <c r="G55104" s="314"/>
      <c r="H55104" s="314"/>
      <c r="I55104" s="314"/>
      <c r="J55104" s="314"/>
      <c r="K55104" s="314"/>
      <c r="L55104" s="314"/>
      <c r="M55104" s="314"/>
      <c r="N55104" s="314"/>
      <c r="O55104" s="314"/>
      <c r="P55104" s="314"/>
      <c r="Q55104" s="314"/>
      <c r="R55104" s="314"/>
      <c r="S55104" s="314"/>
      <c r="T55104" s="314"/>
      <c r="U55104" s="314"/>
      <c r="V55104" s="314"/>
      <c r="W55104" s="315"/>
      <c r="X55104" s="315"/>
      <c r="Y55104" s="315"/>
      <c r="Z55104" s="315"/>
      <c r="AA55104" s="95"/>
    </row>
    <row r="55105" spans="1:27">
      <c r="A55105" s="316"/>
      <c r="B55105" s="314"/>
      <c r="C55105" s="314"/>
      <c r="D55105" s="314"/>
      <c r="E55105" s="314"/>
      <c r="F55105" s="314"/>
      <c r="G55105" s="314"/>
      <c r="H55105" s="314"/>
      <c r="I55105" s="314"/>
      <c r="J55105" s="314"/>
      <c r="K55105" s="314"/>
      <c r="L55105" s="314"/>
      <c r="M55105" s="314"/>
      <c r="N55105" s="314"/>
      <c r="O55105" s="314"/>
      <c r="P55105" s="314"/>
      <c r="Q55105" s="314"/>
      <c r="R55105" s="314"/>
      <c r="S55105" s="314"/>
      <c r="T55105" s="314"/>
      <c r="U55105" s="314"/>
      <c r="V55105" s="314"/>
      <c r="W55105" s="315"/>
      <c r="X55105" s="315"/>
      <c r="Y55105" s="315"/>
      <c r="Z55105" s="315"/>
      <c r="AA55105" s="95"/>
    </row>
    <row r="55106" spans="1:27">
      <c r="A55106" s="316"/>
      <c r="B55106" s="314"/>
      <c r="C55106" s="314"/>
      <c r="D55106" s="314"/>
      <c r="E55106" s="314"/>
      <c r="F55106" s="314"/>
      <c r="G55106" s="314"/>
      <c r="H55106" s="314"/>
      <c r="I55106" s="314"/>
      <c r="J55106" s="314"/>
      <c r="K55106" s="314"/>
      <c r="L55106" s="314"/>
      <c r="M55106" s="314"/>
      <c r="N55106" s="314"/>
      <c r="O55106" s="314"/>
      <c r="P55106" s="314"/>
      <c r="Q55106" s="314"/>
      <c r="R55106" s="314"/>
      <c r="S55106" s="314"/>
      <c r="T55106" s="314"/>
      <c r="U55106" s="314"/>
      <c r="V55106" s="314"/>
      <c r="W55106" s="315"/>
      <c r="X55106" s="315"/>
      <c r="Y55106" s="315"/>
      <c r="Z55106" s="315"/>
      <c r="AA55106" s="95"/>
    </row>
    <row r="55107" spans="1:27">
      <c r="A55107" s="316"/>
      <c r="B55107" s="314"/>
      <c r="C55107" s="314"/>
      <c r="D55107" s="314"/>
      <c r="E55107" s="314"/>
      <c r="F55107" s="314"/>
      <c r="G55107" s="314"/>
      <c r="H55107" s="314"/>
      <c r="I55107" s="314"/>
      <c r="J55107" s="314"/>
      <c r="K55107" s="314"/>
      <c r="L55107" s="314"/>
      <c r="M55107" s="314"/>
      <c r="N55107" s="314"/>
      <c r="O55107" s="314"/>
      <c r="P55107" s="314"/>
      <c r="Q55107" s="314"/>
      <c r="R55107" s="314"/>
      <c r="S55107" s="314"/>
      <c r="T55107" s="314"/>
      <c r="U55107" s="314"/>
      <c r="V55107" s="314"/>
      <c r="W55107" s="315"/>
      <c r="X55107" s="315"/>
      <c r="Y55107" s="315"/>
      <c r="Z55107" s="315"/>
      <c r="AA55107" s="95"/>
    </row>
    <row r="55108" spans="1:27">
      <c r="A55108" s="316"/>
      <c r="B55108" s="314"/>
      <c r="C55108" s="314"/>
      <c r="D55108" s="314"/>
      <c r="E55108" s="314"/>
      <c r="F55108" s="314"/>
      <c r="G55108" s="314"/>
      <c r="H55108" s="314"/>
      <c r="I55108" s="314"/>
      <c r="J55108" s="314"/>
      <c r="K55108" s="314"/>
      <c r="L55108" s="314"/>
      <c r="M55108" s="314"/>
      <c r="N55108" s="314"/>
      <c r="O55108" s="314"/>
      <c r="P55108" s="314"/>
      <c r="Q55108" s="314"/>
      <c r="R55108" s="314"/>
      <c r="S55108" s="314"/>
      <c r="T55108" s="314"/>
      <c r="U55108" s="314"/>
      <c r="V55108" s="314"/>
      <c r="W55108" s="315"/>
      <c r="X55108" s="315"/>
      <c r="Y55108" s="315"/>
      <c r="Z55108" s="315"/>
      <c r="AA55108" s="95"/>
    </row>
    <row r="55109" spans="1:27">
      <c r="A55109" s="316"/>
      <c r="B55109" s="314"/>
      <c r="C55109" s="314"/>
      <c r="D55109" s="314"/>
      <c r="E55109" s="314"/>
      <c r="F55109" s="314"/>
      <c r="G55109" s="314"/>
      <c r="H55109" s="314"/>
      <c r="I55109" s="314"/>
      <c r="J55109" s="314"/>
      <c r="K55109" s="314"/>
      <c r="L55109" s="314"/>
      <c r="M55109" s="314"/>
      <c r="N55109" s="314"/>
      <c r="O55109" s="314"/>
      <c r="P55109" s="314"/>
      <c r="Q55109" s="314"/>
      <c r="R55109" s="314"/>
      <c r="S55109" s="314"/>
      <c r="T55109" s="314"/>
      <c r="U55109" s="314"/>
      <c r="V55109" s="314"/>
      <c r="W55109" s="315"/>
      <c r="X55109" s="315"/>
      <c r="Y55109" s="315"/>
      <c r="Z55109" s="315"/>
      <c r="AA55109" s="95"/>
    </row>
    <row r="55110" spans="1:27">
      <c r="A55110" s="316"/>
      <c r="B55110" s="314"/>
      <c r="C55110" s="314"/>
      <c r="D55110" s="314"/>
      <c r="E55110" s="314"/>
      <c r="F55110" s="314"/>
      <c r="G55110" s="314"/>
      <c r="H55110" s="314"/>
      <c r="I55110" s="314"/>
      <c r="J55110" s="314"/>
      <c r="K55110" s="314"/>
      <c r="L55110" s="314"/>
      <c r="M55110" s="314"/>
      <c r="N55110" s="314"/>
      <c r="O55110" s="314"/>
      <c r="P55110" s="314"/>
      <c r="Q55110" s="314"/>
      <c r="R55110" s="314"/>
      <c r="S55110" s="314"/>
      <c r="T55110" s="314"/>
      <c r="U55110" s="314"/>
      <c r="V55110" s="314"/>
      <c r="W55110" s="315"/>
      <c r="X55110" s="315"/>
      <c r="Y55110" s="315"/>
      <c r="Z55110" s="315"/>
      <c r="AA55110" s="95"/>
    </row>
    <row r="55111" spans="1:27">
      <c r="A55111" s="316"/>
      <c r="B55111" s="314"/>
      <c r="C55111" s="314"/>
      <c r="D55111" s="314"/>
      <c r="E55111" s="314"/>
      <c r="F55111" s="314"/>
      <c r="G55111" s="314"/>
      <c r="H55111" s="314"/>
      <c r="I55111" s="314"/>
      <c r="J55111" s="314"/>
      <c r="K55111" s="314"/>
      <c r="L55111" s="314"/>
      <c r="M55111" s="314"/>
      <c r="N55111" s="314"/>
      <c r="O55111" s="314"/>
      <c r="P55111" s="314"/>
      <c r="Q55111" s="314"/>
      <c r="R55111" s="314"/>
      <c r="S55111" s="314"/>
      <c r="T55111" s="314"/>
      <c r="U55111" s="314"/>
      <c r="V55111" s="314"/>
      <c r="W55111" s="315"/>
      <c r="X55111" s="315"/>
      <c r="Y55111" s="315"/>
      <c r="Z55111" s="315"/>
      <c r="AA55111" s="95"/>
    </row>
    <row r="55112" spans="1:27">
      <c r="A55112" s="316"/>
      <c r="B55112" s="314"/>
      <c r="C55112" s="314"/>
      <c r="D55112" s="314"/>
      <c r="E55112" s="314"/>
      <c r="F55112" s="314"/>
      <c r="G55112" s="314"/>
      <c r="H55112" s="314"/>
      <c r="I55112" s="314"/>
      <c r="J55112" s="314"/>
      <c r="K55112" s="314"/>
      <c r="L55112" s="314"/>
      <c r="M55112" s="314"/>
      <c r="N55112" s="314"/>
      <c r="O55112" s="314"/>
      <c r="P55112" s="314"/>
      <c r="Q55112" s="314"/>
      <c r="R55112" s="314"/>
      <c r="S55112" s="314"/>
      <c r="T55112" s="314"/>
      <c r="U55112" s="314"/>
      <c r="V55112" s="314"/>
      <c r="W55112" s="315"/>
      <c r="X55112" s="315"/>
      <c r="Y55112" s="315"/>
      <c r="Z55112" s="315"/>
      <c r="AA55112" s="95"/>
    </row>
    <row r="55113" spans="1:27">
      <c r="A55113" s="316"/>
      <c r="B55113" s="314"/>
      <c r="C55113" s="314"/>
      <c r="D55113" s="314"/>
      <c r="E55113" s="314"/>
      <c r="F55113" s="314"/>
      <c r="G55113" s="314"/>
      <c r="H55113" s="314"/>
      <c r="I55113" s="314"/>
      <c r="J55113" s="314"/>
      <c r="K55113" s="314"/>
      <c r="L55113" s="314"/>
      <c r="M55113" s="314"/>
      <c r="N55113" s="314"/>
      <c r="O55113" s="314"/>
      <c r="P55113" s="314"/>
      <c r="Q55113" s="314"/>
      <c r="R55113" s="314"/>
      <c r="S55113" s="314"/>
      <c r="T55113" s="314"/>
      <c r="U55113" s="314"/>
      <c r="V55113" s="314"/>
      <c r="W55113" s="315"/>
      <c r="X55113" s="315"/>
      <c r="Y55113" s="315"/>
      <c r="Z55113" s="315"/>
      <c r="AA55113" s="95"/>
    </row>
    <row r="55114" spans="1:27">
      <c r="A55114" s="316"/>
      <c r="B55114" s="314"/>
      <c r="C55114" s="314"/>
      <c r="D55114" s="314"/>
      <c r="E55114" s="314"/>
      <c r="F55114" s="314"/>
      <c r="G55114" s="314"/>
      <c r="H55114" s="314"/>
      <c r="I55114" s="314"/>
      <c r="J55114" s="314"/>
      <c r="K55114" s="314"/>
      <c r="L55114" s="314"/>
      <c r="M55114" s="314"/>
      <c r="N55114" s="314"/>
      <c r="O55114" s="314"/>
      <c r="P55114" s="314"/>
      <c r="Q55114" s="314"/>
      <c r="R55114" s="314"/>
      <c r="S55114" s="314"/>
      <c r="T55114" s="314"/>
      <c r="U55114" s="314"/>
      <c r="V55114" s="314"/>
      <c r="W55114" s="315"/>
      <c r="X55114" s="315"/>
      <c r="Y55114" s="315"/>
      <c r="Z55114" s="315"/>
      <c r="AA55114" s="95"/>
    </row>
    <row r="55115" spans="1:27">
      <c r="A55115" s="316"/>
      <c r="B55115" s="314"/>
      <c r="C55115" s="314"/>
      <c r="D55115" s="314"/>
      <c r="E55115" s="314"/>
      <c r="F55115" s="314"/>
      <c r="G55115" s="314"/>
      <c r="H55115" s="314"/>
      <c r="I55115" s="314"/>
      <c r="J55115" s="314"/>
      <c r="K55115" s="314"/>
      <c r="L55115" s="314"/>
      <c r="M55115" s="314"/>
      <c r="N55115" s="314"/>
      <c r="O55115" s="314"/>
      <c r="P55115" s="314"/>
      <c r="Q55115" s="314"/>
      <c r="R55115" s="314"/>
      <c r="S55115" s="314"/>
      <c r="T55115" s="314"/>
      <c r="U55115" s="314"/>
      <c r="V55115" s="314"/>
      <c r="W55115" s="315"/>
      <c r="X55115" s="315"/>
      <c r="Y55115" s="315"/>
      <c r="Z55115" s="315"/>
      <c r="AA55115" s="95"/>
    </row>
    <row r="55116" spans="1:27">
      <c r="A55116" s="316"/>
      <c r="B55116" s="314"/>
      <c r="C55116" s="314"/>
      <c r="D55116" s="314"/>
      <c r="E55116" s="314"/>
      <c r="F55116" s="314"/>
      <c r="G55116" s="314"/>
      <c r="H55116" s="314"/>
      <c r="I55116" s="314"/>
      <c r="J55116" s="314"/>
      <c r="K55116" s="314"/>
      <c r="L55116" s="314"/>
      <c r="M55116" s="314"/>
      <c r="N55116" s="314"/>
      <c r="O55116" s="314"/>
      <c r="P55116" s="314"/>
      <c r="Q55116" s="314"/>
      <c r="R55116" s="314"/>
      <c r="S55116" s="314"/>
      <c r="T55116" s="314"/>
      <c r="U55116" s="314"/>
      <c r="V55116" s="314"/>
      <c r="W55116" s="315"/>
      <c r="X55116" s="315"/>
      <c r="Y55116" s="315"/>
      <c r="Z55116" s="315"/>
      <c r="AA55116" s="95"/>
    </row>
    <row r="55117" spans="1:27">
      <c r="A55117" s="316"/>
      <c r="B55117" s="314"/>
      <c r="C55117" s="314"/>
      <c r="D55117" s="314"/>
      <c r="E55117" s="314"/>
      <c r="F55117" s="314"/>
      <c r="G55117" s="314"/>
      <c r="H55117" s="314"/>
      <c r="I55117" s="314"/>
      <c r="J55117" s="314"/>
      <c r="K55117" s="314"/>
      <c r="L55117" s="314"/>
      <c r="M55117" s="314"/>
      <c r="N55117" s="314"/>
      <c r="O55117" s="314"/>
      <c r="P55117" s="314"/>
      <c r="Q55117" s="314"/>
      <c r="R55117" s="314"/>
      <c r="S55117" s="314"/>
      <c r="T55117" s="314"/>
      <c r="U55117" s="314"/>
      <c r="V55117" s="314"/>
      <c r="W55117" s="315"/>
      <c r="X55117" s="315"/>
      <c r="Y55117" s="315"/>
      <c r="Z55117" s="315"/>
      <c r="AA55117" s="95"/>
    </row>
    <row r="55118" spans="1:27">
      <c r="A55118" s="316"/>
      <c r="B55118" s="314"/>
      <c r="C55118" s="314"/>
      <c r="D55118" s="314"/>
      <c r="E55118" s="314"/>
      <c r="F55118" s="314"/>
      <c r="G55118" s="314"/>
      <c r="H55118" s="314"/>
      <c r="I55118" s="314"/>
      <c r="J55118" s="314"/>
      <c r="K55118" s="314"/>
      <c r="L55118" s="314"/>
      <c r="M55118" s="314"/>
      <c r="N55118" s="314"/>
      <c r="O55118" s="314"/>
      <c r="P55118" s="314"/>
      <c r="Q55118" s="314"/>
      <c r="R55118" s="314"/>
      <c r="S55118" s="314"/>
      <c r="T55118" s="314"/>
      <c r="U55118" s="314"/>
      <c r="V55118" s="314"/>
      <c r="W55118" s="315"/>
      <c r="X55118" s="315"/>
      <c r="Y55118" s="315"/>
      <c r="Z55118" s="315"/>
      <c r="AA55118" s="95"/>
    </row>
    <row r="55119" spans="1:27">
      <c r="A55119" s="316"/>
      <c r="B55119" s="314"/>
      <c r="C55119" s="314"/>
      <c r="D55119" s="314"/>
      <c r="E55119" s="314"/>
      <c r="F55119" s="314"/>
      <c r="G55119" s="314"/>
      <c r="H55119" s="314"/>
      <c r="I55119" s="314"/>
      <c r="J55119" s="314"/>
      <c r="K55119" s="314"/>
      <c r="L55119" s="314"/>
      <c r="M55119" s="314"/>
      <c r="N55119" s="314"/>
      <c r="O55119" s="314"/>
      <c r="P55119" s="314"/>
      <c r="Q55119" s="314"/>
      <c r="R55119" s="314"/>
      <c r="S55119" s="314"/>
      <c r="T55119" s="314"/>
      <c r="U55119" s="314"/>
      <c r="V55119" s="314"/>
      <c r="W55119" s="315"/>
      <c r="X55119" s="315"/>
      <c r="Y55119" s="315"/>
      <c r="Z55119" s="315"/>
      <c r="AA55119" s="95"/>
    </row>
    <row r="55120" spans="1:27">
      <c r="A55120" s="316"/>
      <c r="B55120" s="314"/>
      <c r="C55120" s="314"/>
      <c r="D55120" s="314"/>
      <c r="E55120" s="314"/>
      <c r="F55120" s="314"/>
      <c r="G55120" s="314"/>
      <c r="H55120" s="314"/>
      <c r="I55120" s="314"/>
      <c r="J55120" s="314"/>
      <c r="K55120" s="314"/>
      <c r="L55120" s="314"/>
      <c r="M55120" s="314"/>
      <c r="N55120" s="314"/>
      <c r="O55120" s="314"/>
      <c r="P55120" s="314"/>
      <c r="Q55120" s="314"/>
      <c r="R55120" s="314"/>
      <c r="S55120" s="314"/>
      <c r="T55120" s="314"/>
      <c r="U55120" s="314"/>
      <c r="V55120" s="314"/>
      <c r="W55120" s="315"/>
      <c r="X55120" s="315"/>
      <c r="Y55120" s="315"/>
      <c r="Z55120" s="315"/>
      <c r="AA55120" s="95"/>
    </row>
    <row r="55121" spans="1:27">
      <c r="A55121" s="316"/>
      <c r="B55121" s="314"/>
      <c r="C55121" s="314"/>
      <c r="D55121" s="314"/>
      <c r="E55121" s="314"/>
      <c r="F55121" s="314"/>
      <c r="G55121" s="314"/>
      <c r="H55121" s="314"/>
      <c r="I55121" s="314"/>
      <c r="J55121" s="314"/>
      <c r="K55121" s="314"/>
      <c r="L55121" s="314"/>
      <c r="M55121" s="314"/>
      <c r="N55121" s="314"/>
      <c r="O55121" s="314"/>
      <c r="P55121" s="314"/>
      <c r="Q55121" s="314"/>
      <c r="R55121" s="314"/>
      <c r="S55121" s="314"/>
      <c r="T55121" s="314"/>
      <c r="U55121" s="314"/>
      <c r="V55121" s="314"/>
      <c r="W55121" s="315"/>
      <c r="X55121" s="315"/>
      <c r="Y55121" s="315"/>
      <c r="Z55121" s="315"/>
      <c r="AA55121" s="95"/>
    </row>
    <row r="55122" spans="1:27">
      <c r="A55122" s="316"/>
      <c r="B55122" s="314"/>
      <c r="C55122" s="314"/>
      <c r="D55122" s="314"/>
      <c r="E55122" s="314"/>
      <c r="F55122" s="314"/>
      <c r="G55122" s="314"/>
      <c r="H55122" s="314"/>
      <c r="I55122" s="314"/>
      <c r="J55122" s="314"/>
      <c r="K55122" s="314"/>
      <c r="L55122" s="314"/>
      <c r="M55122" s="314"/>
      <c r="N55122" s="314"/>
      <c r="O55122" s="314"/>
      <c r="P55122" s="314"/>
      <c r="Q55122" s="314"/>
      <c r="R55122" s="314"/>
      <c r="S55122" s="314"/>
      <c r="T55122" s="314"/>
      <c r="U55122" s="314"/>
      <c r="V55122" s="314"/>
      <c r="W55122" s="315"/>
      <c r="X55122" s="315"/>
      <c r="Y55122" s="315"/>
      <c r="Z55122" s="315"/>
      <c r="AA55122" s="95"/>
    </row>
    <row r="55123" spans="1:27">
      <c r="A55123" s="316"/>
      <c r="B55123" s="314"/>
      <c r="C55123" s="314"/>
      <c r="D55123" s="314"/>
      <c r="E55123" s="314"/>
      <c r="F55123" s="314"/>
      <c r="G55123" s="314"/>
      <c r="H55123" s="314"/>
      <c r="I55123" s="314"/>
      <c r="J55123" s="314"/>
      <c r="K55123" s="314"/>
      <c r="L55123" s="314"/>
      <c r="M55123" s="314"/>
      <c r="N55123" s="314"/>
      <c r="O55123" s="314"/>
      <c r="P55123" s="314"/>
      <c r="Q55123" s="314"/>
      <c r="R55123" s="314"/>
      <c r="S55123" s="314"/>
      <c r="T55123" s="314"/>
      <c r="U55123" s="314"/>
      <c r="V55123" s="314"/>
      <c r="W55123" s="315"/>
      <c r="X55123" s="315"/>
      <c r="Y55123" s="315"/>
      <c r="Z55123" s="315"/>
      <c r="AA55123" s="95"/>
    </row>
    <row r="55124" spans="1:27">
      <c r="A55124" s="316"/>
      <c r="B55124" s="314"/>
      <c r="C55124" s="314"/>
      <c r="D55124" s="314"/>
      <c r="E55124" s="314"/>
      <c r="F55124" s="314"/>
      <c r="G55124" s="314"/>
      <c r="H55124" s="314"/>
      <c r="I55124" s="314"/>
      <c r="J55124" s="314"/>
      <c r="K55124" s="314"/>
      <c r="L55124" s="314"/>
      <c r="M55124" s="314"/>
      <c r="N55124" s="314"/>
      <c r="O55124" s="314"/>
      <c r="P55124" s="314"/>
      <c r="Q55124" s="314"/>
      <c r="R55124" s="314"/>
      <c r="S55124" s="314"/>
      <c r="T55124" s="314"/>
      <c r="U55124" s="314"/>
      <c r="V55124" s="314"/>
      <c r="W55124" s="315"/>
      <c r="X55124" s="315"/>
      <c r="Y55124" s="315"/>
      <c r="Z55124" s="315"/>
      <c r="AA55124" s="95"/>
    </row>
    <row r="55125" spans="1:27">
      <c r="A55125" s="316"/>
      <c r="B55125" s="314"/>
      <c r="C55125" s="314"/>
      <c r="D55125" s="314"/>
      <c r="E55125" s="314"/>
      <c r="F55125" s="314"/>
      <c r="G55125" s="314"/>
      <c r="H55125" s="314"/>
      <c r="I55125" s="314"/>
      <c r="J55125" s="314"/>
      <c r="K55125" s="314"/>
      <c r="L55125" s="314"/>
      <c r="M55125" s="314"/>
      <c r="N55125" s="314"/>
      <c r="O55125" s="314"/>
      <c r="P55125" s="314"/>
      <c r="Q55125" s="314"/>
      <c r="R55125" s="314"/>
      <c r="S55125" s="314"/>
      <c r="T55125" s="314"/>
      <c r="U55125" s="314"/>
      <c r="V55125" s="314"/>
      <c r="W55125" s="315"/>
      <c r="X55125" s="315"/>
      <c r="Y55125" s="315"/>
      <c r="Z55125" s="315"/>
      <c r="AA55125" s="95"/>
    </row>
    <row r="55126" spans="1:27">
      <c r="A55126" s="316"/>
      <c r="B55126" s="314"/>
      <c r="C55126" s="314"/>
      <c r="D55126" s="314"/>
      <c r="E55126" s="314"/>
      <c r="F55126" s="314"/>
      <c r="G55126" s="314"/>
      <c r="H55126" s="314"/>
      <c r="I55126" s="314"/>
      <c r="J55126" s="314"/>
      <c r="K55126" s="314"/>
      <c r="L55126" s="314"/>
      <c r="M55126" s="314"/>
      <c r="N55126" s="314"/>
      <c r="O55126" s="314"/>
      <c r="P55126" s="314"/>
      <c r="Q55126" s="314"/>
      <c r="R55126" s="314"/>
      <c r="S55126" s="314"/>
      <c r="T55126" s="314"/>
      <c r="U55126" s="314"/>
      <c r="V55126" s="314"/>
      <c r="W55126" s="315"/>
      <c r="X55126" s="315"/>
      <c r="Y55126" s="315"/>
      <c r="Z55126" s="315"/>
      <c r="AA55126" s="95"/>
    </row>
    <row r="55127" spans="1:27">
      <c r="A55127" s="316"/>
      <c r="B55127" s="314"/>
      <c r="C55127" s="314"/>
      <c r="D55127" s="314"/>
      <c r="E55127" s="314"/>
      <c r="F55127" s="314"/>
      <c r="G55127" s="314"/>
      <c r="H55127" s="314"/>
      <c r="I55127" s="314"/>
      <c r="J55127" s="314"/>
      <c r="K55127" s="314"/>
      <c r="L55127" s="314"/>
      <c r="M55127" s="314"/>
      <c r="N55127" s="314"/>
      <c r="O55127" s="314"/>
      <c r="P55127" s="314"/>
      <c r="Q55127" s="314"/>
      <c r="R55127" s="314"/>
      <c r="S55127" s="314"/>
      <c r="T55127" s="314"/>
      <c r="U55127" s="314"/>
      <c r="V55127" s="314"/>
      <c r="W55127" s="315"/>
      <c r="X55127" s="315"/>
      <c r="Y55127" s="315"/>
      <c r="Z55127" s="315"/>
      <c r="AA55127" s="95"/>
    </row>
    <row r="55128" spans="1:27">
      <c r="A55128" s="316"/>
      <c r="B55128" s="314"/>
      <c r="C55128" s="314"/>
      <c r="D55128" s="314"/>
      <c r="E55128" s="314"/>
      <c r="F55128" s="314"/>
      <c r="G55128" s="314"/>
      <c r="H55128" s="314"/>
      <c r="I55128" s="314"/>
      <c r="J55128" s="314"/>
      <c r="K55128" s="314"/>
      <c r="L55128" s="314"/>
      <c r="M55128" s="314"/>
      <c r="N55128" s="314"/>
      <c r="O55128" s="314"/>
      <c r="P55128" s="314"/>
      <c r="Q55128" s="314"/>
      <c r="R55128" s="314"/>
      <c r="S55128" s="314"/>
      <c r="T55128" s="314"/>
      <c r="U55128" s="314"/>
      <c r="V55128" s="314"/>
      <c r="W55128" s="315"/>
      <c r="X55128" s="315"/>
      <c r="Y55128" s="315"/>
      <c r="Z55128" s="315"/>
      <c r="AA55128" s="95"/>
    </row>
    <row r="55129" spans="1:27">
      <c r="A55129" s="316"/>
      <c r="B55129" s="314"/>
      <c r="C55129" s="314"/>
      <c r="D55129" s="314"/>
      <c r="E55129" s="314"/>
      <c r="F55129" s="314"/>
      <c r="G55129" s="314"/>
      <c r="H55129" s="314"/>
      <c r="I55129" s="314"/>
      <c r="J55129" s="314"/>
      <c r="K55129" s="314"/>
      <c r="L55129" s="314"/>
      <c r="M55129" s="314"/>
      <c r="N55129" s="314"/>
      <c r="O55129" s="314"/>
      <c r="P55129" s="314"/>
      <c r="Q55129" s="314"/>
      <c r="R55129" s="314"/>
      <c r="S55129" s="314"/>
      <c r="T55129" s="314"/>
      <c r="U55129" s="314"/>
      <c r="V55129" s="314"/>
      <c r="W55129" s="315"/>
      <c r="X55129" s="315"/>
      <c r="Y55129" s="315"/>
      <c r="Z55129" s="315"/>
      <c r="AA55129" s="95"/>
    </row>
    <row r="55130" spans="1:27">
      <c r="A55130" s="316"/>
      <c r="B55130" s="314"/>
      <c r="C55130" s="314"/>
      <c r="D55130" s="314"/>
      <c r="E55130" s="314"/>
      <c r="F55130" s="314"/>
      <c r="G55130" s="314"/>
      <c r="H55130" s="314"/>
      <c r="I55130" s="314"/>
      <c r="J55130" s="314"/>
      <c r="K55130" s="314"/>
      <c r="L55130" s="314"/>
      <c r="M55130" s="314"/>
      <c r="N55130" s="314"/>
      <c r="O55130" s="314"/>
      <c r="P55130" s="314"/>
      <c r="Q55130" s="314"/>
      <c r="R55130" s="314"/>
      <c r="S55130" s="314"/>
      <c r="T55130" s="314"/>
      <c r="U55130" s="314"/>
      <c r="V55130" s="314"/>
      <c r="W55130" s="315"/>
      <c r="X55130" s="315"/>
      <c r="Y55130" s="315"/>
      <c r="Z55130" s="315"/>
      <c r="AA55130" s="95"/>
    </row>
    <row r="55131" spans="1:27">
      <c r="A55131" s="316"/>
      <c r="B55131" s="314"/>
      <c r="C55131" s="314"/>
      <c r="D55131" s="314"/>
      <c r="E55131" s="314"/>
      <c r="F55131" s="314"/>
      <c r="G55131" s="314"/>
      <c r="H55131" s="314"/>
      <c r="I55131" s="314"/>
      <c r="J55131" s="314"/>
      <c r="K55131" s="314"/>
      <c r="L55131" s="314"/>
      <c r="M55131" s="314"/>
      <c r="N55131" s="314"/>
      <c r="O55131" s="314"/>
      <c r="P55131" s="314"/>
      <c r="Q55131" s="314"/>
      <c r="R55131" s="314"/>
      <c r="S55131" s="314"/>
      <c r="T55131" s="314"/>
      <c r="U55131" s="314"/>
      <c r="V55131" s="314"/>
      <c r="W55131" s="315"/>
      <c r="X55131" s="315"/>
      <c r="Y55131" s="315"/>
      <c r="Z55131" s="315"/>
      <c r="AA55131" s="95"/>
    </row>
    <row r="55132" spans="1:27">
      <c r="A55132" s="316"/>
      <c r="B55132" s="314"/>
      <c r="C55132" s="314"/>
      <c r="D55132" s="314"/>
      <c r="E55132" s="314"/>
      <c r="F55132" s="314"/>
      <c r="G55132" s="314"/>
      <c r="H55132" s="314"/>
      <c r="I55132" s="314"/>
      <c r="J55132" s="314"/>
      <c r="K55132" s="314"/>
      <c r="L55132" s="314"/>
      <c r="M55132" s="314"/>
      <c r="N55132" s="314"/>
      <c r="O55132" s="314"/>
      <c r="P55132" s="314"/>
      <c r="Q55132" s="314"/>
      <c r="R55132" s="314"/>
      <c r="S55132" s="314"/>
      <c r="T55132" s="314"/>
      <c r="U55132" s="314"/>
      <c r="V55132" s="314"/>
      <c r="W55132" s="315"/>
      <c r="X55132" s="315"/>
      <c r="Y55132" s="315"/>
      <c r="Z55132" s="315"/>
      <c r="AA55132" s="95"/>
    </row>
    <row r="55133" spans="1:27">
      <c r="A55133" s="316"/>
      <c r="B55133" s="314"/>
      <c r="C55133" s="314"/>
      <c r="D55133" s="314"/>
      <c r="E55133" s="314"/>
      <c r="F55133" s="314"/>
      <c r="G55133" s="314"/>
      <c r="H55133" s="314"/>
      <c r="I55133" s="314"/>
      <c r="J55133" s="314"/>
      <c r="K55133" s="314"/>
      <c r="L55133" s="314"/>
      <c r="M55133" s="314"/>
      <c r="N55133" s="314"/>
      <c r="O55133" s="314"/>
      <c r="P55133" s="314"/>
      <c r="Q55133" s="314"/>
      <c r="R55133" s="314"/>
      <c r="S55133" s="314"/>
      <c r="T55133" s="314"/>
      <c r="U55133" s="314"/>
      <c r="V55133" s="314"/>
      <c r="W55133" s="315"/>
      <c r="X55133" s="315"/>
      <c r="Y55133" s="315"/>
      <c r="Z55133" s="315"/>
      <c r="AA55133" s="95"/>
    </row>
    <row r="55134" spans="1:27">
      <c r="A55134" s="316"/>
      <c r="B55134" s="314"/>
      <c r="C55134" s="314"/>
      <c r="D55134" s="314"/>
      <c r="E55134" s="314"/>
      <c r="F55134" s="314"/>
      <c r="G55134" s="314"/>
      <c r="H55134" s="314"/>
      <c r="I55134" s="314"/>
      <c r="J55134" s="314"/>
      <c r="K55134" s="314"/>
      <c r="L55134" s="314"/>
      <c r="M55134" s="314"/>
      <c r="N55134" s="314"/>
      <c r="O55134" s="314"/>
      <c r="P55134" s="314"/>
      <c r="Q55134" s="314"/>
      <c r="R55134" s="314"/>
      <c r="S55134" s="314"/>
      <c r="T55134" s="314"/>
      <c r="U55134" s="314"/>
      <c r="V55134" s="314"/>
      <c r="W55134" s="315"/>
      <c r="X55134" s="315"/>
      <c r="Y55134" s="315"/>
      <c r="Z55134" s="315"/>
      <c r="AA55134" s="95"/>
    </row>
    <row r="55135" spans="1:27">
      <c r="A55135" s="316"/>
      <c r="B55135" s="314"/>
      <c r="C55135" s="314"/>
      <c r="D55135" s="314"/>
      <c r="E55135" s="314"/>
      <c r="F55135" s="314"/>
      <c r="G55135" s="314"/>
      <c r="H55135" s="314"/>
      <c r="I55135" s="314"/>
      <c r="J55135" s="314"/>
      <c r="K55135" s="314"/>
      <c r="L55135" s="314"/>
      <c r="M55135" s="314"/>
      <c r="N55135" s="314"/>
      <c r="O55135" s="314"/>
      <c r="P55135" s="314"/>
      <c r="Q55135" s="314"/>
      <c r="R55135" s="314"/>
      <c r="S55135" s="314"/>
      <c r="T55135" s="314"/>
      <c r="U55135" s="314"/>
      <c r="V55135" s="314"/>
      <c r="W55135" s="315"/>
      <c r="X55135" s="315"/>
      <c r="Y55135" s="315"/>
      <c r="Z55135" s="315"/>
      <c r="AA55135" s="95"/>
    </row>
    <row r="55136" spans="1:27">
      <c r="A55136" s="316"/>
      <c r="B55136" s="314"/>
      <c r="C55136" s="314"/>
      <c r="D55136" s="314"/>
      <c r="E55136" s="314"/>
      <c r="F55136" s="314"/>
      <c r="G55136" s="314"/>
      <c r="H55136" s="314"/>
      <c r="I55136" s="314"/>
      <c r="J55136" s="314"/>
      <c r="K55136" s="314"/>
      <c r="L55136" s="314"/>
      <c r="M55136" s="314"/>
      <c r="N55136" s="314"/>
      <c r="O55136" s="314"/>
      <c r="P55136" s="314"/>
      <c r="Q55136" s="314"/>
      <c r="R55136" s="314"/>
      <c r="S55136" s="314"/>
      <c r="T55136" s="314"/>
      <c r="U55136" s="314"/>
      <c r="V55136" s="314"/>
      <c r="W55136" s="315"/>
      <c r="X55136" s="315"/>
      <c r="Y55136" s="315"/>
      <c r="Z55136" s="315"/>
      <c r="AA55136" s="95"/>
    </row>
    <row r="55137" spans="1:27">
      <c r="A55137" s="316"/>
      <c r="B55137" s="314"/>
      <c r="C55137" s="314"/>
      <c r="D55137" s="314"/>
      <c r="E55137" s="314"/>
      <c r="F55137" s="314"/>
      <c r="G55137" s="314"/>
      <c r="H55137" s="314"/>
      <c r="I55137" s="314"/>
      <c r="J55137" s="314"/>
      <c r="K55137" s="314"/>
      <c r="L55137" s="314"/>
      <c r="M55137" s="314"/>
      <c r="N55137" s="314"/>
      <c r="O55137" s="314"/>
      <c r="P55137" s="314"/>
      <c r="Q55137" s="314"/>
      <c r="R55137" s="314"/>
      <c r="S55137" s="314"/>
      <c r="T55137" s="314"/>
      <c r="U55137" s="314"/>
      <c r="V55137" s="314"/>
      <c r="W55137" s="315"/>
      <c r="X55137" s="315"/>
      <c r="Y55137" s="315"/>
      <c r="Z55137" s="315"/>
      <c r="AA55137" s="95"/>
    </row>
    <row r="55138" spans="1:27">
      <c r="A55138" s="316"/>
      <c r="B55138" s="314"/>
      <c r="C55138" s="314"/>
      <c r="D55138" s="314"/>
      <c r="E55138" s="314"/>
      <c r="F55138" s="314"/>
      <c r="G55138" s="314"/>
      <c r="H55138" s="314"/>
      <c r="I55138" s="314"/>
      <c r="J55138" s="314"/>
      <c r="K55138" s="314"/>
      <c r="L55138" s="314"/>
      <c r="M55138" s="314"/>
      <c r="N55138" s="314"/>
      <c r="O55138" s="314"/>
      <c r="P55138" s="314"/>
      <c r="Q55138" s="314"/>
      <c r="R55138" s="314"/>
      <c r="S55138" s="314"/>
      <c r="T55138" s="314"/>
      <c r="U55138" s="314"/>
      <c r="V55138" s="314"/>
      <c r="W55138" s="315"/>
      <c r="X55138" s="315"/>
      <c r="Y55138" s="315"/>
      <c r="Z55138" s="315"/>
      <c r="AA55138" s="95"/>
    </row>
    <row r="55139" spans="1:27">
      <c r="A55139" s="316"/>
      <c r="B55139" s="314"/>
      <c r="C55139" s="314"/>
      <c r="D55139" s="314"/>
      <c r="E55139" s="314"/>
      <c r="F55139" s="314"/>
      <c r="G55139" s="314"/>
      <c r="H55139" s="314"/>
      <c r="I55139" s="314"/>
      <c r="J55139" s="314"/>
      <c r="K55139" s="314"/>
      <c r="L55139" s="314"/>
      <c r="M55139" s="314"/>
      <c r="N55139" s="314"/>
      <c r="O55139" s="314"/>
      <c r="P55139" s="314"/>
      <c r="Q55139" s="314"/>
      <c r="R55139" s="314"/>
      <c r="S55139" s="314"/>
      <c r="T55139" s="314"/>
      <c r="U55139" s="314"/>
      <c r="V55139" s="314"/>
      <c r="W55139" s="315"/>
      <c r="X55139" s="315"/>
      <c r="Y55139" s="315"/>
      <c r="Z55139" s="315"/>
      <c r="AA55139" s="95"/>
    </row>
    <row r="55140" spans="1:27">
      <c r="A55140" s="316"/>
      <c r="B55140" s="314"/>
      <c r="C55140" s="314"/>
      <c r="D55140" s="314"/>
      <c r="E55140" s="314"/>
      <c r="F55140" s="314"/>
      <c r="G55140" s="314"/>
      <c r="H55140" s="314"/>
      <c r="I55140" s="314"/>
      <c r="J55140" s="314"/>
      <c r="K55140" s="314"/>
      <c r="L55140" s="314"/>
      <c r="M55140" s="314"/>
      <c r="N55140" s="314"/>
      <c r="O55140" s="314"/>
      <c r="P55140" s="314"/>
      <c r="Q55140" s="314"/>
      <c r="R55140" s="314"/>
      <c r="S55140" s="314"/>
      <c r="T55140" s="314"/>
      <c r="U55140" s="314"/>
      <c r="V55140" s="314"/>
      <c r="W55140" s="315"/>
      <c r="X55140" s="315"/>
      <c r="Y55140" s="315"/>
      <c r="Z55140" s="315"/>
      <c r="AA55140" s="95"/>
    </row>
    <row r="55141" spans="1:27">
      <c r="A55141" s="316"/>
      <c r="B55141" s="314"/>
      <c r="C55141" s="314"/>
      <c r="D55141" s="314"/>
      <c r="E55141" s="314"/>
      <c r="F55141" s="314"/>
      <c r="G55141" s="314"/>
      <c r="H55141" s="314"/>
      <c r="I55141" s="314"/>
      <c r="J55141" s="314"/>
      <c r="K55141" s="314"/>
      <c r="L55141" s="314"/>
      <c r="M55141" s="314"/>
      <c r="N55141" s="314"/>
      <c r="O55141" s="314"/>
      <c r="P55141" s="314"/>
      <c r="Q55141" s="314"/>
      <c r="R55141" s="314"/>
      <c r="S55141" s="314"/>
      <c r="T55141" s="314"/>
      <c r="U55141" s="314"/>
      <c r="V55141" s="314"/>
      <c r="W55141" s="315"/>
      <c r="X55141" s="315"/>
      <c r="Y55141" s="315"/>
      <c r="Z55141" s="315"/>
      <c r="AA55141" s="95"/>
    </row>
    <row r="55142" spans="1:27">
      <c r="A55142" s="316"/>
      <c r="B55142" s="314"/>
      <c r="C55142" s="314"/>
      <c r="D55142" s="314"/>
      <c r="E55142" s="314"/>
      <c r="F55142" s="314"/>
      <c r="G55142" s="314"/>
      <c r="H55142" s="314"/>
      <c r="I55142" s="314"/>
      <c r="J55142" s="314"/>
      <c r="K55142" s="314"/>
      <c r="L55142" s="314"/>
      <c r="M55142" s="314"/>
      <c r="N55142" s="314"/>
      <c r="O55142" s="314"/>
      <c r="P55142" s="314"/>
      <c r="Q55142" s="314"/>
      <c r="R55142" s="314"/>
      <c r="S55142" s="314"/>
      <c r="T55142" s="314"/>
      <c r="U55142" s="314"/>
      <c r="V55142" s="314"/>
      <c r="W55142" s="315"/>
      <c r="X55142" s="315"/>
      <c r="Y55142" s="315"/>
      <c r="Z55142" s="315"/>
      <c r="AA55142" s="95"/>
    </row>
    <row r="55143" spans="1:27">
      <c r="A55143" s="316"/>
      <c r="B55143" s="314"/>
      <c r="C55143" s="314"/>
      <c r="D55143" s="314"/>
      <c r="E55143" s="314"/>
      <c r="F55143" s="314"/>
      <c r="G55143" s="314"/>
      <c r="H55143" s="314"/>
      <c r="I55143" s="314"/>
      <c r="J55143" s="314"/>
      <c r="K55143" s="314"/>
      <c r="L55143" s="314"/>
      <c r="M55143" s="314"/>
      <c r="N55143" s="314"/>
      <c r="O55143" s="314"/>
      <c r="P55143" s="314"/>
      <c r="Q55143" s="314"/>
      <c r="R55143" s="314"/>
      <c r="S55143" s="314"/>
      <c r="T55143" s="314"/>
      <c r="U55143" s="314"/>
      <c r="V55143" s="314"/>
      <c r="W55143" s="315"/>
      <c r="X55143" s="315"/>
      <c r="Y55143" s="315"/>
      <c r="Z55143" s="315"/>
      <c r="AA55143" s="95"/>
    </row>
    <row r="55144" spans="1:27">
      <c r="A55144" s="316"/>
      <c r="B55144" s="314"/>
      <c r="C55144" s="314"/>
      <c r="D55144" s="314"/>
      <c r="E55144" s="314"/>
      <c r="F55144" s="314"/>
      <c r="G55144" s="314"/>
      <c r="H55144" s="314"/>
      <c r="I55144" s="314"/>
      <c r="J55144" s="314"/>
      <c r="K55144" s="314"/>
      <c r="L55144" s="314"/>
      <c r="M55144" s="314"/>
      <c r="N55144" s="314"/>
      <c r="O55144" s="314"/>
      <c r="P55144" s="314"/>
      <c r="Q55144" s="314"/>
      <c r="R55144" s="314"/>
      <c r="S55144" s="314"/>
      <c r="T55144" s="314"/>
      <c r="U55144" s="314"/>
      <c r="V55144" s="314"/>
      <c r="W55144" s="315"/>
      <c r="X55144" s="315"/>
      <c r="Y55144" s="315"/>
      <c r="Z55144" s="315"/>
      <c r="AA55144" s="95"/>
    </row>
    <row r="55145" spans="1:27">
      <c r="A55145" s="316"/>
      <c r="B55145" s="314"/>
      <c r="C55145" s="314"/>
      <c r="D55145" s="314"/>
      <c r="E55145" s="314"/>
      <c r="F55145" s="314"/>
      <c r="G55145" s="314"/>
      <c r="H55145" s="314"/>
      <c r="I55145" s="314"/>
      <c r="J55145" s="314"/>
      <c r="K55145" s="314"/>
      <c r="L55145" s="314"/>
      <c r="M55145" s="314"/>
      <c r="N55145" s="314"/>
      <c r="O55145" s="314"/>
      <c r="P55145" s="314"/>
      <c r="Q55145" s="314"/>
      <c r="R55145" s="314"/>
      <c r="S55145" s="314"/>
      <c r="T55145" s="314"/>
      <c r="U55145" s="314"/>
      <c r="V55145" s="314"/>
      <c r="W55145" s="315"/>
      <c r="X55145" s="315"/>
      <c r="Y55145" s="315"/>
      <c r="Z55145" s="315"/>
      <c r="AA55145" s="95"/>
    </row>
    <row r="55146" spans="1:27">
      <c r="A55146" s="316"/>
      <c r="B55146" s="314"/>
      <c r="C55146" s="314"/>
      <c r="D55146" s="314"/>
      <c r="E55146" s="314"/>
      <c r="F55146" s="314"/>
      <c r="G55146" s="314"/>
      <c r="H55146" s="314"/>
      <c r="I55146" s="314"/>
      <c r="J55146" s="314"/>
      <c r="K55146" s="314"/>
      <c r="L55146" s="314"/>
      <c r="M55146" s="314"/>
      <c r="N55146" s="314"/>
      <c r="O55146" s="314"/>
      <c r="P55146" s="314"/>
      <c r="Q55146" s="314"/>
      <c r="R55146" s="314"/>
      <c r="S55146" s="314"/>
      <c r="T55146" s="314"/>
      <c r="U55146" s="314"/>
      <c r="V55146" s="314"/>
      <c r="W55146" s="315"/>
      <c r="X55146" s="315"/>
      <c r="Y55146" s="315"/>
      <c r="Z55146" s="315"/>
      <c r="AA55146" s="95"/>
    </row>
    <row r="55147" spans="1:27">
      <c r="A55147" s="316"/>
      <c r="B55147" s="314"/>
      <c r="C55147" s="314"/>
      <c r="D55147" s="314"/>
      <c r="E55147" s="314"/>
      <c r="F55147" s="314"/>
      <c r="G55147" s="314"/>
      <c r="H55147" s="314"/>
      <c r="I55147" s="314"/>
      <c r="J55147" s="314"/>
      <c r="K55147" s="314"/>
      <c r="L55147" s="314"/>
      <c r="M55147" s="314"/>
      <c r="N55147" s="314"/>
      <c r="O55147" s="314"/>
      <c r="P55147" s="314"/>
      <c r="Q55147" s="314"/>
      <c r="R55147" s="314"/>
      <c r="S55147" s="314"/>
      <c r="T55147" s="314"/>
      <c r="U55147" s="314"/>
      <c r="V55147" s="314"/>
      <c r="W55147" s="315"/>
      <c r="X55147" s="315"/>
      <c r="Y55147" s="315"/>
      <c r="Z55147" s="315"/>
      <c r="AA55147" s="95"/>
    </row>
    <row r="55148" spans="1:27">
      <c r="A55148" s="316"/>
      <c r="B55148" s="314"/>
      <c r="C55148" s="314"/>
      <c r="D55148" s="314"/>
      <c r="E55148" s="314"/>
      <c r="F55148" s="314"/>
      <c r="G55148" s="314"/>
      <c r="H55148" s="314"/>
      <c r="I55148" s="314"/>
      <c r="J55148" s="314"/>
      <c r="K55148" s="314"/>
      <c r="L55148" s="314"/>
      <c r="M55148" s="314"/>
      <c r="N55148" s="314"/>
      <c r="O55148" s="314"/>
      <c r="P55148" s="314"/>
      <c r="Q55148" s="314"/>
      <c r="R55148" s="314"/>
      <c r="S55148" s="314"/>
      <c r="T55148" s="314"/>
      <c r="U55148" s="314"/>
      <c r="V55148" s="314"/>
      <c r="W55148" s="315"/>
      <c r="X55148" s="315"/>
      <c r="Y55148" s="315"/>
      <c r="Z55148" s="315"/>
      <c r="AA55148" s="95"/>
    </row>
    <row r="55149" spans="1:27">
      <c r="A55149" s="316"/>
      <c r="B55149" s="314"/>
      <c r="C55149" s="314"/>
      <c r="D55149" s="314"/>
      <c r="E55149" s="314"/>
      <c r="F55149" s="314"/>
      <c r="G55149" s="314"/>
      <c r="H55149" s="314"/>
      <c r="I55149" s="314"/>
      <c r="J55149" s="314"/>
      <c r="K55149" s="314"/>
      <c r="L55149" s="314"/>
      <c r="M55149" s="314"/>
      <c r="N55149" s="314"/>
      <c r="O55149" s="314"/>
      <c r="P55149" s="314"/>
      <c r="Q55149" s="314"/>
      <c r="R55149" s="314"/>
      <c r="S55149" s="314"/>
      <c r="T55149" s="314"/>
      <c r="U55149" s="314"/>
      <c r="V55149" s="314"/>
      <c r="W55149" s="315"/>
      <c r="X55149" s="315"/>
      <c r="Y55149" s="315"/>
      <c r="Z55149" s="315"/>
      <c r="AA55149" s="95"/>
    </row>
    <row r="55150" spans="1:27">
      <c r="A55150" s="316"/>
      <c r="B55150" s="314"/>
      <c r="C55150" s="314"/>
      <c r="D55150" s="314"/>
      <c r="E55150" s="314"/>
      <c r="F55150" s="314"/>
      <c r="G55150" s="314"/>
      <c r="H55150" s="314"/>
      <c r="I55150" s="314"/>
      <c r="J55150" s="314"/>
      <c r="K55150" s="314"/>
      <c r="L55150" s="314"/>
      <c r="M55150" s="314"/>
      <c r="N55150" s="314"/>
      <c r="O55150" s="314"/>
      <c r="P55150" s="314"/>
      <c r="Q55150" s="314"/>
      <c r="R55150" s="314"/>
      <c r="S55150" s="314"/>
      <c r="T55150" s="314"/>
      <c r="U55150" s="314"/>
      <c r="V55150" s="314"/>
      <c r="W55150" s="315"/>
      <c r="X55150" s="315"/>
      <c r="Y55150" s="315"/>
      <c r="Z55150" s="315"/>
      <c r="AA55150" s="95"/>
    </row>
    <row r="55151" spans="1:27">
      <c r="A55151" s="316"/>
      <c r="B55151" s="314"/>
      <c r="C55151" s="314"/>
      <c r="D55151" s="314"/>
      <c r="E55151" s="314"/>
      <c r="F55151" s="314"/>
      <c r="G55151" s="314"/>
      <c r="H55151" s="314"/>
      <c r="I55151" s="314"/>
      <c r="J55151" s="314"/>
      <c r="K55151" s="314"/>
      <c r="L55151" s="314"/>
      <c r="M55151" s="314"/>
      <c r="N55151" s="314"/>
      <c r="O55151" s="314"/>
      <c r="P55151" s="314"/>
      <c r="Q55151" s="314"/>
      <c r="R55151" s="314"/>
      <c r="S55151" s="314"/>
      <c r="T55151" s="314"/>
      <c r="U55151" s="314"/>
      <c r="V55151" s="314"/>
      <c r="W55151" s="315"/>
      <c r="X55151" s="315"/>
      <c r="Y55151" s="315"/>
      <c r="Z55151" s="315"/>
      <c r="AA55151" s="95"/>
    </row>
    <row r="55152" spans="1:27">
      <c r="A55152" s="316"/>
      <c r="B55152" s="314"/>
      <c r="C55152" s="314"/>
      <c r="D55152" s="314"/>
      <c r="E55152" s="314"/>
      <c r="F55152" s="314"/>
      <c r="G55152" s="314"/>
      <c r="H55152" s="314"/>
      <c r="I55152" s="314"/>
      <c r="J55152" s="314"/>
      <c r="K55152" s="314"/>
      <c r="L55152" s="314"/>
      <c r="M55152" s="314"/>
      <c r="N55152" s="314"/>
      <c r="O55152" s="314"/>
      <c r="P55152" s="314"/>
      <c r="Q55152" s="314"/>
      <c r="R55152" s="314"/>
      <c r="S55152" s="314"/>
      <c r="T55152" s="314"/>
      <c r="U55152" s="314"/>
      <c r="V55152" s="314"/>
      <c r="W55152" s="315"/>
      <c r="X55152" s="315"/>
      <c r="Y55152" s="315"/>
      <c r="Z55152" s="315"/>
      <c r="AA55152" s="95"/>
    </row>
    <row r="55153" spans="1:27">
      <c r="A55153" s="316"/>
      <c r="B55153" s="314"/>
      <c r="C55153" s="314"/>
      <c r="D55153" s="314"/>
      <c r="E55153" s="314"/>
      <c r="F55153" s="314"/>
      <c r="G55153" s="314"/>
      <c r="H55153" s="314"/>
      <c r="I55153" s="314"/>
      <c r="J55153" s="314"/>
      <c r="K55153" s="314"/>
      <c r="L55153" s="314"/>
      <c r="M55153" s="314"/>
      <c r="N55153" s="314"/>
      <c r="O55153" s="314"/>
      <c r="P55153" s="314"/>
      <c r="Q55153" s="314"/>
      <c r="R55153" s="314"/>
      <c r="S55153" s="314"/>
      <c r="T55153" s="314"/>
      <c r="U55153" s="314"/>
      <c r="V55153" s="314"/>
      <c r="W55153" s="315"/>
      <c r="X55153" s="315"/>
      <c r="Y55153" s="315"/>
      <c r="Z55153" s="315"/>
      <c r="AA55153" s="95"/>
    </row>
    <row r="55154" spans="1:27">
      <c r="A55154" s="316"/>
      <c r="B55154" s="314"/>
      <c r="C55154" s="314"/>
      <c r="D55154" s="314"/>
      <c r="E55154" s="314"/>
      <c r="F55154" s="314"/>
      <c r="G55154" s="314"/>
      <c r="H55154" s="314"/>
      <c r="I55154" s="314"/>
      <c r="J55154" s="314"/>
      <c r="K55154" s="314"/>
      <c r="L55154" s="314"/>
      <c r="M55154" s="314"/>
      <c r="N55154" s="314"/>
      <c r="O55154" s="314"/>
      <c r="P55154" s="314"/>
      <c r="Q55154" s="314"/>
      <c r="R55154" s="314"/>
      <c r="S55154" s="314"/>
      <c r="T55154" s="314"/>
      <c r="U55154" s="314"/>
      <c r="V55154" s="314"/>
      <c r="W55154" s="315"/>
      <c r="X55154" s="315"/>
      <c r="Y55154" s="315"/>
      <c r="Z55154" s="315"/>
      <c r="AA55154" s="95"/>
    </row>
    <row r="55155" spans="1:27">
      <c r="A55155" s="316"/>
      <c r="B55155" s="314"/>
      <c r="C55155" s="314"/>
      <c r="D55155" s="314"/>
      <c r="E55155" s="314"/>
      <c r="F55155" s="314"/>
      <c r="G55155" s="314"/>
      <c r="H55155" s="314"/>
      <c r="I55155" s="314"/>
      <c r="J55155" s="314"/>
      <c r="K55155" s="314"/>
      <c r="L55155" s="314"/>
      <c r="M55155" s="314"/>
      <c r="N55155" s="314"/>
      <c r="O55155" s="314"/>
      <c r="P55155" s="314"/>
      <c r="Q55155" s="314"/>
      <c r="R55155" s="314"/>
      <c r="S55155" s="314"/>
      <c r="T55155" s="314"/>
      <c r="U55155" s="314"/>
      <c r="V55155" s="314"/>
      <c r="W55155" s="315"/>
      <c r="X55155" s="315"/>
      <c r="Y55155" s="315"/>
      <c r="Z55155" s="315"/>
      <c r="AA55155" s="95"/>
    </row>
    <row r="55156" spans="1:27">
      <c r="A55156" s="316"/>
      <c r="B55156" s="314"/>
      <c r="C55156" s="314"/>
      <c r="D55156" s="314"/>
      <c r="E55156" s="314"/>
      <c r="F55156" s="314"/>
      <c r="G55156" s="314"/>
      <c r="H55156" s="314"/>
      <c r="I55156" s="314"/>
      <c r="J55156" s="314"/>
      <c r="K55156" s="314"/>
      <c r="L55156" s="314"/>
      <c r="M55156" s="314"/>
      <c r="N55156" s="314"/>
      <c r="O55156" s="314"/>
      <c r="P55156" s="314"/>
      <c r="Q55156" s="314"/>
      <c r="R55156" s="314"/>
      <c r="S55156" s="314"/>
      <c r="T55156" s="314"/>
      <c r="U55156" s="314"/>
      <c r="V55156" s="314"/>
      <c r="W55156" s="315"/>
      <c r="X55156" s="315"/>
      <c r="Y55156" s="315"/>
      <c r="Z55156" s="315"/>
      <c r="AA55156" s="95"/>
    </row>
    <row r="55157" spans="1:27">
      <c r="A55157" s="316"/>
      <c r="B55157" s="314"/>
      <c r="C55157" s="314"/>
      <c r="D55157" s="314"/>
      <c r="E55157" s="314"/>
      <c r="F55157" s="314"/>
      <c r="G55157" s="314"/>
      <c r="H55157" s="314"/>
      <c r="I55157" s="314"/>
      <c r="J55157" s="314"/>
      <c r="K55157" s="314"/>
      <c r="L55157" s="314"/>
      <c r="M55157" s="314"/>
      <c r="N55157" s="314"/>
      <c r="O55157" s="314"/>
      <c r="P55157" s="314"/>
      <c r="Q55157" s="314"/>
      <c r="R55157" s="314"/>
      <c r="S55157" s="314"/>
      <c r="T55157" s="314"/>
      <c r="U55157" s="314"/>
      <c r="V55157" s="314"/>
      <c r="W55157" s="315"/>
      <c r="X55157" s="315"/>
      <c r="Y55157" s="315"/>
      <c r="Z55157" s="315"/>
      <c r="AA55157" s="95"/>
    </row>
    <row r="55158" spans="1:27">
      <c r="A55158" s="316"/>
      <c r="B55158" s="314"/>
      <c r="C55158" s="314"/>
      <c r="D55158" s="314"/>
      <c r="E55158" s="314"/>
      <c r="F55158" s="314"/>
      <c r="G55158" s="314"/>
      <c r="H55158" s="314"/>
      <c r="I55158" s="314"/>
      <c r="J55158" s="314"/>
      <c r="K55158" s="314"/>
      <c r="L55158" s="314"/>
      <c r="M55158" s="314"/>
      <c r="N55158" s="314"/>
      <c r="O55158" s="314"/>
      <c r="P55158" s="314"/>
      <c r="Q55158" s="314"/>
      <c r="R55158" s="314"/>
      <c r="S55158" s="314"/>
      <c r="T55158" s="314"/>
      <c r="U55158" s="314"/>
      <c r="V55158" s="314"/>
      <c r="W55158" s="315"/>
      <c r="X55158" s="315"/>
      <c r="Y55158" s="315"/>
      <c r="Z55158" s="315"/>
      <c r="AA55158" s="95"/>
    </row>
    <row r="55159" spans="1:27">
      <c r="A55159" s="316"/>
      <c r="B55159" s="314"/>
      <c r="C55159" s="314"/>
      <c r="D55159" s="314"/>
      <c r="E55159" s="314"/>
      <c r="F55159" s="314"/>
      <c r="G55159" s="314"/>
      <c r="H55159" s="314"/>
      <c r="I55159" s="314"/>
      <c r="J55159" s="314"/>
      <c r="K55159" s="314"/>
      <c r="L55159" s="314"/>
      <c r="M55159" s="314"/>
      <c r="N55159" s="314"/>
      <c r="O55159" s="314"/>
      <c r="P55159" s="314"/>
      <c r="Q55159" s="314"/>
      <c r="R55159" s="314"/>
      <c r="S55159" s="314"/>
      <c r="T55159" s="314"/>
      <c r="U55159" s="314"/>
      <c r="V55159" s="314"/>
      <c r="W55159" s="315"/>
      <c r="X55159" s="315"/>
      <c r="Y55159" s="315"/>
      <c r="Z55159" s="315"/>
      <c r="AA55159" s="95"/>
    </row>
    <row r="55160" spans="1:27">
      <c r="A55160" s="316"/>
      <c r="B55160" s="314"/>
      <c r="C55160" s="314"/>
      <c r="D55160" s="314"/>
      <c r="E55160" s="314"/>
      <c r="F55160" s="314"/>
      <c r="G55160" s="314"/>
      <c r="H55160" s="314"/>
      <c r="I55160" s="314"/>
      <c r="J55160" s="314"/>
      <c r="K55160" s="314"/>
      <c r="L55160" s="314"/>
      <c r="M55160" s="314"/>
      <c r="N55160" s="314"/>
      <c r="O55160" s="314"/>
      <c r="P55160" s="314"/>
      <c r="Q55160" s="314"/>
      <c r="R55160" s="314"/>
      <c r="S55160" s="314"/>
      <c r="T55160" s="314"/>
      <c r="U55160" s="314"/>
      <c r="V55160" s="314"/>
      <c r="W55160" s="315"/>
      <c r="X55160" s="315"/>
      <c r="Y55160" s="315"/>
      <c r="Z55160" s="315"/>
      <c r="AA55160" s="95"/>
    </row>
    <row r="55161" spans="1:27">
      <c r="A55161" s="316"/>
      <c r="B55161" s="314"/>
      <c r="C55161" s="314"/>
      <c r="D55161" s="314"/>
      <c r="E55161" s="314"/>
      <c r="F55161" s="314"/>
      <c r="G55161" s="314"/>
      <c r="H55161" s="314"/>
      <c r="I55161" s="314"/>
      <c r="J55161" s="314"/>
      <c r="K55161" s="314"/>
      <c r="L55161" s="314"/>
      <c r="M55161" s="314"/>
      <c r="N55161" s="314"/>
      <c r="O55161" s="314"/>
      <c r="P55161" s="314"/>
      <c r="Q55161" s="314"/>
      <c r="R55161" s="314"/>
      <c r="S55161" s="314"/>
      <c r="T55161" s="314"/>
      <c r="U55161" s="314"/>
      <c r="V55161" s="314"/>
      <c r="W55161" s="315"/>
      <c r="X55161" s="315"/>
      <c r="Y55161" s="315"/>
      <c r="Z55161" s="315"/>
      <c r="AA55161" s="95"/>
    </row>
    <row r="55162" spans="1:27">
      <c r="A55162" s="316"/>
      <c r="B55162" s="314"/>
      <c r="C55162" s="314"/>
      <c r="D55162" s="314"/>
      <c r="E55162" s="314"/>
      <c r="F55162" s="314"/>
      <c r="G55162" s="314"/>
      <c r="H55162" s="314"/>
      <c r="I55162" s="314"/>
      <c r="J55162" s="314"/>
      <c r="K55162" s="314"/>
      <c r="L55162" s="314"/>
      <c r="M55162" s="314"/>
      <c r="N55162" s="314"/>
      <c r="O55162" s="314"/>
      <c r="P55162" s="314"/>
      <c r="Q55162" s="314"/>
      <c r="R55162" s="314"/>
      <c r="S55162" s="314"/>
      <c r="T55162" s="314"/>
      <c r="U55162" s="314"/>
      <c r="V55162" s="314"/>
      <c r="W55162" s="315"/>
      <c r="X55162" s="315"/>
      <c r="Y55162" s="315"/>
      <c r="Z55162" s="315"/>
      <c r="AA55162" s="95"/>
    </row>
    <row r="55163" spans="1:27">
      <c r="A55163" s="316"/>
      <c r="B55163" s="314"/>
      <c r="C55163" s="314"/>
      <c r="D55163" s="314"/>
      <c r="E55163" s="314"/>
      <c r="F55163" s="314"/>
      <c r="G55163" s="314"/>
      <c r="H55163" s="314"/>
      <c r="I55163" s="314"/>
      <c r="J55163" s="314"/>
      <c r="K55163" s="314"/>
      <c r="L55163" s="314"/>
      <c r="M55163" s="314"/>
      <c r="N55163" s="314"/>
      <c r="O55163" s="314"/>
      <c r="P55163" s="314"/>
      <c r="Q55163" s="314"/>
      <c r="R55163" s="314"/>
      <c r="S55163" s="314"/>
      <c r="T55163" s="314"/>
      <c r="U55163" s="314"/>
      <c r="V55163" s="314"/>
      <c r="W55163" s="315"/>
      <c r="X55163" s="315"/>
      <c r="Y55163" s="315"/>
      <c r="Z55163" s="315"/>
      <c r="AA55163" s="95"/>
    </row>
    <row r="55164" spans="1:27">
      <c r="A55164" s="316"/>
      <c r="B55164" s="314"/>
      <c r="C55164" s="314"/>
      <c r="D55164" s="314"/>
      <c r="E55164" s="314"/>
      <c r="F55164" s="314"/>
      <c r="G55164" s="314"/>
      <c r="H55164" s="314"/>
      <c r="I55164" s="314"/>
      <c r="J55164" s="314"/>
      <c r="K55164" s="314"/>
      <c r="L55164" s="314"/>
      <c r="M55164" s="314"/>
      <c r="N55164" s="314"/>
      <c r="O55164" s="314"/>
      <c r="P55164" s="314"/>
      <c r="Q55164" s="314"/>
      <c r="R55164" s="314"/>
      <c r="S55164" s="314"/>
      <c r="T55164" s="314"/>
      <c r="U55164" s="314"/>
      <c r="V55164" s="314"/>
      <c r="W55164" s="315"/>
      <c r="X55164" s="315"/>
      <c r="Y55164" s="315"/>
      <c r="Z55164" s="315"/>
      <c r="AA55164" s="95"/>
    </row>
    <row r="55165" spans="1:27">
      <c r="A55165" s="316"/>
      <c r="B55165" s="314"/>
      <c r="C55165" s="314"/>
      <c r="D55165" s="314"/>
      <c r="E55165" s="314"/>
      <c r="F55165" s="314"/>
      <c r="G55165" s="314"/>
      <c r="H55165" s="314"/>
      <c r="I55165" s="314"/>
      <c r="J55165" s="314"/>
      <c r="K55165" s="314"/>
      <c r="L55165" s="314"/>
      <c r="M55165" s="314"/>
      <c r="N55165" s="314"/>
      <c r="O55165" s="314"/>
      <c r="P55165" s="314"/>
      <c r="Q55165" s="314"/>
      <c r="R55165" s="314"/>
      <c r="S55165" s="314"/>
      <c r="T55165" s="314"/>
      <c r="U55165" s="314"/>
      <c r="V55165" s="314"/>
      <c r="W55165" s="315"/>
      <c r="X55165" s="315"/>
      <c r="Y55165" s="315"/>
      <c r="Z55165" s="315"/>
      <c r="AA55165" s="95"/>
    </row>
    <row r="55166" spans="1:27">
      <c r="A55166" s="316"/>
      <c r="B55166" s="314"/>
      <c r="C55166" s="314"/>
      <c r="D55166" s="314"/>
      <c r="E55166" s="314"/>
      <c r="F55166" s="314"/>
      <c r="G55166" s="314"/>
      <c r="H55166" s="314"/>
      <c r="I55166" s="314"/>
      <c r="J55166" s="314"/>
      <c r="K55166" s="314"/>
      <c r="L55166" s="314"/>
      <c r="M55166" s="314"/>
      <c r="N55166" s="314"/>
      <c r="O55166" s="314"/>
      <c r="P55166" s="314"/>
      <c r="Q55166" s="314"/>
      <c r="R55166" s="314"/>
      <c r="S55166" s="314"/>
      <c r="T55166" s="314"/>
      <c r="U55166" s="314"/>
      <c r="V55166" s="314"/>
      <c r="W55166" s="315"/>
      <c r="X55166" s="315"/>
      <c r="Y55166" s="315"/>
      <c r="Z55166" s="315"/>
      <c r="AA55166" s="95"/>
    </row>
    <row r="55167" spans="1:27">
      <c r="A55167" s="316"/>
      <c r="B55167" s="314"/>
      <c r="C55167" s="314"/>
      <c r="D55167" s="314"/>
      <c r="E55167" s="314"/>
      <c r="F55167" s="314"/>
      <c r="G55167" s="314"/>
      <c r="H55167" s="314"/>
      <c r="I55167" s="314"/>
      <c r="J55167" s="314"/>
      <c r="K55167" s="314"/>
      <c r="L55167" s="314"/>
      <c r="M55167" s="314"/>
      <c r="N55167" s="314"/>
      <c r="O55167" s="314"/>
      <c r="P55167" s="314"/>
      <c r="Q55167" s="314"/>
      <c r="R55167" s="314"/>
      <c r="S55167" s="314"/>
      <c r="T55167" s="314"/>
      <c r="U55167" s="314"/>
      <c r="V55167" s="314"/>
      <c r="W55167" s="315"/>
      <c r="X55167" s="315"/>
      <c r="Y55167" s="315"/>
      <c r="Z55167" s="315"/>
      <c r="AA55167" s="95"/>
    </row>
    <row r="55168" spans="1:27">
      <c r="A55168" s="316"/>
      <c r="B55168" s="314"/>
      <c r="C55168" s="314"/>
      <c r="D55168" s="314"/>
      <c r="E55168" s="314"/>
      <c r="F55168" s="314"/>
      <c r="G55168" s="314"/>
      <c r="H55168" s="314"/>
      <c r="I55168" s="314"/>
      <c r="J55168" s="314"/>
      <c r="K55168" s="314"/>
      <c r="L55168" s="314"/>
      <c r="M55168" s="314"/>
      <c r="N55168" s="314"/>
      <c r="O55168" s="314"/>
      <c r="P55168" s="314"/>
      <c r="Q55168" s="314"/>
      <c r="R55168" s="314"/>
      <c r="S55168" s="314"/>
      <c r="T55168" s="314"/>
      <c r="U55168" s="314"/>
      <c r="V55168" s="314"/>
      <c r="W55168" s="315"/>
      <c r="X55168" s="315"/>
      <c r="Y55168" s="315"/>
      <c r="Z55168" s="315"/>
      <c r="AA55168" s="95"/>
    </row>
    <row r="55169" spans="1:27">
      <c r="A55169" s="316"/>
      <c r="B55169" s="314"/>
      <c r="C55169" s="314"/>
      <c r="D55169" s="314"/>
      <c r="E55169" s="314"/>
      <c r="F55169" s="314"/>
      <c r="G55169" s="314"/>
      <c r="H55169" s="314"/>
      <c r="I55169" s="314"/>
      <c r="J55169" s="314"/>
      <c r="K55169" s="314"/>
      <c r="L55169" s="314"/>
      <c r="M55169" s="314"/>
      <c r="N55169" s="314"/>
      <c r="O55169" s="314"/>
      <c r="P55169" s="314"/>
      <c r="Q55169" s="314"/>
      <c r="R55169" s="314"/>
      <c r="S55169" s="314"/>
      <c r="T55169" s="314"/>
      <c r="U55169" s="314"/>
      <c r="V55169" s="314"/>
      <c r="W55169" s="315"/>
      <c r="X55169" s="315"/>
      <c r="Y55169" s="315"/>
      <c r="Z55169" s="315"/>
      <c r="AA55169" s="95"/>
    </row>
    <row r="55170" spans="1:27">
      <c r="A55170" s="316"/>
      <c r="B55170" s="314"/>
      <c r="C55170" s="314"/>
      <c r="D55170" s="314"/>
      <c r="E55170" s="314"/>
      <c r="F55170" s="314"/>
      <c r="G55170" s="314"/>
      <c r="H55170" s="314"/>
      <c r="I55170" s="314"/>
      <c r="J55170" s="314"/>
      <c r="K55170" s="314"/>
      <c r="L55170" s="314"/>
      <c r="M55170" s="314"/>
      <c r="N55170" s="314"/>
      <c r="O55170" s="314"/>
      <c r="P55170" s="314"/>
      <c r="Q55170" s="314"/>
      <c r="R55170" s="314"/>
      <c r="S55170" s="314"/>
      <c r="T55170" s="314"/>
      <c r="U55170" s="314"/>
      <c r="V55170" s="314"/>
      <c r="W55170" s="315"/>
      <c r="X55170" s="315"/>
      <c r="Y55170" s="315"/>
      <c r="Z55170" s="315"/>
      <c r="AA55170" s="95"/>
    </row>
    <row r="55171" spans="1:27">
      <c r="A55171" s="316"/>
      <c r="B55171" s="314"/>
      <c r="C55171" s="314"/>
      <c r="D55171" s="314"/>
      <c r="E55171" s="314"/>
      <c r="F55171" s="314"/>
      <c r="G55171" s="314"/>
      <c r="H55171" s="314"/>
      <c r="I55171" s="314"/>
      <c r="J55171" s="314"/>
      <c r="K55171" s="314"/>
      <c r="L55171" s="314"/>
      <c r="M55171" s="314"/>
      <c r="N55171" s="314"/>
      <c r="O55171" s="314"/>
      <c r="P55171" s="314"/>
      <c r="Q55171" s="314"/>
      <c r="R55171" s="314"/>
      <c r="S55171" s="314"/>
      <c r="T55171" s="314"/>
      <c r="U55171" s="314"/>
      <c r="V55171" s="314"/>
      <c r="W55171" s="315"/>
      <c r="X55171" s="315"/>
      <c r="Y55171" s="315"/>
      <c r="Z55171" s="315"/>
      <c r="AA55171" s="95"/>
    </row>
    <row r="55172" spans="1:27">
      <c r="A55172" s="316"/>
      <c r="B55172" s="314"/>
      <c r="C55172" s="314"/>
      <c r="D55172" s="314"/>
      <c r="E55172" s="314"/>
      <c r="F55172" s="314"/>
      <c r="G55172" s="314"/>
      <c r="H55172" s="314"/>
      <c r="I55172" s="314"/>
      <c r="J55172" s="314"/>
      <c r="K55172" s="314"/>
      <c r="L55172" s="314"/>
      <c r="M55172" s="314"/>
      <c r="N55172" s="314"/>
      <c r="O55172" s="314"/>
      <c r="P55172" s="314"/>
      <c r="Q55172" s="314"/>
      <c r="R55172" s="314"/>
      <c r="S55172" s="314"/>
      <c r="T55172" s="314"/>
      <c r="U55172" s="314"/>
      <c r="V55172" s="314"/>
      <c r="W55172" s="315"/>
      <c r="X55172" s="315"/>
      <c r="Y55172" s="315"/>
      <c r="Z55172" s="315"/>
      <c r="AA55172" s="95"/>
    </row>
    <row r="55173" spans="1:27">
      <c r="A55173" s="316"/>
      <c r="B55173" s="314"/>
      <c r="C55173" s="314"/>
      <c r="D55173" s="314"/>
      <c r="E55173" s="314"/>
      <c r="F55173" s="314"/>
      <c r="G55173" s="314"/>
      <c r="H55173" s="314"/>
      <c r="I55173" s="314"/>
      <c r="J55173" s="314"/>
      <c r="K55173" s="314"/>
      <c r="L55173" s="314"/>
      <c r="M55173" s="314"/>
      <c r="N55173" s="314"/>
      <c r="O55173" s="314"/>
      <c r="P55173" s="314"/>
      <c r="Q55173" s="314"/>
      <c r="R55173" s="314"/>
      <c r="S55173" s="314"/>
      <c r="T55173" s="314"/>
      <c r="U55173" s="314"/>
      <c r="V55173" s="314"/>
      <c r="W55173" s="315"/>
      <c r="X55173" s="315"/>
      <c r="Y55173" s="315"/>
      <c r="Z55173" s="315"/>
      <c r="AA55173" s="95"/>
    </row>
    <row r="55174" spans="1:27">
      <c r="A55174" s="316"/>
      <c r="B55174" s="314"/>
      <c r="C55174" s="314"/>
      <c r="D55174" s="314"/>
      <c r="E55174" s="314"/>
      <c r="F55174" s="314"/>
      <c r="G55174" s="314"/>
      <c r="H55174" s="314"/>
      <c r="I55174" s="314"/>
      <c r="J55174" s="314"/>
      <c r="K55174" s="314"/>
      <c r="L55174" s="314"/>
      <c r="M55174" s="314"/>
      <c r="N55174" s="314"/>
      <c r="O55174" s="314"/>
      <c r="P55174" s="314"/>
      <c r="Q55174" s="314"/>
      <c r="R55174" s="314"/>
      <c r="S55174" s="314"/>
      <c r="T55174" s="314"/>
      <c r="U55174" s="314"/>
      <c r="V55174" s="314"/>
      <c r="W55174" s="315"/>
      <c r="X55174" s="315"/>
      <c r="Y55174" s="315"/>
      <c r="Z55174" s="315"/>
      <c r="AA55174" s="95"/>
    </row>
    <row r="55175" spans="1:27">
      <c r="A55175" s="316"/>
      <c r="B55175" s="314"/>
      <c r="C55175" s="314"/>
      <c r="D55175" s="314"/>
      <c r="E55175" s="314"/>
      <c r="F55175" s="314"/>
      <c r="G55175" s="314"/>
      <c r="H55175" s="314"/>
      <c r="I55175" s="314"/>
      <c r="J55175" s="314"/>
      <c r="K55175" s="314"/>
      <c r="L55175" s="314"/>
      <c r="M55175" s="314"/>
      <c r="N55175" s="314"/>
      <c r="O55175" s="314"/>
      <c r="P55175" s="314"/>
      <c r="Q55175" s="314"/>
      <c r="R55175" s="314"/>
      <c r="S55175" s="314"/>
      <c r="T55175" s="314"/>
      <c r="U55175" s="314"/>
      <c r="V55175" s="314"/>
      <c r="W55175" s="315"/>
      <c r="X55175" s="315"/>
      <c r="Y55175" s="315"/>
      <c r="Z55175" s="315"/>
      <c r="AA55175" s="95"/>
    </row>
    <row r="55176" spans="1:27">
      <c r="A55176" s="316"/>
      <c r="B55176" s="314"/>
      <c r="C55176" s="314"/>
      <c r="D55176" s="314"/>
      <c r="E55176" s="314"/>
      <c r="F55176" s="314"/>
      <c r="G55176" s="314"/>
      <c r="H55176" s="314"/>
      <c r="I55176" s="314"/>
      <c r="J55176" s="314"/>
      <c r="K55176" s="314"/>
      <c r="L55176" s="314"/>
      <c r="M55176" s="314"/>
      <c r="N55176" s="314"/>
      <c r="O55176" s="314"/>
      <c r="P55176" s="314"/>
      <c r="Q55176" s="314"/>
      <c r="R55176" s="314"/>
      <c r="S55176" s="314"/>
      <c r="T55176" s="314"/>
      <c r="U55176" s="314"/>
      <c r="V55176" s="314"/>
      <c r="W55176" s="315"/>
      <c r="X55176" s="315"/>
      <c r="Y55176" s="315"/>
      <c r="Z55176" s="315"/>
      <c r="AA55176" s="95"/>
    </row>
    <row r="55177" spans="1:27">
      <c r="A55177" s="316"/>
      <c r="B55177" s="314"/>
      <c r="C55177" s="314"/>
      <c r="D55177" s="314"/>
      <c r="E55177" s="314"/>
      <c r="F55177" s="314"/>
      <c r="G55177" s="314"/>
      <c r="H55177" s="314"/>
      <c r="I55177" s="314"/>
      <c r="J55177" s="314"/>
      <c r="K55177" s="314"/>
      <c r="L55177" s="314"/>
      <c r="M55177" s="314"/>
      <c r="N55177" s="314"/>
      <c r="O55177" s="314"/>
      <c r="P55177" s="314"/>
      <c r="Q55177" s="314"/>
      <c r="R55177" s="314"/>
      <c r="S55177" s="314"/>
      <c r="T55177" s="314"/>
      <c r="U55177" s="314"/>
      <c r="V55177" s="314"/>
      <c r="W55177" s="315"/>
      <c r="X55177" s="315"/>
      <c r="Y55177" s="315"/>
      <c r="Z55177" s="315"/>
      <c r="AA55177" s="95"/>
    </row>
    <row r="55178" spans="1:27">
      <c r="A55178" s="316"/>
      <c r="B55178" s="314"/>
      <c r="C55178" s="314"/>
      <c r="D55178" s="314"/>
      <c r="E55178" s="314"/>
      <c r="F55178" s="314"/>
      <c r="G55178" s="314"/>
      <c r="H55178" s="314"/>
      <c r="I55178" s="314"/>
      <c r="J55178" s="314"/>
      <c r="K55178" s="314"/>
      <c r="L55178" s="314"/>
      <c r="M55178" s="314"/>
      <c r="N55178" s="314"/>
      <c r="O55178" s="314"/>
      <c r="P55178" s="314"/>
      <c r="Q55178" s="314"/>
      <c r="R55178" s="314"/>
      <c r="S55178" s="314"/>
      <c r="T55178" s="314"/>
      <c r="U55178" s="314"/>
      <c r="V55178" s="314"/>
      <c r="W55178" s="315"/>
      <c r="X55178" s="315"/>
      <c r="Y55178" s="315"/>
      <c r="Z55178" s="315"/>
      <c r="AA55178" s="95"/>
    </row>
    <row r="55179" spans="1:27">
      <c r="A55179" s="316"/>
      <c r="B55179" s="314"/>
      <c r="C55179" s="314"/>
      <c r="D55179" s="314"/>
      <c r="E55179" s="314"/>
      <c r="F55179" s="314"/>
      <c r="G55179" s="314"/>
      <c r="H55179" s="314"/>
      <c r="I55179" s="314"/>
      <c r="J55179" s="314"/>
      <c r="K55179" s="314"/>
      <c r="L55179" s="314"/>
      <c r="M55179" s="314"/>
      <c r="N55179" s="314"/>
      <c r="O55179" s="314"/>
      <c r="P55179" s="314"/>
      <c r="Q55179" s="314"/>
      <c r="R55179" s="314"/>
      <c r="S55179" s="314"/>
      <c r="T55179" s="314"/>
      <c r="U55179" s="314"/>
      <c r="V55179" s="314"/>
      <c r="W55179" s="315"/>
      <c r="X55179" s="315"/>
      <c r="Y55179" s="315"/>
      <c r="Z55179" s="315"/>
      <c r="AA55179" s="95"/>
    </row>
    <row r="55180" spans="1:27">
      <c r="A55180" s="316"/>
      <c r="B55180" s="314"/>
      <c r="C55180" s="314"/>
      <c r="D55180" s="314"/>
      <c r="E55180" s="314"/>
      <c r="F55180" s="314"/>
      <c r="G55180" s="314"/>
      <c r="H55180" s="314"/>
      <c r="I55180" s="314"/>
      <c r="J55180" s="314"/>
      <c r="K55180" s="314"/>
      <c r="L55180" s="314"/>
      <c r="M55180" s="314"/>
      <c r="N55180" s="314"/>
      <c r="O55180" s="314"/>
      <c r="P55180" s="314"/>
      <c r="Q55180" s="314"/>
      <c r="R55180" s="314"/>
      <c r="S55180" s="314"/>
      <c r="T55180" s="314"/>
      <c r="U55180" s="314"/>
      <c r="V55180" s="314"/>
      <c r="W55180" s="315"/>
      <c r="X55180" s="315"/>
      <c r="Y55180" s="315"/>
      <c r="Z55180" s="315"/>
      <c r="AA55180" s="95"/>
    </row>
    <row r="55181" spans="1:27">
      <c r="A55181" s="316"/>
      <c r="B55181" s="314"/>
      <c r="C55181" s="314"/>
      <c r="D55181" s="314"/>
      <c r="E55181" s="314"/>
      <c r="F55181" s="314"/>
      <c r="G55181" s="314"/>
      <c r="H55181" s="314"/>
      <c r="I55181" s="314"/>
      <c r="J55181" s="314"/>
      <c r="K55181" s="314"/>
      <c r="L55181" s="314"/>
      <c r="M55181" s="314"/>
      <c r="N55181" s="314"/>
      <c r="O55181" s="314"/>
      <c r="P55181" s="314"/>
      <c r="Q55181" s="314"/>
      <c r="R55181" s="314"/>
      <c r="S55181" s="314"/>
      <c r="T55181" s="314"/>
      <c r="U55181" s="314"/>
      <c r="V55181" s="314"/>
      <c r="W55181" s="315"/>
      <c r="X55181" s="315"/>
      <c r="Y55181" s="315"/>
      <c r="Z55181" s="315"/>
      <c r="AA55181" s="95"/>
    </row>
    <row r="55182" spans="1:27">
      <c r="A55182" s="316"/>
      <c r="B55182" s="314"/>
      <c r="C55182" s="314"/>
      <c r="D55182" s="314"/>
      <c r="E55182" s="314"/>
      <c r="F55182" s="314"/>
      <c r="G55182" s="314"/>
      <c r="H55182" s="314"/>
      <c r="I55182" s="314"/>
      <c r="J55182" s="314"/>
      <c r="K55182" s="314"/>
      <c r="L55182" s="314"/>
      <c r="M55182" s="314"/>
      <c r="N55182" s="314"/>
      <c r="O55182" s="314"/>
      <c r="P55182" s="314"/>
      <c r="Q55182" s="314"/>
      <c r="R55182" s="314"/>
      <c r="S55182" s="314"/>
      <c r="T55182" s="314"/>
      <c r="U55182" s="314"/>
      <c r="V55182" s="314"/>
      <c r="W55182" s="315"/>
      <c r="X55182" s="315"/>
      <c r="Y55182" s="315"/>
      <c r="Z55182" s="315"/>
      <c r="AA55182" s="95"/>
    </row>
    <row r="55183" spans="1:27">
      <c r="A55183" s="316"/>
      <c r="B55183" s="314"/>
      <c r="C55183" s="314"/>
      <c r="D55183" s="314"/>
      <c r="E55183" s="314"/>
      <c r="F55183" s="314"/>
      <c r="G55183" s="314"/>
      <c r="H55183" s="314"/>
      <c r="I55183" s="314"/>
      <c r="J55183" s="314"/>
      <c r="K55183" s="314"/>
      <c r="L55183" s="314"/>
      <c r="M55183" s="314"/>
      <c r="N55183" s="314"/>
      <c r="O55183" s="314"/>
      <c r="P55183" s="314"/>
      <c r="Q55183" s="314"/>
      <c r="R55183" s="314"/>
      <c r="S55183" s="314"/>
      <c r="T55183" s="314"/>
      <c r="U55183" s="314"/>
      <c r="V55183" s="314"/>
      <c r="W55183" s="315"/>
      <c r="X55183" s="315"/>
      <c r="Y55183" s="315"/>
      <c r="Z55183" s="315"/>
      <c r="AA55183" s="95"/>
    </row>
    <row r="55184" spans="1:27">
      <c r="A55184" s="316"/>
      <c r="B55184" s="314"/>
      <c r="C55184" s="314"/>
      <c r="D55184" s="314"/>
      <c r="E55184" s="314"/>
      <c r="F55184" s="314"/>
      <c r="G55184" s="314"/>
      <c r="H55184" s="314"/>
      <c r="I55184" s="314"/>
      <c r="J55184" s="314"/>
      <c r="K55184" s="314"/>
      <c r="L55184" s="314"/>
      <c r="M55184" s="314"/>
      <c r="N55184" s="314"/>
      <c r="O55184" s="314"/>
      <c r="P55184" s="314"/>
      <c r="Q55184" s="314"/>
      <c r="R55184" s="314"/>
      <c r="S55184" s="314"/>
      <c r="T55184" s="314"/>
      <c r="U55184" s="314"/>
      <c r="V55184" s="314"/>
      <c r="W55184" s="315"/>
      <c r="X55184" s="315"/>
      <c r="Y55184" s="315"/>
      <c r="Z55184" s="315"/>
      <c r="AA55184" s="95"/>
    </row>
    <row r="55185" spans="1:27">
      <c r="A55185" s="316"/>
      <c r="B55185" s="314"/>
      <c r="C55185" s="314"/>
      <c r="D55185" s="314"/>
      <c r="E55185" s="314"/>
      <c r="F55185" s="314"/>
      <c r="G55185" s="314"/>
      <c r="H55185" s="314"/>
      <c r="I55185" s="314"/>
      <c r="J55185" s="314"/>
      <c r="K55185" s="314"/>
      <c r="L55185" s="314"/>
      <c r="M55185" s="314"/>
      <c r="N55185" s="314"/>
      <c r="O55185" s="314"/>
      <c r="P55185" s="314"/>
      <c r="Q55185" s="314"/>
      <c r="R55185" s="314"/>
      <c r="S55185" s="314"/>
      <c r="T55185" s="314"/>
      <c r="U55185" s="314"/>
      <c r="V55185" s="314"/>
      <c r="W55185" s="315"/>
      <c r="X55185" s="315"/>
      <c r="Y55185" s="315"/>
      <c r="Z55185" s="315"/>
      <c r="AA55185" s="95"/>
    </row>
    <row r="55186" spans="1:27">
      <c r="A55186" s="316"/>
      <c r="B55186" s="314"/>
      <c r="C55186" s="314"/>
      <c r="D55186" s="314"/>
      <c r="E55186" s="314"/>
      <c r="F55186" s="314"/>
      <c r="G55186" s="314"/>
      <c r="H55186" s="314"/>
      <c r="I55186" s="314"/>
      <c r="J55186" s="314"/>
      <c r="K55186" s="314"/>
      <c r="L55186" s="314"/>
      <c r="M55186" s="314"/>
      <c r="N55186" s="314"/>
      <c r="O55186" s="314"/>
      <c r="P55186" s="314"/>
      <c r="Q55186" s="314"/>
      <c r="R55186" s="314"/>
      <c r="S55186" s="314"/>
      <c r="T55186" s="314"/>
      <c r="U55186" s="314"/>
      <c r="V55186" s="314"/>
      <c r="W55186" s="315"/>
      <c r="X55186" s="315"/>
      <c r="Y55186" s="315"/>
      <c r="Z55186" s="315"/>
      <c r="AA55186" s="95"/>
    </row>
    <row r="55187" spans="1:27">
      <c r="A55187" s="316"/>
      <c r="B55187" s="314"/>
      <c r="C55187" s="314"/>
      <c r="D55187" s="314"/>
      <c r="E55187" s="314"/>
      <c r="F55187" s="314"/>
      <c r="G55187" s="314"/>
      <c r="H55187" s="314"/>
      <c r="I55187" s="314"/>
      <c r="J55187" s="314"/>
      <c r="K55187" s="314"/>
      <c r="L55187" s="314"/>
      <c r="M55187" s="314"/>
      <c r="N55187" s="314"/>
      <c r="O55187" s="314"/>
      <c r="P55187" s="314"/>
      <c r="Q55187" s="314"/>
      <c r="R55187" s="314"/>
      <c r="S55187" s="314"/>
      <c r="T55187" s="314"/>
      <c r="U55187" s="314"/>
      <c r="V55187" s="314"/>
      <c r="W55187" s="315"/>
      <c r="X55187" s="315"/>
      <c r="Y55187" s="315"/>
      <c r="Z55187" s="315"/>
      <c r="AA55187" s="95"/>
    </row>
    <row r="55188" spans="1:27">
      <c r="A55188" s="316"/>
      <c r="B55188" s="314"/>
      <c r="C55188" s="314"/>
      <c r="D55188" s="314"/>
      <c r="E55188" s="314"/>
      <c r="F55188" s="314"/>
      <c r="G55188" s="314"/>
      <c r="H55188" s="314"/>
      <c r="I55188" s="314"/>
      <c r="J55188" s="314"/>
      <c r="K55188" s="314"/>
      <c r="L55188" s="314"/>
      <c r="M55188" s="314"/>
      <c r="N55188" s="314"/>
      <c r="O55188" s="314"/>
      <c r="P55188" s="314"/>
      <c r="Q55188" s="314"/>
      <c r="R55188" s="314"/>
      <c r="S55188" s="314"/>
      <c r="T55188" s="314"/>
      <c r="U55188" s="314"/>
      <c r="V55188" s="314"/>
      <c r="W55188" s="315"/>
      <c r="X55188" s="315"/>
      <c r="Y55188" s="315"/>
      <c r="Z55188" s="315"/>
      <c r="AA55188" s="95"/>
    </row>
    <row r="55189" spans="1:27">
      <c r="A55189" s="316"/>
      <c r="B55189" s="314"/>
      <c r="C55189" s="314"/>
      <c r="D55189" s="314"/>
      <c r="E55189" s="314"/>
      <c r="F55189" s="314"/>
      <c r="G55189" s="314"/>
      <c r="H55189" s="314"/>
      <c r="I55189" s="314"/>
      <c r="J55189" s="314"/>
      <c r="K55189" s="314"/>
      <c r="L55189" s="314"/>
      <c r="M55189" s="314"/>
      <c r="N55189" s="314"/>
      <c r="O55189" s="314"/>
      <c r="P55189" s="314"/>
      <c r="Q55189" s="314"/>
      <c r="R55189" s="314"/>
      <c r="S55189" s="314"/>
      <c r="T55189" s="314"/>
      <c r="U55189" s="314"/>
      <c r="V55189" s="314"/>
      <c r="W55189" s="315"/>
      <c r="X55189" s="315"/>
      <c r="Y55189" s="315"/>
      <c r="Z55189" s="315"/>
      <c r="AA55189" s="95"/>
    </row>
    <row r="55190" spans="1:27">
      <c r="A55190" s="316"/>
      <c r="B55190" s="314"/>
      <c r="C55190" s="314"/>
      <c r="D55190" s="314"/>
      <c r="E55190" s="314"/>
      <c r="F55190" s="314"/>
      <c r="G55190" s="314"/>
      <c r="H55190" s="314"/>
      <c r="I55190" s="314"/>
      <c r="J55190" s="314"/>
      <c r="K55190" s="314"/>
      <c r="L55190" s="314"/>
      <c r="M55190" s="314"/>
      <c r="N55190" s="314"/>
      <c r="O55190" s="314"/>
      <c r="P55190" s="314"/>
      <c r="Q55190" s="314"/>
      <c r="R55190" s="314"/>
      <c r="S55190" s="314"/>
      <c r="T55190" s="314"/>
      <c r="U55190" s="314"/>
      <c r="V55190" s="314"/>
      <c r="W55190" s="315"/>
      <c r="X55190" s="315"/>
      <c r="Y55190" s="315"/>
      <c r="Z55190" s="315"/>
      <c r="AA55190" s="95"/>
    </row>
    <row r="55191" spans="1:27">
      <c r="A55191" s="316"/>
      <c r="B55191" s="314"/>
      <c r="C55191" s="314"/>
      <c r="D55191" s="314"/>
      <c r="E55191" s="314"/>
      <c r="F55191" s="314"/>
      <c r="G55191" s="314"/>
      <c r="H55191" s="314"/>
      <c r="I55191" s="314"/>
      <c r="J55191" s="314"/>
      <c r="K55191" s="314"/>
      <c r="L55191" s="314"/>
      <c r="M55191" s="314"/>
      <c r="N55191" s="314"/>
      <c r="O55191" s="314"/>
      <c r="P55191" s="314"/>
      <c r="Q55191" s="314"/>
      <c r="R55191" s="314"/>
      <c r="S55191" s="314"/>
      <c r="T55191" s="314"/>
      <c r="U55191" s="314"/>
      <c r="V55191" s="314"/>
      <c r="W55191" s="315"/>
      <c r="X55191" s="315"/>
      <c r="Y55191" s="315"/>
      <c r="Z55191" s="315"/>
      <c r="AA55191" s="95"/>
    </row>
    <row r="55192" spans="1:27">
      <c r="A55192" s="316"/>
      <c r="B55192" s="314"/>
      <c r="C55192" s="314"/>
      <c r="D55192" s="314"/>
      <c r="E55192" s="314"/>
      <c r="F55192" s="314"/>
      <c r="G55192" s="314"/>
      <c r="H55192" s="314"/>
      <c r="I55192" s="314"/>
      <c r="J55192" s="314"/>
      <c r="K55192" s="314"/>
      <c r="L55192" s="314"/>
      <c r="M55192" s="314"/>
      <c r="N55192" s="314"/>
      <c r="O55192" s="314"/>
      <c r="P55192" s="314"/>
      <c r="Q55192" s="314"/>
      <c r="R55192" s="314"/>
      <c r="S55192" s="314"/>
      <c r="T55192" s="314"/>
      <c r="U55192" s="314"/>
      <c r="V55192" s="314"/>
      <c r="W55192" s="315"/>
      <c r="X55192" s="315"/>
      <c r="Y55192" s="315"/>
      <c r="Z55192" s="315"/>
      <c r="AA55192" s="95"/>
    </row>
    <row r="55193" spans="1:27">
      <c r="A55193" s="316"/>
      <c r="B55193" s="314"/>
      <c r="C55193" s="314"/>
      <c r="D55193" s="314"/>
      <c r="E55193" s="314"/>
      <c r="F55193" s="314"/>
      <c r="G55193" s="314"/>
      <c r="H55193" s="314"/>
      <c r="I55193" s="314"/>
      <c r="J55193" s="314"/>
      <c r="K55193" s="314"/>
      <c r="L55193" s="314"/>
      <c r="M55193" s="314"/>
      <c r="N55193" s="314"/>
      <c r="O55193" s="314"/>
      <c r="P55193" s="314"/>
      <c r="Q55193" s="314"/>
      <c r="R55193" s="314"/>
      <c r="S55193" s="314"/>
      <c r="T55193" s="314"/>
      <c r="U55193" s="314"/>
      <c r="V55193" s="314"/>
      <c r="W55193" s="315"/>
      <c r="X55193" s="315"/>
      <c r="Y55193" s="315"/>
      <c r="Z55193" s="315"/>
      <c r="AA55193" s="95"/>
    </row>
    <row r="55194" spans="1:27">
      <c r="A55194" s="316"/>
      <c r="B55194" s="314"/>
      <c r="C55194" s="314"/>
      <c r="D55194" s="314"/>
      <c r="E55194" s="314"/>
      <c r="F55194" s="314"/>
      <c r="G55194" s="314"/>
      <c r="H55194" s="314"/>
      <c r="I55194" s="314"/>
      <c r="J55194" s="314"/>
      <c r="K55194" s="314"/>
      <c r="L55194" s="314"/>
      <c r="M55194" s="314"/>
      <c r="N55194" s="314"/>
      <c r="O55194" s="314"/>
      <c r="P55194" s="314"/>
      <c r="Q55194" s="314"/>
      <c r="R55194" s="314"/>
      <c r="S55194" s="314"/>
      <c r="T55194" s="314"/>
      <c r="U55194" s="314"/>
      <c r="V55194" s="314"/>
      <c r="W55194" s="315"/>
      <c r="X55194" s="315"/>
      <c r="Y55194" s="315"/>
      <c r="Z55194" s="315"/>
      <c r="AA55194" s="95"/>
    </row>
    <row r="55195" spans="1:27">
      <c r="A55195" s="316"/>
      <c r="B55195" s="314"/>
      <c r="C55195" s="314"/>
      <c r="D55195" s="314"/>
      <c r="E55195" s="314"/>
      <c r="F55195" s="314"/>
      <c r="G55195" s="314"/>
      <c r="H55195" s="314"/>
      <c r="I55195" s="314"/>
      <c r="J55195" s="314"/>
      <c r="K55195" s="314"/>
      <c r="L55195" s="314"/>
      <c r="M55195" s="314"/>
      <c r="N55195" s="314"/>
      <c r="O55195" s="314"/>
      <c r="P55195" s="314"/>
      <c r="Q55195" s="314"/>
      <c r="R55195" s="314"/>
      <c r="S55195" s="314"/>
      <c r="T55195" s="314"/>
      <c r="U55195" s="314"/>
      <c r="V55195" s="314"/>
      <c r="W55195" s="315"/>
      <c r="X55195" s="315"/>
      <c r="Y55195" s="315"/>
      <c r="Z55195" s="315"/>
      <c r="AA55195" s="95"/>
    </row>
    <row r="55196" spans="1:27">
      <c r="A55196" s="316"/>
      <c r="B55196" s="314"/>
      <c r="C55196" s="314"/>
      <c r="D55196" s="314"/>
      <c r="E55196" s="314"/>
      <c r="F55196" s="314"/>
      <c r="G55196" s="314"/>
      <c r="H55196" s="314"/>
      <c r="I55196" s="314"/>
      <c r="J55196" s="314"/>
      <c r="K55196" s="314"/>
      <c r="L55196" s="314"/>
      <c r="M55196" s="314"/>
      <c r="N55196" s="314"/>
      <c r="O55196" s="314"/>
      <c r="P55196" s="314"/>
      <c r="Q55196" s="314"/>
      <c r="R55196" s="314"/>
      <c r="S55196" s="314"/>
      <c r="T55196" s="314"/>
      <c r="U55196" s="314"/>
      <c r="V55196" s="314"/>
      <c r="W55196" s="315"/>
      <c r="X55196" s="315"/>
      <c r="Y55196" s="315"/>
      <c r="Z55196" s="315"/>
      <c r="AA55196" s="95"/>
    </row>
    <row r="55197" spans="1:27">
      <c r="A55197" s="316"/>
      <c r="B55197" s="314"/>
      <c r="C55197" s="314"/>
      <c r="D55197" s="314"/>
      <c r="E55197" s="314"/>
      <c r="F55197" s="314"/>
      <c r="G55197" s="314"/>
      <c r="H55197" s="314"/>
      <c r="I55197" s="314"/>
      <c r="J55197" s="314"/>
      <c r="K55197" s="314"/>
      <c r="L55197" s="314"/>
      <c r="M55197" s="314"/>
      <c r="N55197" s="314"/>
      <c r="O55197" s="314"/>
      <c r="P55197" s="314"/>
      <c r="Q55197" s="314"/>
      <c r="R55197" s="314"/>
      <c r="S55197" s="314"/>
      <c r="T55197" s="314"/>
      <c r="U55197" s="314"/>
      <c r="V55197" s="314"/>
      <c r="W55197" s="315"/>
      <c r="X55197" s="315"/>
      <c r="Y55197" s="315"/>
      <c r="Z55197" s="315"/>
      <c r="AA55197" s="95"/>
    </row>
    <row r="55198" spans="1:27">
      <c r="A55198" s="316"/>
      <c r="B55198" s="314"/>
      <c r="C55198" s="314"/>
      <c r="D55198" s="314"/>
      <c r="E55198" s="314"/>
      <c r="F55198" s="314"/>
      <c r="G55198" s="314"/>
      <c r="H55198" s="314"/>
      <c r="I55198" s="314"/>
      <c r="J55198" s="314"/>
      <c r="K55198" s="314"/>
      <c r="L55198" s="314"/>
      <c r="M55198" s="314"/>
      <c r="N55198" s="314"/>
      <c r="O55198" s="314"/>
      <c r="P55198" s="314"/>
      <c r="Q55198" s="314"/>
      <c r="R55198" s="314"/>
      <c r="S55198" s="314"/>
      <c r="T55198" s="314"/>
      <c r="U55198" s="314"/>
      <c r="V55198" s="314"/>
      <c r="W55198" s="315"/>
      <c r="X55198" s="315"/>
      <c r="Y55198" s="315"/>
      <c r="Z55198" s="315"/>
      <c r="AA55198" s="95"/>
    </row>
    <row r="55199" spans="1:27">
      <c r="A55199" s="316"/>
      <c r="B55199" s="314"/>
      <c r="C55199" s="314"/>
      <c r="D55199" s="314"/>
      <c r="E55199" s="314"/>
      <c r="F55199" s="314"/>
      <c r="G55199" s="314"/>
      <c r="H55199" s="314"/>
      <c r="I55199" s="314"/>
      <c r="J55199" s="314"/>
      <c r="K55199" s="314"/>
      <c r="L55199" s="314"/>
      <c r="M55199" s="314"/>
      <c r="N55199" s="314"/>
      <c r="O55199" s="314"/>
      <c r="P55199" s="314"/>
      <c r="Q55199" s="314"/>
      <c r="R55199" s="314"/>
      <c r="S55199" s="314"/>
      <c r="T55199" s="314"/>
      <c r="U55199" s="314"/>
      <c r="V55199" s="314"/>
      <c r="W55199" s="315"/>
      <c r="X55199" s="315"/>
      <c r="Y55199" s="315"/>
      <c r="Z55199" s="315"/>
      <c r="AA55199" s="95"/>
    </row>
    <row r="55200" spans="1:27">
      <c r="A55200" s="316"/>
      <c r="B55200" s="314"/>
      <c r="C55200" s="314"/>
      <c r="D55200" s="314"/>
      <c r="E55200" s="314"/>
      <c r="F55200" s="314"/>
      <c r="G55200" s="314"/>
      <c r="H55200" s="314"/>
      <c r="I55200" s="314"/>
      <c r="J55200" s="314"/>
      <c r="K55200" s="314"/>
      <c r="L55200" s="314"/>
      <c r="M55200" s="314"/>
      <c r="N55200" s="314"/>
      <c r="O55200" s="314"/>
      <c r="P55200" s="314"/>
      <c r="Q55200" s="314"/>
      <c r="R55200" s="314"/>
      <c r="S55200" s="314"/>
      <c r="T55200" s="314"/>
      <c r="U55200" s="314"/>
      <c r="V55200" s="314"/>
      <c r="W55200" s="315"/>
      <c r="X55200" s="315"/>
      <c r="Y55200" s="315"/>
      <c r="Z55200" s="315"/>
      <c r="AA55200" s="95"/>
    </row>
    <row r="55201" spans="1:27">
      <c r="A55201" s="316"/>
      <c r="B55201" s="314"/>
      <c r="C55201" s="314"/>
      <c r="D55201" s="314"/>
      <c r="E55201" s="314"/>
      <c r="F55201" s="314"/>
      <c r="G55201" s="314"/>
      <c r="H55201" s="314"/>
      <c r="I55201" s="314"/>
      <c r="J55201" s="314"/>
      <c r="K55201" s="314"/>
      <c r="L55201" s="314"/>
      <c r="M55201" s="314"/>
      <c r="N55201" s="314"/>
      <c r="O55201" s="314"/>
      <c r="P55201" s="314"/>
      <c r="Q55201" s="314"/>
      <c r="R55201" s="314"/>
      <c r="S55201" s="314"/>
      <c r="T55201" s="314"/>
      <c r="U55201" s="314"/>
      <c r="V55201" s="314"/>
      <c r="W55201" s="315"/>
      <c r="X55201" s="315"/>
      <c r="Y55201" s="315"/>
      <c r="Z55201" s="315"/>
      <c r="AA55201" s="95"/>
    </row>
    <row r="55202" spans="1:27">
      <c r="A55202" s="316"/>
      <c r="B55202" s="314"/>
      <c r="C55202" s="314"/>
      <c r="D55202" s="314"/>
      <c r="E55202" s="314"/>
      <c r="F55202" s="314"/>
      <c r="G55202" s="314"/>
      <c r="H55202" s="314"/>
      <c r="I55202" s="314"/>
      <c r="J55202" s="314"/>
      <c r="K55202" s="314"/>
      <c r="L55202" s="314"/>
      <c r="M55202" s="314"/>
      <c r="N55202" s="314"/>
      <c r="O55202" s="314"/>
      <c r="P55202" s="314"/>
      <c r="Q55202" s="314"/>
      <c r="R55202" s="314"/>
      <c r="S55202" s="314"/>
      <c r="T55202" s="314"/>
      <c r="U55202" s="314"/>
      <c r="V55202" s="314"/>
      <c r="W55202" s="315"/>
      <c r="X55202" s="315"/>
      <c r="Y55202" s="315"/>
      <c r="Z55202" s="315"/>
      <c r="AA55202" s="95"/>
    </row>
    <row r="55203" spans="1:27">
      <c r="A55203" s="316"/>
      <c r="B55203" s="314"/>
      <c r="C55203" s="314"/>
      <c r="D55203" s="314"/>
      <c r="E55203" s="314"/>
      <c r="F55203" s="314"/>
      <c r="G55203" s="314"/>
      <c r="H55203" s="314"/>
      <c r="I55203" s="314"/>
      <c r="J55203" s="314"/>
      <c r="K55203" s="314"/>
      <c r="L55203" s="314"/>
      <c r="M55203" s="314"/>
      <c r="N55203" s="314"/>
      <c r="O55203" s="314"/>
      <c r="P55203" s="314"/>
      <c r="Q55203" s="314"/>
      <c r="R55203" s="314"/>
      <c r="S55203" s="314"/>
      <c r="T55203" s="314"/>
      <c r="U55203" s="314"/>
      <c r="V55203" s="314"/>
      <c r="W55203" s="315"/>
      <c r="X55203" s="315"/>
      <c r="Y55203" s="315"/>
      <c r="Z55203" s="315"/>
      <c r="AA55203" s="95"/>
    </row>
    <row r="55204" spans="1:27">
      <c r="A55204" s="316"/>
      <c r="B55204" s="314"/>
      <c r="C55204" s="314"/>
      <c r="D55204" s="314"/>
      <c r="E55204" s="314"/>
      <c r="F55204" s="314"/>
      <c r="G55204" s="314"/>
      <c r="H55204" s="314"/>
      <c r="I55204" s="314"/>
      <c r="J55204" s="314"/>
      <c r="K55204" s="314"/>
      <c r="L55204" s="314"/>
      <c r="M55204" s="314"/>
      <c r="N55204" s="314"/>
      <c r="O55204" s="314"/>
      <c r="P55204" s="314"/>
      <c r="Q55204" s="314"/>
      <c r="R55204" s="314"/>
      <c r="S55204" s="314"/>
      <c r="T55204" s="314"/>
      <c r="U55204" s="314"/>
      <c r="V55204" s="314"/>
      <c r="W55204" s="315"/>
      <c r="X55204" s="315"/>
      <c r="Y55204" s="315"/>
      <c r="Z55204" s="315"/>
      <c r="AA55204" s="95"/>
    </row>
    <row r="55205" spans="1:27">
      <c r="A55205" s="316"/>
      <c r="B55205" s="314"/>
      <c r="C55205" s="314"/>
      <c r="D55205" s="314"/>
      <c r="E55205" s="314"/>
      <c r="F55205" s="314"/>
      <c r="G55205" s="314"/>
      <c r="H55205" s="314"/>
      <c r="I55205" s="314"/>
      <c r="J55205" s="314"/>
      <c r="K55205" s="314"/>
      <c r="L55205" s="314"/>
      <c r="M55205" s="314"/>
      <c r="N55205" s="314"/>
      <c r="O55205" s="314"/>
      <c r="P55205" s="314"/>
      <c r="Q55205" s="314"/>
      <c r="R55205" s="314"/>
      <c r="S55205" s="314"/>
      <c r="T55205" s="314"/>
      <c r="U55205" s="314"/>
      <c r="V55205" s="314"/>
      <c r="W55205" s="315"/>
      <c r="X55205" s="315"/>
      <c r="Y55205" s="315"/>
      <c r="Z55205" s="315"/>
      <c r="AA55205" s="95"/>
    </row>
    <row r="55206" spans="1:27">
      <c r="A55206" s="316"/>
      <c r="B55206" s="314"/>
      <c r="C55206" s="314"/>
      <c r="D55206" s="314"/>
      <c r="E55206" s="314"/>
      <c r="F55206" s="314"/>
      <c r="G55206" s="314"/>
      <c r="H55206" s="314"/>
      <c r="I55206" s="314"/>
      <c r="J55206" s="314"/>
      <c r="K55206" s="314"/>
      <c r="L55206" s="314"/>
      <c r="M55206" s="314"/>
      <c r="N55206" s="314"/>
      <c r="O55206" s="314"/>
      <c r="P55206" s="314"/>
      <c r="Q55206" s="314"/>
      <c r="R55206" s="314"/>
      <c r="S55206" s="314"/>
      <c r="T55206" s="314"/>
      <c r="U55206" s="314"/>
      <c r="V55206" s="314"/>
      <c r="W55206" s="315"/>
      <c r="X55206" s="315"/>
      <c r="Y55206" s="315"/>
      <c r="Z55206" s="315"/>
      <c r="AA55206" s="95"/>
    </row>
    <row r="55207" spans="1:27">
      <c r="A55207" s="316"/>
      <c r="B55207" s="314"/>
      <c r="C55207" s="314"/>
      <c r="D55207" s="314"/>
      <c r="E55207" s="314"/>
      <c r="F55207" s="314"/>
      <c r="G55207" s="314"/>
      <c r="H55207" s="314"/>
      <c r="I55207" s="314"/>
      <c r="J55207" s="314"/>
      <c r="K55207" s="314"/>
      <c r="L55207" s="314"/>
      <c r="M55207" s="314"/>
      <c r="N55207" s="314"/>
      <c r="O55207" s="314"/>
      <c r="P55207" s="314"/>
      <c r="Q55207" s="314"/>
      <c r="R55207" s="314"/>
      <c r="S55207" s="314"/>
      <c r="T55207" s="314"/>
      <c r="U55207" s="314"/>
      <c r="V55207" s="314"/>
      <c r="W55207" s="315"/>
      <c r="X55207" s="315"/>
      <c r="Y55207" s="315"/>
      <c r="Z55207" s="315"/>
      <c r="AA55207" s="95"/>
    </row>
    <row r="55208" spans="1:27">
      <c r="A55208" s="316"/>
      <c r="B55208" s="314"/>
      <c r="C55208" s="314"/>
      <c r="D55208" s="314"/>
      <c r="E55208" s="314"/>
      <c r="F55208" s="314"/>
      <c r="G55208" s="314"/>
      <c r="H55208" s="314"/>
      <c r="I55208" s="314"/>
      <c r="J55208" s="314"/>
      <c r="K55208" s="314"/>
      <c r="L55208" s="314"/>
      <c r="M55208" s="314"/>
      <c r="N55208" s="314"/>
      <c r="O55208" s="314"/>
      <c r="P55208" s="314"/>
      <c r="Q55208" s="314"/>
      <c r="R55208" s="314"/>
      <c r="S55208" s="314"/>
      <c r="T55208" s="314"/>
      <c r="U55208" s="314"/>
      <c r="V55208" s="314"/>
      <c r="W55208" s="315"/>
      <c r="X55208" s="315"/>
      <c r="Y55208" s="315"/>
      <c r="Z55208" s="315"/>
      <c r="AA55208" s="95"/>
    </row>
    <row r="55209" spans="1:27">
      <c r="A55209" s="316"/>
      <c r="B55209" s="314"/>
      <c r="C55209" s="314"/>
      <c r="D55209" s="314"/>
      <c r="E55209" s="314"/>
      <c r="F55209" s="314"/>
      <c r="G55209" s="314"/>
      <c r="H55209" s="314"/>
      <c r="I55209" s="314"/>
      <c r="J55209" s="314"/>
      <c r="K55209" s="314"/>
      <c r="L55209" s="314"/>
      <c r="M55209" s="314"/>
      <c r="N55209" s="314"/>
      <c r="O55209" s="314"/>
      <c r="P55209" s="314"/>
      <c r="Q55209" s="314"/>
      <c r="R55209" s="314"/>
      <c r="S55209" s="314"/>
      <c r="T55209" s="314"/>
      <c r="U55209" s="314"/>
      <c r="V55209" s="314"/>
      <c r="W55209" s="315"/>
      <c r="X55209" s="315"/>
      <c r="Y55209" s="315"/>
      <c r="Z55209" s="315"/>
      <c r="AA55209" s="95"/>
    </row>
    <row r="55210" spans="1:27">
      <c r="A55210" s="316"/>
      <c r="B55210" s="314"/>
      <c r="C55210" s="314"/>
      <c r="D55210" s="314"/>
      <c r="E55210" s="314"/>
      <c r="F55210" s="314"/>
      <c r="G55210" s="314"/>
      <c r="H55210" s="314"/>
      <c r="I55210" s="314"/>
      <c r="J55210" s="314"/>
      <c r="K55210" s="314"/>
      <c r="L55210" s="314"/>
      <c r="M55210" s="314"/>
      <c r="N55210" s="314"/>
      <c r="O55210" s="314"/>
      <c r="P55210" s="314"/>
      <c r="Q55210" s="314"/>
      <c r="R55210" s="314"/>
      <c r="S55210" s="314"/>
      <c r="T55210" s="314"/>
      <c r="U55210" s="314"/>
      <c r="V55210" s="314"/>
      <c r="W55210" s="315"/>
      <c r="X55210" s="315"/>
      <c r="Y55210" s="315"/>
      <c r="Z55210" s="315"/>
      <c r="AA55210" s="95"/>
    </row>
    <row r="55211" spans="1:27">
      <c r="A55211" s="316"/>
      <c r="B55211" s="314"/>
      <c r="C55211" s="314"/>
      <c r="D55211" s="314"/>
      <c r="E55211" s="314"/>
      <c r="F55211" s="314"/>
      <c r="G55211" s="314"/>
      <c r="H55211" s="314"/>
      <c r="I55211" s="314"/>
      <c r="J55211" s="314"/>
      <c r="K55211" s="314"/>
      <c r="L55211" s="314"/>
      <c r="M55211" s="314"/>
      <c r="N55211" s="314"/>
      <c r="O55211" s="314"/>
      <c r="P55211" s="314"/>
      <c r="Q55211" s="314"/>
      <c r="R55211" s="314"/>
      <c r="S55211" s="314"/>
      <c r="T55211" s="314"/>
      <c r="U55211" s="314"/>
      <c r="V55211" s="314"/>
      <c r="W55211" s="315"/>
      <c r="X55211" s="315"/>
      <c r="Y55211" s="315"/>
      <c r="Z55211" s="315"/>
      <c r="AA55211" s="95"/>
    </row>
    <row r="55212" spans="1:27">
      <c r="A55212" s="316"/>
      <c r="B55212" s="314"/>
      <c r="C55212" s="314"/>
      <c r="D55212" s="314"/>
      <c r="E55212" s="314"/>
      <c r="F55212" s="314"/>
      <c r="G55212" s="314"/>
      <c r="H55212" s="314"/>
      <c r="I55212" s="314"/>
      <c r="J55212" s="314"/>
      <c r="K55212" s="314"/>
      <c r="L55212" s="314"/>
      <c r="M55212" s="314"/>
      <c r="N55212" s="314"/>
      <c r="O55212" s="314"/>
      <c r="P55212" s="314"/>
      <c r="Q55212" s="314"/>
      <c r="R55212" s="314"/>
      <c r="S55212" s="314"/>
      <c r="T55212" s="314"/>
      <c r="U55212" s="314"/>
      <c r="V55212" s="314"/>
      <c r="W55212" s="315"/>
      <c r="X55212" s="315"/>
      <c r="Y55212" s="315"/>
      <c r="Z55212" s="315"/>
      <c r="AA55212" s="95"/>
    </row>
    <row r="55213" spans="1:27">
      <c r="A55213" s="316"/>
      <c r="B55213" s="314"/>
      <c r="C55213" s="314"/>
      <c r="D55213" s="314"/>
      <c r="E55213" s="314"/>
      <c r="F55213" s="314"/>
      <c r="G55213" s="314"/>
      <c r="H55213" s="314"/>
      <c r="I55213" s="314"/>
      <c r="J55213" s="314"/>
      <c r="K55213" s="314"/>
      <c r="L55213" s="314"/>
      <c r="M55213" s="314"/>
      <c r="N55213" s="314"/>
      <c r="O55213" s="314"/>
      <c r="P55213" s="314"/>
      <c r="Q55213" s="314"/>
      <c r="R55213" s="314"/>
      <c r="S55213" s="314"/>
      <c r="T55213" s="314"/>
      <c r="U55213" s="314"/>
      <c r="V55213" s="314"/>
      <c r="W55213" s="315"/>
      <c r="X55213" s="315"/>
      <c r="Y55213" s="315"/>
      <c r="Z55213" s="315"/>
      <c r="AA55213" s="95"/>
    </row>
    <row r="55214" spans="1:27">
      <c r="A55214" s="316"/>
      <c r="B55214" s="314"/>
      <c r="C55214" s="314"/>
      <c r="D55214" s="314"/>
      <c r="E55214" s="314"/>
      <c r="F55214" s="314"/>
      <c r="G55214" s="314"/>
      <c r="H55214" s="314"/>
      <c r="I55214" s="314"/>
      <c r="J55214" s="314"/>
      <c r="K55214" s="314"/>
      <c r="L55214" s="314"/>
      <c r="M55214" s="314"/>
      <c r="N55214" s="314"/>
      <c r="O55214" s="314"/>
      <c r="P55214" s="314"/>
      <c r="Q55214" s="314"/>
      <c r="R55214" s="314"/>
      <c r="S55214" s="314"/>
      <c r="T55214" s="314"/>
      <c r="U55214" s="314"/>
      <c r="V55214" s="314"/>
      <c r="W55214" s="315"/>
      <c r="X55214" s="315"/>
      <c r="Y55214" s="315"/>
      <c r="Z55214" s="315"/>
      <c r="AA55214" s="95"/>
    </row>
    <row r="55215" spans="1:27">
      <c r="A55215" s="316"/>
      <c r="B55215" s="314"/>
      <c r="C55215" s="314"/>
      <c r="D55215" s="314"/>
      <c r="E55215" s="314"/>
      <c r="F55215" s="314"/>
      <c r="G55215" s="314"/>
      <c r="H55215" s="314"/>
      <c r="I55215" s="314"/>
      <c r="J55215" s="314"/>
      <c r="K55215" s="314"/>
      <c r="L55215" s="314"/>
      <c r="M55215" s="314"/>
      <c r="N55215" s="314"/>
      <c r="O55215" s="314"/>
      <c r="P55215" s="314"/>
      <c r="Q55215" s="314"/>
      <c r="R55215" s="314"/>
      <c r="S55215" s="314"/>
      <c r="T55215" s="314"/>
      <c r="U55215" s="314"/>
      <c r="V55215" s="314"/>
      <c r="W55215" s="315"/>
      <c r="X55215" s="315"/>
      <c r="Y55215" s="315"/>
      <c r="Z55215" s="315"/>
      <c r="AA55215" s="95"/>
    </row>
    <row r="55216" spans="1:27">
      <c r="A55216" s="316"/>
      <c r="B55216" s="314"/>
      <c r="C55216" s="314"/>
      <c r="D55216" s="314"/>
      <c r="E55216" s="314"/>
      <c r="F55216" s="314"/>
      <c r="G55216" s="314"/>
      <c r="H55216" s="314"/>
      <c r="I55216" s="314"/>
      <c r="J55216" s="314"/>
      <c r="K55216" s="314"/>
      <c r="L55216" s="314"/>
      <c r="M55216" s="314"/>
      <c r="N55216" s="314"/>
      <c r="O55216" s="314"/>
      <c r="P55216" s="314"/>
      <c r="Q55216" s="314"/>
      <c r="R55216" s="314"/>
      <c r="S55216" s="314"/>
      <c r="T55216" s="314"/>
      <c r="U55216" s="314"/>
      <c r="V55216" s="314"/>
      <c r="W55216" s="315"/>
      <c r="X55216" s="315"/>
      <c r="Y55216" s="315"/>
      <c r="Z55216" s="315"/>
      <c r="AA55216" s="95"/>
    </row>
    <row r="55217" spans="1:27">
      <c r="A55217" s="316"/>
      <c r="B55217" s="314"/>
      <c r="C55217" s="314"/>
      <c r="D55217" s="314"/>
      <c r="E55217" s="314"/>
      <c r="F55217" s="314"/>
      <c r="G55217" s="314"/>
      <c r="H55217" s="314"/>
      <c r="I55217" s="314"/>
      <c r="J55217" s="314"/>
      <c r="K55217" s="314"/>
      <c r="L55217" s="314"/>
      <c r="M55217" s="314"/>
      <c r="N55217" s="314"/>
      <c r="O55217" s="314"/>
      <c r="P55217" s="314"/>
      <c r="Q55217" s="314"/>
      <c r="R55217" s="314"/>
      <c r="S55217" s="314"/>
      <c r="T55217" s="314"/>
      <c r="U55217" s="314"/>
      <c r="V55217" s="314"/>
      <c r="W55217" s="315"/>
      <c r="X55217" s="315"/>
      <c r="Y55217" s="315"/>
      <c r="Z55217" s="315"/>
      <c r="AA55217" s="95"/>
    </row>
    <row r="55218" spans="1:27">
      <c r="A55218" s="316"/>
      <c r="B55218" s="314"/>
      <c r="C55218" s="314"/>
      <c r="D55218" s="314"/>
      <c r="E55218" s="314"/>
      <c r="F55218" s="314"/>
      <c r="G55218" s="314"/>
      <c r="H55218" s="314"/>
      <c r="I55218" s="314"/>
      <c r="J55218" s="314"/>
      <c r="K55218" s="314"/>
      <c r="L55218" s="314"/>
      <c r="M55218" s="314"/>
      <c r="N55218" s="314"/>
      <c r="O55218" s="314"/>
      <c r="P55218" s="314"/>
      <c r="Q55218" s="314"/>
      <c r="R55218" s="314"/>
      <c r="S55218" s="314"/>
      <c r="T55218" s="314"/>
      <c r="U55218" s="314"/>
      <c r="V55218" s="314"/>
      <c r="W55218" s="315"/>
      <c r="X55218" s="315"/>
      <c r="Y55218" s="315"/>
      <c r="Z55218" s="315"/>
      <c r="AA55218" s="95"/>
    </row>
    <row r="55219" spans="1:27">
      <c r="A55219" s="316"/>
      <c r="B55219" s="314"/>
      <c r="C55219" s="314"/>
      <c r="D55219" s="314"/>
      <c r="E55219" s="314"/>
      <c r="F55219" s="314"/>
      <c r="G55219" s="314"/>
      <c r="H55219" s="314"/>
      <c r="I55219" s="314"/>
      <c r="J55219" s="314"/>
      <c r="K55219" s="314"/>
      <c r="L55219" s="314"/>
      <c r="M55219" s="314"/>
      <c r="N55219" s="314"/>
      <c r="O55219" s="314"/>
      <c r="P55219" s="314"/>
      <c r="Q55219" s="314"/>
      <c r="R55219" s="314"/>
      <c r="S55219" s="314"/>
      <c r="T55219" s="314"/>
      <c r="U55219" s="314"/>
      <c r="V55219" s="314"/>
      <c r="W55219" s="315"/>
      <c r="X55219" s="315"/>
      <c r="Y55219" s="315"/>
      <c r="Z55219" s="315"/>
      <c r="AA55219" s="95"/>
    </row>
    <row r="55220" spans="1:27">
      <c r="A55220" s="316"/>
      <c r="B55220" s="314"/>
      <c r="C55220" s="314"/>
      <c r="D55220" s="314"/>
      <c r="E55220" s="314"/>
      <c r="F55220" s="314"/>
      <c r="G55220" s="314"/>
      <c r="H55220" s="314"/>
      <c r="I55220" s="314"/>
      <c r="J55220" s="314"/>
      <c r="K55220" s="314"/>
      <c r="L55220" s="314"/>
      <c r="M55220" s="314"/>
      <c r="N55220" s="314"/>
      <c r="O55220" s="314"/>
      <c r="P55220" s="314"/>
      <c r="Q55220" s="314"/>
      <c r="R55220" s="314"/>
      <c r="S55220" s="314"/>
      <c r="T55220" s="314"/>
      <c r="U55220" s="314"/>
      <c r="V55220" s="314"/>
      <c r="W55220" s="315"/>
      <c r="X55220" s="315"/>
      <c r="Y55220" s="315"/>
      <c r="Z55220" s="315"/>
      <c r="AA55220" s="95"/>
    </row>
    <row r="55221" spans="1:27">
      <c r="A55221" s="316"/>
      <c r="B55221" s="314"/>
      <c r="C55221" s="314"/>
      <c r="D55221" s="314"/>
      <c r="E55221" s="314"/>
      <c r="F55221" s="314"/>
      <c r="G55221" s="314"/>
      <c r="H55221" s="314"/>
      <c r="I55221" s="314"/>
      <c r="J55221" s="314"/>
      <c r="K55221" s="314"/>
      <c r="L55221" s="314"/>
      <c r="M55221" s="314"/>
      <c r="N55221" s="314"/>
      <c r="O55221" s="314"/>
      <c r="P55221" s="314"/>
      <c r="Q55221" s="314"/>
      <c r="R55221" s="314"/>
      <c r="S55221" s="314"/>
      <c r="T55221" s="314"/>
      <c r="U55221" s="314"/>
      <c r="V55221" s="314"/>
      <c r="W55221" s="315"/>
      <c r="X55221" s="315"/>
      <c r="Y55221" s="315"/>
      <c r="Z55221" s="315"/>
      <c r="AA55221" s="95"/>
    </row>
    <row r="55222" spans="1:27">
      <c r="A55222" s="316"/>
      <c r="B55222" s="314"/>
      <c r="C55222" s="314"/>
      <c r="D55222" s="314"/>
      <c r="E55222" s="314"/>
      <c r="F55222" s="314"/>
      <c r="G55222" s="314"/>
      <c r="H55222" s="314"/>
      <c r="I55222" s="314"/>
      <c r="J55222" s="314"/>
      <c r="K55222" s="314"/>
      <c r="L55222" s="314"/>
      <c r="M55222" s="314"/>
      <c r="N55222" s="314"/>
      <c r="O55222" s="314"/>
      <c r="P55222" s="314"/>
      <c r="Q55222" s="314"/>
      <c r="R55222" s="314"/>
      <c r="S55222" s="314"/>
      <c r="T55222" s="314"/>
      <c r="U55222" s="314"/>
      <c r="V55222" s="314"/>
      <c r="W55222" s="315"/>
      <c r="X55222" s="315"/>
      <c r="Y55222" s="315"/>
      <c r="Z55222" s="315"/>
      <c r="AA55222" s="95"/>
    </row>
    <row r="55223" spans="1:27">
      <c r="A55223" s="316"/>
      <c r="B55223" s="314"/>
      <c r="C55223" s="314"/>
      <c r="D55223" s="314"/>
      <c r="E55223" s="314"/>
      <c r="F55223" s="314"/>
      <c r="G55223" s="314"/>
      <c r="H55223" s="314"/>
      <c r="I55223" s="314"/>
      <c r="J55223" s="314"/>
      <c r="K55223" s="314"/>
      <c r="L55223" s="314"/>
      <c r="M55223" s="314"/>
      <c r="N55223" s="314"/>
      <c r="O55223" s="314"/>
      <c r="P55223" s="314"/>
      <c r="Q55223" s="314"/>
      <c r="R55223" s="314"/>
      <c r="S55223" s="314"/>
      <c r="T55223" s="314"/>
      <c r="U55223" s="314"/>
      <c r="V55223" s="314"/>
      <c r="W55223" s="315"/>
      <c r="X55223" s="315"/>
      <c r="Y55223" s="315"/>
      <c r="Z55223" s="315"/>
      <c r="AA55223" s="95"/>
    </row>
    <row r="55224" spans="1:27">
      <c r="A55224" s="316"/>
      <c r="B55224" s="314"/>
      <c r="C55224" s="314"/>
      <c r="D55224" s="314"/>
      <c r="E55224" s="314"/>
      <c r="F55224" s="314"/>
      <c r="G55224" s="314"/>
      <c r="H55224" s="314"/>
      <c r="I55224" s="314"/>
      <c r="J55224" s="314"/>
      <c r="K55224" s="314"/>
      <c r="L55224" s="314"/>
      <c r="M55224" s="314"/>
      <c r="N55224" s="314"/>
      <c r="O55224" s="314"/>
      <c r="P55224" s="314"/>
      <c r="Q55224" s="314"/>
      <c r="R55224" s="314"/>
      <c r="S55224" s="314"/>
      <c r="T55224" s="314"/>
      <c r="U55224" s="314"/>
      <c r="V55224" s="314"/>
      <c r="W55224" s="315"/>
      <c r="X55224" s="315"/>
      <c r="Y55224" s="315"/>
      <c r="Z55224" s="315"/>
      <c r="AA55224" s="95"/>
    </row>
    <row r="55225" spans="1:27">
      <c r="A55225" s="316"/>
      <c r="B55225" s="314"/>
      <c r="C55225" s="314"/>
      <c r="D55225" s="314"/>
      <c r="E55225" s="314"/>
      <c r="F55225" s="314"/>
      <c r="G55225" s="314"/>
      <c r="H55225" s="314"/>
      <c r="I55225" s="314"/>
      <c r="J55225" s="314"/>
      <c r="K55225" s="314"/>
      <c r="L55225" s="314"/>
      <c r="M55225" s="314"/>
      <c r="N55225" s="314"/>
      <c r="O55225" s="314"/>
      <c r="P55225" s="314"/>
      <c r="Q55225" s="314"/>
      <c r="R55225" s="314"/>
      <c r="S55225" s="314"/>
      <c r="T55225" s="314"/>
      <c r="U55225" s="314"/>
      <c r="V55225" s="314"/>
      <c r="W55225" s="315"/>
      <c r="X55225" s="315"/>
      <c r="Y55225" s="315"/>
      <c r="Z55225" s="315"/>
      <c r="AA55225" s="95"/>
    </row>
    <row r="55226" spans="1:27">
      <c r="A55226" s="316"/>
      <c r="B55226" s="314"/>
      <c r="C55226" s="314"/>
      <c r="D55226" s="314"/>
      <c r="E55226" s="314"/>
      <c r="F55226" s="314"/>
      <c r="G55226" s="314"/>
      <c r="H55226" s="314"/>
      <c r="I55226" s="314"/>
      <c r="J55226" s="314"/>
      <c r="K55226" s="314"/>
      <c r="L55226" s="314"/>
      <c r="M55226" s="314"/>
      <c r="N55226" s="314"/>
      <c r="O55226" s="314"/>
      <c r="P55226" s="314"/>
      <c r="Q55226" s="314"/>
      <c r="R55226" s="314"/>
      <c r="S55226" s="314"/>
      <c r="T55226" s="314"/>
      <c r="U55226" s="314"/>
      <c r="V55226" s="314"/>
      <c r="W55226" s="315"/>
      <c r="X55226" s="315"/>
      <c r="Y55226" s="315"/>
      <c r="Z55226" s="315"/>
      <c r="AA55226" s="95"/>
    </row>
    <row r="55227" spans="1:27">
      <c r="A55227" s="316"/>
      <c r="B55227" s="314"/>
      <c r="C55227" s="314"/>
      <c r="D55227" s="314"/>
      <c r="E55227" s="314"/>
      <c r="F55227" s="314"/>
      <c r="G55227" s="314"/>
      <c r="H55227" s="314"/>
      <c r="I55227" s="314"/>
      <c r="J55227" s="314"/>
      <c r="K55227" s="314"/>
      <c r="L55227" s="314"/>
      <c r="M55227" s="314"/>
      <c r="N55227" s="314"/>
      <c r="O55227" s="314"/>
      <c r="P55227" s="314"/>
      <c r="Q55227" s="314"/>
      <c r="R55227" s="314"/>
      <c r="S55227" s="314"/>
      <c r="T55227" s="314"/>
      <c r="U55227" s="314"/>
      <c r="V55227" s="314"/>
      <c r="W55227" s="315"/>
      <c r="X55227" s="315"/>
      <c r="Y55227" s="315"/>
      <c r="Z55227" s="315"/>
      <c r="AA55227" s="95"/>
    </row>
    <row r="55228" spans="1:27">
      <c r="A55228" s="316"/>
      <c r="B55228" s="314"/>
      <c r="C55228" s="314"/>
      <c r="D55228" s="314"/>
      <c r="E55228" s="314"/>
      <c r="F55228" s="314"/>
      <c r="G55228" s="314"/>
      <c r="H55228" s="314"/>
      <c r="I55228" s="314"/>
      <c r="J55228" s="314"/>
      <c r="K55228" s="314"/>
      <c r="L55228" s="314"/>
      <c r="M55228" s="314"/>
      <c r="N55228" s="314"/>
      <c r="O55228" s="314"/>
      <c r="P55228" s="314"/>
      <c r="Q55228" s="314"/>
      <c r="R55228" s="314"/>
      <c r="S55228" s="314"/>
      <c r="T55228" s="314"/>
      <c r="U55228" s="314"/>
      <c r="V55228" s="314"/>
      <c r="W55228" s="315"/>
      <c r="X55228" s="315"/>
      <c r="Y55228" s="315"/>
      <c r="Z55228" s="315"/>
      <c r="AA55228" s="95"/>
    </row>
    <row r="55229" spans="1:27">
      <c r="A55229" s="316"/>
      <c r="B55229" s="314"/>
      <c r="C55229" s="314"/>
      <c r="D55229" s="314"/>
      <c r="E55229" s="314"/>
      <c r="F55229" s="314"/>
      <c r="G55229" s="314"/>
      <c r="H55229" s="314"/>
      <c r="I55229" s="314"/>
      <c r="J55229" s="314"/>
      <c r="K55229" s="314"/>
      <c r="L55229" s="314"/>
      <c r="M55229" s="314"/>
      <c r="N55229" s="314"/>
      <c r="O55229" s="314"/>
      <c r="P55229" s="314"/>
      <c r="Q55229" s="314"/>
      <c r="R55229" s="314"/>
      <c r="S55229" s="314"/>
      <c r="T55229" s="314"/>
      <c r="U55229" s="314"/>
      <c r="V55229" s="314"/>
      <c r="W55229" s="315"/>
      <c r="X55229" s="315"/>
      <c r="Y55229" s="315"/>
      <c r="Z55229" s="315"/>
      <c r="AA55229" s="95"/>
    </row>
    <row r="55230" spans="1:27">
      <c r="A55230" s="316"/>
      <c r="B55230" s="314"/>
      <c r="C55230" s="314"/>
      <c r="D55230" s="314"/>
      <c r="E55230" s="314"/>
      <c r="F55230" s="314"/>
      <c r="G55230" s="314"/>
      <c r="H55230" s="314"/>
      <c r="I55230" s="314"/>
      <c r="J55230" s="314"/>
      <c r="K55230" s="314"/>
      <c r="L55230" s="314"/>
      <c r="M55230" s="314"/>
      <c r="N55230" s="314"/>
      <c r="O55230" s="314"/>
      <c r="P55230" s="314"/>
      <c r="Q55230" s="314"/>
      <c r="R55230" s="314"/>
      <c r="S55230" s="314"/>
      <c r="T55230" s="314"/>
      <c r="U55230" s="314"/>
      <c r="V55230" s="314"/>
      <c r="W55230" s="315"/>
      <c r="X55230" s="315"/>
      <c r="Y55230" s="315"/>
      <c r="Z55230" s="315"/>
      <c r="AA55230" s="95"/>
    </row>
    <row r="55231" spans="1:27">
      <c r="A55231" s="316"/>
      <c r="B55231" s="314"/>
      <c r="C55231" s="314"/>
      <c r="D55231" s="314"/>
      <c r="E55231" s="314"/>
      <c r="F55231" s="314"/>
      <c r="G55231" s="314"/>
      <c r="H55231" s="314"/>
      <c r="I55231" s="314"/>
      <c r="J55231" s="314"/>
      <c r="K55231" s="314"/>
      <c r="L55231" s="314"/>
      <c r="M55231" s="314"/>
      <c r="N55231" s="314"/>
      <c r="O55231" s="314"/>
      <c r="P55231" s="314"/>
      <c r="Q55231" s="314"/>
      <c r="R55231" s="314"/>
      <c r="S55231" s="314"/>
      <c r="T55231" s="314"/>
      <c r="U55231" s="314"/>
      <c r="V55231" s="314"/>
      <c r="W55231" s="315"/>
      <c r="X55231" s="315"/>
      <c r="Y55231" s="315"/>
      <c r="Z55231" s="315"/>
      <c r="AA55231" s="95"/>
    </row>
    <row r="55232" spans="1:27">
      <c r="A55232" s="316"/>
      <c r="B55232" s="314"/>
      <c r="C55232" s="314"/>
      <c r="D55232" s="314"/>
      <c r="E55232" s="314"/>
      <c r="F55232" s="314"/>
      <c r="G55232" s="314"/>
      <c r="H55232" s="314"/>
      <c r="I55232" s="314"/>
      <c r="J55232" s="314"/>
      <c r="K55232" s="314"/>
      <c r="L55232" s="314"/>
      <c r="M55232" s="314"/>
      <c r="N55232" s="314"/>
      <c r="O55232" s="314"/>
      <c r="P55232" s="314"/>
      <c r="Q55232" s="314"/>
      <c r="R55232" s="314"/>
      <c r="S55232" s="314"/>
      <c r="T55232" s="314"/>
      <c r="U55232" s="314"/>
      <c r="V55232" s="314"/>
      <c r="W55232" s="315"/>
      <c r="X55232" s="315"/>
      <c r="Y55232" s="315"/>
      <c r="Z55232" s="315"/>
      <c r="AA55232" s="95"/>
    </row>
    <row r="55233" spans="1:27">
      <c r="A55233" s="316"/>
      <c r="B55233" s="314"/>
      <c r="C55233" s="314"/>
      <c r="D55233" s="314"/>
      <c r="E55233" s="314"/>
      <c r="F55233" s="314"/>
      <c r="G55233" s="314"/>
      <c r="H55233" s="314"/>
      <c r="I55233" s="314"/>
      <c r="J55233" s="314"/>
      <c r="K55233" s="314"/>
      <c r="L55233" s="314"/>
      <c r="M55233" s="314"/>
      <c r="N55233" s="314"/>
      <c r="O55233" s="314"/>
      <c r="P55233" s="314"/>
      <c r="Q55233" s="314"/>
      <c r="R55233" s="314"/>
      <c r="S55233" s="314"/>
      <c r="T55233" s="314"/>
      <c r="U55233" s="314"/>
      <c r="V55233" s="314"/>
      <c r="W55233" s="315"/>
      <c r="X55233" s="315"/>
      <c r="Y55233" s="315"/>
      <c r="Z55233" s="315"/>
      <c r="AA55233" s="95"/>
    </row>
    <row r="55234" spans="1:27">
      <c r="A55234" s="316"/>
      <c r="B55234" s="314"/>
      <c r="C55234" s="314"/>
      <c r="D55234" s="314"/>
      <c r="E55234" s="314"/>
      <c r="F55234" s="314"/>
      <c r="G55234" s="314"/>
      <c r="H55234" s="314"/>
      <c r="I55234" s="314"/>
      <c r="J55234" s="314"/>
      <c r="K55234" s="314"/>
      <c r="L55234" s="314"/>
      <c r="M55234" s="314"/>
      <c r="N55234" s="314"/>
      <c r="O55234" s="314"/>
      <c r="P55234" s="314"/>
      <c r="Q55234" s="314"/>
      <c r="R55234" s="314"/>
      <c r="S55234" s="314"/>
      <c r="T55234" s="314"/>
      <c r="U55234" s="314"/>
      <c r="V55234" s="314"/>
      <c r="W55234" s="315"/>
      <c r="X55234" s="315"/>
      <c r="Y55234" s="315"/>
      <c r="Z55234" s="315"/>
      <c r="AA55234" s="95"/>
    </row>
    <row r="55235" spans="1:27">
      <c r="A55235" s="316"/>
      <c r="B55235" s="314"/>
      <c r="C55235" s="314"/>
      <c r="D55235" s="314"/>
      <c r="E55235" s="314"/>
      <c r="F55235" s="314"/>
      <c r="G55235" s="314"/>
      <c r="H55235" s="314"/>
      <c r="I55235" s="314"/>
      <c r="J55235" s="314"/>
      <c r="K55235" s="314"/>
      <c r="L55235" s="314"/>
      <c r="M55235" s="314"/>
      <c r="N55235" s="314"/>
      <c r="O55235" s="314"/>
      <c r="P55235" s="314"/>
      <c r="Q55235" s="314"/>
      <c r="R55235" s="314"/>
      <c r="S55235" s="314"/>
      <c r="T55235" s="314"/>
      <c r="U55235" s="314"/>
      <c r="V55235" s="314"/>
      <c r="W55235" s="315"/>
      <c r="X55235" s="315"/>
      <c r="Y55235" s="315"/>
      <c r="Z55235" s="315"/>
      <c r="AA55235" s="95"/>
    </row>
    <row r="55236" spans="1:27">
      <c r="A55236" s="316"/>
      <c r="B55236" s="314"/>
      <c r="C55236" s="314"/>
      <c r="D55236" s="314"/>
      <c r="E55236" s="314"/>
      <c r="F55236" s="314"/>
      <c r="G55236" s="314"/>
      <c r="H55236" s="314"/>
      <c r="I55236" s="314"/>
      <c r="J55236" s="314"/>
      <c r="K55236" s="314"/>
      <c r="L55236" s="314"/>
      <c r="M55236" s="314"/>
      <c r="N55236" s="314"/>
      <c r="O55236" s="314"/>
      <c r="P55236" s="314"/>
      <c r="Q55236" s="314"/>
      <c r="R55236" s="314"/>
      <c r="S55236" s="314"/>
      <c r="T55236" s="314"/>
      <c r="U55236" s="314"/>
      <c r="V55236" s="314"/>
      <c r="W55236" s="315"/>
      <c r="X55236" s="315"/>
      <c r="Y55236" s="315"/>
      <c r="Z55236" s="315"/>
      <c r="AA55236" s="95"/>
    </row>
    <row r="55237" spans="1:27">
      <c r="A55237" s="316"/>
      <c r="B55237" s="314"/>
      <c r="C55237" s="314"/>
      <c r="D55237" s="314"/>
      <c r="E55237" s="314"/>
      <c r="F55237" s="314"/>
      <c r="G55237" s="314"/>
      <c r="H55237" s="314"/>
      <c r="I55237" s="314"/>
      <c r="J55237" s="314"/>
      <c r="K55237" s="314"/>
      <c r="L55237" s="314"/>
      <c r="M55237" s="314"/>
      <c r="N55237" s="314"/>
      <c r="O55237" s="314"/>
      <c r="P55237" s="314"/>
      <c r="Q55237" s="314"/>
      <c r="R55237" s="314"/>
      <c r="S55237" s="314"/>
      <c r="T55237" s="314"/>
      <c r="U55237" s="314"/>
      <c r="V55237" s="314"/>
      <c r="W55237" s="315"/>
      <c r="X55237" s="315"/>
      <c r="Y55237" s="315"/>
      <c r="Z55237" s="315"/>
      <c r="AA55237" s="95"/>
    </row>
    <row r="55238" spans="1:27">
      <c r="A55238" s="316"/>
      <c r="B55238" s="314"/>
      <c r="C55238" s="314"/>
      <c r="D55238" s="314"/>
      <c r="E55238" s="314"/>
      <c r="F55238" s="314"/>
      <c r="G55238" s="314"/>
      <c r="H55238" s="314"/>
      <c r="I55238" s="314"/>
      <c r="J55238" s="314"/>
      <c r="K55238" s="314"/>
      <c r="L55238" s="314"/>
      <c r="M55238" s="314"/>
      <c r="N55238" s="314"/>
      <c r="O55238" s="314"/>
      <c r="P55238" s="314"/>
      <c r="Q55238" s="314"/>
      <c r="R55238" s="314"/>
      <c r="S55238" s="314"/>
      <c r="T55238" s="314"/>
      <c r="U55238" s="314"/>
      <c r="V55238" s="314"/>
      <c r="W55238" s="315"/>
      <c r="X55238" s="315"/>
      <c r="Y55238" s="315"/>
      <c r="Z55238" s="315"/>
      <c r="AA55238" s="95"/>
    </row>
    <row r="55239" spans="1:27">
      <c r="A55239" s="316"/>
      <c r="B55239" s="314"/>
      <c r="C55239" s="314"/>
      <c r="D55239" s="314"/>
      <c r="E55239" s="314"/>
      <c r="F55239" s="314"/>
      <c r="G55239" s="314"/>
      <c r="H55239" s="314"/>
      <c r="I55239" s="314"/>
      <c r="J55239" s="314"/>
      <c r="K55239" s="314"/>
      <c r="L55239" s="314"/>
      <c r="M55239" s="314"/>
      <c r="N55239" s="314"/>
      <c r="O55239" s="314"/>
      <c r="P55239" s="314"/>
      <c r="Q55239" s="314"/>
      <c r="R55239" s="314"/>
      <c r="S55239" s="314"/>
      <c r="T55239" s="314"/>
      <c r="U55239" s="314"/>
      <c r="V55239" s="314"/>
      <c r="W55239" s="315"/>
      <c r="X55239" s="315"/>
      <c r="Y55239" s="315"/>
      <c r="Z55239" s="315"/>
      <c r="AA55239" s="95"/>
    </row>
    <row r="55240" spans="1:27">
      <c r="A55240" s="316"/>
      <c r="B55240" s="314"/>
      <c r="C55240" s="314"/>
      <c r="D55240" s="314"/>
      <c r="E55240" s="314"/>
      <c r="F55240" s="314"/>
      <c r="G55240" s="314"/>
      <c r="H55240" s="314"/>
      <c r="I55240" s="314"/>
      <c r="J55240" s="314"/>
      <c r="K55240" s="314"/>
      <c r="L55240" s="314"/>
      <c r="M55240" s="314"/>
      <c r="N55240" s="314"/>
      <c r="O55240" s="314"/>
      <c r="P55240" s="314"/>
      <c r="Q55240" s="314"/>
      <c r="R55240" s="314"/>
      <c r="S55240" s="314"/>
      <c r="T55240" s="314"/>
      <c r="U55240" s="314"/>
      <c r="V55240" s="314"/>
      <c r="W55240" s="315"/>
      <c r="X55240" s="315"/>
      <c r="Y55240" s="315"/>
      <c r="Z55240" s="315"/>
      <c r="AA55240" s="95"/>
    </row>
    <row r="55241" spans="1:27">
      <c r="A55241" s="316"/>
      <c r="B55241" s="314"/>
      <c r="C55241" s="314"/>
      <c r="D55241" s="314"/>
      <c r="E55241" s="314"/>
      <c r="F55241" s="314"/>
      <c r="G55241" s="314"/>
      <c r="H55241" s="314"/>
      <c r="I55241" s="314"/>
      <c r="J55241" s="314"/>
      <c r="K55241" s="314"/>
      <c r="L55241" s="314"/>
      <c r="M55241" s="314"/>
      <c r="N55241" s="314"/>
      <c r="O55241" s="314"/>
      <c r="P55241" s="314"/>
      <c r="Q55241" s="314"/>
      <c r="R55241" s="314"/>
      <c r="S55241" s="314"/>
      <c r="T55241" s="314"/>
      <c r="U55241" s="314"/>
      <c r="V55241" s="314"/>
      <c r="W55241" s="315"/>
      <c r="X55241" s="315"/>
      <c r="Y55241" s="315"/>
      <c r="Z55241" s="315"/>
      <c r="AA55241" s="95"/>
    </row>
    <row r="55242" spans="1:27">
      <c r="A55242" s="316"/>
      <c r="B55242" s="314"/>
      <c r="C55242" s="314"/>
      <c r="D55242" s="314"/>
      <c r="E55242" s="314"/>
      <c r="F55242" s="314"/>
      <c r="G55242" s="314"/>
      <c r="H55242" s="314"/>
      <c r="I55242" s="314"/>
      <c r="J55242" s="314"/>
      <c r="K55242" s="314"/>
      <c r="L55242" s="314"/>
      <c r="M55242" s="314"/>
      <c r="N55242" s="314"/>
      <c r="O55242" s="314"/>
      <c r="P55242" s="314"/>
      <c r="Q55242" s="314"/>
      <c r="R55242" s="314"/>
      <c r="S55242" s="314"/>
      <c r="T55242" s="314"/>
      <c r="U55242" s="314"/>
      <c r="V55242" s="314"/>
      <c r="W55242" s="315"/>
      <c r="X55242" s="315"/>
      <c r="Y55242" s="315"/>
      <c r="Z55242" s="315"/>
      <c r="AA55242" s="95"/>
    </row>
    <row r="55243" spans="1:27">
      <c r="A55243" s="316"/>
      <c r="B55243" s="314"/>
      <c r="C55243" s="314"/>
      <c r="D55243" s="314"/>
      <c r="E55243" s="314"/>
      <c r="F55243" s="314"/>
      <c r="G55243" s="314"/>
      <c r="H55243" s="314"/>
      <c r="I55243" s="314"/>
      <c r="J55243" s="314"/>
      <c r="K55243" s="314"/>
      <c r="L55243" s="314"/>
      <c r="M55243" s="314"/>
      <c r="N55243" s="314"/>
      <c r="O55243" s="314"/>
      <c r="P55243" s="314"/>
      <c r="Q55243" s="314"/>
      <c r="R55243" s="314"/>
      <c r="S55243" s="314"/>
      <c r="T55243" s="314"/>
      <c r="U55243" s="314"/>
      <c r="V55243" s="314"/>
      <c r="W55243" s="315"/>
      <c r="X55243" s="315"/>
      <c r="Y55243" s="315"/>
      <c r="Z55243" s="315"/>
      <c r="AA55243" s="95"/>
    </row>
    <row r="55244" spans="1:27">
      <c r="A55244" s="316"/>
      <c r="B55244" s="314"/>
      <c r="C55244" s="314"/>
      <c r="D55244" s="314"/>
      <c r="E55244" s="314"/>
      <c r="F55244" s="314"/>
      <c r="G55244" s="314"/>
      <c r="H55244" s="314"/>
      <c r="I55244" s="314"/>
      <c r="J55244" s="314"/>
      <c r="K55244" s="314"/>
      <c r="L55244" s="314"/>
      <c r="M55244" s="314"/>
      <c r="N55244" s="314"/>
      <c r="O55244" s="314"/>
      <c r="P55244" s="314"/>
      <c r="Q55244" s="314"/>
      <c r="R55244" s="314"/>
      <c r="S55244" s="314"/>
      <c r="T55244" s="314"/>
      <c r="U55244" s="314"/>
      <c r="V55244" s="314"/>
      <c r="W55244" s="315"/>
      <c r="X55244" s="315"/>
      <c r="Y55244" s="315"/>
      <c r="Z55244" s="315"/>
      <c r="AA55244" s="95"/>
    </row>
    <row r="55245" spans="1:27">
      <c r="A55245" s="316"/>
      <c r="B55245" s="314"/>
      <c r="C55245" s="314"/>
      <c r="D55245" s="314"/>
      <c r="E55245" s="314"/>
      <c r="F55245" s="314"/>
      <c r="G55245" s="314"/>
      <c r="H55245" s="314"/>
      <c r="I55245" s="314"/>
      <c r="J55245" s="314"/>
      <c r="K55245" s="314"/>
      <c r="L55245" s="314"/>
      <c r="M55245" s="314"/>
      <c r="N55245" s="314"/>
      <c r="O55245" s="314"/>
      <c r="P55245" s="314"/>
      <c r="Q55245" s="314"/>
      <c r="R55245" s="314"/>
      <c r="S55245" s="314"/>
      <c r="T55245" s="314"/>
      <c r="U55245" s="314"/>
      <c r="V55245" s="314"/>
      <c r="W55245" s="315"/>
      <c r="X55245" s="315"/>
      <c r="Y55245" s="315"/>
      <c r="Z55245" s="315"/>
      <c r="AA55245" s="95"/>
    </row>
    <row r="55246" spans="1:27">
      <c r="A55246" s="316"/>
      <c r="B55246" s="314"/>
      <c r="C55246" s="314"/>
      <c r="D55246" s="314"/>
      <c r="E55246" s="314"/>
      <c r="F55246" s="314"/>
      <c r="G55246" s="314"/>
      <c r="H55246" s="314"/>
      <c r="I55246" s="314"/>
      <c r="J55246" s="314"/>
      <c r="K55246" s="314"/>
      <c r="L55246" s="314"/>
      <c r="M55246" s="314"/>
      <c r="N55246" s="314"/>
      <c r="O55246" s="314"/>
      <c r="P55246" s="314"/>
      <c r="Q55246" s="314"/>
      <c r="R55246" s="314"/>
      <c r="S55246" s="314"/>
      <c r="T55246" s="314"/>
      <c r="U55246" s="314"/>
      <c r="V55246" s="314"/>
      <c r="W55246" s="315"/>
      <c r="X55246" s="315"/>
      <c r="Y55246" s="315"/>
      <c r="Z55246" s="315"/>
      <c r="AA55246" s="95"/>
    </row>
    <row r="55247" spans="1:27">
      <c r="A55247" s="316"/>
      <c r="B55247" s="314"/>
      <c r="C55247" s="314"/>
      <c r="D55247" s="314"/>
      <c r="E55247" s="314"/>
      <c r="F55247" s="314"/>
      <c r="G55247" s="314"/>
      <c r="H55247" s="314"/>
      <c r="I55247" s="314"/>
      <c r="J55247" s="314"/>
      <c r="K55247" s="314"/>
      <c r="L55247" s="314"/>
      <c r="M55247" s="314"/>
      <c r="N55247" s="314"/>
      <c r="O55247" s="314"/>
      <c r="P55247" s="314"/>
      <c r="Q55247" s="314"/>
      <c r="R55247" s="314"/>
      <c r="S55247" s="314"/>
      <c r="T55247" s="314"/>
      <c r="U55247" s="314"/>
      <c r="V55247" s="314"/>
      <c r="W55247" s="315"/>
      <c r="X55247" s="315"/>
      <c r="Y55247" s="315"/>
      <c r="Z55247" s="315"/>
      <c r="AA55247" s="95"/>
    </row>
    <row r="55248" spans="1:27">
      <c r="A55248" s="316"/>
      <c r="B55248" s="314"/>
      <c r="C55248" s="314"/>
      <c r="D55248" s="314"/>
      <c r="E55248" s="314"/>
      <c r="F55248" s="314"/>
      <c r="G55248" s="314"/>
      <c r="H55248" s="314"/>
      <c r="I55248" s="314"/>
      <c r="J55248" s="314"/>
      <c r="K55248" s="314"/>
      <c r="L55248" s="314"/>
      <c r="M55248" s="314"/>
      <c r="N55248" s="314"/>
      <c r="O55248" s="314"/>
      <c r="P55248" s="314"/>
      <c r="Q55248" s="314"/>
      <c r="R55248" s="314"/>
      <c r="S55248" s="314"/>
      <c r="T55248" s="314"/>
      <c r="U55248" s="314"/>
      <c r="V55248" s="314"/>
      <c r="W55248" s="315"/>
      <c r="X55248" s="315"/>
      <c r="Y55248" s="315"/>
      <c r="Z55248" s="315"/>
      <c r="AA55248" s="95"/>
    </row>
    <row r="55249" spans="1:27">
      <c r="A55249" s="316"/>
      <c r="B55249" s="314"/>
      <c r="C55249" s="314"/>
      <c r="D55249" s="314"/>
      <c r="E55249" s="314"/>
      <c r="F55249" s="314"/>
      <c r="G55249" s="314"/>
      <c r="H55249" s="314"/>
      <c r="I55249" s="314"/>
      <c r="J55249" s="314"/>
      <c r="K55249" s="314"/>
      <c r="L55249" s="314"/>
      <c r="M55249" s="314"/>
      <c r="N55249" s="314"/>
      <c r="O55249" s="314"/>
      <c r="P55249" s="314"/>
      <c r="Q55249" s="314"/>
      <c r="R55249" s="314"/>
      <c r="S55249" s="314"/>
      <c r="T55249" s="314"/>
      <c r="U55249" s="314"/>
      <c r="V55249" s="314"/>
      <c r="W55249" s="315"/>
      <c r="X55249" s="315"/>
      <c r="Y55249" s="315"/>
      <c r="Z55249" s="315"/>
      <c r="AA55249" s="95"/>
    </row>
    <row r="55250" spans="1:27">
      <c r="A55250" s="316"/>
      <c r="B55250" s="314"/>
      <c r="C55250" s="314"/>
      <c r="D55250" s="314"/>
      <c r="E55250" s="314"/>
      <c r="F55250" s="314"/>
      <c r="G55250" s="314"/>
      <c r="H55250" s="314"/>
      <c r="I55250" s="314"/>
      <c r="J55250" s="314"/>
      <c r="K55250" s="314"/>
      <c r="L55250" s="314"/>
      <c r="M55250" s="314"/>
      <c r="N55250" s="314"/>
      <c r="O55250" s="314"/>
      <c r="P55250" s="314"/>
      <c r="Q55250" s="314"/>
      <c r="R55250" s="314"/>
      <c r="S55250" s="314"/>
      <c r="T55250" s="314"/>
      <c r="U55250" s="314"/>
      <c r="V55250" s="314"/>
      <c r="W55250" s="315"/>
      <c r="X55250" s="315"/>
      <c r="Y55250" s="315"/>
      <c r="Z55250" s="315"/>
      <c r="AA55250" s="95"/>
    </row>
    <row r="55251" spans="1:27">
      <c r="A55251" s="316"/>
      <c r="B55251" s="314"/>
      <c r="C55251" s="314"/>
      <c r="D55251" s="314"/>
      <c r="E55251" s="314"/>
      <c r="F55251" s="314"/>
      <c r="G55251" s="314"/>
      <c r="H55251" s="314"/>
      <c r="I55251" s="314"/>
      <c r="J55251" s="314"/>
      <c r="K55251" s="314"/>
      <c r="L55251" s="314"/>
      <c r="M55251" s="314"/>
      <c r="N55251" s="314"/>
      <c r="O55251" s="314"/>
      <c r="P55251" s="314"/>
      <c r="Q55251" s="314"/>
      <c r="R55251" s="314"/>
      <c r="S55251" s="314"/>
      <c r="T55251" s="314"/>
      <c r="U55251" s="314"/>
      <c r="V55251" s="314"/>
      <c r="W55251" s="315"/>
      <c r="X55251" s="315"/>
      <c r="Y55251" s="315"/>
      <c r="Z55251" s="315"/>
      <c r="AA55251" s="95"/>
    </row>
    <row r="55252" spans="1:27">
      <c r="A55252" s="316"/>
      <c r="B55252" s="314"/>
      <c r="C55252" s="314"/>
      <c r="D55252" s="314"/>
      <c r="E55252" s="314"/>
      <c r="F55252" s="314"/>
      <c r="G55252" s="314"/>
      <c r="H55252" s="314"/>
      <c r="I55252" s="314"/>
      <c r="J55252" s="314"/>
      <c r="K55252" s="314"/>
      <c r="L55252" s="314"/>
      <c r="M55252" s="314"/>
      <c r="N55252" s="314"/>
      <c r="O55252" s="314"/>
      <c r="P55252" s="314"/>
      <c r="Q55252" s="314"/>
      <c r="R55252" s="314"/>
      <c r="S55252" s="314"/>
      <c r="T55252" s="314"/>
      <c r="U55252" s="314"/>
      <c r="V55252" s="314"/>
      <c r="W55252" s="315"/>
      <c r="X55252" s="315"/>
      <c r="Y55252" s="315"/>
      <c r="Z55252" s="315"/>
      <c r="AA55252" s="95"/>
    </row>
    <row r="55253" spans="1:27">
      <c r="A55253" s="316"/>
      <c r="B55253" s="314"/>
      <c r="C55253" s="314"/>
      <c r="D55253" s="314"/>
      <c r="E55253" s="314"/>
      <c r="F55253" s="314"/>
      <c r="G55253" s="314"/>
      <c r="H55253" s="314"/>
      <c r="I55253" s="314"/>
      <c r="J55253" s="314"/>
      <c r="K55253" s="314"/>
      <c r="L55253" s="314"/>
      <c r="M55253" s="314"/>
      <c r="N55253" s="314"/>
      <c r="O55253" s="314"/>
      <c r="P55253" s="314"/>
      <c r="Q55253" s="314"/>
      <c r="R55253" s="314"/>
      <c r="S55253" s="314"/>
      <c r="T55253" s="314"/>
      <c r="U55253" s="314"/>
      <c r="V55253" s="314"/>
      <c r="W55253" s="315"/>
      <c r="X55253" s="315"/>
      <c r="Y55253" s="315"/>
      <c r="Z55253" s="315"/>
      <c r="AA55253" s="95"/>
    </row>
    <row r="55254" spans="1:27">
      <c r="A55254" s="316"/>
      <c r="B55254" s="314"/>
      <c r="C55254" s="314"/>
      <c r="D55254" s="314"/>
      <c r="E55254" s="314"/>
      <c r="F55254" s="314"/>
      <c r="G55254" s="314"/>
      <c r="H55254" s="314"/>
      <c r="I55254" s="314"/>
      <c r="J55254" s="314"/>
      <c r="K55254" s="314"/>
      <c r="L55254" s="314"/>
      <c r="M55254" s="314"/>
      <c r="N55254" s="314"/>
      <c r="O55254" s="314"/>
      <c r="P55254" s="314"/>
      <c r="Q55254" s="314"/>
      <c r="R55254" s="314"/>
      <c r="S55254" s="314"/>
      <c r="T55254" s="314"/>
      <c r="U55254" s="314"/>
      <c r="V55254" s="314"/>
      <c r="W55254" s="315"/>
      <c r="X55254" s="315"/>
      <c r="Y55254" s="315"/>
      <c r="Z55254" s="315"/>
      <c r="AA55254" s="95"/>
    </row>
    <row r="55255" spans="1:27">
      <c r="A55255" s="316"/>
      <c r="B55255" s="314"/>
      <c r="C55255" s="314"/>
      <c r="D55255" s="314"/>
      <c r="E55255" s="314"/>
      <c r="F55255" s="314"/>
      <c r="G55255" s="314"/>
      <c r="H55255" s="314"/>
      <c r="I55255" s="314"/>
      <c r="J55255" s="314"/>
      <c r="K55255" s="314"/>
      <c r="L55255" s="314"/>
      <c r="M55255" s="314"/>
      <c r="N55255" s="314"/>
      <c r="O55255" s="314"/>
      <c r="P55255" s="314"/>
      <c r="Q55255" s="314"/>
      <c r="R55255" s="314"/>
      <c r="S55255" s="314"/>
      <c r="T55255" s="314"/>
      <c r="U55255" s="314"/>
      <c r="V55255" s="314"/>
      <c r="W55255" s="315"/>
      <c r="X55255" s="315"/>
      <c r="Y55255" s="315"/>
      <c r="Z55255" s="315"/>
      <c r="AA55255" s="95"/>
    </row>
    <row r="55256" spans="1:27">
      <c r="A55256" s="316"/>
      <c r="B55256" s="314"/>
      <c r="C55256" s="314"/>
      <c r="D55256" s="314"/>
      <c r="E55256" s="314"/>
      <c r="F55256" s="314"/>
      <c r="G55256" s="314"/>
      <c r="H55256" s="314"/>
      <c r="I55256" s="314"/>
      <c r="J55256" s="314"/>
      <c r="K55256" s="314"/>
      <c r="L55256" s="314"/>
      <c r="M55256" s="314"/>
      <c r="N55256" s="314"/>
      <c r="O55256" s="314"/>
      <c r="P55256" s="314"/>
      <c r="Q55256" s="314"/>
      <c r="R55256" s="314"/>
      <c r="S55256" s="314"/>
      <c r="T55256" s="314"/>
      <c r="U55256" s="314"/>
      <c r="V55256" s="314"/>
      <c r="W55256" s="315"/>
      <c r="X55256" s="315"/>
      <c r="Y55256" s="315"/>
      <c r="Z55256" s="315"/>
      <c r="AA55256" s="95"/>
    </row>
    <row r="55257" spans="1:27">
      <c r="A55257" s="316"/>
      <c r="B55257" s="314"/>
      <c r="C55257" s="314"/>
      <c r="D55257" s="314"/>
      <c r="E55257" s="314"/>
      <c r="F55257" s="314"/>
      <c r="G55257" s="314"/>
      <c r="H55257" s="314"/>
      <c r="I55257" s="314"/>
      <c r="J55257" s="314"/>
      <c r="K55257" s="314"/>
      <c r="L55257" s="314"/>
      <c r="M55257" s="314"/>
      <c r="N55257" s="314"/>
      <c r="O55257" s="314"/>
      <c r="P55257" s="314"/>
      <c r="Q55257" s="314"/>
      <c r="R55257" s="314"/>
      <c r="S55257" s="314"/>
      <c r="T55257" s="314"/>
      <c r="U55257" s="314"/>
      <c r="V55257" s="314"/>
      <c r="W55257" s="315"/>
      <c r="X55257" s="315"/>
      <c r="Y55257" s="315"/>
      <c r="Z55257" s="315"/>
      <c r="AA55257" s="95"/>
    </row>
    <row r="55258" spans="1:27">
      <c r="A55258" s="316"/>
      <c r="B55258" s="314"/>
      <c r="C55258" s="314"/>
      <c r="D55258" s="314"/>
      <c r="E55258" s="314"/>
      <c r="F55258" s="314"/>
      <c r="G55258" s="314"/>
      <c r="H55258" s="314"/>
      <c r="I55258" s="314"/>
      <c r="J55258" s="314"/>
      <c r="K55258" s="314"/>
      <c r="L55258" s="314"/>
      <c r="M55258" s="314"/>
      <c r="N55258" s="314"/>
      <c r="O55258" s="314"/>
      <c r="P55258" s="314"/>
      <c r="Q55258" s="314"/>
      <c r="R55258" s="314"/>
      <c r="S55258" s="314"/>
      <c r="T55258" s="314"/>
      <c r="U55258" s="314"/>
      <c r="V55258" s="314"/>
      <c r="W55258" s="315"/>
      <c r="X55258" s="315"/>
      <c r="Y55258" s="315"/>
      <c r="Z55258" s="315"/>
      <c r="AA55258" s="95"/>
    </row>
    <row r="55259" spans="1:27">
      <c r="A55259" s="316"/>
      <c r="B55259" s="314"/>
      <c r="C55259" s="314"/>
      <c r="D55259" s="314"/>
      <c r="E55259" s="314"/>
      <c r="F55259" s="314"/>
      <c r="G55259" s="314"/>
      <c r="H55259" s="314"/>
      <c r="I55259" s="314"/>
      <c r="J55259" s="314"/>
      <c r="K55259" s="314"/>
      <c r="L55259" s="314"/>
      <c r="M55259" s="314"/>
      <c r="N55259" s="314"/>
      <c r="O55259" s="314"/>
      <c r="P55259" s="314"/>
      <c r="Q55259" s="314"/>
      <c r="R55259" s="314"/>
      <c r="S55259" s="314"/>
      <c r="T55259" s="314"/>
      <c r="U55259" s="314"/>
      <c r="V55259" s="314"/>
      <c r="W55259" s="315"/>
      <c r="X55259" s="315"/>
      <c r="Y55259" s="315"/>
      <c r="Z55259" s="315"/>
      <c r="AA55259" s="95"/>
    </row>
    <row r="55260" spans="1:27">
      <c r="A55260" s="316"/>
      <c r="B55260" s="314"/>
      <c r="C55260" s="314"/>
      <c r="D55260" s="314"/>
      <c r="E55260" s="314"/>
      <c r="F55260" s="314"/>
      <c r="G55260" s="314"/>
      <c r="H55260" s="314"/>
      <c r="I55260" s="314"/>
      <c r="J55260" s="314"/>
      <c r="K55260" s="314"/>
      <c r="L55260" s="314"/>
      <c r="M55260" s="314"/>
      <c r="N55260" s="314"/>
      <c r="O55260" s="314"/>
      <c r="P55260" s="314"/>
      <c r="Q55260" s="314"/>
      <c r="R55260" s="314"/>
      <c r="S55260" s="314"/>
      <c r="T55260" s="314"/>
      <c r="U55260" s="314"/>
      <c r="V55260" s="314"/>
      <c r="W55260" s="315"/>
      <c r="X55260" s="315"/>
      <c r="Y55260" s="315"/>
      <c r="Z55260" s="315"/>
      <c r="AA55260" s="95"/>
    </row>
    <row r="55261" spans="1:27">
      <c r="A55261" s="316"/>
      <c r="B55261" s="314"/>
      <c r="C55261" s="314"/>
      <c r="D55261" s="314"/>
      <c r="E55261" s="314"/>
      <c r="F55261" s="314"/>
      <c r="G55261" s="314"/>
      <c r="H55261" s="314"/>
      <c r="I55261" s="314"/>
      <c r="J55261" s="314"/>
      <c r="K55261" s="314"/>
      <c r="L55261" s="314"/>
      <c r="M55261" s="314"/>
      <c r="N55261" s="314"/>
      <c r="O55261" s="314"/>
      <c r="P55261" s="314"/>
      <c r="Q55261" s="314"/>
      <c r="R55261" s="314"/>
      <c r="S55261" s="314"/>
      <c r="T55261" s="314"/>
      <c r="U55261" s="314"/>
      <c r="V55261" s="314"/>
      <c r="W55261" s="315"/>
      <c r="X55261" s="315"/>
      <c r="Y55261" s="315"/>
      <c r="Z55261" s="315"/>
      <c r="AA55261" s="95"/>
    </row>
    <row r="55262" spans="1:27">
      <c r="A55262" s="316"/>
      <c r="B55262" s="314"/>
      <c r="C55262" s="314"/>
      <c r="D55262" s="314"/>
      <c r="E55262" s="314"/>
      <c r="F55262" s="314"/>
      <c r="G55262" s="314"/>
      <c r="H55262" s="314"/>
      <c r="I55262" s="314"/>
      <c r="J55262" s="314"/>
      <c r="K55262" s="314"/>
      <c r="L55262" s="314"/>
      <c r="M55262" s="314"/>
      <c r="N55262" s="314"/>
      <c r="O55262" s="314"/>
      <c r="P55262" s="314"/>
      <c r="Q55262" s="314"/>
      <c r="R55262" s="314"/>
      <c r="S55262" s="314"/>
      <c r="T55262" s="314"/>
      <c r="U55262" s="314"/>
      <c r="V55262" s="314"/>
      <c r="W55262" s="315"/>
      <c r="X55262" s="315"/>
      <c r="Y55262" s="315"/>
      <c r="Z55262" s="315"/>
      <c r="AA55262" s="95"/>
    </row>
    <row r="55263" spans="1:27">
      <c r="A55263" s="316"/>
      <c r="B55263" s="314"/>
      <c r="C55263" s="314"/>
      <c r="D55263" s="314"/>
      <c r="E55263" s="314"/>
      <c r="F55263" s="314"/>
      <c r="G55263" s="314"/>
      <c r="H55263" s="314"/>
      <c r="I55263" s="314"/>
      <c r="J55263" s="314"/>
      <c r="K55263" s="314"/>
      <c r="L55263" s="314"/>
      <c r="M55263" s="314"/>
      <c r="N55263" s="314"/>
      <c r="O55263" s="314"/>
      <c r="P55263" s="314"/>
      <c r="Q55263" s="314"/>
      <c r="R55263" s="314"/>
      <c r="S55263" s="314"/>
      <c r="T55263" s="314"/>
      <c r="U55263" s="314"/>
      <c r="V55263" s="314"/>
      <c r="W55263" s="315"/>
      <c r="X55263" s="315"/>
      <c r="Y55263" s="315"/>
      <c r="Z55263" s="315"/>
      <c r="AA55263" s="95"/>
    </row>
    <row r="55264" spans="1:27">
      <c r="A55264" s="316"/>
      <c r="B55264" s="314"/>
      <c r="C55264" s="314"/>
      <c r="D55264" s="314"/>
      <c r="E55264" s="314"/>
      <c r="F55264" s="314"/>
      <c r="G55264" s="314"/>
      <c r="H55264" s="314"/>
      <c r="I55264" s="314"/>
      <c r="J55264" s="314"/>
      <c r="K55264" s="314"/>
      <c r="L55264" s="314"/>
      <c r="M55264" s="314"/>
      <c r="N55264" s="314"/>
      <c r="O55264" s="314"/>
      <c r="P55264" s="314"/>
      <c r="Q55264" s="314"/>
      <c r="R55264" s="314"/>
      <c r="S55264" s="314"/>
      <c r="T55264" s="314"/>
      <c r="U55264" s="314"/>
      <c r="V55264" s="314"/>
      <c r="W55264" s="315"/>
      <c r="X55264" s="315"/>
      <c r="Y55264" s="315"/>
      <c r="Z55264" s="315"/>
      <c r="AA55264" s="95"/>
    </row>
    <row r="55265" spans="1:27">
      <c r="A55265" s="316"/>
      <c r="B55265" s="314"/>
      <c r="C55265" s="314"/>
      <c r="D55265" s="314"/>
      <c r="E55265" s="314"/>
      <c r="F55265" s="314"/>
      <c r="G55265" s="314"/>
      <c r="H55265" s="314"/>
      <c r="I55265" s="314"/>
      <c r="J55265" s="314"/>
      <c r="K55265" s="314"/>
      <c r="L55265" s="314"/>
      <c r="M55265" s="314"/>
      <c r="N55265" s="314"/>
      <c r="O55265" s="314"/>
      <c r="P55265" s="314"/>
      <c r="Q55265" s="314"/>
      <c r="R55265" s="314"/>
      <c r="S55265" s="314"/>
      <c r="T55265" s="314"/>
      <c r="U55265" s="314"/>
      <c r="V55265" s="314"/>
      <c r="W55265" s="315"/>
      <c r="X55265" s="315"/>
      <c r="Y55265" s="315"/>
      <c r="Z55265" s="315"/>
      <c r="AA55265" s="95"/>
    </row>
    <row r="55266" spans="1:27">
      <c r="A55266" s="316"/>
      <c r="B55266" s="314"/>
      <c r="C55266" s="314"/>
      <c r="D55266" s="314"/>
      <c r="E55266" s="314"/>
      <c r="F55266" s="314"/>
      <c r="G55266" s="314"/>
      <c r="H55266" s="314"/>
      <c r="I55266" s="314"/>
      <c r="J55266" s="314"/>
      <c r="K55266" s="314"/>
      <c r="L55266" s="314"/>
      <c r="M55266" s="314"/>
      <c r="N55266" s="314"/>
      <c r="O55266" s="314"/>
      <c r="P55266" s="314"/>
      <c r="Q55266" s="314"/>
      <c r="R55266" s="314"/>
      <c r="S55266" s="314"/>
      <c r="T55266" s="314"/>
      <c r="U55266" s="314"/>
      <c r="V55266" s="314"/>
      <c r="W55266" s="315"/>
      <c r="X55266" s="315"/>
      <c r="Y55266" s="315"/>
      <c r="Z55266" s="315"/>
      <c r="AA55266" s="95"/>
    </row>
    <row r="55267" spans="1:27">
      <c r="A55267" s="316"/>
      <c r="B55267" s="314"/>
      <c r="C55267" s="314"/>
      <c r="D55267" s="314"/>
      <c r="E55267" s="314"/>
      <c r="F55267" s="314"/>
      <c r="G55267" s="314"/>
      <c r="H55267" s="314"/>
      <c r="I55267" s="314"/>
      <c r="J55267" s="314"/>
      <c r="K55267" s="314"/>
      <c r="L55267" s="314"/>
      <c r="M55267" s="314"/>
      <c r="N55267" s="314"/>
      <c r="O55267" s="314"/>
      <c r="P55267" s="314"/>
      <c r="Q55267" s="314"/>
      <c r="R55267" s="314"/>
      <c r="S55267" s="314"/>
      <c r="T55267" s="314"/>
      <c r="U55267" s="314"/>
      <c r="V55267" s="314"/>
      <c r="W55267" s="315"/>
      <c r="X55267" s="315"/>
      <c r="Y55267" s="315"/>
      <c r="Z55267" s="315"/>
      <c r="AA55267" s="95"/>
    </row>
    <row r="55268" spans="1:27">
      <c r="A55268" s="316"/>
      <c r="B55268" s="314"/>
      <c r="C55268" s="314"/>
      <c r="D55268" s="314"/>
      <c r="E55268" s="314"/>
      <c r="F55268" s="314"/>
      <c r="G55268" s="314"/>
      <c r="H55268" s="314"/>
      <c r="I55268" s="314"/>
      <c r="J55268" s="314"/>
      <c r="K55268" s="314"/>
      <c r="L55268" s="314"/>
      <c r="M55268" s="314"/>
      <c r="N55268" s="314"/>
      <c r="O55268" s="314"/>
      <c r="P55268" s="314"/>
      <c r="Q55268" s="314"/>
      <c r="R55268" s="314"/>
      <c r="S55268" s="314"/>
      <c r="T55268" s="314"/>
      <c r="U55268" s="314"/>
      <c r="V55268" s="314"/>
      <c r="W55268" s="315"/>
      <c r="X55268" s="315"/>
      <c r="Y55268" s="315"/>
      <c r="Z55268" s="315"/>
      <c r="AA55268" s="95"/>
    </row>
    <row r="55269" spans="1:27">
      <c r="A55269" s="316"/>
      <c r="B55269" s="314"/>
      <c r="C55269" s="314"/>
      <c r="D55269" s="314"/>
      <c r="E55269" s="314"/>
      <c r="F55269" s="314"/>
      <c r="G55269" s="314"/>
      <c r="H55269" s="314"/>
      <c r="I55269" s="314"/>
      <c r="J55269" s="314"/>
      <c r="K55269" s="314"/>
      <c r="L55269" s="314"/>
      <c r="M55269" s="314"/>
      <c r="N55269" s="314"/>
      <c r="O55269" s="314"/>
      <c r="P55269" s="314"/>
      <c r="Q55269" s="314"/>
      <c r="R55269" s="314"/>
      <c r="S55269" s="314"/>
      <c r="T55269" s="314"/>
      <c r="U55269" s="314"/>
      <c r="V55269" s="314"/>
      <c r="W55269" s="315"/>
      <c r="X55269" s="315"/>
      <c r="Y55269" s="315"/>
      <c r="Z55269" s="315"/>
      <c r="AA55269" s="95"/>
    </row>
    <row r="55270" spans="1:27">
      <c r="A55270" s="316"/>
      <c r="B55270" s="314"/>
      <c r="C55270" s="314"/>
      <c r="D55270" s="314"/>
      <c r="E55270" s="314"/>
      <c r="F55270" s="314"/>
      <c r="G55270" s="314"/>
      <c r="H55270" s="314"/>
      <c r="I55270" s="314"/>
      <c r="J55270" s="314"/>
      <c r="K55270" s="314"/>
      <c r="L55270" s="314"/>
      <c r="M55270" s="314"/>
      <c r="N55270" s="314"/>
      <c r="O55270" s="314"/>
      <c r="P55270" s="314"/>
      <c r="Q55270" s="314"/>
      <c r="R55270" s="314"/>
      <c r="S55270" s="314"/>
      <c r="T55270" s="314"/>
      <c r="U55270" s="314"/>
      <c r="V55270" s="314"/>
      <c r="W55270" s="315"/>
      <c r="X55270" s="315"/>
      <c r="Y55270" s="315"/>
      <c r="Z55270" s="315"/>
      <c r="AA55270" s="95"/>
    </row>
    <row r="55271" spans="1:27">
      <c r="A55271" s="316"/>
      <c r="B55271" s="314"/>
      <c r="C55271" s="314"/>
      <c r="D55271" s="314"/>
      <c r="E55271" s="314"/>
      <c r="F55271" s="314"/>
      <c r="G55271" s="314"/>
      <c r="H55271" s="314"/>
      <c r="I55271" s="314"/>
      <c r="J55271" s="314"/>
      <c r="K55271" s="314"/>
      <c r="L55271" s="314"/>
      <c r="M55271" s="314"/>
      <c r="N55271" s="314"/>
      <c r="O55271" s="314"/>
      <c r="P55271" s="314"/>
      <c r="Q55271" s="314"/>
      <c r="R55271" s="314"/>
      <c r="S55271" s="314"/>
      <c r="T55271" s="314"/>
      <c r="U55271" s="314"/>
      <c r="V55271" s="314"/>
      <c r="W55271" s="315"/>
      <c r="X55271" s="315"/>
      <c r="Y55271" s="315"/>
      <c r="Z55271" s="315"/>
      <c r="AA55271" s="95"/>
    </row>
    <row r="55272" spans="1:27">
      <c r="A55272" s="316"/>
      <c r="B55272" s="314"/>
      <c r="C55272" s="314"/>
      <c r="D55272" s="314"/>
      <c r="E55272" s="314"/>
      <c r="F55272" s="314"/>
      <c r="G55272" s="314"/>
      <c r="H55272" s="314"/>
      <c r="I55272" s="314"/>
      <c r="J55272" s="314"/>
      <c r="K55272" s="314"/>
      <c r="L55272" s="314"/>
      <c r="M55272" s="314"/>
      <c r="N55272" s="314"/>
      <c r="O55272" s="314"/>
      <c r="P55272" s="314"/>
      <c r="Q55272" s="314"/>
      <c r="R55272" s="314"/>
      <c r="S55272" s="314"/>
      <c r="T55272" s="314"/>
      <c r="U55272" s="314"/>
      <c r="V55272" s="314"/>
      <c r="W55272" s="315"/>
      <c r="X55272" s="315"/>
      <c r="Y55272" s="315"/>
      <c r="Z55272" s="315"/>
      <c r="AA55272" s="95"/>
    </row>
    <row r="55273" spans="1:27">
      <c r="A55273" s="316"/>
      <c r="B55273" s="314"/>
      <c r="C55273" s="314"/>
      <c r="D55273" s="314"/>
      <c r="E55273" s="314"/>
      <c r="F55273" s="314"/>
      <c r="G55273" s="314"/>
      <c r="H55273" s="314"/>
      <c r="I55273" s="314"/>
      <c r="J55273" s="314"/>
      <c r="K55273" s="314"/>
      <c r="L55273" s="314"/>
      <c r="M55273" s="314"/>
      <c r="N55273" s="314"/>
      <c r="O55273" s="314"/>
      <c r="P55273" s="314"/>
      <c r="Q55273" s="314"/>
      <c r="R55273" s="314"/>
      <c r="S55273" s="314"/>
      <c r="T55273" s="314"/>
      <c r="U55273" s="314"/>
      <c r="V55273" s="314"/>
      <c r="W55273" s="315"/>
      <c r="X55273" s="315"/>
      <c r="Y55273" s="315"/>
      <c r="Z55273" s="315"/>
      <c r="AA55273" s="95"/>
    </row>
    <row r="55274" spans="1:27">
      <c r="A55274" s="316"/>
      <c r="B55274" s="314"/>
      <c r="C55274" s="314"/>
      <c r="D55274" s="314"/>
      <c r="E55274" s="314"/>
      <c r="F55274" s="314"/>
      <c r="G55274" s="314"/>
      <c r="H55274" s="314"/>
      <c r="I55274" s="314"/>
      <c r="J55274" s="314"/>
      <c r="K55274" s="314"/>
      <c r="L55274" s="314"/>
      <c r="M55274" s="314"/>
      <c r="N55274" s="314"/>
      <c r="O55274" s="314"/>
      <c r="P55274" s="314"/>
      <c r="Q55274" s="314"/>
      <c r="R55274" s="314"/>
      <c r="S55274" s="314"/>
      <c r="T55274" s="314"/>
      <c r="U55274" s="314"/>
      <c r="V55274" s="314"/>
      <c r="W55274" s="315"/>
      <c r="X55274" s="315"/>
      <c r="Y55274" s="315"/>
      <c r="Z55274" s="315"/>
      <c r="AA55274" s="95"/>
    </row>
    <row r="55275" spans="1:27">
      <c r="A55275" s="316"/>
      <c r="B55275" s="314"/>
      <c r="C55275" s="314"/>
      <c r="D55275" s="314"/>
      <c r="E55275" s="314"/>
      <c r="F55275" s="314"/>
      <c r="G55275" s="314"/>
      <c r="H55275" s="314"/>
      <c r="I55275" s="314"/>
      <c r="J55275" s="314"/>
      <c r="K55275" s="314"/>
      <c r="L55275" s="314"/>
      <c r="M55275" s="314"/>
      <c r="N55275" s="314"/>
      <c r="O55275" s="314"/>
      <c r="P55275" s="314"/>
      <c r="Q55275" s="314"/>
      <c r="R55275" s="314"/>
      <c r="S55275" s="314"/>
      <c r="T55275" s="314"/>
      <c r="U55275" s="314"/>
      <c r="V55275" s="314"/>
      <c r="W55275" s="315"/>
      <c r="X55275" s="315"/>
      <c r="Y55275" s="315"/>
      <c r="Z55275" s="315"/>
      <c r="AA55275" s="95"/>
    </row>
    <row r="55276" spans="1:27">
      <c r="A55276" s="316"/>
      <c r="B55276" s="314"/>
      <c r="C55276" s="314"/>
      <c r="D55276" s="314"/>
      <c r="E55276" s="314"/>
      <c r="F55276" s="314"/>
      <c r="G55276" s="314"/>
      <c r="H55276" s="314"/>
      <c r="I55276" s="314"/>
      <c r="J55276" s="314"/>
      <c r="K55276" s="314"/>
      <c r="L55276" s="314"/>
      <c r="M55276" s="314"/>
      <c r="N55276" s="314"/>
      <c r="O55276" s="314"/>
      <c r="P55276" s="314"/>
      <c r="Q55276" s="314"/>
      <c r="R55276" s="314"/>
      <c r="S55276" s="314"/>
      <c r="T55276" s="314"/>
      <c r="U55276" s="314"/>
      <c r="V55276" s="314"/>
      <c r="W55276" s="315"/>
      <c r="X55276" s="315"/>
      <c r="Y55276" s="315"/>
      <c r="Z55276" s="315"/>
      <c r="AA55276" s="95"/>
    </row>
    <row r="55277" spans="1:27">
      <c r="A55277" s="316"/>
      <c r="B55277" s="314"/>
      <c r="C55277" s="314"/>
      <c r="D55277" s="314"/>
      <c r="E55277" s="314"/>
      <c r="F55277" s="314"/>
      <c r="G55277" s="314"/>
      <c r="H55277" s="314"/>
      <c r="I55277" s="314"/>
      <c r="J55277" s="314"/>
      <c r="K55277" s="314"/>
      <c r="L55277" s="314"/>
      <c r="M55277" s="314"/>
      <c r="N55277" s="314"/>
      <c r="O55277" s="314"/>
      <c r="P55277" s="314"/>
      <c r="Q55277" s="314"/>
      <c r="R55277" s="314"/>
      <c r="S55277" s="314"/>
      <c r="T55277" s="314"/>
      <c r="U55277" s="314"/>
      <c r="V55277" s="314"/>
      <c r="W55277" s="315"/>
      <c r="X55277" s="315"/>
      <c r="Y55277" s="315"/>
      <c r="Z55277" s="315"/>
      <c r="AA55277" s="95"/>
    </row>
    <row r="55278" spans="1:27">
      <c r="A55278" s="316"/>
      <c r="B55278" s="314"/>
      <c r="C55278" s="314"/>
      <c r="D55278" s="314"/>
      <c r="E55278" s="314"/>
      <c r="F55278" s="314"/>
      <c r="G55278" s="314"/>
      <c r="H55278" s="314"/>
      <c r="I55278" s="314"/>
      <c r="J55278" s="314"/>
      <c r="K55278" s="314"/>
      <c r="L55278" s="314"/>
      <c r="M55278" s="314"/>
      <c r="N55278" s="314"/>
      <c r="O55278" s="314"/>
      <c r="P55278" s="314"/>
      <c r="Q55278" s="314"/>
      <c r="R55278" s="314"/>
      <c r="S55278" s="314"/>
      <c r="T55278" s="314"/>
      <c r="U55278" s="314"/>
      <c r="V55278" s="314"/>
      <c r="W55278" s="315"/>
      <c r="X55278" s="315"/>
      <c r="Y55278" s="315"/>
      <c r="Z55278" s="315"/>
      <c r="AA55278" s="95"/>
    </row>
    <row r="55279" spans="1:27">
      <c r="A55279" s="316"/>
      <c r="B55279" s="314"/>
      <c r="C55279" s="314"/>
      <c r="D55279" s="314"/>
      <c r="E55279" s="314"/>
      <c r="F55279" s="314"/>
      <c r="G55279" s="314"/>
      <c r="H55279" s="314"/>
      <c r="I55279" s="314"/>
      <c r="J55279" s="314"/>
      <c r="K55279" s="314"/>
      <c r="L55279" s="314"/>
      <c r="M55279" s="314"/>
      <c r="N55279" s="314"/>
      <c r="O55279" s="314"/>
      <c r="P55279" s="314"/>
      <c r="Q55279" s="314"/>
      <c r="R55279" s="314"/>
      <c r="S55279" s="314"/>
      <c r="T55279" s="314"/>
      <c r="U55279" s="314"/>
      <c r="V55279" s="314"/>
      <c r="W55279" s="315"/>
      <c r="X55279" s="315"/>
      <c r="Y55279" s="315"/>
      <c r="Z55279" s="315"/>
      <c r="AA55279" s="95"/>
    </row>
    <row r="55280" spans="1:27">
      <c r="A55280" s="316"/>
      <c r="B55280" s="314"/>
      <c r="C55280" s="314"/>
      <c r="D55280" s="314"/>
      <c r="E55280" s="314"/>
      <c r="F55280" s="314"/>
      <c r="G55280" s="314"/>
      <c r="H55280" s="314"/>
      <c r="I55280" s="314"/>
      <c r="J55280" s="314"/>
      <c r="K55280" s="314"/>
      <c r="L55280" s="314"/>
      <c r="M55280" s="314"/>
      <c r="N55280" s="314"/>
      <c r="O55280" s="314"/>
      <c r="P55280" s="314"/>
      <c r="Q55280" s="314"/>
      <c r="R55280" s="314"/>
      <c r="S55280" s="314"/>
      <c r="T55280" s="314"/>
      <c r="U55280" s="314"/>
      <c r="V55280" s="314"/>
      <c r="W55280" s="315"/>
      <c r="X55280" s="315"/>
      <c r="Y55280" s="315"/>
      <c r="Z55280" s="315"/>
      <c r="AA55280" s="95"/>
    </row>
    <row r="55281" spans="1:27">
      <c r="A55281" s="316"/>
      <c r="B55281" s="314"/>
      <c r="C55281" s="314"/>
      <c r="D55281" s="314"/>
      <c r="E55281" s="314"/>
      <c r="F55281" s="314"/>
      <c r="G55281" s="314"/>
      <c r="H55281" s="314"/>
      <c r="I55281" s="314"/>
      <c r="J55281" s="314"/>
      <c r="K55281" s="314"/>
      <c r="L55281" s="314"/>
      <c r="M55281" s="314"/>
      <c r="N55281" s="314"/>
      <c r="O55281" s="314"/>
      <c r="P55281" s="314"/>
      <c r="Q55281" s="314"/>
      <c r="R55281" s="314"/>
      <c r="S55281" s="314"/>
      <c r="T55281" s="314"/>
      <c r="U55281" s="314"/>
      <c r="V55281" s="314"/>
      <c r="W55281" s="315"/>
      <c r="X55281" s="315"/>
      <c r="Y55281" s="315"/>
      <c r="Z55281" s="315"/>
      <c r="AA55281" s="95"/>
    </row>
    <row r="55282" spans="1:27">
      <c r="A55282" s="316"/>
      <c r="B55282" s="314"/>
      <c r="C55282" s="314"/>
      <c r="D55282" s="314"/>
      <c r="E55282" s="314"/>
      <c r="F55282" s="314"/>
      <c r="G55282" s="314"/>
      <c r="H55282" s="314"/>
      <c r="I55282" s="314"/>
      <c r="J55282" s="314"/>
      <c r="K55282" s="314"/>
      <c r="L55282" s="314"/>
      <c r="M55282" s="314"/>
      <c r="N55282" s="314"/>
      <c r="O55282" s="314"/>
      <c r="P55282" s="314"/>
      <c r="Q55282" s="314"/>
      <c r="R55282" s="314"/>
      <c r="S55282" s="314"/>
      <c r="T55282" s="314"/>
      <c r="U55282" s="314"/>
      <c r="V55282" s="314"/>
      <c r="W55282" s="315"/>
      <c r="X55282" s="315"/>
      <c r="Y55282" s="315"/>
      <c r="Z55282" s="315"/>
      <c r="AA55282" s="95"/>
    </row>
    <row r="55283" spans="1:27">
      <c r="A55283" s="316"/>
      <c r="B55283" s="314"/>
      <c r="C55283" s="314"/>
      <c r="D55283" s="314"/>
      <c r="E55283" s="314"/>
      <c r="F55283" s="314"/>
      <c r="G55283" s="314"/>
      <c r="H55283" s="314"/>
      <c r="I55283" s="314"/>
      <c r="J55283" s="314"/>
      <c r="K55283" s="314"/>
      <c r="L55283" s="314"/>
      <c r="M55283" s="314"/>
      <c r="N55283" s="314"/>
      <c r="O55283" s="314"/>
      <c r="P55283" s="314"/>
      <c r="Q55283" s="314"/>
      <c r="R55283" s="314"/>
      <c r="S55283" s="314"/>
      <c r="T55283" s="314"/>
      <c r="U55283" s="314"/>
      <c r="V55283" s="314"/>
      <c r="W55283" s="315"/>
      <c r="X55283" s="315"/>
      <c r="Y55283" s="315"/>
      <c r="Z55283" s="315"/>
      <c r="AA55283" s="95"/>
    </row>
    <row r="55284" spans="1:27">
      <c r="A55284" s="316"/>
      <c r="B55284" s="314"/>
      <c r="C55284" s="314"/>
      <c r="D55284" s="314"/>
      <c r="E55284" s="314"/>
      <c r="F55284" s="314"/>
      <c r="G55284" s="314"/>
      <c r="H55284" s="314"/>
      <c r="I55284" s="314"/>
      <c r="J55284" s="314"/>
      <c r="K55284" s="314"/>
      <c r="L55284" s="314"/>
      <c r="M55284" s="314"/>
      <c r="N55284" s="314"/>
      <c r="O55284" s="314"/>
      <c r="P55284" s="314"/>
      <c r="Q55284" s="314"/>
      <c r="R55284" s="314"/>
      <c r="S55284" s="314"/>
      <c r="T55284" s="314"/>
      <c r="U55284" s="314"/>
      <c r="V55284" s="314"/>
      <c r="W55284" s="315"/>
      <c r="X55284" s="315"/>
      <c r="Y55284" s="315"/>
      <c r="Z55284" s="315"/>
      <c r="AA55284" s="95"/>
    </row>
    <row r="55285" spans="1:27">
      <c r="A55285" s="316"/>
      <c r="B55285" s="314"/>
      <c r="C55285" s="314"/>
      <c r="D55285" s="314"/>
      <c r="E55285" s="314"/>
      <c r="F55285" s="314"/>
      <c r="G55285" s="314"/>
      <c r="H55285" s="314"/>
      <c r="I55285" s="314"/>
      <c r="J55285" s="314"/>
      <c r="K55285" s="314"/>
      <c r="L55285" s="314"/>
      <c r="M55285" s="314"/>
      <c r="N55285" s="314"/>
      <c r="O55285" s="314"/>
      <c r="P55285" s="314"/>
      <c r="Q55285" s="314"/>
      <c r="R55285" s="314"/>
      <c r="S55285" s="314"/>
      <c r="T55285" s="314"/>
      <c r="U55285" s="314"/>
      <c r="V55285" s="314"/>
      <c r="W55285" s="315"/>
      <c r="X55285" s="315"/>
      <c r="Y55285" s="315"/>
      <c r="Z55285" s="315"/>
      <c r="AA55285" s="95"/>
    </row>
    <row r="55286" spans="1:27">
      <c r="A55286" s="316"/>
      <c r="B55286" s="314"/>
      <c r="C55286" s="314"/>
      <c r="D55286" s="314"/>
      <c r="E55286" s="314"/>
      <c r="F55286" s="314"/>
      <c r="G55286" s="314"/>
      <c r="H55286" s="314"/>
      <c r="I55286" s="314"/>
      <c r="J55286" s="314"/>
      <c r="K55286" s="314"/>
      <c r="L55286" s="314"/>
      <c r="M55286" s="314"/>
      <c r="N55286" s="314"/>
      <c r="O55286" s="314"/>
      <c r="P55286" s="314"/>
      <c r="Q55286" s="314"/>
      <c r="R55286" s="314"/>
      <c r="S55286" s="314"/>
      <c r="T55286" s="314"/>
      <c r="U55286" s="314"/>
      <c r="V55286" s="314"/>
      <c r="W55286" s="315"/>
      <c r="X55286" s="315"/>
      <c r="Y55286" s="315"/>
      <c r="Z55286" s="315"/>
      <c r="AA55286" s="95"/>
    </row>
    <row r="55287" spans="1:27">
      <c r="A55287" s="316"/>
      <c r="B55287" s="314"/>
      <c r="C55287" s="314"/>
      <c r="D55287" s="314"/>
      <c r="E55287" s="314"/>
      <c r="F55287" s="314"/>
      <c r="G55287" s="314"/>
      <c r="H55287" s="314"/>
      <c r="I55287" s="314"/>
      <c r="J55287" s="314"/>
      <c r="K55287" s="314"/>
      <c r="L55287" s="314"/>
      <c r="M55287" s="314"/>
      <c r="N55287" s="314"/>
      <c r="O55287" s="314"/>
      <c r="P55287" s="314"/>
      <c r="Q55287" s="314"/>
      <c r="R55287" s="314"/>
      <c r="S55287" s="314"/>
      <c r="T55287" s="314"/>
      <c r="U55287" s="314"/>
      <c r="V55287" s="314"/>
      <c r="W55287" s="315"/>
      <c r="X55287" s="315"/>
      <c r="Y55287" s="315"/>
      <c r="Z55287" s="315"/>
      <c r="AA55287" s="95"/>
    </row>
    <row r="55288" spans="1:27">
      <c r="A55288" s="316"/>
      <c r="B55288" s="314"/>
      <c r="C55288" s="314"/>
      <c r="D55288" s="314"/>
      <c r="E55288" s="314"/>
      <c r="F55288" s="314"/>
      <c r="G55288" s="314"/>
      <c r="H55288" s="314"/>
      <c r="I55288" s="314"/>
      <c r="J55288" s="314"/>
      <c r="K55288" s="314"/>
      <c r="L55288" s="314"/>
      <c r="M55288" s="314"/>
      <c r="N55288" s="314"/>
      <c r="O55288" s="314"/>
      <c r="P55288" s="314"/>
      <c r="Q55288" s="314"/>
      <c r="R55288" s="314"/>
      <c r="S55288" s="314"/>
      <c r="T55288" s="314"/>
      <c r="U55288" s="314"/>
      <c r="V55288" s="314"/>
      <c r="W55288" s="315"/>
      <c r="X55288" s="315"/>
      <c r="Y55288" s="315"/>
      <c r="Z55288" s="315"/>
      <c r="AA55288" s="95"/>
    </row>
    <row r="55289" spans="1:27">
      <c r="A55289" s="316"/>
      <c r="B55289" s="314"/>
      <c r="C55289" s="314"/>
      <c r="D55289" s="314"/>
      <c r="E55289" s="314"/>
      <c r="F55289" s="314"/>
      <c r="G55289" s="314"/>
      <c r="H55289" s="314"/>
      <c r="I55289" s="314"/>
      <c r="J55289" s="314"/>
      <c r="K55289" s="314"/>
      <c r="L55289" s="314"/>
      <c r="M55289" s="314"/>
      <c r="N55289" s="314"/>
      <c r="O55289" s="314"/>
      <c r="P55289" s="314"/>
      <c r="Q55289" s="314"/>
      <c r="R55289" s="314"/>
      <c r="S55289" s="314"/>
      <c r="T55289" s="314"/>
      <c r="U55289" s="314"/>
      <c r="V55289" s="314"/>
      <c r="W55289" s="315"/>
      <c r="X55289" s="315"/>
      <c r="Y55289" s="315"/>
      <c r="Z55289" s="315"/>
      <c r="AA55289" s="95"/>
    </row>
    <row r="55290" spans="1:27">
      <c r="A55290" s="316"/>
      <c r="B55290" s="314"/>
      <c r="C55290" s="314"/>
      <c r="D55290" s="314"/>
      <c r="E55290" s="314"/>
      <c r="F55290" s="314"/>
      <c r="G55290" s="314"/>
      <c r="H55290" s="314"/>
      <c r="I55290" s="314"/>
      <c r="J55290" s="314"/>
      <c r="K55290" s="314"/>
      <c r="L55290" s="314"/>
      <c r="M55290" s="314"/>
      <c r="N55290" s="314"/>
      <c r="O55290" s="314"/>
      <c r="P55290" s="314"/>
      <c r="Q55290" s="314"/>
      <c r="R55290" s="314"/>
      <c r="S55290" s="314"/>
      <c r="T55290" s="314"/>
      <c r="U55290" s="314"/>
      <c r="V55290" s="314"/>
      <c r="W55290" s="315"/>
      <c r="X55290" s="315"/>
      <c r="Y55290" s="315"/>
      <c r="Z55290" s="315"/>
      <c r="AA55290" s="95"/>
    </row>
    <row r="55291" spans="1:27">
      <c r="A55291" s="316"/>
      <c r="B55291" s="314"/>
      <c r="C55291" s="314"/>
      <c r="D55291" s="314"/>
      <c r="E55291" s="314"/>
      <c r="F55291" s="314"/>
      <c r="G55291" s="314"/>
      <c r="H55291" s="314"/>
      <c r="I55291" s="314"/>
      <c r="J55291" s="314"/>
      <c r="K55291" s="314"/>
      <c r="L55291" s="314"/>
      <c r="M55291" s="314"/>
      <c r="N55291" s="314"/>
      <c r="O55291" s="314"/>
      <c r="P55291" s="314"/>
      <c r="Q55291" s="314"/>
      <c r="R55291" s="314"/>
      <c r="S55291" s="314"/>
      <c r="T55291" s="314"/>
      <c r="U55291" s="314"/>
      <c r="V55291" s="314"/>
      <c r="W55291" s="315"/>
      <c r="X55291" s="315"/>
      <c r="Y55291" s="315"/>
      <c r="Z55291" s="315"/>
      <c r="AA55291" s="95"/>
    </row>
    <row r="55292" spans="1:27">
      <c r="A55292" s="316"/>
      <c r="B55292" s="314"/>
      <c r="C55292" s="314"/>
      <c r="D55292" s="314"/>
      <c r="E55292" s="314"/>
      <c r="F55292" s="314"/>
      <c r="G55292" s="314"/>
      <c r="H55292" s="314"/>
      <c r="I55292" s="314"/>
      <c r="J55292" s="314"/>
      <c r="K55292" s="314"/>
      <c r="L55292" s="314"/>
      <c r="M55292" s="314"/>
      <c r="N55292" s="314"/>
      <c r="O55292" s="314"/>
      <c r="P55292" s="314"/>
      <c r="Q55292" s="314"/>
      <c r="R55292" s="314"/>
      <c r="S55292" s="314"/>
      <c r="T55292" s="314"/>
      <c r="U55292" s="314"/>
      <c r="V55292" s="314"/>
      <c r="W55292" s="315"/>
      <c r="X55292" s="315"/>
      <c r="Y55292" s="315"/>
      <c r="Z55292" s="315"/>
      <c r="AA55292" s="95"/>
    </row>
    <row r="55293" spans="1:27">
      <c r="A55293" s="316"/>
      <c r="B55293" s="314"/>
      <c r="C55293" s="314"/>
      <c r="D55293" s="314"/>
      <c r="E55293" s="314"/>
      <c r="F55293" s="314"/>
      <c r="G55293" s="314"/>
      <c r="H55293" s="314"/>
      <c r="I55293" s="314"/>
      <c r="J55293" s="314"/>
      <c r="K55293" s="314"/>
      <c r="L55293" s="314"/>
      <c r="M55293" s="314"/>
      <c r="N55293" s="314"/>
      <c r="O55293" s="314"/>
      <c r="P55293" s="314"/>
      <c r="Q55293" s="314"/>
      <c r="R55293" s="314"/>
      <c r="S55293" s="314"/>
      <c r="T55293" s="314"/>
      <c r="U55293" s="314"/>
      <c r="V55293" s="314"/>
      <c r="W55293" s="315"/>
      <c r="X55293" s="315"/>
      <c r="Y55293" s="315"/>
      <c r="Z55293" s="315"/>
      <c r="AA55293" s="95"/>
    </row>
    <row r="55294" spans="1:27">
      <c r="A55294" s="316"/>
      <c r="B55294" s="314"/>
      <c r="C55294" s="314"/>
      <c r="D55294" s="314"/>
      <c r="E55294" s="314"/>
      <c r="F55294" s="314"/>
      <c r="G55294" s="314"/>
      <c r="H55294" s="314"/>
      <c r="I55294" s="314"/>
      <c r="J55294" s="314"/>
      <c r="K55294" s="314"/>
      <c r="L55294" s="314"/>
      <c r="M55294" s="314"/>
      <c r="N55294" s="314"/>
      <c r="O55294" s="314"/>
      <c r="P55294" s="314"/>
      <c r="Q55294" s="314"/>
      <c r="R55294" s="314"/>
      <c r="S55294" s="314"/>
      <c r="T55294" s="314"/>
      <c r="U55294" s="314"/>
      <c r="V55294" s="314"/>
      <c r="W55294" s="315"/>
      <c r="X55294" s="315"/>
      <c r="Y55294" s="315"/>
      <c r="Z55294" s="315"/>
      <c r="AA55294" s="95"/>
    </row>
    <row r="55295" spans="1:27">
      <c r="A55295" s="316"/>
      <c r="B55295" s="314"/>
      <c r="C55295" s="314"/>
      <c r="D55295" s="314"/>
      <c r="E55295" s="314"/>
      <c r="F55295" s="314"/>
      <c r="G55295" s="314"/>
      <c r="H55295" s="314"/>
      <c r="I55295" s="314"/>
      <c r="J55295" s="314"/>
      <c r="K55295" s="314"/>
      <c r="L55295" s="314"/>
      <c r="M55295" s="314"/>
      <c r="N55295" s="314"/>
      <c r="O55295" s="314"/>
      <c r="P55295" s="314"/>
      <c r="Q55295" s="314"/>
      <c r="R55295" s="314"/>
      <c r="S55295" s="314"/>
      <c r="T55295" s="314"/>
      <c r="U55295" s="314"/>
      <c r="V55295" s="314"/>
      <c r="W55295" s="315"/>
      <c r="X55295" s="315"/>
      <c r="Y55295" s="315"/>
      <c r="Z55295" s="315"/>
      <c r="AA55295" s="95"/>
    </row>
    <row r="55296" spans="1:27">
      <c r="A55296" s="316"/>
      <c r="B55296" s="314"/>
      <c r="C55296" s="314"/>
      <c r="D55296" s="314"/>
      <c r="E55296" s="314"/>
      <c r="F55296" s="314"/>
      <c r="G55296" s="314"/>
      <c r="H55296" s="314"/>
      <c r="I55296" s="314"/>
      <c r="J55296" s="314"/>
      <c r="K55296" s="314"/>
      <c r="L55296" s="314"/>
      <c r="M55296" s="314"/>
      <c r="N55296" s="314"/>
      <c r="O55296" s="314"/>
      <c r="P55296" s="314"/>
      <c r="Q55296" s="314"/>
      <c r="R55296" s="314"/>
      <c r="S55296" s="314"/>
      <c r="T55296" s="314"/>
      <c r="U55296" s="314"/>
      <c r="V55296" s="314"/>
      <c r="W55296" s="315"/>
      <c r="X55296" s="315"/>
      <c r="Y55296" s="315"/>
      <c r="Z55296" s="315"/>
      <c r="AA55296" s="95"/>
    </row>
    <row r="55297" spans="1:27">
      <c r="A55297" s="316"/>
      <c r="B55297" s="314"/>
      <c r="C55297" s="314"/>
      <c r="D55297" s="314"/>
      <c r="E55297" s="314"/>
      <c r="F55297" s="314"/>
      <c r="G55297" s="314"/>
      <c r="H55297" s="314"/>
      <c r="I55297" s="314"/>
      <c r="J55297" s="314"/>
      <c r="K55297" s="314"/>
      <c r="L55297" s="314"/>
      <c r="M55297" s="314"/>
      <c r="N55297" s="314"/>
      <c r="O55297" s="314"/>
      <c r="P55297" s="314"/>
      <c r="Q55297" s="314"/>
      <c r="R55297" s="314"/>
      <c r="S55297" s="314"/>
      <c r="T55297" s="314"/>
      <c r="U55297" s="314"/>
      <c r="V55297" s="314"/>
      <c r="W55297" s="315"/>
      <c r="X55297" s="315"/>
      <c r="Y55297" s="315"/>
      <c r="Z55297" s="315"/>
      <c r="AA55297" s="95"/>
    </row>
    <row r="55298" spans="1:27">
      <c r="A55298" s="316"/>
      <c r="B55298" s="314"/>
      <c r="C55298" s="314"/>
      <c r="D55298" s="314"/>
      <c r="E55298" s="314"/>
      <c r="F55298" s="314"/>
      <c r="G55298" s="314"/>
      <c r="H55298" s="314"/>
      <c r="I55298" s="314"/>
      <c r="J55298" s="314"/>
      <c r="K55298" s="314"/>
      <c r="L55298" s="314"/>
      <c r="M55298" s="314"/>
      <c r="N55298" s="314"/>
      <c r="O55298" s="314"/>
      <c r="P55298" s="314"/>
      <c r="Q55298" s="314"/>
      <c r="R55298" s="314"/>
      <c r="S55298" s="314"/>
      <c r="T55298" s="314"/>
      <c r="U55298" s="314"/>
      <c r="V55298" s="314"/>
      <c r="W55298" s="315"/>
      <c r="X55298" s="315"/>
      <c r="Y55298" s="315"/>
      <c r="Z55298" s="315"/>
      <c r="AA55298" s="95"/>
    </row>
    <row r="55299" spans="1:27">
      <c r="A55299" s="316"/>
      <c r="B55299" s="314"/>
      <c r="C55299" s="314"/>
      <c r="D55299" s="314"/>
      <c r="E55299" s="314"/>
      <c r="F55299" s="314"/>
      <c r="G55299" s="314"/>
      <c r="H55299" s="314"/>
      <c r="I55299" s="314"/>
      <c r="J55299" s="314"/>
      <c r="K55299" s="314"/>
      <c r="L55299" s="314"/>
      <c r="M55299" s="314"/>
      <c r="N55299" s="314"/>
      <c r="O55299" s="314"/>
      <c r="P55299" s="314"/>
      <c r="Q55299" s="314"/>
      <c r="R55299" s="314"/>
      <c r="S55299" s="314"/>
      <c r="T55299" s="314"/>
      <c r="U55299" s="314"/>
      <c r="V55299" s="314"/>
      <c r="W55299" s="315"/>
      <c r="X55299" s="315"/>
      <c r="Y55299" s="315"/>
      <c r="Z55299" s="315"/>
      <c r="AA55299" s="95"/>
    </row>
    <row r="55300" spans="1:27">
      <c r="A55300" s="316"/>
      <c r="B55300" s="314"/>
      <c r="C55300" s="314"/>
      <c r="D55300" s="314"/>
      <c r="E55300" s="314"/>
      <c r="F55300" s="314"/>
      <c r="G55300" s="314"/>
      <c r="H55300" s="314"/>
      <c r="I55300" s="314"/>
      <c r="J55300" s="314"/>
      <c r="K55300" s="314"/>
      <c r="L55300" s="314"/>
      <c r="M55300" s="314"/>
      <c r="N55300" s="314"/>
      <c r="O55300" s="314"/>
      <c r="P55300" s="314"/>
      <c r="Q55300" s="314"/>
      <c r="R55300" s="314"/>
      <c r="S55300" s="314"/>
      <c r="T55300" s="314"/>
      <c r="U55300" s="314"/>
      <c r="V55300" s="314"/>
      <c r="W55300" s="315"/>
      <c r="X55300" s="315"/>
      <c r="Y55300" s="315"/>
      <c r="Z55300" s="315"/>
      <c r="AA55300" s="95"/>
    </row>
    <row r="55301" spans="1:27">
      <c r="A55301" s="316"/>
      <c r="B55301" s="314"/>
      <c r="C55301" s="314"/>
      <c r="D55301" s="314"/>
      <c r="E55301" s="314"/>
      <c r="F55301" s="314"/>
      <c r="G55301" s="314"/>
      <c r="H55301" s="314"/>
      <c r="I55301" s="314"/>
      <c r="J55301" s="314"/>
      <c r="K55301" s="314"/>
      <c r="L55301" s="314"/>
      <c r="M55301" s="314"/>
      <c r="N55301" s="314"/>
      <c r="O55301" s="314"/>
      <c r="P55301" s="314"/>
      <c r="Q55301" s="314"/>
      <c r="R55301" s="314"/>
      <c r="S55301" s="314"/>
      <c r="T55301" s="314"/>
      <c r="U55301" s="314"/>
      <c r="V55301" s="314"/>
      <c r="W55301" s="315"/>
      <c r="X55301" s="315"/>
      <c r="Y55301" s="315"/>
      <c r="Z55301" s="315"/>
      <c r="AA55301" s="95"/>
    </row>
    <row r="55302" spans="1:27">
      <c r="A55302" s="316"/>
      <c r="B55302" s="314"/>
      <c r="C55302" s="314"/>
      <c r="D55302" s="314"/>
      <c r="E55302" s="314"/>
      <c r="F55302" s="314"/>
      <c r="G55302" s="314"/>
      <c r="H55302" s="314"/>
      <c r="I55302" s="314"/>
      <c r="J55302" s="314"/>
      <c r="K55302" s="314"/>
      <c r="L55302" s="314"/>
      <c r="M55302" s="314"/>
      <c r="N55302" s="314"/>
      <c r="O55302" s="314"/>
      <c r="P55302" s="314"/>
      <c r="Q55302" s="314"/>
      <c r="R55302" s="314"/>
      <c r="S55302" s="314"/>
      <c r="T55302" s="314"/>
      <c r="U55302" s="314"/>
      <c r="V55302" s="314"/>
      <c r="W55302" s="315"/>
      <c r="X55302" s="315"/>
      <c r="Y55302" s="315"/>
      <c r="Z55302" s="315"/>
      <c r="AA55302" s="95"/>
    </row>
    <row r="55303" spans="1:27">
      <c r="A55303" s="316"/>
      <c r="B55303" s="314"/>
      <c r="C55303" s="314"/>
      <c r="D55303" s="314"/>
      <c r="E55303" s="314"/>
      <c r="F55303" s="314"/>
      <c r="G55303" s="314"/>
      <c r="H55303" s="314"/>
      <c r="I55303" s="314"/>
      <c r="J55303" s="314"/>
      <c r="K55303" s="314"/>
      <c r="L55303" s="314"/>
      <c r="M55303" s="314"/>
      <c r="N55303" s="314"/>
      <c r="O55303" s="314"/>
      <c r="P55303" s="314"/>
      <c r="Q55303" s="314"/>
      <c r="R55303" s="314"/>
      <c r="S55303" s="314"/>
      <c r="T55303" s="314"/>
      <c r="U55303" s="314"/>
      <c r="V55303" s="314"/>
      <c r="W55303" s="315"/>
      <c r="X55303" s="315"/>
      <c r="Y55303" s="315"/>
      <c r="Z55303" s="315"/>
      <c r="AA55303" s="95"/>
    </row>
    <row r="55304" spans="1:27">
      <c r="A55304" s="316"/>
      <c r="B55304" s="314"/>
      <c r="C55304" s="314"/>
      <c r="D55304" s="314"/>
      <c r="E55304" s="314"/>
      <c r="F55304" s="314"/>
      <c r="G55304" s="314"/>
      <c r="H55304" s="314"/>
      <c r="I55304" s="314"/>
      <c r="J55304" s="314"/>
      <c r="K55304" s="314"/>
      <c r="L55304" s="314"/>
      <c r="M55304" s="314"/>
      <c r="N55304" s="314"/>
      <c r="O55304" s="314"/>
      <c r="P55304" s="314"/>
      <c r="Q55304" s="314"/>
      <c r="R55304" s="314"/>
      <c r="S55304" s="314"/>
      <c r="T55304" s="314"/>
      <c r="U55304" s="314"/>
      <c r="V55304" s="314"/>
      <c r="W55304" s="315"/>
      <c r="X55304" s="315"/>
      <c r="Y55304" s="315"/>
      <c r="Z55304" s="315"/>
      <c r="AA55304" s="95"/>
    </row>
    <row r="55305" spans="1:27">
      <c r="A55305" s="316"/>
      <c r="B55305" s="314"/>
      <c r="C55305" s="314"/>
      <c r="D55305" s="314"/>
      <c r="E55305" s="314"/>
      <c r="F55305" s="314"/>
      <c r="G55305" s="314"/>
      <c r="H55305" s="314"/>
      <c r="I55305" s="314"/>
      <c r="J55305" s="314"/>
      <c r="K55305" s="314"/>
      <c r="L55305" s="314"/>
      <c r="M55305" s="314"/>
      <c r="N55305" s="314"/>
      <c r="O55305" s="314"/>
      <c r="P55305" s="314"/>
      <c r="Q55305" s="314"/>
      <c r="R55305" s="314"/>
      <c r="S55305" s="314"/>
      <c r="T55305" s="314"/>
      <c r="U55305" s="314"/>
      <c r="V55305" s="314"/>
      <c r="W55305" s="315"/>
      <c r="X55305" s="315"/>
      <c r="Y55305" s="315"/>
      <c r="Z55305" s="315"/>
      <c r="AA55305" s="95"/>
    </row>
    <row r="55306" spans="1:27">
      <c r="A55306" s="316"/>
      <c r="B55306" s="314"/>
      <c r="C55306" s="314"/>
      <c r="D55306" s="314"/>
      <c r="E55306" s="314"/>
      <c r="F55306" s="314"/>
      <c r="G55306" s="314"/>
      <c r="H55306" s="314"/>
      <c r="I55306" s="314"/>
      <c r="J55306" s="314"/>
      <c r="K55306" s="314"/>
      <c r="L55306" s="314"/>
      <c r="M55306" s="314"/>
      <c r="N55306" s="314"/>
      <c r="O55306" s="314"/>
      <c r="P55306" s="314"/>
      <c r="Q55306" s="314"/>
      <c r="R55306" s="314"/>
      <c r="S55306" s="314"/>
      <c r="T55306" s="314"/>
      <c r="U55306" s="314"/>
      <c r="V55306" s="314"/>
      <c r="W55306" s="315"/>
      <c r="X55306" s="315"/>
      <c r="Y55306" s="315"/>
      <c r="Z55306" s="315"/>
      <c r="AA55306" s="95"/>
    </row>
    <row r="55307" spans="1:27">
      <c r="A55307" s="316"/>
      <c r="B55307" s="314"/>
      <c r="C55307" s="314"/>
      <c r="D55307" s="314"/>
      <c r="E55307" s="314"/>
      <c r="F55307" s="314"/>
      <c r="G55307" s="314"/>
      <c r="H55307" s="314"/>
      <c r="I55307" s="314"/>
      <c r="J55307" s="314"/>
      <c r="K55307" s="314"/>
      <c r="L55307" s="314"/>
      <c r="M55307" s="314"/>
      <c r="N55307" s="314"/>
      <c r="O55307" s="314"/>
      <c r="P55307" s="314"/>
      <c r="Q55307" s="314"/>
      <c r="R55307" s="314"/>
      <c r="S55307" s="314"/>
      <c r="T55307" s="314"/>
      <c r="U55307" s="314"/>
      <c r="V55307" s="314"/>
      <c r="W55307" s="315"/>
      <c r="X55307" s="315"/>
      <c r="Y55307" s="315"/>
      <c r="Z55307" s="315"/>
      <c r="AA55307" s="95"/>
    </row>
    <row r="55308" spans="1:27">
      <c r="A55308" s="316"/>
      <c r="B55308" s="314"/>
      <c r="C55308" s="314"/>
      <c r="D55308" s="314"/>
      <c r="E55308" s="314"/>
      <c r="F55308" s="314"/>
      <c r="G55308" s="314"/>
      <c r="H55308" s="314"/>
      <c r="I55308" s="314"/>
      <c r="J55308" s="314"/>
      <c r="K55308" s="314"/>
      <c r="L55308" s="314"/>
      <c r="M55308" s="314"/>
      <c r="N55308" s="314"/>
      <c r="O55308" s="314"/>
      <c r="P55308" s="314"/>
      <c r="Q55308" s="314"/>
      <c r="R55308" s="314"/>
      <c r="S55308" s="314"/>
      <c r="T55308" s="314"/>
      <c r="U55308" s="314"/>
      <c r="V55308" s="314"/>
      <c r="W55308" s="315"/>
      <c r="X55308" s="315"/>
      <c r="Y55308" s="315"/>
      <c r="Z55308" s="315"/>
      <c r="AA55308" s="95"/>
    </row>
    <row r="55309" spans="1:27">
      <c r="A55309" s="316"/>
      <c r="B55309" s="314"/>
      <c r="C55309" s="314"/>
      <c r="D55309" s="314"/>
      <c r="E55309" s="314"/>
      <c r="F55309" s="314"/>
      <c r="G55309" s="314"/>
      <c r="H55309" s="314"/>
      <c r="I55309" s="314"/>
      <c r="J55309" s="314"/>
      <c r="K55309" s="314"/>
      <c r="L55309" s="314"/>
      <c r="M55309" s="314"/>
      <c r="N55309" s="314"/>
      <c r="O55309" s="314"/>
      <c r="P55309" s="314"/>
      <c r="Q55309" s="314"/>
      <c r="R55309" s="314"/>
      <c r="S55309" s="314"/>
      <c r="T55309" s="314"/>
      <c r="U55309" s="314"/>
      <c r="V55309" s="314"/>
      <c r="W55309" s="315"/>
      <c r="X55309" s="315"/>
      <c r="Y55309" s="315"/>
      <c r="Z55309" s="315"/>
      <c r="AA55309" s="95"/>
    </row>
    <row r="55310" spans="1:27">
      <c r="A55310" s="316"/>
      <c r="B55310" s="314"/>
      <c r="C55310" s="314"/>
      <c r="D55310" s="314"/>
      <c r="E55310" s="314"/>
      <c r="F55310" s="314"/>
      <c r="G55310" s="314"/>
      <c r="H55310" s="314"/>
      <c r="I55310" s="314"/>
      <c r="J55310" s="314"/>
      <c r="K55310" s="314"/>
      <c r="L55310" s="314"/>
      <c r="M55310" s="314"/>
      <c r="N55310" s="314"/>
      <c r="O55310" s="314"/>
      <c r="P55310" s="314"/>
      <c r="Q55310" s="314"/>
      <c r="R55310" s="314"/>
      <c r="S55310" s="314"/>
      <c r="T55310" s="314"/>
      <c r="U55310" s="314"/>
      <c r="V55310" s="314"/>
      <c r="W55310" s="315"/>
      <c r="X55310" s="315"/>
      <c r="Y55310" s="315"/>
      <c r="Z55310" s="315"/>
      <c r="AA55310" s="95"/>
    </row>
    <row r="55311" spans="1:27">
      <c r="A55311" s="316"/>
      <c r="B55311" s="314"/>
      <c r="C55311" s="314"/>
      <c r="D55311" s="314"/>
      <c r="E55311" s="314"/>
      <c r="F55311" s="314"/>
      <c r="G55311" s="314"/>
      <c r="H55311" s="314"/>
      <c r="I55311" s="314"/>
      <c r="J55311" s="314"/>
      <c r="K55311" s="314"/>
      <c r="L55311" s="314"/>
      <c r="M55311" s="314"/>
      <c r="N55311" s="314"/>
      <c r="O55311" s="314"/>
      <c r="P55311" s="314"/>
      <c r="Q55311" s="314"/>
      <c r="R55311" s="314"/>
      <c r="S55311" s="314"/>
      <c r="T55311" s="314"/>
      <c r="U55311" s="314"/>
      <c r="V55311" s="314"/>
      <c r="W55311" s="315"/>
      <c r="X55311" s="315"/>
      <c r="Y55311" s="315"/>
      <c r="Z55311" s="315"/>
      <c r="AA55311" s="95"/>
    </row>
    <row r="55312" spans="1:27">
      <c r="A55312" s="316"/>
      <c r="B55312" s="314"/>
      <c r="C55312" s="314"/>
      <c r="D55312" s="314"/>
      <c r="E55312" s="314"/>
      <c r="F55312" s="314"/>
      <c r="G55312" s="314"/>
      <c r="H55312" s="314"/>
      <c r="I55312" s="314"/>
      <c r="J55312" s="314"/>
      <c r="K55312" s="314"/>
      <c r="L55312" s="314"/>
      <c r="M55312" s="314"/>
      <c r="N55312" s="314"/>
      <c r="O55312" s="314"/>
      <c r="P55312" s="314"/>
      <c r="Q55312" s="314"/>
      <c r="R55312" s="314"/>
      <c r="S55312" s="314"/>
      <c r="T55312" s="314"/>
      <c r="U55312" s="314"/>
      <c r="V55312" s="314"/>
      <c r="W55312" s="315"/>
      <c r="X55312" s="315"/>
      <c r="Y55312" s="315"/>
      <c r="Z55312" s="315"/>
      <c r="AA55312" s="95"/>
    </row>
    <row r="55313" spans="1:27">
      <c r="A55313" s="316"/>
      <c r="B55313" s="314"/>
      <c r="C55313" s="314"/>
      <c r="D55313" s="314"/>
      <c r="E55313" s="314"/>
      <c r="F55313" s="314"/>
      <c r="G55313" s="314"/>
      <c r="H55313" s="314"/>
      <c r="I55313" s="314"/>
      <c r="J55313" s="314"/>
      <c r="K55313" s="314"/>
      <c r="L55313" s="314"/>
      <c r="M55313" s="314"/>
      <c r="N55313" s="314"/>
      <c r="O55313" s="314"/>
      <c r="P55313" s="314"/>
      <c r="Q55313" s="314"/>
      <c r="R55313" s="314"/>
      <c r="S55313" s="314"/>
      <c r="T55313" s="314"/>
      <c r="U55313" s="314"/>
      <c r="V55313" s="314"/>
      <c r="W55313" s="315"/>
      <c r="X55313" s="315"/>
      <c r="Y55313" s="315"/>
      <c r="Z55313" s="315"/>
      <c r="AA55313" s="95"/>
    </row>
    <row r="55314" spans="1:27">
      <c r="A55314" s="316"/>
      <c r="B55314" s="314"/>
      <c r="C55314" s="314"/>
      <c r="D55314" s="314"/>
      <c r="E55314" s="314"/>
      <c r="F55314" s="314"/>
      <c r="G55314" s="314"/>
      <c r="H55314" s="314"/>
      <c r="I55314" s="314"/>
      <c r="J55314" s="314"/>
      <c r="K55314" s="314"/>
      <c r="L55314" s="314"/>
      <c r="M55314" s="314"/>
      <c r="N55314" s="314"/>
      <c r="O55314" s="314"/>
      <c r="P55314" s="314"/>
      <c r="Q55314" s="314"/>
      <c r="R55314" s="314"/>
      <c r="S55314" s="314"/>
      <c r="T55314" s="314"/>
      <c r="U55314" s="314"/>
      <c r="V55314" s="314"/>
      <c r="W55314" s="315"/>
      <c r="X55314" s="315"/>
      <c r="Y55314" s="315"/>
      <c r="Z55314" s="315"/>
      <c r="AA55314" s="95"/>
    </row>
    <row r="55315" spans="1:27">
      <c r="A55315" s="316"/>
      <c r="B55315" s="314"/>
      <c r="C55315" s="314"/>
      <c r="D55315" s="314"/>
      <c r="E55315" s="314"/>
      <c r="F55315" s="314"/>
      <c r="G55315" s="314"/>
      <c r="H55315" s="314"/>
      <c r="I55315" s="314"/>
      <c r="J55315" s="314"/>
      <c r="K55315" s="314"/>
      <c r="L55315" s="314"/>
      <c r="M55315" s="314"/>
      <c r="N55315" s="314"/>
      <c r="O55315" s="314"/>
      <c r="P55315" s="314"/>
      <c r="Q55315" s="314"/>
      <c r="R55315" s="314"/>
      <c r="S55315" s="314"/>
      <c r="T55315" s="314"/>
      <c r="U55315" s="314"/>
      <c r="V55315" s="314"/>
      <c r="W55315" s="315"/>
      <c r="X55315" s="315"/>
      <c r="Y55315" s="315"/>
      <c r="Z55315" s="315"/>
      <c r="AA55315" s="95"/>
    </row>
    <row r="55316" spans="1:27">
      <c r="A55316" s="316"/>
      <c r="B55316" s="314"/>
      <c r="C55316" s="314"/>
      <c r="D55316" s="314"/>
      <c r="E55316" s="314"/>
      <c r="F55316" s="314"/>
      <c r="G55316" s="314"/>
      <c r="H55316" s="314"/>
      <c r="I55316" s="314"/>
      <c r="J55316" s="314"/>
      <c r="K55316" s="314"/>
      <c r="L55316" s="314"/>
      <c r="M55316" s="314"/>
      <c r="N55316" s="314"/>
      <c r="O55316" s="314"/>
      <c r="P55316" s="314"/>
      <c r="Q55316" s="314"/>
      <c r="R55316" s="314"/>
      <c r="S55316" s="314"/>
      <c r="T55316" s="314"/>
      <c r="U55316" s="314"/>
      <c r="V55316" s="314"/>
      <c r="W55316" s="315"/>
      <c r="X55316" s="315"/>
      <c r="Y55316" s="315"/>
      <c r="Z55316" s="315"/>
      <c r="AA55316" s="95"/>
    </row>
    <row r="55317" spans="1:27">
      <c r="A55317" s="316"/>
      <c r="B55317" s="314"/>
      <c r="C55317" s="314"/>
      <c r="D55317" s="314"/>
      <c r="E55317" s="314"/>
      <c r="F55317" s="314"/>
      <c r="G55317" s="314"/>
      <c r="H55317" s="314"/>
      <c r="I55317" s="314"/>
      <c r="J55317" s="314"/>
      <c r="K55317" s="314"/>
      <c r="L55317" s="314"/>
      <c r="M55317" s="314"/>
      <c r="N55317" s="314"/>
      <c r="O55317" s="314"/>
      <c r="P55317" s="314"/>
      <c r="Q55317" s="314"/>
      <c r="R55317" s="314"/>
      <c r="S55317" s="314"/>
      <c r="T55317" s="314"/>
      <c r="U55317" s="314"/>
      <c r="V55317" s="314"/>
      <c r="W55317" s="315"/>
      <c r="X55317" s="315"/>
      <c r="Y55317" s="315"/>
      <c r="Z55317" s="315"/>
      <c r="AA55317" s="95"/>
    </row>
    <row r="55318" spans="1:27">
      <c r="A55318" s="316"/>
      <c r="B55318" s="314"/>
      <c r="C55318" s="314"/>
      <c r="D55318" s="314"/>
      <c r="E55318" s="314"/>
      <c r="F55318" s="314"/>
      <c r="G55318" s="314"/>
      <c r="H55318" s="314"/>
      <c r="I55318" s="314"/>
      <c r="J55318" s="314"/>
      <c r="K55318" s="314"/>
      <c r="L55318" s="314"/>
      <c r="M55318" s="314"/>
      <c r="N55318" s="314"/>
      <c r="O55318" s="314"/>
      <c r="P55318" s="314"/>
      <c r="Q55318" s="314"/>
      <c r="R55318" s="314"/>
      <c r="S55318" s="314"/>
      <c r="T55318" s="314"/>
      <c r="U55318" s="314"/>
      <c r="V55318" s="314"/>
      <c r="W55318" s="315"/>
      <c r="X55318" s="315"/>
      <c r="Y55318" s="315"/>
      <c r="Z55318" s="315"/>
      <c r="AA55318" s="95"/>
    </row>
    <row r="55319" spans="1:27">
      <c r="A55319" s="316"/>
      <c r="B55319" s="314"/>
      <c r="C55319" s="314"/>
      <c r="D55319" s="314"/>
      <c r="E55319" s="314"/>
      <c r="F55319" s="314"/>
      <c r="G55319" s="314"/>
      <c r="H55319" s="314"/>
      <c r="I55319" s="314"/>
      <c r="J55319" s="314"/>
      <c r="K55319" s="314"/>
      <c r="L55319" s="314"/>
      <c r="M55319" s="314"/>
      <c r="N55319" s="314"/>
      <c r="O55319" s="314"/>
      <c r="P55319" s="314"/>
      <c r="Q55319" s="314"/>
      <c r="R55319" s="314"/>
      <c r="S55319" s="314"/>
      <c r="T55319" s="314"/>
      <c r="U55319" s="314"/>
      <c r="V55319" s="314"/>
      <c r="W55319" s="315"/>
      <c r="X55319" s="315"/>
      <c r="Y55319" s="315"/>
      <c r="Z55319" s="315"/>
      <c r="AA55319" s="95"/>
    </row>
    <row r="55320" spans="1:27">
      <c r="A55320" s="316"/>
      <c r="B55320" s="314"/>
      <c r="C55320" s="314"/>
      <c r="D55320" s="314"/>
      <c r="E55320" s="314"/>
      <c r="F55320" s="314"/>
      <c r="G55320" s="314"/>
      <c r="H55320" s="314"/>
      <c r="I55320" s="314"/>
      <c r="J55320" s="314"/>
      <c r="K55320" s="314"/>
      <c r="L55320" s="314"/>
      <c r="M55320" s="314"/>
      <c r="N55320" s="314"/>
      <c r="O55320" s="314"/>
      <c r="P55320" s="314"/>
      <c r="Q55320" s="314"/>
      <c r="R55320" s="314"/>
      <c r="S55320" s="314"/>
      <c r="T55320" s="314"/>
      <c r="U55320" s="314"/>
      <c r="V55320" s="314"/>
      <c r="W55320" s="315"/>
      <c r="X55320" s="315"/>
      <c r="Y55320" s="315"/>
      <c r="Z55320" s="315"/>
      <c r="AA55320" s="95"/>
    </row>
    <row r="55321" spans="1:27">
      <c r="A55321" s="316"/>
      <c r="B55321" s="314"/>
      <c r="C55321" s="314"/>
      <c r="D55321" s="314"/>
      <c r="E55321" s="314"/>
      <c r="F55321" s="314"/>
      <c r="G55321" s="314"/>
      <c r="H55321" s="314"/>
      <c r="I55321" s="314"/>
      <c r="J55321" s="314"/>
      <c r="K55321" s="314"/>
      <c r="L55321" s="314"/>
      <c r="M55321" s="314"/>
      <c r="N55321" s="314"/>
      <c r="O55321" s="314"/>
      <c r="P55321" s="314"/>
      <c r="Q55321" s="314"/>
      <c r="R55321" s="314"/>
      <c r="S55321" s="314"/>
      <c r="T55321" s="314"/>
      <c r="U55321" s="314"/>
      <c r="V55321" s="314"/>
      <c r="W55321" s="315"/>
      <c r="X55321" s="315"/>
      <c r="Y55321" s="315"/>
      <c r="Z55321" s="315"/>
      <c r="AA55321" s="95"/>
    </row>
    <row r="55322" spans="1:27">
      <c r="A55322" s="316"/>
      <c r="B55322" s="314"/>
      <c r="C55322" s="314"/>
      <c r="D55322" s="314"/>
      <c r="E55322" s="314"/>
      <c r="F55322" s="314"/>
      <c r="G55322" s="314"/>
      <c r="H55322" s="314"/>
      <c r="I55322" s="314"/>
      <c r="J55322" s="314"/>
      <c r="K55322" s="314"/>
      <c r="L55322" s="314"/>
      <c r="M55322" s="314"/>
      <c r="N55322" s="314"/>
      <c r="O55322" s="314"/>
      <c r="P55322" s="314"/>
      <c r="Q55322" s="314"/>
      <c r="R55322" s="314"/>
      <c r="S55322" s="314"/>
      <c r="T55322" s="314"/>
      <c r="U55322" s="314"/>
      <c r="V55322" s="314"/>
      <c r="W55322" s="315"/>
      <c r="X55322" s="315"/>
      <c r="Y55322" s="315"/>
      <c r="Z55322" s="315"/>
      <c r="AA55322" s="95"/>
    </row>
    <row r="55323" spans="1:27">
      <c r="A55323" s="316"/>
      <c r="B55323" s="314"/>
      <c r="C55323" s="314"/>
      <c r="D55323" s="314"/>
      <c r="E55323" s="314"/>
      <c r="F55323" s="314"/>
      <c r="G55323" s="314"/>
      <c r="H55323" s="314"/>
      <c r="I55323" s="314"/>
      <c r="J55323" s="314"/>
      <c r="K55323" s="314"/>
      <c r="L55323" s="314"/>
      <c r="M55323" s="314"/>
      <c r="N55323" s="314"/>
      <c r="O55323" s="314"/>
      <c r="P55323" s="314"/>
      <c r="Q55323" s="314"/>
      <c r="R55323" s="314"/>
      <c r="S55323" s="314"/>
      <c r="T55323" s="314"/>
      <c r="U55323" s="314"/>
      <c r="V55323" s="314"/>
      <c r="W55323" s="315"/>
      <c r="X55323" s="315"/>
      <c r="Y55323" s="315"/>
      <c r="Z55323" s="315"/>
      <c r="AA55323" s="95"/>
    </row>
    <row r="55324" spans="1:27">
      <c r="A55324" s="316"/>
      <c r="B55324" s="314"/>
      <c r="C55324" s="314"/>
      <c r="D55324" s="314"/>
      <c r="E55324" s="314"/>
      <c r="F55324" s="314"/>
      <c r="G55324" s="314"/>
      <c r="H55324" s="314"/>
      <c r="I55324" s="314"/>
      <c r="J55324" s="314"/>
      <c r="K55324" s="314"/>
      <c r="L55324" s="314"/>
      <c r="M55324" s="314"/>
      <c r="N55324" s="314"/>
      <c r="O55324" s="314"/>
      <c r="P55324" s="314"/>
      <c r="Q55324" s="314"/>
      <c r="R55324" s="314"/>
      <c r="S55324" s="314"/>
      <c r="T55324" s="314"/>
      <c r="U55324" s="314"/>
      <c r="V55324" s="314"/>
      <c r="W55324" s="315"/>
      <c r="X55324" s="315"/>
      <c r="Y55324" s="315"/>
      <c r="Z55324" s="315"/>
      <c r="AA55324" s="95"/>
    </row>
    <row r="55325" spans="1:27">
      <c r="A55325" s="316"/>
      <c r="B55325" s="314"/>
      <c r="C55325" s="314"/>
      <c r="D55325" s="314"/>
      <c r="E55325" s="314"/>
      <c r="F55325" s="314"/>
      <c r="G55325" s="314"/>
      <c r="H55325" s="314"/>
      <c r="I55325" s="314"/>
      <c r="J55325" s="314"/>
      <c r="K55325" s="314"/>
      <c r="L55325" s="314"/>
      <c r="M55325" s="314"/>
      <c r="N55325" s="314"/>
      <c r="O55325" s="314"/>
      <c r="P55325" s="314"/>
      <c r="Q55325" s="314"/>
      <c r="R55325" s="314"/>
      <c r="S55325" s="314"/>
      <c r="T55325" s="314"/>
      <c r="U55325" s="314"/>
      <c r="V55325" s="314"/>
      <c r="W55325" s="315"/>
      <c r="X55325" s="315"/>
      <c r="Y55325" s="315"/>
      <c r="Z55325" s="315"/>
      <c r="AA55325" s="95"/>
    </row>
    <row r="55326" spans="1:27">
      <c r="A55326" s="316"/>
      <c r="B55326" s="314"/>
      <c r="C55326" s="314"/>
      <c r="D55326" s="314"/>
      <c r="E55326" s="314"/>
      <c r="F55326" s="314"/>
      <c r="G55326" s="314"/>
      <c r="H55326" s="314"/>
      <c r="I55326" s="314"/>
      <c r="J55326" s="314"/>
      <c r="K55326" s="314"/>
      <c r="L55326" s="314"/>
      <c r="M55326" s="314"/>
      <c r="N55326" s="314"/>
      <c r="O55326" s="314"/>
      <c r="P55326" s="314"/>
      <c r="Q55326" s="314"/>
      <c r="R55326" s="314"/>
      <c r="S55326" s="314"/>
      <c r="T55326" s="314"/>
      <c r="U55326" s="314"/>
      <c r="V55326" s="314"/>
      <c r="W55326" s="315"/>
      <c r="X55326" s="315"/>
      <c r="Y55326" s="315"/>
      <c r="Z55326" s="315"/>
      <c r="AA55326" s="95"/>
    </row>
    <row r="55327" spans="1:27">
      <c r="A55327" s="316"/>
      <c r="B55327" s="314"/>
      <c r="C55327" s="314"/>
      <c r="D55327" s="314"/>
      <c r="E55327" s="314"/>
      <c r="F55327" s="314"/>
      <c r="G55327" s="314"/>
      <c r="H55327" s="314"/>
      <c r="I55327" s="314"/>
      <c r="J55327" s="314"/>
      <c r="K55327" s="314"/>
      <c r="L55327" s="314"/>
      <c r="M55327" s="314"/>
      <c r="N55327" s="314"/>
      <c r="O55327" s="314"/>
      <c r="P55327" s="314"/>
      <c r="Q55327" s="314"/>
      <c r="R55327" s="314"/>
      <c r="S55327" s="314"/>
      <c r="T55327" s="314"/>
      <c r="U55327" s="314"/>
      <c r="V55327" s="314"/>
      <c r="W55327" s="315"/>
      <c r="X55327" s="315"/>
      <c r="Y55327" s="315"/>
      <c r="Z55327" s="315"/>
      <c r="AA55327" s="95"/>
    </row>
    <row r="55328" spans="1:27">
      <c r="A55328" s="316"/>
      <c r="B55328" s="314"/>
      <c r="C55328" s="314"/>
      <c r="D55328" s="314"/>
      <c r="E55328" s="314"/>
      <c r="F55328" s="314"/>
      <c r="G55328" s="314"/>
      <c r="H55328" s="314"/>
      <c r="I55328" s="314"/>
      <c r="J55328" s="314"/>
      <c r="K55328" s="314"/>
      <c r="L55328" s="314"/>
      <c r="M55328" s="314"/>
      <c r="N55328" s="314"/>
      <c r="O55328" s="314"/>
      <c r="P55328" s="314"/>
      <c r="Q55328" s="314"/>
      <c r="R55328" s="314"/>
      <c r="S55328" s="314"/>
      <c r="T55328" s="314"/>
      <c r="U55328" s="314"/>
      <c r="V55328" s="314"/>
      <c r="W55328" s="315"/>
      <c r="X55328" s="315"/>
      <c r="Y55328" s="315"/>
      <c r="Z55328" s="315"/>
      <c r="AA55328" s="95"/>
    </row>
    <row r="55329" spans="1:27">
      <c r="A55329" s="316"/>
      <c r="B55329" s="314"/>
      <c r="C55329" s="314"/>
      <c r="D55329" s="314"/>
      <c r="E55329" s="314"/>
      <c r="F55329" s="314"/>
      <c r="G55329" s="314"/>
      <c r="H55329" s="314"/>
      <c r="I55329" s="314"/>
      <c r="J55329" s="314"/>
      <c r="K55329" s="314"/>
      <c r="L55329" s="314"/>
      <c r="M55329" s="314"/>
      <c r="N55329" s="314"/>
      <c r="O55329" s="314"/>
      <c r="P55329" s="314"/>
      <c r="Q55329" s="314"/>
      <c r="R55329" s="314"/>
      <c r="S55329" s="314"/>
      <c r="T55329" s="314"/>
      <c r="U55329" s="314"/>
      <c r="V55329" s="314"/>
      <c r="W55329" s="315"/>
      <c r="X55329" s="315"/>
      <c r="Y55329" s="315"/>
      <c r="Z55329" s="315"/>
      <c r="AA55329" s="95"/>
    </row>
    <row r="55330" spans="1:27">
      <c r="A55330" s="316"/>
      <c r="B55330" s="314"/>
      <c r="C55330" s="314"/>
      <c r="D55330" s="314"/>
      <c r="E55330" s="314"/>
      <c r="F55330" s="314"/>
      <c r="G55330" s="314"/>
      <c r="H55330" s="314"/>
      <c r="I55330" s="314"/>
      <c r="J55330" s="314"/>
      <c r="K55330" s="314"/>
      <c r="L55330" s="314"/>
      <c r="M55330" s="314"/>
      <c r="N55330" s="314"/>
      <c r="O55330" s="314"/>
      <c r="P55330" s="314"/>
      <c r="Q55330" s="314"/>
      <c r="R55330" s="314"/>
      <c r="S55330" s="314"/>
      <c r="T55330" s="314"/>
      <c r="U55330" s="314"/>
      <c r="V55330" s="314"/>
      <c r="W55330" s="315"/>
      <c r="X55330" s="315"/>
      <c r="Y55330" s="315"/>
      <c r="Z55330" s="315"/>
      <c r="AA55330" s="95"/>
    </row>
    <row r="55331" spans="1:27">
      <c r="A55331" s="316"/>
      <c r="B55331" s="314"/>
      <c r="C55331" s="314"/>
      <c r="D55331" s="314"/>
      <c r="E55331" s="314"/>
      <c r="F55331" s="314"/>
      <c r="G55331" s="314"/>
      <c r="H55331" s="314"/>
      <c r="I55331" s="314"/>
      <c r="J55331" s="314"/>
      <c r="K55331" s="314"/>
      <c r="L55331" s="314"/>
      <c r="M55331" s="314"/>
      <c r="N55331" s="314"/>
      <c r="O55331" s="314"/>
      <c r="P55331" s="314"/>
      <c r="Q55331" s="314"/>
      <c r="R55331" s="314"/>
      <c r="S55331" s="314"/>
      <c r="T55331" s="314"/>
      <c r="U55331" s="314"/>
      <c r="V55331" s="314"/>
      <c r="W55331" s="315"/>
      <c r="X55331" s="315"/>
      <c r="Y55331" s="315"/>
      <c r="Z55331" s="315"/>
      <c r="AA55331" s="95"/>
    </row>
    <row r="55332" spans="1:27">
      <c r="A55332" s="316"/>
      <c r="B55332" s="314"/>
      <c r="C55332" s="314"/>
      <c r="D55332" s="314"/>
      <c r="E55332" s="314"/>
      <c r="F55332" s="314"/>
      <c r="G55332" s="314"/>
      <c r="H55332" s="314"/>
      <c r="I55332" s="314"/>
      <c r="J55332" s="314"/>
      <c r="K55332" s="314"/>
      <c r="L55332" s="314"/>
      <c r="M55332" s="314"/>
      <c r="N55332" s="314"/>
      <c r="O55332" s="314"/>
      <c r="P55332" s="314"/>
      <c r="Q55332" s="314"/>
      <c r="R55332" s="314"/>
      <c r="S55332" s="314"/>
      <c r="T55332" s="314"/>
      <c r="U55332" s="314"/>
      <c r="V55332" s="314"/>
      <c r="W55332" s="315"/>
      <c r="X55332" s="315"/>
      <c r="Y55332" s="315"/>
      <c r="Z55332" s="315"/>
      <c r="AA55332" s="95"/>
    </row>
    <row r="55333" spans="1:27">
      <c r="A55333" s="316"/>
      <c r="B55333" s="314"/>
      <c r="C55333" s="314"/>
      <c r="D55333" s="314"/>
      <c r="E55333" s="314"/>
      <c r="F55333" s="314"/>
      <c r="G55333" s="314"/>
      <c r="H55333" s="314"/>
      <c r="I55333" s="314"/>
      <c r="J55333" s="314"/>
      <c r="K55333" s="314"/>
      <c r="L55333" s="314"/>
      <c r="M55333" s="314"/>
      <c r="N55333" s="314"/>
      <c r="O55333" s="314"/>
      <c r="P55333" s="314"/>
      <c r="Q55333" s="314"/>
      <c r="R55333" s="314"/>
      <c r="S55333" s="314"/>
      <c r="T55333" s="314"/>
      <c r="U55333" s="314"/>
      <c r="V55333" s="314"/>
      <c r="W55333" s="315"/>
      <c r="X55333" s="315"/>
      <c r="Y55333" s="315"/>
      <c r="Z55333" s="315"/>
      <c r="AA55333" s="95"/>
    </row>
    <row r="55334" spans="1:27">
      <c r="A55334" s="316"/>
      <c r="B55334" s="314"/>
      <c r="C55334" s="314"/>
      <c r="D55334" s="314"/>
      <c r="E55334" s="314"/>
      <c r="F55334" s="314"/>
      <c r="G55334" s="314"/>
      <c r="H55334" s="314"/>
      <c r="I55334" s="314"/>
      <c r="J55334" s="314"/>
      <c r="K55334" s="314"/>
      <c r="L55334" s="314"/>
      <c r="M55334" s="314"/>
      <c r="N55334" s="314"/>
      <c r="O55334" s="314"/>
      <c r="P55334" s="314"/>
      <c r="Q55334" s="314"/>
      <c r="R55334" s="314"/>
      <c r="S55334" s="314"/>
      <c r="T55334" s="314"/>
      <c r="U55334" s="314"/>
      <c r="V55334" s="314"/>
      <c r="W55334" s="315"/>
      <c r="X55334" s="315"/>
      <c r="Y55334" s="315"/>
      <c r="Z55334" s="315"/>
      <c r="AA55334" s="95"/>
    </row>
    <row r="55335" spans="1:27">
      <c r="A55335" s="316"/>
      <c r="B55335" s="314"/>
      <c r="C55335" s="314"/>
      <c r="D55335" s="314"/>
      <c r="E55335" s="314"/>
      <c r="F55335" s="314"/>
      <c r="G55335" s="314"/>
      <c r="H55335" s="314"/>
      <c r="I55335" s="314"/>
      <c r="J55335" s="314"/>
      <c r="K55335" s="314"/>
      <c r="L55335" s="314"/>
      <c r="M55335" s="314"/>
      <c r="N55335" s="314"/>
      <c r="O55335" s="314"/>
      <c r="P55335" s="314"/>
      <c r="Q55335" s="314"/>
      <c r="R55335" s="314"/>
      <c r="S55335" s="314"/>
      <c r="T55335" s="314"/>
      <c r="U55335" s="314"/>
      <c r="V55335" s="314"/>
      <c r="W55335" s="315"/>
      <c r="X55335" s="315"/>
      <c r="Y55335" s="315"/>
      <c r="Z55335" s="315"/>
      <c r="AA55335" s="95"/>
    </row>
    <row r="55336" spans="1:27">
      <c r="A55336" s="316"/>
      <c r="B55336" s="314"/>
      <c r="C55336" s="314"/>
      <c r="D55336" s="314"/>
      <c r="E55336" s="314"/>
      <c r="F55336" s="314"/>
      <c r="G55336" s="314"/>
      <c r="H55336" s="314"/>
      <c r="I55336" s="314"/>
      <c r="J55336" s="314"/>
      <c r="K55336" s="314"/>
      <c r="L55336" s="314"/>
      <c r="M55336" s="314"/>
      <c r="N55336" s="314"/>
      <c r="O55336" s="314"/>
      <c r="P55336" s="314"/>
      <c r="Q55336" s="314"/>
      <c r="R55336" s="314"/>
      <c r="S55336" s="314"/>
      <c r="T55336" s="314"/>
      <c r="U55336" s="314"/>
      <c r="V55336" s="314"/>
      <c r="W55336" s="315"/>
      <c r="X55336" s="315"/>
      <c r="Y55336" s="315"/>
      <c r="Z55336" s="315"/>
      <c r="AA55336" s="95"/>
    </row>
    <row r="55337" spans="1:27">
      <c r="A55337" s="316"/>
      <c r="B55337" s="314"/>
      <c r="C55337" s="314"/>
      <c r="D55337" s="314"/>
      <c r="E55337" s="314"/>
      <c r="F55337" s="314"/>
      <c r="G55337" s="314"/>
      <c r="H55337" s="314"/>
      <c r="I55337" s="314"/>
      <c r="J55337" s="314"/>
      <c r="K55337" s="314"/>
      <c r="L55337" s="314"/>
      <c r="M55337" s="314"/>
      <c r="N55337" s="314"/>
      <c r="O55337" s="314"/>
      <c r="P55337" s="314"/>
      <c r="Q55337" s="314"/>
      <c r="R55337" s="314"/>
      <c r="S55337" s="314"/>
      <c r="T55337" s="314"/>
      <c r="U55337" s="314"/>
      <c r="V55337" s="314"/>
      <c r="W55337" s="315"/>
      <c r="X55337" s="315"/>
      <c r="Y55337" s="315"/>
      <c r="Z55337" s="315"/>
      <c r="AA55337" s="95"/>
    </row>
    <row r="55338" spans="1:27">
      <c r="A55338" s="316"/>
      <c r="B55338" s="314"/>
      <c r="C55338" s="314"/>
      <c r="D55338" s="314"/>
      <c r="E55338" s="314"/>
      <c r="F55338" s="314"/>
      <c r="G55338" s="314"/>
      <c r="H55338" s="314"/>
      <c r="I55338" s="314"/>
      <c r="J55338" s="314"/>
      <c r="K55338" s="314"/>
      <c r="L55338" s="314"/>
      <c r="M55338" s="314"/>
      <c r="N55338" s="314"/>
      <c r="O55338" s="314"/>
      <c r="P55338" s="314"/>
      <c r="Q55338" s="314"/>
      <c r="R55338" s="314"/>
      <c r="S55338" s="314"/>
      <c r="T55338" s="314"/>
      <c r="U55338" s="314"/>
      <c r="V55338" s="314"/>
      <c r="W55338" s="315"/>
      <c r="X55338" s="315"/>
      <c r="Y55338" s="315"/>
      <c r="Z55338" s="315"/>
      <c r="AA55338" s="95"/>
    </row>
    <row r="55339" spans="1:27">
      <c r="A55339" s="316"/>
      <c r="B55339" s="314"/>
      <c r="C55339" s="314"/>
      <c r="D55339" s="314"/>
      <c r="E55339" s="314"/>
      <c r="F55339" s="314"/>
      <c r="G55339" s="314"/>
      <c r="H55339" s="314"/>
      <c r="I55339" s="314"/>
      <c r="J55339" s="314"/>
      <c r="K55339" s="314"/>
      <c r="L55339" s="314"/>
      <c r="M55339" s="314"/>
      <c r="N55339" s="314"/>
      <c r="O55339" s="314"/>
      <c r="P55339" s="314"/>
      <c r="Q55339" s="314"/>
      <c r="R55339" s="314"/>
      <c r="S55339" s="314"/>
      <c r="T55339" s="314"/>
      <c r="U55339" s="314"/>
      <c r="V55339" s="314"/>
      <c r="W55339" s="315"/>
      <c r="X55339" s="315"/>
      <c r="Y55339" s="315"/>
      <c r="Z55339" s="315"/>
      <c r="AA55339" s="95"/>
    </row>
    <row r="55340" spans="1:27">
      <c r="A55340" s="316"/>
      <c r="B55340" s="314"/>
      <c r="C55340" s="314"/>
      <c r="D55340" s="314"/>
      <c r="E55340" s="314"/>
      <c r="F55340" s="314"/>
      <c r="G55340" s="314"/>
      <c r="H55340" s="314"/>
      <c r="I55340" s="314"/>
      <c r="J55340" s="314"/>
      <c r="K55340" s="314"/>
      <c r="L55340" s="314"/>
      <c r="M55340" s="314"/>
      <c r="N55340" s="314"/>
      <c r="O55340" s="314"/>
      <c r="P55340" s="314"/>
      <c r="Q55340" s="314"/>
      <c r="R55340" s="314"/>
      <c r="S55340" s="314"/>
      <c r="T55340" s="314"/>
      <c r="U55340" s="314"/>
      <c r="V55340" s="314"/>
      <c r="W55340" s="315"/>
      <c r="X55340" s="315"/>
      <c r="Y55340" s="315"/>
      <c r="Z55340" s="315"/>
      <c r="AA55340" s="95"/>
    </row>
    <row r="55341" spans="1:27">
      <c r="A55341" s="316"/>
      <c r="B55341" s="314"/>
      <c r="C55341" s="314"/>
      <c r="D55341" s="314"/>
      <c r="E55341" s="314"/>
      <c r="F55341" s="314"/>
      <c r="G55341" s="314"/>
      <c r="H55341" s="314"/>
      <c r="I55341" s="314"/>
      <c r="J55341" s="314"/>
      <c r="K55341" s="314"/>
      <c r="L55341" s="314"/>
      <c r="M55341" s="314"/>
      <c r="N55341" s="314"/>
      <c r="O55341" s="314"/>
      <c r="P55341" s="314"/>
      <c r="Q55341" s="314"/>
      <c r="R55341" s="314"/>
      <c r="S55341" s="314"/>
      <c r="T55341" s="314"/>
      <c r="U55341" s="314"/>
      <c r="V55341" s="314"/>
      <c r="W55341" s="315"/>
      <c r="X55341" s="315"/>
      <c r="Y55341" s="315"/>
      <c r="Z55341" s="315"/>
      <c r="AA55341" s="95"/>
    </row>
    <row r="55342" spans="1:27">
      <c r="A55342" s="316"/>
      <c r="B55342" s="314"/>
      <c r="C55342" s="314"/>
      <c r="D55342" s="314"/>
      <c r="E55342" s="314"/>
      <c r="F55342" s="314"/>
      <c r="G55342" s="314"/>
      <c r="H55342" s="314"/>
      <c r="I55342" s="314"/>
      <c r="J55342" s="314"/>
      <c r="K55342" s="314"/>
      <c r="L55342" s="314"/>
      <c r="M55342" s="314"/>
      <c r="N55342" s="314"/>
      <c r="O55342" s="314"/>
      <c r="P55342" s="314"/>
      <c r="Q55342" s="314"/>
      <c r="R55342" s="314"/>
      <c r="S55342" s="314"/>
      <c r="T55342" s="314"/>
      <c r="U55342" s="314"/>
      <c r="V55342" s="314"/>
      <c r="W55342" s="315"/>
      <c r="X55342" s="315"/>
      <c r="Y55342" s="315"/>
      <c r="Z55342" s="315"/>
      <c r="AA55342" s="95"/>
    </row>
    <row r="55343" spans="1:27">
      <c r="A55343" s="316"/>
      <c r="B55343" s="314"/>
      <c r="C55343" s="314"/>
      <c r="D55343" s="314"/>
      <c r="E55343" s="314"/>
      <c r="F55343" s="314"/>
      <c r="G55343" s="314"/>
      <c r="H55343" s="314"/>
      <c r="I55343" s="314"/>
      <c r="J55343" s="314"/>
      <c r="K55343" s="314"/>
      <c r="L55343" s="314"/>
      <c r="M55343" s="314"/>
      <c r="N55343" s="314"/>
      <c r="O55343" s="314"/>
      <c r="P55343" s="314"/>
      <c r="Q55343" s="314"/>
      <c r="R55343" s="314"/>
      <c r="S55343" s="314"/>
      <c r="T55343" s="314"/>
      <c r="U55343" s="314"/>
      <c r="V55343" s="314"/>
      <c r="W55343" s="315"/>
      <c r="X55343" s="315"/>
      <c r="Y55343" s="315"/>
      <c r="Z55343" s="315"/>
      <c r="AA55343" s="95"/>
    </row>
    <row r="55344" spans="1:27">
      <c r="A55344" s="316"/>
      <c r="B55344" s="314"/>
      <c r="C55344" s="314"/>
      <c r="D55344" s="314"/>
      <c r="E55344" s="314"/>
      <c r="F55344" s="314"/>
      <c r="G55344" s="314"/>
      <c r="H55344" s="314"/>
      <c r="I55344" s="314"/>
      <c r="J55344" s="314"/>
      <c r="K55344" s="314"/>
      <c r="L55344" s="314"/>
      <c r="M55344" s="314"/>
      <c r="N55344" s="314"/>
      <c r="O55344" s="314"/>
      <c r="P55344" s="314"/>
      <c r="Q55344" s="314"/>
      <c r="R55344" s="314"/>
      <c r="S55344" s="314"/>
      <c r="T55344" s="314"/>
      <c r="U55344" s="314"/>
      <c r="V55344" s="314"/>
      <c r="W55344" s="315"/>
      <c r="X55344" s="315"/>
      <c r="Y55344" s="315"/>
      <c r="Z55344" s="315"/>
      <c r="AA55344" s="95"/>
    </row>
    <row r="55345" spans="1:27">
      <c r="A55345" s="316"/>
      <c r="B55345" s="314"/>
      <c r="C55345" s="314"/>
      <c r="D55345" s="314"/>
      <c r="E55345" s="314"/>
      <c r="F55345" s="314"/>
      <c r="G55345" s="314"/>
      <c r="H55345" s="314"/>
      <c r="I55345" s="314"/>
      <c r="J55345" s="314"/>
      <c r="K55345" s="314"/>
      <c r="L55345" s="314"/>
      <c r="M55345" s="314"/>
      <c r="N55345" s="314"/>
      <c r="O55345" s="314"/>
      <c r="P55345" s="314"/>
      <c r="Q55345" s="314"/>
      <c r="R55345" s="314"/>
      <c r="S55345" s="314"/>
      <c r="T55345" s="314"/>
      <c r="U55345" s="314"/>
      <c r="V55345" s="314"/>
      <c r="W55345" s="315"/>
      <c r="X55345" s="315"/>
      <c r="Y55345" s="315"/>
      <c r="Z55345" s="315"/>
      <c r="AA55345" s="95"/>
    </row>
    <row r="55346" spans="1:27">
      <c r="A55346" s="316"/>
      <c r="B55346" s="314"/>
      <c r="C55346" s="314"/>
      <c r="D55346" s="314"/>
      <c r="E55346" s="314"/>
      <c r="F55346" s="314"/>
      <c r="G55346" s="314"/>
      <c r="H55346" s="314"/>
      <c r="I55346" s="314"/>
      <c r="J55346" s="314"/>
      <c r="K55346" s="314"/>
      <c r="L55346" s="314"/>
      <c r="M55346" s="314"/>
      <c r="N55346" s="314"/>
      <c r="O55346" s="314"/>
      <c r="P55346" s="314"/>
      <c r="Q55346" s="314"/>
      <c r="R55346" s="314"/>
      <c r="S55346" s="314"/>
      <c r="T55346" s="314"/>
      <c r="U55346" s="314"/>
      <c r="V55346" s="314"/>
      <c r="W55346" s="315"/>
      <c r="X55346" s="315"/>
      <c r="Y55346" s="315"/>
      <c r="Z55346" s="315"/>
      <c r="AA55346" s="95"/>
    </row>
    <row r="55347" spans="1:27">
      <c r="A55347" s="316"/>
      <c r="B55347" s="314"/>
      <c r="C55347" s="314"/>
      <c r="D55347" s="314"/>
      <c r="E55347" s="314"/>
      <c r="F55347" s="314"/>
      <c r="G55347" s="314"/>
      <c r="H55347" s="314"/>
      <c r="I55347" s="314"/>
      <c r="J55347" s="314"/>
      <c r="K55347" s="314"/>
      <c r="L55347" s="314"/>
      <c r="M55347" s="314"/>
      <c r="N55347" s="314"/>
      <c r="O55347" s="314"/>
      <c r="P55347" s="314"/>
      <c r="Q55347" s="314"/>
      <c r="R55347" s="314"/>
      <c r="S55347" s="314"/>
      <c r="T55347" s="314"/>
      <c r="U55347" s="314"/>
      <c r="V55347" s="314"/>
      <c r="W55347" s="315"/>
      <c r="X55347" s="315"/>
      <c r="Y55347" s="315"/>
      <c r="Z55347" s="315"/>
      <c r="AA55347" s="95"/>
    </row>
    <row r="55348" spans="1:27">
      <c r="A55348" s="316"/>
      <c r="B55348" s="314"/>
      <c r="C55348" s="314"/>
      <c r="D55348" s="314"/>
      <c r="E55348" s="314"/>
      <c r="F55348" s="314"/>
      <c r="G55348" s="314"/>
      <c r="H55348" s="314"/>
      <c r="I55348" s="314"/>
      <c r="J55348" s="314"/>
      <c r="K55348" s="314"/>
      <c r="L55348" s="314"/>
      <c r="M55348" s="314"/>
      <c r="N55348" s="314"/>
      <c r="O55348" s="314"/>
      <c r="P55348" s="314"/>
      <c r="Q55348" s="314"/>
      <c r="R55348" s="314"/>
      <c r="S55348" s="314"/>
      <c r="T55348" s="314"/>
      <c r="U55348" s="314"/>
      <c r="V55348" s="314"/>
      <c r="W55348" s="315"/>
      <c r="X55348" s="315"/>
      <c r="Y55348" s="315"/>
      <c r="Z55348" s="315"/>
      <c r="AA55348" s="95"/>
    </row>
    <row r="55349" spans="1:27">
      <c r="A55349" s="316"/>
      <c r="B55349" s="314"/>
      <c r="C55349" s="314"/>
      <c r="D55349" s="314"/>
      <c r="E55349" s="314"/>
      <c r="F55349" s="314"/>
      <c r="G55349" s="314"/>
      <c r="H55349" s="314"/>
      <c r="I55349" s="314"/>
      <c r="J55349" s="314"/>
      <c r="K55349" s="314"/>
      <c r="L55349" s="314"/>
      <c r="M55349" s="314"/>
      <c r="N55349" s="314"/>
      <c r="O55349" s="314"/>
      <c r="P55349" s="314"/>
      <c r="Q55349" s="314"/>
      <c r="R55349" s="314"/>
      <c r="S55349" s="314"/>
      <c r="T55349" s="314"/>
      <c r="U55349" s="314"/>
      <c r="V55349" s="314"/>
      <c r="W55349" s="315"/>
      <c r="X55349" s="315"/>
      <c r="Y55349" s="315"/>
      <c r="Z55349" s="315"/>
      <c r="AA55349" s="95"/>
    </row>
    <row r="55350" spans="1:27">
      <c r="A55350" s="316"/>
      <c r="B55350" s="314"/>
      <c r="C55350" s="314"/>
      <c r="D55350" s="314"/>
      <c r="E55350" s="314"/>
      <c r="F55350" s="314"/>
      <c r="G55350" s="314"/>
      <c r="H55350" s="314"/>
      <c r="I55350" s="314"/>
      <c r="J55350" s="314"/>
      <c r="K55350" s="314"/>
      <c r="L55350" s="314"/>
      <c r="M55350" s="314"/>
      <c r="N55350" s="314"/>
      <c r="O55350" s="314"/>
      <c r="P55350" s="314"/>
      <c r="Q55350" s="314"/>
      <c r="R55350" s="314"/>
      <c r="S55350" s="314"/>
      <c r="T55350" s="314"/>
      <c r="U55350" s="314"/>
      <c r="V55350" s="314"/>
      <c r="W55350" s="315"/>
      <c r="X55350" s="315"/>
      <c r="Y55350" s="315"/>
      <c r="Z55350" s="315"/>
      <c r="AA55350" s="95"/>
    </row>
    <row r="55351" spans="1:27">
      <c r="A55351" s="316"/>
      <c r="B55351" s="314"/>
      <c r="C55351" s="314"/>
      <c r="D55351" s="314"/>
      <c r="E55351" s="314"/>
      <c r="F55351" s="314"/>
      <c r="G55351" s="314"/>
      <c r="H55351" s="314"/>
      <c r="I55351" s="314"/>
      <c r="J55351" s="314"/>
      <c r="K55351" s="314"/>
      <c r="L55351" s="314"/>
      <c r="M55351" s="314"/>
      <c r="N55351" s="314"/>
      <c r="O55351" s="314"/>
      <c r="P55351" s="314"/>
      <c r="Q55351" s="314"/>
      <c r="R55351" s="314"/>
      <c r="S55351" s="314"/>
      <c r="T55351" s="314"/>
      <c r="U55351" s="314"/>
      <c r="V55351" s="314"/>
      <c r="W55351" s="315"/>
      <c r="X55351" s="315"/>
      <c r="Y55351" s="315"/>
      <c r="Z55351" s="315"/>
      <c r="AA55351" s="95"/>
    </row>
    <row r="55352" spans="1:27">
      <c r="A55352" s="316"/>
      <c r="B55352" s="314"/>
      <c r="C55352" s="314"/>
      <c r="D55352" s="314"/>
      <c r="E55352" s="314"/>
      <c r="F55352" s="314"/>
      <c r="G55352" s="314"/>
      <c r="H55352" s="314"/>
      <c r="I55352" s="314"/>
      <c r="J55352" s="314"/>
      <c r="K55352" s="314"/>
      <c r="L55352" s="314"/>
      <c r="M55352" s="314"/>
      <c r="N55352" s="314"/>
      <c r="O55352" s="314"/>
      <c r="P55352" s="314"/>
      <c r="Q55352" s="314"/>
      <c r="R55352" s="314"/>
      <c r="S55352" s="314"/>
      <c r="T55352" s="314"/>
      <c r="U55352" s="314"/>
      <c r="V55352" s="314"/>
      <c r="W55352" s="315"/>
      <c r="X55352" s="315"/>
      <c r="Y55352" s="315"/>
      <c r="Z55352" s="315"/>
      <c r="AA55352" s="95"/>
    </row>
    <row r="55353" spans="1:27">
      <c r="A55353" s="316"/>
      <c r="B55353" s="314"/>
      <c r="C55353" s="314"/>
      <c r="D55353" s="314"/>
      <c r="E55353" s="314"/>
      <c r="F55353" s="314"/>
      <c r="G55353" s="314"/>
      <c r="H55353" s="314"/>
      <c r="I55353" s="314"/>
      <c r="J55353" s="314"/>
      <c r="K55353" s="314"/>
      <c r="L55353" s="314"/>
      <c r="M55353" s="314"/>
      <c r="N55353" s="314"/>
      <c r="O55353" s="314"/>
      <c r="P55353" s="314"/>
      <c r="Q55353" s="314"/>
      <c r="R55353" s="314"/>
      <c r="S55353" s="314"/>
      <c r="T55353" s="314"/>
      <c r="U55353" s="314"/>
      <c r="V55353" s="314"/>
      <c r="W55353" s="315"/>
      <c r="X55353" s="315"/>
      <c r="Y55353" s="315"/>
      <c r="Z55353" s="315"/>
      <c r="AA55353" s="95"/>
    </row>
    <row r="55354" spans="1:27">
      <c r="A55354" s="316"/>
      <c r="B55354" s="314"/>
      <c r="C55354" s="314"/>
      <c r="D55354" s="314"/>
      <c r="E55354" s="314"/>
      <c r="F55354" s="314"/>
      <c r="G55354" s="314"/>
      <c r="H55354" s="314"/>
      <c r="I55354" s="314"/>
      <c r="J55354" s="314"/>
      <c r="K55354" s="314"/>
      <c r="L55354" s="314"/>
      <c r="M55354" s="314"/>
      <c r="N55354" s="314"/>
      <c r="O55354" s="314"/>
      <c r="P55354" s="314"/>
      <c r="Q55354" s="314"/>
      <c r="R55354" s="314"/>
      <c r="S55354" s="314"/>
      <c r="T55354" s="314"/>
      <c r="U55354" s="314"/>
      <c r="V55354" s="314"/>
      <c r="W55354" s="315"/>
      <c r="X55354" s="315"/>
      <c r="Y55354" s="315"/>
      <c r="Z55354" s="315"/>
      <c r="AA55354" s="95"/>
    </row>
    <row r="55355" spans="1:27">
      <c r="A55355" s="316"/>
      <c r="B55355" s="314"/>
      <c r="C55355" s="314"/>
      <c r="D55355" s="314"/>
      <c r="E55355" s="314"/>
      <c r="F55355" s="314"/>
      <c r="G55355" s="314"/>
      <c r="H55355" s="314"/>
      <c r="I55355" s="314"/>
      <c r="J55355" s="314"/>
      <c r="K55355" s="314"/>
      <c r="L55355" s="314"/>
      <c r="M55355" s="314"/>
      <c r="N55355" s="314"/>
      <c r="O55355" s="314"/>
      <c r="P55355" s="314"/>
      <c r="Q55355" s="314"/>
      <c r="R55355" s="314"/>
      <c r="S55355" s="314"/>
      <c r="T55355" s="314"/>
      <c r="U55355" s="314"/>
      <c r="V55355" s="314"/>
      <c r="W55355" s="315"/>
      <c r="X55355" s="315"/>
      <c r="Y55355" s="315"/>
      <c r="Z55355" s="315"/>
      <c r="AA55355" s="95"/>
    </row>
    <row r="55356" spans="1:27">
      <c r="A55356" s="316"/>
      <c r="B55356" s="314"/>
      <c r="C55356" s="314"/>
      <c r="D55356" s="314"/>
      <c r="E55356" s="314"/>
      <c r="F55356" s="314"/>
      <c r="G55356" s="314"/>
      <c r="H55356" s="314"/>
      <c r="I55356" s="314"/>
      <c r="J55356" s="314"/>
      <c r="K55356" s="314"/>
      <c r="L55356" s="314"/>
      <c r="M55356" s="314"/>
      <c r="N55356" s="314"/>
      <c r="O55356" s="314"/>
      <c r="P55356" s="314"/>
      <c r="Q55356" s="314"/>
      <c r="R55356" s="314"/>
      <c r="S55356" s="314"/>
      <c r="T55356" s="314"/>
      <c r="U55356" s="314"/>
      <c r="V55356" s="314"/>
      <c r="W55356" s="315"/>
      <c r="X55356" s="315"/>
      <c r="Y55356" s="315"/>
      <c r="Z55356" s="315"/>
      <c r="AA55356" s="95"/>
    </row>
    <row r="55357" spans="1:27">
      <c r="A55357" s="316"/>
      <c r="B55357" s="314"/>
      <c r="C55357" s="314"/>
      <c r="D55357" s="314"/>
      <c r="E55357" s="314"/>
      <c r="F55357" s="314"/>
      <c r="G55357" s="314"/>
      <c r="H55357" s="314"/>
      <c r="I55357" s="314"/>
      <c r="J55357" s="314"/>
      <c r="K55357" s="314"/>
      <c r="L55357" s="314"/>
      <c r="M55357" s="314"/>
      <c r="N55357" s="314"/>
      <c r="O55357" s="314"/>
      <c r="P55357" s="314"/>
      <c r="Q55357" s="314"/>
      <c r="R55357" s="314"/>
      <c r="S55357" s="314"/>
      <c r="T55357" s="314"/>
      <c r="U55357" s="314"/>
      <c r="V55357" s="314"/>
      <c r="W55357" s="315"/>
      <c r="X55357" s="315"/>
      <c r="Y55357" s="315"/>
      <c r="Z55357" s="315"/>
      <c r="AA55357" s="95"/>
    </row>
    <row r="55358" spans="1:27">
      <c r="A55358" s="316"/>
      <c r="B55358" s="314"/>
      <c r="C55358" s="314"/>
      <c r="D55358" s="314"/>
      <c r="E55358" s="314"/>
      <c r="F55358" s="314"/>
      <c r="G55358" s="314"/>
      <c r="H55358" s="314"/>
      <c r="I55358" s="314"/>
      <c r="J55358" s="314"/>
      <c r="K55358" s="314"/>
      <c r="L55358" s="314"/>
      <c r="M55358" s="314"/>
      <c r="N55358" s="314"/>
      <c r="O55358" s="314"/>
      <c r="P55358" s="314"/>
      <c r="Q55358" s="314"/>
      <c r="R55358" s="314"/>
      <c r="S55358" s="314"/>
      <c r="T55358" s="314"/>
      <c r="U55358" s="314"/>
      <c r="V55358" s="314"/>
      <c r="W55358" s="315"/>
      <c r="X55358" s="315"/>
      <c r="Y55358" s="315"/>
      <c r="Z55358" s="315"/>
      <c r="AA55358" s="95"/>
    </row>
    <row r="55359" spans="1:27">
      <c r="A55359" s="316"/>
      <c r="B55359" s="314"/>
      <c r="C55359" s="314"/>
      <c r="D55359" s="314"/>
      <c r="E55359" s="314"/>
      <c r="F55359" s="314"/>
      <c r="G55359" s="314"/>
      <c r="H55359" s="314"/>
      <c r="I55359" s="314"/>
      <c r="J55359" s="314"/>
      <c r="K55359" s="314"/>
      <c r="L55359" s="314"/>
      <c r="M55359" s="314"/>
      <c r="N55359" s="314"/>
      <c r="O55359" s="314"/>
      <c r="P55359" s="314"/>
      <c r="Q55359" s="314"/>
      <c r="R55359" s="314"/>
      <c r="S55359" s="314"/>
      <c r="T55359" s="314"/>
      <c r="U55359" s="314"/>
      <c r="V55359" s="314"/>
      <c r="W55359" s="315"/>
      <c r="X55359" s="315"/>
      <c r="Y55359" s="315"/>
      <c r="Z55359" s="315"/>
      <c r="AA55359" s="95"/>
    </row>
    <row r="55360" spans="1:27">
      <c r="A55360" s="316"/>
      <c r="B55360" s="314"/>
      <c r="C55360" s="314"/>
      <c r="D55360" s="314"/>
      <c r="E55360" s="314"/>
      <c r="F55360" s="314"/>
      <c r="G55360" s="314"/>
      <c r="H55360" s="314"/>
      <c r="I55360" s="314"/>
      <c r="J55360" s="314"/>
      <c r="K55360" s="314"/>
      <c r="L55360" s="314"/>
      <c r="M55360" s="314"/>
      <c r="N55360" s="314"/>
      <c r="O55360" s="314"/>
      <c r="P55360" s="314"/>
      <c r="Q55360" s="314"/>
      <c r="R55360" s="314"/>
      <c r="S55360" s="314"/>
      <c r="T55360" s="314"/>
      <c r="U55360" s="314"/>
      <c r="V55360" s="314"/>
      <c r="W55360" s="315"/>
      <c r="X55360" s="315"/>
      <c r="Y55360" s="315"/>
      <c r="Z55360" s="315"/>
      <c r="AA55360" s="95"/>
    </row>
    <row r="55361" spans="1:27">
      <c r="A55361" s="316"/>
      <c r="B55361" s="314"/>
      <c r="C55361" s="314"/>
      <c r="D55361" s="314"/>
      <c r="E55361" s="314"/>
      <c r="F55361" s="314"/>
      <c r="G55361" s="314"/>
      <c r="H55361" s="314"/>
      <c r="I55361" s="314"/>
      <c r="J55361" s="314"/>
      <c r="K55361" s="314"/>
      <c r="L55361" s="314"/>
      <c r="M55361" s="314"/>
      <c r="N55361" s="314"/>
      <c r="O55361" s="314"/>
      <c r="P55361" s="314"/>
      <c r="Q55361" s="314"/>
      <c r="R55361" s="314"/>
      <c r="S55361" s="314"/>
      <c r="T55361" s="314"/>
      <c r="U55361" s="314"/>
      <c r="V55361" s="314"/>
      <c r="W55361" s="315"/>
      <c r="X55361" s="315"/>
      <c r="Y55361" s="315"/>
      <c r="Z55361" s="315"/>
      <c r="AA55361" s="95"/>
    </row>
    <row r="55362" spans="1:27">
      <c r="A55362" s="316"/>
      <c r="B55362" s="314"/>
      <c r="C55362" s="314"/>
      <c r="D55362" s="314"/>
      <c r="E55362" s="314"/>
      <c r="F55362" s="314"/>
      <c r="G55362" s="314"/>
      <c r="H55362" s="314"/>
      <c r="I55362" s="314"/>
      <c r="J55362" s="314"/>
      <c r="K55362" s="314"/>
      <c r="L55362" s="314"/>
      <c r="M55362" s="314"/>
      <c r="N55362" s="314"/>
      <c r="O55362" s="314"/>
      <c r="P55362" s="314"/>
      <c r="Q55362" s="314"/>
      <c r="R55362" s="314"/>
      <c r="S55362" s="314"/>
      <c r="T55362" s="314"/>
      <c r="U55362" s="314"/>
      <c r="V55362" s="314"/>
      <c r="W55362" s="315"/>
      <c r="X55362" s="315"/>
      <c r="Y55362" s="315"/>
      <c r="Z55362" s="315"/>
      <c r="AA55362" s="95"/>
    </row>
    <row r="55363" spans="1:27">
      <c r="A55363" s="316"/>
      <c r="B55363" s="314"/>
      <c r="C55363" s="314"/>
      <c r="D55363" s="314"/>
      <c r="E55363" s="314"/>
      <c r="F55363" s="314"/>
      <c r="G55363" s="314"/>
      <c r="H55363" s="314"/>
      <c r="I55363" s="314"/>
      <c r="J55363" s="314"/>
      <c r="K55363" s="314"/>
      <c r="L55363" s="314"/>
      <c r="M55363" s="314"/>
      <c r="N55363" s="314"/>
      <c r="O55363" s="314"/>
      <c r="P55363" s="314"/>
      <c r="Q55363" s="314"/>
      <c r="R55363" s="314"/>
      <c r="S55363" s="314"/>
      <c r="T55363" s="314"/>
      <c r="U55363" s="314"/>
      <c r="V55363" s="314"/>
      <c r="W55363" s="315"/>
      <c r="X55363" s="315"/>
      <c r="Y55363" s="315"/>
      <c r="Z55363" s="315"/>
      <c r="AA55363" s="95"/>
    </row>
    <row r="55364" spans="1:27">
      <c r="A55364" s="316"/>
      <c r="B55364" s="314"/>
      <c r="C55364" s="314"/>
      <c r="D55364" s="314"/>
      <c r="E55364" s="314"/>
      <c r="F55364" s="314"/>
      <c r="G55364" s="314"/>
      <c r="H55364" s="314"/>
      <c r="I55364" s="314"/>
      <c r="J55364" s="314"/>
      <c r="K55364" s="314"/>
      <c r="L55364" s="314"/>
      <c r="M55364" s="314"/>
      <c r="N55364" s="314"/>
      <c r="O55364" s="314"/>
      <c r="P55364" s="314"/>
      <c r="Q55364" s="314"/>
      <c r="R55364" s="314"/>
      <c r="S55364" s="314"/>
      <c r="T55364" s="314"/>
      <c r="U55364" s="314"/>
      <c r="V55364" s="314"/>
      <c r="W55364" s="315"/>
      <c r="X55364" s="315"/>
      <c r="Y55364" s="315"/>
      <c r="Z55364" s="315"/>
      <c r="AA55364" s="95"/>
    </row>
    <row r="55365" spans="1:27">
      <c r="A55365" s="316"/>
      <c r="B55365" s="314"/>
      <c r="C55365" s="314"/>
      <c r="D55365" s="314"/>
      <c r="E55365" s="314"/>
      <c r="F55365" s="314"/>
      <c r="G55365" s="314"/>
      <c r="H55365" s="314"/>
      <c r="I55365" s="314"/>
      <c r="J55365" s="314"/>
      <c r="K55365" s="314"/>
      <c r="L55365" s="314"/>
      <c r="M55365" s="314"/>
      <c r="N55365" s="314"/>
      <c r="O55365" s="314"/>
      <c r="P55365" s="314"/>
      <c r="Q55365" s="314"/>
      <c r="R55365" s="314"/>
      <c r="S55365" s="314"/>
      <c r="T55365" s="314"/>
      <c r="U55365" s="314"/>
      <c r="V55365" s="314"/>
      <c r="W55365" s="315"/>
      <c r="X55365" s="315"/>
      <c r="Y55365" s="315"/>
      <c r="Z55365" s="315"/>
      <c r="AA55365" s="95"/>
    </row>
    <row r="55366" spans="1:27">
      <c r="A55366" s="316"/>
      <c r="B55366" s="314"/>
      <c r="C55366" s="314"/>
      <c r="D55366" s="314"/>
      <c r="E55366" s="314"/>
      <c r="F55366" s="314"/>
      <c r="G55366" s="314"/>
      <c r="H55366" s="314"/>
      <c r="I55366" s="314"/>
      <c r="J55366" s="314"/>
      <c r="K55366" s="314"/>
      <c r="L55366" s="314"/>
      <c r="M55366" s="314"/>
      <c r="N55366" s="314"/>
      <c r="O55366" s="314"/>
      <c r="P55366" s="314"/>
      <c r="Q55366" s="314"/>
      <c r="R55366" s="314"/>
      <c r="S55366" s="314"/>
      <c r="T55366" s="314"/>
      <c r="U55366" s="314"/>
      <c r="V55366" s="314"/>
      <c r="W55366" s="315"/>
      <c r="X55366" s="315"/>
      <c r="Y55366" s="315"/>
      <c r="Z55366" s="315"/>
      <c r="AA55366" s="95"/>
    </row>
    <row r="55367" spans="1:27">
      <c r="A55367" s="316"/>
      <c r="B55367" s="314"/>
      <c r="C55367" s="314"/>
      <c r="D55367" s="314"/>
      <c r="E55367" s="314"/>
      <c r="F55367" s="314"/>
      <c r="G55367" s="314"/>
      <c r="H55367" s="314"/>
      <c r="I55367" s="314"/>
      <c r="J55367" s="314"/>
      <c r="K55367" s="314"/>
      <c r="L55367" s="314"/>
      <c r="M55367" s="314"/>
      <c r="N55367" s="314"/>
      <c r="O55367" s="314"/>
      <c r="P55367" s="314"/>
      <c r="Q55367" s="314"/>
      <c r="R55367" s="314"/>
      <c r="S55367" s="314"/>
      <c r="T55367" s="314"/>
      <c r="U55367" s="314"/>
      <c r="V55367" s="314"/>
      <c r="W55367" s="315"/>
      <c r="X55367" s="315"/>
      <c r="Y55367" s="315"/>
      <c r="Z55367" s="315"/>
      <c r="AA55367" s="95"/>
    </row>
    <row r="55368" spans="1:27">
      <c r="A55368" s="316"/>
      <c r="B55368" s="314"/>
      <c r="C55368" s="314"/>
      <c r="D55368" s="314"/>
      <c r="E55368" s="314"/>
      <c r="F55368" s="314"/>
      <c r="G55368" s="314"/>
      <c r="H55368" s="314"/>
      <c r="I55368" s="314"/>
      <c r="J55368" s="314"/>
      <c r="K55368" s="314"/>
      <c r="L55368" s="314"/>
      <c r="M55368" s="314"/>
      <c r="N55368" s="314"/>
      <c r="O55368" s="314"/>
      <c r="P55368" s="314"/>
      <c r="Q55368" s="314"/>
      <c r="R55368" s="314"/>
      <c r="S55368" s="314"/>
      <c r="T55368" s="314"/>
      <c r="U55368" s="314"/>
      <c r="V55368" s="314"/>
      <c r="W55368" s="315"/>
      <c r="X55368" s="315"/>
      <c r="Y55368" s="315"/>
      <c r="Z55368" s="315"/>
      <c r="AA55368" s="95"/>
    </row>
    <row r="55369" spans="1:27">
      <c r="A55369" s="316"/>
      <c r="B55369" s="314"/>
      <c r="C55369" s="314"/>
      <c r="D55369" s="314"/>
      <c r="E55369" s="314"/>
      <c r="F55369" s="314"/>
      <c r="G55369" s="314"/>
      <c r="H55369" s="314"/>
      <c r="I55369" s="314"/>
      <c r="J55369" s="314"/>
      <c r="K55369" s="314"/>
      <c r="L55369" s="314"/>
      <c r="M55369" s="314"/>
      <c r="N55369" s="314"/>
      <c r="O55369" s="314"/>
      <c r="P55369" s="314"/>
      <c r="Q55369" s="314"/>
      <c r="R55369" s="314"/>
      <c r="S55369" s="314"/>
      <c r="T55369" s="314"/>
      <c r="U55369" s="314"/>
      <c r="V55369" s="314"/>
      <c r="W55369" s="315"/>
      <c r="X55369" s="315"/>
      <c r="Y55369" s="315"/>
      <c r="Z55369" s="315"/>
      <c r="AA55369" s="95"/>
    </row>
    <row r="55370" spans="1:27">
      <c r="A55370" s="316"/>
      <c r="B55370" s="314"/>
      <c r="C55370" s="314"/>
      <c r="D55370" s="314"/>
      <c r="E55370" s="314"/>
      <c r="F55370" s="314"/>
      <c r="G55370" s="314"/>
      <c r="H55370" s="314"/>
      <c r="I55370" s="314"/>
      <c r="J55370" s="314"/>
      <c r="K55370" s="314"/>
      <c r="L55370" s="314"/>
      <c r="M55370" s="314"/>
      <c r="N55370" s="314"/>
      <c r="O55370" s="314"/>
      <c r="P55370" s="314"/>
      <c r="Q55370" s="314"/>
      <c r="R55370" s="314"/>
      <c r="S55370" s="314"/>
      <c r="T55370" s="314"/>
      <c r="U55370" s="314"/>
      <c r="V55370" s="314"/>
      <c r="W55370" s="315"/>
      <c r="X55370" s="315"/>
      <c r="Y55370" s="315"/>
      <c r="Z55370" s="315"/>
      <c r="AA55370" s="95"/>
    </row>
    <row r="55371" spans="1:27">
      <c r="A55371" s="316"/>
      <c r="B55371" s="314"/>
      <c r="C55371" s="314"/>
      <c r="D55371" s="314"/>
      <c r="E55371" s="314"/>
      <c r="F55371" s="314"/>
      <c r="G55371" s="314"/>
      <c r="H55371" s="314"/>
      <c r="I55371" s="314"/>
      <c r="J55371" s="314"/>
      <c r="K55371" s="314"/>
      <c r="L55371" s="314"/>
      <c r="M55371" s="314"/>
      <c r="N55371" s="314"/>
      <c r="O55371" s="314"/>
      <c r="P55371" s="314"/>
      <c r="Q55371" s="314"/>
      <c r="R55371" s="314"/>
      <c r="S55371" s="314"/>
      <c r="T55371" s="314"/>
      <c r="U55371" s="314"/>
      <c r="V55371" s="314"/>
      <c r="W55371" s="315"/>
      <c r="X55371" s="315"/>
      <c r="Y55371" s="315"/>
      <c r="Z55371" s="315"/>
      <c r="AA55371" s="95"/>
    </row>
    <row r="55372" spans="1:27">
      <c r="A55372" s="316"/>
      <c r="B55372" s="314"/>
      <c r="C55372" s="314"/>
      <c r="D55372" s="314"/>
      <c r="E55372" s="314"/>
      <c r="F55372" s="314"/>
      <c r="G55372" s="314"/>
      <c r="H55372" s="314"/>
      <c r="I55372" s="314"/>
      <c r="J55372" s="314"/>
      <c r="K55372" s="314"/>
      <c r="L55372" s="314"/>
      <c r="M55372" s="314"/>
      <c r="N55372" s="314"/>
      <c r="O55372" s="314"/>
      <c r="P55372" s="314"/>
      <c r="Q55372" s="314"/>
      <c r="R55372" s="314"/>
      <c r="S55372" s="314"/>
      <c r="T55372" s="314"/>
      <c r="U55372" s="314"/>
      <c r="V55372" s="314"/>
      <c r="W55372" s="315"/>
      <c r="X55372" s="315"/>
      <c r="Y55372" s="315"/>
      <c r="Z55372" s="315"/>
      <c r="AA55372" s="95"/>
    </row>
    <row r="55373" spans="1:27">
      <c r="A55373" s="316"/>
      <c r="B55373" s="314"/>
      <c r="C55373" s="314"/>
      <c r="D55373" s="314"/>
      <c r="E55373" s="314"/>
      <c r="F55373" s="314"/>
      <c r="G55373" s="314"/>
      <c r="H55373" s="314"/>
      <c r="I55373" s="314"/>
      <c r="J55373" s="314"/>
      <c r="K55373" s="314"/>
      <c r="L55373" s="314"/>
      <c r="M55373" s="314"/>
      <c r="N55373" s="314"/>
      <c r="O55373" s="314"/>
      <c r="P55373" s="314"/>
      <c r="Q55373" s="314"/>
      <c r="R55373" s="314"/>
      <c r="S55373" s="314"/>
      <c r="T55373" s="314"/>
      <c r="U55373" s="314"/>
      <c r="V55373" s="314"/>
      <c r="W55373" s="315"/>
      <c r="X55373" s="315"/>
      <c r="Y55373" s="315"/>
      <c r="Z55373" s="315"/>
      <c r="AA55373" s="95"/>
    </row>
    <row r="55374" spans="1:27">
      <c r="A55374" s="316"/>
      <c r="B55374" s="314"/>
      <c r="C55374" s="314"/>
      <c r="D55374" s="314"/>
      <c r="E55374" s="314"/>
      <c r="F55374" s="314"/>
      <c r="G55374" s="314"/>
      <c r="H55374" s="314"/>
      <c r="I55374" s="314"/>
      <c r="J55374" s="314"/>
      <c r="K55374" s="314"/>
      <c r="L55374" s="314"/>
      <c r="M55374" s="314"/>
      <c r="N55374" s="314"/>
      <c r="O55374" s="314"/>
      <c r="P55374" s="314"/>
      <c r="Q55374" s="314"/>
      <c r="R55374" s="314"/>
      <c r="S55374" s="314"/>
      <c r="T55374" s="314"/>
      <c r="U55374" s="314"/>
      <c r="V55374" s="314"/>
      <c r="W55374" s="315"/>
      <c r="X55374" s="315"/>
      <c r="Y55374" s="315"/>
      <c r="Z55374" s="315"/>
      <c r="AA55374" s="95"/>
    </row>
    <row r="55375" spans="1:27">
      <c r="A55375" s="316"/>
      <c r="B55375" s="314"/>
      <c r="C55375" s="314"/>
      <c r="D55375" s="314"/>
      <c r="E55375" s="314"/>
      <c r="F55375" s="314"/>
      <c r="G55375" s="314"/>
      <c r="H55375" s="314"/>
      <c r="I55375" s="314"/>
      <c r="J55375" s="314"/>
      <c r="K55375" s="314"/>
      <c r="L55375" s="314"/>
      <c r="M55375" s="314"/>
      <c r="N55375" s="314"/>
      <c r="O55375" s="314"/>
      <c r="P55375" s="314"/>
      <c r="Q55375" s="314"/>
      <c r="R55375" s="314"/>
      <c r="S55375" s="314"/>
      <c r="T55375" s="314"/>
      <c r="U55375" s="314"/>
      <c r="V55375" s="314"/>
      <c r="W55375" s="315"/>
      <c r="X55375" s="315"/>
      <c r="Y55375" s="315"/>
      <c r="Z55375" s="315"/>
      <c r="AA55375" s="95"/>
    </row>
    <row r="55376" spans="1:27">
      <c r="A55376" s="316"/>
      <c r="B55376" s="314"/>
      <c r="C55376" s="314"/>
      <c r="D55376" s="314"/>
      <c r="E55376" s="314"/>
      <c r="F55376" s="314"/>
      <c r="G55376" s="314"/>
      <c r="H55376" s="314"/>
      <c r="I55376" s="314"/>
      <c r="J55376" s="314"/>
      <c r="K55376" s="314"/>
      <c r="L55376" s="314"/>
      <c r="M55376" s="314"/>
      <c r="N55376" s="314"/>
      <c r="O55376" s="314"/>
      <c r="P55376" s="314"/>
      <c r="Q55376" s="314"/>
      <c r="R55376" s="314"/>
      <c r="S55376" s="314"/>
      <c r="T55376" s="314"/>
      <c r="U55376" s="314"/>
      <c r="V55376" s="314"/>
      <c r="W55376" s="315"/>
      <c r="X55376" s="315"/>
      <c r="Y55376" s="315"/>
      <c r="Z55376" s="315"/>
      <c r="AA55376" s="95"/>
    </row>
    <row r="55377" spans="1:27">
      <c r="A55377" s="316"/>
      <c r="B55377" s="314"/>
      <c r="C55377" s="314"/>
      <c r="D55377" s="314"/>
      <c r="E55377" s="314"/>
      <c r="F55377" s="314"/>
      <c r="G55377" s="314"/>
      <c r="H55377" s="314"/>
      <c r="I55377" s="314"/>
      <c r="J55377" s="314"/>
      <c r="K55377" s="314"/>
      <c r="L55377" s="314"/>
      <c r="M55377" s="314"/>
      <c r="N55377" s="314"/>
      <c r="O55377" s="314"/>
      <c r="P55377" s="314"/>
      <c r="Q55377" s="314"/>
      <c r="R55377" s="314"/>
      <c r="S55377" s="314"/>
      <c r="T55377" s="314"/>
      <c r="U55377" s="314"/>
      <c r="V55377" s="314"/>
      <c r="W55377" s="315"/>
      <c r="X55377" s="315"/>
      <c r="Y55377" s="315"/>
      <c r="Z55377" s="315"/>
      <c r="AA55377" s="95"/>
    </row>
    <row r="55378" spans="1:27">
      <c r="A55378" s="316"/>
      <c r="B55378" s="314"/>
      <c r="C55378" s="314"/>
      <c r="D55378" s="314"/>
      <c r="E55378" s="314"/>
      <c r="F55378" s="314"/>
      <c r="G55378" s="314"/>
      <c r="H55378" s="314"/>
      <c r="I55378" s="314"/>
      <c r="J55378" s="314"/>
      <c r="K55378" s="314"/>
      <c r="L55378" s="314"/>
      <c r="M55378" s="314"/>
      <c r="N55378" s="314"/>
      <c r="O55378" s="314"/>
      <c r="P55378" s="314"/>
      <c r="Q55378" s="314"/>
      <c r="R55378" s="314"/>
      <c r="S55378" s="314"/>
      <c r="T55378" s="314"/>
      <c r="U55378" s="314"/>
      <c r="V55378" s="314"/>
      <c r="W55378" s="315"/>
      <c r="X55378" s="315"/>
      <c r="Y55378" s="315"/>
      <c r="Z55378" s="315"/>
      <c r="AA55378" s="95"/>
    </row>
    <row r="55379" spans="1:27">
      <c r="A55379" s="316"/>
      <c r="B55379" s="314"/>
      <c r="C55379" s="314"/>
      <c r="D55379" s="314"/>
      <c r="E55379" s="314"/>
      <c r="F55379" s="314"/>
      <c r="G55379" s="314"/>
      <c r="H55379" s="314"/>
      <c r="I55379" s="314"/>
      <c r="J55379" s="314"/>
      <c r="K55379" s="314"/>
      <c r="L55379" s="314"/>
      <c r="M55379" s="314"/>
      <c r="N55379" s="314"/>
      <c r="O55379" s="314"/>
      <c r="P55379" s="314"/>
      <c r="Q55379" s="314"/>
      <c r="R55379" s="314"/>
      <c r="S55379" s="314"/>
      <c r="T55379" s="314"/>
      <c r="U55379" s="314"/>
      <c r="V55379" s="314"/>
      <c r="W55379" s="315"/>
      <c r="X55379" s="315"/>
      <c r="Y55379" s="315"/>
      <c r="Z55379" s="315"/>
      <c r="AA55379" s="95"/>
    </row>
    <row r="55380" spans="1:27">
      <c r="A55380" s="316"/>
      <c r="B55380" s="314"/>
      <c r="C55380" s="314"/>
      <c r="D55380" s="314"/>
      <c r="E55380" s="314"/>
      <c r="F55380" s="314"/>
      <c r="G55380" s="314"/>
      <c r="H55380" s="314"/>
      <c r="I55380" s="314"/>
      <c r="J55380" s="314"/>
      <c r="K55380" s="314"/>
      <c r="L55380" s="314"/>
      <c r="M55380" s="314"/>
      <c r="N55380" s="314"/>
      <c r="O55380" s="314"/>
      <c r="P55380" s="314"/>
      <c r="Q55380" s="314"/>
      <c r="R55380" s="314"/>
      <c r="S55380" s="314"/>
      <c r="T55380" s="314"/>
      <c r="U55380" s="314"/>
      <c r="V55380" s="314"/>
      <c r="W55380" s="315"/>
      <c r="X55380" s="315"/>
      <c r="Y55380" s="315"/>
      <c r="Z55380" s="315"/>
      <c r="AA55380" s="95"/>
    </row>
    <row r="55381" spans="1:27">
      <c r="A55381" s="316"/>
      <c r="B55381" s="314"/>
      <c r="C55381" s="314"/>
      <c r="D55381" s="314"/>
      <c r="E55381" s="314"/>
      <c r="F55381" s="314"/>
      <c r="G55381" s="314"/>
      <c r="H55381" s="314"/>
      <c r="I55381" s="314"/>
      <c r="J55381" s="314"/>
      <c r="K55381" s="314"/>
      <c r="L55381" s="314"/>
      <c r="M55381" s="314"/>
      <c r="N55381" s="314"/>
      <c r="O55381" s="314"/>
      <c r="P55381" s="314"/>
      <c r="Q55381" s="314"/>
      <c r="R55381" s="314"/>
      <c r="S55381" s="314"/>
      <c r="T55381" s="314"/>
      <c r="U55381" s="314"/>
      <c r="V55381" s="314"/>
      <c r="W55381" s="315"/>
      <c r="X55381" s="315"/>
      <c r="Y55381" s="315"/>
      <c r="Z55381" s="315"/>
      <c r="AA55381" s="95"/>
    </row>
    <row r="55382" spans="1:27">
      <c r="A55382" s="316"/>
      <c r="B55382" s="314"/>
      <c r="C55382" s="314"/>
      <c r="D55382" s="314"/>
      <c r="E55382" s="314"/>
      <c r="F55382" s="314"/>
      <c r="G55382" s="314"/>
      <c r="H55382" s="314"/>
      <c r="I55382" s="314"/>
      <c r="J55382" s="314"/>
      <c r="K55382" s="314"/>
      <c r="L55382" s="314"/>
      <c r="M55382" s="314"/>
      <c r="N55382" s="314"/>
      <c r="O55382" s="314"/>
      <c r="P55382" s="314"/>
      <c r="Q55382" s="314"/>
      <c r="R55382" s="314"/>
      <c r="S55382" s="314"/>
      <c r="T55382" s="314"/>
      <c r="U55382" s="314"/>
      <c r="V55382" s="314"/>
      <c r="W55382" s="315"/>
      <c r="X55382" s="315"/>
      <c r="Y55382" s="315"/>
      <c r="Z55382" s="315"/>
      <c r="AA55382" s="95"/>
    </row>
    <row r="55383" spans="1:27">
      <c r="A55383" s="316"/>
      <c r="B55383" s="314"/>
      <c r="C55383" s="314"/>
      <c r="D55383" s="314"/>
      <c r="E55383" s="314"/>
      <c r="F55383" s="314"/>
      <c r="G55383" s="314"/>
      <c r="H55383" s="314"/>
      <c r="I55383" s="314"/>
      <c r="J55383" s="314"/>
      <c r="K55383" s="314"/>
      <c r="L55383" s="314"/>
      <c r="M55383" s="314"/>
      <c r="N55383" s="314"/>
      <c r="O55383" s="314"/>
      <c r="P55383" s="314"/>
      <c r="Q55383" s="314"/>
      <c r="R55383" s="314"/>
      <c r="S55383" s="314"/>
      <c r="T55383" s="314"/>
      <c r="U55383" s="314"/>
      <c r="V55383" s="314"/>
      <c r="W55383" s="315"/>
      <c r="X55383" s="315"/>
      <c r="Y55383" s="315"/>
      <c r="Z55383" s="315"/>
      <c r="AA55383" s="95"/>
    </row>
    <row r="55384" spans="1:27">
      <c r="A55384" s="316"/>
      <c r="B55384" s="314"/>
      <c r="C55384" s="314"/>
      <c r="D55384" s="314"/>
      <c r="E55384" s="314"/>
      <c r="F55384" s="314"/>
      <c r="G55384" s="314"/>
      <c r="H55384" s="314"/>
      <c r="I55384" s="314"/>
      <c r="J55384" s="314"/>
      <c r="K55384" s="314"/>
      <c r="L55384" s="314"/>
      <c r="M55384" s="314"/>
      <c r="N55384" s="314"/>
      <c r="O55384" s="314"/>
      <c r="P55384" s="314"/>
      <c r="Q55384" s="314"/>
      <c r="R55384" s="314"/>
      <c r="S55384" s="314"/>
      <c r="T55384" s="314"/>
      <c r="U55384" s="314"/>
      <c r="V55384" s="314"/>
      <c r="W55384" s="315"/>
      <c r="X55384" s="315"/>
      <c r="Y55384" s="315"/>
      <c r="Z55384" s="315"/>
      <c r="AA55384" s="95"/>
    </row>
    <row r="55385" spans="1:27">
      <c r="A55385" s="316"/>
      <c r="B55385" s="314"/>
      <c r="C55385" s="314"/>
      <c r="D55385" s="314"/>
      <c r="E55385" s="314"/>
      <c r="F55385" s="314"/>
      <c r="G55385" s="314"/>
      <c r="H55385" s="314"/>
      <c r="I55385" s="314"/>
      <c r="J55385" s="314"/>
      <c r="K55385" s="314"/>
      <c r="L55385" s="314"/>
      <c r="M55385" s="314"/>
      <c r="N55385" s="314"/>
      <c r="O55385" s="314"/>
      <c r="P55385" s="314"/>
      <c r="Q55385" s="314"/>
      <c r="R55385" s="314"/>
      <c r="S55385" s="314"/>
      <c r="T55385" s="314"/>
      <c r="U55385" s="314"/>
      <c r="V55385" s="314"/>
      <c r="W55385" s="315"/>
      <c r="X55385" s="315"/>
      <c r="Y55385" s="315"/>
      <c r="Z55385" s="315"/>
      <c r="AA55385" s="95"/>
    </row>
    <row r="55386" spans="1:27">
      <c r="A55386" s="316"/>
      <c r="B55386" s="314"/>
      <c r="C55386" s="314"/>
      <c r="D55386" s="314"/>
      <c r="E55386" s="314"/>
      <c r="F55386" s="314"/>
      <c r="G55386" s="314"/>
      <c r="H55386" s="314"/>
      <c r="I55386" s="314"/>
      <c r="J55386" s="314"/>
      <c r="K55386" s="314"/>
      <c r="L55386" s="314"/>
      <c r="M55386" s="314"/>
      <c r="N55386" s="314"/>
      <c r="O55386" s="314"/>
      <c r="P55386" s="314"/>
      <c r="Q55386" s="314"/>
      <c r="R55386" s="314"/>
      <c r="S55386" s="314"/>
      <c r="T55386" s="314"/>
      <c r="U55386" s="314"/>
      <c r="V55386" s="314"/>
      <c r="W55386" s="315"/>
      <c r="X55386" s="315"/>
      <c r="Y55386" s="315"/>
      <c r="Z55386" s="315"/>
      <c r="AA55386" s="95"/>
    </row>
    <row r="55387" spans="1:27">
      <c r="A55387" s="316"/>
      <c r="B55387" s="314"/>
      <c r="C55387" s="314"/>
      <c r="D55387" s="314"/>
      <c r="E55387" s="314"/>
      <c r="F55387" s="314"/>
      <c r="G55387" s="314"/>
      <c r="H55387" s="314"/>
      <c r="I55387" s="314"/>
      <c r="J55387" s="314"/>
      <c r="K55387" s="314"/>
      <c r="L55387" s="314"/>
      <c r="M55387" s="314"/>
      <c r="N55387" s="314"/>
      <c r="O55387" s="314"/>
      <c r="P55387" s="314"/>
      <c r="Q55387" s="314"/>
      <c r="R55387" s="314"/>
      <c r="S55387" s="314"/>
      <c r="T55387" s="314"/>
      <c r="U55387" s="314"/>
      <c r="V55387" s="314"/>
      <c r="W55387" s="315"/>
      <c r="X55387" s="315"/>
      <c r="Y55387" s="315"/>
      <c r="Z55387" s="315"/>
      <c r="AA55387" s="95"/>
    </row>
    <row r="55388" spans="1:27">
      <c r="A55388" s="316"/>
      <c r="B55388" s="314"/>
      <c r="C55388" s="314"/>
      <c r="D55388" s="314"/>
      <c r="E55388" s="314"/>
      <c r="F55388" s="314"/>
      <c r="G55388" s="314"/>
      <c r="H55388" s="314"/>
      <c r="I55388" s="314"/>
      <c r="J55388" s="314"/>
      <c r="K55388" s="314"/>
      <c r="L55388" s="314"/>
      <c r="M55388" s="314"/>
      <c r="N55388" s="314"/>
      <c r="O55388" s="314"/>
      <c r="P55388" s="314"/>
      <c r="Q55388" s="314"/>
      <c r="R55388" s="314"/>
      <c r="S55388" s="314"/>
      <c r="T55388" s="314"/>
      <c r="U55388" s="314"/>
      <c r="V55388" s="314"/>
      <c r="W55388" s="315"/>
      <c r="X55388" s="315"/>
      <c r="Y55388" s="315"/>
      <c r="Z55388" s="315"/>
      <c r="AA55388" s="95"/>
    </row>
    <row r="55389" spans="1:27">
      <c r="A55389" s="316"/>
      <c r="B55389" s="314"/>
      <c r="C55389" s="314"/>
      <c r="D55389" s="314"/>
      <c r="E55389" s="314"/>
      <c r="F55389" s="314"/>
      <c r="G55389" s="314"/>
      <c r="H55389" s="314"/>
      <c r="I55389" s="314"/>
      <c r="J55389" s="314"/>
      <c r="K55389" s="314"/>
      <c r="L55389" s="314"/>
      <c r="M55389" s="314"/>
      <c r="N55389" s="314"/>
      <c r="O55389" s="314"/>
      <c r="P55389" s="314"/>
      <c r="Q55389" s="314"/>
      <c r="R55389" s="314"/>
      <c r="S55389" s="314"/>
      <c r="T55389" s="314"/>
      <c r="U55389" s="314"/>
      <c r="V55389" s="314"/>
      <c r="W55389" s="315"/>
      <c r="X55389" s="315"/>
      <c r="Y55389" s="315"/>
      <c r="Z55389" s="315"/>
      <c r="AA55389" s="95"/>
    </row>
    <row r="55390" spans="1:27">
      <c r="A55390" s="316"/>
      <c r="B55390" s="314"/>
      <c r="C55390" s="314"/>
      <c r="D55390" s="314"/>
      <c r="E55390" s="314"/>
      <c r="F55390" s="314"/>
      <c r="G55390" s="314"/>
      <c r="H55390" s="314"/>
      <c r="I55390" s="314"/>
      <c r="J55390" s="314"/>
      <c r="K55390" s="314"/>
      <c r="L55390" s="314"/>
      <c r="M55390" s="314"/>
      <c r="N55390" s="314"/>
      <c r="O55390" s="314"/>
      <c r="P55390" s="314"/>
      <c r="Q55390" s="314"/>
      <c r="R55390" s="314"/>
      <c r="S55390" s="314"/>
      <c r="T55390" s="314"/>
      <c r="U55390" s="314"/>
      <c r="V55390" s="314"/>
      <c r="W55390" s="315"/>
      <c r="X55390" s="315"/>
      <c r="Y55390" s="315"/>
      <c r="Z55390" s="315"/>
      <c r="AA55390" s="95"/>
    </row>
    <row r="55391" spans="1:27">
      <c r="A55391" s="316"/>
      <c r="B55391" s="314"/>
      <c r="C55391" s="314"/>
      <c r="D55391" s="314"/>
      <c r="E55391" s="314"/>
      <c r="F55391" s="314"/>
      <c r="G55391" s="314"/>
      <c r="H55391" s="314"/>
      <c r="I55391" s="314"/>
      <c r="J55391" s="314"/>
      <c r="K55391" s="314"/>
      <c r="L55391" s="314"/>
      <c r="M55391" s="314"/>
      <c r="N55391" s="314"/>
      <c r="O55391" s="314"/>
      <c r="P55391" s="314"/>
      <c r="Q55391" s="314"/>
      <c r="R55391" s="314"/>
      <c r="S55391" s="314"/>
      <c r="T55391" s="314"/>
      <c r="U55391" s="314"/>
      <c r="V55391" s="314"/>
      <c r="W55391" s="315"/>
      <c r="X55391" s="315"/>
      <c r="Y55391" s="315"/>
      <c r="Z55391" s="315"/>
      <c r="AA55391" s="95"/>
    </row>
    <row r="55392" spans="1:27">
      <c r="A55392" s="316"/>
      <c r="B55392" s="314"/>
      <c r="C55392" s="314"/>
      <c r="D55392" s="314"/>
      <c r="E55392" s="314"/>
      <c r="F55392" s="314"/>
      <c r="G55392" s="314"/>
      <c r="H55392" s="314"/>
      <c r="I55392" s="314"/>
      <c r="J55392" s="314"/>
      <c r="K55392" s="314"/>
      <c r="L55392" s="314"/>
      <c r="M55392" s="314"/>
      <c r="N55392" s="314"/>
      <c r="O55392" s="314"/>
      <c r="P55392" s="314"/>
      <c r="Q55392" s="314"/>
      <c r="R55392" s="314"/>
      <c r="S55392" s="314"/>
      <c r="T55392" s="314"/>
      <c r="U55392" s="314"/>
      <c r="V55392" s="314"/>
      <c r="W55392" s="315"/>
      <c r="X55392" s="315"/>
      <c r="Y55392" s="315"/>
      <c r="Z55392" s="315"/>
      <c r="AA55392" s="95"/>
    </row>
    <row r="55393" spans="1:27">
      <c r="A55393" s="316"/>
      <c r="B55393" s="314"/>
      <c r="C55393" s="314"/>
      <c r="D55393" s="314"/>
      <c r="E55393" s="314"/>
      <c r="F55393" s="314"/>
      <c r="G55393" s="314"/>
      <c r="H55393" s="314"/>
      <c r="I55393" s="314"/>
      <c r="J55393" s="314"/>
      <c r="K55393" s="314"/>
      <c r="L55393" s="314"/>
      <c r="M55393" s="314"/>
      <c r="N55393" s="314"/>
      <c r="O55393" s="314"/>
      <c r="P55393" s="314"/>
      <c r="Q55393" s="314"/>
      <c r="R55393" s="314"/>
      <c r="S55393" s="314"/>
      <c r="T55393" s="314"/>
      <c r="U55393" s="314"/>
      <c r="V55393" s="314"/>
      <c r="W55393" s="315"/>
      <c r="X55393" s="315"/>
      <c r="Y55393" s="315"/>
      <c r="Z55393" s="315"/>
      <c r="AA55393" s="95"/>
    </row>
    <row r="55394" spans="1:27">
      <c r="A55394" s="316"/>
      <c r="B55394" s="314"/>
      <c r="C55394" s="314"/>
      <c r="D55394" s="314"/>
      <c r="E55394" s="314"/>
      <c r="F55394" s="314"/>
      <c r="G55394" s="314"/>
      <c r="H55394" s="314"/>
      <c r="I55394" s="314"/>
      <c r="J55394" s="314"/>
      <c r="K55394" s="314"/>
      <c r="L55394" s="314"/>
      <c r="M55394" s="314"/>
      <c r="N55394" s="314"/>
      <c r="O55394" s="314"/>
      <c r="P55394" s="314"/>
      <c r="Q55394" s="314"/>
      <c r="R55394" s="314"/>
      <c r="S55394" s="314"/>
      <c r="T55394" s="314"/>
      <c r="U55394" s="314"/>
      <c r="V55394" s="314"/>
      <c r="W55394" s="315"/>
      <c r="X55394" s="315"/>
      <c r="Y55394" s="315"/>
      <c r="Z55394" s="315"/>
      <c r="AA55394" s="95"/>
    </row>
    <row r="55395" spans="1:27">
      <c r="A55395" s="316"/>
      <c r="B55395" s="314"/>
      <c r="C55395" s="314"/>
      <c r="D55395" s="314"/>
      <c r="E55395" s="314"/>
      <c r="F55395" s="314"/>
      <c r="G55395" s="314"/>
      <c r="H55395" s="314"/>
      <c r="I55395" s="314"/>
      <c r="J55395" s="314"/>
      <c r="K55395" s="314"/>
      <c r="L55395" s="314"/>
      <c r="M55395" s="314"/>
      <c r="N55395" s="314"/>
      <c r="O55395" s="314"/>
      <c r="P55395" s="314"/>
      <c r="Q55395" s="314"/>
      <c r="R55395" s="314"/>
      <c r="S55395" s="314"/>
      <c r="T55395" s="314"/>
      <c r="U55395" s="314"/>
      <c r="V55395" s="314"/>
      <c r="W55395" s="315"/>
      <c r="X55395" s="315"/>
      <c r="Y55395" s="315"/>
      <c r="Z55395" s="315"/>
      <c r="AA55395" s="95"/>
    </row>
    <row r="55396" spans="1:27">
      <c r="A55396" s="316"/>
      <c r="B55396" s="314"/>
      <c r="C55396" s="314"/>
      <c r="D55396" s="314"/>
      <c r="E55396" s="314"/>
      <c r="F55396" s="314"/>
      <c r="G55396" s="314"/>
      <c r="H55396" s="314"/>
      <c r="I55396" s="314"/>
      <c r="J55396" s="314"/>
      <c r="K55396" s="314"/>
      <c r="L55396" s="314"/>
      <c r="M55396" s="314"/>
      <c r="N55396" s="314"/>
      <c r="O55396" s="314"/>
      <c r="P55396" s="314"/>
      <c r="Q55396" s="314"/>
      <c r="R55396" s="314"/>
      <c r="S55396" s="314"/>
      <c r="T55396" s="314"/>
      <c r="U55396" s="314"/>
      <c r="V55396" s="314"/>
      <c r="W55396" s="315"/>
      <c r="X55396" s="315"/>
      <c r="Y55396" s="315"/>
      <c r="Z55396" s="315"/>
      <c r="AA55396" s="95"/>
    </row>
    <row r="55397" spans="1:27">
      <c r="A55397" s="316"/>
      <c r="B55397" s="314"/>
      <c r="C55397" s="314"/>
      <c r="D55397" s="314"/>
      <c r="E55397" s="314"/>
      <c r="F55397" s="314"/>
      <c r="G55397" s="314"/>
      <c r="H55397" s="314"/>
      <c r="I55397" s="314"/>
      <c r="J55397" s="314"/>
      <c r="K55397" s="314"/>
      <c r="L55397" s="314"/>
      <c r="M55397" s="314"/>
      <c r="N55397" s="314"/>
      <c r="O55397" s="314"/>
      <c r="P55397" s="314"/>
      <c r="Q55397" s="314"/>
      <c r="R55397" s="314"/>
      <c r="S55397" s="314"/>
      <c r="T55397" s="314"/>
      <c r="U55397" s="314"/>
      <c r="V55397" s="314"/>
      <c r="W55397" s="315"/>
      <c r="X55397" s="315"/>
      <c r="Y55397" s="315"/>
      <c r="Z55397" s="315"/>
      <c r="AA55397" s="95"/>
    </row>
    <row r="55398" spans="1:27">
      <c r="A55398" s="316"/>
      <c r="B55398" s="314"/>
      <c r="C55398" s="314"/>
      <c r="D55398" s="314"/>
      <c r="E55398" s="314"/>
      <c r="F55398" s="314"/>
      <c r="G55398" s="314"/>
      <c r="H55398" s="314"/>
      <c r="I55398" s="314"/>
      <c r="J55398" s="314"/>
      <c r="K55398" s="314"/>
      <c r="L55398" s="314"/>
      <c r="M55398" s="314"/>
      <c r="N55398" s="314"/>
      <c r="O55398" s="314"/>
      <c r="P55398" s="314"/>
      <c r="Q55398" s="314"/>
      <c r="R55398" s="314"/>
      <c r="S55398" s="314"/>
      <c r="T55398" s="314"/>
      <c r="U55398" s="314"/>
      <c r="V55398" s="314"/>
      <c r="W55398" s="315"/>
      <c r="X55398" s="315"/>
      <c r="Y55398" s="315"/>
      <c r="Z55398" s="315"/>
      <c r="AA55398" s="95"/>
    </row>
    <row r="55399" spans="1:27">
      <c r="A55399" s="316"/>
      <c r="B55399" s="314"/>
      <c r="C55399" s="314"/>
      <c r="D55399" s="314"/>
      <c r="E55399" s="314"/>
      <c r="F55399" s="314"/>
      <c r="G55399" s="314"/>
      <c r="H55399" s="314"/>
      <c r="I55399" s="314"/>
      <c r="J55399" s="314"/>
      <c r="K55399" s="314"/>
      <c r="L55399" s="314"/>
      <c r="M55399" s="314"/>
      <c r="N55399" s="314"/>
      <c r="O55399" s="314"/>
      <c r="P55399" s="314"/>
      <c r="Q55399" s="314"/>
      <c r="R55399" s="314"/>
      <c r="S55399" s="314"/>
      <c r="T55399" s="314"/>
      <c r="U55399" s="314"/>
      <c r="V55399" s="314"/>
      <c r="W55399" s="315"/>
      <c r="X55399" s="315"/>
      <c r="Y55399" s="315"/>
      <c r="Z55399" s="315"/>
      <c r="AA55399" s="95"/>
    </row>
    <row r="55400" spans="1:27">
      <c r="A55400" s="316"/>
      <c r="B55400" s="314"/>
      <c r="C55400" s="314"/>
      <c r="D55400" s="314"/>
      <c r="E55400" s="314"/>
      <c r="F55400" s="314"/>
      <c r="G55400" s="314"/>
      <c r="H55400" s="314"/>
      <c r="I55400" s="314"/>
      <c r="J55400" s="314"/>
      <c r="K55400" s="314"/>
      <c r="L55400" s="314"/>
      <c r="M55400" s="314"/>
      <c r="N55400" s="314"/>
      <c r="O55400" s="314"/>
      <c r="P55400" s="314"/>
      <c r="Q55400" s="314"/>
      <c r="R55400" s="314"/>
      <c r="S55400" s="314"/>
      <c r="T55400" s="314"/>
      <c r="U55400" s="314"/>
      <c r="V55400" s="314"/>
      <c r="W55400" s="315"/>
      <c r="X55400" s="315"/>
      <c r="Y55400" s="315"/>
      <c r="Z55400" s="315"/>
      <c r="AA55400" s="95"/>
    </row>
    <row r="55401" spans="1:27">
      <c r="A55401" s="316"/>
      <c r="B55401" s="314"/>
      <c r="C55401" s="314"/>
      <c r="D55401" s="314"/>
      <c r="E55401" s="314"/>
      <c r="F55401" s="314"/>
      <c r="G55401" s="314"/>
      <c r="H55401" s="314"/>
      <c r="I55401" s="314"/>
      <c r="J55401" s="314"/>
      <c r="K55401" s="314"/>
      <c r="L55401" s="314"/>
      <c r="M55401" s="314"/>
      <c r="N55401" s="314"/>
      <c r="O55401" s="314"/>
      <c r="P55401" s="314"/>
      <c r="Q55401" s="314"/>
      <c r="R55401" s="314"/>
      <c r="S55401" s="314"/>
      <c r="T55401" s="314"/>
      <c r="U55401" s="314"/>
      <c r="V55401" s="314"/>
      <c r="W55401" s="315"/>
      <c r="X55401" s="315"/>
      <c r="Y55401" s="315"/>
      <c r="Z55401" s="315"/>
      <c r="AA55401" s="95"/>
    </row>
    <row r="55402" spans="1:27">
      <c r="A55402" s="316"/>
      <c r="B55402" s="314"/>
      <c r="C55402" s="314"/>
      <c r="D55402" s="314"/>
      <c r="E55402" s="314"/>
      <c r="F55402" s="314"/>
      <c r="G55402" s="314"/>
      <c r="H55402" s="314"/>
      <c r="I55402" s="314"/>
      <c r="J55402" s="314"/>
      <c r="K55402" s="314"/>
      <c r="L55402" s="314"/>
      <c r="M55402" s="314"/>
      <c r="N55402" s="314"/>
      <c r="O55402" s="314"/>
      <c r="P55402" s="314"/>
      <c r="Q55402" s="314"/>
      <c r="R55402" s="314"/>
      <c r="S55402" s="314"/>
      <c r="T55402" s="314"/>
      <c r="U55402" s="314"/>
      <c r="V55402" s="314"/>
      <c r="W55402" s="315"/>
      <c r="X55402" s="315"/>
      <c r="Y55402" s="315"/>
      <c r="Z55402" s="315"/>
      <c r="AA55402" s="95"/>
    </row>
    <row r="55403" spans="1:27">
      <c r="A55403" s="316"/>
      <c r="B55403" s="314"/>
      <c r="C55403" s="314"/>
      <c r="D55403" s="314"/>
      <c r="E55403" s="314"/>
      <c r="F55403" s="314"/>
      <c r="G55403" s="314"/>
      <c r="H55403" s="314"/>
      <c r="I55403" s="314"/>
      <c r="J55403" s="314"/>
      <c r="K55403" s="314"/>
      <c r="L55403" s="314"/>
      <c r="M55403" s="314"/>
      <c r="N55403" s="314"/>
      <c r="O55403" s="314"/>
      <c r="P55403" s="314"/>
      <c r="Q55403" s="314"/>
      <c r="R55403" s="314"/>
      <c r="S55403" s="314"/>
      <c r="T55403" s="314"/>
      <c r="U55403" s="314"/>
      <c r="V55403" s="314"/>
      <c r="W55403" s="315"/>
      <c r="X55403" s="315"/>
      <c r="Y55403" s="315"/>
      <c r="Z55403" s="315"/>
      <c r="AA55403" s="95"/>
    </row>
    <row r="55404" spans="1:27">
      <c r="A55404" s="316"/>
      <c r="B55404" s="314"/>
      <c r="C55404" s="314"/>
      <c r="D55404" s="314"/>
      <c r="E55404" s="314"/>
      <c r="F55404" s="314"/>
      <c r="G55404" s="314"/>
      <c r="H55404" s="314"/>
      <c r="I55404" s="314"/>
      <c r="J55404" s="314"/>
      <c r="K55404" s="314"/>
      <c r="L55404" s="314"/>
      <c r="M55404" s="314"/>
      <c r="N55404" s="314"/>
      <c r="O55404" s="314"/>
      <c r="P55404" s="314"/>
      <c r="Q55404" s="314"/>
      <c r="R55404" s="314"/>
      <c r="S55404" s="314"/>
      <c r="T55404" s="314"/>
      <c r="U55404" s="314"/>
      <c r="V55404" s="314"/>
      <c r="W55404" s="315"/>
      <c r="X55404" s="315"/>
      <c r="Y55404" s="315"/>
      <c r="Z55404" s="315"/>
      <c r="AA55404" s="95"/>
    </row>
    <row r="55405" spans="1:27">
      <c r="A55405" s="316"/>
      <c r="B55405" s="314"/>
      <c r="C55405" s="314"/>
      <c r="D55405" s="314"/>
      <c r="E55405" s="314"/>
      <c r="F55405" s="314"/>
      <c r="G55405" s="314"/>
      <c r="H55405" s="314"/>
      <c r="I55405" s="314"/>
      <c r="J55405" s="314"/>
      <c r="K55405" s="314"/>
      <c r="L55405" s="314"/>
      <c r="M55405" s="314"/>
      <c r="N55405" s="314"/>
      <c r="O55405" s="314"/>
      <c r="P55405" s="314"/>
      <c r="Q55405" s="314"/>
      <c r="R55405" s="314"/>
      <c r="S55405" s="314"/>
      <c r="T55405" s="314"/>
      <c r="U55405" s="314"/>
      <c r="V55405" s="314"/>
      <c r="W55405" s="315"/>
      <c r="X55405" s="315"/>
      <c r="Y55405" s="315"/>
      <c r="Z55405" s="315"/>
      <c r="AA55405" s="95"/>
    </row>
    <row r="55406" spans="1:27">
      <c r="A55406" s="316"/>
      <c r="B55406" s="314"/>
      <c r="C55406" s="314"/>
      <c r="D55406" s="314"/>
      <c r="E55406" s="314"/>
      <c r="F55406" s="314"/>
      <c r="G55406" s="314"/>
      <c r="H55406" s="314"/>
      <c r="I55406" s="314"/>
      <c r="J55406" s="314"/>
      <c r="K55406" s="314"/>
      <c r="L55406" s="314"/>
      <c r="M55406" s="314"/>
      <c r="N55406" s="314"/>
      <c r="O55406" s="314"/>
      <c r="P55406" s="314"/>
      <c r="Q55406" s="314"/>
      <c r="R55406" s="314"/>
      <c r="S55406" s="314"/>
      <c r="T55406" s="314"/>
      <c r="U55406" s="314"/>
      <c r="V55406" s="314"/>
      <c r="W55406" s="315"/>
      <c r="X55406" s="315"/>
      <c r="Y55406" s="315"/>
      <c r="Z55406" s="315"/>
      <c r="AA55406" s="95"/>
    </row>
    <row r="55407" spans="1:27">
      <c r="A55407" s="316"/>
      <c r="B55407" s="314"/>
      <c r="C55407" s="314"/>
      <c r="D55407" s="314"/>
      <c r="E55407" s="314"/>
      <c r="F55407" s="314"/>
      <c r="G55407" s="314"/>
      <c r="H55407" s="314"/>
      <c r="I55407" s="314"/>
      <c r="J55407" s="314"/>
      <c r="K55407" s="314"/>
      <c r="L55407" s="314"/>
      <c r="M55407" s="314"/>
      <c r="N55407" s="314"/>
      <c r="O55407" s="314"/>
      <c r="P55407" s="314"/>
      <c r="Q55407" s="314"/>
      <c r="R55407" s="314"/>
      <c r="S55407" s="314"/>
      <c r="T55407" s="314"/>
      <c r="U55407" s="314"/>
      <c r="V55407" s="314"/>
      <c r="W55407" s="315"/>
      <c r="X55407" s="315"/>
      <c r="Y55407" s="315"/>
      <c r="Z55407" s="315"/>
      <c r="AA55407" s="95"/>
    </row>
    <row r="55408" spans="1:27">
      <c r="A55408" s="316"/>
      <c r="B55408" s="314"/>
      <c r="C55408" s="314"/>
      <c r="D55408" s="314"/>
      <c r="E55408" s="314"/>
      <c r="F55408" s="314"/>
      <c r="G55408" s="314"/>
      <c r="H55408" s="314"/>
      <c r="I55408" s="314"/>
      <c r="J55408" s="314"/>
      <c r="K55408" s="314"/>
      <c r="L55408" s="314"/>
      <c r="M55408" s="314"/>
      <c r="N55408" s="314"/>
      <c r="O55408" s="314"/>
      <c r="P55408" s="314"/>
      <c r="Q55408" s="314"/>
      <c r="R55408" s="314"/>
      <c r="S55408" s="314"/>
      <c r="T55408" s="314"/>
      <c r="U55408" s="314"/>
      <c r="V55408" s="314"/>
      <c r="W55408" s="315"/>
      <c r="X55408" s="315"/>
      <c r="Y55408" s="315"/>
      <c r="Z55408" s="315"/>
      <c r="AA55408" s="95"/>
    </row>
    <row r="55409" spans="1:27">
      <c r="A55409" s="316"/>
      <c r="B55409" s="314"/>
      <c r="C55409" s="314"/>
      <c r="D55409" s="314"/>
      <c r="E55409" s="314"/>
      <c r="F55409" s="314"/>
      <c r="G55409" s="314"/>
      <c r="H55409" s="314"/>
      <c r="I55409" s="314"/>
      <c r="J55409" s="314"/>
      <c r="K55409" s="314"/>
      <c r="L55409" s="314"/>
      <c r="M55409" s="314"/>
      <c r="N55409" s="314"/>
      <c r="O55409" s="314"/>
      <c r="P55409" s="314"/>
      <c r="Q55409" s="314"/>
      <c r="R55409" s="314"/>
      <c r="S55409" s="314"/>
      <c r="T55409" s="314"/>
      <c r="U55409" s="314"/>
      <c r="V55409" s="314"/>
      <c r="W55409" s="315"/>
      <c r="X55409" s="315"/>
      <c r="Y55409" s="315"/>
      <c r="Z55409" s="315"/>
      <c r="AA55409" s="95"/>
    </row>
    <row r="55410" spans="1:27">
      <c r="A55410" s="316"/>
      <c r="B55410" s="314"/>
      <c r="C55410" s="314"/>
      <c r="D55410" s="314"/>
      <c r="E55410" s="314"/>
      <c r="F55410" s="314"/>
      <c r="G55410" s="314"/>
      <c r="H55410" s="314"/>
      <c r="I55410" s="314"/>
      <c r="J55410" s="314"/>
      <c r="K55410" s="314"/>
      <c r="L55410" s="314"/>
      <c r="M55410" s="314"/>
      <c r="N55410" s="314"/>
      <c r="O55410" s="314"/>
      <c r="P55410" s="314"/>
      <c r="Q55410" s="314"/>
      <c r="R55410" s="314"/>
      <c r="S55410" s="314"/>
      <c r="T55410" s="314"/>
      <c r="U55410" s="314"/>
      <c r="V55410" s="314"/>
      <c r="W55410" s="315"/>
      <c r="X55410" s="315"/>
      <c r="Y55410" s="315"/>
      <c r="Z55410" s="315"/>
      <c r="AA55410" s="95"/>
    </row>
    <row r="55411" spans="1:27">
      <c r="A55411" s="316"/>
      <c r="B55411" s="314"/>
      <c r="C55411" s="314"/>
      <c r="D55411" s="314"/>
      <c r="E55411" s="314"/>
      <c r="F55411" s="314"/>
      <c r="G55411" s="314"/>
      <c r="H55411" s="314"/>
      <c r="I55411" s="314"/>
      <c r="J55411" s="314"/>
      <c r="K55411" s="314"/>
      <c r="L55411" s="314"/>
      <c r="M55411" s="314"/>
      <c r="N55411" s="314"/>
      <c r="O55411" s="314"/>
      <c r="P55411" s="314"/>
      <c r="Q55411" s="314"/>
      <c r="R55411" s="314"/>
      <c r="S55411" s="314"/>
      <c r="T55411" s="314"/>
      <c r="U55411" s="314"/>
      <c r="V55411" s="314"/>
      <c r="W55411" s="315"/>
      <c r="X55411" s="315"/>
      <c r="Y55411" s="315"/>
      <c r="Z55411" s="315"/>
      <c r="AA55411" s="95"/>
    </row>
    <row r="55412" spans="1:27">
      <c r="A55412" s="316"/>
      <c r="B55412" s="314"/>
      <c r="C55412" s="314"/>
      <c r="D55412" s="314"/>
      <c r="E55412" s="314"/>
      <c r="F55412" s="314"/>
      <c r="G55412" s="314"/>
      <c r="H55412" s="314"/>
      <c r="I55412" s="314"/>
      <c r="J55412" s="314"/>
      <c r="K55412" s="314"/>
      <c r="L55412" s="314"/>
      <c r="M55412" s="314"/>
      <c r="N55412" s="314"/>
      <c r="O55412" s="314"/>
      <c r="P55412" s="314"/>
      <c r="Q55412" s="314"/>
      <c r="R55412" s="314"/>
      <c r="S55412" s="314"/>
      <c r="T55412" s="314"/>
      <c r="U55412" s="314"/>
      <c r="V55412" s="314"/>
      <c r="W55412" s="315"/>
      <c r="X55412" s="315"/>
      <c r="Y55412" s="315"/>
      <c r="Z55412" s="315"/>
      <c r="AA55412" s="95"/>
    </row>
    <row r="55413" spans="1:27">
      <c r="A55413" s="316"/>
      <c r="B55413" s="314"/>
      <c r="C55413" s="314"/>
      <c r="D55413" s="314"/>
      <c r="E55413" s="314"/>
      <c r="F55413" s="314"/>
      <c r="G55413" s="314"/>
      <c r="H55413" s="314"/>
      <c r="I55413" s="314"/>
      <c r="J55413" s="314"/>
      <c r="K55413" s="314"/>
      <c r="L55413" s="314"/>
      <c r="M55413" s="314"/>
      <c r="N55413" s="314"/>
      <c r="O55413" s="314"/>
      <c r="P55413" s="314"/>
      <c r="Q55413" s="314"/>
      <c r="R55413" s="314"/>
      <c r="S55413" s="314"/>
      <c r="T55413" s="314"/>
      <c r="U55413" s="314"/>
      <c r="V55413" s="314"/>
      <c r="W55413" s="315"/>
      <c r="X55413" s="315"/>
      <c r="Y55413" s="315"/>
      <c r="Z55413" s="315"/>
      <c r="AA55413" s="95"/>
    </row>
    <row r="55414" spans="1:27">
      <c r="A55414" s="316"/>
      <c r="B55414" s="314"/>
      <c r="C55414" s="314"/>
      <c r="D55414" s="314"/>
      <c r="E55414" s="314"/>
      <c r="F55414" s="314"/>
      <c r="G55414" s="314"/>
      <c r="H55414" s="314"/>
      <c r="I55414" s="314"/>
      <c r="J55414" s="314"/>
      <c r="K55414" s="314"/>
      <c r="L55414" s="314"/>
      <c r="M55414" s="314"/>
      <c r="N55414" s="314"/>
      <c r="O55414" s="314"/>
      <c r="P55414" s="314"/>
      <c r="Q55414" s="314"/>
      <c r="R55414" s="314"/>
      <c r="S55414" s="314"/>
      <c r="T55414" s="314"/>
      <c r="U55414" s="314"/>
      <c r="V55414" s="314"/>
      <c r="W55414" s="315"/>
      <c r="X55414" s="315"/>
      <c r="Y55414" s="315"/>
      <c r="Z55414" s="315"/>
      <c r="AA55414" s="95"/>
    </row>
    <row r="55415" spans="1:27">
      <c r="A55415" s="316"/>
      <c r="B55415" s="314"/>
      <c r="C55415" s="314"/>
      <c r="D55415" s="314"/>
      <c r="E55415" s="314"/>
      <c r="F55415" s="314"/>
      <c r="G55415" s="314"/>
      <c r="H55415" s="314"/>
      <c r="I55415" s="314"/>
      <c r="J55415" s="314"/>
      <c r="K55415" s="314"/>
      <c r="L55415" s="314"/>
      <c r="M55415" s="314"/>
      <c r="N55415" s="314"/>
      <c r="O55415" s="314"/>
      <c r="P55415" s="314"/>
      <c r="Q55415" s="314"/>
      <c r="R55415" s="314"/>
      <c r="S55415" s="314"/>
      <c r="T55415" s="314"/>
      <c r="U55415" s="314"/>
      <c r="V55415" s="314"/>
      <c r="W55415" s="315"/>
      <c r="X55415" s="315"/>
      <c r="Y55415" s="315"/>
      <c r="Z55415" s="315"/>
      <c r="AA55415" s="95"/>
    </row>
    <row r="55416" spans="1:27">
      <c r="A55416" s="316"/>
      <c r="B55416" s="314"/>
      <c r="C55416" s="314"/>
      <c r="D55416" s="314"/>
      <c r="E55416" s="314"/>
      <c r="F55416" s="314"/>
      <c r="G55416" s="314"/>
      <c r="H55416" s="314"/>
      <c r="I55416" s="314"/>
      <c r="J55416" s="314"/>
      <c r="K55416" s="314"/>
      <c r="L55416" s="314"/>
      <c r="M55416" s="314"/>
      <c r="N55416" s="314"/>
      <c r="O55416" s="314"/>
      <c r="P55416" s="314"/>
      <c r="Q55416" s="314"/>
      <c r="R55416" s="314"/>
      <c r="S55416" s="314"/>
      <c r="T55416" s="314"/>
      <c r="U55416" s="314"/>
      <c r="V55416" s="314"/>
      <c r="W55416" s="315"/>
      <c r="X55416" s="315"/>
      <c r="Y55416" s="315"/>
      <c r="Z55416" s="315"/>
      <c r="AA55416" s="95"/>
    </row>
    <row r="55417" spans="1:27">
      <c r="A55417" s="316"/>
      <c r="B55417" s="314"/>
      <c r="C55417" s="314"/>
      <c r="D55417" s="314"/>
      <c r="E55417" s="314"/>
      <c r="F55417" s="314"/>
      <c r="G55417" s="314"/>
      <c r="H55417" s="314"/>
      <c r="I55417" s="314"/>
      <c r="J55417" s="314"/>
      <c r="K55417" s="314"/>
      <c r="L55417" s="314"/>
      <c r="M55417" s="314"/>
      <c r="N55417" s="314"/>
      <c r="O55417" s="314"/>
      <c r="P55417" s="314"/>
      <c r="Q55417" s="314"/>
      <c r="R55417" s="314"/>
      <c r="S55417" s="314"/>
      <c r="T55417" s="314"/>
      <c r="U55417" s="314"/>
      <c r="V55417" s="314"/>
      <c r="W55417" s="315"/>
      <c r="X55417" s="315"/>
      <c r="Y55417" s="315"/>
      <c r="Z55417" s="315"/>
      <c r="AA55417" s="95"/>
    </row>
    <row r="55418" spans="1:27">
      <c r="A55418" s="316"/>
      <c r="B55418" s="314"/>
      <c r="C55418" s="314"/>
      <c r="D55418" s="314"/>
      <c r="E55418" s="314"/>
      <c r="F55418" s="314"/>
      <c r="G55418" s="314"/>
      <c r="H55418" s="314"/>
      <c r="I55418" s="314"/>
      <c r="J55418" s="314"/>
      <c r="K55418" s="314"/>
      <c r="L55418" s="314"/>
      <c r="M55418" s="314"/>
      <c r="N55418" s="314"/>
      <c r="O55418" s="314"/>
      <c r="P55418" s="314"/>
      <c r="Q55418" s="314"/>
      <c r="R55418" s="314"/>
      <c r="S55418" s="314"/>
      <c r="T55418" s="314"/>
      <c r="U55418" s="314"/>
      <c r="V55418" s="314"/>
      <c r="W55418" s="315"/>
      <c r="X55418" s="315"/>
      <c r="Y55418" s="315"/>
      <c r="Z55418" s="315"/>
      <c r="AA55418" s="95"/>
    </row>
    <row r="55419" spans="1:27">
      <c r="A55419" s="316"/>
      <c r="B55419" s="314"/>
      <c r="C55419" s="314"/>
      <c r="D55419" s="314"/>
      <c r="E55419" s="314"/>
      <c r="F55419" s="314"/>
      <c r="G55419" s="314"/>
      <c r="H55419" s="314"/>
      <c r="I55419" s="314"/>
      <c r="J55419" s="314"/>
      <c r="K55419" s="314"/>
      <c r="L55419" s="314"/>
      <c r="M55419" s="314"/>
      <c r="N55419" s="314"/>
      <c r="O55419" s="314"/>
      <c r="P55419" s="314"/>
      <c r="Q55419" s="314"/>
      <c r="R55419" s="314"/>
      <c r="S55419" s="314"/>
      <c r="T55419" s="314"/>
      <c r="U55419" s="314"/>
      <c r="V55419" s="314"/>
      <c r="W55419" s="315"/>
      <c r="X55419" s="315"/>
      <c r="Y55419" s="315"/>
      <c r="Z55419" s="315"/>
      <c r="AA55419" s="95"/>
    </row>
    <row r="55420" spans="1:27">
      <c r="A55420" s="316"/>
      <c r="B55420" s="314"/>
      <c r="C55420" s="314"/>
      <c r="D55420" s="314"/>
      <c r="E55420" s="314"/>
      <c r="F55420" s="314"/>
      <c r="G55420" s="314"/>
      <c r="H55420" s="314"/>
      <c r="I55420" s="314"/>
      <c r="J55420" s="314"/>
      <c r="K55420" s="314"/>
      <c r="L55420" s="314"/>
      <c r="M55420" s="314"/>
      <c r="N55420" s="314"/>
      <c r="O55420" s="314"/>
      <c r="P55420" s="314"/>
      <c r="Q55420" s="314"/>
      <c r="R55420" s="314"/>
      <c r="S55420" s="314"/>
      <c r="T55420" s="314"/>
      <c r="U55420" s="314"/>
      <c r="V55420" s="314"/>
      <c r="W55420" s="315"/>
      <c r="X55420" s="315"/>
      <c r="Y55420" s="315"/>
      <c r="Z55420" s="315"/>
      <c r="AA55420" s="95"/>
    </row>
    <row r="55421" spans="1:27">
      <c r="A55421" s="316"/>
      <c r="B55421" s="314"/>
      <c r="C55421" s="314"/>
      <c r="D55421" s="314"/>
      <c r="E55421" s="314"/>
      <c r="F55421" s="314"/>
      <c r="G55421" s="314"/>
      <c r="H55421" s="314"/>
      <c r="I55421" s="314"/>
      <c r="J55421" s="314"/>
      <c r="K55421" s="314"/>
      <c r="L55421" s="314"/>
      <c r="M55421" s="314"/>
      <c r="N55421" s="314"/>
      <c r="O55421" s="314"/>
      <c r="P55421" s="314"/>
      <c r="Q55421" s="314"/>
      <c r="R55421" s="314"/>
      <c r="S55421" s="314"/>
      <c r="T55421" s="314"/>
      <c r="U55421" s="314"/>
      <c r="V55421" s="314"/>
      <c r="W55421" s="315"/>
      <c r="X55421" s="315"/>
      <c r="Y55421" s="315"/>
      <c r="Z55421" s="315"/>
      <c r="AA55421" s="95"/>
    </row>
    <row r="55422" spans="1:27">
      <c r="A55422" s="316"/>
      <c r="B55422" s="314"/>
      <c r="C55422" s="314"/>
      <c r="D55422" s="314"/>
      <c r="E55422" s="314"/>
      <c r="F55422" s="314"/>
      <c r="G55422" s="314"/>
      <c r="H55422" s="314"/>
      <c r="I55422" s="314"/>
      <c r="J55422" s="314"/>
      <c r="K55422" s="314"/>
      <c r="L55422" s="314"/>
      <c r="M55422" s="314"/>
      <c r="N55422" s="314"/>
      <c r="O55422" s="314"/>
      <c r="P55422" s="314"/>
      <c r="Q55422" s="314"/>
      <c r="R55422" s="314"/>
      <c r="S55422" s="314"/>
      <c r="T55422" s="314"/>
      <c r="U55422" s="314"/>
      <c r="V55422" s="314"/>
      <c r="W55422" s="315"/>
      <c r="X55422" s="315"/>
      <c r="Y55422" s="315"/>
      <c r="Z55422" s="315"/>
      <c r="AA55422" s="95"/>
    </row>
    <row r="55423" spans="1:27">
      <c r="A55423" s="316"/>
      <c r="B55423" s="314"/>
      <c r="C55423" s="314"/>
      <c r="D55423" s="314"/>
      <c r="E55423" s="314"/>
      <c r="F55423" s="314"/>
      <c r="G55423" s="314"/>
      <c r="H55423" s="314"/>
      <c r="I55423" s="314"/>
      <c r="J55423" s="314"/>
      <c r="K55423" s="314"/>
      <c r="L55423" s="314"/>
      <c r="M55423" s="314"/>
      <c r="N55423" s="314"/>
      <c r="O55423" s="314"/>
      <c r="P55423" s="314"/>
      <c r="Q55423" s="314"/>
      <c r="R55423" s="314"/>
      <c r="S55423" s="314"/>
      <c r="T55423" s="314"/>
      <c r="U55423" s="314"/>
      <c r="V55423" s="314"/>
      <c r="W55423" s="315"/>
      <c r="X55423" s="315"/>
      <c r="Y55423" s="315"/>
      <c r="Z55423" s="315"/>
      <c r="AA55423" s="95"/>
    </row>
    <row r="55424" spans="1:27">
      <c r="A55424" s="316"/>
      <c r="B55424" s="314"/>
      <c r="C55424" s="314"/>
      <c r="D55424" s="314"/>
      <c r="E55424" s="314"/>
      <c r="F55424" s="314"/>
      <c r="G55424" s="314"/>
      <c r="H55424" s="314"/>
      <c r="I55424" s="314"/>
      <c r="J55424" s="314"/>
      <c r="K55424" s="314"/>
      <c r="L55424" s="314"/>
      <c r="M55424" s="314"/>
      <c r="N55424" s="314"/>
      <c r="O55424" s="314"/>
      <c r="P55424" s="314"/>
      <c r="Q55424" s="314"/>
      <c r="R55424" s="314"/>
      <c r="S55424" s="314"/>
      <c r="T55424" s="314"/>
      <c r="U55424" s="314"/>
      <c r="V55424" s="314"/>
      <c r="W55424" s="315"/>
      <c r="X55424" s="315"/>
      <c r="Y55424" s="315"/>
      <c r="Z55424" s="315"/>
      <c r="AA55424" s="95"/>
    </row>
    <row r="55425" spans="1:27">
      <c r="A55425" s="316"/>
      <c r="B55425" s="314"/>
      <c r="C55425" s="314"/>
      <c r="D55425" s="314"/>
      <c r="E55425" s="314"/>
      <c r="F55425" s="314"/>
      <c r="G55425" s="314"/>
      <c r="H55425" s="314"/>
      <c r="I55425" s="314"/>
      <c r="J55425" s="314"/>
      <c r="K55425" s="314"/>
      <c r="L55425" s="314"/>
      <c r="M55425" s="314"/>
      <c r="N55425" s="314"/>
      <c r="O55425" s="314"/>
      <c r="P55425" s="314"/>
      <c r="Q55425" s="314"/>
      <c r="R55425" s="314"/>
      <c r="S55425" s="314"/>
      <c r="T55425" s="314"/>
      <c r="U55425" s="314"/>
      <c r="V55425" s="314"/>
      <c r="W55425" s="315"/>
      <c r="X55425" s="315"/>
      <c r="Y55425" s="315"/>
      <c r="Z55425" s="315"/>
      <c r="AA55425" s="95"/>
    </row>
    <row r="55426" spans="1:27">
      <c r="A55426" s="316"/>
      <c r="B55426" s="314"/>
      <c r="C55426" s="314"/>
      <c r="D55426" s="314"/>
      <c r="E55426" s="314"/>
      <c r="F55426" s="314"/>
      <c r="G55426" s="314"/>
      <c r="H55426" s="314"/>
      <c r="I55426" s="314"/>
      <c r="J55426" s="314"/>
      <c r="K55426" s="314"/>
      <c r="L55426" s="314"/>
      <c r="M55426" s="314"/>
      <c r="N55426" s="314"/>
      <c r="O55426" s="314"/>
      <c r="P55426" s="314"/>
      <c r="Q55426" s="314"/>
      <c r="R55426" s="314"/>
      <c r="S55426" s="314"/>
      <c r="T55426" s="314"/>
      <c r="U55426" s="314"/>
      <c r="V55426" s="314"/>
      <c r="W55426" s="315"/>
      <c r="X55426" s="315"/>
      <c r="Y55426" s="315"/>
      <c r="Z55426" s="315"/>
      <c r="AA55426" s="95"/>
    </row>
    <row r="55427" spans="1:27">
      <c r="A55427" s="316"/>
      <c r="B55427" s="314"/>
      <c r="C55427" s="314"/>
      <c r="D55427" s="314"/>
      <c r="E55427" s="314"/>
      <c r="F55427" s="314"/>
      <c r="G55427" s="314"/>
      <c r="H55427" s="314"/>
      <c r="I55427" s="314"/>
      <c r="J55427" s="314"/>
      <c r="K55427" s="314"/>
      <c r="L55427" s="314"/>
      <c r="M55427" s="314"/>
      <c r="N55427" s="314"/>
      <c r="O55427" s="314"/>
      <c r="P55427" s="314"/>
      <c r="Q55427" s="314"/>
      <c r="R55427" s="314"/>
      <c r="S55427" s="314"/>
      <c r="T55427" s="314"/>
      <c r="U55427" s="314"/>
      <c r="V55427" s="314"/>
      <c r="W55427" s="315"/>
      <c r="X55427" s="315"/>
      <c r="Y55427" s="315"/>
      <c r="Z55427" s="315"/>
      <c r="AA55427" s="95"/>
    </row>
    <row r="55428" spans="1:27">
      <c r="A55428" s="316"/>
      <c r="B55428" s="314"/>
      <c r="C55428" s="314"/>
      <c r="D55428" s="314"/>
      <c r="E55428" s="314"/>
      <c r="F55428" s="314"/>
      <c r="G55428" s="314"/>
      <c r="H55428" s="314"/>
      <c r="I55428" s="314"/>
      <c r="J55428" s="314"/>
      <c r="K55428" s="314"/>
      <c r="L55428" s="314"/>
      <c r="M55428" s="314"/>
      <c r="N55428" s="314"/>
      <c r="O55428" s="314"/>
      <c r="P55428" s="314"/>
      <c r="Q55428" s="314"/>
      <c r="R55428" s="314"/>
      <c r="S55428" s="314"/>
      <c r="T55428" s="314"/>
      <c r="U55428" s="314"/>
      <c r="V55428" s="314"/>
      <c r="W55428" s="315"/>
      <c r="X55428" s="315"/>
      <c r="Y55428" s="315"/>
      <c r="Z55428" s="315"/>
      <c r="AA55428" s="95"/>
    </row>
    <row r="55429" spans="1:27">
      <c r="A55429" s="316"/>
      <c r="B55429" s="314"/>
      <c r="C55429" s="314"/>
      <c r="D55429" s="314"/>
      <c r="E55429" s="314"/>
      <c r="F55429" s="314"/>
      <c r="G55429" s="314"/>
      <c r="H55429" s="314"/>
      <c r="I55429" s="314"/>
      <c r="J55429" s="314"/>
      <c r="K55429" s="314"/>
      <c r="L55429" s="314"/>
      <c r="M55429" s="314"/>
      <c r="N55429" s="314"/>
      <c r="O55429" s="314"/>
      <c r="P55429" s="314"/>
      <c r="Q55429" s="314"/>
      <c r="R55429" s="314"/>
      <c r="S55429" s="314"/>
      <c r="T55429" s="314"/>
      <c r="U55429" s="314"/>
      <c r="V55429" s="314"/>
      <c r="W55429" s="315"/>
      <c r="X55429" s="315"/>
      <c r="Y55429" s="315"/>
      <c r="Z55429" s="315"/>
      <c r="AA55429" s="95"/>
    </row>
    <row r="55430" spans="1:27">
      <c r="A55430" s="316"/>
      <c r="B55430" s="314"/>
      <c r="C55430" s="314"/>
      <c r="D55430" s="314"/>
      <c r="E55430" s="314"/>
      <c r="F55430" s="314"/>
      <c r="G55430" s="314"/>
      <c r="H55430" s="314"/>
      <c r="I55430" s="314"/>
      <c r="J55430" s="314"/>
      <c r="K55430" s="314"/>
      <c r="L55430" s="314"/>
      <c r="M55430" s="314"/>
      <c r="N55430" s="314"/>
      <c r="O55430" s="314"/>
      <c r="P55430" s="314"/>
      <c r="Q55430" s="314"/>
      <c r="R55430" s="314"/>
      <c r="S55430" s="314"/>
      <c r="T55430" s="314"/>
      <c r="U55430" s="314"/>
      <c r="V55430" s="314"/>
      <c r="W55430" s="315"/>
      <c r="X55430" s="315"/>
      <c r="Y55430" s="315"/>
      <c r="Z55430" s="315"/>
      <c r="AA55430" s="95"/>
    </row>
    <row r="55431" spans="1:27">
      <c r="A55431" s="316"/>
      <c r="B55431" s="314"/>
      <c r="C55431" s="314"/>
      <c r="D55431" s="314"/>
      <c r="E55431" s="314"/>
      <c r="F55431" s="314"/>
      <c r="G55431" s="314"/>
      <c r="H55431" s="314"/>
      <c r="I55431" s="314"/>
      <c r="J55431" s="314"/>
      <c r="K55431" s="314"/>
      <c r="L55431" s="314"/>
      <c r="M55431" s="314"/>
      <c r="N55431" s="314"/>
      <c r="O55431" s="314"/>
      <c r="P55431" s="314"/>
      <c r="Q55431" s="314"/>
      <c r="R55431" s="314"/>
      <c r="S55431" s="314"/>
      <c r="T55431" s="314"/>
      <c r="U55431" s="314"/>
      <c r="V55431" s="314"/>
      <c r="W55431" s="315"/>
      <c r="X55431" s="315"/>
      <c r="Y55431" s="315"/>
      <c r="Z55431" s="315"/>
      <c r="AA55431" s="95"/>
    </row>
    <row r="55432" spans="1:27">
      <c r="A55432" s="316"/>
      <c r="B55432" s="314"/>
      <c r="C55432" s="314"/>
      <c r="D55432" s="314"/>
      <c r="E55432" s="314"/>
      <c r="F55432" s="314"/>
      <c r="G55432" s="314"/>
      <c r="H55432" s="314"/>
      <c r="I55432" s="314"/>
      <c r="J55432" s="314"/>
      <c r="K55432" s="314"/>
      <c r="L55432" s="314"/>
      <c r="M55432" s="314"/>
      <c r="N55432" s="314"/>
      <c r="O55432" s="314"/>
      <c r="P55432" s="314"/>
      <c r="Q55432" s="314"/>
      <c r="R55432" s="314"/>
      <c r="S55432" s="314"/>
      <c r="T55432" s="314"/>
      <c r="U55432" s="314"/>
      <c r="V55432" s="314"/>
      <c r="W55432" s="315"/>
      <c r="X55432" s="315"/>
      <c r="Y55432" s="315"/>
      <c r="Z55432" s="315"/>
      <c r="AA55432" s="95"/>
    </row>
    <row r="55433" spans="1:27">
      <c r="A55433" s="316"/>
      <c r="B55433" s="314"/>
      <c r="C55433" s="314"/>
      <c r="D55433" s="314"/>
      <c r="E55433" s="314"/>
      <c r="F55433" s="314"/>
      <c r="G55433" s="314"/>
      <c r="H55433" s="314"/>
      <c r="I55433" s="314"/>
      <c r="J55433" s="314"/>
      <c r="K55433" s="314"/>
      <c r="L55433" s="314"/>
      <c r="M55433" s="314"/>
      <c r="N55433" s="314"/>
      <c r="O55433" s="314"/>
      <c r="P55433" s="314"/>
      <c r="Q55433" s="314"/>
      <c r="R55433" s="314"/>
      <c r="S55433" s="314"/>
      <c r="T55433" s="314"/>
      <c r="U55433" s="314"/>
      <c r="V55433" s="314"/>
      <c r="W55433" s="315"/>
      <c r="X55433" s="315"/>
      <c r="Y55433" s="315"/>
      <c r="Z55433" s="315"/>
      <c r="AA55433" s="95"/>
    </row>
    <row r="55434" spans="1:27">
      <c r="A55434" s="316"/>
      <c r="B55434" s="314"/>
      <c r="C55434" s="314"/>
      <c r="D55434" s="314"/>
      <c r="E55434" s="314"/>
      <c r="F55434" s="314"/>
      <c r="G55434" s="314"/>
      <c r="H55434" s="314"/>
      <c r="I55434" s="314"/>
      <c r="J55434" s="314"/>
      <c r="K55434" s="314"/>
      <c r="L55434" s="314"/>
      <c r="M55434" s="314"/>
      <c r="N55434" s="314"/>
      <c r="O55434" s="314"/>
      <c r="P55434" s="314"/>
      <c r="Q55434" s="314"/>
      <c r="R55434" s="314"/>
      <c r="S55434" s="314"/>
      <c r="T55434" s="314"/>
      <c r="U55434" s="314"/>
      <c r="V55434" s="314"/>
      <c r="W55434" s="315"/>
      <c r="X55434" s="315"/>
      <c r="Y55434" s="315"/>
      <c r="Z55434" s="315"/>
      <c r="AA55434" s="95"/>
    </row>
    <row r="55435" spans="1:27">
      <c r="A55435" s="316"/>
      <c r="B55435" s="314"/>
      <c r="C55435" s="314"/>
      <c r="D55435" s="314"/>
      <c r="E55435" s="314"/>
      <c r="F55435" s="314"/>
      <c r="G55435" s="314"/>
      <c r="H55435" s="314"/>
      <c r="I55435" s="314"/>
      <c r="J55435" s="314"/>
      <c r="K55435" s="314"/>
      <c r="L55435" s="314"/>
      <c r="M55435" s="314"/>
      <c r="N55435" s="314"/>
      <c r="O55435" s="314"/>
      <c r="P55435" s="314"/>
      <c r="Q55435" s="314"/>
      <c r="R55435" s="314"/>
      <c r="S55435" s="314"/>
      <c r="T55435" s="314"/>
      <c r="U55435" s="314"/>
      <c r="V55435" s="314"/>
      <c r="W55435" s="315"/>
      <c r="X55435" s="315"/>
      <c r="Y55435" s="315"/>
      <c r="Z55435" s="315"/>
      <c r="AA55435" s="95"/>
    </row>
    <row r="55436" spans="1:27">
      <c r="A55436" s="316"/>
      <c r="B55436" s="314"/>
      <c r="C55436" s="314"/>
      <c r="D55436" s="314"/>
      <c r="E55436" s="314"/>
      <c r="F55436" s="314"/>
      <c r="G55436" s="314"/>
      <c r="H55436" s="314"/>
      <c r="I55436" s="314"/>
      <c r="J55436" s="314"/>
      <c r="K55436" s="314"/>
      <c r="L55436" s="314"/>
      <c r="M55436" s="314"/>
      <c r="N55436" s="314"/>
      <c r="O55436" s="314"/>
      <c r="P55436" s="314"/>
      <c r="Q55436" s="314"/>
      <c r="R55436" s="314"/>
      <c r="S55436" s="314"/>
      <c r="T55436" s="314"/>
      <c r="U55436" s="314"/>
      <c r="V55436" s="314"/>
      <c r="W55436" s="315"/>
      <c r="X55436" s="315"/>
      <c r="Y55436" s="315"/>
      <c r="Z55436" s="315"/>
      <c r="AA55436" s="95"/>
    </row>
    <row r="55437" spans="1:27">
      <c r="A55437" s="316"/>
      <c r="B55437" s="314"/>
      <c r="C55437" s="314"/>
      <c r="D55437" s="314"/>
      <c r="E55437" s="314"/>
      <c r="F55437" s="314"/>
      <c r="G55437" s="314"/>
      <c r="H55437" s="314"/>
      <c r="I55437" s="314"/>
      <c r="J55437" s="314"/>
      <c r="K55437" s="314"/>
      <c r="L55437" s="314"/>
      <c r="M55437" s="314"/>
      <c r="N55437" s="314"/>
      <c r="O55437" s="314"/>
      <c r="P55437" s="314"/>
      <c r="Q55437" s="314"/>
      <c r="R55437" s="314"/>
      <c r="S55437" s="314"/>
      <c r="T55437" s="314"/>
      <c r="U55437" s="314"/>
      <c r="V55437" s="314"/>
      <c r="W55437" s="315"/>
      <c r="X55437" s="315"/>
      <c r="Y55437" s="315"/>
      <c r="Z55437" s="315"/>
      <c r="AA55437" s="95"/>
    </row>
    <row r="55438" spans="1:27">
      <c r="A55438" s="316"/>
      <c r="B55438" s="314"/>
      <c r="C55438" s="314"/>
      <c r="D55438" s="314"/>
      <c r="E55438" s="314"/>
      <c r="F55438" s="314"/>
      <c r="G55438" s="314"/>
      <c r="H55438" s="314"/>
      <c r="I55438" s="314"/>
      <c r="J55438" s="314"/>
      <c r="K55438" s="314"/>
      <c r="L55438" s="314"/>
      <c r="M55438" s="314"/>
      <c r="N55438" s="314"/>
      <c r="O55438" s="314"/>
      <c r="P55438" s="314"/>
      <c r="Q55438" s="314"/>
      <c r="R55438" s="314"/>
      <c r="S55438" s="314"/>
      <c r="T55438" s="314"/>
      <c r="U55438" s="314"/>
      <c r="V55438" s="314"/>
      <c r="W55438" s="315"/>
      <c r="X55438" s="315"/>
      <c r="Y55438" s="315"/>
      <c r="Z55438" s="315"/>
      <c r="AA55438" s="95"/>
    </row>
    <row r="55439" spans="1:27">
      <c r="A55439" s="316"/>
      <c r="B55439" s="314"/>
      <c r="C55439" s="314"/>
      <c r="D55439" s="314"/>
      <c r="E55439" s="314"/>
      <c r="F55439" s="314"/>
      <c r="G55439" s="314"/>
      <c r="H55439" s="314"/>
      <c r="I55439" s="314"/>
      <c r="J55439" s="314"/>
      <c r="K55439" s="314"/>
      <c r="L55439" s="314"/>
      <c r="M55439" s="314"/>
      <c r="N55439" s="314"/>
      <c r="O55439" s="314"/>
      <c r="P55439" s="314"/>
      <c r="Q55439" s="314"/>
      <c r="R55439" s="314"/>
      <c r="S55439" s="314"/>
      <c r="T55439" s="314"/>
      <c r="U55439" s="314"/>
      <c r="V55439" s="314"/>
      <c r="W55439" s="315"/>
      <c r="X55439" s="315"/>
      <c r="Y55439" s="315"/>
      <c r="Z55439" s="315"/>
      <c r="AA55439" s="95"/>
    </row>
    <row r="55440" spans="1:27">
      <c r="A55440" s="316"/>
      <c r="B55440" s="314"/>
      <c r="C55440" s="314"/>
      <c r="D55440" s="314"/>
      <c r="E55440" s="314"/>
      <c r="F55440" s="314"/>
      <c r="G55440" s="314"/>
      <c r="H55440" s="314"/>
      <c r="I55440" s="314"/>
      <c r="J55440" s="314"/>
      <c r="K55440" s="314"/>
      <c r="L55440" s="314"/>
      <c r="M55440" s="314"/>
      <c r="N55440" s="314"/>
      <c r="O55440" s="314"/>
      <c r="P55440" s="314"/>
      <c r="Q55440" s="314"/>
      <c r="R55440" s="314"/>
      <c r="S55440" s="314"/>
      <c r="T55440" s="314"/>
      <c r="U55440" s="314"/>
      <c r="V55440" s="314"/>
      <c r="W55440" s="315"/>
      <c r="X55440" s="315"/>
      <c r="Y55440" s="315"/>
      <c r="Z55440" s="315"/>
      <c r="AA55440" s="95"/>
    </row>
    <row r="55441" spans="1:27">
      <c r="A55441" s="316"/>
      <c r="B55441" s="314"/>
      <c r="C55441" s="314"/>
      <c r="D55441" s="314"/>
      <c r="E55441" s="314"/>
      <c r="F55441" s="314"/>
      <c r="G55441" s="314"/>
      <c r="H55441" s="314"/>
      <c r="I55441" s="314"/>
      <c r="J55441" s="314"/>
      <c r="K55441" s="314"/>
      <c r="L55441" s="314"/>
      <c r="M55441" s="314"/>
      <c r="N55441" s="314"/>
      <c r="O55441" s="314"/>
      <c r="P55441" s="314"/>
      <c r="Q55441" s="314"/>
      <c r="R55441" s="314"/>
      <c r="S55441" s="314"/>
      <c r="T55441" s="314"/>
      <c r="U55441" s="314"/>
      <c r="V55441" s="314"/>
      <c r="W55441" s="315"/>
      <c r="X55441" s="315"/>
      <c r="Y55441" s="315"/>
      <c r="Z55441" s="315"/>
      <c r="AA55441" s="95"/>
    </row>
    <row r="55442" spans="1:27">
      <c r="A55442" s="316"/>
      <c r="B55442" s="314"/>
      <c r="C55442" s="314"/>
      <c r="D55442" s="314"/>
      <c r="E55442" s="314"/>
      <c r="F55442" s="314"/>
      <c r="G55442" s="314"/>
      <c r="H55442" s="314"/>
      <c r="I55442" s="314"/>
      <c r="J55442" s="314"/>
      <c r="K55442" s="314"/>
      <c r="L55442" s="314"/>
      <c r="M55442" s="314"/>
      <c r="N55442" s="314"/>
      <c r="O55442" s="314"/>
      <c r="P55442" s="314"/>
      <c r="Q55442" s="314"/>
      <c r="R55442" s="314"/>
      <c r="S55442" s="314"/>
      <c r="T55442" s="314"/>
      <c r="U55442" s="314"/>
      <c r="V55442" s="314"/>
      <c r="W55442" s="315"/>
      <c r="X55442" s="315"/>
      <c r="Y55442" s="315"/>
      <c r="Z55442" s="315"/>
      <c r="AA55442" s="95"/>
    </row>
    <row r="55443" spans="1:27">
      <c r="A55443" s="316"/>
      <c r="B55443" s="314"/>
      <c r="C55443" s="314"/>
      <c r="D55443" s="314"/>
      <c r="E55443" s="314"/>
      <c r="F55443" s="314"/>
      <c r="G55443" s="314"/>
      <c r="H55443" s="314"/>
      <c r="I55443" s="314"/>
      <c r="J55443" s="314"/>
      <c r="K55443" s="314"/>
      <c r="L55443" s="314"/>
      <c r="M55443" s="314"/>
      <c r="N55443" s="314"/>
      <c r="O55443" s="314"/>
      <c r="P55443" s="314"/>
      <c r="Q55443" s="314"/>
      <c r="R55443" s="314"/>
      <c r="S55443" s="314"/>
      <c r="T55443" s="314"/>
      <c r="U55443" s="314"/>
      <c r="V55443" s="314"/>
      <c r="W55443" s="315"/>
      <c r="X55443" s="315"/>
      <c r="Y55443" s="315"/>
      <c r="Z55443" s="315"/>
      <c r="AA55443" s="95"/>
    </row>
    <row r="55444" spans="1:27">
      <c r="A55444" s="316"/>
      <c r="B55444" s="314"/>
      <c r="C55444" s="314"/>
      <c r="D55444" s="314"/>
      <c r="E55444" s="314"/>
      <c r="F55444" s="314"/>
      <c r="G55444" s="314"/>
      <c r="H55444" s="314"/>
      <c r="I55444" s="314"/>
      <c r="J55444" s="314"/>
      <c r="K55444" s="314"/>
      <c r="L55444" s="314"/>
      <c r="M55444" s="314"/>
      <c r="N55444" s="314"/>
      <c r="O55444" s="314"/>
      <c r="P55444" s="314"/>
      <c r="Q55444" s="314"/>
      <c r="R55444" s="314"/>
      <c r="S55444" s="314"/>
      <c r="T55444" s="314"/>
      <c r="U55444" s="314"/>
      <c r="V55444" s="314"/>
      <c r="W55444" s="315"/>
      <c r="X55444" s="315"/>
      <c r="Y55444" s="315"/>
      <c r="Z55444" s="315"/>
      <c r="AA55444" s="95"/>
    </row>
    <row r="55445" spans="1:27">
      <c r="A55445" s="316"/>
      <c r="B55445" s="314"/>
      <c r="C55445" s="314"/>
      <c r="D55445" s="314"/>
      <c r="E55445" s="314"/>
      <c r="F55445" s="314"/>
      <c r="G55445" s="314"/>
      <c r="H55445" s="314"/>
      <c r="I55445" s="314"/>
      <c r="J55445" s="314"/>
      <c r="K55445" s="314"/>
      <c r="L55445" s="314"/>
      <c r="M55445" s="314"/>
      <c r="N55445" s="314"/>
      <c r="O55445" s="314"/>
      <c r="P55445" s="314"/>
      <c r="Q55445" s="314"/>
      <c r="R55445" s="314"/>
      <c r="S55445" s="314"/>
      <c r="T55445" s="314"/>
      <c r="U55445" s="314"/>
      <c r="V55445" s="314"/>
      <c r="W55445" s="315"/>
      <c r="X55445" s="315"/>
      <c r="Y55445" s="315"/>
      <c r="Z55445" s="315"/>
      <c r="AA55445" s="95"/>
    </row>
    <row r="55446" spans="1:27">
      <c r="A55446" s="316"/>
      <c r="B55446" s="314"/>
      <c r="C55446" s="314"/>
      <c r="D55446" s="314"/>
      <c r="E55446" s="314"/>
      <c r="F55446" s="314"/>
      <c r="G55446" s="314"/>
      <c r="H55446" s="314"/>
      <c r="I55446" s="314"/>
      <c r="J55446" s="314"/>
      <c r="K55446" s="314"/>
      <c r="L55446" s="314"/>
      <c r="M55446" s="314"/>
      <c r="N55446" s="314"/>
      <c r="O55446" s="314"/>
      <c r="P55446" s="314"/>
      <c r="Q55446" s="314"/>
      <c r="R55446" s="314"/>
      <c r="S55446" s="314"/>
      <c r="T55446" s="314"/>
      <c r="U55446" s="314"/>
      <c r="V55446" s="314"/>
      <c r="W55446" s="315"/>
      <c r="X55446" s="315"/>
      <c r="Y55446" s="315"/>
      <c r="Z55446" s="315"/>
      <c r="AA55446" s="95"/>
    </row>
    <row r="55447" spans="1:27">
      <c r="A55447" s="316"/>
      <c r="B55447" s="314"/>
      <c r="C55447" s="314"/>
      <c r="D55447" s="314"/>
      <c r="E55447" s="314"/>
      <c r="F55447" s="314"/>
      <c r="G55447" s="314"/>
      <c r="H55447" s="314"/>
      <c r="I55447" s="314"/>
      <c r="J55447" s="314"/>
      <c r="K55447" s="314"/>
      <c r="L55447" s="314"/>
      <c r="M55447" s="314"/>
      <c r="N55447" s="314"/>
      <c r="O55447" s="314"/>
      <c r="P55447" s="314"/>
      <c r="Q55447" s="314"/>
      <c r="R55447" s="314"/>
      <c r="S55447" s="314"/>
      <c r="T55447" s="314"/>
      <c r="U55447" s="314"/>
      <c r="V55447" s="314"/>
      <c r="W55447" s="315"/>
      <c r="X55447" s="315"/>
      <c r="Y55447" s="315"/>
      <c r="Z55447" s="315"/>
      <c r="AA55447" s="95"/>
    </row>
    <row r="55448" spans="1:27">
      <c r="A55448" s="316"/>
      <c r="B55448" s="314"/>
      <c r="C55448" s="314"/>
      <c r="D55448" s="314"/>
      <c r="E55448" s="314"/>
      <c r="F55448" s="314"/>
      <c r="G55448" s="314"/>
      <c r="H55448" s="314"/>
      <c r="I55448" s="314"/>
      <c r="J55448" s="314"/>
      <c r="K55448" s="314"/>
      <c r="L55448" s="314"/>
      <c r="M55448" s="314"/>
      <c r="N55448" s="314"/>
      <c r="O55448" s="314"/>
      <c r="P55448" s="314"/>
      <c r="Q55448" s="314"/>
      <c r="R55448" s="314"/>
      <c r="S55448" s="314"/>
      <c r="T55448" s="314"/>
      <c r="U55448" s="314"/>
      <c r="V55448" s="314"/>
      <c r="W55448" s="315"/>
      <c r="X55448" s="315"/>
      <c r="Y55448" s="315"/>
      <c r="Z55448" s="315"/>
      <c r="AA55448" s="95"/>
    </row>
    <row r="55449" spans="1:27">
      <c r="A55449" s="316"/>
      <c r="B55449" s="314"/>
      <c r="C55449" s="314"/>
      <c r="D55449" s="314"/>
      <c r="E55449" s="314"/>
      <c r="F55449" s="314"/>
      <c r="G55449" s="314"/>
      <c r="H55449" s="314"/>
      <c r="I55449" s="314"/>
      <c r="J55449" s="314"/>
      <c r="K55449" s="314"/>
      <c r="L55449" s="314"/>
      <c r="M55449" s="314"/>
      <c r="N55449" s="314"/>
      <c r="O55449" s="314"/>
      <c r="P55449" s="314"/>
      <c r="Q55449" s="314"/>
      <c r="R55449" s="314"/>
      <c r="S55449" s="314"/>
      <c r="T55449" s="314"/>
      <c r="U55449" s="314"/>
      <c r="V55449" s="314"/>
      <c r="W55449" s="315"/>
      <c r="X55449" s="315"/>
      <c r="Y55449" s="315"/>
      <c r="Z55449" s="315"/>
      <c r="AA55449" s="95"/>
    </row>
    <row r="55450" spans="1:27">
      <c r="A55450" s="316"/>
      <c r="B55450" s="314"/>
      <c r="C55450" s="314"/>
      <c r="D55450" s="314"/>
      <c r="E55450" s="314"/>
      <c r="F55450" s="314"/>
      <c r="G55450" s="314"/>
      <c r="H55450" s="314"/>
      <c r="I55450" s="314"/>
      <c r="J55450" s="314"/>
      <c r="K55450" s="314"/>
      <c r="L55450" s="314"/>
      <c r="M55450" s="314"/>
      <c r="N55450" s="314"/>
      <c r="O55450" s="314"/>
      <c r="P55450" s="314"/>
      <c r="Q55450" s="314"/>
      <c r="R55450" s="314"/>
      <c r="S55450" s="314"/>
      <c r="T55450" s="314"/>
      <c r="U55450" s="314"/>
      <c r="V55450" s="314"/>
      <c r="W55450" s="315"/>
      <c r="X55450" s="315"/>
      <c r="Y55450" s="315"/>
      <c r="Z55450" s="315"/>
      <c r="AA55450" s="95"/>
    </row>
    <row r="55451" spans="1:27">
      <c r="A55451" s="316"/>
      <c r="B55451" s="314"/>
      <c r="C55451" s="314"/>
      <c r="D55451" s="314"/>
      <c r="E55451" s="314"/>
      <c r="F55451" s="314"/>
      <c r="G55451" s="314"/>
      <c r="H55451" s="314"/>
      <c r="I55451" s="314"/>
      <c r="J55451" s="314"/>
      <c r="K55451" s="314"/>
      <c r="L55451" s="314"/>
      <c r="M55451" s="314"/>
      <c r="N55451" s="314"/>
      <c r="O55451" s="314"/>
      <c r="P55451" s="314"/>
      <c r="Q55451" s="314"/>
      <c r="R55451" s="314"/>
      <c r="S55451" s="314"/>
      <c r="T55451" s="314"/>
      <c r="U55451" s="314"/>
      <c r="V55451" s="314"/>
      <c r="W55451" s="315"/>
      <c r="X55451" s="315"/>
      <c r="Y55451" s="315"/>
      <c r="Z55451" s="315"/>
      <c r="AA55451" s="95"/>
    </row>
    <row r="55452" spans="1:27">
      <c r="A55452" s="316"/>
      <c r="B55452" s="314"/>
      <c r="C55452" s="314"/>
      <c r="D55452" s="314"/>
      <c r="E55452" s="314"/>
      <c r="F55452" s="314"/>
      <c r="G55452" s="314"/>
      <c r="H55452" s="314"/>
      <c r="I55452" s="314"/>
      <c r="J55452" s="314"/>
      <c r="K55452" s="314"/>
      <c r="L55452" s="314"/>
      <c r="M55452" s="314"/>
      <c r="N55452" s="314"/>
      <c r="O55452" s="314"/>
      <c r="P55452" s="314"/>
      <c r="Q55452" s="314"/>
      <c r="R55452" s="314"/>
      <c r="S55452" s="314"/>
      <c r="T55452" s="314"/>
      <c r="U55452" s="314"/>
      <c r="V55452" s="314"/>
      <c r="W55452" s="315"/>
      <c r="X55452" s="315"/>
      <c r="Y55452" s="315"/>
      <c r="Z55452" s="315"/>
      <c r="AA55452" s="95"/>
    </row>
    <row r="55453" spans="1:27">
      <c r="A55453" s="316"/>
      <c r="B55453" s="314"/>
      <c r="C55453" s="314"/>
      <c r="D55453" s="314"/>
      <c r="E55453" s="314"/>
      <c r="F55453" s="314"/>
      <c r="G55453" s="314"/>
      <c r="H55453" s="314"/>
      <c r="I55453" s="314"/>
      <c r="J55453" s="314"/>
      <c r="K55453" s="314"/>
      <c r="L55453" s="314"/>
      <c r="M55453" s="314"/>
      <c r="N55453" s="314"/>
      <c r="O55453" s="314"/>
      <c r="P55453" s="314"/>
      <c r="Q55453" s="314"/>
      <c r="R55453" s="314"/>
      <c r="S55453" s="314"/>
      <c r="T55453" s="314"/>
      <c r="U55453" s="314"/>
      <c r="V55453" s="314"/>
      <c r="W55453" s="315"/>
      <c r="X55453" s="315"/>
      <c r="Y55453" s="315"/>
      <c r="Z55453" s="315"/>
      <c r="AA55453" s="95"/>
    </row>
    <row r="55454" spans="1:27">
      <c r="A55454" s="316"/>
      <c r="B55454" s="314"/>
      <c r="C55454" s="314"/>
      <c r="D55454" s="314"/>
      <c r="E55454" s="314"/>
      <c r="F55454" s="314"/>
      <c r="G55454" s="314"/>
      <c r="H55454" s="314"/>
      <c r="I55454" s="314"/>
      <c r="J55454" s="314"/>
      <c r="K55454" s="314"/>
      <c r="L55454" s="314"/>
      <c r="M55454" s="314"/>
      <c r="N55454" s="314"/>
      <c r="O55454" s="314"/>
      <c r="P55454" s="314"/>
      <c r="Q55454" s="314"/>
      <c r="R55454" s="314"/>
      <c r="S55454" s="314"/>
      <c r="T55454" s="314"/>
      <c r="U55454" s="314"/>
      <c r="V55454" s="314"/>
      <c r="W55454" s="315"/>
      <c r="X55454" s="315"/>
      <c r="Y55454" s="315"/>
      <c r="Z55454" s="315"/>
      <c r="AA55454" s="95"/>
    </row>
    <row r="55455" spans="1:27">
      <c r="A55455" s="316"/>
      <c r="B55455" s="314"/>
      <c r="C55455" s="314"/>
      <c r="D55455" s="314"/>
      <c r="E55455" s="314"/>
      <c r="F55455" s="314"/>
      <c r="G55455" s="314"/>
      <c r="H55455" s="314"/>
      <c r="I55455" s="314"/>
      <c r="J55455" s="314"/>
      <c r="K55455" s="314"/>
      <c r="L55455" s="314"/>
      <c r="M55455" s="314"/>
      <c r="N55455" s="314"/>
      <c r="O55455" s="314"/>
      <c r="P55455" s="314"/>
      <c r="Q55455" s="314"/>
      <c r="R55455" s="314"/>
      <c r="S55455" s="314"/>
      <c r="T55455" s="314"/>
      <c r="U55455" s="314"/>
      <c r="V55455" s="314"/>
      <c r="W55455" s="315"/>
      <c r="X55455" s="315"/>
      <c r="Y55455" s="315"/>
      <c r="Z55455" s="315"/>
      <c r="AA55455" s="95"/>
    </row>
    <row r="55456" spans="1:27">
      <c r="A55456" s="316"/>
      <c r="B55456" s="314"/>
      <c r="C55456" s="314"/>
      <c r="D55456" s="314"/>
      <c r="E55456" s="314"/>
      <c r="F55456" s="314"/>
      <c r="G55456" s="314"/>
      <c r="H55456" s="314"/>
      <c r="I55456" s="314"/>
      <c r="J55456" s="314"/>
      <c r="K55456" s="314"/>
      <c r="L55456" s="314"/>
      <c r="M55456" s="314"/>
      <c r="N55456" s="314"/>
      <c r="O55456" s="314"/>
      <c r="P55456" s="314"/>
      <c r="Q55456" s="314"/>
      <c r="R55456" s="314"/>
      <c r="S55456" s="314"/>
      <c r="T55456" s="314"/>
      <c r="U55456" s="314"/>
      <c r="V55456" s="314"/>
      <c r="W55456" s="315"/>
      <c r="X55456" s="315"/>
      <c r="Y55456" s="315"/>
      <c r="Z55456" s="315"/>
      <c r="AA55456" s="95"/>
    </row>
    <row r="55457" spans="1:27">
      <c r="A55457" s="316"/>
      <c r="B55457" s="314"/>
      <c r="C55457" s="314"/>
      <c r="D55457" s="314"/>
      <c r="E55457" s="314"/>
      <c r="F55457" s="314"/>
      <c r="G55457" s="314"/>
      <c r="H55457" s="314"/>
      <c r="I55457" s="314"/>
      <c r="J55457" s="314"/>
      <c r="K55457" s="314"/>
      <c r="L55457" s="314"/>
      <c r="M55457" s="314"/>
      <c r="N55457" s="314"/>
      <c r="O55457" s="314"/>
      <c r="P55457" s="314"/>
      <c r="Q55457" s="314"/>
      <c r="R55457" s="314"/>
      <c r="S55457" s="314"/>
      <c r="T55457" s="314"/>
      <c r="U55457" s="314"/>
      <c r="V55457" s="314"/>
      <c r="W55457" s="315"/>
      <c r="X55457" s="315"/>
      <c r="Y55457" s="315"/>
      <c r="Z55457" s="315"/>
      <c r="AA55457" s="95"/>
    </row>
    <row r="55458" spans="1:27">
      <c r="A55458" s="316"/>
      <c r="B55458" s="314"/>
      <c r="C55458" s="314"/>
      <c r="D55458" s="314"/>
      <c r="E55458" s="314"/>
      <c r="F55458" s="314"/>
      <c r="G55458" s="314"/>
      <c r="H55458" s="314"/>
      <c r="I55458" s="314"/>
      <c r="J55458" s="314"/>
      <c r="K55458" s="314"/>
      <c r="L55458" s="314"/>
      <c r="M55458" s="314"/>
      <c r="N55458" s="314"/>
      <c r="O55458" s="314"/>
      <c r="P55458" s="314"/>
      <c r="Q55458" s="314"/>
      <c r="R55458" s="314"/>
      <c r="S55458" s="314"/>
      <c r="T55458" s="314"/>
      <c r="U55458" s="314"/>
      <c r="V55458" s="314"/>
      <c r="W55458" s="315"/>
      <c r="X55458" s="315"/>
      <c r="Y55458" s="315"/>
      <c r="Z55458" s="315"/>
      <c r="AA55458" s="95"/>
    </row>
    <row r="55459" spans="1:27">
      <c r="A55459" s="316"/>
      <c r="B55459" s="314"/>
      <c r="C55459" s="314"/>
      <c r="D55459" s="314"/>
      <c r="E55459" s="314"/>
      <c r="F55459" s="314"/>
      <c r="G55459" s="314"/>
      <c r="H55459" s="314"/>
      <c r="I55459" s="314"/>
      <c r="J55459" s="314"/>
      <c r="K55459" s="314"/>
      <c r="L55459" s="314"/>
      <c r="M55459" s="314"/>
      <c r="N55459" s="314"/>
      <c r="O55459" s="314"/>
      <c r="P55459" s="314"/>
      <c r="Q55459" s="314"/>
      <c r="R55459" s="314"/>
      <c r="S55459" s="314"/>
      <c r="T55459" s="314"/>
      <c r="U55459" s="314"/>
      <c r="V55459" s="314"/>
      <c r="W55459" s="315"/>
      <c r="X55459" s="315"/>
      <c r="Y55459" s="315"/>
      <c r="Z55459" s="315"/>
      <c r="AA55459" s="95"/>
    </row>
    <row r="55460" spans="1:27">
      <c r="A55460" s="316"/>
      <c r="B55460" s="314"/>
      <c r="C55460" s="314"/>
      <c r="D55460" s="314"/>
      <c r="E55460" s="314"/>
      <c r="F55460" s="314"/>
      <c r="G55460" s="314"/>
      <c r="H55460" s="314"/>
      <c r="I55460" s="314"/>
      <c r="J55460" s="314"/>
      <c r="K55460" s="314"/>
      <c r="L55460" s="314"/>
      <c r="M55460" s="314"/>
      <c r="N55460" s="314"/>
      <c r="O55460" s="314"/>
      <c r="P55460" s="314"/>
      <c r="Q55460" s="314"/>
      <c r="R55460" s="314"/>
      <c r="S55460" s="314"/>
      <c r="T55460" s="314"/>
      <c r="U55460" s="314"/>
      <c r="V55460" s="314"/>
      <c r="W55460" s="315"/>
      <c r="X55460" s="315"/>
      <c r="Y55460" s="315"/>
      <c r="Z55460" s="315"/>
      <c r="AA55460" s="95"/>
    </row>
    <row r="55461" spans="1:27">
      <c r="A55461" s="316"/>
      <c r="B55461" s="314"/>
      <c r="C55461" s="314"/>
      <c r="D55461" s="314"/>
      <c r="E55461" s="314"/>
      <c r="F55461" s="314"/>
      <c r="G55461" s="314"/>
      <c r="H55461" s="314"/>
      <c r="I55461" s="314"/>
      <c r="J55461" s="314"/>
      <c r="K55461" s="314"/>
      <c r="L55461" s="314"/>
      <c r="M55461" s="314"/>
      <c r="N55461" s="314"/>
      <c r="O55461" s="314"/>
      <c r="P55461" s="314"/>
      <c r="Q55461" s="314"/>
      <c r="R55461" s="314"/>
      <c r="S55461" s="314"/>
      <c r="T55461" s="314"/>
      <c r="U55461" s="314"/>
      <c r="V55461" s="314"/>
      <c r="W55461" s="315"/>
      <c r="X55461" s="315"/>
      <c r="Y55461" s="315"/>
      <c r="Z55461" s="315"/>
      <c r="AA55461" s="95"/>
    </row>
    <row r="55462" spans="1:27">
      <c r="A55462" s="316"/>
      <c r="B55462" s="314"/>
      <c r="C55462" s="314"/>
      <c r="D55462" s="314"/>
      <c r="E55462" s="314"/>
      <c r="F55462" s="314"/>
      <c r="G55462" s="314"/>
      <c r="H55462" s="314"/>
      <c r="I55462" s="314"/>
      <c r="J55462" s="314"/>
      <c r="K55462" s="314"/>
      <c r="L55462" s="314"/>
      <c r="M55462" s="314"/>
      <c r="N55462" s="314"/>
      <c r="O55462" s="314"/>
      <c r="P55462" s="314"/>
      <c r="Q55462" s="314"/>
      <c r="R55462" s="314"/>
      <c r="S55462" s="314"/>
      <c r="T55462" s="314"/>
      <c r="U55462" s="314"/>
      <c r="V55462" s="314"/>
      <c r="W55462" s="315"/>
      <c r="X55462" s="315"/>
      <c r="Y55462" s="315"/>
      <c r="Z55462" s="315"/>
      <c r="AA55462" s="95"/>
    </row>
    <row r="55463" spans="1:27">
      <c r="A55463" s="316"/>
      <c r="B55463" s="314"/>
      <c r="C55463" s="314"/>
      <c r="D55463" s="314"/>
      <c r="E55463" s="314"/>
      <c r="F55463" s="314"/>
      <c r="G55463" s="314"/>
      <c r="H55463" s="314"/>
      <c r="I55463" s="314"/>
      <c r="J55463" s="314"/>
      <c r="K55463" s="314"/>
      <c r="L55463" s="314"/>
      <c r="M55463" s="314"/>
      <c r="N55463" s="314"/>
      <c r="O55463" s="314"/>
      <c r="P55463" s="314"/>
      <c r="Q55463" s="314"/>
      <c r="R55463" s="314"/>
      <c r="S55463" s="314"/>
      <c r="T55463" s="314"/>
      <c r="U55463" s="314"/>
      <c r="V55463" s="314"/>
      <c r="W55463" s="315"/>
      <c r="X55463" s="315"/>
      <c r="Y55463" s="315"/>
      <c r="Z55463" s="315"/>
      <c r="AA55463" s="95"/>
    </row>
    <row r="55464" spans="1:27">
      <c r="A55464" s="316"/>
      <c r="B55464" s="314"/>
      <c r="C55464" s="314"/>
      <c r="D55464" s="314"/>
      <c r="E55464" s="314"/>
      <c r="F55464" s="314"/>
      <c r="G55464" s="314"/>
      <c r="H55464" s="314"/>
      <c r="I55464" s="314"/>
      <c r="J55464" s="314"/>
      <c r="K55464" s="314"/>
      <c r="L55464" s="314"/>
      <c r="M55464" s="314"/>
      <c r="N55464" s="314"/>
      <c r="O55464" s="314"/>
      <c r="P55464" s="314"/>
      <c r="Q55464" s="314"/>
      <c r="R55464" s="314"/>
      <c r="S55464" s="314"/>
      <c r="T55464" s="314"/>
      <c r="U55464" s="314"/>
      <c r="V55464" s="314"/>
      <c r="W55464" s="315"/>
      <c r="X55464" s="315"/>
      <c r="Y55464" s="315"/>
      <c r="Z55464" s="315"/>
      <c r="AA55464" s="95"/>
    </row>
    <row r="55465" spans="1:27">
      <c r="A55465" s="316"/>
      <c r="B55465" s="314"/>
      <c r="C55465" s="314"/>
      <c r="D55465" s="314"/>
      <c r="E55465" s="314"/>
      <c r="F55465" s="314"/>
      <c r="G55465" s="314"/>
      <c r="H55465" s="314"/>
      <c r="I55465" s="314"/>
      <c r="J55465" s="314"/>
      <c r="K55465" s="314"/>
      <c r="L55465" s="314"/>
      <c r="M55465" s="314"/>
      <c r="N55465" s="314"/>
      <c r="O55465" s="314"/>
      <c r="P55465" s="314"/>
      <c r="Q55465" s="314"/>
      <c r="R55465" s="314"/>
      <c r="S55465" s="314"/>
      <c r="T55465" s="314"/>
      <c r="U55465" s="314"/>
      <c r="V55465" s="314"/>
      <c r="W55465" s="315"/>
      <c r="X55465" s="315"/>
      <c r="Y55465" s="315"/>
      <c r="Z55465" s="315"/>
      <c r="AA55465" s="95"/>
    </row>
    <row r="55466" spans="1:27">
      <c r="A55466" s="316"/>
      <c r="B55466" s="314"/>
      <c r="C55466" s="314"/>
      <c r="D55466" s="314"/>
      <c r="E55466" s="314"/>
      <c r="F55466" s="314"/>
      <c r="G55466" s="314"/>
      <c r="H55466" s="314"/>
      <c r="I55466" s="314"/>
      <c r="J55466" s="314"/>
      <c r="K55466" s="314"/>
      <c r="L55466" s="314"/>
      <c r="M55466" s="314"/>
      <c r="N55466" s="314"/>
      <c r="O55466" s="314"/>
      <c r="P55466" s="314"/>
      <c r="Q55466" s="314"/>
      <c r="R55466" s="314"/>
      <c r="S55466" s="314"/>
      <c r="T55466" s="314"/>
      <c r="U55466" s="314"/>
      <c r="V55466" s="314"/>
      <c r="W55466" s="315"/>
      <c r="X55466" s="315"/>
      <c r="Y55466" s="315"/>
      <c r="Z55466" s="315"/>
      <c r="AA55466" s="95"/>
    </row>
    <row r="55467" spans="1:27">
      <c r="A55467" s="316"/>
      <c r="B55467" s="314"/>
      <c r="C55467" s="314"/>
      <c r="D55467" s="314"/>
      <c r="E55467" s="314"/>
      <c r="F55467" s="314"/>
      <c r="G55467" s="314"/>
      <c r="H55467" s="314"/>
      <c r="I55467" s="314"/>
      <c r="J55467" s="314"/>
      <c r="K55467" s="314"/>
      <c r="L55467" s="314"/>
      <c r="M55467" s="314"/>
      <c r="N55467" s="314"/>
      <c r="O55467" s="314"/>
      <c r="P55467" s="314"/>
      <c r="Q55467" s="314"/>
      <c r="R55467" s="314"/>
      <c r="S55467" s="314"/>
      <c r="T55467" s="314"/>
      <c r="U55467" s="314"/>
      <c r="V55467" s="314"/>
      <c r="W55467" s="315"/>
      <c r="X55467" s="315"/>
      <c r="Y55467" s="315"/>
      <c r="Z55467" s="315"/>
      <c r="AA55467" s="95"/>
    </row>
    <row r="55468" spans="1:27">
      <c r="A55468" s="316"/>
      <c r="B55468" s="314"/>
      <c r="C55468" s="314"/>
      <c r="D55468" s="314"/>
      <c r="E55468" s="314"/>
      <c r="F55468" s="314"/>
      <c r="G55468" s="314"/>
      <c r="H55468" s="314"/>
      <c r="I55468" s="314"/>
      <c r="J55468" s="314"/>
      <c r="K55468" s="314"/>
      <c r="L55468" s="314"/>
      <c r="M55468" s="314"/>
      <c r="N55468" s="314"/>
      <c r="O55468" s="314"/>
      <c r="P55468" s="314"/>
      <c r="Q55468" s="314"/>
      <c r="R55468" s="314"/>
      <c r="S55468" s="314"/>
      <c r="T55468" s="314"/>
      <c r="U55468" s="314"/>
      <c r="V55468" s="314"/>
      <c r="W55468" s="315"/>
      <c r="X55468" s="315"/>
      <c r="Y55468" s="315"/>
      <c r="Z55468" s="315"/>
      <c r="AA55468" s="95"/>
    </row>
    <row r="55469" spans="1:27">
      <c r="A55469" s="316"/>
      <c r="B55469" s="314"/>
      <c r="C55469" s="314"/>
      <c r="D55469" s="314"/>
      <c r="E55469" s="314"/>
      <c r="F55469" s="314"/>
      <c r="G55469" s="314"/>
      <c r="H55469" s="314"/>
      <c r="I55469" s="314"/>
      <c r="J55469" s="314"/>
      <c r="K55469" s="314"/>
      <c r="L55469" s="314"/>
      <c r="M55469" s="314"/>
      <c r="N55469" s="314"/>
      <c r="O55469" s="314"/>
      <c r="P55469" s="314"/>
      <c r="Q55469" s="314"/>
      <c r="R55469" s="314"/>
      <c r="S55469" s="314"/>
      <c r="T55469" s="314"/>
      <c r="U55469" s="314"/>
      <c r="V55469" s="314"/>
      <c r="W55469" s="315"/>
      <c r="X55469" s="315"/>
      <c r="Y55469" s="315"/>
      <c r="Z55469" s="315"/>
      <c r="AA55469" s="95"/>
    </row>
    <row r="55470" spans="1:27">
      <c r="A55470" s="316"/>
      <c r="B55470" s="314"/>
      <c r="C55470" s="314"/>
      <c r="D55470" s="314"/>
      <c r="E55470" s="314"/>
      <c r="F55470" s="314"/>
      <c r="G55470" s="314"/>
      <c r="H55470" s="314"/>
      <c r="I55470" s="314"/>
      <c r="J55470" s="314"/>
      <c r="K55470" s="314"/>
      <c r="L55470" s="314"/>
      <c r="M55470" s="314"/>
      <c r="N55470" s="314"/>
      <c r="O55470" s="314"/>
      <c r="P55470" s="314"/>
      <c r="Q55470" s="314"/>
      <c r="R55470" s="314"/>
      <c r="S55470" s="314"/>
      <c r="T55470" s="314"/>
      <c r="U55470" s="314"/>
      <c r="V55470" s="314"/>
      <c r="W55470" s="315"/>
      <c r="X55470" s="315"/>
      <c r="Y55470" s="315"/>
      <c r="Z55470" s="315"/>
      <c r="AA55470" s="95"/>
    </row>
    <row r="55471" spans="1:27">
      <c r="A55471" s="316"/>
      <c r="B55471" s="314"/>
      <c r="C55471" s="314"/>
      <c r="D55471" s="314"/>
      <c r="E55471" s="314"/>
      <c r="F55471" s="314"/>
      <c r="G55471" s="314"/>
      <c r="H55471" s="314"/>
      <c r="I55471" s="314"/>
      <c r="J55471" s="314"/>
      <c r="K55471" s="314"/>
      <c r="L55471" s="314"/>
      <c r="M55471" s="314"/>
      <c r="N55471" s="314"/>
      <c r="O55471" s="314"/>
      <c r="P55471" s="314"/>
      <c r="Q55471" s="314"/>
      <c r="R55471" s="314"/>
      <c r="S55471" s="314"/>
      <c r="T55471" s="314"/>
      <c r="U55471" s="314"/>
      <c r="V55471" s="314"/>
      <c r="W55471" s="315"/>
      <c r="X55471" s="315"/>
      <c r="Y55471" s="315"/>
      <c r="Z55471" s="315"/>
      <c r="AA55471" s="95"/>
    </row>
    <row r="55472" spans="1:27">
      <c r="A55472" s="316"/>
      <c r="B55472" s="314"/>
      <c r="C55472" s="314"/>
      <c r="D55472" s="314"/>
      <c r="E55472" s="314"/>
      <c r="F55472" s="314"/>
      <c r="G55472" s="314"/>
      <c r="H55472" s="314"/>
      <c r="I55472" s="314"/>
      <c r="J55472" s="314"/>
      <c r="K55472" s="314"/>
      <c r="L55472" s="314"/>
      <c r="M55472" s="314"/>
      <c r="N55472" s="314"/>
      <c r="O55472" s="314"/>
      <c r="P55472" s="314"/>
      <c r="Q55472" s="314"/>
      <c r="R55472" s="314"/>
      <c r="S55472" s="314"/>
      <c r="T55472" s="314"/>
      <c r="U55472" s="314"/>
      <c r="V55472" s="314"/>
      <c r="W55472" s="315"/>
      <c r="X55472" s="315"/>
      <c r="Y55472" s="315"/>
      <c r="Z55472" s="315"/>
      <c r="AA55472" s="95"/>
    </row>
    <row r="55473" spans="1:27">
      <c r="A55473" s="316"/>
      <c r="B55473" s="314"/>
      <c r="C55473" s="314"/>
      <c r="D55473" s="314"/>
      <c r="E55473" s="314"/>
      <c r="F55473" s="314"/>
      <c r="G55473" s="314"/>
      <c r="H55473" s="314"/>
      <c r="I55473" s="314"/>
      <c r="J55473" s="314"/>
      <c r="K55473" s="314"/>
      <c r="L55473" s="314"/>
      <c r="M55473" s="314"/>
      <c r="N55473" s="314"/>
      <c r="O55473" s="314"/>
      <c r="P55473" s="314"/>
      <c r="Q55473" s="314"/>
      <c r="R55473" s="314"/>
      <c r="S55473" s="314"/>
      <c r="T55473" s="314"/>
      <c r="U55473" s="314"/>
      <c r="V55473" s="314"/>
      <c r="W55473" s="315"/>
      <c r="X55473" s="315"/>
      <c r="Y55473" s="315"/>
      <c r="Z55473" s="315"/>
      <c r="AA55473" s="95"/>
    </row>
    <row r="55474" spans="1:27">
      <c r="A55474" s="316"/>
      <c r="B55474" s="314"/>
      <c r="C55474" s="314"/>
      <c r="D55474" s="314"/>
      <c r="E55474" s="314"/>
      <c r="F55474" s="314"/>
      <c r="G55474" s="314"/>
      <c r="H55474" s="314"/>
      <c r="I55474" s="314"/>
      <c r="J55474" s="314"/>
      <c r="K55474" s="314"/>
      <c r="L55474" s="314"/>
      <c r="M55474" s="314"/>
      <c r="N55474" s="314"/>
      <c r="O55474" s="314"/>
      <c r="P55474" s="314"/>
      <c r="Q55474" s="314"/>
      <c r="R55474" s="314"/>
      <c r="S55474" s="314"/>
      <c r="T55474" s="314"/>
      <c r="U55474" s="314"/>
      <c r="V55474" s="314"/>
      <c r="W55474" s="315"/>
      <c r="X55474" s="315"/>
      <c r="Y55474" s="315"/>
      <c r="Z55474" s="315"/>
      <c r="AA55474" s="95"/>
    </row>
    <row r="55475" spans="1:27">
      <c r="A55475" s="316"/>
      <c r="B55475" s="314"/>
      <c r="C55475" s="314"/>
      <c r="D55475" s="314"/>
      <c r="E55475" s="314"/>
      <c r="F55475" s="314"/>
      <c r="G55475" s="314"/>
      <c r="H55475" s="314"/>
      <c r="I55475" s="314"/>
      <c r="J55475" s="314"/>
      <c r="K55475" s="314"/>
      <c r="L55475" s="314"/>
      <c r="M55475" s="314"/>
      <c r="N55475" s="314"/>
      <c r="O55475" s="314"/>
      <c r="P55475" s="314"/>
      <c r="Q55475" s="314"/>
      <c r="R55475" s="314"/>
      <c r="S55475" s="314"/>
      <c r="T55475" s="314"/>
      <c r="U55475" s="314"/>
      <c r="V55475" s="314"/>
      <c r="W55475" s="315"/>
      <c r="X55475" s="315"/>
      <c r="Y55475" s="315"/>
      <c r="Z55475" s="315"/>
      <c r="AA55475" s="95"/>
    </row>
    <row r="55476" spans="1:27">
      <c r="A55476" s="316"/>
      <c r="B55476" s="314"/>
      <c r="C55476" s="314"/>
      <c r="D55476" s="314"/>
      <c r="E55476" s="314"/>
      <c r="F55476" s="314"/>
      <c r="G55476" s="314"/>
      <c r="H55476" s="314"/>
      <c r="I55476" s="314"/>
      <c r="J55476" s="314"/>
      <c r="K55476" s="314"/>
      <c r="L55476" s="314"/>
      <c r="M55476" s="314"/>
      <c r="N55476" s="314"/>
      <c r="O55476" s="314"/>
      <c r="P55476" s="314"/>
      <c r="Q55476" s="314"/>
      <c r="R55476" s="314"/>
      <c r="S55476" s="314"/>
      <c r="T55476" s="314"/>
      <c r="U55476" s="314"/>
      <c r="V55476" s="314"/>
      <c r="W55476" s="315"/>
      <c r="X55476" s="315"/>
      <c r="Y55476" s="315"/>
      <c r="Z55476" s="315"/>
      <c r="AA55476" s="95"/>
    </row>
    <row r="55477" spans="1:27">
      <c r="A55477" s="316"/>
      <c r="B55477" s="314"/>
      <c r="C55477" s="314"/>
      <c r="D55477" s="314"/>
      <c r="E55477" s="314"/>
      <c r="F55477" s="314"/>
      <c r="G55477" s="314"/>
      <c r="H55477" s="314"/>
      <c r="I55477" s="314"/>
      <c r="J55477" s="314"/>
      <c r="K55477" s="314"/>
      <c r="L55477" s="314"/>
      <c r="M55477" s="314"/>
      <c r="N55477" s="314"/>
      <c r="O55477" s="314"/>
      <c r="P55477" s="314"/>
      <c r="Q55477" s="314"/>
      <c r="R55477" s="314"/>
      <c r="S55477" s="314"/>
      <c r="T55477" s="314"/>
      <c r="U55477" s="314"/>
      <c r="V55477" s="314"/>
      <c r="W55477" s="315"/>
      <c r="X55477" s="315"/>
      <c r="Y55477" s="315"/>
      <c r="Z55477" s="315"/>
      <c r="AA55477" s="95"/>
    </row>
    <row r="55478" spans="1:27">
      <c r="A55478" s="316"/>
      <c r="B55478" s="314"/>
      <c r="C55478" s="314"/>
      <c r="D55478" s="314"/>
      <c r="E55478" s="314"/>
      <c r="F55478" s="314"/>
      <c r="G55478" s="314"/>
      <c r="H55478" s="314"/>
      <c r="I55478" s="314"/>
      <c r="J55478" s="314"/>
      <c r="K55478" s="314"/>
      <c r="L55478" s="314"/>
      <c r="M55478" s="314"/>
      <c r="N55478" s="314"/>
      <c r="O55478" s="314"/>
      <c r="P55478" s="314"/>
      <c r="Q55478" s="314"/>
      <c r="R55478" s="314"/>
      <c r="S55478" s="314"/>
      <c r="T55478" s="314"/>
      <c r="U55478" s="314"/>
      <c r="V55478" s="314"/>
      <c r="W55478" s="315"/>
      <c r="X55478" s="315"/>
      <c r="Y55478" s="315"/>
      <c r="Z55478" s="315"/>
      <c r="AA55478" s="95"/>
    </row>
    <row r="55479" spans="1:27">
      <c r="A55479" s="316"/>
      <c r="B55479" s="314"/>
      <c r="C55479" s="314"/>
      <c r="D55479" s="314"/>
      <c r="E55479" s="314"/>
      <c r="F55479" s="314"/>
      <c r="G55479" s="314"/>
      <c r="H55479" s="314"/>
      <c r="I55479" s="314"/>
      <c r="J55479" s="314"/>
      <c r="K55479" s="314"/>
      <c r="L55479" s="314"/>
      <c r="M55479" s="314"/>
      <c r="N55479" s="314"/>
      <c r="O55479" s="314"/>
      <c r="P55479" s="314"/>
      <c r="Q55479" s="314"/>
      <c r="R55479" s="314"/>
      <c r="S55479" s="314"/>
      <c r="T55479" s="314"/>
      <c r="U55479" s="314"/>
      <c r="V55479" s="314"/>
      <c r="W55479" s="315"/>
      <c r="X55479" s="315"/>
      <c r="Y55479" s="315"/>
      <c r="Z55479" s="315"/>
      <c r="AA55479" s="95"/>
    </row>
    <row r="55480" spans="1:27">
      <c r="A55480" s="316"/>
      <c r="B55480" s="314"/>
      <c r="C55480" s="314"/>
      <c r="D55480" s="314"/>
      <c r="E55480" s="314"/>
      <c r="F55480" s="314"/>
      <c r="G55480" s="314"/>
      <c r="H55480" s="314"/>
      <c r="I55480" s="314"/>
      <c r="J55480" s="314"/>
      <c r="K55480" s="314"/>
      <c r="L55480" s="314"/>
      <c r="M55480" s="314"/>
      <c r="N55480" s="314"/>
      <c r="O55480" s="314"/>
      <c r="P55480" s="314"/>
      <c r="Q55480" s="314"/>
      <c r="R55480" s="314"/>
      <c r="S55480" s="314"/>
      <c r="T55480" s="314"/>
      <c r="U55480" s="314"/>
      <c r="V55480" s="314"/>
      <c r="W55480" s="315"/>
      <c r="X55480" s="315"/>
      <c r="Y55480" s="315"/>
      <c r="Z55480" s="315"/>
      <c r="AA55480" s="95"/>
    </row>
    <row r="55481" spans="1:27">
      <c r="A55481" s="316"/>
      <c r="B55481" s="314"/>
      <c r="C55481" s="314"/>
      <c r="D55481" s="314"/>
      <c r="E55481" s="314"/>
      <c r="F55481" s="314"/>
      <c r="G55481" s="314"/>
      <c r="H55481" s="314"/>
      <c r="I55481" s="314"/>
      <c r="J55481" s="314"/>
      <c r="K55481" s="314"/>
      <c r="L55481" s="314"/>
      <c r="M55481" s="314"/>
      <c r="N55481" s="314"/>
      <c r="O55481" s="314"/>
      <c r="P55481" s="314"/>
      <c r="Q55481" s="314"/>
      <c r="R55481" s="314"/>
      <c r="S55481" s="314"/>
      <c r="T55481" s="314"/>
      <c r="U55481" s="314"/>
      <c r="V55481" s="314"/>
      <c r="W55481" s="315"/>
      <c r="X55481" s="315"/>
      <c r="Y55481" s="315"/>
      <c r="Z55481" s="315"/>
      <c r="AA55481" s="95"/>
    </row>
    <row r="55482" spans="1:27">
      <c r="A55482" s="316"/>
      <c r="B55482" s="314"/>
      <c r="C55482" s="314"/>
      <c r="D55482" s="314"/>
      <c r="E55482" s="314"/>
      <c r="F55482" s="314"/>
      <c r="G55482" s="314"/>
      <c r="H55482" s="314"/>
      <c r="I55482" s="314"/>
      <c r="J55482" s="314"/>
      <c r="K55482" s="314"/>
      <c r="L55482" s="314"/>
      <c r="M55482" s="314"/>
      <c r="N55482" s="314"/>
      <c r="O55482" s="314"/>
      <c r="P55482" s="314"/>
      <c r="Q55482" s="314"/>
      <c r="R55482" s="314"/>
      <c r="S55482" s="314"/>
      <c r="T55482" s="314"/>
      <c r="U55482" s="314"/>
      <c r="V55482" s="314"/>
      <c r="W55482" s="315"/>
      <c r="X55482" s="315"/>
      <c r="Y55482" s="315"/>
      <c r="Z55482" s="315"/>
      <c r="AA55482" s="95"/>
    </row>
    <row r="55483" spans="1:27">
      <c r="A55483" s="316"/>
      <c r="B55483" s="314"/>
      <c r="C55483" s="314"/>
      <c r="D55483" s="314"/>
      <c r="E55483" s="314"/>
      <c r="F55483" s="314"/>
      <c r="G55483" s="314"/>
      <c r="H55483" s="314"/>
      <c r="I55483" s="314"/>
      <c r="J55483" s="314"/>
      <c r="K55483" s="314"/>
      <c r="L55483" s="314"/>
      <c r="M55483" s="314"/>
      <c r="N55483" s="314"/>
      <c r="O55483" s="314"/>
      <c r="P55483" s="314"/>
      <c r="Q55483" s="314"/>
      <c r="R55483" s="314"/>
      <c r="S55483" s="314"/>
      <c r="T55483" s="314"/>
      <c r="U55483" s="314"/>
      <c r="V55483" s="314"/>
      <c r="W55483" s="315"/>
      <c r="X55483" s="315"/>
      <c r="Y55483" s="315"/>
      <c r="Z55483" s="315"/>
      <c r="AA55483" s="95"/>
    </row>
    <row r="55484" spans="1:27">
      <c r="A55484" s="316"/>
      <c r="B55484" s="314"/>
      <c r="C55484" s="314"/>
      <c r="D55484" s="314"/>
      <c r="E55484" s="314"/>
      <c r="F55484" s="314"/>
      <c r="G55484" s="314"/>
      <c r="H55484" s="314"/>
      <c r="I55484" s="314"/>
      <c r="J55484" s="314"/>
      <c r="K55484" s="314"/>
      <c r="L55484" s="314"/>
      <c r="M55484" s="314"/>
      <c r="N55484" s="314"/>
      <c r="O55484" s="314"/>
      <c r="P55484" s="314"/>
      <c r="Q55484" s="314"/>
      <c r="R55484" s="314"/>
      <c r="S55484" s="314"/>
      <c r="T55484" s="314"/>
      <c r="U55484" s="314"/>
      <c r="V55484" s="314"/>
      <c r="W55484" s="315"/>
      <c r="X55484" s="315"/>
      <c r="Y55484" s="315"/>
      <c r="Z55484" s="315"/>
      <c r="AA55484" s="95"/>
    </row>
    <row r="55485" spans="1:27">
      <c r="A55485" s="316"/>
      <c r="B55485" s="314"/>
      <c r="C55485" s="314"/>
      <c r="D55485" s="314"/>
      <c r="E55485" s="314"/>
      <c r="F55485" s="314"/>
      <c r="G55485" s="314"/>
      <c r="H55485" s="314"/>
      <c r="I55485" s="314"/>
      <c r="J55485" s="314"/>
      <c r="K55485" s="314"/>
      <c r="L55485" s="314"/>
      <c r="M55485" s="314"/>
      <c r="N55485" s="314"/>
      <c r="O55485" s="314"/>
      <c r="P55485" s="314"/>
      <c r="Q55485" s="314"/>
      <c r="R55485" s="314"/>
      <c r="S55485" s="314"/>
      <c r="T55485" s="314"/>
      <c r="U55485" s="314"/>
      <c r="V55485" s="314"/>
      <c r="W55485" s="315"/>
      <c r="X55485" s="315"/>
      <c r="Y55485" s="315"/>
      <c r="Z55485" s="315"/>
      <c r="AA55485" s="95"/>
    </row>
    <row r="55486" spans="1:27">
      <c r="A55486" s="316"/>
      <c r="B55486" s="314"/>
      <c r="C55486" s="314"/>
      <c r="D55486" s="314"/>
      <c r="E55486" s="314"/>
      <c r="F55486" s="314"/>
      <c r="G55486" s="314"/>
      <c r="H55486" s="314"/>
      <c r="I55486" s="314"/>
      <c r="J55486" s="314"/>
      <c r="K55486" s="314"/>
      <c r="L55486" s="314"/>
      <c r="M55486" s="314"/>
      <c r="N55486" s="314"/>
      <c r="O55486" s="314"/>
      <c r="P55486" s="314"/>
      <c r="Q55486" s="314"/>
      <c r="R55486" s="314"/>
      <c r="S55486" s="314"/>
      <c r="T55486" s="314"/>
      <c r="U55486" s="314"/>
      <c r="V55486" s="314"/>
      <c r="W55486" s="315"/>
      <c r="X55486" s="315"/>
      <c r="Y55486" s="315"/>
      <c r="Z55486" s="315"/>
      <c r="AA55486" s="95"/>
    </row>
    <row r="55487" spans="1:27">
      <c r="A55487" s="316"/>
      <c r="B55487" s="314"/>
      <c r="C55487" s="314"/>
      <c r="D55487" s="314"/>
      <c r="E55487" s="314"/>
      <c r="F55487" s="314"/>
      <c r="G55487" s="314"/>
      <c r="H55487" s="314"/>
      <c r="I55487" s="314"/>
      <c r="J55487" s="314"/>
      <c r="K55487" s="314"/>
      <c r="L55487" s="314"/>
      <c r="M55487" s="314"/>
      <c r="N55487" s="314"/>
      <c r="O55487" s="314"/>
      <c r="P55487" s="314"/>
      <c r="Q55487" s="314"/>
      <c r="R55487" s="314"/>
      <c r="S55487" s="314"/>
      <c r="T55487" s="314"/>
      <c r="U55487" s="314"/>
      <c r="V55487" s="314"/>
      <c r="W55487" s="315"/>
      <c r="X55487" s="315"/>
      <c r="Y55487" s="315"/>
      <c r="Z55487" s="315"/>
      <c r="AA55487" s="95"/>
    </row>
    <row r="55488" spans="1:27">
      <c r="A55488" s="316"/>
      <c r="B55488" s="314"/>
      <c r="C55488" s="314"/>
      <c r="D55488" s="314"/>
      <c r="E55488" s="314"/>
      <c r="F55488" s="314"/>
      <c r="G55488" s="314"/>
      <c r="H55488" s="314"/>
      <c r="I55488" s="314"/>
      <c r="J55488" s="314"/>
      <c r="K55488" s="314"/>
      <c r="L55488" s="314"/>
      <c r="M55488" s="314"/>
      <c r="N55488" s="314"/>
      <c r="O55488" s="314"/>
      <c r="P55488" s="314"/>
      <c r="Q55488" s="314"/>
      <c r="R55488" s="314"/>
      <c r="S55488" s="314"/>
      <c r="T55488" s="314"/>
      <c r="U55488" s="314"/>
      <c r="V55488" s="314"/>
      <c r="W55488" s="315"/>
      <c r="X55488" s="315"/>
      <c r="Y55488" s="315"/>
      <c r="Z55488" s="315"/>
      <c r="AA55488" s="95"/>
    </row>
    <row r="55489" spans="1:27">
      <c r="A55489" s="316"/>
      <c r="B55489" s="314"/>
      <c r="C55489" s="314"/>
      <c r="D55489" s="314"/>
      <c r="E55489" s="314"/>
      <c r="F55489" s="314"/>
      <c r="G55489" s="314"/>
      <c r="H55489" s="314"/>
      <c r="I55489" s="314"/>
      <c r="J55489" s="314"/>
      <c r="K55489" s="314"/>
      <c r="L55489" s="314"/>
      <c r="M55489" s="314"/>
      <c r="N55489" s="314"/>
      <c r="O55489" s="314"/>
      <c r="P55489" s="314"/>
      <c r="Q55489" s="314"/>
      <c r="R55489" s="314"/>
      <c r="S55489" s="314"/>
      <c r="T55489" s="314"/>
      <c r="U55489" s="314"/>
      <c r="V55489" s="314"/>
      <c r="W55489" s="315"/>
      <c r="X55489" s="315"/>
      <c r="Y55489" s="315"/>
      <c r="Z55489" s="315"/>
      <c r="AA55489" s="95"/>
    </row>
    <row r="55490" spans="1:27">
      <c r="A55490" s="316"/>
      <c r="B55490" s="314"/>
      <c r="C55490" s="314"/>
      <c r="D55490" s="314"/>
      <c r="E55490" s="314"/>
      <c r="F55490" s="314"/>
      <c r="G55490" s="314"/>
      <c r="H55490" s="314"/>
      <c r="I55490" s="314"/>
      <c r="J55490" s="314"/>
      <c r="K55490" s="314"/>
      <c r="L55490" s="314"/>
      <c r="M55490" s="314"/>
      <c r="N55490" s="314"/>
      <c r="O55490" s="314"/>
      <c r="P55490" s="314"/>
      <c r="Q55490" s="314"/>
      <c r="R55490" s="314"/>
      <c r="S55490" s="314"/>
      <c r="T55490" s="314"/>
      <c r="U55490" s="314"/>
      <c r="V55490" s="314"/>
      <c r="W55490" s="315"/>
      <c r="X55490" s="315"/>
      <c r="Y55490" s="315"/>
      <c r="Z55490" s="315"/>
      <c r="AA55490" s="95"/>
    </row>
    <row r="55491" spans="1:27">
      <c r="A55491" s="316"/>
      <c r="B55491" s="314"/>
      <c r="C55491" s="314"/>
      <c r="D55491" s="314"/>
      <c r="E55491" s="314"/>
      <c r="F55491" s="314"/>
      <c r="G55491" s="314"/>
      <c r="H55491" s="314"/>
      <c r="I55491" s="314"/>
      <c r="J55491" s="314"/>
      <c r="K55491" s="314"/>
      <c r="L55491" s="314"/>
      <c r="M55491" s="314"/>
      <c r="N55491" s="314"/>
      <c r="O55491" s="314"/>
      <c r="P55491" s="314"/>
      <c r="Q55491" s="314"/>
      <c r="R55491" s="314"/>
      <c r="S55491" s="314"/>
      <c r="T55491" s="314"/>
      <c r="U55491" s="314"/>
      <c r="V55491" s="314"/>
      <c r="W55491" s="315"/>
      <c r="X55491" s="315"/>
      <c r="Y55491" s="315"/>
      <c r="Z55491" s="315"/>
      <c r="AA55491" s="95"/>
    </row>
    <row r="55492" spans="1:27">
      <c r="A55492" s="316"/>
      <c r="B55492" s="314"/>
      <c r="C55492" s="314"/>
      <c r="D55492" s="314"/>
      <c r="E55492" s="314"/>
      <c r="F55492" s="314"/>
      <c r="G55492" s="314"/>
      <c r="H55492" s="314"/>
      <c r="I55492" s="314"/>
      <c r="J55492" s="314"/>
      <c r="K55492" s="314"/>
      <c r="L55492" s="314"/>
      <c r="M55492" s="314"/>
      <c r="N55492" s="314"/>
      <c r="O55492" s="314"/>
      <c r="P55492" s="314"/>
      <c r="Q55492" s="314"/>
      <c r="R55492" s="314"/>
      <c r="S55492" s="314"/>
      <c r="T55492" s="314"/>
      <c r="U55492" s="314"/>
      <c r="V55492" s="314"/>
      <c r="W55492" s="315"/>
      <c r="X55492" s="315"/>
      <c r="Y55492" s="315"/>
      <c r="Z55492" s="315"/>
      <c r="AA55492" s="95"/>
    </row>
    <row r="55493" spans="1:27">
      <c r="A55493" s="316"/>
      <c r="B55493" s="314"/>
      <c r="C55493" s="314"/>
      <c r="D55493" s="314"/>
      <c r="E55493" s="314"/>
      <c r="F55493" s="314"/>
      <c r="G55493" s="314"/>
      <c r="H55493" s="314"/>
      <c r="I55493" s="314"/>
      <c r="J55493" s="314"/>
      <c r="K55493" s="314"/>
      <c r="L55493" s="314"/>
      <c r="M55493" s="314"/>
      <c r="N55493" s="314"/>
      <c r="O55493" s="314"/>
      <c r="P55493" s="314"/>
      <c r="Q55493" s="314"/>
      <c r="R55493" s="314"/>
      <c r="S55493" s="314"/>
      <c r="T55493" s="314"/>
      <c r="U55493" s="314"/>
      <c r="V55493" s="314"/>
      <c r="W55493" s="315"/>
      <c r="X55493" s="315"/>
      <c r="Y55493" s="315"/>
      <c r="Z55493" s="315"/>
      <c r="AA55493" s="95"/>
    </row>
    <row r="55494" spans="1:27">
      <c r="A55494" s="316"/>
      <c r="B55494" s="314"/>
      <c r="C55494" s="314"/>
      <c r="D55494" s="314"/>
      <c r="E55494" s="314"/>
      <c r="F55494" s="314"/>
      <c r="G55494" s="314"/>
      <c r="H55494" s="314"/>
      <c r="I55494" s="314"/>
      <c r="J55494" s="314"/>
      <c r="K55494" s="314"/>
      <c r="L55494" s="314"/>
      <c r="M55494" s="314"/>
      <c r="N55494" s="314"/>
      <c r="O55494" s="314"/>
      <c r="P55494" s="314"/>
      <c r="Q55494" s="314"/>
      <c r="R55494" s="314"/>
      <c r="S55494" s="314"/>
      <c r="T55494" s="314"/>
      <c r="U55494" s="314"/>
      <c r="V55494" s="314"/>
      <c r="W55494" s="315"/>
      <c r="X55494" s="315"/>
      <c r="Y55494" s="315"/>
      <c r="Z55494" s="315"/>
      <c r="AA55494" s="95"/>
    </row>
    <row r="55495" spans="1:27">
      <c r="A55495" s="316"/>
      <c r="B55495" s="314"/>
      <c r="C55495" s="314"/>
      <c r="D55495" s="314"/>
      <c r="E55495" s="314"/>
      <c r="F55495" s="314"/>
      <c r="G55495" s="314"/>
      <c r="H55495" s="314"/>
      <c r="I55495" s="314"/>
      <c r="J55495" s="314"/>
      <c r="K55495" s="314"/>
      <c r="L55495" s="314"/>
      <c r="M55495" s="314"/>
      <c r="N55495" s="314"/>
      <c r="O55495" s="314"/>
      <c r="P55495" s="314"/>
      <c r="Q55495" s="314"/>
      <c r="R55495" s="314"/>
      <c r="S55495" s="314"/>
      <c r="T55495" s="314"/>
      <c r="U55495" s="314"/>
      <c r="V55495" s="314"/>
      <c r="W55495" s="315"/>
      <c r="X55495" s="315"/>
      <c r="Y55495" s="315"/>
      <c r="Z55495" s="315"/>
      <c r="AA55495" s="95"/>
    </row>
    <row r="55496" spans="1:27">
      <c r="A55496" s="316"/>
      <c r="B55496" s="314"/>
      <c r="C55496" s="314"/>
      <c r="D55496" s="314"/>
      <c r="E55496" s="314"/>
      <c r="F55496" s="314"/>
      <c r="G55496" s="314"/>
      <c r="H55496" s="314"/>
      <c r="I55496" s="314"/>
      <c r="J55496" s="314"/>
      <c r="K55496" s="314"/>
      <c r="L55496" s="314"/>
      <c r="M55496" s="314"/>
      <c r="N55496" s="314"/>
      <c r="O55496" s="314"/>
      <c r="P55496" s="314"/>
      <c r="Q55496" s="314"/>
      <c r="R55496" s="314"/>
      <c r="S55496" s="314"/>
      <c r="T55496" s="314"/>
      <c r="U55496" s="314"/>
      <c r="V55496" s="314"/>
      <c r="W55496" s="315"/>
      <c r="X55496" s="315"/>
      <c r="Y55496" s="315"/>
      <c r="Z55496" s="315"/>
      <c r="AA55496" s="95"/>
    </row>
    <row r="55497" spans="1:27">
      <c r="A55497" s="316"/>
      <c r="B55497" s="314"/>
      <c r="C55497" s="314"/>
      <c r="D55497" s="314"/>
      <c r="E55497" s="314"/>
      <c r="F55497" s="314"/>
      <c r="G55497" s="314"/>
      <c r="H55497" s="314"/>
      <c r="I55497" s="314"/>
      <c r="J55497" s="314"/>
      <c r="K55497" s="314"/>
      <c r="L55497" s="314"/>
      <c r="M55497" s="314"/>
      <c r="N55497" s="314"/>
      <c r="O55497" s="314"/>
      <c r="P55497" s="314"/>
      <c r="Q55497" s="314"/>
      <c r="R55497" s="314"/>
      <c r="S55497" s="314"/>
      <c r="T55497" s="314"/>
      <c r="U55497" s="314"/>
      <c r="V55497" s="314"/>
      <c r="W55497" s="315"/>
      <c r="X55497" s="315"/>
      <c r="Y55497" s="315"/>
      <c r="Z55497" s="315"/>
      <c r="AA55497" s="95"/>
    </row>
    <row r="55498" spans="1:27">
      <c r="A55498" s="316"/>
      <c r="B55498" s="314"/>
      <c r="C55498" s="314"/>
      <c r="D55498" s="314"/>
      <c r="E55498" s="314"/>
      <c r="F55498" s="314"/>
      <c r="G55498" s="314"/>
      <c r="H55498" s="314"/>
      <c r="I55498" s="314"/>
      <c r="J55498" s="314"/>
      <c r="K55498" s="314"/>
      <c r="L55498" s="314"/>
      <c r="M55498" s="314"/>
      <c r="N55498" s="314"/>
      <c r="O55498" s="314"/>
      <c r="P55498" s="314"/>
      <c r="Q55498" s="314"/>
      <c r="R55498" s="314"/>
      <c r="S55498" s="314"/>
      <c r="T55498" s="314"/>
      <c r="U55498" s="314"/>
      <c r="V55498" s="314"/>
      <c r="W55498" s="315"/>
      <c r="X55498" s="315"/>
      <c r="Y55498" s="315"/>
      <c r="Z55498" s="315"/>
      <c r="AA55498" s="95"/>
    </row>
    <row r="55499" spans="1:27">
      <c r="A55499" s="316"/>
      <c r="B55499" s="314"/>
      <c r="C55499" s="314"/>
      <c r="D55499" s="314"/>
      <c r="E55499" s="314"/>
      <c r="F55499" s="314"/>
      <c r="G55499" s="314"/>
      <c r="H55499" s="314"/>
      <c r="I55499" s="314"/>
      <c r="J55499" s="314"/>
      <c r="K55499" s="314"/>
      <c r="L55499" s="314"/>
      <c r="M55499" s="314"/>
      <c r="N55499" s="314"/>
      <c r="O55499" s="314"/>
      <c r="P55499" s="314"/>
      <c r="Q55499" s="314"/>
      <c r="R55499" s="314"/>
      <c r="S55499" s="314"/>
      <c r="T55499" s="314"/>
      <c r="U55499" s="314"/>
      <c r="V55499" s="314"/>
      <c r="W55499" s="315"/>
      <c r="X55499" s="315"/>
      <c r="Y55499" s="315"/>
      <c r="Z55499" s="315"/>
      <c r="AA55499" s="95"/>
    </row>
    <row r="55500" spans="1:27">
      <c r="A55500" s="316"/>
      <c r="B55500" s="314"/>
      <c r="C55500" s="314"/>
      <c r="D55500" s="314"/>
      <c r="E55500" s="314"/>
      <c r="F55500" s="314"/>
      <c r="G55500" s="314"/>
      <c r="H55500" s="314"/>
      <c r="I55500" s="314"/>
      <c r="J55500" s="314"/>
      <c r="K55500" s="314"/>
      <c r="L55500" s="314"/>
      <c r="M55500" s="314"/>
      <c r="N55500" s="314"/>
      <c r="O55500" s="314"/>
      <c r="P55500" s="314"/>
      <c r="Q55500" s="314"/>
      <c r="R55500" s="314"/>
      <c r="S55500" s="314"/>
      <c r="T55500" s="314"/>
      <c r="U55500" s="314"/>
      <c r="V55500" s="314"/>
      <c r="W55500" s="315"/>
      <c r="X55500" s="315"/>
      <c r="Y55500" s="315"/>
      <c r="Z55500" s="315"/>
      <c r="AA55500" s="95"/>
    </row>
    <row r="55501" spans="1:27">
      <c r="A55501" s="316"/>
      <c r="B55501" s="314"/>
      <c r="C55501" s="314"/>
      <c r="D55501" s="314"/>
      <c r="E55501" s="314"/>
      <c r="F55501" s="314"/>
      <c r="G55501" s="314"/>
      <c r="H55501" s="314"/>
      <c r="I55501" s="314"/>
      <c r="J55501" s="314"/>
      <c r="K55501" s="314"/>
      <c r="L55501" s="314"/>
      <c r="M55501" s="314"/>
      <c r="N55501" s="314"/>
      <c r="O55501" s="314"/>
      <c r="P55501" s="314"/>
      <c r="Q55501" s="314"/>
      <c r="R55501" s="314"/>
      <c r="S55501" s="314"/>
      <c r="T55501" s="314"/>
      <c r="U55501" s="314"/>
      <c r="V55501" s="314"/>
      <c r="W55501" s="315"/>
      <c r="X55501" s="315"/>
      <c r="Y55501" s="315"/>
      <c r="Z55501" s="315"/>
      <c r="AA55501" s="95"/>
    </row>
    <row r="55502" spans="1:27">
      <c r="A55502" s="316"/>
      <c r="B55502" s="314"/>
      <c r="C55502" s="314"/>
      <c r="D55502" s="314"/>
      <c r="E55502" s="314"/>
      <c r="F55502" s="314"/>
      <c r="G55502" s="314"/>
      <c r="H55502" s="314"/>
      <c r="I55502" s="314"/>
      <c r="J55502" s="314"/>
      <c r="K55502" s="314"/>
      <c r="L55502" s="314"/>
      <c r="M55502" s="314"/>
      <c r="N55502" s="314"/>
      <c r="O55502" s="314"/>
      <c r="P55502" s="314"/>
      <c r="Q55502" s="314"/>
      <c r="R55502" s="314"/>
      <c r="S55502" s="314"/>
      <c r="T55502" s="314"/>
      <c r="U55502" s="314"/>
      <c r="V55502" s="314"/>
      <c r="W55502" s="315"/>
      <c r="X55502" s="315"/>
      <c r="Y55502" s="315"/>
      <c r="Z55502" s="315"/>
      <c r="AA55502" s="95"/>
    </row>
    <row r="55503" spans="1:27">
      <c r="A55503" s="316"/>
      <c r="B55503" s="314"/>
      <c r="C55503" s="314"/>
      <c r="D55503" s="314"/>
      <c r="E55503" s="314"/>
      <c r="F55503" s="314"/>
      <c r="G55503" s="314"/>
      <c r="H55503" s="314"/>
      <c r="I55503" s="314"/>
      <c r="J55503" s="314"/>
      <c r="K55503" s="314"/>
      <c r="L55503" s="314"/>
      <c r="M55503" s="314"/>
      <c r="N55503" s="314"/>
      <c r="O55503" s="314"/>
      <c r="P55503" s="314"/>
      <c r="Q55503" s="314"/>
      <c r="R55503" s="314"/>
      <c r="S55503" s="314"/>
      <c r="T55503" s="314"/>
      <c r="U55503" s="314"/>
      <c r="V55503" s="314"/>
      <c r="W55503" s="315"/>
      <c r="X55503" s="315"/>
      <c r="Y55503" s="315"/>
      <c r="Z55503" s="315"/>
      <c r="AA55503" s="95"/>
    </row>
    <row r="55504" spans="1:27">
      <c r="A55504" s="316"/>
      <c r="B55504" s="314"/>
      <c r="C55504" s="314"/>
      <c r="D55504" s="314"/>
      <c r="E55504" s="314"/>
      <c r="F55504" s="314"/>
      <c r="G55504" s="314"/>
      <c r="H55504" s="314"/>
      <c r="I55504" s="314"/>
      <c r="J55504" s="314"/>
      <c r="K55504" s="314"/>
      <c r="L55504" s="314"/>
      <c r="M55504" s="314"/>
      <c r="N55504" s="314"/>
      <c r="O55504" s="314"/>
      <c r="P55504" s="314"/>
      <c r="Q55504" s="314"/>
      <c r="R55504" s="314"/>
      <c r="S55504" s="314"/>
      <c r="T55504" s="314"/>
      <c r="U55504" s="314"/>
      <c r="V55504" s="314"/>
      <c r="W55504" s="315"/>
      <c r="X55504" s="315"/>
      <c r="Y55504" s="315"/>
      <c r="Z55504" s="315"/>
      <c r="AA55504" s="95"/>
    </row>
    <row r="55505" spans="1:27">
      <c r="A55505" s="316"/>
      <c r="B55505" s="314"/>
      <c r="C55505" s="314"/>
      <c r="D55505" s="314"/>
      <c r="E55505" s="314"/>
      <c r="F55505" s="314"/>
      <c r="G55505" s="314"/>
      <c r="H55505" s="314"/>
      <c r="I55505" s="314"/>
      <c r="J55505" s="314"/>
      <c r="K55505" s="314"/>
      <c r="L55505" s="314"/>
      <c r="M55505" s="314"/>
      <c r="N55505" s="314"/>
      <c r="O55505" s="314"/>
      <c r="P55505" s="314"/>
      <c r="Q55505" s="314"/>
      <c r="R55505" s="314"/>
      <c r="S55505" s="314"/>
      <c r="T55505" s="314"/>
      <c r="U55505" s="314"/>
      <c r="V55505" s="314"/>
      <c r="W55505" s="315"/>
      <c r="X55505" s="315"/>
      <c r="Y55505" s="315"/>
      <c r="Z55505" s="315"/>
      <c r="AA55505" s="95"/>
    </row>
    <row r="55506" spans="1:27">
      <c r="A55506" s="316"/>
      <c r="B55506" s="314"/>
      <c r="C55506" s="314"/>
      <c r="D55506" s="314"/>
      <c r="E55506" s="314"/>
      <c r="F55506" s="314"/>
      <c r="G55506" s="314"/>
      <c r="H55506" s="314"/>
      <c r="I55506" s="314"/>
      <c r="J55506" s="314"/>
      <c r="K55506" s="314"/>
      <c r="L55506" s="314"/>
      <c r="M55506" s="314"/>
      <c r="N55506" s="314"/>
      <c r="O55506" s="314"/>
      <c r="P55506" s="314"/>
      <c r="Q55506" s="314"/>
      <c r="R55506" s="314"/>
      <c r="S55506" s="314"/>
      <c r="T55506" s="314"/>
      <c r="U55506" s="314"/>
      <c r="V55506" s="314"/>
      <c r="W55506" s="315"/>
      <c r="X55506" s="315"/>
      <c r="Y55506" s="315"/>
      <c r="Z55506" s="315"/>
      <c r="AA55506" s="95"/>
    </row>
    <row r="55507" spans="1:27">
      <c r="A55507" s="316"/>
      <c r="B55507" s="314"/>
      <c r="C55507" s="314"/>
      <c r="D55507" s="314"/>
      <c r="E55507" s="314"/>
      <c r="F55507" s="314"/>
      <c r="G55507" s="314"/>
      <c r="H55507" s="314"/>
      <c r="I55507" s="314"/>
      <c r="J55507" s="314"/>
      <c r="K55507" s="314"/>
      <c r="L55507" s="314"/>
      <c r="M55507" s="314"/>
      <c r="N55507" s="314"/>
      <c r="O55507" s="314"/>
      <c r="P55507" s="314"/>
      <c r="Q55507" s="314"/>
      <c r="R55507" s="314"/>
      <c r="S55507" s="314"/>
      <c r="T55507" s="314"/>
      <c r="U55507" s="314"/>
      <c r="V55507" s="314"/>
      <c r="W55507" s="315"/>
      <c r="X55507" s="315"/>
      <c r="Y55507" s="315"/>
      <c r="Z55507" s="315"/>
      <c r="AA55507" s="95"/>
    </row>
    <row r="55508" spans="1:27">
      <c r="A55508" s="316"/>
      <c r="B55508" s="314"/>
      <c r="C55508" s="314"/>
      <c r="D55508" s="314"/>
      <c r="E55508" s="314"/>
      <c r="F55508" s="314"/>
      <c r="G55508" s="314"/>
      <c r="H55508" s="314"/>
      <c r="I55508" s="314"/>
      <c r="J55508" s="314"/>
      <c r="K55508" s="314"/>
      <c r="L55508" s="314"/>
      <c r="M55508" s="314"/>
      <c r="N55508" s="314"/>
      <c r="O55508" s="314"/>
      <c r="P55508" s="314"/>
      <c r="Q55508" s="314"/>
      <c r="R55508" s="314"/>
      <c r="S55508" s="314"/>
      <c r="T55508" s="314"/>
      <c r="U55508" s="314"/>
      <c r="V55508" s="314"/>
      <c r="W55508" s="315"/>
      <c r="X55508" s="315"/>
      <c r="Y55508" s="315"/>
      <c r="Z55508" s="315"/>
      <c r="AA55508" s="95"/>
    </row>
    <row r="55509" spans="1:27">
      <c r="A55509" s="316"/>
      <c r="B55509" s="314"/>
      <c r="C55509" s="314"/>
      <c r="D55509" s="314"/>
      <c r="E55509" s="314"/>
      <c r="F55509" s="314"/>
      <c r="G55509" s="314"/>
      <c r="H55509" s="314"/>
      <c r="I55509" s="314"/>
      <c r="J55509" s="314"/>
      <c r="K55509" s="314"/>
      <c r="L55509" s="314"/>
      <c r="M55509" s="314"/>
      <c r="N55509" s="314"/>
      <c r="O55509" s="314"/>
      <c r="P55509" s="314"/>
      <c r="Q55509" s="314"/>
      <c r="R55509" s="314"/>
      <c r="S55509" s="314"/>
      <c r="T55509" s="314"/>
      <c r="U55509" s="314"/>
      <c r="V55509" s="314"/>
      <c r="W55509" s="315"/>
      <c r="X55509" s="315"/>
      <c r="Y55509" s="315"/>
      <c r="Z55509" s="315"/>
      <c r="AA55509" s="95"/>
    </row>
    <row r="55510" spans="1:27">
      <c r="A55510" s="316"/>
      <c r="B55510" s="314"/>
      <c r="C55510" s="314"/>
      <c r="D55510" s="314"/>
      <c r="E55510" s="314"/>
      <c r="F55510" s="314"/>
      <c r="G55510" s="314"/>
      <c r="H55510" s="314"/>
      <c r="I55510" s="314"/>
      <c r="J55510" s="314"/>
      <c r="K55510" s="314"/>
      <c r="L55510" s="314"/>
      <c r="M55510" s="314"/>
      <c r="N55510" s="314"/>
      <c r="O55510" s="314"/>
      <c r="P55510" s="314"/>
      <c r="Q55510" s="314"/>
      <c r="R55510" s="314"/>
      <c r="S55510" s="314"/>
      <c r="T55510" s="314"/>
      <c r="U55510" s="314"/>
      <c r="V55510" s="314"/>
      <c r="W55510" s="315"/>
      <c r="X55510" s="315"/>
      <c r="Y55510" s="315"/>
      <c r="Z55510" s="315"/>
      <c r="AA55510" s="95"/>
    </row>
    <row r="55511" spans="1:27">
      <c r="A55511" s="316"/>
      <c r="B55511" s="314"/>
      <c r="C55511" s="314"/>
      <c r="D55511" s="314"/>
      <c r="E55511" s="314"/>
      <c r="F55511" s="314"/>
      <c r="G55511" s="314"/>
      <c r="H55511" s="314"/>
      <c r="I55511" s="314"/>
      <c r="J55511" s="314"/>
      <c r="K55511" s="314"/>
      <c r="L55511" s="314"/>
      <c r="M55511" s="314"/>
      <c r="N55511" s="314"/>
      <c r="O55511" s="314"/>
      <c r="P55511" s="314"/>
      <c r="Q55511" s="314"/>
      <c r="R55511" s="314"/>
      <c r="S55511" s="314"/>
      <c r="T55511" s="314"/>
      <c r="U55511" s="314"/>
      <c r="V55511" s="314"/>
      <c r="W55511" s="315"/>
      <c r="X55511" s="315"/>
      <c r="Y55511" s="315"/>
      <c r="Z55511" s="315"/>
      <c r="AA55511" s="95"/>
    </row>
    <row r="55512" spans="1:27">
      <c r="A55512" s="316"/>
      <c r="B55512" s="314"/>
      <c r="C55512" s="314"/>
      <c r="D55512" s="314"/>
      <c r="E55512" s="314"/>
      <c r="F55512" s="314"/>
      <c r="G55512" s="314"/>
      <c r="H55512" s="314"/>
      <c r="I55512" s="314"/>
      <c r="J55512" s="314"/>
      <c r="K55512" s="314"/>
      <c r="L55512" s="314"/>
      <c r="M55512" s="314"/>
      <c r="N55512" s="314"/>
      <c r="O55512" s="314"/>
      <c r="P55512" s="314"/>
      <c r="Q55512" s="314"/>
      <c r="R55512" s="314"/>
      <c r="S55512" s="314"/>
      <c r="T55512" s="314"/>
      <c r="U55512" s="314"/>
      <c r="V55512" s="314"/>
      <c r="W55512" s="315"/>
      <c r="X55512" s="315"/>
      <c r="Y55512" s="315"/>
      <c r="Z55512" s="315"/>
      <c r="AA55512" s="95"/>
    </row>
    <row r="55513" spans="1:27">
      <c r="A55513" s="316"/>
      <c r="B55513" s="314"/>
      <c r="C55513" s="314"/>
      <c r="D55513" s="314"/>
      <c r="E55513" s="314"/>
      <c r="F55513" s="314"/>
      <c r="G55513" s="314"/>
      <c r="H55513" s="314"/>
      <c r="I55513" s="314"/>
      <c r="J55513" s="314"/>
      <c r="K55513" s="314"/>
      <c r="L55513" s="314"/>
      <c r="M55513" s="314"/>
      <c r="N55513" s="314"/>
      <c r="O55513" s="314"/>
      <c r="P55513" s="314"/>
      <c r="Q55513" s="314"/>
      <c r="R55513" s="314"/>
      <c r="S55513" s="314"/>
      <c r="T55513" s="314"/>
      <c r="U55513" s="314"/>
      <c r="V55513" s="314"/>
      <c r="W55513" s="315"/>
      <c r="X55513" s="315"/>
      <c r="Y55513" s="315"/>
      <c r="Z55513" s="315"/>
      <c r="AA55513" s="95"/>
    </row>
    <row r="55514" spans="1:27">
      <c r="A55514" s="316"/>
      <c r="B55514" s="314"/>
      <c r="C55514" s="314"/>
      <c r="D55514" s="314"/>
      <c r="E55514" s="314"/>
      <c r="F55514" s="314"/>
      <c r="G55514" s="314"/>
      <c r="H55514" s="314"/>
      <c r="I55514" s="314"/>
      <c r="J55514" s="314"/>
      <c r="K55514" s="314"/>
      <c r="L55514" s="314"/>
      <c r="M55514" s="314"/>
      <c r="N55514" s="314"/>
      <c r="O55514" s="314"/>
      <c r="P55514" s="314"/>
      <c r="Q55514" s="314"/>
      <c r="R55514" s="314"/>
      <c r="S55514" s="314"/>
      <c r="T55514" s="314"/>
      <c r="U55514" s="314"/>
      <c r="V55514" s="314"/>
      <c r="W55514" s="315"/>
      <c r="X55514" s="315"/>
      <c r="Y55514" s="315"/>
      <c r="Z55514" s="315"/>
      <c r="AA55514" s="95"/>
    </row>
    <row r="55515" spans="1:27">
      <c r="A55515" s="316"/>
      <c r="B55515" s="314"/>
      <c r="C55515" s="314"/>
      <c r="D55515" s="314"/>
      <c r="E55515" s="314"/>
      <c r="F55515" s="314"/>
      <c r="G55515" s="314"/>
      <c r="H55515" s="314"/>
      <c r="I55515" s="314"/>
      <c r="J55515" s="314"/>
      <c r="K55515" s="314"/>
      <c r="L55515" s="314"/>
      <c r="M55515" s="314"/>
      <c r="N55515" s="314"/>
      <c r="O55515" s="314"/>
      <c r="P55515" s="314"/>
      <c r="Q55515" s="314"/>
      <c r="R55515" s="314"/>
      <c r="S55515" s="314"/>
      <c r="T55515" s="314"/>
      <c r="U55515" s="314"/>
      <c r="V55515" s="314"/>
      <c r="W55515" s="315"/>
      <c r="X55515" s="315"/>
      <c r="Y55515" s="315"/>
      <c r="Z55515" s="315"/>
      <c r="AA55515" s="95"/>
    </row>
    <row r="55516" spans="1:27">
      <c r="A55516" s="316"/>
      <c r="B55516" s="314"/>
      <c r="C55516" s="314"/>
      <c r="D55516" s="314"/>
      <c r="E55516" s="314"/>
      <c r="F55516" s="314"/>
      <c r="G55516" s="314"/>
      <c r="H55516" s="314"/>
      <c r="I55516" s="314"/>
      <c r="J55516" s="314"/>
      <c r="K55516" s="314"/>
      <c r="L55516" s="314"/>
      <c r="M55516" s="314"/>
      <c r="N55516" s="314"/>
      <c r="O55516" s="314"/>
      <c r="P55516" s="314"/>
      <c r="Q55516" s="314"/>
      <c r="R55516" s="314"/>
      <c r="S55516" s="314"/>
      <c r="T55516" s="314"/>
      <c r="U55516" s="314"/>
      <c r="V55516" s="314"/>
      <c r="W55516" s="315"/>
      <c r="X55516" s="315"/>
      <c r="Y55516" s="315"/>
      <c r="Z55516" s="315"/>
      <c r="AA55516" s="95"/>
    </row>
    <row r="55517" spans="1:27">
      <c r="A55517" s="316"/>
      <c r="B55517" s="314"/>
      <c r="C55517" s="314"/>
      <c r="D55517" s="314"/>
      <c r="E55517" s="314"/>
      <c r="F55517" s="314"/>
      <c r="G55517" s="314"/>
      <c r="H55517" s="314"/>
      <c r="I55517" s="314"/>
      <c r="J55517" s="314"/>
      <c r="K55517" s="314"/>
      <c r="L55517" s="314"/>
      <c r="M55517" s="314"/>
      <c r="N55517" s="314"/>
      <c r="O55517" s="314"/>
      <c r="P55517" s="314"/>
      <c r="Q55517" s="314"/>
      <c r="R55517" s="314"/>
      <c r="S55517" s="314"/>
      <c r="T55517" s="314"/>
      <c r="U55517" s="314"/>
      <c r="V55517" s="314"/>
      <c r="W55517" s="315"/>
      <c r="X55517" s="315"/>
      <c r="Y55517" s="315"/>
      <c r="Z55517" s="315"/>
      <c r="AA55517" s="95"/>
    </row>
    <row r="55518" spans="1:27">
      <c r="A55518" s="316"/>
      <c r="B55518" s="314"/>
      <c r="C55518" s="314"/>
      <c r="D55518" s="314"/>
      <c r="E55518" s="314"/>
      <c r="F55518" s="314"/>
      <c r="G55518" s="314"/>
      <c r="H55518" s="314"/>
      <c r="I55518" s="314"/>
      <c r="J55518" s="314"/>
      <c r="K55518" s="314"/>
      <c r="L55518" s="314"/>
      <c r="M55518" s="314"/>
      <c r="N55518" s="314"/>
      <c r="O55518" s="314"/>
      <c r="P55518" s="314"/>
      <c r="Q55518" s="314"/>
      <c r="R55518" s="314"/>
      <c r="S55518" s="314"/>
      <c r="T55518" s="314"/>
      <c r="U55518" s="314"/>
      <c r="V55518" s="314"/>
      <c r="W55518" s="315"/>
      <c r="X55518" s="315"/>
      <c r="Y55518" s="315"/>
      <c r="Z55518" s="315"/>
      <c r="AA55518" s="95"/>
    </row>
    <row r="55519" spans="1:27">
      <c r="A55519" s="316"/>
      <c r="B55519" s="314"/>
      <c r="C55519" s="314"/>
      <c r="D55519" s="314"/>
      <c r="E55519" s="314"/>
      <c r="F55519" s="314"/>
      <c r="G55519" s="314"/>
      <c r="H55519" s="314"/>
      <c r="I55519" s="314"/>
      <c r="J55519" s="314"/>
      <c r="K55519" s="314"/>
      <c r="L55519" s="314"/>
      <c r="M55519" s="314"/>
      <c r="N55519" s="314"/>
      <c r="O55519" s="314"/>
      <c r="P55519" s="314"/>
      <c r="Q55519" s="314"/>
      <c r="R55519" s="314"/>
      <c r="S55519" s="314"/>
      <c r="T55519" s="314"/>
      <c r="U55519" s="314"/>
      <c r="V55519" s="314"/>
      <c r="W55519" s="315"/>
      <c r="X55519" s="315"/>
      <c r="Y55519" s="315"/>
      <c r="Z55519" s="315"/>
      <c r="AA55519" s="95"/>
    </row>
    <row r="55520" spans="1:27">
      <c r="A55520" s="316"/>
      <c r="B55520" s="314"/>
      <c r="C55520" s="314"/>
      <c r="D55520" s="314"/>
      <c r="E55520" s="314"/>
      <c r="F55520" s="314"/>
      <c r="G55520" s="314"/>
      <c r="H55520" s="314"/>
      <c r="I55520" s="314"/>
      <c r="J55520" s="314"/>
      <c r="K55520" s="314"/>
      <c r="L55520" s="314"/>
      <c r="M55520" s="314"/>
      <c r="N55520" s="314"/>
      <c r="O55520" s="314"/>
      <c r="P55520" s="314"/>
      <c r="Q55520" s="314"/>
      <c r="R55520" s="314"/>
      <c r="S55520" s="314"/>
      <c r="T55520" s="314"/>
      <c r="U55520" s="314"/>
      <c r="V55520" s="314"/>
      <c r="W55520" s="315"/>
      <c r="X55520" s="315"/>
      <c r="Y55520" s="315"/>
      <c r="Z55520" s="315"/>
      <c r="AA55520" s="95"/>
    </row>
    <row r="55521" spans="1:27">
      <c r="A55521" s="316"/>
      <c r="B55521" s="314"/>
      <c r="C55521" s="314"/>
      <c r="D55521" s="314"/>
      <c r="E55521" s="314"/>
      <c r="F55521" s="314"/>
      <c r="G55521" s="314"/>
      <c r="H55521" s="314"/>
      <c r="I55521" s="314"/>
      <c r="J55521" s="314"/>
      <c r="K55521" s="314"/>
      <c r="L55521" s="314"/>
      <c r="M55521" s="314"/>
      <c r="N55521" s="314"/>
      <c r="O55521" s="314"/>
      <c r="P55521" s="314"/>
      <c r="Q55521" s="314"/>
      <c r="R55521" s="314"/>
      <c r="S55521" s="314"/>
      <c r="T55521" s="314"/>
      <c r="U55521" s="314"/>
      <c r="V55521" s="314"/>
      <c r="W55521" s="315"/>
      <c r="X55521" s="315"/>
      <c r="Y55521" s="315"/>
      <c r="Z55521" s="315"/>
      <c r="AA55521" s="95"/>
    </row>
    <row r="55522" spans="1:27">
      <c r="A55522" s="316"/>
      <c r="B55522" s="314"/>
      <c r="C55522" s="314"/>
      <c r="D55522" s="314"/>
      <c r="E55522" s="314"/>
      <c r="F55522" s="314"/>
      <c r="G55522" s="314"/>
      <c r="H55522" s="314"/>
      <c r="I55522" s="314"/>
      <c r="J55522" s="314"/>
      <c r="K55522" s="314"/>
      <c r="L55522" s="314"/>
      <c r="M55522" s="314"/>
      <c r="N55522" s="314"/>
      <c r="O55522" s="314"/>
      <c r="P55522" s="314"/>
      <c r="Q55522" s="314"/>
      <c r="R55522" s="314"/>
      <c r="S55522" s="314"/>
      <c r="T55522" s="314"/>
      <c r="U55522" s="314"/>
      <c r="V55522" s="314"/>
      <c r="W55522" s="315"/>
      <c r="X55522" s="315"/>
      <c r="Y55522" s="315"/>
      <c r="Z55522" s="315"/>
      <c r="AA55522" s="95"/>
    </row>
    <row r="55523" spans="1:27">
      <c r="A55523" s="316"/>
      <c r="B55523" s="314"/>
      <c r="C55523" s="314"/>
      <c r="D55523" s="314"/>
      <c r="E55523" s="314"/>
      <c r="F55523" s="314"/>
      <c r="G55523" s="314"/>
      <c r="H55523" s="314"/>
      <c r="I55523" s="314"/>
      <c r="J55523" s="314"/>
      <c r="K55523" s="314"/>
      <c r="L55523" s="314"/>
      <c r="M55523" s="314"/>
      <c r="N55523" s="314"/>
      <c r="O55523" s="314"/>
      <c r="P55523" s="314"/>
      <c r="Q55523" s="314"/>
      <c r="R55523" s="314"/>
      <c r="S55523" s="314"/>
      <c r="T55523" s="314"/>
      <c r="U55523" s="314"/>
      <c r="V55523" s="314"/>
      <c r="W55523" s="315"/>
      <c r="X55523" s="315"/>
      <c r="Y55523" s="315"/>
      <c r="Z55523" s="315"/>
      <c r="AA55523" s="95"/>
    </row>
    <row r="55524" spans="1:27">
      <c r="A55524" s="316"/>
      <c r="B55524" s="314"/>
      <c r="C55524" s="314"/>
      <c r="D55524" s="314"/>
      <c r="E55524" s="314"/>
      <c r="F55524" s="314"/>
      <c r="G55524" s="314"/>
      <c r="H55524" s="314"/>
      <c r="I55524" s="314"/>
      <c r="J55524" s="314"/>
      <c r="K55524" s="314"/>
      <c r="L55524" s="314"/>
      <c r="M55524" s="314"/>
      <c r="N55524" s="314"/>
      <c r="O55524" s="314"/>
      <c r="P55524" s="314"/>
      <c r="Q55524" s="314"/>
      <c r="R55524" s="314"/>
      <c r="S55524" s="314"/>
      <c r="T55524" s="314"/>
      <c r="U55524" s="314"/>
      <c r="V55524" s="314"/>
      <c r="W55524" s="315"/>
      <c r="X55524" s="315"/>
      <c r="Y55524" s="315"/>
      <c r="Z55524" s="315"/>
      <c r="AA55524" s="95"/>
    </row>
    <row r="55525" spans="1:27">
      <c r="A55525" s="316"/>
      <c r="B55525" s="314"/>
      <c r="C55525" s="314"/>
      <c r="D55525" s="314"/>
      <c r="E55525" s="314"/>
      <c r="F55525" s="314"/>
      <c r="G55525" s="314"/>
      <c r="H55525" s="314"/>
      <c r="I55525" s="314"/>
      <c r="J55525" s="314"/>
      <c r="K55525" s="314"/>
      <c r="L55525" s="314"/>
      <c r="M55525" s="314"/>
      <c r="N55525" s="314"/>
      <c r="O55525" s="314"/>
      <c r="P55525" s="314"/>
      <c r="Q55525" s="314"/>
      <c r="R55525" s="314"/>
      <c r="S55525" s="314"/>
      <c r="T55525" s="314"/>
      <c r="U55525" s="314"/>
      <c r="V55525" s="314"/>
      <c r="W55525" s="315"/>
      <c r="X55525" s="315"/>
      <c r="Y55525" s="315"/>
      <c r="Z55525" s="315"/>
      <c r="AA55525" s="95"/>
    </row>
    <row r="55526" spans="1:27">
      <c r="A55526" s="316"/>
      <c r="B55526" s="314"/>
      <c r="C55526" s="314"/>
      <c r="D55526" s="314"/>
      <c r="E55526" s="314"/>
      <c r="F55526" s="314"/>
      <c r="G55526" s="314"/>
      <c r="H55526" s="314"/>
      <c r="I55526" s="314"/>
      <c r="J55526" s="314"/>
      <c r="K55526" s="314"/>
      <c r="L55526" s="314"/>
      <c r="M55526" s="314"/>
      <c r="N55526" s="314"/>
      <c r="O55526" s="314"/>
      <c r="P55526" s="314"/>
      <c r="Q55526" s="314"/>
      <c r="R55526" s="314"/>
      <c r="S55526" s="314"/>
      <c r="T55526" s="314"/>
      <c r="U55526" s="314"/>
      <c r="V55526" s="314"/>
      <c r="W55526" s="315"/>
      <c r="X55526" s="315"/>
      <c r="Y55526" s="315"/>
      <c r="Z55526" s="315"/>
      <c r="AA55526" s="95"/>
    </row>
    <row r="55527" spans="1:27">
      <c r="A55527" s="316"/>
      <c r="B55527" s="314"/>
      <c r="C55527" s="314"/>
      <c r="D55527" s="314"/>
      <c r="E55527" s="314"/>
      <c r="F55527" s="314"/>
      <c r="G55527" s="314"/>
      <c r="H55527" s="314"/>
      <c r="I55527" s="314"/>
      <c r="J55527" s="314"/>
      <c r="K55527" s="314"/>
      <c r="L55527" s="314"/>
      <c r="M55527" s="314"/>
      <c r="N55527" s="314"/>
      <c r="O55527" s="314"/>
      <c r="P55527" s="314"/>
      <c r="Q55527" s="314"/>
      <c r="R55527" s="314"/>
      <c r="S55527" s="314"/>
      <c r="T55527" s="314"/>
      <c r="U55527" s="314"/>
      <c r="V55527" s="314"/>
      <c r="W55527" s="315"/>
      <c r="X55527" s="315"/>
      <c r="Y55527" s="315"/>
      <c r="Z55527" s="315"/>
      <c r="AA55527" s="95"/>
    </row>
    <row r="55528" spans="1:27">
      <c r="A55528" s="316"/>
      <c r="B55528" s="314"/>
      <c r="C55528" s="314"/>
      <c r="D55528" s="314"/>
      <c r="E55528" s="314"/>
      <c r="F55528" s="314"/>
      <c r="G55528" s="314"/>
      <c r="H55528" s="314"/>
      <c r="I55528" s="314"/>
      <c r="J55528" s="314"/>
      <c r="K55528" s="314"/>
      <c r="L55528" s="314"/>
      <c r="M55528" s="314"/>
      <c r="N55528" s="314"/>
      <c r="O55528" s="314"/>
      <c r="P55528" s="314"/>
      <c r="Q55528" s="314"/>
      <c r="R55528" s="314"/>
      <c r="S55528" s="314"/>
      <c r="T55528" s="314"/>
      <c r="U55528" s="314"/>
      <c r="V55528" s="314"/>
      <c r="W55528" s="315"/>
      <c r="X55528" s="315"/>
      <c r="Y55528" s="315"/>
      <c r="Z55528" s="315"/>
      <c r="AA55528" s="95"/>
    </row>
    <row r="55529" spans="1:27">
      <c r="A55529" s="316"/>
      <c r="B55529" s="314"/>
      <c r="C55529" s="314"/>
      <c r="D55529" s="314"/>
      <c r="E55529" s="314"/>
      <c r="F55529" s="314"/>
      <c r="G55529" s="314"/>
      <c r="H55529" s="314"/>
      <c r="I55529" s="314"/>
      <c r="J55529" s="314"/>
      <c r="K55529" s="314"/>
      <c r="L55529" s="314"/>
      <c r="M55529" s="314"/>
      <c r="N55529" s="314"/>
      <c r="O55529" s="314"/>
      <c r="P55529" s="314"/>
      <c r="Q55529" s="314"/>
      <c r="R55529" s="314"/>
      <c r="S55529" s="314"/>
      <c r="T55529" s="314"/>
      <c r="U55529" s="314"/>
      <c r="V55529" s="314"/>
      <c r="W55529" s="315"/>
      <c r="X55529" s="315"/>
      <c r="Y55529" s="315"/>
      <c r="Z55529" s="315"/>
      <c r="AA55529" s="95"/>
    </row>
    <row r="55530" spans="1:27">
      <c r="A55530" s="316"/>
      <c r="B55530" s="314"/>
      <c r="C55530" s="314"/>
      <c r="D55530" s="314"/>
      <c r="E55530" s="314"/>
      <c r="F55530" s="314"/>
      <c r="G55530" s="314"/>
      <c r="H55530" s="314"/>
      <c r="I55530" s="314"/>
      <c r="J55530" s="314"/>
      <c r="K55530" s="314"/>
      <c r="L55530" s="314"/>
      <c r="M55530" s="314"/>
      <c r="N55530" s="314"/>
      <c r="O55530" s="314"/>
      <c r="P55530" s="314"/>
      <c r="Q55530" s="314"/>
      <c r="R55530" s="314"/>
      <c r="S55530" s="314"/>
      <c r="T55530" s="314"/>
      <c r="U55530" s="314"/>
      <c r="V55530" s="314"/>
      <c r="W55530" s="315"/>
      <c r="X55530" s="315"/>
      <c r="Y55530" s="315"/>
      <c r="Z55530" s="315"/>
      <c r="AA55530" s="95"/>
    </row>
    <row r="55531" spans="1:27">
      <c r="A55531" s="316"/>
      <c r="B55531" s="314"/>
      <c r="C55531" s="314"/>
      <c r="D55531" s="314"/>
      <c r="E55531" s="314"/>
      <c r="F55531" s="314"/>
      <c r="G55531" s="314"/>
      <c r="H55531" s="314"/>
      <c r="I55531" s="314"/>
      <c r="J55531" s="314"/>
      <c r="K55531" s="314"/>
      <c r="L55531" s="314"/>
      <c r="M55531" s="314"/>
      <c r="N55531" s="314"/>
      <c r="O55531" s="314"/>
      <c r="P55531" s="314"/>
      <c r="Q55531" s="314"/>
      <c r="R55531" s="314"/>
      <c r="S55531" s="314"/>
      <c r="T55531" s="314"/>
      <c r="U55531" s="314"/>
      <c r="V55531" s="314"/>
      <c r="W55531" s="315"/>
      <c r="X55531" s="315"/>
      <c r="Y55531" s="315"/>
      <c r="Z55531" s="315"/>
      <c r="AA55531" s="95"/>
    </row>
    <row r="55532" spans="1:27">
      <c r="A55532" s="316"/>
      <c r="B55532" s="314"/>
      <c r="C55532" s="314"/>
      <c r="D55532" s="314"/>
      <c r="E55532" s="314"/>
      <c r="F55532" s="314"/>
      <c r="G55532" s="314"/>
      <c r="H55532" s="314"/>
      <c r="I55532" s="314"/>
      <c r="J55532" s="314"/>
      <c r="K55532" s="314"/>
      <c r="L55532" s="314"/>
      <c r="M55532" s="314"/>
      <c r="N55532" s="314"/>
      <c r="O55532" s="314"/>
      <c r="P55532" s="314"/>
      <c r="Q55532" s="314"/>
      <c r="R55532" s="314"/>
      <c r="S55532" s="314"/>
      <c r="T55532" s="314"/>
      <c r="U55532" s="314"/>
      <c r="V55532" s="314"/>
      <c r="W55532" s="315"/>
      <c r="X55532" s="315"/>
      <c r="Y55532" s="315"/>
      <c r="Z55532" s="315"/>
      <c r="AA55532" s="95"/>
    </row>
    <row r="55533" spans="1:27">
      <c r="A55533" s="316"/>
      <c r="B55533" s="314"/>
      <c r="C55533" s="314"/>
      <c r="D55533" s="314"/>
      <c r="E55533" s="314"/>
      <c r="F55533" s="314"/>
      <c r="G55533" s="314"/>
      <c r="H55533" s="314"/>
      <c r="I55533" s="314"/>
      <c r="J55533" s="314"/>
      <c r="K55533" s="314"/>
      <c r="L55533" s="314"/>
      <c r="M55533" s="314"/>
      <c r="N55533" s="314"/>
      <c r="O55533" s="314"/>
      <c r="P55533" s="314"/>
      <c r="Q55533" s="314"/>
      <c r="R55533" s="314"/>
      <c r="S55533" s="314"/>
      <c r="T55533" s="314"/>
      <c r="U55533" s="314"/>
      <c r="V55533" s="314"/>
      <c r="W55533" s="315"/>
      <c r="X55533" s="315"/>
      <c r="Y55533" s="315"/>
      <c r="Z55533" s="315"/>
      <c r="AA55533" s="95"/>
    </row>
    <row r="55534" spans="1:27">
      <c r="A55534" s="316"/>
      <c r="B55534" s="314"/>
      <c r="C55534" s="314"/>
      <c r="D55534" s="314"/>
      <c r="E55534" s="314"/>
      <c r="F55534" s="314"/>
      <c r="G55534" s="314"/>
      <c r="H55534" s="314"/>
      <c r="I55534" s="314"/>
      <c r="J55534" s="314"/>
      <c r="K55534" s="314"/>
      <c r="L55534" s="314"/>
      <c r="M55534" s="314"/>
      <c r="N55534" s="314"/>
      <c r="O55534" s="314"/>
      <c r="P55534" s="314"/>
      <c r="Q55534" s="314"/>
      <c r="R55534" s="314"/>
      <c r="S55534" s="314"/>
      <c r="T55534" s="314"/>
      <c r="U55534" s="314"/>
      <c r="V55534" s="314"/>
      <c r="W55534" s="315"/>
      <c r="X55534" s="315"/>
      <c r="Y55534" s="315"/>
      <c r="Z55534" s="315"/>
      <c r="AA55534" s="95"/>
    </row>
    <row r="55535" spans="1:27">
      <c r="A55535" s="316"/>
      <c r="B55535" s="314"/>
      <c r="C55535" s="314"/>
      <c r="D55535" s="314"/>
      <c r="E55535" s="314"/>
      <c r="F55535" s="314"/>
      <c r="G55535" s="314"/>
      <c r="H55535" s="314"/>
      <c r="I55535" s="314"/>
      <c r="J55535" s="314"/>
      <c r="K55535" s="314"/>
      <c r="L55535" s="314"/>
      <c r="M55535" s="314"/>
      <c r="N55535" s="314"/>
      <c r="O55535" s="314"/>
      <c r="P55535" s="314"/>
      <c r="Q55535" s="314"/>
      <c r="R55535" s="314"/>
      <c r="S55535" s="314"/>
      <c r="T55535" s="314"/>
      <c r="U55535" s="314"/>
      <c r="V55535" s="314"/>
      <c r="W55535" s="315"/>
      <c r="X55535" s="315"/>
      <c r="Y55535" s="315"/>
      <c r="Z55535" s="315"/>
      <c r="AA55535" s="95"/>
    </row>
    <row r="55536" spans="1:27">
      <c r="A55536" s="316"/>
      <c r="B55536" s="314"/>
      <c r="C55536" s="314"/>
      <c r="D55536" s="314"/>
      <c r="E55536" s="314"/>
      <c r="F55536" s="314"/>
      <c r="G55536" s="314"/>
      <c r="H55536" s="314"/>
      <c r="I55536" s="314"/>
      <c r="J55536" s="314"/>
      <c r="K55536" s="314"/>
      <c r="L55536" s="314"/>
      <c r="M55536" s="314"/>
      <c r="N55536" s="314"/>
      <c r="O55536" s="314"/>
      <c r="P55536" s="314"/>
      <c r="Q55536" s="314"/>
      <c r="R55536" s="314"/>
      <c r="S55536" s="314"/>
      <c r="T55536" s="314"/>
      <c r="U55536" s="314"/>
      <c r="V55536" s="314"/>
      <c r="W55536" s="315"/>
      <c r="X55536" s="315"/>
      <c r="Y55536" s="315"/>
      <c r="Z55536" s="315"/>
      <c r="AA55536" s="95"/>
    </row>
    <row r="55537" spans="1:27">
      <c r="A55537" s="316"/>
      <c r="B55537" s="314"/>
      <c r="C55537" s="314"/>
      <c r="D55537" s="314"/>
      <c r="E55537" s="314"/>
      <c r="F55537" s="314"/>
      <c r="G55537" s="314"/>
      <c r="H55537" s="314"/>
      <c r="I55537" s="314"/>
      <c r="J55537" s="314"/>
      <c r="K55537" s="314"/>
      <c r="L55537" s="314"/>
      <c r="M55537" s="314"/>
      <c r="N55537" s="314"/>
      <c r="O55537" s="314"/>
      <c r="P55537" s="314"/>
      <c r="Q55537" s="314"/>
      <c r="R55537" s="314"/>
      <c r="S55537" s="314"/>
      <c r="T55537" s="314"/>
      <c r="U55537" s="314"/>
      <c r="V55537" s="314"/>
      <c r="W55537" s="315"/>
      <c r="X55537" s="315"/>
      <c r="Y55537" s="315"/>
      <c r="Z55537" s="315"/>
      <c r="AA55537" s="95"/>
    </row>
    <row r="55538" spans="1:27">
      <c r="A55538" s="316"/>
      <c r="B55538" s="314"/>
      <c r="C55538" s="314"/>
      <c r="D55538" s="314"/>
      <c r="E55538" s="314"/>
      <c r="F55538" s="314"/>
      <c r="G55538" s="314"/>
      <c r="H55538" s="314"/>
      <c r="I55538" s="314"/>
      <c r="J55538" s="314"/>
      <c r="K55538" s="314"/>
      <c r="L55538" s="314"/>
      <c r="M55538" s="314"/>
      <c r="N55538" s="314"/>
      <c r="O55538" s="314"/>
      <c r="P55538" s="314"/>
      <c r="Q55538" s="314"/>
      <c r="R55538" s="314"/>
      <c r="S55538" s="314"/>
      <c r="T55538" s="314"/>
      <c r="U55538" s="314"/>
      <c r="V55538" s="314"/>
      <c r="W55538" s="315"/>
      <c r="X55538" s="315"/>
      <c r="Y55538" s="315"/>
      <c r="Z55538" s="315"/>
      <c r="AA55538" s="95"/>
    </row>
    <row r="55539" spans="1:27">
      <c r="A55539" s="316"/>
      <c r="B55539" s="314"/>
      <c r="C55539" s="314"/>
      <c r="D55539" s="314"/>
      <c r="E55539" s="314"/>
      <c r="F55539" s="314"/>
      <c r="G55539" s="314"/>
      <c r="H55539" s="314"/>
      <c r="I55539" s="314"/>
      <c r="J55539" s="314"/>
      <c r="K55539" s="314"/>
      <c r="L55539" s="314"/>
      <c r="M55539" s="314"/>
      <c r="N55539" s="314"/>
      <c r="O55539" s="314"/>
      <c r="P55539" s="314"/>
      <c r="Q55539" s="314"/>
      <c r="R55539" s="314"/>
      <c r="S55539" s="314"/>
      <c r="T55539" s="314"/>
      <c r="U55539" s="314"/>
      <c r="V55539" s="314"/>
      <c r="W55539" s="315"/>
      <c r="X55539" s="315"/>
      <c r="Y55539" s="315"/>
      <c r="Z55539" s="315"/>
      <c r="AA55539" s="95"/>
    </row>
    <row r="55540" spans="1:27">
      <c r="A55540" s="316"/>
      <c r="B55540" s="314"/>
      <c r="C55540" s="314"/>
      <c r="D55540" s="314"/>
      <c r="E55540" s="314"/>
      <c r="F55540" s="314"/>
      <c r="G55540" s="314"/>
      <c r="H55540" s="314"/>
      <c r="I55540" s="314"/>
      <c r="J55540" s="314"/>
      <c r="K55540" s="314"/>
      <c r="L55540" s="314"/>
      <c r="M55540" s="314"/>
      <c r="N55540" s="314"/>
      <c r="O55540" s="314"/>
      <c r="P55540" s="314"/>
      <c r="Q55540" s="314"/>
      <c r="R55540" s="314"/>
      <c r="S55540" s="314"/>
      <c r="T55540" s="314"/>
      <c r="U55540" s="314"/>
      <c r="V55540" s="314"/>
      <c r="W55540" s="315"/>
      <c r="X55540" s="315"/>
      <c r="Y55540" s="315"/>
      <c r="Z55540" s="315"/>
      <c r="AA55540" s="95"/>
    </row>
    <row r="55541" spans="1:27">
      <c r="A55541" s="316"/>
      <c r="B55541" s="314"/>
      <c r="C55541" s="314"/>
      <c r="D55541" s="314"/>
      <c r="E55541" s="314"/>
      <c r="F55541" s="314"/>
      <c r="G55541" s="314"/>
      <c r="H55541" s="314"/>
      <c r="I55541" s="314"/>
      <c r="J55541" s="314"/>
      <c r="K55541" s="314"/>
      <c r="L55541" s="314"/>
      <c r="M55541" s="314"/>
      <c r="N55541" s="314"/>
      <c r="O55541" s="314"/>
      <c r="P55541" s="314"/>
      <c r="Q55541" s="314"/>
      <c r="R55541" s="314"/>
      <c r="S55541" s="314"/>
      <c r="T55541" s="314"/>
      <c r="U55541" s="314"/>
      <c r="V55541" s="314"/>
      <c r="W55541" s="315"/>
      <c r="X55541" s="315"/>
      <c r="Y55541" s="315"/>
      <c r="Z55541" s="315"/>
      <c r="AA55541" s="95"/>
    </row>
    <row r="55542" spans="1:27">
      <c r="A55542" s="316"/>
      <c r="B55542" s="314"/>
      <c r="C55542" s="314"/>
      <c r="D55542" s="314"/>
      <c r="E55542" s="314"/>
      <c r="F55542" s="314"/>
      <c r="G55542" s="314"/>
      <c r="H55542" s="314"/>
      <c r="I55542" s="314"/>
      <c r="J55542" s="314"/>
      <c r="K55542" s="314"/>
      <c r="L55542" s="314"/>
      <c r="M55542" s="314"/>
      <c r="N55542" s="314"/>
      <c r="O55542" s="314"/>
      <c r="P55542" s="314"/>
      <c r="Q55542" s="314"/>
      <c r="R55542" s="314"/>
      <c r="S55542" s="314"/>
      <c r="T55542" s="314"/>
      <c r="U55542" s="314"/>
      <c r="V55542" s="314"/>
      <c r="W55542" s="315"/>
      <c r="X55542" s="315"/>
      <c r="Y55542" s="315"/>
      <c r="Z55542" s="315"/>
      <c r="AA55542" s="95"/>
    </row>
    <row r="55543" spans="1:27">
      <c r="A55543" s="316"/>
      <c r="B55543" s="314"/>
      <c r="C55543" s="314"/>
      <c r="D55543" s="314"/>
      <c r="E55543" s="314"/>
      <c r="F55543" s="314"/>
      <c r="G55543" s="314"/>
      <c r="H55543" s="314"/>
      <c r="I55543" s="314"/>
      <c r="J55543" s="314"/>
      <c r="K55543" s="314"/>
      <c r="L55543" s="314"/>
      <c r="M55543" s="314"/>
      <c r="N55543" s="314"/>
      <c r="O55543" s="314"/>
      <c r="P55543" s="314"/>
      <c r="Q55543" s="314"/>
      <c r="R55543" s="314"/>
      <c r="S55543" s="314"/>
      <c r="T55543" s="314"/>
      <c r="U55543" s="314"/>
      <c r="V55543" s="314"/>
      <c r="W55543" s="315"/>
      <c r="X55543" s="315"/>
      <c r="Y55543" s="315"/>
      <c r="Z55543" s="315"/>
      <c r="AA55543" s="95"/>
    </row>
    <row r="55544" spans="1:27">
      <c r="A55544" s="316"/>
      <c r="B55544" s="314"/>
      <c r="C55544" s="314"/>
      <c r="D55544" s="314"/>
      <c r="E55544" s="314"/>
      <c r="F55544" s="314"/>
      <c r="G55544" s="314"/>
      <c r="H55544" s="314"/>
      <c r="I55544" s="314"/>
      <c r="J55544" s="314"/>
      <c r="K55544" s="314"/>
      <c r="L55544" s="314"/>
      <c r="M55544" s="314"/>
      <c r="N55544" s="314"/>
      <c r="O55544" s="314"/>
      <c r="P55544" s="314"/>
      <c r="Q55544" s="314"/>
      <c r="R55544" s="314"/>
      <c r="S55544" s="314"/>
      <c r="T55544" s="314"/>
      <c r="U55544" s="314"/>
      <c r="V55544" s="314"/>
      <c r="W55544" s="315"/>
      <c r="X55544" s="315"/>
      <c r="Y55544" s="315"/>
      <c r="Z55544" s="315"/>
      <c r="AA55544" s="95"/>
    </row>
    <row r="55545" spans="1:27">
      <c r="A55545" s="316"/>
      <c r="B55545" s="314"/>
      <c r="C55545" s="314"/>
      <c r="D55545" s="314"/>
      <c r="E55545" s="314"/>
      <c r="F55545" s="314"/>
      <c r="G55545" s="314"/>
      <c r="H55545" s="314"/>
      <c r="I55545" s="314"/>
      <c r="J55545" s="314"/>
      <c r="K55545" s="314"/>
      <c r="L55545" s="314"/>
      <c r="M55545" s="314"/>
      <c r="N55545" s="314"/>
      <c r="O55545" s="314"/>
      <c r="P55545" s="314"/>
      <c r="Q55545" s="314"/>
      <c r="R55545" s="314"/>
      <c r="S55545" s="314"/>
      <c r="T55545" s="314"/>
      <c r="U55545" s="314"/>
      <c r="V55545" s="314"/>
      <c r="W55545" s="315"/>
      <c r="X55545" s="315"/>
      <c r="Y55545" s="315"/>
      <c r="Z55545" s="315"/>
      <c r="AA55545" s="95"/>
    </row>
    <row r="55546" spans="1:27">
      <c r="A55546" s="316"/>
      <c r="B55546" s="314"/>
      <c r="C55546" s="314"/>
      <c r="D55546" s="314"/>
      <c r="E55546" s="314"/>
      <c r="F55546" s="314"/>
      <c r="G55546" s="314"/>
      <c r="H55546" s="314"/>
      <c r="I55546" s="314"/>
      <c r="J55546" s="314"/>
      <c r="K55546" s="314"/>
      <c r="L55546" s="314"/>
      <c r="M55546" s="314"/>
      <c r="N55546" s="314"/>
      <c r="O55546" s="314"/>
      <c r="P55546" s="314"/>
      <c r="Q55546" s="314"/>
      <c r="R55546" s="314"/>
      <c r="S55546" s="314"/>
      <c r="T55546" s="314"/>
      <c r="U55546" s="314"/>
      <c r="V55546" s="314"/>
      <c r="W55546" s="315"/>
      <c r="X55546" s="315"/>
      <c r="Y55546" s="315"/>
      <c r="Z55546" s="315"/>
      <c r="AA55546" s="95"/>
    </row>
    <row r="55547" spans="1:27">
      <c r="A55547" s="316"/>
      <c r="B55547" s="314"/>
      <c r="C55547" s="314"/>
      <c r="D55547" s="314"/>
      <c r="E55547" s="314"/>
      <c r="F55547" s="314"/>
      <c r="G55547" s="314"/>
      <c r="H55547" s="314"/>
      <c r="I55547" s="314"/>
      <c r="J55547" s="314"/>
      <c r="K55547" s="314"/>
      <c r="L55547" s="314"/>
      <c r="M55547" s="314"/>
      <c r="N55547" s="314"/>
      <c r="O55547" s="314"/>
      <c r="P55547" s="314"/>
      <c r="Q55547" s="314"/>
      <c r="R55547" s="314"/>
      <c r="S55547" s="314"/>
      <c r="T55547" s="314"/>
      <c r="U55547" s="314"/>
      <c r="V55547" s="314"/>
      <c r="W55547" s="315"/>
      <c r="X55547" s="315"/>
      <c r="Y55547" s="315"/>
      <c r="Z55547" s="315"/>
      <c r="AA55547" s="95"/>
    </row>
    <row r="55548" spans="1:27">
      <c r="A55548" s="316"/>
      <c r="B55548" s="314"/>
      <c r="C55548" s="314"/>
      <c r="D55548" s="314"/>
      <c r="E55548" s="314"/>
      <c r="F55548" s="314"/>
      <c r="G55548" s="314"/>
      <c r="H55548" s="314"/>
      <c r="I55548" s="314"/>
      <c r="J55548" s="314"/>
      <c r="K55548" s="314"/>
      <c r="L55548" s="314"/>
      <c r="M55548" s="314"/>
      <c r="N55548" s="314"/>
      <c r="O55548" s="314"/>
      <c r="P55548" s="314"/>
      <c r="Q55548" s="314"/>
      <c r="R55548" s="314"/>
      <c r="S55548" s="314"/>
      <c r="T55548" s="314"/>
      <c r="U55548" s="314"/>
      <c r="V55548" s="314"/>
      <c r="W55548" s="315"/>
      <c r="X55548" s="315"/>
      <c r="Y55548" s="315"/>
      <c r="Z55548" s="315"/>
      <c r="AA55548" s="95"/>
    </row>
    <row r="55549" spans="1:27">
      <c r="A55549" s="316"/>
      <c r="B55549" s="314"/>
      <c r="C55549" s="314"/>
      <c r="D55549" s="314"/>
      <c r="E55549" s="314"/>
      <c r="F55549" s="314"/>
      <c r="G55549" s="314"/>
      <c r="H55549" s="314"/>
      <c r="I55549" s="314"/>
      <c r="J55549" s="314"/>
      <c r="K55549" s="314"/>
      <c r="L55549" s="314"/>
      <c r="M55549" s="314"/>
      <c r="N55549" s="314"/>
      <c r="O55549" s="314"/>
      <c r="P55549" s="314"/>
      <c r="Q55549" s="314"/>
      <c r="R55549" s="314"/>
      <c r="S55549" s="314"/>
      <c r="T55549" s="314"/>
      <c r="U55549" s="314"/>
      <c r="V55549" s="314"/>
      <c r="W55549" s="315"/>
      <c r="X55549" s="315"/>
      <c r="Y55549" s="315"/>
      <c r="Z55549" s="315"/>
      <c r="AA55549" s="95"/>
    </row>
    <row r="55550" spans="1:27">
      <c r="A55550" s="316"/>
      <c r="B55550" s="314"/>
      <c r="C55550" s="314"/>
      <c r="D55550" s="314"/>
      <c r="E55550" s="314"/>
      <c r="F55550" s="314"/>
      <c r="G55550" s="314"/>
      <c r="H55550" s="314"/>
      <c r="I55550" s="314"/>
      <c r="J55550" s="314"/>
      <c r="K55550" s="314"/>
      <c r="L55550" s="314"/>
      <c r="M55550" s="314"/>
      <c r="N55550" s="314"/>
      <c r="O55550" s="314"/>
      <c r="P55550" s="314"/>
      <c r="Q55550" s="314"/>
      <c r="R55550" s="314"/>
      <c r="S55550" s="314"/>
      <c r="T55550" s="314"/>
      <c r="U55550" s="314"/>
      <c r="V55550" s="314"/>
      <c r="W55550" s="315"/>
      <c r="X55550" s="315"/>
      <c r="Y55550" s="315"/>
      <c r="Z55550" s="315"/>
      <c r="AA55550" s="95"/>
    </row>
    <row r="55551" spans="1:27">
      <c r="A55551" s="316"/>
      <c r="B55551" s="314"/>
      <c r="C55551" s="314"/>
      <c r="D55551" s="314"/>
      <c r="E55551" s="314"/>
      <c r="F55551" s="314"/>
      <c r="G55551" s="314"/>
      <c r="H55551" s="314"/>
      <c r="I55551" s="314"/>
      <c r="J55551" s="314"/>
      <c r="K55551" s="314"/>
      <c r="L55551" s="314"/>
      <c r="M55551" s="314"/>
      <c r="N55551" s="314"/>
      <c r="O55551" s="314"/>
      <c r="P55551" s="314"/>
      <c r="Q55551" s="314"/>
      <c r="R55551" s="314"/>
      <c r="S55551" s="314"/>
      <c r="T55551" s="314"/>
      <c r="U55551" s="314"/>
      <c r="V55551" s="314"/>
      <c r="W55551" s="315"/>
      <c r="X55551" s="315"/>
      <c r="Y55551" s="315"/>
      <c r="Z55551" s="315"/>
      <c r="AA55551" s="95"/>
    </row>
    <row r="55552" spans="1:27">
      <c r="A55552" s="316"/>
      <c r="B55552" s="314"/>
      <c r="C55552" s="314"/>
      <c r="D55552" s="314"/>
      <c r="E55552" s="314"/>
      <c r="F55552" s="314"/>
      <c r="G55552" s="314"/>
      <c r="H55552" s="314"/>
      <c r="I55552" s="314"/>
      <c r="J55552" s="314"/>
      <c r="K55552" s="314"/>
      <c r="L55552" s="314"/>
      <c r="M55552" s="314"/>
      <c r="N55552" s="314"/>
      <c r="O55552" s="314"/>
      <c r="P55552" s="314"/>
      <c r="Q55552" s="314"/>
      <c r="R55552" s="314"/>
      <c r="S55552" s="314"/>
      <c r="T55552" s="314"/>
      <c r="U55552" s="314"/>
      <c r="V55552" s="314"/>
      <c r="W55552" s="315"/>
      <c r="X55552" s="315"/>
      <c r="Y55552" s="315"/>
      <c r="Z55552" s="315"/>
      <c r="AA55552" s="95"/>
    </row>
    <row r="55553" spans="1:27">
      <c r="A55553" s="316"/>
      <c r="B55553" s="314"/>
      <c r="C55553" s="314"/>
      <c r="D55553" s="314"/>
      <c r="E55553" s="314"/>
      <c r="F55553" s="314"/>
      <c r="G55553" s="314"/>
      <c r="H55553" s="314"/>
      <c r="I55553" s="314"/>
      <c r="J55553" s="314"/>
      <c r="K55553" s="314"/>
      <c r="L55553" s="314"/>
      <c r="M55553" s="314"/>
      <c r="N55553" s="314"/>
      <c r="O55553" s="314"/>
      <c r="P55553" s="314"/>
      <c r="Q55553" s="314"/>
      <c r="R55553" s="314"/>
      <c r="S55553" s="314"/>
      <c r="T55553" s="314"/>
      <c r="U55553" s="314"/>
      <c r="V55553" s="314"/>
      <c r="W55553" s="315"/>
      <c r="X55553" s="315"/>
      <c r="Y55553" s="315"/>
      <c r="Z55553" s="315"/>
      <c r="AA55553" s="95"/>
    </row>
    <row r="55554" spans="1:27">
      <c r="A55554" s="316"/>
      <c r="B55554" s="314"/>
      <c r="C55554" s="314"/>
      <c r="D55554" s="314"/>
      <c r="E55554" s="314"/>
      <c r="F55554" s="314"/>
      <c r="G55554" s="314"/>
      <c r="H55554" s="314"/>
      <c r="I55554" s="314"/>
      <c r="J55554" s="314"/>
      <c r="K55554" s="314"/>
      <c r="L55554" s="314"/>
      <c r="M55554" s="314"/>
      <c r="N55554" s="314"/>
      <c r="O55554" s="314"/>
      <c r="P55554" s="314"/>
      <c r="Q55554" s="314"/>
      <c r="R55554" s="314"/>
      <c r="S55554" s="314"/>
      <c r="T55554" s="314"/>
      <c r="U55554" s="314"/>
      <c r="V55554" s="314"/>
      <c r="W55554" s="315"/>
      <c r="X55554" s="315"/>
      <c r="Y55554" s="315"/>
      <c r="Z55554" s="315"/>
      <c r="AA55554" s="95"/>
    </row>
    <row r="55555" spans="1:27">
      <c r="A55555" s="316"/>
      <c r="B55555" s="314"/>
      <c r="C55555" s="314"/>
      <c r="D55555" s="314"/>
      <c r="E55555" s="314"/>
      <c r="F55555" s="314"/>
      <c r="G55555" s="314"/>
      <c r="H55555" s="314"/>
      <c r="I55555" s="314"/>
      <c r="J55555" s="314"/>
      <c r="K55555" s="314"/>
      <c r="L55555" s="314"/>
      <c r="M55555" s="314"/>
      <c r="N55555" s="314"/>
      <c r="O55555" s="314"/>
      <c r="P55555" s="314"/>
      <c r="Q55555" s="314"/>
      <c r="R55555" s="314"/>
      <c r="S55555" s="314"/>
      <c r="T55555" s="314"/>
      <c r="U55555" s="314"/>
      <c r="V55555" s="314"/>
      <c r="W55555" s="315"/>
      <c r="X55555" s="315"/>
      <c r="Y55555" s="315"/>
      <c r="Z55555" s="315"/>
      <c r="AA55555" s="95"/>
    </row>
    <row r="55556" spans="1:27">
      <c r="A55556" s="316"/>
      <c r="B55556" s="314"/>
      <c r="C55556" s="314"/>
      <c r="D55556" s="314"/>
      <c r="E55556" s="314"/>
      <c r="F55556" s="314"/>
      <c r="G55556" s="314"/>
      <c r="H55556" s="314"/>
      <c r="I55556" s="314"/>
      <c r="J55556" s="314"/>
      <c r="K55556" s="314"/>
      <c r="L55556" s="314"/>
      <c r="M55556" s="314"/>
      <c r="N55556" s="314"/>
      <c r="O55556" s="314"/>
      <c r="P55556" s="314"/>
      <c r="Q55556" s="314"/>
      <c r="R55556" s="314"/>
      <c r="S55556" s="314"/>
      <c r="T55556" s="314"/>
      <c r="U55556" s="314"/>
      <c r="V55556" s="314"/>
      <c r="W55556" s="315"/>
      <c r="X55556" s="315"/>
      <c r="Y55556" s="315"/>
      <c r="Z55556" s="315"/>
      <c r="AA55556" s="95"/>
    </row>
    <row r="55557" spans="1:27">
      <c r="A55557" s="316"/>
      <c r="B55557" s="314"/>
      <c r="C55557" s="314"/>
      <c r="D55557" s="314"/>
      <c r="E55557" s="314"/>
      <c r="F55557" s="314"/>
      <c r="G55557" s="314"/>
      <c r="H55557" s="314"/>
      <c r="I55557" s="314"/>
      <c r="J55557" s="314"/>
      <c r="K55557" s="314"/>
      <c r="L55557" s="314"/>
      <c r="M55557" s="314"/>
      <c r="N55557" s="314"/>
      <c r="O55557" s="314"/>
      <c r="P55557" s="314"/>
      <c r="Q55557" s="314"/>
      <c r="R55557" s="314"/>
      <c r="S55557" s="314"/>
      <c r="T55557" s="314"/>
      <c r="U55557" s="314"/>
      <c r="V55557" s="314"/>
      <c r="W55557" s="315"/>
      <c r="X55557" s="315"/>
      <c r="Y55557" s="315"/>
      <c r="Z55557" s="315"/>
      <c r="AA55557" s="95"/>
    </row>
    <row r="55558" spans="1:27">
      <c r="A55558" s="316"/>
      <c r="B55558" s="314"/>
      <c r="C55558" s="314"/>
      <c r="D55558" s="314"/>
      <c r="E55558" s="314"/>
      <c r="F55558" s="314"/>
      <c r="G55558" s="314"/>
      <c r="H55558" s="314"/>
      <c r="I55558" s="314"/>
      <c r="J55558" s="314"/>
      <c r="K55558" s="314"/>
      <c r="L55558" s="314"/>
      <c r="M55558" s="314"/>
      <c r="N55558" s="314"/>
      <c r="O55558" s="314"/>
      <c r="P55558" s="314"/>
      <c r="Q55558" s="314"/>
      <c r="R55558" s="314"/>
      <c r="S55558" s="314"/>
      <c r="T55558" s="314"/>
      <c r="U55558" s="314"/>
      <c r="V55558" s="314"/>
      <c r="W55558" s="315"/>
      <c r="X55558" s="315"/>
      <c r="Y55558" s="315"/>
      <c r="Z55558" s="315"/>
      <c r="AA55558" s="95"/>
    </row>
    <row r="55559" spans="1:27">
      <c r="A55559" s="316"/>
      <c r="B55559" s="314"/>
      <c r="C55559" s="314"/>
      <c r="D55559" s="314"/>
      <c r="E55559" s="314"/>
      <c r="F55559" s="314"/>
      <c r="G55559" s="314"/>
      <c r="H55559" s="314"/>
      <c r="I55559" s="314"/>
      <c r="J55559" s="314"/>
      <c r="K55559" s="314"/>
      <c r="L55559" s="314"/>
      <c r="M55559" s="314"/>
      <c r="N55559" s="314"/>
      <c r="O55559" s="314"/>
      <c r="P55559" s="314"/>
      <c r="Q55559" s="314"/>
      <c r="R55559" s="314"/>
      <c r="S55559" s="314"/>
      <c r="T55559" s="314"/>
      <c r="U55559" s="314"/>
      <c r="V55559" s="314"/>
      <c r="W55559" s="315"/>
      <c r="X55559" s="315"/>
      <c r="Y55559" s="315"/>
      <c r="Z55559" s="315"/>
      <c r="AA55559" s="95"/>
    </row>
    <row r="55560" spans="1:27">
      <c r="A55560" s="316"/>
      <c r="B55560" s="314"/>
      <c r="C55560" s="314"/>
      <c r="D55560" s="314"/>
      <c r="E55560" s="314"/>
      <c r="F55560" s="314"/>
      <c r="G55560" s="314"/>
      <c r="H55560" s="314"/>
      <c r="I55560" s="314"/>
      <c r="J55560" s="314"/>
      <c r="K55560" s="314"/>
      <c r="L55560" s="314"/>
      <c r="M55560" s="314"/>
      <c r="N55560" s="314"/>
      <c r="O55560" s="314"/>
      <c r="P55560" s="314"/>
      <c r="Q55560" s="314"/>
      <c r="R55560" s="314"/>
      <c r="S55560" s="314"/>
      <c r="T55560" s="314"/>
      <c r="U55560" s="314"/>
      <c r="V55560" s="314"/>
      <c r="W55560" s="315"/>
      <c r="X55560" s="315"/>
      <c r="Y55560" s="315"/>
      <c r="Z55560" s="315"/>
      <c r="AA55560" s="95"/>
    </row>
    <row r="55561" spans="1:27">
      <c r="A55561" s="316"/>
      <c r="B55561" s="314"/>
      <c r="C55561" s="314"/>
      <c r="D55561" s="314"/>
      <c r="E55561" s="314"/>
      <c r="F55561" s="314"/>
      <c r="G55561" s="314"/>
      <c r="H55561" s="314"/>
      <c r="I55561" s="314"/>
      <c r="J55561" s="314"/>
      <c r="K55561" s="314"/>
      <c r="L55561" s="314"/>
      <c r="M55561" s="314"/>
      <c r="N55561" s="314"/>
      <c r="O55561" s="314"/>
      <c r="P55561" s="314"/>
      <c r="Q55561" s="314"/>
      <c r="R55561" s="314"/>
      <c r="S55561" s="314"/>
      <c r="T55561" s="314"/>
      <c r="U55561" s="314"/>
      <c r="V55561" s="314"/>
      <c r="W55561" s="315"/>
      <c r="X55561" s="315"/>
      <c r="Y55561" s="315"/>
      <c r="Z55561" s="315"/>
      <c r="AA55561" s="95"/>
    </row>
    <row r="55562" spans="1:27">
      <c r="A55562" s="316"/>
      <c r="B55562" s="314"/>
      <c r="C55562" s="314"/>
      <c r="D55562" s="314"/>
      <c r="E55562" s="314"/>
      <c r="F55562" s="314"/>
      <c r="G55562" s="314"/>
      <c r="H55562" s="314"/>
      <c r="I55562" s="314"/>
      <c r="J55562" s="314"/>
      <c r="K55562" s="314"/>
      <c r="L55562" s="314"/>
      <c r="M55562" s="314"/>
      <c r="N55562" s="314"/>
      <c r="O55562" s="314"/>
      <c r="P55562" s="314"/>
      <c r="Q55562" s="314"/>
      <c r="R55562" s="314"/>
      <c r="S55562" s="314"/>
      <c r="T55562" s="314"/>
      <c r="U55562" s="314"/>
      <c r="V55562" s="314"/>
      <c r="W55562" s="315"/>
      <c r="X55562" s="315"/>
      <c r="Y55562" s="315"/>
      <c r="Z55562" s="315"/>
      <c r="AA55562" s="95"/>
    </row>
    <row r="55563" spans="1:27">
      <c r="A55563" s="316"/>
      <c r="B55563" s="314"/>
      <c r="C55563" s="314"/>
      <c r="D55563" s="314"/>
      <c r="E55563" s="314"/>
      <c r="F55563" s="314"/>
      <c r="G55563" s="314"/>
      <c r="H55563" s="314"/>
      <c r="I55563" s="314"/>
      <c r="J55563" s="314"/>
      <c r="K55563" s="314"/>
      <c r="L55563" s="314"/>
      <c r="M55563" s="314"/>
      <c r="N55563" s="314"/>
      <c r="O55563" s="314"/>
      <c r="P55563" s="314"/>
      <c r="Q55563" s="314"/>
      <c r="R55563" s="314"/>
      <c r="S55563" s="314"/>
      <c r="T55563" s="314"/>
      <c r="U55563" s="314"/>
      <c r="V55563" s="314"/>
      <c r="W55563" s="315"/>
      <c r="X55563" s="315"/>
      <c r="Y55563" s="315"/>
      <c r="Z55563" s="315"/>
      <c r="AA55563" s="95"/>
    </row>
    <row r="55564" spans="1:27">
      <c r="A55564" s="316"/>
      <c r="B55564" s="314"/>
      <c r="C55564" s="314"/>
      <c r="D55564" s="314"/>
      <c r="E55564" s="314"/>
      <c r="F55564" s="314"/>
      <c r="G55564" s="314"/>
      <c r="H55564" s="314"/>
      <c r="I55564" s="314"/>
      <c r="J55564" s="314"/>
      <c r="K55564" s="314"/>
      <c r="L55564" s="314"/>
      <c r="M55564" s="314"/>
      <c r="N55564" s="314"/>
      <c r="O55564" s="314"/>
      <c r="P55564" s="314"/>
      <c r="Q55564" s="314"/>
      <c r="R55564" s="314"/>
      <c r="S55564" s="314"/>
      <c r="T55564" s="314"/>
      <c r="U55564" s="314"/>
      <c r="V55564" s="314"/>
      <c r="W55564" s="315"/>
      <c r="X55564" s="315"/>
      <c r="Y55564" s="315"/>
      <c r="Z55564" s="315"/>
      <c r="AA55564" s="95"/>
    </row>
    <row r="55565" spans="1:27">
      <c r="A55565" s="316"/>
      <c r="B55565" s="314"/>
      <c r="C55565" s="314"/>
      <c r="D55565" s="314"/>
      <c r="E55565" s="314"/>
      <c r="F55565" s="314"/>
      <c r="G55565" s="314"/>
      <c r="H55565" s="314"/>
      <c r="I55565" s="314"/>
      <c r="J55565" s="314"/>
      <c r="K55565" s="314"/>
      <c r="L55565" s="314"/>
      <c r="M55565" s="314"/>
      <c r="N55565" s="314"/>
      <c r="O55565" s="314"/>
      <c r="P55565" s="314"/>
      <c r="Q55565" s="314"/>
      <c r="R55565" s="314"/>
      <c r="S55565" s="314"/>
      <c r="T55565" s="314"/>
      <c r="U55565" s="314"/>
      <c r="V55565" s="314"/>
      <c r="W55565" s="315"/>
      <c r="X55565" s="315"/>
      <c r="Y55565" s="315"/>
      <c r="Z55565" s="315"/>
      <c r="AA55565" s="95"/>
    </row>
    <row r="55566" spans="1:27">
      <c r="A55566" s="316"/>
      <c r="B55566" s="314"/>
      <c r="C55566" s="314"/>
      <c r="D55566" s="314"/>
      <c r="E55566" s="314"/>
      <c r="F55566" s="314"/>
      <c r="G55566" s="314"/>
      <c r="H55566" s="314"/>
      <c r="I55566" s="314"/>
      <c r="J55566" s="314"/>
      <c r="K55566" s="314"/>
      <c r="L55566" s="314"/>
      <c r="M55566" s="314"/>
      <c r="N55566" s="314"/>
      <c r="O55566" s="314"/>
      <c r="P55566" s="314"/>
      <c r="Q55566" s="314"/>
      <c r="R55566" s="314"/>
      <c r="S55566" s="314"/>
      <c r="T55566" s="314"/>
      <c r="U55566" s="314"/>
      <c r="V55566" s="314"/>
      <c r="W55566" s="315"/>
      <c r="X55566" s="315"/>
      <c r="Y55566" s="315"/>
      <c r="Z55566" s="315"/>
      <c r="AA55566" s="95"/>
    </row>
    <row r="55567" spans="1:27">
      <c r="A55567" s="316"/>
      <c r="B55567" s="314"/>
      <c r="C55567" s="314"/>
      <c r="D55567" s="314"/>
      <c r="E55567" s="314"/>
      <c r="F55567" s="314"/>
      <c r="G55567" s="314"/>
      <c r="H55567" s="314"/>
      <c r="I55567" s="314"/>
      <c r="J55567" s="314"/>
      <c r="K55567" s="314"/>
      <c r="L55567" s="314"/>
      <c r="M55567" s="314"/>
      <c r="N55567" s="314"/>
      <c r="O55567" s="314"/>
      <c r="P55567" s="314"/>
      <c r="Q55567" s="314"/>
      <c r="R55567" s="314"/>
      <c r="S55567" s="314"/>
      <c r="T55567" s="314"/>
      <c r="U55567" s="314"/>
      <c r="V55567" s="314"/>
      <c r="W55567" s="315"/>
      <c r="X55567" s="315"/>
      <c r="Y55567" s="315"/>
      <c r="Z55567" s="315"/>
      <c r="AA55567" s="95"/>
    </row>
    <row r="55568" spans="1:27">
      <c r="A55568" s="316"/>
      <c r="B55568" s="314"/>
      <c r="C55568" s="314"/>
      <c r="D55568" s="314"/>
      <c r="E55568" s="314"/>
      <c r="F55568" s="314"/>
      <c r="G55568" s="314"/>
      <c r="H55568" s="314"/>
      <c r="I55568" s="314"/>
      <c r="J55568" s="314"/>
      <c r="K55568" s="314"/>
      <c r="L55568" s="314"/>
      <c r="M55568" s="314"/>
      <c r="N55568" s="314"/>
      <c r="O55568" s="314"/>
      <c r="P55568" s="314"/>
      <c r="Q55568" s="314"/>
      <c r="R55568" s="314"/>
      <c r="S55568" s="314"/>
      <c r="T55568" s="314"/>
      <c r="U55568" s="314"/>
      <c r="V55568" s="314"/>
      <c r="W55568" s="315"/>
      <c r="X55568" s="315"/>
      <c r="Y55568" s="315"/>
      <c r="Z55568" s="315"/>
      <c r="AA55568" s="95"/>
    </row>
    <row r="55569" spans="1:27">
      <c r="A55569" s="316"/>
      <c r="B55569" s="314"/>
      <c r="C55569" s="314"/>
      <c r="D55569" s="314"/>
      <c r="E55569" s="314"/>
      <c r="F55569" s="314"/>
      <c r="G55569" s="314"/>
      <c r="H55569" s="314"/>
      <c r="I55569" s="314"/>
      <c r="J55569" s="314"/>
      <c r="K55569" s="314"/>
      <c r="L55569" s="314"/>
      <c r="M55569" s="314"/>
      <c r="N55569" s="314"/>
      <c r="O55569" s="314"/>
      <c r="P55569" s="314"/>
      <c r="Q55569" s="314"/>
      <c r="R55569" s="314"/>
      <c r="S55569" s="314"/>
      <c r="T55569" s="314"/>
      <c r="U55569" s="314"/>
      <c r="V55569" s="314"/>
      <c r="W55569" s="315"/>
      <c r="X55569" s="315"/>
      <c r="Y55569" s="315"/>
      <c r="Z55569" s="315"/>
      <c r="AA55569" s="95"/>
    </row>
    <row r="55570" spans="1:27">
      <c r="A55570" s="316"/>
      <c r="B55570" s="314"/>
      <c r="C55570" s="314"/>
      <c r="D55570" s="314"/>
      <c r="E55570" s="314"/>
      <c r="F55570" s="314"/>
      <c r="G55570" s="314"/>
      <c r="H55570" s="314"/>
      <c r="I55570" s="314"/>
      <c r="J55570" s="314"/>
      <c r="K55570" s="314"/>
      <c r="L55570" s="314"/>
      <c r="M55570" s="314"/>
      <c r="N55570" s="314"/>
      <c r="O55570" s="314"/>
      <c r="P55570" s="314"/>
      <c r="Q55570" s="314"/>
      <c r="R55570" s="314"/>
      <c r="S55570" s="314"/>
      <c r="T55570" s="314"/>
      <c r="U55570" s="314"/>
      <c r="V55570" s="314"/>
      <c r="W55570" s="315"/>
      <c r="X55570" s="315"/>
      <c r="Y55570" s="315"/>
      <c r="Z55570" s="315"/>
      <c r="AA55570" s="95"/>
    </row>
    <row r="55571" spans="1:27">
      <c r="A55571" s="316"/>
      <c r="B55571" s="314"/>
      <c r="C55571" s="314"/>
      <c r="D55571" s="314"/>
      <c r="E55571" s="314"/>
      <c r="F55571" s="314"/>
      <c r="G55571" s="314"/>
      <c r="H55571" s="314"/>
      <c r="I55571" s="314"/>
      <c r="J55571" s="314"/>
      <c r="K55571" s="314"/>
      <c r="L55571" s="314"/>
      <c r="M55571" s="314"/>
      <c r="N55571" s="314"/>
      <c r="O55571" s="314"/>
      <c r="P55571" s="314"/>
      <c r="Q55571" s="314"/>
      <c r="R55571" s="314"/>
      <c r="S55571" s="314"/>
      <c r="T55571" s="314"/>
      <c r="U55571" s="314"/>
      <c r="V55571" s="314"/>
      <c r="W55571" s="315"/>
      <c r="X55571" s="315"/>
      <c r="Y55571" s="315"/>
      <c r="Z55571" s="315"/>
      <c r="AA55571" s="95"/>
    </row>
    <row r="55572" spans="1:27">
      <c r="A55572" s="316"/>
      <c r="B55572" s="314"/>
      <c r="C55572" s="314"/>
      <c r="D55572" s="314"/>
      <c r="E55572" s="314"/>
      <c r="F55572" s="314"/>
      <c r="G55572" s="314"/>
      <c r="H55572" s="314"/>
      <c r="I55572" s="314"/>
      <c r="J55572" s="314"/>
      <c r="K55572" s="314"/>
      <c r="L55572" s="314"/>
      <c r="M55572" s="314"/>
      <c r="N55572" s="314"/>
      <c r="O55572" s="314"/>
      <c r="P55572" s="314"/>
      <c r="Q55572" s="314"/>
      <c r="R55572" s="314"/>
      <c r="S55572" s="314"/>
      <c r="T55572" s="314"/>
      <c r="U55572" s="314"/>
      <c r="V55572" s="314"/>
      <c r="W55572" s="315"/>
      <c r="X55572" s="315"/>
      <c r="Y55572" s="315"/>
      <c r="Z55572" s="315"/>
      <c r="AA55572" s="95"/>
    </row>
    <row r="55573" spans="1:27">
      <c r="A55573" s="316"/>
      <c r="B55573" s="314"/>
      <c r="C55573" s="314"/>
      <c r="D55573" s="314"/>
      <c r="E55573" s="314"/>
      <c r="F55573" s="314"/>
      <c r="G55573" s="314"/>
      <c r="H55573" s="314"/>
      <c r="I55573" s="314"/>
      <c r="J55573" s="314"/>
      <c r="K55573" s="314"/>
      <c r="L55573" s="314"/>
      <c r="M55573" s="314"/>
      <c r="N55573" s="314"/>
      <c r="O55573" s="314"/>
      <c r="P55573" s="314"/>
      <c r="Q55573" s="314"/>
      <c r="R55573" s="314"/>
      <c r="S55573" s="314"/>
      <c r="T55573" s="314"/>
      <c r="U55573" s="314"/>
      <c r="V55573" s="314"/>
      <c r="W55573" s="315"/>
      <c r="X55573" s="315"/>
      <c r="Y55573" s="315"/>
      <c r="Z55573" s="315"/>
      <c r="AA55573" s="95"/>
    </row>
    <row r="55574" spans="1:27">
      <c r="A55574" s="316"/>
      <c r="B55574" s="314"/>
      <c r="C55574" s="314"/>
      <c r="D55574" s="314"/>
      <c r="E55574" s="314"/>
      <c r="F55574" s="314"/>
      <c r="G55574" s="314"/>
      <c r="H55574" s="314"/>
      <c r="I55574" s="314"/>
      <c r="J55574" s="314"/>
      <c r="K55574" s="314"/>
      <c r="L55574" s="314"/>
      <c r="M55574" s="314"/>
      <c r="N55574" s="314"/>
      <c r="O55574" s="314"/>
      <c r="P55574" s="314"/>
      <c r="Q55574" s="314"/>
      <c r="R55574" s="314"/>
      <c r="S55574" s="314"/>
      <c r="T55574" s="314"/>
      <c r="U55574" s="314"/>
      <c r="V55574" s="314"/>
      <c r="W55574" s="315"/>
      <c r="X55574" s="315"/>
      <c r="Y55574" s="315"/>
      <c r="Z55574" s="315"/>
      <c r="AA55574" s="95"/>
    </row>
    <row r="55575" spans="1:27">
      <c r="A55575" s="316"/>
      <c r="B55575" s="314"/>
      <c r="C55575" s="314"/>
      <c r="D55575" s="314"/>
      <c r="E55575" s="314"/>
      <c r="F55575" s="314"/>
      <c r="G55575" s="314"/>
      <c r="H55575" s="314"/>
      <c r="I55575" s="314"/>
      <c r="J55575" s="314"/>
      <c r="K55575" s="314"/>
      <c r="L55575" s="314"/>
      <c r="M55575" s="314"/>
      <c r="N55575" s="314"/>
      <c r="O55575" s="314"/>
      <c r="P55575" s="314"/>
      <c r="Q55575" s="314"/>
      <c r="R55575" s="314"/>
      <c r="S55575" s="314"/>
      <c r="T55575" s="314"/>
      <c r="U55575" s="314"/>
      <c r="V55575" s="314"/>
      <c r="W55575" s="315"/>
      <c r="X55575" s="315"/>
      <c r="Y55575" s="315"/>
      <c r="Z55575" s="315"/>
      <c r="AA55575" s="95"/>
    </row>
    <row r="55576" spans="1:27">
      <c r="A55576" s="316"/>
      <c r="B55576" s="314"/>
      <c r="C55576" s="314"/>
      <c r="D55576" s="314"/>
      <c r="E55576" s="314"/>
      <c r="F55576" s="314"/>
      <c r="G55576" s="314"/>
      <c r="H55576" s="314"/>
      <c r="I55576" s="314"/>
      <c r="J55576" s="314"/>
      <c r="K55576" s="314"/>
      <c r="L55576" s="314"/>
      <c r="M55576" s="314"/>
      <c r="N55576" s="314"/>
      <c r="O55576" s="314"/>
      <c r="P55576" s="314"/>
      <c r="Q55576" s="314"/>
      <c r="R55576" s="314"/>
      <c r="S55576" s="314"/>
      <c r="T55576" s="314"/>
      <c r="U55576" s="314"/>
      <c r="V55576" s="314"/>
      <c r="W55576" s="315"/>
      <c r="X55576" s="315"/>
      <c r="Y55576" s="315"/>
      <c r="Z55576" s="315"/>
      <c r="AA55576" s="95"/>
    </row>
    <row r="55577" spans="1:27">
      <c r="A55577" s="316"/>
      <c r="B55577" s="314"/>
      <c r="C55577" s="314"/>
      <c r="D55577" s="314"/>
      <c r="E55577" s="314"/>
      <c r="F55577" s="314"/>
      <c r="G55577" s="314"/>
      <c r="H55577" s="314"/>
      <c r="I55577" s="314"/>
      <c r="J55577" s="314"/>
      <c r="K55577" s="314"/>
      <c r="L55577" s="314"/>
      <c r="M55577" s="314"/>
      <c r="N55577" s="314"/>
      <c r="O55577" s="314"/>
      <c r="P55577" s="314"/>
      <c r="Q55577" s="314"/>
      <c r="R55577" s="314"/>
      <c r="S55577" s="314"/>
      <c r="T55577" s="314"/>
      <c r="U55577" s="314"/>
      <c r="V55577" s="314"/>
      <c r="W55577" s="315"/>
      <c r="X55577" s="315"/>
      <c r="Y55577" s="315"/>
      <c r="Z55577" s="315"/>
      <c r="AA55577" s="95"/>
    </row>
    <row r="55578" spans="1:27">
      <c r="A55578" s="316"/>
      <c r="B55578" s="314"/>
      <c r="C55578" s="314"/>
      <c r="D55578" s="314"/>
      <c r="E55578" s="314"/>
      <c r="F55578" s="314"/>
      <c r="G55578" s="314"/>
      <c r="H55578" s="314"/>
      <c r="I55578" s="314"/>
      <c r="J55578" s="314"/>
      <c r="K55578" s="314"/>
      <c r="L55578" s="314"/>
      <c r="M55578" s="314"/>
      <c r="N55578" s="314"/>
      <c r="O55578" s="314"/>
      <c r="P55578" s="314"/>
      <c r="Q55578" s="314"/>
      <c r="R55578" s="314"/>
      <c r="S55578" s="314"/>
      <c r="T55578" s="314"/>
      <c r="U55578" s="314"/>
      <c r="V55578" s="314"/>
      <c r="W55578" s="315"/>
      <c r="X55578" s="315"/>
      <c r="Y55578" s="315"/>
      <c r="Z55578" s="315"/>
      <c r="AA55578" s="95"/>
    </row>
    <row r="55579" spans="1:27">
      <c r="A55579" s="316"/>
      <c r="B55579" s="314"/>
      <c r="C55579" s="314"/>
      <c r="D55579" s="314"/>
      <c r="E55579" s="314"/>
      <c r="F55579" s="314"/>
      <c r="G55579" s="314"/>
      <c r="H55579" s="314"/>
      <c r="I55579" s="314"/>
      <c r="J55579" s="314"/>
      <c r="K55579" s="314"/>
      <c r="L55579" s="314"/>
      <c r="M55579" s="314"/>
      <c r="N55579" s="314"/>
      <c r="O55579" s="314"/>
      <c r="P55579" s="314"/>
      <c r="Q55579" s="314"/>
      <c r="R55579" s="314"/>
      <c r="S55579" s="314"/>
      <c r="T55579" s="314"/>
      <c r="U55579" s="314"/>
      <c r="V55579" s="314"/>
      <c r="W55579" s="315"/>
      <c r="X55579" s="315"/>
      <c r="Y55579" s="315"/>
      <c r="Z55579" s="315"/>
      <c r="AA55579" s="95"/>
    </row>
    <row r="55580" spans="1:27">
      <c r="A55580" s="316"/>
      <c r="B55580" s="314"/>
      <c r="C55580" s="314"/>
      <c r="D55580" s="314"/>
      <c r="E55580" s="314"/>
      <c r="F55580" s="314"/>
      <c r="G55580" s="314"/>
      <c r="H55580" s="314"/>
      <c r="I55580" s="314"/>
      <c r="J55580" s="314"/>
      <c r="K55580" s="314"/>
      <c r="L55580" s="314"/>
      <c r="M55580" s="314"/>
      <c r="N55580" s="314"/>
      <c r="O55580" s="314"/>
      <c r="P55580" s="314"/>
      <c r="Q55580" s="314"/>
      <c r="R55580" s="314"/>
      <c r="S55580" s="314"/>
      <c r="T55580" s="314"/>
      <c r="U55580" s="314"/>
      <c r="V55580" s="314"/>
      <c r="W55580" s="315"/>
      <c r="X55580" s="315"/>
      <c r="Y55580" s="315"/>
      <c r="Z55580" s="315"/>
      <c r="AA55580" s="95"/>
    </row>
    <row r="55581" spans="1:27">
      <c r="A55581" s="316"/>
      <c r="B55581" s="314"/>
      <c r="C55581" s="314"/>
      <c r="D55581" s="314"/>
      <c r="E55581" s="314"/>
      <c r="F55581" s="314"/>
      <c r="G55581" s="314"/>
      <c r="H55581" s="314"/>
      <c r="I55581" s="314"/>
      <c r="J55581" s="314"/>
      <c r="K55581" s="314"/>
      <c r="L55581" s="314"/>
      <c r="M55581" s="314"/>
      <c r="N55581" s="314"/>
      <c r="O55581" s="314"/>
      <c r="P55581" s="314"/>
      <c r="Q55581" s="314"/>
      <c r="R55581" s="314"/>
      <c r="S55581" s="314"/>
      <c r="T55581" s="314"/>
      <c r="U55581" s="314"/>
      <c r="V55581" s="314"/>
      <c r="W55581" s="315"/>
      <c r="X55581" s="315"/>
      <c r="Y55581" s="315"/>
      <c r="Z55581" s="315"/>
      <c r="AA55581" s="95"/>
    </row>
    <row r="55582" spans="1:27">
      <c r="A55582" s="316"/>
      <c r="B55582" s="314"/>
      <c r="C55582" s="314"/>
      <c r="D55582" s="314"/>
      <c r="E55582" s="314"/>
      <c r="F55582" s="314"/>
      <c r="G55582" s="314"/>
      <c r="H55582" s="314"/>
      <c r="I55582" s="314"/>
      <c r="J55582" s="314"/>
      <c r="K55582" s="314"/>
      <c r="L55582" s="314"/>
      <c r="M55582" s="314"/>
      <c r="N55582" s="314"/>
      <c r="O55582" s="314"/>
      <c r="P55582" s="314"/>
      <c r="Q55582" s="314"/>
      <c r="R55582" s="314"/>
      <c r="S55582" s="314"/>
      <c r="T55582" s="314"/>
      <c r="U55582" s="314"/>
      <c r="V55582" s="314"/>
      <c r="W55582" s="315"/>
      <c r="X55582" s="315"/>
      <c r="Y55582" s="315"/>
      <c r="Z55582" s="315"/>
      <c r="AA55582" s="95"/>
    </row>
    <row r="55583" spans="1:27">
      <c r="A55583" s="316"/>
      <c r="B55583" s="314"/>
      <c r="C55583" s="314"/>
      <c r="D55583" s="314"/>
      <c r="E55583" s="314"/>
      <c r="F55583" s="314"/>
      <c r="G55583" s="314"/>
      <c r="H55583" s="314"/>
      <c r="I55583" s="314"/>
      <c r="J55583" s="314"/>
      <c r="K55583" s="314"/>
      <c r="L55583" s="314"/>
      <c r="M55583" s="314"/>
      <c r="N55583" s="314"/>
      <c r="O55583" s="314"/>
      <c r="P55583" s="314"/>
      <c r="Q55583" s="314"/>
      <c r="R55583" s="314"/>
      <c r="S55583" s="314"/>
      <c r="T55583" s="314"/>
      <c r="U55583" s="314"/>
      <c r="V55583" s="314"/>
      <c r="W55583" s="315"/>
      <c r="X55583" s="315"/>
      <c r="Y55583" s="315"/>
      <c r="Z55583" s="315"/>
      <c r="AA55583" s="95"/>
    </row>
    <row r="55584" spans="1:27">
      <c r="A55584" s="316"/>
      <c r="B55584" s="314"/>
      <c r="C55584" s="314"/>
      <c r="D55584" s="314"/>
      <c r="E55584" s="314"/>
      <c r="F55584" s="314"/>
      <c r="G55584" s="314"/>
      <c r="H55584" s="314"/>
      <c r="I55584" s="314"/>
      <c r="J55584" s="314"/>
      <c r="K55584" s="314"/>
      <c r="L55584" s="314"/>
      <c r="M55584" s="314"/>
      <c r="N55584" s="314"/>
      <c r="O55584" s="314"/>
      <c r="P55584" s="314"/>
      <c r="Q55584" s="314"/>
      <c r="R55584" s="314"/>
      <c r="S55584" s="314"/>
      <c r="T55584" s="314"/>
      <c r="U55584" s="314"/>
      <c r="V55584" s="314"/>
      <c r="W55584" s="315"/>
      <c r="X55584" s="315"/>
      <c r="Y55584" s="315"/>
      <c r="Z55584" s="315"/>
      <c r="AA55584" s="95"/>
    </row>
    <row r="55585" spans="1:27">
      <c r="A55585" s="316"/>
      <c r="B55585" s="314"/>
      <c r="C55585" s="314"/>
      <c r="D55585" s="314"/>
      <c r="E55585" s="314"/>
      <c r="F55585" s="314"/>
      <c r="G55585" s="314"/>
      <c r="H55585" s="314"/>
      <c r="I55585" s="314"/>
      <c r="J55585" s="314"/>
      <c r="K55585" s="314"/>
      <c r="L55585" s="314"/>
      <c r="M55585" s="314"/>
      <c r="N55585" s="314"/>
      <c r="O55585" s="314"/>
      <c r="P55585" s="314"/>
      <c r="Q55585" s="314"/>
      <c r="R55585" s="314"/>
      <c r="S55585" s="314"/>
      <c r="T55585" s="314"/>
      <c r="U55585" s="314"/>
      <c r="V55585" s="314"/>
      <c r="W55585" s="315"/>
      <c r="X55585" s="315"/>
      <c r="Y55585" s="315"/>
      <c r="Z55585" s="315"/>
      <c r="AA55585" s="95"/>
    </row>
    <row r="55586" spans="1:27">
      <c r="A55586" s="316"/>
      <c r="B55586" s="314"/>
      <c r="C55586" s="314"/>
      <c r="D55586" s="314"/>
      <c r="E55586" s="314"/>
      <c r="F55586" s="314"/>
      <c r="G55586" s="314"/>
      <c r="H55586" s="314"/>
      <c r="I55586" s="314"/>
      <c r="J55586" s="314"/>
      <c r="K55586" s="314"/>
      <c r="L55586" s="314"/>
      <c r="M55586" s="314"/>
      <c r="N55586" s="314"/>
      <c r="O55586" s="314"/>
      <c r="P55586" s="314"/>
      <c r="Q55586" s="314"/>
      <c r="R55586" s="314"/>
      <c r="S55586" s="314"/>
      <c r="T55586" s="314"/>
      <c r="U55586" s="314"/>
      <c r="V55586" s="314"/>
      <c r="W55586" s="315"/>
      <c r="X55586" s="315"/>
      <c r="Y55586" s="315"/>
      <c r="Z55586" s="315"/>
      <c r="AA55586" s="95"/>
    </row>
    <row r="55587" spans="1:27">
      <c r="A55587" s="316"/>
      <c r="B55587" s="314"/>
      <c r="C55587" s="314"/>
      <c r="D55587" s="314"/>
      <c r="E55587" s="314"/>
      <c r="F55587" s="314"/>
      <c r="G55587" s="314"/>
      <c r="H55587" s="314"/>
      <c r="I55587" s="314"/>
      <c r="J55587" s="314"/>
      <c r="K55587" s="314"/>
      <c r="L55587" s="314"/>
      <c r="M55587" s="314"/>
      <c r="N55587" s="314"/>
      <c r="O55587" s="314"/>
      <c r="P55587" s="314"/>
      <c r="Q55587" s="314"/>
      <c r="R55587" s="314"/>
      <c r="S55587" s="314"/>
      <c r="T55587" s="314"/>
      <c r="U55587" s="314"/>
      <c r="V55587" s="314"/>
      <c r="W55587" s="315"/>
      <c r="X55587" s="315"/>
      <c r="Y55587" s="315"/>
      <c r="Z55587" s="315"/>
      <c r="AA55587" s="95"/>
    </row>
    <row r="55588" spans="1:27">
      <c r="A55588" s="316"/>
      <c r="B55588" s="314"/>
      <c r="C55588" s="314"/>
      <c r="D55588" s="314"/>
      <c r="E55588" s="314"/>
      <c r="F55588" s="314"/>
      <c r="G55588" s="314"/>
      <c r="H55588" s="314"/>
      <c r="I55588" s="314"/>
      <c r="J55588" s="314"/>
      <c r="K55588" s="314"/>
      <c r="L55588" s="314"/>
      <c r="M55588" s="314"/>
      <c r="N55588" s="314"/>
      <c r="O55588" s="314"/>
      <c r="P55588" s="314"/>
      <c r="Q55588" s="314"/>
      <c r="R55588" s="314"/>
      <c r="S55588" s="314"/>
      <c r="T55588" s="314"/>
      <c r="U55588" s="314"/>
      <c r="V55588" s="314"/>
      <c r="W55588" s="315"/>
      <c r="X55588" s="315"/>
      <c r="Y55588" s="315"/>
      <c r="Z55588" s="315"/>
      <c r="AA55588" s="95"/>
    </row>
    <row r="55589" spans="1:27">
      <c r="A55589" s="316"/>
      <c r="B55589" s="314"/>
      <c r="C55589" s="314"/>
      <c r="D55589" s="314"/>
      <c r="E55589" s="314"/>
      <c r="F55589" s="314"/>
      <c r="G55589" s="314"/>
      <c r="H55589" s="314"/>
      <c r="I55589" s="314"/>
      <c r="J55589" s="314"/>
      <c r="K55589" s="314"/>
      <c r="L55589" s="314"/>
      <c r="M55589" s="314"/>
      <c r="N55589" s="314"/>
      <c r="O55589" s="314"/>
      <c r="P55589" s="314"/>
      <c r="Q55589" s="314"/>
      <c r="R55589" s="314"/>
      <c r="S55589" s="314"/>
      <c r="T55589" s="314"/>
      <c r="U55589" s="314"/>
      <c r="V55589" s="314"/>
      <c r="W55589" s="315"/>
      <c r="X55589" s="315"/>
      <c r="Y55589" s="315"/>
      <c r="Z55589" s="315"/>
      <c r="AA55589" s="95"/>
    </row>
    <row r="55590" spans="1:27">
      <c r="A55590" s="316"/>
      <c r="B55590" s="314"/>
      <c r="C55590" s="314"/>
      <c r="D55590" s="314"/>
      <c r="E55590" s="314"/>
      <c r="F55590" s="314"/>
      <c r="G55590" s="314"/>
      <c r="H55590" s="314"/>
      <c r="I55590" s="314"/>
      <c r="J55590" s="314"/>
      <c r="K55590" s="314"/>
      <c r="L55590" s="314"/>
      <c r="M55590" s="314"/>
      <c r="N55590" s="314"/>
      <c r="O55590" s="314"/>
      <c r="P55590" s="314"/>
      <c r="Q55590" s="314"/>
      <c r="R55590" s="314"/>
      <c r="S55590" s="314"/>
      <c r="T55590" s="314"/>
      <c r="U55590" s="314"/>
      <c r="V55590" s="314"/>
      <c r="W55590" s="315"/>
      <c r="X55590" s="315"/>
      <c r="Y55590" s="315"/>
      <c r="Z55590" s="315"/>
      <c r="AA55590" s="95"/>
    </row>
    <row r="55591" spans="1:27">
      <c r="A55591" s="316"/>
      <c r="B55591" s="314"/>
      <c r="C55591" s="314"/>
      <c r="D55591" s="314"/>
      <c r="E55591" s="314"/>
      <c r="F55591" s="314"/>
      <c r="G55591" s="314"/>
      <c r="H55591" s="314"/>
      <c r="I55591" s="314"/>
      <c r="J55591" s="314"/>
      <c r="K55591" s="314"/>
      <c r="L55591" s="314"/>
      <c r="M55591" s="314"/>
      <c r="N55591" s="314"/>
      <c r="O55591" s="314"/>
      <c r="P55591" s="314"/>
      <c r="Q55591" s="314"/>
      <c r="R55591" s="314"/>
      <c r="S55591" s="314"/>
      <c r="T55591" s="314"/>
      <c r="U55591" s="314"/>
      <c r="V55591" s="314"/>
      <c r="W55591" s="315"/>
      <c r="X55591" s="315"/>
      <c r="Y55591" s="315"/>
      <c r="Z55591" s="315"/>
      <c r="AA55591" s="95"/>
    </row>
    <row r="55592" spans="1:27">
      <c r="A55592" s="316"/>
      <c r="B55592" s="314"/>
      <c r="C55592" s="314"/>
      <c r="D55592" s="314"/>
      <c r="E55592" s="314"/>
      <c r="F55592" s="314"/>
      <c r="G55592" s="314"/>
      <c r="H55592" s="314"/>
      <c r="I55592" s="314"/>
      <c r="J55592" s="314"/>
      <c r="K55592" s="314"/>
      <c r="L55592" s="314"/>
      <c r="M55592" s="314"/>
      <c r="N55592" s="314"/>
      <c r="O55592" s="314"/>
      <c r="P55592" s="314"/>
      <c r="Q55592" s="314"/>
      <c r="R55592" s="314"/>
      <c r="S55592" s="314"/>
      <c r="T55592" s="314"/>
      <c r="U55592" s="314"/>
      <c r="V55592" s="314"/>
      <c r="W55592" s="315"/>
      <c r="X55592" s="315"/>
      <c r="Y55592" s="315"/>
      <c r="Z55592" s="315"/>
      <c r="AA55592" s="95"/>
    </row>
    <row r="55593" spans="1:27">
      <c r="A55593" s="316"/>
      <c r="B55593" s="314"/>
      <c r="C55593" s="314"/>
      <c r="D55593" s="314"/>
      <c r="E55593" s="314"/>
      <c r="F55593" s="314"/>
      <c r="G55593" s="314"/>
      <c r="H55593" s="314"/>
      <c r="I55593" s="314"/>
      <c r="J55593" s="314"/>
      <c r="K55593" s="314"/>
      <c r="L55593" s="314"/>
      <c r="M55593" s="314"/>
      <c r="N55593" s="314"/>
      <c r="O55593" s="314"/>
      <c r="P55593" s="314"/>
      <c r="Q55593" s="314"/>
      <c r="R55593" s="314"/>
      <c r="S55593" s="314"/>
      <c r="T55593" s="314"/>
      <c r="U55593" s="314"/>
      <c r="V55593" s="314"/>
      <c r="W55593" s="315"/>
      <c r="X55593" s="315"/>
      <c r="Y55593" s="315"/>
      <c r="Z55593" s="315"/>
      <c r="AA55593" s="95"/>
    </row>
    <row r="55594" spans="1:27">
      <c r="A55594" s="316"/>
      <c r="B55594" s="314"/>
      <c r="C55594" s="314"/>
      <c r="D55594" s="314"/>
      <c r="E55594" s="314"/>
      <c r="F55594" s="314"/>
      <c r="G55594" s="314"/>
      <c r="H55594" s="314"/>
      <c r="I55594" s="314"/>
      <c r="J55594" s="314"/>
      <c r="K55594" s="314"/>
      <c r="L55594" s="314"/>
      <c r="M55594" s="314"/>
      <c r="N55594" s="314"/>
      <c r="O55594" s="314"/>
      <c r="P55594" s="314"/>
      <c r="Q55594" s="314"/>
      <c r="R55594" s="314"/>
      <c r="S55594" s="314"/>
      <c r="T55594" s="314"/>
      <c r="U55594" s="314"/>
      <c r="V55594" s="314"/>
      <c r="W55594" s="315"/>
      <c r="X55594" s="315"/>
      <c r="Y55594" s="315"/>
      <c r="Z55594" s="315"/>
      <c r="AA55594" s="95"/>
    </row>
    <row r="55595" spans="1:27">
      <c r="A55595" s="316"/>
      <c r="B55595" s="314"/>
      <c r="C55595" s="314"/>
      <c r="D55595" s="314"/>
      <c r="E55595" s="314"/>
      <c r="F55595" s="314"/>
      <c r="G55595" s="314"/>
      <c r="H55595" s="314"/>
      <c r="I55595" s="314"/>
      <c r="J55595" s="314"/>
      <c r="K55595" s="314"/>
      <c r="L55595" s="314"/>
      <c r="M55595" s="314"/>
      <c r="N55595" s="314"/>
      <c r="O55595" s="314"/>
      <c r="P55595" s="314"/>
      <c r="Q55595" s="314"/>
      <c r="R55595" s="314"/>
      <c r="S55595" s="314"/>
      <c r="T55595" s="314"/>
      <c r="U55595" s="314"/>
      <c r="V55595" s="314"/>
      <c r="W55595" s="315"/>
      <c r="X55595" s="315"/>
      <c r="Y55595" s="315"/>
      <c r="Z55595" s="315"/>
      <c r="AA55595" s="95"/>
    </row>
    <row r="55596" spans="1:27">
      <c r="A55596" s="316"/>
      <c r="B55596" s="314"/>
      <c r="C55596" s="314"/>
      <c r="D55596" s="314"/>
      <c r="E55596" s="314"/>
      <c r="F55596" s="314"/>
      <c r="G55596" s="314"/>
      <c r="H55596" s="314"/>
      <c r="I55596" s="314"/>
      <c r="J55596" s="314"/>
      <c r="K55596" s="314"/>
      <c r="L55596" s="314"/>
      <c r="M55596" s="314"/>
      <c r="N55596" s="314"/>
      <c r="O55596" s="314"/>
      <c r="P55596" s="314"/>
      <c r="Q55596" s="314"/>
      <c r="R55596" s="314"/>
      <c r="S55596" s="314"/>
      <c r="T55596" s="314"/>
      <c r="U55596" s="314"/>
      <c r="V55596" s="314"/>
      <c r="W55596" s="315"/>
      <c r="X55596" s="315"/>
      <c r="Y55596" s="315"/>
      <c r="Z55596" s="315"/>
      <c r="AA55596" s="95"/>
    </row>
    <row r="55597" spans="1:27">
      <c r="A55597" s="316"/>
      <c r="B55597" s="314"/>
      <c r="C55597" s="314"/>
      <c r="D55597" s="314"/>
      <c r="E55597" s="314"/>
      <c r="F55597" s="314"/>
      <c r="G55597" s="314"/>
      <c r="H55597" s="314"/>
      <c r="I55597" s="314"/>
      <c r="J55597" s="314"/>
      <c r="K55597" s="314"/>
      <c r="L55597" s="314"/>
      <c r="M55597" s="314"/>
      <c r="N55597" s="314"/>
      <c r="O55597" s="314"/>
      <c r="P55597" s="314"/>
      <c r="Q55597" s="314"/>
      <c r="R55597" s="314"/>
      <c r="S55597" s="314"/>
      <c r="T55597" s="314"/>
      <c r="U55597" s="314"/>
      <c r="V55597" s="314"/>
      <c r="W55597" s="315"/>
      <c r="X55597" s="315"/>
      <c r="Y55597" s="315"/>
      <c r="Z55597" s="315"/>
      <c r="AA55597" s="95"/>
    </row>
    <row r="55598" spans="1:27">
      <c r="A55598" s="316"/>
      <c r="B55598" s="314"/>
      <c r="C55598" s="314"/>
      <c r="D55598" s="314"/>
      <c r="E55598" s="314"/>
      <c r="F55598" s="314"/>
      <c r="G55598" s="314"/>
      <c r="H55598" s="314"/>
      <c r="I55598" s="314"/>
      <c r="J55598" s="314"/>
      <c r="K55598" s="314"/>
      <c r="L55598" s="314"/>
      <c r="M55598" s="314"/>
      <c r="N55598" s="314"/>
      <c r="O55598" s="314"/>
      <c r="P55598" s="314"/>
      <c r="Q55598" s="314"/>
      <c r="R55598" s="314"/>
      <c r="S55598" s="314"/>
      <c r="T55598" s="314"/>
      <c r="U55598" s="314"/>
      <c r="V55598" s="314"/>
      <c r="W55598" s="315"/>
      <c r="X55598" s="315"/>
      <c r="Y55598" s="315"/>
      <c r="Z55598" s="315"/>
      <c r="AA55598" s="95"/>
    </row>
    <row r="55599" spans="1:27">
      <c r="A55599" s="316"/>
      <c r="B55599" s="314"/>
      <c r="C55599" s="314"/>
      <c r="D55599" s="314"/>
      <c r="E55599" s="314"/>
      <c r="F55599" s="314"/>
      <c r="G55599" s="314"/>
      <c r="H55599" s="314"/>
      <c r="I55599" s="314"/>
      <c r="J55599" s="314"/>
      <c r="K55599" s="314"/>
      <c r="L55599" s="314"/>
      <c r="M55599" s="314"/>
      <c r="N55599" s="314"/>
      <c r="O55599" s="314"/>
      <c r="P55599" s="314"/>
      <c r="Q55599" s="314"/>
      <c r="R55599" s="314"/>
      <c r="S55599" s="314"/>
      <c r="T55599" s="314"/>
      <c r="U55599" s="314"/>
      <c r="V55599" s="314"/>
      <c r="W55599" s="315"/>
      <c r="X55599" s="315"/>
      <c r="Y55599" s="315"/>
      <c r="Z55599" s="315"/>
      <c r="AA55599" s="95"/>
    </row>
    <row r="55600" spans="1:27">
      <c r="A55600" s="316"/>
      <c r="B55600" s="314"/>
      <c r="C55600" s="314"/>
      <c r="D55600" s="314"/>
      <c r="E55600" s="314"/>
      <c r="F55600" s="314"/>
      <c r="G55600" s="314"/>
      <c r="H55600" s="314"/>
      <c r="I55600" s="314"/>
      <c r="J55600" s="314"/>
      <c r="K55600" s="314"/>
      <c r="L55600" s="314"/>
      <c r="M55600" s="314"/>
      <c r="N55600" s="314"/>
      <c r="O55600" s="314"/>
      <c r="P55600" s="314"/>
      <c r="Q55600" s="314"/>
      <c r="R55600" s="314"/>
      <c r="S55600" s="314"/>
      <c r="T55600" s="314"/>
      <c r="U55600" s="314"/>
      <c r="V55600" s="314"/>
      <c r="W55600" s="315"/>
      <c r="X55600" s="315"/>
      <c r="Y55600" s="315"/>
      <c r="Z55600" s="315"/>
      <c r="AA55600" s="95"/>
    </row>
    <row r="55601" spans="1:27">
      <c r="A55601" s="316"/>
      <c r="B55601" s="314"/>
      <c r="C55601" s="314"/>
      <c r="D55601" s="314"/>
      <c r="E55601" s="314"/>
      <c r="F55601" s="314"/>
      <c r="G55601" s="314"/>
      <c r="H55601" s="314"/>
      <c r="I55601" s="314"/>
      <c r="J55601" s="314"/>
      <c r="K55601" s="314"/>
      <c r="L55601" s="314"/>
      <c r="M55601" s="314"/>
      <c r="N55601" s="314"/>
      <c r="O55601" s="314"/>
      <c r="P55601" s="314"/>
      <c r="Q55601" s="314"/>
      <c r="R55601" s="314"/>
      <c r="S55601" s="314"/>
      <c r="T55601" s="314"/>
      <c r="U55601" s="314"/>
      <c r="V55601" s="314"/>
      <c r="W55601" s="315"/>
      <c r="X55601" s="315"/>
      <c r="Y55601" s="315"/>
      <c r="Z55601" s="315"/>
      <c r="AA55601" s="95"/>
    </row>
    <row r="55602" spans="1:27">
      <c r="A55602" s="316"/>
      <c r="B55602" s="314"/>
      <c r="C55602" s="314"/>
      <c r="D55602" s="314"/>
      <c r="E55602" s="314"/>
      <c r="F55602" s="314"/>
      <c r="G55602" s="314"/>
      <c r="H55602" s="314"/>
      <c r="I55602" s="314"/>
      <c r="J55602" s="314"/>
      <c r="K55602" s="314"/>
      <c r="L55602" s="314"/>
      <c r="M55602" s="314"/>
      <c r="N55602" s="314"/>
      <c r="O55602" s="314"/>
      <c r="P55602" s="314"/>
      <c r="Q55602" s="314"/>
      <c r="R55602" s="314"/>
      <c r="S55602" s="314"/>
      <c r="T55602" s="314"/>
      <c r="U55602" s="314"/>
      <c r="V55602" s="314"/>
      <c r="W55602" s="315"/>
      <c r="X55602" s="315"/>
      <c r="Y55602" s="315"/>
      <c r="Z55602" s="315"/>
      <c r="AA55602" s="95"/>
    </row>
    <row r="55603" spans="1:27">
      <c r="A55603" s="316"/>
      <c r="B55603" s="314"/>
      <c r="C55603" s="314"/>
      <c r="D55603" s="314"/>
      <c r="E55603" s="314"/>
      <c r="F55603" s="314"/>
      <c r="G55603" s="314"/>
      <c r="H55603" s="314"/>
      <c r="I55603" s="314"/>
      <c r="J55603" s="314"/>
      <c r="K55603" s="314"/>
      <c r="L55603" s="314"/>
      <c r="M55603" s="314"/>
      <c r="N55603" s="314"/>
      <c r="O55603" s="314"/>
      <c r="P55603" s="314"/>
      <c r="Q55603" s="314"/>
      <c r="R55603" s="314"/>
      <c r="S55603" s="314"/>
      <c r="T55603" s="314"/>
      <c r="U55603" s="314"/>
      <c r="V55603" s="314"/>
      <c r="W55603" s="315"/>
      <c r="X55603" s="315"/>
      <c r="Y55603" s="315"/>
      <c r="Z55603" s="315"/>
      <c r="AA55603" s="95"/>
    </row>
    <row r="55604" spans="1:27">
      <c r="A55604" s="316"/>
      <c r="B55604" s="314"/>
      <c r="C55604" s="314"/>
      <c r="D55604" s="314"/>
      <c r="E55604" s="314"/>
      <c r="F55604" s="314"/>
      <c r="G55604" s="314"/>
      <c r="H55604" s="314"/>
      <c r="I55604" s="314"/>
      <c r="J55604" s="314"/>
      <c r="K55604" s="314"/>
      <c r="L55604" s="314"/>
      <c r="M55604" s="314"/>
      <c r="N55604" s="314"/>
      <c r="O55604" s="314"/>
      <c r="P55604" s="314"/>
      <c r="Q55604" s="314"/>
      <c r="R55604" s="314"/>
      <c r="S55604" s="314"/>
      <c r="T55604" s="314"/>
      <c r="U55604" s="314"/>
      <c r="V55604" s="314"/>
      <c r="W55604" s="315"/>
      <c r="X55604" s="315"/>
      <c r="Y55604" s="315"/>
      <c r="Z55604" s="315"/>
      <c r="AA55604" s="95"/>
    </row>
    <row r="55605" spans="1:27">
      <c r="A55605" s="316"/>
      <c r="B55605" s="314"/>
      <c r="C55605" s="314"/>
      <c r="D55605" s="314"/>
      <c r="E55605" s="314"/>
      <c r="F55605" s="314"/>
      <c r="G55605" s="314"/>
      <c r="H55605" s="314"/>
      <c r="I55605" s="314"/>
      <c r="J55605" s="314"/>
      <c r="K55605" s="314"/>
      <c r="L55605" s="314"/>
      <c r="M55605" s="314"/>
      <c r="N55605" s="314"/>
      <c r="O55605" s="314"/>
      <c r="P55605" s="314"/>
      <c r="Q55605" s="314"/>
      <c r="R55605" s="314"/>
      <c r="S55605" s="314"/>
      <c r="T55605" s="314"/>
      <c r="U55605" s="314"/>
      <c r="V55605" s="314"/>
      <c r="W55605" s="315"/>
      <c r="X55605" s="315"/>
      <c r="Y55605" s="315"/>
      <c r="Z55605" s="315"/>
      <c r="AA55605" s="95"/>
    </row>
    <row r="55606" spans="1:27">
      <c r="A55606" s="316"/>
      <c r="B55606" s="314"/>
      <c r="C55606" s="314"/>
      <c r="D55606" s="314"/>
      <c r="E55606" s="314"/>
      <c r="F55606" s="314"/>
      <c r="G55606" s="314"/>
      <c r="H55606" s="314"/>
      <c r="I55606" s="314"/>
      <c r="J55606" s="314"/>
      <c r="K55606" s="314"/>
      <c r="L55606" s="314"/>
      <c r="M55606" s="314"/>
      <c r="N55606" s="314"/>
      <c r="O55606" s="314"/>
      <c r="P55606" s="314"/>
      <c r="Q55606" s="314"/>
      <c r="R55606" s="314"/>
      <c r="S55606" s="314"/>
      <c r="T55606" s="314"/>
      <c r="U55606" s="314"/>
      <c r="V55606" s="314"/>
      <c r="W55606" s="315"/>
      <c r="X55606" s="315"/>
      <c r="Y55606" s="315"/>
      <c r="Z55606" s="315"/>
      <c r="AA55606" s="95"/>
    </row>
    <row r="55607" spans="1:27">
      <c r="A55607" s="316"/>
      <c r="B55607" s="314"/>
      <c r="C55607" s="314"/>
      <c r="D55607" s="314"/>
      <c r="E55607" s="314"/>
      <c r="F55607" s="314"/>
      <c r="G55607" s="314"/>
      <c r="H55607" s="314"/>
      <c r="I55607" s="314"/>
      <c r="J55607" s="314"/>
      <c r="K55607" s="314"/>
      <c r="L55607" s="314"/>
      <c r="M55607" s="314"/>
      <c r="N55607" s="314"/>
      <c r="O55607" s="314"/>
      <c r="P55607" s="314"/>
      <c r="Q55607" s="314"/>
      <c r="R55607" s="314"/>
      <c r="S55607" s="314"/>
      <c r="T55607" s="314"/>
      <c r="U55607" s="314"/>
      <c r="V55607" s="314"/>
      <c r="W55607" s="315"/>
      <c r="X55607" s="315"/>
      <c r="Y55607" s="315"/>
      <c r="Z55607" s="315"/>
      <c r="AA55607" s="95"/>
    </row>
    <row r="55608" spans="1:27">
      <c r="A55608" s="316"/>
      <c r="B55608" s="314"/>
      <c r="C55608" s="314"/>
      <c r="D55608" s="314"/>
      <c r="E55608" s="314"/>
      <c r="F55608" s="314"/>
      <c r="G55608" s="314"/>
      <c r="H55608" s="314"/>
      <c r="I55608" s="314"/>
      <c r="J55608" s="314"/>
      <c r="K55608" s="314"/>
      <c r="L55608" s="314"/>
      <c r="M55608" s="314"/>
      <c r="N55608" s="314"/>
      <c r="O55608" s="314"/>
      <c r="P55608" s="314"/>
      <c r="Q55608" s="314"/>
      <c r="R55608" s="314"/>
      <c r="S55608" s="314"/>
      <c r="T55608" s="314"/>
      <c r="U55608" s="314"/>
      <c r="V55608" s="314"/>
      <c r="W55608" s="315"/>
      <c r="X55608" s="315"/>
      <c r="Y55608" s="315"/>
      <c r="Z55608" s="315"/>
      <c r="AA55608" s="95"/>
    </row>
    <row r="55609" spans="1:27">
      <c r="A55609" s="316"/>
      <c r="B55609" s="314"/>
      <c r="C55609" s="314"/>
      <c r="D55609" s="314"/>
      <c r="E55609" s="314"/>
      <c r="F55609" s="314"/>
      <c r="G55609" s="314"/>
      <c r="H55609" s="314"/>
      <c r="I55609" s="314"/>
      <c r="J55609" s="314"/>
      <c r="K55609" s="314"/>
      <c r="L55609" s="314"/>
      <c r="M55609" s="314"/>
      <c r="N55609" s="314"/>
      <c r="O55609" s="314"/>
      <c r="P55609" s="314"/>
      <c r="Q55609" s="314"/>
      <c r="R55609" s="314"/>
      <c r="S55609" s="314"/>
      <c r="T55609" s="314"/>
      <c r="U55609" s="314"/>
      <c r="V55609" s="314"/>
      <c r="W55609" s="315"/>
      <c r="X55609" s="315"/>
      <c r="Y55609" s="315"/>
      <c r="Z55609" s="315"/>
      <c r="AA55609" s="95"/>
    </row>
    <row r="55610" spans="1:27">
      <c r="A55610" s="316"/>
      <c r="B55610" s="314"/>
      <c r="C55610" s="314"/>
      <c r="D55610" s="314"/>
      <c r="E55610" s="314"/>
      <c r="F55610" s="314"/>
      <c r="G55610" s="314"/>
      <c r="H55610" s="314"/>
      <c r="I55610" s="314"/>
      <c r="J55610" s="314"/>
      <c r="K55610" s="314"/>
      <c r="L55610" s="314"/>
      <c r="M55610" s="314"/>
      <c r="N55610" s="314"/>
      <c r="O55610" s="314"/>
      <c r="P55610" s="314"/>
      <c r="Q55610" s="314"/>
      <c r="R55610" s="314"/>
      <c r="S55610" s="314"/>
      <c r="T55610" s="314"/>
      <c r="U55610" s="314"/>
      <c r="V55610" s="314"/>
      <c r="W55610" s="315"/>
      <c r="X55610" s="315"/>
      <c r="Y55610" s="315"/>
      <c r="Z55610" s="315"/>
      <c r="AA55610" s="95"/>
    </row>
    <row r="55611" spans="1:27">
      <c r="A55611" s="316"/>
      <c r="B55611" s="314"/>
      <c r="C55611" s="314"/>
      <c r="D55611" s="314"/>
      <c r="E55611" s="314"/>
      <c r="F55611" s="314"/>
      <c r="G55611" s="314"/>
      <c r="H55611" s="314"/>
      <c r="I55611" s="314"/>
      <c r="J55611" s="314"/>
      <c r="K55611" s="314"/>
      <c r="L55611" s="314"/>
      <c r="M55611" s="314"/>
      <c r="N55611" s="314"/>
      <c r="O55611" s="314"/>
      <c r="P55611" s="314"/>
      <c r="Q55611" s="314"/>
      <c r="R55611" s="314"/>
      <c r="S55611" s="314"/>
      <c r="T55611" s="314"/>
      <c r="U55611" s="314"/>
      <c r="V55611" s="314"/>
      <c r="W55611" s="315"/>
      <c r="X55611" s="315"/>
      <c r="Y55611" s="315"/>
      <c r="Z55611" s="315"/>
      <c r="AA55611" s="95"/>
    </row>
    <row r="55612" spans="1:27">
      <c r="A55612" s="316"/>
      <c r="B55612" s="314"/>
      <c r="C55612" s="314"/>
      <c r="D55612" s="314"/>
      <c r="E55612" s="314"/>
      <c r="F55612" s="314"/>
      <c r="G55612" s="314"/>
      <c r="H55612" s="314"/>
      <c r="I55612" s="314"/>
      <c r="J55612" s="314"/>
      <c r="K55612" s="314"/>
      <c r="L55612" s="314"/>
      <c r="M55612" s="314"/>
      <c r="N55612" s="314"/>
      <c r="O55612" s="314"/>
      <c r="P55612" s="314"/>
      <c r="Q55612" s="314"/>
      <c r="R55612" s="314"/>
      <c r="S55612" s="314"/>
      <c r="T55612" s="314"/>
      <c r="U55612" s="314"/>
      <c r="V55612" s="314"/>
      <c r="W55612" s="315"/>
      <c r="X55612" s="315"/>
      <c r="Y55612" s="315"/>
      <c r="Z55612" s="315"/>
      <c r="AA55612" s="95"/>
    </row>
    <row r="55613" spans="1:27">
      <c r="A55613" s="316"/>
      <c r="B55613" s="314"/>
      <c r="C55613" s="314"/>
      <c r="D55613" s="314"/>
      <c r="E55613" s="314"/>
      <c r="F55613" s="314"/>
      <c r="G55613" s="314"/>
      <c r="H55613" s="314"/>
      <c r="I55613" s="314"/>
      <c r="J55613" s="314"/>
      <c r="K55613" s="314"/>
      <c r="L55613" s="314"/>
      <c r="M55613" s="314"/>
      <c r="N55613" s="314"/>
      <c r="O55613" s="314"/>
      <c r="P55613" s="314"/>
      <c r="Q55613" s="314"/>
      <c r="R55613" s="314"/>
      <c r="S55613" s="314"/>
      <c r="T55613" s="314"/>
      <c r="U55613" s="314"/>
      <c r="V55613" s="314"/>
      <c r="W55613" s="315"/>
      <c r="X55613" s="315"/>
      <c r="Y55613" s="315"/>
      <c r="Z55613" s="315"/>
      <c r="AA55613" s="95"/>
    </row>
    <row r="55614" spans="1:27">
      <c r="A55614" s="316"/>
      <c r="B55614" s="314"/>
      <c r="C55614" s="314"/>
      <c r="D55614" s="314"/>
      <c r="E55614" s="314"/>
      <c r="F55614" s="314"/>
      <c r="G55614" s="314"/>
      <c r="H55614" s="314"/>
      <c r="I55614" s="314"/>
      <c r="J55614" s="314"/>
      <c r="K55614" s="314"/>
      <c r="L55614" s="314"/>
      <c r="M55614" s="314"/>
      <c r="N55614" s="314"/>
      <c r="O55614" s="314"/>
      <c r="P55614" s="314"/>
      <c r="Q55614" s="314"/>
      <c r="R55614" s="314"/>
      <c r="S55614" s="314"/>
      <c r="T55614" s="314"/>
      <c r="U55614" s="314"/>
      <c r="V55614" s="314"/>
      <c r="W55614" s="315"/>
      <c r="X55614" s="315"/>
      <c r="Y55614" s="315"/>
      <c r="Z55614" s="315"/>
      <c r="AA55614" s="95"/>
    </row>
    <row r="55615" spans="1:27">
      <c r="A55615" s="316"/>
      <c r="B55615" s="314"/>
      <c r="C55615" s="314"/>
      <c r="D55615" s="314"/>
      <c r="E55615" s="314"/>
      <c r="F55615" s="314"/>
      <c r="G55615" s="314"/>
      <c r="H55615" s="314"/>
      <c r="I55615" s="314"/>
      <c r="J55615" s="314"/>
      <c r="K55615" s="314"/>
      <c r="L55615" s="314"/>
      <c r="M55615" s="314"/>
      <c r="N55615" s="314"/>
      <c r="O55615" s="314"/>
      <c r="P55615" s="314"/>
      <c r="Q55615" s="314"/>
      <c r="R55615" s="314"/>
      <c r="S55615" s="314"/>
      <c r="T55615" s="314"/>
      <c r="U55615" s="314"/>
      <c r="V55615" s="314"/>
      <c r="W55615" s="315"/>
      <c r="X55615" s="315"/>
      <c r="Y55615" s="315"/>
      <c r="Z55615" s="315"/>
      <c r="AA55615" s="95"/>
    </row>
    <row r="55616" spans="1:27">
      <c r="A55616" s="316"/>
      <c r="B55616" s="314"/>
      <c r="C55616" s="314"/>
      <c r="D55616" s="314"/>
      <c r="E55616" s="314"/>
      <c r="F55616" s="314"/>
      <c r="G55616" s="314"/>
      <c r="H55616" s="314"/>
      <c r="I55616" s="314"/>
      <c r="J55616" s="314"/>
      <c r="K55616" s="314"/>
      <c r="L55616" s="314"/>
      <c r="M55616" s="314"/>
      <c r="N55616" s="314"/>
      <c r="O55616" s="314"/>
      <c r="P55616" s="314"/>
      <c r="Q55616" s="314"/>
      <c r="R55616" s="314"/>
      <c r="S55616" s="314"/>
      <c r="T55616" s="314"/>
      <c r="U55616" s="314"/>
      <c r="V55616" s="314"/>
      <c r="W55616" s="315"/>
      <c r="X55616" s="315"/>
      <c r="Y55616" s="315"/>
      <c r="Z55616" s="315"/>
      <c r="AA55616" s="95"/>
    </row>
    <row r="55617" spans="1:27">
      <c r="A55617" s="316"/>
      <c r="B55617" s="314"/>
      <c r="C55617" s="314"/>
      <c r="D55617" s="314"/>
      <c r="E55617" s="314"/>
      <c r="F55617" s="314"/>
      <c r="G55617" s="314"/>
      <c r="H55617" s="314"/>
      <c r="I55617" s="314"/>
      <c r="J55617" s="314"/>
      <c r="K55617" s="314"/>
      <c r="L55617" s="314"/>
      <c r="M55617" s="314"/>
      <c r="N55617" s="314"/>
      <c r="O55617" s="314"/>
      <c r="P55617" s="314"/>
      <c r="Q55617" s="314"/>
      <c r="R55617" s="314"/>
      <c r="S55617" s="314"/>
      <c r="T55617" s="314"/>
      <c r="U55617" s="314"/>
      <c r="V55617" s="314"/>
      <c r="W55617" s="315"/>
      <c r="X55617" s="315"/>
      <c r="Y55617" s="315"/>
      <c r="Z55617" s="315"/>
      <c r="AA55617" s="95"/>
    </row>
    <row r="55618" spans="1:27">
      <c r="A55618" s="316"/>
      <c r="B55618" s="314"/>
      <c r="C55618" s="314"/>
      <c r="D55618" s="314"/>
      <c r="E55618" s="314"/>
      <c r="F55618" s="314"/>
      <c r="G55618" s="314"/>
      <c r="H55618" s="314"/>
      <c r="I55618" s="314"/>
      <c r="J55618" s="314"/>
      <c r="K55618" s="314"/>
      <c r="L55618" s="314"/>
      <c r="M55618" s="314"/>
      <c r="N55618" s="314"/>
      <c r="O55618" s="314"/>
      <c r="P55618" s="314"/>
      <c r="Q55618" s="314"/>
      <c r="R55618" s="314"/>
      <c r="S55618" s="314"/>
      <c r="T55618" s="314"/>
      <c r="U55618" s="314"/>
      <c r="V55618" s="314"/>
      <c r="W55618" s="315"/>
      <c r="X55618" s="315"/>
      <c r="Y55618" s="315"/>
      <c r="Z55618" s="315"/>
      <c r="AA55618" s="95"/>
    </row>
    <row r="55619" spans="1:27">
      <c r="A55619" s="316"/>
      <c r="B55619" s="314"/>
      <c r="C55619" s="314"/>
      <c r="D55619" s="314"/>
      <c r="E55619" s="314"/>
      <c r="F55619" s="314"/>
      <c r="G55619" s="314"/>
      <c r="H55619" s="314"/>
      <c r="I55619" s="314"/>
      <c r="J55619" s="314"/>
      <c r="K55619" s="314"/>
      <c r="L55619" s="314"/>
      <c r="M55619" s="314"/>
      <c r="N55619" s="314"/>
      <c r="O55619" s="314"/>
      <c r="P55619" s="314"/>
      <c r="Q55619" s="314"/>
      <c r="R55619" s="314"/>
      <c r="S55619" s="314"/>
      <c r="T55619" s="314"/>
      <c r="U55619" s="314"/>
      <c r="V55619" s="314"/>
      <c r="W55619" s="315"/>
      <c r="X55619" s="315"/>
      <c r="Y55619" s="315"/>
      <c r="Z55619" s="315"/>
      <c r="AA55619" s="95"/>
    </row>
    <row r="55620" spans="1:27">
      <c r="A55620" s="316"/>
      <c r="B55620" s="314"/>
      <c r="C55620" s="314"/>
      <c r="D55620" s="314"/>
      <c r="E55620" s="314"/>
      <c r="F55620" s="314"/>
      <c r="G55620" s="314"/>
      <c r="H55620" s="314"/>
      <c r="I55620" s="314"/>
      <c r="J55620" s="314"/>
      <c r="K55620" s="314"/>
      <c r="L55620" s="314"/>
      <c r="M55620" s="314"/>
      <c r="N55620" s="314"/>
      <c r="O55620" s="314"/>
      <c r="P55620" s="314"/>
      <c r="Q55620" s="314"/>
      <c r="R55620" s="314"/>
      <c r="S55620" s="314"/>
      <c r="T55620" s="314"/>
      <c r="U55620" s="314"/>
      <c r="V55620" s="314"/>
      <c r="W55620" s="315"/>
      <c r="X55620" s="315"/>
      <c r="Y55620" s="315"/>
      <c r="Z55620" s="315"/>
      <c r="AA55620" s="95"/>
    </row>
    <row r="55621" spans="1:27">
      <c r="A55621" s="316"/>
      <c r="B55621" s="314"/>
      <c r="C55621" s="314"/>
      <c r="D55621" s="314"/>
      <c r="E55621" s="314"/>
      <c r="F55621" s="314"/>
      <c r="G55621" s="314"/>
      <c r="H55621" s="314"/>
      <c r="I55621" s="314"/>
      <c r="J55621" s="314"/>
      <c r="K55621" s="314"/>
      <c r="L55621" s="314"/>
      <c r="M55621" s="314"/>
      <c r="N55621" s="314"/>
      <c r="O55621" s="314"/>
      <c r="P55621" s="314"/>
      <c r="Q55621" s="314"/>
      <c r="R55621" s="314"/>
      <c r="S55621" s="314"/>
      <c r="T55621" s="314"/>
      <c r="U55621" s="314"/>
      <c r="V55621" s="314"/>
      <c r="W55621" s="315"/>
      <c r="X55621" s="315"/>
      <c r="Y55621" s="315"/>
      <c r="Z55621" s="315"/>
      <c r="AA55621" s="95"/>
    </row>
    <row r="55622" spans="1:27">
      <c r="A55622" s="316"/>
      <c r="B55622" s="314"/>
      <c r="C55622" s="314"/>
      <c r="D55622" s="314"/>
      <c r="E55622" s="314"/>
      <c r="F55622" s="314"/>
      <c r="G55622" s="314"/>
      <c r="H55622" s="314"/>
      <c r="I55622" s="314"/>
      <c r="J55622" s="314"/>
      <c r="K55622" s="314"/>
      <c r="L55622" s="314"/>
      <c r="M55622" s="314"/>
      <c r="N55622" s="314"/>
      <c r="O55622" s="314"/>
      <c r="P55622" s="314"/>
      <c r="Q55622" s="314"/>
      <c r="R55622" s="314"/>
      <c r="S55622" s="314"/>
      <c r="T55622" s="314"/>
      <c r="U55622" s="314"/>
      <c r="V55622" s="314"/>
      <c r="W55622" s="315"/>
      <c r="X55622" s="315"/>
      <c r="Y55622" s="315"/>
      <c r="Z55622" s="315"/>
      <c r="AA55622" s="95"/>
    </row>
    <row r="55623" spans="1:27">
      <c r="A55623" s="316"/>
      <c r="B55623" s="314"/>
      <c r="C55623" s="314"/>
      <c r="D55623" s="314"/>
      <c r="E55623" s="314"/>
      <c r="F55623" s="314"/>
      <c r="G55623" s="314"/>
      <c r="H55623" s="314"/>
      <c r="I55623" s="314"/>
      <c r="J55623" s="314"/>
      <c r="K55623" s="314"/>
      <c r="L55623" s="314"/>
      <c r="M55623" s="314"/>
      <c r="N55623" s="314"/>
      <c r="O55623" s="314"/>
      <c r="P55623" s="314"/>
      <c r="Q55623" s="314"/>
      <c r="R55623" s="314"/>
      <c r="S55623" s="314"/>
      <c r="T55623" s="314"/>
      <c r="U55623" s="314"/>
      <c r="V55623" s="314"/>
      <c r="W55623" s="315"/>
      <c r="X55623" s="315"/>
      <c r="Y55623" s="315"/>
      <c r="Z55623" s="315"/>
      <c r="AA55623" s="95"/>
    </row>
    <row r="55624" spans="1:27">
      <c r="A55624" s="316"/>
      <c r="B55624" s="314"/>
      <c r="C55624" s="314"/>
      <c r="D55624" s="314"/>
      <c r="E55624" s="314"/>
      <c r="F55624" s="314"/>
      <c r="G55624" s="314"/>
      <c r="H55624" s="314"/>
      <c r="I55624" s="314"/>
      <c r="J55624" s="314"/>
      <c r="K55624" s="314"/>
      <c r="L55624" s="314"/>
      <c r="M55624" s="314"/>
      <c r="N55624" s="314"/>
      <c r="O55624" s="314"/>
      <c r="P55624" s="314"/>
      <c r="Q55624" s="314"/>
      <c r="R55624" s="314"/>
      <c r="S55624" s="314"/>
      <c r="T55624" s="314"/>
      <c r="U55624" s="314"/>
      <c r="V55624" s="314"/>
      <c r="W55624" s="315"/>
      <c r="X55624" s="315"/>
      <c r="Y55624" s="315"/>
      <c r="Z55624" s="315"/>
      <c r="AA55624" s="95"/>
    </row>
    <row r="55625" spans="1:27">
      <c r="A55625" s="316"/>
      <c r="B55625" s="314"/>
      <c r="C55625" s="314"/>
      <c r="D55625" s="314"/>
      <c r="E55625" s="314"/>
      <c r="F55625" s="314"/>
      <c r="G55625" s="314"/>
      <c r="H55625" s="314"/>
      <c r="I55625" s="314"/>
      <c r="J55625" s="314"/>
      <c r="K55625" s="314"/>
      <c r="L55625" s="314"/>
      <c r="M55625" s="314"/>
      <c r="N55625" s="314"/>
      <c r="O55625" s="314"/>
      <c r="P55625" s="314"/>
      <c r="Q55625" s="314"/>
      <c r="R55625" s="314"/>
      <c r="S55625" s="314"/>
      <c r="T55625" s="314"/>
      <c r="U55625" s="314"/>
      <c r="V55625" s="314"/>
      <c r="W55625" s="315"/>
      <c r="X55625" s="315"/>
      <c r="Y55625" s="315"/>
      <c r="Z55625" s="315"/>
      <c r="AA55625" s="95"/>
    </row>
    <row r="55626" spans="1:27">
      <c r="A55626" s="316"/>
      <c r="B55626" s="314"/>
      <c r="C55626" s="314"/>
      <c r="D55626" s="314"/>
      <c r="E55626" s="314"/>
      <c r="F55626" s="314"/>
      <c r="G55626" s="314"/>
      <c r="H55626" s="314"/>
      <c r="I55626" s="314"/>
      <c r="J55626" s="314"/>
      <c r="K55626" s="314"/>
      <c r="L55626" s="314"/>
      <c r="M55626" s="314"/>
      <c r="N55626" s="314"/>
      <c r="O55626" s="314"/>
      <c r="P55626" s="314"/>
      <c r="Q55626" s="314"/>
      <c r="R55626" s="314"/>
      <c r="S55626" s="314"/>
      <c r="T55626" s="314"/>
      <c r="U55626" s="314"/>
      <c r="V55626" s="314"/>
      <c r="W55626" s="315"/>
      <c r="X55626" s="315"/>
      <c r="Y55626" s="315"/>
      <c r="Z55626" s="315"/>
      <c r="AA55626" s="95"/>
    </row>
    <row r="55627" spans="1:27">
      <c r="A55627" s="316"/>
      <c r="B55627" s="314"/>
      <c r="C55627" s="314"/>
      <c r="D55627" s="314"/>
      <c r="E55627" s="314"/>
      <c r="F55627" s="314"/>
      <c r="G55627" s="314"/>
      <c r="H55627" s="314"/>
      <c r="I55627" s="314"/>
      <c r="J55627" s="314"/>
      <c r="K55627" s="314"/>
      <c r="L55627" s="314"/>
      <c r="M55627" s="314"/>
      <c r="N55627" s="314"/>
      <c r="O55627" s="314"/>
      <c r="P55627" s="314"/>
      <c r="Q55627" s="314"/>
      <c r="R55627" s="314"/>
      <c r="S55627" s="314"/>
      <c r="T55627" s="314"/>
      <c r="U55627" s="314"/>
      <c r="V55627" s="314"/>
      <c r="W55627" s="315"/>
      <c r="X55627" s="315"/>
      <c r="Y55627" s="315"/>
      <c r="Z55627" s="315"/>
      <c r="AA55627" s="95"/>
    </row>
    <row r="55628" spans="1:27">
      <c r="A55628" s="316"/>
      <c r="B55628" s="314"/>
      <c r="C55628" s="314"/>
      <c r="D55628" s="314"/>
      <c r="E55628" s="314"/>
      <c r="F55628" s="314"/>
      <c r="G55628" s="314"/>
      <c r="H55628" s="314"/>
      <c r="I55628" s="314"/>
      <c r="J55628" s="314"/>
      <c r="K55628" s="314"/>
      <c r="L55628" s="314"/>
      <c r="M55628" s="314"/>
      <c r="N55628" s="314"/>
      <c r="O55628" s="314"/>
      <c r="P55628" s="314"/>
      <c r="Q55628" s="314"/>
      <c r="R55628" s="314"/>
      <c r="S55628" s="314"/>
      <c r="T55628" s="314"/>
      <c r="U55628" s="314"/>
      <c r="V55628" s="314"/>
      <c r="W55628" s="315"/>
      <c r="X55628" s="315"/>
      <c r="Y55628" s="315"/>
      <c r="Z55628" s="315"/>
      <c r="AA55628" s="95"/>
    </row>
    <row r="55629" spans="1:27">
      <c r="A55629" s="316"/>
      <c r="B55629" s="314"/>
      <c r="C55629" s="314"/>
      <c r="D55629" s="314"/>
      <c r="E55629" s="314"/>
      <c r="F55629" s="314"/>
      <c r="G55629" s="314"/>
      <c r="H55629" s="314"/>
      <c r="I55629" s="314"/>
      <c r="J55629" s="314"/>
      <c r="K55629" s="314"/>
      <c r="L55629" s="314"/>
      <c r="M55629" s="314"/>
      <c r="N55629" s="314"/>
      <c r="O55629" s="314"/>
      <c r="P55629" s="314"/>
      <c r="Q55629" s="314"/>
      <c r="R55629" s="314"/>
      <c r="S55629" s="314"/>
      <c r="T55629" s="314"/>
      <c r="U55629" s="314"/>
      <c r="V55629" s="314"/>
      <c r="W55629" s="315"/>
      <c r="X55629" s="315"/>
      <c r="Y55629" s="315"/>
      <c r="Z55629" s="315"/>
      <c r="AA55629" s="95"/>
    </row>
    <row r="55630" spans="1:27">
      <c r="A55630" s="316"/>
      <c r="B55630" s="314"/>
      <c r="C55630" s="314"/>
      <c r="D55630" s="314"/>
      <c r="E55630" s="314"/>
      <c r="F55630" s="314"/>
      <c r="G55630" s="314"/>
      <c r="H55630" s="314"/>
      <c r="I55630" s="314"/>
      <c r="J55630" s="314"/>
      <c r="K55630" s="314"/>
      <c r="L55630" s="314"/>
      <c r="M55630" s="314"/>
      <c r="N55630" s="314"/>
      <c r="O55630" s="314"/>
      <c r="P55630" s="314"/>
      <c r="Q55630" s="314"/>
      <c r="R55630" s="314"/>
      <c r="S55630" s="314"/>
      <c r="T55630" s="314"/>
      <c r="U55630" s="314"/>
      <c r="V55630" s="314"/>
      <c r="W55630" s="315"/>
      <c r="X55630" s="315"/>
      <c r="Y55630" s="315"/>
      <c r="Z55630" s="315"/>
      <c r="AA55630" s="95"/>
    </row>
    <row r="55631" spans="1:27">
      <c r="A55631" s="316"/>
      <c r="B55631" s="314"/>
      <c r="C55631" s="314"/>
      <c r="D55631" s="314"/>
      <c r="E55631" s="314"/>
      <c r="F55631" s="314"/>
      <c r="G55631" s="314"/>
      <c r="H55631" s="314"/>
      <c r="I55631" s="314"/>
      <c r="J55631" s="314"/>
      <c r="K55631" s="314"/>
      <c r="L55631" s="314"/>
      <c r="M55631" s="314"/>
      <c r="N55631" s="314"/>
      <c r="O55631" s="314"/>
      <c r="P55631" s="314"/>
      <c r="Q55631" s="314"/>
      <c r="R55631" s="314"/>
      <c r="S55631" s="314"/>
      <c r="T55631" s="314"/>
      <c r="U55631" s="314"/>
      <c r="V55631" s="314"/>
      <c r="W55631" s="315"/>
      <c r="X55631" s="315"/>
      <c r="Y55631" s="315"/>
      <c r="Z55631" s="315"/>
      <c r="AA55631" s="95"/>
    </row>
    <row r="55632" spans="1:27">
      <c r="A55632" s="316"/>
      <c r="B55632" s="314"/>
      <c r="C55632" s="314"/>
      <c r="D55632" s="314"/>
      <c r="E55632" s="314"/>
      <c r="F55632" s="314"/>
      <c r="G55632" s="314"/>
      <c r="H55632" s="314"/>
      <c r="I55632" s="314"/>
      <c r="J55632" s="314"/>
      <c r="K55632" s="314"/>
      <c r="L55632" s="314"/>
      <c r="M55632" s="314"/>
      <c r="N55632" s="314"/>
      <c r="O55632" s="314"/>
      <c r="P55632" s="314"/>
      <c r="Q55632" s="314"/>
      <c r="R55632" s="314"/>
      <c r="S55632" s="314"/>
      <c r="T55632" s="314"/>
      <c r="U55632" s="314"/>
      <c r="V55632" s="314"/>
      <c r="W55632" s="315"/>
      <c r="X55632" s="315"/>
      <c r="Y55632" s="315"/>
      <c r="Z55632" s="315"/>
      <c r="AA55632" s="95"/>
    </row>
    <row r="55633" spans="1:27">
      <c r="A55633" s="316"/>
      <c r="B55633" s="314"/>
      <c r="C55633" s="314"/>
      <c r="D55633" s="314"/>
      <c r="E55633" s="314"/>
      <c r="F55633" s="314"/>
      <c r="G55633" s="314"/>
      <c r="H55633" s="314"/>
      <c r="I55633" s="314"/>
      <c r="J55633" s="314"/>
      <c r="K55633" s="314"/>
      <c r="L55633" s="314"/>
      <c r="M55633" s="314"/>
      <c r="N55633" s="314"/>
      <c r="O55633" s="314"/>
      <c r="P55633" s="314"/>
      <c r="Q55633" s="314"/>
      <c r="R55633" s="314"/>
      <c r="S55633" s="314"/>
      <c r="T55633" s="314"/>
      <c r="U55633" s="314"/>
      <c r="V55633" s="314"/>
      <c r="W55633" s="315"/>
      <c r="X55633" s="315"/>
      <c r="Y55633" s="315"/>
      <c r="Z55633" s="315"/>
      <c r="AA55633" s="95"/>
    </row>
    <row r="55634" spans="1:27">
      <c r="A55634" s="316"/>
      <c r="B55634" s="314"/>
      <c r="C55634" s="314"/>
      <c r="D55634" s="314"/>
      <c r="E55634" s="314"/>
      <c r="F55634" s="314"/>
      <c r="G55634" s="314"/>
      <c r="H55634" s="314"/>
      <c r="I55634" s="314"/>
      <c r="J55634" s="314"/>
      <c r="K55634" s="314"/>
      <c r="L55634" s="314"/>
      <c r="M55634" s="314"/>
      <c r="N55634" s="314"/>
      <c r="O55634" s="314"/>
      <c r="P55634" s="314"/>
      <c r="Q55634" s="314"/>
      <c r="R55634" s="314"/>
      <c r="S55634" s="314"/>
      <c r="T55634" s="314"/>
      <c r="U55634" s="314"/>
      <c r="V55634" s="314"/>
      <c r="W55634" s="315"/>
      <c r="X55634" s="315"/>
      <c r="Y55634" s="315"/>
      <c r="Z55634" s="315"/>
      <c r="AA55634" s="95"/>
    </row>
    <row r="55635" spans="1:27">
      <c r="A55635" s="316"/>
      <c r="B55635" s="314"/>
      <c r="C55635" s="314"/>
      <c r="D55635" s="314"/>
      <c r="E55635" s="314"/>
      <c r="F55635" s="314"/>
      <c r="G55635" s="314"/>
      <c r="H55635" s="314"/>
      <c r="I55635" s="314"/>
      <c r="J55635" s="314"/>
      <c r="K55635" s="314"/>
      <c r="L55635" s="314"/>
      <c r="M55635" s="314"/>
      <c r="N55635" s="314"/>
      <c r="O55635" s="314"/>
      <c r="P55635" s="314"/>
      <c r="Q55635" s="314"/>
      <c r="R55635" s="314"/>
      <c r="S55635" s="314"/>
      <c r="T55635" s="314"/>
      <c r="U55635" s="314"/>
      <c r="V55635" s="314"/>
      <c r="W55635" s="315"/>
      <c r="X55635" s="315"/>
      <c r="Y55635" s="315"/>
      <c r="Z55635" s="315"/>
      <c r="AA55635" s="95"/>
    </row>
    <row r="55636" spans="1:27">
      <c r="A55636" s="316"/>
      <c r="B55636" s="314"/>
      <c r="C55636" s="314"/>
      <c r="D55636" s="314"/>
      <c r="E55636" s="314"/>
      <c r="F55636" s="314"/>
      <c r="G55636" s="314"/>
      <c r="H55636" s="314"/>
      <c r="I55636" s="314"/>
      <c r="J55636" s="314"/>
      <c r="K55636" s="314"/>
      <c r="L55636" s="314"/>
      <c r="M55636" s="314"/>
      <c r="N55636" s="314"/>
      <c r="O55636" s="314"/>
      <c r="P55636" s="314"/>
      <c r="Q55636" s="314"/>
      <c r="R55636" s="314"/>
      <c r="S55636" s="314"/>
      <c r="T55636" s="314"/>
      <c r="U55636" s="314"/>
      <c r="V55636" s="314"/>
      <c r="W55636" s="315"/>
      <c r="X55636" s="315"/>
      <c r="Y55636" s="315"/>
      <c r="Z55636" s="315"/>
      <c r="AA55636" s="95"/>
    </row>
    <row r="55637" spans="1:27">
      <c r="A55637" s="316"/>
      <c r="B55637" s="314"/>
      <c r="C55637" s="314"/>
      <c r="D55637" s="314"/>
      <c r="E55637" s="314"/>
      <c r="F55637" s="314"/>
      <c r="G55637" s="314"/>
      <c r="H55637" s="314"/>
      <c r="I55637" s="314"/>
      <c r="J55637" s="314"/>
      <c r="K55637" s="314"/>
      <c r="L55637" s="314"/>
      <c r="M55637" s="314"/>
      <c r="N55637" s="314"/>
      <c r="O55637" s="314"/>
      <c r="P55637" s="314"/>
      <c r="Q55637" s="314"/>
      <c r="R55637" s="314"/>
      <c r="S55637" s="314"/>
      <c r="T55637" s="314"/>
      <c r="U55637" s="314"/>
      <c r="V55637" s="314"/>
      <c r="W55637" s="315"/>
      <c r="X55637" s="315"/>
      <c r="Y55637" s="315"/>
      <c r="Z55637" s="315"/>
      <c r="AA55637" s="95"/>
    </row>
    <row r="55638" spans="1:27">
      <c r="A55638" s="316"/>
      <c r="B55638" s="314"/>
      <c r="C55638" s="314"/>
      <c r="D55638" s="314"/>
      <c r="E55638" s="314"/>
      <c r="F55638" s="314"/>
      <c r="G55638" s="314"/>
      <c r="H55638" s="314"/>
      <c r="I55638" s="314"/>
      <c r="J55638" s="314"/>
      <c r="K55638" s="314"/>
      <c r="L55638" s="314"/>
      <c r="M55638" s="314"/>
      <c r="N55638" s="314"/>
      <c r="O55638" s="314"/>
      <c r="P55638" s="314"/>
      <c r="Q55638" s="314"/>
      <c r="R55638" s="314"/>
      <c r="S55638" s="314"/>
      <c r="T55638" s="314"/>
      <c r="U55638" s="314"/>
      <c r="V55638" s="314"/>
      <c r="W55638" s="315"/>
      <c r="X55638" s="315"/>
      <c r="Y55638" s="315"/>
      <c r="Z55638" s="315"/>
      <c r="AA55638" s="95"/>
    </row>
    <row r="55639" spans="1:27">
      <c r="A55639" s="316"/>
      <c r="B55639" s="314"/>
      <c r="C55639" s="314"/>
      <c r="D55639" s="314"/>
      <c r="E55639" s="314"/>
      <c r="F55639" s="314"/>
      <c r="G55639" s="314"/>
      <c r="H55639" s="314"/>
      <c r="I55639" s="314"/>
      <c r="J55639" s="314"/>
      <c r="K55639" s="314"/>
      <c r="L55639" s="314"/>
      <c r="M55639" s="314"/>
      <c r="N55639" s="314"/>
      <c r="O55639" s="314"/>
      <c r="P55639" s="314"/>
      <c r="Q55639" s="314"/>
      <c r="R55639" s="314"/>
      <c r="S55639" s="314"/>
      <c r="T55639" s="314"/>
      <c r="U55639" s="314"/>
      <c r="V55639" s="314"/>
      <c r="W55639" s="315"/>
      <c r="X55639" s="315"/>
      <c r="Y55639" s="315"/>
      <c r="Z55639" s="315"/>
      <c r="AA55639" s="95"/>
    </row>
    <row r="55640" spans="1:27">
      <c r="A55640" s="316"/>
      <c r="B55640" s="314"/>
      <c r="C55640" s="314"/>
      <c r="D55640" s="314"/>
      <c r="E55640" s="314"/>
      <c r="F55640" s="314"/>
      <c r="G55640" s="314"/>
      <c r="H55640" s="314"/>
      <c r="I55640" s="314"/>
      <c r="J55640" s="314"/>
      <c r="K55640" s="314"/>
      <c r="L55640" s="314"/>
      <c r="M55640" s="314"/>
      <c r="N55640" s="314"/>
      <c r="O55640" s="314"/>
      <c r="P55640" s="314"/>
      <c r="Q55640" s="314"/>
      <c r="R55640" s="314"/>
      <c r="S55640" s="314"/>
      <c r="T55640" s="314"/>
      <c r="U55640" s="314"/>
      <c r="V55640" s="314"/>
      <c r="W55640" s="315"/>
      <c r="X55640" s="315"/>
      <c r="Y55640" s="315"/>
      <c r="Z55640" s="315"/>
      <c r="AA55640" s="95"/>
    </row>
    <row r="55641" spans="1:27">
      <c r="A55641" s="316"/>
      <c r="B55641" s="314"/>
      <c r="C55641" s="314"/>
      <c r="D55641" s="314"/>
      <c r="E55641" s="314"/>
      <c r="F55641" s="314"/>
      <c r="G55641" s="314"/>
      <c r="H55641" s="314"/>
      <c r="I55641" s="314"/>
      <c r="J55641" s="314"/>
      <c r="K55641" s="314"/>
      <c r="L55641" s="314"/>
      <c r="M55641" s="314"/>
      <c r="N55641" s="314"/>
      <c r="O55641" s="314"/>
      <c r="P55641" s="314"/>
      <c r="Q55641" s="314"/>
      <c r="R55641" s="314"/>
      <c r="S55641" s="314"/>
      <c r="T55641" s="314"/>
      <c r="U55641" s="314"/>
      <c r="V55641" s="314"/>
      <c r="W55641" s="315"/>
      <c r="X55641" s="315"/>
      <c r="Y55641" s="315"/>
      <c r="Z55641" s="315"/>
      <c r="AA55641" s="95"/>
    </row>
    <row r="55642" spans="1:27">
      <c r="A55642" s="316"/>
      <c r="B55642" s="314"/>
      <c r="C55642" s="314"/>
      <c r="D55642" s="314"/>
      <c r="E55642" s="314"/>
      <c r="F55642" s="314"/>
      <c r="G55642" s="314"/>
      <c r="H55642" s="314"/>
      <c r="I55642" s="314"/>
      <c r="J55642" s="314"/>
      <c r="K55642" s="314"/>
      <c r="L55642" s="314"/>
      <c r="M55642" s="314"/>
      <c r="N55642" s="314"/>
      <c r="O55642" s="314"/>
      <c r="P55642" s="314"/>
      <c r="Q55642" s="314"/>
      <c r="R55642" s="314"/>
      <c r="S55642" s="314"/>
      <c r="T55642" s="314"/>
      <c r="U55642" s="314"/>
      <c r="V55642" s="314"/>
      <c r="W55642" s="315"/>
      <c r="X55642" s="315"/>
      <c r="Y55642" s="315"/>
      <c r="Z55642" s="315"/>
      <c r="AA55642" s="95"/>
    </row>
    <row r="55643" spans="1:27">
      <c r="A55643" s="316"/>
      <c r="B55643" s="314"/>
      <c r="C55643" s="314"/>
      <c r="D55643" s="314"/>
      <c r="E55643" s="314"/>
      <c r="F55643" s="314"/>
      <c r="G55643" s="314"/>
      <c r="H55643" s="314"/>
      <c r="I55643" s="314"/>
      <c r="J55643" s="314"/>
      <c r="K55643" s="314"/>
      <c r="L55643" s="314"/>
      <c r="M55643" s="314"/>
      <c r="N55643" s="314"/>
      <c r="O55643" s="314"/>
      <c r="P55643" s="314"/>
      <c r="Q55643" s="314"/>
      <c r="R55643" s="314"/>
      <c r="S55643" s="314"/>
      <c r="T55643" s="314"/>
      <c r="U55643" s="314"/>
      <c r="V55643" s="314"/>
      <c r="W55643" s="315"/>
      <c r="X55643" s="315"/>
      <c r="Y55643" s="315"/>
      <c r="Z55643" s="315"/>
      <c r="AA55643" s="95"/>
    </row>
    <row r="55644" spans="1:27">
      <c r="A55644" s="316"/>
      <c r="B55644" s="314"/>
      <c r="C55644" s="314"/>
      <c r="D55644" s="314"/>
      <c r="E55644" s="314"/>
      <c r="F55644" s="314"/>
      <c r="G55644" s="314"/>
      <c r="H55644" s="314"/>
      <c r="I55644" s="314"/>
      <c r="J55644" s="314"/>
      <c r="K55644" s="314"/>
      <c r="L55644" s="314"/>
      <c r="M55644" s="314"/>
      <c r="N55644" s="314"/>
      <c r="O55644" s="314"/>
      <c r="P55644" s="314"/>
      <c r="Q55644" s="314"/>
      <c r="R55644" s="314"/>
      <c r="S55644" s="314"/>
      <c r="T55644" s="314"/>
      <c r="U55644" s="314"/>
      <c r="V55644" s="314"/>
      <c r="W55644" s="315"/>
      <c r="X55644" s="315"/>
      <c r="Y55644" s="315"/>
      <c r="Z55644" s="315"/>
      <c r="AA55644" s="95"/>
    </row>
    <row r="55645" spans="1:27">
      <c r="A55645" s="316"/>
      <c r="B55645" s="314"/>
      <c r="C55645" s="314"/>
      <c r="D55645" s="314"/>
      <c r="E55645" s="314"/>
      <c r="F55645" s="314"/>
      <c r="G55645" s="314"/>
      <c r="H55645" s="314"/>
      <c r="I55645" s="314"/>
      <c r="J55645" s="314"/>
      <c r="K55645" s="314"/>
      <c r="L55645" s="314"/>
      <c r="M55645" s="314"/>
      <c r="N55645" s="314"/>
      <c r="O55645" s="314"/>
      <c r="P55645" s="314"/>
      <c r="Q55645" s="314"/>
      <c r="R55645" s="314"/>
      <c r="S55645" s="314"/>
      <c r="T55645" s="314"/>
      <c r="U55645" s="314"/>
      <c r="V55645" s="314"/>
      <c r="W55645" s="315"/>
      <c r="X55645" s="315"/>
      <c r="Y55645" s="315"/>
      <c r="Z55645" s="315"/>
      <c r="AA55645" s="95"/>
    </row>
    <row r="55646" spans="1:27">
      <c r="A55646" s="316"/>
      <c r="B55646" s="314"/>
      <c r="C55646" s="314"/>
      <c r="D55646" s="314"/>
      <c r="E55646" s="314"/>
      <c r="F55646" s="314"/>
      <c r="G55646" s="314"/>
      <c r="H55646" s="314"/>
      <c r="I55646" s="314"/>
      <c r="J55646" s="314"/>
      <c r="K55646" s="314"/>
      <c r="L55646" s="314"/>
      <c r="M55646" s="314"/>
      <c r="N55646" s="314"/>
      <c r="O55646" s="314"/>
      <c r="P55646" s="314"/>
      <c r="Q55646" s="314"/>
      <c r="R55646" s="314"/>
      <c r="S55646" s="314"/>
      <c r="T55646" s="314"/>
      <c r="U55646" s="314"/>
      <c r="V55646" s="314"/>
      <c r="W55646" s="315"/>
      <c r="X55646" s="315"/>
      <c r="Y55646" s="315"/>
      <c r="Z55646" s="315"/>
      <c r="AA55646" s="95"/>
    </row>
    <row r="55647" spans="1:27">
      <c r="A55647" s="316"/>
      <c r="B55647" s="314"/>
      <c r="C55647" s="314"/>
      <c r="D55647" s="314"/>
      <c r="E55647" s="314"/>
      <c r="F55647" s="314"/>
      <c r="G55647" s="314"/>
      <c r="H55647" s="314"/>
      <c r="I55647" s="314"/>
      <c r="J55647" s="314"/>
      <c r="K55647" s="314"/>
      <c r="L55647" s="314"/>
      <c r="M55647" s="314"/>
      <c r="N55647" s="314"/>
      <c r="O55647" s="314"/>
      <c r="P55647" s="314"/>
      <c r="Q55647" s="314"/>
      <c r="R55647" s="314"/>
      <c r="S55647" s="314"/>
      <c r="T55647" s="314"/>
      <c r="U55647" s="314"/>
      <c r="V55647" s="314"/>
      <c r="W55647" s="315"/>
      <c r="X55647" s="315"/>
      <c r="Y55647" s="315"/>
      <c r="Z55647" s="315"/>
      <c r="AA55647" s="95"/>
    </row>
    <row r="55648" spans="1:27">
      <c r="A55648" s="316"/>
      <c r="B55648" s="314"/>
      <c r="C55648" s="314"/>
      <c r="D55648" s="314"/>
      <c r="E55648" s="314"/>
      <c r="F55648" s="314"/>
      <c r="G55648" s="314"/>
      <c r="H55648" s="314"/>
      <c r="I55648" s="314"/>
      <c r="J55648" s="314"/>
      <c r="K55648" s="314"/>
      <c r="L55648" s="314"/>
      <c r="M55648" s="314"/>
      <c r="N55648" s="314"/>
      <c r="O55648" s="314"/>
      <c r="P55648" s="314"/>
      <c r="Q55648" s="314"/>
      <c r="R55648" s="314"/>
      <c r="S55648" s="314"/>
      <c r="T55648" s="314"/>
      <c r="U55648" s="314"/>
      <c r="V55648" s="314"/>
      <c r="W55648" s="315"/>
      <c r="X55648" s="315"/>
      <c r="Y55648" s="315"/>
      <c r="Z55648" s="315"/>
      <c r="AA55648" s="95"/>
    </row>
    <row r="55649" spans="1:27">
      <c r="A55649" s="316"/>
      <c r="B55649" s="314"/>
      <c r="C55649" s="314"/>
      <c r="D55649" s="314"/>
      <c r="E55649" s="314"/>
      <c r="F55649" s="314"/>
      <c r="G55649" s="314"/>
      <c r="H55649" s="314"/>
      <c r="I55649" s="314"/>
      <c r="J55649" s="314"/>
      <c r="K55649" s="314"/>
      <c r="L55649" s="314"/>
      <c r="M55649" s="314"/>
      <c r="N55649" s="314"/>
      <c r="O55649" s="314"/>
      <c r="P55649" s="314"/>
      <c r="Q55649" s="314"/>
      <c r="R55649" s="314"/>
      <c r="S55649" s="314"/>
      <c r="T55649" s="314"/>
      <c r="U55649" s="314"/>
      <c r="V55649" s="314"/>
      <c r="W55649" s="315"/>
      <c r="X55649" s="315"/>
      <c r="Y55649" s="315"/>
      <c r="Z55649" s="315"/>
      <c r="AA55649" s="95"/>
    </row>
    <row r="55650" spans="1:27">
      <c r="A55650" s="316"/>
      <c r="B55650" s="314"/>
      <c r="C55650" s="314"/>
      <c r="D55650" s="314"/>
      <c r="E55650" s="314"/>
      <c r="F55650" s="314"/>
      <c r="G55650" s="314"/>
      <c r="H55650" s="314"/>
      <c r="I55650" s="314"/>
      <c r="J55650" s="314"/>
      <c r="K55650" s="314"/>
      <c r="L55650" s="314"/>
      <c r="M55650" s="314"/>
      <c r="N55650" s="314"/>
      <c r="O55650" s="314"/>
      <c r="P55650" s="314"/>
      <c r="Q55650" s="314"/>
      <c r="R55650" s="314"/>
      <c r="S55650" s="314"/>
      <c r="T55650" s="314"/>
      <c r="U55650" s="314"/>
      <c r="V55650" s="314"/>
      <c r="W55650" s="315"/>
      <c r="X55650" s="315"/>
      <c r="Y55650" s="315"/>
      <c r="Z55650" s="315"/>
      <c r="AA55650" s="95"/>
    </row>
    <row r="55651" spans="1:27">
      <c r="A55651" s="316"/>
      <c r="B55651" s="314"/>
      <c r="C55651" s="314"/>
      <c r="D55651" s="314"/>
      <c r="E55651" s="314"/>
      <c r="F55651" s="314"/>
      <c r="G55651" s="314"/>
      <c r="H55651" s="314"/>
      <c r="I55651" s="314"/>
      <c r="J55651" s="314"/>
      <c r="K55651" s="314"/>
      <c r="L55651" s="314"/>
      <c r="M55651" s="314"/>
      <c r="N55651" s="314"/>
      <c r="O55651" s="314"/>
      <c r="P55651" s="314"/>
      <c r="Q55651" s="314"/>
      <c r="R55651" s="314"/>
      <c r="S55651" s="314"/>
      <c r="T55651" s="314"/>
      <c r="U55651" s="314"/>
      <c r="V55651" s="314"/>
      <c r="W55651" s="315"/>
      <c r="X55651" s="315"/>
      <c r="Y55651" s="315"/>
      <c r="Z55651" s="315"/>
      <c r="AA55651" s="95"/>
    </row>
    <row r="55652" spans="1:27">
      <c r="A55652" s="316"/>
      <c r="B55652" s="314"/>
      <c r="C55652" s="314"/>
      <c r="D55652" s="314"/>
      <c r="E55652" s="314"/>
      <c r="F55652" s="314"/>
      <c r="G55652" s="314"/>
      <c r="H55652" s="314"/>
      <c r="I55652" s="314"/>
      <c r="J55652" s="314"/>
      <c r="K55652" s="314"/>
      <c r="L55652" s="314"/>
      <c r="M55652" s="314"/>
      <c r="N55652" s="314"/>
      <c r="O55652" s="314"/>
      <c r="P55652" s="314"/>
      <c r="Q55652" s="314"/>
      <c r="R55652" s="314"/>
      <c r="S55652" s="314"/>
      <c r="T55652" s="314"/>
      <c r="U55652" s="314"/>
      <c r="V55652" s="314"/>
      <c r="W55652" s="315"/>
      <c r="X55652" s="315"/>
      <c r="Y55652" s="315"/>
      <c r="Z55652" s="315"/>
      <c r="AA55652" s="95"/>
    </row>
    <row r="55653" spans="1:27">
      <c r="A55653" s="316"/>
      <c r="B55653" s="314"/>
      <c r="C55653" s="314"/>
      <c r="D55653" s="314"/>
      <c r="E55653" s="314"/>
      <c r="F55653" s="314"/>
      <c r="G55653" s="314"/>
      <c r="H55653" s="314"/>
      <c r="I55653" s="314"/>
      <c r="J55653" s="314"/>
      <c r="K55653" s="314"/>
      <c r="L55653" s="314"/>
      <c r="M55653" s="314"/>
      <c r="N55653" s="314"/>
      <c r="O55653" s="314"/>
      <c r="P55653" s="314"/>
      <c r="Q55653" s="314"/>
      <c r="R55653" s="314"/>
      <c r="S55653" s="314"/>
      <c r="T55653" s="314"/>
      <c r="U55653" s="314"/>
      <c r="V55653" s="314"/>
      <c r="W55653" s="315"/>
      <c r="X55653" s="315"/>
      <c r="Y55653" s="315"/>
      <c r="Z55653" s="315"/>
      <c r="AA55653" s="95"/>
    </row>
    <row r="55654" spans="1:27">
      <c r="A55654" s="316"/>
      <c r="B55654" s="314"/>
      <c r="C55654" s="314"/>
      <c r="D55654" s="314"/>
      <c r="E55654" s="314"/>
      <c r="F55654" s="314"/>
      <c r="G55654" s="314"/>
      <c r="H55654" s="314"/>
      <c r="I55654" s="314"/>
      <c r="J55654" s="314"/>
      <c r="K55654" s="314"/>
      <c r="L55654" s="314"/>
      <c r="M55654" s="314"/>
      <c r="N55654" s="314"/>
      <c r="O55654" s="314"/>
      <c r="P55654" s="314"/>
      <c r="Q55654" s="314"/>
      <c r="R55654" s="314"/>
      <c r="S55654" s="314"/>
      <c r="T55654" s="314"/>
      <c r="U55654" s="314"/>
      <c r="V55654" s="314"/>
      <c r="W55654" s="315"/>
      <c r="X55654" s="315"/>
      <c r="Y55654" s="315"/>
      <c r="Z55654" s="315"/>
      <c r="AA55654" s="95"/>
    </row>
    <row r="55655" spans="1:27">
      <c r="A55655" s="316"/>
      <c r="B55655" s="314"/>
      <c r="C55655" s="314"/>
      <c r="D55655" s="314"/>
      <c r="E55655" s="314"/>
      <c r="F55655" s="314"/>
      <c r="G55655" s="314"/>
      <c r="H55655" s="314"/>
      <c r="I55655" s="314"/>
      <c r="J55655" s="314"/>
      <c r="K55655" s="314"/>
      <c r="L55655" s="314"/>
      <c r="M55655" s="314"/>
      <c r="N55655" s="314"/>
      <c r="O55655" s="314"/>
      <c r="P55655" s="314"/>
      <c r="Q55655" s="314"/>
      <c r="R55655" s="314"/>
      <c r="S55655" s="314"/>
      <c r="T55655" s="314"/>
      <c r="U55655" s="314"/>
      <c r="V55655" s="314"/>
      <c r="W55655" s="315"/>
      <c r="X55655" s="315"/>
      <c r="Y55655" s="315"/>
      <c r="Z55655" s="315"/>
      <c r="AA55655" s="95"/>
    </row>
    <row r="55656" spans="1:27">
      <c r="A55656" s="316"/>
      <c r="B55656" s="314"/>
      <c r="C55656" s="314"/>
      <c r="D55656" s="314"/>
      <c r="E55656" s="314"/>
      <c r="F55656" s="314"/>
      <c r="G55656" s="314"/>
      <c r="H55656" s="314"/>
      <c r="I55656" s="314"/>
      <c r="J55656" s="314"/>
      <c r="K55656" s="314"/>
      <c r="L55656" s="314"/>
      <c r="M55656" s="314"/>
      <c r="N55656" s="314"/>
      <c r="O55656" s="314"/>
      <c r="P55656" s="314"/>
      <c r="Q55656" s="314"/>
      <c r="R55656" s="314"/>
      <c r="S55656" s="314"/>
      <c r="T55656" s="314"/>
      <c r="U55656" s="314"/>
      <c r="V55656" s="314"/>
      <c r="W55656" s="315"/>
      <c r="X55656" s="315"/>
      <c r="Y55656" s="315"/>
      <c r="Z55656" s="315"/>
      <c r="AA55656" s="95"/>
    </row>
    <row r="55657" spans="1:27">
      <c r="A55657" s="316"/>
      <c r="B55657" s="314"/>
      <c r="C55657" s="314"/>
      <c r="D55657" s="314"/>
      <c r="E55657" s="314"/>
      <c r="F55657" s="314"/>
      <c r="G55657" s="314"/>
      <c r="H55657" s="314"/>
      <c r="I55657" s="314"/>
      <c r="J55657" s="314"/>
      <c r="K55657" s="314"/>
      <c r="L55657" s="314"/>
      <c r="M55657" s="314"/>
      <c r="N55657" s="314"/>
      <c r="O55657" s="314"/>
      <c r="P55657" s="314"/>
      <c r="Q55657" s="314"/>
      <c r="R55657" s="314"/>
      <c r="S55657" s="314"/>
      <c r="T55657" s="314"/>
      <c r="U55657" s="314"/>
      <c r="V55657" s="314"/>
      <c r="W55657" s="315"/>
      <c r="X55657" s="315"/>
      <c r="Y55657" s="315"/>
      <c r="Z55657" s="315"/>
      <c r="AA55657" s="95"/>
    </row>
    <row r="55658" spans="1:27">
      <c r="A55658" s="316"/>
      <c r="B55658" s="314"/>
      <c r="C55658" s="314"/>
      <c r="D55658" s="314"/>
      <c r="E55658" s="314"/>
      <c r="F55658" s="314"/>
      <c r="G55658" s="314"/>
      <c r="H55658" s="314"/>
      <c r="I55658" s="314"/>
      <c r="J55658" s="314"/>
      <c r="K55658" s="314"/>
      <c r="L55658" s="314"/>
      <c r="M55658" s="314"/>
      <c r="N55658" s="314"/>
      <c r="O55658" s="314"/>
      <c r="P55658" s="314"/>
      <c r="Q55658" s="314"/>
      <c r="R55658" s="314"/>
      <c r="S55658" s="314"/>
      <c r="T55658" s="314"/>
      <c r="U55658" s="314"/>
      <c r="V55658" s="314"/>
      <c r="W55658" s="315"/>
      <c r="X55658" s="315"/>
      <c r="Y55658" s="315"/>
      <c r="Z55658" s="315"/>
      <c r="AA55658" s="95"/>
    </row>
    <row r="55659" spans="1:27">
      <c r="A55659" s="316"/>
      <c r="B55659" s="314"/>
      <c r="C55659" s="314"/>
      <c r="D55659" s="314"/>
      <c r="E55659" s="314"/>
      <c r="F55659" s="314"/>
      <c r="G55659" s="314"/>
      <c r="H55659" s="314"/>
      <c r="I55659" s="314"/>
      <c r="J55659" s="314"/>
      <c r="K55659" s="314"/>
      <c r="L55659" s="314"/>
      <c r="M55659" s="314"/>
      <c r="N55659" s="314"/>
      <c r="O55659" s="314"/>
      <c r="P55659" s="314"/>
      <c r="Q55659" s="314"/>
      <c r="R55659" s="314"/>
      <c r="S55659" s="314"/>
      <c r="T55659" s="314"/>
      <c r="U55659" s="314"/>
      <c r="V55659" s="314"/>
      <c r="W55659" s="315"/>
      <c r="X55659" s="315"/>
      <c r="Y55659" s="315"/>
      <c r="Z55659" s="315"/>
      <c r="AA55659" s="95"/>
    </row>
    <row r="55660" spans="1:27">
      <c r="A55660" s="316"/>
      <c r="B55660" s="314"/>
      <c r="C55660" s="314"/>
      <c r="D55660" s="314"/>
      <c r="E55660" s="314"/>
      <c r="F55660" s="314"/>
      <c r="G55660" s="314"/>
      <c r="H55660" s="314"/>
      <c r="I55660" s="314"/>
      <c r="J55660" s="314"/>
      <c r="K55660" s="314"/>
      <c r="L55660" s="314"/>
      <c r="M55660" s="314"/>
      <c r="N55660" s="314"/>
      <c r="O55660" s="314"/>
      <c r="P55660" s="314"/>
      <c r="Q55660" s="314"/>
      <c r="R55660" s="314"/>
      <c r="S55660" s="314"/>
      <c r="T55660" s="314"/>
      <c r="U55660" s="314"/>
      <c r="V55660" s="314"/>
      <c r="W55660" s="315"/>
      <c r="X55660" s="315"/>
      <c r="Y55660" s="315"/>
      <c r="Z55660" s="315"/>
      <c r="AA55660" s="95"/>
    </row>
    <row r="55661" spans="1:27">
      <c r="A55661" s="316"/>
      <c r="B55661" s="314"/>
      <c r="C55661" s="314"/>
      <c r="D55661" s="314"/>
      <c r="E55661" s="314"/>
      <c r="F55661" s="314"/>
      <c r="G55661" s="314"/>
      <c r="H55661" s="314"/>
      <c r="I55661" s="314"/>
      <c r="J55661" s="314"/>
      <c r="K55661" s="314"/>
      <c r="L55661" s="314"/>
      <c r="M55661" s="314"/>
      <c r="N55661" s="314"/>
      <c r="O55661" s="314"/>
      <c r="P55661" s="314"/>
      <c r="Q55661" s="314"/>
      <c r="R55661" s="314"/>
      <c r="S55661" s="314"/>
      <c r="T55661" s="314"/>
      <c r="U55661" s="314"/>
      <c r="V55661" s="314"/>
      <c r="W55661" s="315"/>
      <c r="X55661" s="315"/>
      <c r="Y55661" s="315"/>
      <c r="Z55661" s="315"/>
      <c r="AA55661" s="95"/>
    </row>
    <row r="55662" spans="1:27">
      <c r="A55662" s="316"/>
      <c r="B55662" s="314"/>
      <c r="C55662" s="314"/>
      <c r="D55662" s="314"/>
      <c r="E55662" s="314"/>
      <c r="F55662" s="314"/>
      <c r="G55662" s="314"/>
      <c r="H55662" s="314"/>
      <c r="I55662" s="314"/>
      <c r="J55662" s="314"/>
      <c r="K55662" s="314"/>
      <c r="L55662" s="314"/>
      <c r="M55662" s="314"/>
      <c r="N55662" s="314"/>
      <c r="O55662" s="314"/>
      <c r="P55662" s="314"/>
      <c r="Q55662" s="314"/>
      <c r="R55662" s="314"/>
      <c r="S55662" s="314"/>
      <c r="T55662" s="314"/>
      <c r="U55662" s="314"/>
      <c r="V55662" s="314"/>
      <c r="W55662" s="315"/>
      <c r="X55662" s="315"/>
      <c r="Y55662" s="315"/>
      <c r="Z55662" s="315"/>
      <c r="AA55662" s="95"/>
    </row>
    <row r="55663" spans="1:27">
      <c r="A55663" s="316"/>
      <c r="B55663" s="314"/>
      <c r="C55663" s="314"/>
      <c r="D55663" s="314"/>
      <c r="E55663" s="314"/>
      <c r="F55663" s="314"/>
      <c r="G55663" s="314"/>
      <c r="H55663" s="314"/>
      <c r="I55663" s="314"/>
      <c r="J55663" s="314"/>
      <c r="K55663" s="314"/>
      <c r="L55663" s="314"/>
      <c r="M55663" s="314"/>
      <c r="N55663" s="314"/>
      <c r="O55663" s="314"/>
      <c r="P55663" s="314"/>
      <c r="Q55663" s="314"/>
      <c r="R55663" s="314"/>
      <c r="S55663" s="314"/>
      <c r="T55663" s="314"/>
      <c r="U55663" s="314"/>
      <c r="V55663" s="314"/>
      <c r="W55663" s="315"/>
      <c r="X55663" s="315"/>
      <c r="Y55663" s="315"/>
      <c r="Z55663" s="315"/>
      <c r="AA55663" s="95"/>
    </row>
    <row r="55664" spans="1:27">
      <c r="A55664" s="316"/>
      <c r="B55664" s="314"/>
      <c r="C55664" s="314"/>
      <c r="D55664" s="314"/>
      <c r="E55664" s="314"/>
      <c r="F55664" s="314"/>
      <c r="G55664" s="314"/>
      <c r="H55664" s="314"/>
      <c r="I55664" s="314"/>
      <c r="J55664" s="314"/>
      <c r="K55664" s="314"/>
      <c r="L55664" s="314"/>
      <c r="M55664" s="314"/>
      <c r="N55664" s="314"/>
      <c r="O55664" s="314"/>
      <c r="P55664" s="314"/>
      <c r="Q55664" s="314"/>
      <c r="R55664" s="314"/>
      <c r="S55664" s="314"/>
      <c r="T55664" s="314"/>
      <c r="U55664" s="314"/>
      <c r="V55664" s="314"/>
      <c r="W55664" s="315"/>
      <c r="X55664" s="315"/>
      <c r="Y55664" s="315"/>
      <c r="Z55664" s="315"/>
      <c r="AA55664" s="95"/>
    </row>
    <row r="55665" spans="1:27">
      <c r="A55665" s="316"/>
      <c r="B55665" s="314"/>
      <c r="C55665" s="314"/>
      <c r="D55665" s="314"/>
      <c r="E55665" s="314"/>
      <c r="F55665" s="314"/>
      <c r="G55665" s="314"/>
      <c r="H55665" s="314"/>
      <c r="I55665" s="314"/>
      <c r="J55665" s="314"/>
      <c r="K55665" s="314"/>
      <c r="L55665" s="314"/>
      <c r="M55665" s="314"/>
      <c r="N55665" s="314"/>
      <c r="O55665" s="314"/>
      <c r="P55665" s="314"/>
      <c r="Q55665" s="314"/>
      <c r="R55665" s="314"/>
      <c r="S55665" s="314"/>
      <c r="T55665" s="314"/>
      <c r="U55665" s="314"/>
      <c r="V55665" s="314"/>
      <c r="W55665" s="315"/>
      <c r="X55665" s="315"/>
      <c r="Y55665" s="315"/>
      <c r="Z55665" s="315"/>
      <c r="AA55665" s="95"/>
    </row>
    <row r="55666" spans="1:27">
      <c r="A55666" s="316"/>
      <c r="B55666" s="314"/>
      <c r="C55666" s="314"/>
      <c r="D55666" s="314"/>
      <c r="E55666" s="314"/>
      <c r="F55666" s="314"/>
      <c r="G55666" s="314"/>
      <c r="H55666" s="314"/>
      <c r="I55666" s="314"/>
      <c r="J55666" s="314"/>
      <c r="K55666" s="314"/>
      <c r="L55666" s="314"/>
      <c r="M55666" s="314"/>
      <c r="N55666" s="314"/>
      <c r="O55666" s="314"/>
      <c r="P55666" s="314"/>
      <c r="Q55666" s="314"/>
      <c r="R55666" s="314"/>
      <c r="S55666" s="314"/>
      <c r="T55666" s="314"/>
      <c r="U55666" s="314"/>
      <c r="V55666" s="314"/>
      <c r="W55666" s="315"/>
      <c r="X55666" s="315"/>
      <c r="Y55666" s="315"/>
      <c r="Z55666" s="315"/>
      <c r="AA55666" s="95"/>
    </row>
    <row r="55667" spans="1:27">
      <c r="A55667" s="316"/>
      <c r="B55667" s="314"/>
      <c r="C55667" s="314"/>
      <c r="D55667" s="314"/>
      <c r="E55667" s="314"/>
      <c r="F55667" s="314"/>
      <c r="G55667" s="314"/>
      <c r="H55667" s="314"/>
      <c r="I55667" s="314"/>
      <c r="J55667" s="314"/>
      <c r="K55667" s="314"/>
      <c r="L55667" s="314"/>
      <c r="M55667" s="314"/>
      <c r="N55667" s="314"/>
      <c r="O55667" s="314"/>
      <c r="P55667" s="314"/>
      <c r="Q55667" s="314"/>
      <c r="R55667" s="314"/>
      <c r="S55667" s="314"/>
      <c r="T55667" s="314"/>
      <c r="U55667" s="314"/>
      <c r="V55667" s="314"/>
      <c r="W55667" s="315"/>
      <c r="X55667" s="315"/>
      <c r="Y55667" s="315"/>
      <c r="Z55667" s="315"/>
      <c r="AA55667" s="95"/>
    </row>
    <row r="55668" spans="1:27">
      <c r="A55668" s="316"/>
      <c r="B55668" s="314"/>
      <c r="C55668" s="314"/>
      <c r="D55668" s="314"/>
      <c r="E55668" s="314"/>
      <c r="F55668" s="314"/>
      <c r="G55668" s="314"/>
      <c r="H55668" s="314"/>
      <c r="I55668" s="314"/>
      <c r="J55668" s="314"/>
      <c r="K55668" s="314"/>
      <c r="L55668" s="314"/>
      <c r="M55668" s="314"/>
      <c r="N55668" s="314"/>
      <c r="O55668" s="314"/>
      <c r="P55668" s="314"/>
      <c r="Q55668" s="314"/>
      <c r="R55668" s="314"/>
      <c r="S55668" s="314"/>
      <c r="T55668" s="314"/>
      <c r="U55668" s="314"/>
      <c r="V55668" s="314"/>
      <c r="W55668" s="315"/>
      <c r="X55668" s="315"/>
      <c r="Y55668" s="315"/>
      <c r="Z55668" s="315"/>
      <c r="AA55668" s="95"/>
    </row>
    <row r="55669" spans="1:27">
      <c r="A55669" s="316"/>
      <c r="B55669" s="314"/>
      <c r="C55669" s="314"/>
      <c r="D55669" s="314"/>
      <c r="E55669" s="314"/>
      <c r="F55669" s="314"/>
      <c r="G55669" s="314"/>
      <c r="H55669" s="314"/>
      <c r="I55669" s="314"/>
      <c r="J55669" s="314"/>
      <c r="K55669" s="314"/>
      <c r="L55669" s="314"/>
      <c r="M55669" s="314"/>
      <c r="N55669" s="314"/>
      <c r="O55669" s="314"/>
      <c r="P55669" s="314"/>
      <c r="Q55669" s="314"/>
      <c r="R55669" s="314"/>
      <c r="S55669" s="314"/>
      <c r="T55669" s="314"/>
      <c r="U55669" s="314"/>
      <c r="V55669" s="314"/>
      <c r="W55669" s="315"/>
      <c r="X55669" s="315"/>
      <c r="Y55669" s="315"/>
      <c r="Z55669" s="315"/>
      <c r="AA55669" s="95"/>
    </row>
    <row r="55670" spans="1:27">
      <c r="A55670" s="316"/>
      <c r="B55670" s="314"/>
      <c r="C55670" s="314"/>
      <c r="D55670" s="314"/>
      <c r="E55670" s="314"/>
      <c r="F55670" s="314"/>
      <c r="G55670" s="314"/>
      <c r="H55670" s="314"/>
      <c r="I55670" s="314"/>
      <c r="J55670" s="314"/>
      <c r="K55670" s="314"/>
      <c r="L55670" s="314"/>
      <c r="M55670" s="314"/>
      <c r="N55670" s="314"/>
      <c r="O55670" s="314"/>
      <c r="P55670" s="314"/>
      <c r="Q55670" s="314"/>
      <c r="R55670" s="314"/>
      <c r="S55670" s="314"/>
      <c r="T55670" s="314"/>
      <c r="U55670" s="314"/>
      <c r="V55670" s="314"/>
      <c r="W55670" s="315"/>
      <c r="X55670" s="315"/>
      <c r="Y55670" s="315"/>
      <c r="Z55670" s="315"/>
      <c r="AA55670" s="95"/>
    </row>
    <row r="55671" spans="1:27">
      <c r="A55671" s="316"/>
      <c r="B55671" s="314"/>
      <c r="C55671" s="314"/>
      <c r="D55671" s="314"/>
      <c r="E55671" s="314"/>
      <c r="F55671" s="314"/>
      <c r="G55671" s="314"/>
      <c r="H55671" s="314"/>
      <c r="I55671" s="314"/>
      <c r="J55671" s="314"/>
      <c r="K55671" s="314"/>
      <c r="L55671" s="314"/>
      <c r="M55671" s="314"/>
      <c r="N55671" s="314"/>
      <c r="O55671" s="314"/>
      <c r="P55671" s="314"/>
      <c r="Q55671" s="314"/>
      <c r="R55671" s="314"/>
      <c r="S55671" s="314"/>
      <c r="T55671" s="314"/>
      <c r="U55671" s="314"/>
      <c r="V55671" s="314"/>
      <c r="W55671" s="315"/>
      <c r="X55671" s="315"/>
      <c r="Y55671" s="315"/>
      <c r="Z55671" s="315"/>
      <c r="AA55671" s="95"/>
    </row>
    <row r="55672" spans="1:27">
      <c r="A55672" s="316"/>
      <c r="B55672" s="314"/>
      <c r="C55672" s="314"/>
      <c r="D55672" s="314"/>
      <c r="E55672" s="314"/>
      <c r="F55672" s="314"/>
      <c r="G55672" s="314"/>
      <c r="H55672" s="314"/>
      <c r="I55672" s="314"/>
      <c r="J55672" s="314"/>
      <c r="K55672" s="314"/>
      <c r="L55672" s="314"/>
      <c r="M55672" s="314"/>
      <c r="N55672" s="314"/>
      <c r="O55672" s="314"/>
      <c r="P55672" s="314"/>
      <c r="Q55672" s="314"/>
      <c r="R55672" s="314"/>
      <c r="S55672" s="314"/>
      <c r="T55672" s="314"/>
      <c r="U55672" s="314"/>
      <c r="V55672" s="314"/>
      <c r="W55672" s="315"/>
      <c r="X55672" s="315"/>
      <c r="Y55672" s="315"/>
      <c r="Z55672" s="315"/>
      <c r="AA55672" s="95"/>
    </row>
    <row r="55673" spans="1:27">
      <c r="A55673" s="316"/>
      <c r="B55673" s="314"/>
      <c r="C55673" s="314"/>
      <c r="D55673" s="314"/>
      <c r="E55673" s="314"/>
      <c r="F55673" s="314"/>
      <c r="G55673" s="314"/>
      <c r="H55673" s="314"/>
      <c r="I55673" s="314"/>
      <c r="J55673" s="314"/>
      <c r="K55673" s="314"/>
      <c r="L55673" s="314"/>
      <c r="M55673" s="314"/>
      <c r="N55673" s="314"/>
      <c r="O55673" s="314"/>
      <c r="P55673" s="314"/>
      <c r="Q55673" s="314"/>
      <c r="R55673" s="314"/>
      <c r="S55673" s="314"/>
      <c r="T55673" s="314"/>
      <c r="U55673" s="314"/>
      <c r="V55673" s="314"/>
      <c r="W55673" s="315"/>
      <c r="X55673" s="315"/>
      <c r="Y55673" s="315"/>
      <c r="Z55673" s="315"/>
      <c r="AA55673" s="95"/>
    </row>
    <row r="55674" spans="1:27">
      <c r="A55674" s="316"/>
      <c r="B55674" s="314"/>
      <c r="C55674" s="314"/>
      <c r="D55674" s="314"/>
      <c r="E55674" s="314"/>
      <c r="F55674" s="314"/>
      <c r="G55674" s="314"/>
      <c r="H55674" s="314"/>
      <c r="I55674" s="314"/>
      <c r="J55674" s="314"/>
      <c r="K55674" s="314"/>
      <c r="L55674" s="314"/>
      <c r="M55674" s="314"/>
      <c r="N55674" s="314"/>
      <c r="O55674" s="314"/>
      <c r="P55674" s="314"/>
      <c r="Q55674" s="314"/>
      <c r="R55674" s="314"/>
      <c r="S55674" s="314"/>
      <c r="T55674" s="314"/>
      <c r="U55674" s="314"/>
      <c r="V55674" s="314"/>
      <c r="W55674" s="315"/>
      <c r="X55674" s="315"/>
      <c r="Y55674" s="315"/>
      <c r="Z55674" s="315"/>
      <c r="AA55674" s="95"/>
    </row>
    <row r="55675" spans="1:27">
      <c r="A55675" s="316"/>
      <c r="B55675" s="314"/>
      <c r="C55675" s="314"/>
      <c r="D55675" s="314"/>
      <c r="E55675" s="314"/>
      <c r="F55675" s="314"/>
      <c r="G55675" s="314"/>
      <c r="H55675" s="314"/>
      <c r="I55675" s="314"/>
      <c r="J55675" s="314"/>
      <c r="K55675" s="314"/>
      <c r="L55675" s="314"/>
      <c r="M55675" s="314"/>
      <c r="N55675" s="314"/>
      <c r="O55675" s="314"/>
      <c r="P55675" s="314"/>
      <c r="Q55675" s="314"/>
      <c r="R55675" s="314"/>
      <c r="S55675" s="314"/>
      <c r="T55675" s="314"/>
      <c r="U55675" s="314"/>
      <c r="V55675" s="314"/>
      <c r="W55675" s="315"/>
      <c r="X55675" s="315"/>
      <c r="Y55675" s="315"/>
      <c r="Z55675" s="315"/>
      <c r="AA55675" s="95"/>
    </row>
    <row r="55676" spans="1:27">
      <c r="A55676" s="316"/>
      <c r="B55676" s="314"/>
      <c r="C55676" s="314"/>
      <c r="D55676" s="314"/>
      <c r="E55676" s="314"/>
      <c r="F55676" s="314"/>
      <c r="G55676" s="314"/>
      <c r="H55676" s="314"/>
      <c r="I55676" s="314"/>
      <c r="J55676" s="314"/>
      <c r="K55676" s="314"/>
      <c r="L55676" s="314"/>
      <c r="M55676" s="314"/>
      <c r="N55676" s="314"/>
      <c r="O55676" s="314"/>
      <c r="P55676" s="314"/>
      <c r="Q55676" s="314"/>
      <c r="R55676" s="314"/>
      <c r="S55676" s="314"/>
      <c r="T55676" s="314"/>
      <c r="U55676" s="314"/>
      <c r="V55676" s="314"/>
      <c r="W55676" s="315"/>
      <c r="X55676" s="315"/>
      <c r="Y55676" s="315"/>
      <c r="Z55676" s="315"/>
      <c r="AA55676" s="95"/>
    </row>
    <row r="55677" spans="1:27">
      <c r="A55677" s="316"/>
      <c r="B55677" s="314"/>
      <c r="C55677" s="314"/>
      <c r="D55677" s="314"/>
      <c r="E55677" s="314"/>
      <c r="F55677" s="314"/>
      <c r="G55677" s="314"/>
      <c r="H55677" s="314"/>
      <c r="I55677" s="314"/>
      <c r="J55677" s="314"/>
      <c r="K55677" s="314"/>
      <c r="L55677" s="314"/>
      <c r="M55677" s="314"/>
      <c r="N55677" s="314"/>
      <c r="O55677" s="314"/>
      <c r="P55677" s="314"/>
      <c r="Q55677" s="314"/>
      <c r="R55677" s="314"/>
      <c r="S55677" s="314"/>
      <c r="T55677" s="314"/>
      <c r="U55677" s="314"/>
      <c r="V55677" s="314"/>
      <c r="W55677" s="315"/>
      <c r="X55677" s="315"/>
      <c r="Y55677" s="315"/>
      <c r="Z55677" s="315"/>
      <c r="AA55677" s="95"/>
    </row>
    <row r="55678" spans="1:27">
      <c r="A55678" s="316"/>
      <c r="B55678" s="314"/>
      <c r="C55678" s="314"/>
      <c r="D55678" s="314"/>
      <c r="E55678" s="314"/>
      <c r="F55678" s="314"/>
      <c r="G55678" s="314"/>
      <c r="H55678" s="314"/>
      <c r="I55678" s="314"/>
      <c r="J55678" s="314"/>
      <c r="K55678" s="314"/>
      <c r="L55678" s="314"/>
      <c r="M55678" s="314"/>
      <c r="N55678" s="314"/>
      <c r="O55678" s="314"/>
      <c r="P55678" s="314"/>
      <c r="Q55678" s="314"/>
      <c r="R55678" s="314"/>
      <c r="S55678" s="314"/>
      <c r="T55678" s="314"/>
      <c r="U55678" s="314"/>
      <c r="V55678" s="314"/>
      <c r="W55678" s="315"/>
      <c r="X55678" s="315"/>
      <c r="Y55678" s="315"/>
      <c r="Z55678" s="315"/>
      <c r="AA55678" s="95"/>
    </row>
    <row r="55679" spans="1:27">
      <c r="A55679" s="316"/>
      <c r="B55679" s="314"/>
      <c r="C55679" s="314"/>
      <c r="D55679" s="314"/>
      <c r="E55679" s="314"/>
      <c r="F55679" s="314"/>
      <c r="G55679" s="314"/>
      <c r="H55679" s="314"/>
      <c r="I55679" s="314"/>
      <c r="J55679" s="314"/>
      <c r="K55679" s="314"/>
      <c r="L55679" s="314"/>
      <c r="M55679" s="314"/>
      <c r="N55679" s="314"/>
      <c r="O55679" s="314"/>
      <c r="P55679" s="314"/>
      <c r="Q55679" s="314"/>
      <c r="R55679" s="314"/>
      <c r="S55679" s="314"/>
      <c r="T55679" s="314"/>
      <c r="U55679" s="314"/>
      <c r="V55679" s="314"/>
      <c r="W55679" s="315"/>
      <c r="X55679" s="315"/>
      <c r="Y55679" s="315"/>
      <c r="Z55679" s="315"/>
      <c r="AA55679" s="95"/>
    </row>
    <row r="55680" spans="1:27">
      <c r="A55680" s="316"/>
      <c r="B55680" s="314"/>
      <c r="C55680" s="314"/>
      <c r="D55680" s="314"/>
      <c r="E55680" s="314"/>
      <c r="F55680" s="314"/>
      <c r="G55680" s="314"/>
      <c r="H55680" s="314"/>
      <c r="I55680" s="314"/>
      <c r="J55680" s="314"/>
      <c r="K55680" s="314"/>
      <c r="L55680" s="314"/>
      <c r="M55680" s="314"/>
      <c r="N55680" s="314"/>
      <c r="O55680" s="314"/>
      <c r="P55680" s="314"/>
      <c r="Q55680" s="314"/>
      <c r="R55680" s="314"/>
      <c r="S55680" s="314"/>
      <c r="T55680" s="314"/>
      <c r="U55680" s="314"/>
      <c r="V55680" s="314"/>
      <c r="W55680" s="315"/>
      <c r="X55680" s="315"/>
      <c r="Y55680" s="315"/>
      <c r="Z55680" s="315"/>
      <c r="AA55680" s="95"/>
    </row>
    <row r="55681" spans="1:27">
      <c r="A55681" s="316"/>
      <c r="B55681" s="314"/>
      <c r="C55681" s="314"/>
      <c r="D55681" s="314"/>
      <c r="E55681" s="314"/>
      <c r="F55681" s="314"/>
      <c r="G55681" s="314"/>
      <c r="H55681" s="314"/>
      <c r="I55681" s="314"/>
      <c r="J55681" s="314"/>
      <c r="K55681" s="314"/>
      <c r="L55681" s="314"/>
      <c r="M55681" s="314"/>
      <c r="N55681" s="314"/>
      <c r="O55681" s="314"/>
      <c r="P55681" s="314"/>
      <c r="Q55681" s="314"/>
      <c r="R55681" s="314"/>
      <c r="S55681" s="314"/>
      <c r="T55681" s="314"/>
      <c r="U55681" s="314"/>
      <c r="V55681" s="314"/>
      <c r="W55681" s="315"/>
      <c r="X55681" s="315"/>
      <c r="Y55681" s="315"/>
      <c r="Z55681" s="315"/>
      <c r="AA55681" s="95"/>
    </row>
    <row r="55682" spans="1:27">
      <c r="A55682" s="316"/>
      <c r="B55682" s="314"/>
      <c r="C55682" s="314"/>
      <c r="D55682" s="314"/>
      <c r="E55682" s="314"/>
      <c r="F55682" s="314"/>
      <c r="G55682" s="314"/>
      <c r="H55682" s="314"/>
      <c r="I55682" s="314"/>
      <c r="J55682" s="314"/>
      <c r="K55682" s="314"/>
      <c r="L55682" s="314"/>
      <c r="M55682" s="314"/>
      <c r="N55682" s="314"/>
      <c r="O55682" s="314"/>
      <c r="P55682" s="314"/>
      <c r="Q55682" s="314"/>
      <c r="R55682" s="314"/>
      <c r="S55682" s="314"/>
      <c r="T55682" s="314"/>
      <c r="U55682" s="314"/>
      <c r="V55682" s="314"/>
      <c r="W55682" s="315"/>
      <c r="X55682" s="315"/>
      <c r="Y55682" s="315"/>
      <c r="Z55682" s="315"/>
      <c r="AA55682" s="95"/>
    </row>
    <row r="55683" spans="1:27">
      <c r="A55683" s="316"/>
      <c r="B55683" s="314"/>
      <c r="C55683" s="314"/>
      <c r="D55683" s="314"/>
      <c r="E55683" s="314"/>
      <c r="F55683" s="314"/>
      <c r="G55683" s="314"/>
      <c r="H55683" s="314"/>
      <c r="I55683" s="314"/>
      <c r="J55683" s="314"/>
      <c r="K55683" s="314"/>
      <c r="L55683" s="314"/>
      <c r="M55683" s="314"/>
      <c r="N55683" s="314"/>
      <c r="O55683" s="314"/>
      <c r="P55683" s="314"/>
      <c r="Q55683" s="314"/>
      <c r="R55683" s="314"/>
      <c r="S55683" s="314"/>
      <c r="T55683" s="314"/>
      <c r="U55683" s="314"/>
      <c r="V55683" s="314"/>
      <c r="W55683" s="315"/>
      <c r="X55683" s="315"/>
      <c r="Y55683" s="315"/>
      <c r="Z55683" s="315"/>
      <c r="AA55683" s="95"/>
    </row>
    <row r="55684" spans="1:27">
      <c r="A55684" s="316"/>
      <c r="B55684" s="314"/>
      <c r="C55684" s="314"/>
      <c r="D55684" s="314"/>
      <c r="E55684" s="314"/>
      <c r="F55684" s="314"/>
      <c r="G55684" s="314"/>
      <c r="H55684" s="314"/>
      <c r="I55684" s="314"/>
      <c r="J55684" s="314"/>
      <c r="K55684" s="314"/>
      <c r="L55684" s="314"/>
      <c r="M55684" s="314"/>
      <c r="N55684" s="314"/>
      <c r="O55684" s="314"/>
      <c r="P55684" s="314"/>
      <c r="Q55684" s="314"/>
      <c r="R55684" s="314"/>
      <c r="S55684" s="314"/>
      <c r="T55684" s="314"/>
      <c r="U55684" s="314"/>
      <c r="V55684" s="314"/>
      <c r="W55684" s="315"/>
      <c r="X55684" s="315"/>
      <c r="Y55684" s="315"/>
      <c r="Z55684" s="315"/>
      <c r="AA55684" s="95"/>
    </row>
    <row r="55685" spans="1:27">
      <c r="A55685" s="316"/>
      <c r="B55685" s="314"/>
      <c r="C55685" s="314"/>
      <c r="D55685" s="314"/>
      <c r="E55685" s="314"/>
      <c r="F55685" s="314"/>
      <c r="G55685" s="314"/>
      <c r="H55685" s="314"/>
      <c r="I55685" s="314"/>
      <c r="J55685" s="314"/>
      <c r="K55685" s="314"/>
      <c r="L55685" s="314"/>
      <c r="M55685" s="314"/>
      <c r="N55685" s="314"/>
      <c r="O55685" s="314"/>
      <c r="P55685" s="314"/>
      <c r="Q55685" s="314"/>
      <c r="R55685" s="314"/>
      <c r="S55685" s="314"/>
      <c r="T55685" s="314"/>
      <c r="U55685" s="314"/>
      <c r="V55685" s="314"/>
      <c r="W55685" s="315"/>
      <c r="X55685" s="315"/>
      <c r="Y55685" s="315"/>
      <c r="Z55685" s="315"/>
      <c r="AA55685" s="95"/>
    </row>
    <row r="55686" spans="1:27">
      <c r="A55686" s="316"/>
      <c r="B55686" s="314"/>
      <c r="C55686" s="314"/>
      <c r="D55686" s="314"/>
      <c r="E55686" s="314"/>
      <c r="F55686" s="314"/>
      <c r="G55686" s="314"/>
      <c r="H55686" s="314"/>
      <c r="I55686" s="314"/>
      <c r="J55686" s="314"/>
      <c r="K55686" s="314"/>
      <c r="L55686" s="314"/>
      <c r="M55686" s="314"/>
      <c r="N55686" s="314"/>
      <c r="O55686" s="314"/>
      <c r="P55686" s="314"/>
      <c r="Q55686" s="314"/>
      <c r="R55686" s="314"/>
      <c r="S55686" s="314"/>
      <c r="T55686" s="314"/>
      <c r="U55686" s="314"/>
      <c r="V55686" s="314"/>
      <c r="W55686" s="315"/>
      <c r="X55686" s="315"/>
      <c r="Y55686" s="315"/>
      <c r="Z55686" s="315"/>
      <c r="AA55686" s="95"/>
    </row>
    <row r="55687" spans="1:27">
      <c r="A55687" s="316"/>
      <c r="B55687" s="314"/>
      <c r="C55687" s="314"/>
      <c r="D55687" s="314"/>
      <c r="E55687" s="314"/>
      <c r="F55687" s="314"/>
      <c r="G55687" s="314"/>
      <c r="H55687" s="314"/>
      <c r="I55687" s="314"/>
      <c r="J55687" s="314"/>
      <c r="K55687" s="314"/>
      <c r="L55687" s="314"/>
      <c r="M55687" s="314"/>
      <c r="N55687" s="314"/>
      <c r="O55687" s="314"/>
      <c r="P55687" s="314"/>
      <c r="Q55687" s="314"/>
      <c r="R55687" s="314"/>
      <c r="S55687" s="314"/>
      <c r="T55687" s="314"/>
      <c r="U55687" s="314"/>
      <c r="V55687" s="314"/>
      <c r="W55687" s="315"/>
      <c r="X55687" s="315"/>
      <c r="Y55687" s="315"/>
      <c r="Z55687" s="315"/>
      <c r="AA55687" s="95"/>
    </row>
    <row r="55688" spans="1:27">
      <c r="A55688" s="316"/>
      <c r="B55688" s="314"/>
      <c r="C55688" s="314"/>
      <c r="D55688" s="314"/>
      <c r="E55688" s="314"/>
      <c r="F55688" s="314"/>
      <c r="G55688" s="314"/>
      <c r="H55688" s="314"/>
      <c r="I55688" s="314"/>
      <c r="J55688" s="314"/>
      <c r="K55688" s="314"/>
      <c r="L55688" s="314"/>
      <c r="M55688" s="314"/>
      <c r="N55688" s="314"/>
      <c r="O55688" s="314"/>
      <c r="P55688" s="314"/>
      <c r="Q55688" s="314"/>
      <c r="R55688" s="314"/>
      <c r="S55688" s="314"/>
      <c r="T55688" s="314"/>
      <c r="U55688" s="314"/>
      <c r="V55688" s="314"/>
      <c r="W55688" s="315"/>
      <c r="X55688" s="315"/>
      <c r="Y55688" s="315"/>
      <c r="Z55688" s="315"/>
      <c r="AA55688" s="95"/>
    </row>
    <row r="55689" spans="1:27">
      <c r="A55689" s="316"/>
      <c r="B55689" s="314"/>
      <c r="C55689" s="314"/>
      <c r="D55689" s="314"/>
      <c r="E55689" s="314"/>
      <c r="F55689" s="314"/>
      <c r="G55689" s="314"/>
      <c r="H55689" s="314"/>
      <c r="I55689" s="314"/>
      <c r="J55689" s="314"/>
      <c r="K55689" s="314"/>
      <c r="L55689" s="314"/>
      <c r="M55689" s="314"/>
      <c r="N55689" s="314"/>
      <c r="O55689" s="314"/>
      <c r="P55689" s="314"/>
      <c r="Q55689" s="314"/>
      <c r="R55689" s="314"/>
      <c r="S55689" s="314"/>
      <c r="T55689" s="314"/>
      <c r="U55689" s="314"/>
      <c r="V55689" s="314"/>
      <c r="W55689" s="315"/>
      <c r="X55689" s="315"/>
      <c r="Y55689" s="315"/>
      <c r="Z55689" s="315"/>
      <c r="AA55689" s="95"/>
    </row>
    <row r="55690" spans="1:27">
      <c r="A55690" s="316"/>
      <c r="B55690" s="314"/>
      <c r="C55690" s="314"/>
      <c r="D55690" s="314"/>
      <c r="E55690" s="314"/>
      <c r="F55690" s="314"/>
      <c r="G55690" s="314"/>
      <c r="H55690" s="314"/>
      <c r="I55690" s="314"/>
      <c r="J55690" s="314"/>
      <c r="K55690" s="314"/>
      <c r="L55690" s="314"/>
      <c r="M55690" s="314"/>
      <c r="N55690" s="314"/>
      <c r="O55690" s="314"/>
      <c r="P55690" s="314"/>
      <c r="Q55690" s="314"/>
      <c r="R55690" s="314"/>
      <c r="S55690" s="314"/>
      <c r="T55690" s="314"/>
      <c r="U55690" s="314"/>
      <c r="V55690" s="314"/>
      <c r="W55690" s="315"/>
      <c r="X55690" s="315"/>
      <c r="Y55690" s="315"/>
      <c r="Z55690" s="315"/>
      <c r="AA55690" s="95"/>
    </row>
    <row r="55691" spans="1:27">
      <c r="A55691" s="316"/>
      <c r="B55691" s="314"/>
      <c r="C55691" s="314"/>
      <c r="D55691" s="314"/>
      <c r="E55691" s="314"/>
      <c r="F55691" s="314"/>
      <c r="G55691" s="314"/>
      <c r="H55691" s="314"/>
      <c r="I55691" s="314"/>
      <c r="J55691" s="314"/>
      <c r="K55691" s="314"/>
      <c r="L55691" s="314"/>
      <c r="M55691" s="314"/>
      <c r="N55691" s="314"/>
      <c r="O55691" s="314"/>
      <c r="P55691" s="314"/>
      <c r="Q55691" s="314"/>
      <c r="R55691" s="314"/>
      <c r="S55691" s="314"/>
      <c r="T55691" s="314"/>
      <c r="U55691" s="314"/>
      <c r="V55691" s="314"/>
      <c r="W55691" s="315"/>
      <c r="X55691" s="315"/>
      <c r="Y55691" s="315"/>
      <c r="Z55691" s="315"/>
      <c r="AA55691" s="95"/>
    </row>
    <row r="55692" spans="1:27">
      <c r="A55692" s="316"/>
      <c r="B55692" s="314"/>
      <c r="C55692" s="314"/>
      <c r="D55692" s="314"/>
      <c r="E55692" s="314"/>
      <c r="F55692" s="314"/>
      <c r="G55692" s="314"/>
      <c r="H55692" s="314"/>
      <c r="I55692" s="314"/>
      <c r="J55692" s="314"/>
      <c r="K55692" s="314"/>
      <c r="L55692" s="314"/>
      <c r="M55692" s="314"/>
      <c r="N55692" s="314"/>
      <c r="O55692" s="314"/>
      <c r="P55692" s="314"/>
      <c r="Q55692" s="314"/>
      <c r="R55692" s="314"/>
      <c r="S55692" s="314"/>
      <c r="T55692" s="314"/>
      <c r="U55692" s="314"/>
      <c r="V55692" s="314"/>
      <c r="W55692" s="315"/>
      <c r="X55692" s="315"/>
      <c r="Y55692" s="315"/>
      <c r="Z55692" s="315"/>
      <c r="AA55692" s="95"/>
    </row>
    <row r="55693" spans="1:27">
      <c r="A55693" s="316"/>
      <c r="B55693" s="314"/>
      <c r="C55693" s="314"/>
      <c r="D55693" s="314"/>
      <c r="E55693" s="314"/>
      <c r="F55693" s="314"/>
      <c r="G55693" s="314"/>
      <c r="H55693" s="314"/>
      <c r="I55693" s="314"/>
      <c r="J55693" s="314"/>
      <c r="K55693" s="314"/>
      <c r="L55693" s="314"/>
      <c r="M55693" s="314"/>
      <c r="N55693" s="314"/>
      <c r="O55693" s="314"/>
      <c r="P55693" s="314"/>
      <c r="Q55693" s="314"/>
      <c r="R55693" s="314"/>
      <c r="S55693" s="314"/>
      <c r="T55693" s="314"/>
      <c r="U55693" s="314"/>
      <c r="V55693" s="314"/>
      <c r="W55693" s="315"/>
      <c r="X55693" s="315"/>
      <c r="Y55693" s="315"/>
      <c r="Z55693" s="315"/>
      <c r="AA55693" s="95"/>
    </row>
    <row r="55694" spans="1:27">
      <c r="A55694" s="316"/>
      <c r="B55694" s="314"/>
      <c r="C55694" s="314"/>
      <c r="D55694" s="314"/>
      <c r="E55694" s="314"/>
      <c r="F55694" s="314"/>
      <c r="G55694" s="314"/>
      <c r="H55694" s="314"/>
      <c r="I55694" s="314"/>
      <c r="J55694" s="314"/>
      <c r="K55694" s="314"/>
      <c r="L55694" s="314"/>
      <c r="M55694" s="314"/>
      <c r="N55694" s="314"/>
      <c r="O55694" s="314"/>
      <c r="P55694" s="314"/>
      <c r="Q55694" s="314"/>
      <c r="R55694" s="314"/>
      <c r="S55694" s="314"/>
      <c r="T55694" s="314"/>
      <c r="U55694" s="314"/>
      <c r="V55694" s="314"/>
      <c r="W55694" s="315"/>
      <c r="X55694" s="315"/>
      <c r="Y55694" s="315"/>
      <c r="Z55694" s="315"/>
      <c r="AA55694" s="95"/>
    </row>
    <row r="55695" spans="1:27">
      <c r="A55695" s="316"/>
      <c r="B55695" s="314"/>
      <c r="C55695" s="314"/>
      <c r="D55695" s="314"/>
      <c r="E55695" s="314"/>
      <c r="F55695" s="314"/>
      <c r="G55695" s="314"/>
      <c r="H55695" s="314"/>
      <c r="I55695" s="314"/>
      <c r="J55695" s="314"/>
      <c r="K55695" s="314"/>
      <c r="L55695" s="314"/>
      <c r="M55695" s="314"/>
      <c r="N55695" s="314"/>
      <c r="O55695" s="314"/>
      <c r="P55695" s="314"/>
      <c r="Q55695" s="314"/>
      <c r="R55695" s="314"/>
      <c r="S55695" s="314"/>
      <c r="T55695" s="314"/>
      <c r="U55695" s="314"/>
      <c r="V55695" s="314"/>
      <c r="W55695" s="315"/>
      <c r="X55695" s="315"/>
      <c r="Y55695" s="315"/>
      <c r="Z55695" s="315"/>
      <c r="AA55695" s="95"/>
    </row>
    <row r="55696" spans="1:27">
      <c r="A55696" s="316"/>
      <c r="B55696" s="314"/>
      <c r="C55696" s="314"/>
      <c r="D55696" s="314"/>
      <c r="E55696" s="314"/>
      <c r="F55696" s="314"/>
      <c r="G55696" s="314"/>
      <c r="H55696" s="314"/>
      <c r="I55696" s="314"/>
      <c r="J55696" s="314"/>
      <c r="K55696" s="314"/>
      <c r="L55696" s="314"/>
      <c r="M55696" s="314"/>
      <c r="N55696" s="314"/>
      <c r="O55696" s="314"/>
      <c r="P55696" s="314"/>
      <c r="Q55696" s="314"/>
      <c r="R55696" s="314"/>
      <c r="S55696" s="314"/>
      <c r="T55696" s="314"/>
      <c r="U55696" s="314"/>
      <c r="V55696" s="314"/>
      <c r="W55696" s="315"/>
      <c r="X55696" s="315"/>
      <c r="Y55696" s="315"/>
      <c r="Z55696" s="315"/>
      <c r="AA55696" s="95"/>
    </row>
    <row r="55697" spans="1:27">
      <c r="A55697" s="316"/>
      <c r="B55697" s="314"/>
      <c r="C55697" s="314"/>
      <c r="D55697" s="314"/>
      <c r="E55697" s="314"/>
      <c r="F55697" s="314"/>
      <c r="G55697" s="314"/>
      <c r="H55697" s="314"/>
      <c r="I55697" s="314"/>
      <c r="J55697" s="314"/>
      <c r="K55697" s="314"/>
      <c r="L55697" s="314"/>
      <c r="M55697" s="314"/>
      <c r="N55697" s="314"/>
      <c r="O55697" s="314"/>
      <c r="P55697" s="314"/>
      <c r="Q55697" s="314"/>
      <c r="R55697" s="314"/>
      <c r="S55697" s="314"/>
      <c r="T55697" s="314"/>
      <c r="U55697" s="314"/>
      <c r="V55697" s="314"/>
      <c r="W55697" s="315"/>
      <c r="X55697" s="315"/>
      <c r="Y55697" s="315"/>
      <c r="Z55697" s="315"/>
      <c r="AA55697" s="95"/>
    </row>
    <row r="55698" spans="1:27">
      <c r="A55698" s="316"/>
      <c r="B55698" s="314"/>
      <c r="C55698" s="314"/>
      <c r="D55698" s="314"/>
      <c r="E55698" s="314"/>
      <c r="F55698" s="314"/>
      <c r="G55698" s="314"/>
      <c r="H55698" s="314"/>
      <c r="I55698" s="314"/>
      <c r="J55698" s="314"/>
      <c r="K55698" s="314"/>
      <c r="L55698" s="314"/>
      <c r="M55698" s="314"/>
      <c r="N55698" s="314"/>
      <c r="O55698" s="314"/>
      <c r="P55698" s="314"/>
      <c r="Q55698" s="314"/>
      <c r="R55698" s="314"/>
      <c r="S55698" s="314"/>
      <c r="T55698" s="314"/>
      <c r="U55698" s="314"/>
      <c r="V55698" s="314"/>
      <c r="W55698" s="315"/>
      <c r="X55698" s="315"/>
      <c r="Y55698" s="315"/>
      <c r="Z55698" s="315"/>
      <c r="AA55698" s="95"/>
    </row>
    <row r="55699" spans="1:27">
      <c r="A55699" s="316"/>
      <c r="B55699" s="314"/>
      <c r="C55699" s="314"/>
      <c r="D55699" s="314"/>
      <c r="E55699" s="314"/>
      <c r="F55699" s="314"/>
      <c r="G55699" s="314"/>
      <c r="H55699" s="314"/>
      <c r="I55699" s="314"/>
      <c r="J55699" s="314"/>
      <c r="K55699" s="314"/>
      <c r="L55699" s="314"/>
      <c r="M55699" s="314"/>
      <c r="N55699" s="314"/>
      <c r="O55699" s="314"/>
      <c r="P55699" s="314"/>
      <c r="Q55699" s="314"/>
      <c r="R55699" s="314"/>
      <c r="S55699" s="314"/>
      <c r="T55699" s="314"/>
      <c r="U55699" s="314"/>
      <c r="V55699" s="314"/>
      <c r="W55699" s="315"/>
      <c r="X55699" s="315"/>
      <c r="Y55699" s="315"/>
      <c r="Z55699" s="315"/>
      <c r="AA55699" s="95"/>
    </row>
    <row r="55700" spans="1:27">
      <c r="A55700" s="316"/>
      <c r="B55700" s="314"/>
      <c r="C55700" s="314"/>
      <c r="D55700" s="314"/>
      <c r="E55700" s="314"/>
      <c r="F55700" s="314"/>
      <c r="G55700" s="314"/>
      <c r="H55700" s="314"/>
      <c r="I55700" s="314"/>
      <c r="J55700" s="314"/>
      <c r="K55700" s="314"/>
      <c r="L55700" s="314"/>
      <c r="M55700" s="314"/>
      <c r="N55700" s="314"/>
      <c r="O55700" s="314"/>
      <c r="P55700" s="314"/>
      <c r="Q55700" s="314"/>
      <c r="R55700" s="314"/>
      <c r="S55700" s="314"/>
      <c r="T55700" s="314"/>
      <c r="U55700" s="314"/>
      <c r="V55700" s="314"/>
      <c r="W55700" s="315"/>
      <c r="X55700" s="315"/>
      <c r="Y55700" s="315"/>
      <c r="Z55700" s="315"/>
      <c r="AA55700" s="95"/>
    </row>
    <row r="55701" spans="1:27">
      <c r="A55701" s="316"/>
      <c r="B55701" s="314"/>
      <c r="C55701" s="314"/>
      <c r="D55701" s="314"/>
      <c r="E55701" s="314"/>
      <c r="F55701" s="314"/>
      <c r="G55701" s="314"/>
      <c r="H55701" s="314"/>
      <c r="I55701" s="314"/>
      <c r="J55701" s="314"/>
      <c r="K55701" s="314"/>
      <c r="L55701" s="314"/>
      <c r="M55701" s="314"/>
      <c r="N55701" s="314"/>
      <c r="O55701" s="314"/>
      <c r="P55701" s="314"/>
      <c r="Q55701" s="314"/>
      <c r="R55701" s="314"/>
      <c r="S55701" s="314"/>
      <c r="T55701" s="314"/>
      <c r="U55701" s="314"/>
      <c r="V55701" s="314"/>
      <c r="W55701" s="315"/>
      <c r="X55701" s="315"/>
      <c r="Y55701" s="315"/>
      <c r="Z55701" s="315"/>
      <c r="AA55701" s="95"/>
    </row>
    <row r="55702" spans="1:27">
      <c r="A55702" s="316"/>
      <c r="B55702" s="314"/>
      <c r="C55702" s="314"/>
      <c r="D55702" s="314"/>
      <c r="E55702" s="314"/>
      <c r="F55702" s="314"/>
      <c r="G55702" s="314"/>
      <c r="H55702" s="314"/>
      <c r="I55702" s="314"/>
      <c r="J55702" s="314"/>
      <c r="K55702" s="314"/>
      <c r="L55702" s="314"/>
      <c r="M55702" s="314"/>
      <c r="N55702" s="314"/>
      <c r="O55702" s="314"/>
      <c r="P55702" s="314"/>
      <c r="Q55702" s="314"/>
      <c r="R55702" s="314"/>
      <c r="S55702" s="314"/>
      <c r="T55702" s="314"/>
      <c r="U55702" s="314"/>
      <c r="V55702" s="314"/>
      <c r="W55702" s="315"/>
      <c r="X55702" s="315"/>
      <c r="Y55702" s="315"/>
      <c r="Z55702" s="315"/>
      <c r="AA55702" s="95"/>
    </row>
    <row r="55703" spans="1:27">
      <c r="A55703" s="316"/>
      <c r="B55703" s="314"/>
      <c r="C55703" s="314"/>
      <c r="D55703" s="314"/>
      <c r="E55703" s="314"/>
      <c r="F55703" s="314"/>
      <c r="G55703" s="314"/>
      <c r="H55703" s="314"/>
      <c r="I55703" s="314"/>
      <c r="J55703" s="314"/>
      <c r="K55703" s="314"/>
      <c r="L55703" s="314"/>
      <c r="M55703" s="314"/>
      <c r="N55703" s="314"/>
      <c r="O55703" s="314"/>
      <c r="P55703" s="314"/>
      <c r="Q55703" s="314"/>
      <c r="R55703" s="314"/>
      <c r="S55703" s="314"/>
      <c r="T55703" s="314"/>
      <c r="U55703" s="314"/>
      <c r="V55703" s="314"/>
      <c r="W55703" s="315"/>
      <c r="X55703" s="315"/>
      <c r="Y55703" s="315"/>
      <c r="Z55703" s="315"/>
      <c r="AA55703" s="95"/>
    </row>
    <row r="55704" spans="1:27">
      <c r="A55704" s="316"/>
      <c r="B55704" s="314"/>
      <c r="C55704" s="314"/>
      <c r="D55704" s="314"/>
      <c r="E55704" s="314"/>
      <c r="F55704" s="314"/>
      <c r="G55704" s="314"/>
      <c r="H55704" s="314"/>
      <c r="I55704" s="314"/>
      <c r="J55704" s="314"/>
      <c r="K55704" s="314"/>
      <c r="L55704" s="314"/>
      <c r="M55704" s="314"/>
      <c r="N55704" s="314"/>
      <c r="O55704" s="314"/>
      <c r="P55704" s="314"/>
      <c r="Q55704" s="314"/>
      <c r="R55704" s="314"/>
      <c r="S55704" s="314"/>
      <c r="T55704" s="314"/>
      <c r="U55704" s="314"/>
      <c r="V55704" s="314"/>
      <c r="W55704" s="315"/>
      <c r="X55704" s="315"/>
      <c r="Y55704" s="315"/>
      <c r="Z55704" s="315"/>
      <c r="AA55704" s="95"/>
    </row>
    <row r="55705" spans="1:27">
      <c r="A55705" s="316"/>
      <c r="B55705" s="314"/>
      <c r="C55705" s="314"/>
      <c r="D55705" s="314"/>
      <c r="E55705" s="314"/>
      <c r="F55705" s="314"/>
      <c r="G55705" s="314"/>
      <c r="H55705" s="314"/>
      <c r="I55705" s="314"/>
      <c r="J55705" s="314"/>
      <c r="K55705" s="314"/>
      <c r="L55705" s="314"/>
      <c r="M55705" s="314"/>
      <c r="N55705" s="314"/>
      <c r="O55705" s="314"/>
      <c r="P55705" s="314"/>
      <c r="Q55705" s="314"/>
      <c r="R55705" s="314"/>
      <c r="S55705" s="314"/>
      <c r="T55705" s="314"/>
      <c r="U55705" s="314"/>
      <c r="V55705" s="314"/>
      <c r="W55705" s="315"/>
      <c r="X55705" s="315"/>
      <c r="Y55705" s="315"/>
      <c r="Z55705" s="315"/>
      <c r="AA55705" s="95"/>
    </row>
    <row r="55706" spans="1:27">
      <c r="A55706" s="316"/>
      <c r="B55706" s="314"/>
      <c r="C55706" s="314"/>
      <c r="D55706" s="314"/>
      <c r="E55706" s="314"/>
      <c r="F55706" s="314"/>
      <c r="G55706" s="314"/>
      <c r="H55706" s="314"/>
      <c r="I55706" s="314"/>
      <c r="J55706" s="314"/>
      <c r="K55706" s="314"/>
      <c r="L55706" s="314"/>
      <c r="M55706" s="314"/>
      <c r="N55706" s="314"/>
      <c r="O55706" s="314"/>
      <c r="P55706" s="314"/>
      <c r="Q55706" s="314"/>
      <c r="R55706" s="314"/>
      <c r="S55706" s="314"/>
      <c r="T55706" s="314"/>
      <c r="U55706" s="314"/>
      <c r="V55706" s="314"/>
      <c r="W55706" s="315"/>
      <c r="X55706" s="315"/>
      <c r="Y55706" s="315"/>
      <c r="Z55706" s="315"/>
      <c r="AA55706" s="95"/>
    </row>
    <row r="55707" spans="1:27">
      <c r="A55707" s="316"/>
      <c r="B55707" s="314"/>
      <c r="C55707" s="314"/>
      <c r="D55707" s="314"/>
      <c r="E55707" s="314"/>
      <c r="F55707" s="314"/>
      <c r="G55707" s="314"/>
      <c r="H55707" s="314"/>
      <c r="I55707" s="314"/>
      <c r="J55707" s="314"/>
      <c r="K55707" s="314"/>
      <c r="L55707" s="314"/>
      <c r="M55707" s="314"/>
      <c r="N55707" s="314"/>
      <c r="O55707" s="314"/>
      <c r="P55707" s="314"/>
      <c r="Q55707" s="314"/>
      <c r="R55707" s="314"/>
      <c r="S55707" s="314"/>
      <c r="T55707" s="314"/>
      <c r="U55707" s="314"/>
      <c r="V55707" s="314"/>
      <c r="W55707" s="315"/>
      <c r="X55707" s="315"/>
      <c r="Y55707" s="315"/>
      <c r="Z55707" s="315"/>
      <c r="AA55707" s="95"/>
    </row>
    <row r="55708" spans="1:27">
      <c r="A55708" s="316"/>
      <c r="B55708" s="314"/>
      <c r="C55708" s="314"/>
      <c r="D55708" s="314"/>
      <c r="E55708" s="314"/>
      <c r="F55708" s="314"/>
      <c r="G55708" s="314"/>
      <c r="H55708" s="314"/>
      <c r="I55708" s="314"/>
      <c r="J55708" s="314"/>
      <c r="K55708" s="314"/>
      <c r="L55708" s="314"/>
      <c r="M55708" s="314"/>
      <c r="N55708" s="314"/>
      <c r="O55708" s="314"/>
      <c r="P55708" s="314"/>
      <c r="Q55708" s="314"/>
      <c r="R55708" s="314"/>
      <c r="S55708" s="314"/>
      <c r="T55708" s="314"/>
      <c r="U55708" s="314"/>
      <c r="V55708" s="314"/>
      <c r="W55708" s="315"/>
      <c r="X55708" s="315"/>
      <c r="Y55708" s="315"/>
      <c r="Z55708" s="315"/>
      <c r="AA55708" s="95"/>
    </row>
    <row r="55709" spans="1:27">
      <c r="A55709" s="316"/>
      <c r="B55709" s="314"/>
      <c r="C55709" s="314"/>
      <c r="D55709" s="314"/>
      <c r="E55709" s="314"/>
      <c r="F55709" s="314"/>
      <c r="G55709" s="314"/>
      <c r="H55709" s="314"/>
      <c r="I55709" s="314"/>
      <c r="J55709" s="314"/>
      <c r="K55709" s="314"/>
      <c r="L55709" s="314"/>
      <c r="M55709" s="314"/>
      <c r="N55709" s="314"/>
      <c r="O55709" s="314"/>
      <c r="P55709" s="314"/>
      <c r="Q55709" s="314"/>
      <c r="R55709" s="314"/>
      <c r="S55709" s="314"/>
      <c r="T55709" s="314"/>
      <c r="U55709" s="314"/>
      <c r="V55709" s="314"/>
      <c r="W55709" s="315"/>
      <c r="X55709" s="315"/>
      <c r="Y55709" s="315"/>
      <c r="Z55709" s="315"/>
      <c r="AA55709" s="95"/>
    </row>
    <row r="55710" spans="1:27">
      <c r="A55710" s="316"/>
      <c r="B55710" s="314"/>
      <c r="C55710" s="314"/>
      <c r="D55710" s="314"/>
      <c r="E55710" s="314"/>
      <c r="F55710" s="314"/>
      <c r="G55710" s="314"/>
      <c r="H55710" s="314"/>
      <c r="I55710" s="314"/>
      <c r="J55710" s="314"/>
      <c r="K55710" s="314"/>
      <c r="L55710" s="314"/>
      <c r="M55710" s="314"/>
      <c r="N55710" s="314"/>
      <c r="O55710" s="314"/>
      <c r="P55710" s="314"/>
      <c r="Q55710" s="314"/>
      <c r="R55710" s="314"/>
      <c r="S55710" s="314"/>
      <c r="T55710" s="314"/>
      <c r="U55710" s="314"/>
      <c r="V55710" s="314"/>
      <c r="W55710" s="315"/>
      <c r="X55710" s="315"/>
      <c r="Y55710" s="315"/>
      <c r="Z55710" s="315"/>
      <c r="AA55710" s="95"/>
    </row>
    <row r="55711" spans="1:27">
      <c r="A55711" s="316"/>
      <c r="B55711" s="314"/>
      <c r="C55711" s="314"/>
      <c r="D55711" s="314"/>
      <c r="E55711" s="314"/>
      <c r="F55711" s="314"/>
      <c r="G55711" s="314"/>
      <c r="H55711" s="314"/>
      <c r="I55711" s="314"/>
      <c r="J55711" s="314"/>
      <c r="K55711" s="314"/>
      <c r="L55711" s="314"/>
      <c r="M55711" s="314"/>
      <c r="N55711" s="314"/>
      <c r="O55711" s="314"/>
      <c r="P55711" s="314"/>
      <c r="Q55711" s="314"/>
      <c r="R55711" s="314"/>
      <c r="S55711" s="314"/>
      <c r="T55711" s="314"/>
      <c r="U55711" s="314"/>
      <c r="V55711" s="314"/>
      <c r="W55711" s="315"/>
      <c r="X55711" s="315"/>
      <c r="Y55711" s="315"/>
      <c r="Z55711" s="315"/>
      <c r="AA55711" s="95"/>
    </row>
    <row r="55712" spans="1:27">
      <c r="A55712" s="316"/>
      <c r="B55712" s="314"/>
      <c r="C55712" s="314"/>
      <c r="D55712" s="314"/>
      <c r="E55712" s="314"/>
      <c r="F55712" s="314"/>
      <c r="G55712" s="314"/>
      <c r="H55712" s="314"/>
      <c r="I55712" s="314"/>
      <c r="J55712" s="314"/>
      <c r="K55712" s="314"/>
      <c r="L55712" s="314"/>
      <c r="M55712" s="314"/>
      <c r="N55712" s="314"/>
      <c r="O55712" s="314"/>
      <c r="P55712" s="314"/>
      <c r="Q55712" s="314"/>
      <c r="R55712" s="314"/>
      <c r="S55712" s="314"/>
      <c r="T55712" s="314"/>
      <c r="U55712" s="314"/>
      <c r="V55712" s="314"/>
      <c r="W55712" s="315"/>
      <c r="X55712" s="315"/>
      <c r="Y55712" s="315"/>
      <c r="Z55712" s="315"/>
      <c r="AA55712" s="95"/>
    </row>
    <row r="55713" spans="1:27">
      <c r="A55713" s="316"/>
      <c r="B55713" s="314"/>
      <c r="C55713" s="314"/>
      <c r="D55713" s="314"/>
      <c r="E55713" s="314"/>
      <c r="F55713" s="314"/>
      <c r="G55713" s="314"/>
      <c r="H55713" s="314"/>
      <c r="I55713" s="314"/>
      <c r="J55713" s="314"/>
      <c r="K55713" s="314"/>
      <c r="L55713" s="314"/>
      <c r="M55713" s="314"/>
      <c r="N55713" s="314"/>
      <c r="O55713" s="314"/>
      <c r="P55713" s="314"/>
      <c r="Q55713" s="314"/>
      <c r="R55713" s="314"/>
      <c r="S55713" s="314"/>
      <c r="T55713" s="314"/>
      <c r="U55713" s="314"/>
      <c r="V55713" s="314"/>
      <c r="W55713" s="315"/>
      <c r="X55713" s="315"/>
      <c r="Y55713" s="315"/>
      <c r="Z55713" s="315"/>
      <c r="AA55713" s="95"/>
    </row>
    <row r="55714" spans="1:27">
      <c r="A55714" s="316"/>
      <c r="B55714" s="314"/>
      <c r="C55714" s="314"/>
      <c r="D55714" s="314"/>
      <c r="E55714" s="314"/>
      <c r="F55714" s="314"/>
      <c r="G55714" s="314"/>
      <c r="H55714" s="314"/>
      <c r="I55714" s="314"/>
      <c r="J55714" s="314"/>
      <c r="K55714" s="314"/>
      <c r="L55714" s="314"/>
      <c r="M55714" s="314"/>
      <c r="N55714" s="314"/>
      <c r="O55714" s="314"/>
      <c r="P55714" s="314"/>
      <c r="Q55714" s="314"/>
      <c r="R55714" s="314"/>
      <c r="S55714" s="314"/>
      <c r="T55714" s="314"/>
      <c r="U55714" s="314"/>
      <c r="V55714" s="314"/>
      <c r="W55714" s="315"/>
      <c r="X55714" s="315"/>
      <c r="Y55714" s="315"/>
      <c r="Z55714" s="315"/>
      <c r="AA55714" s="95"/>
    </row>
    <row r="55715" spans="1:27">
      <c r="A55715" s="316"/>
      <c r="B55715" s="314"/>
      <c r="C55715" s="314"/>
      <c r="D55715" s="314"/>
      <c r="E55715" s="314"/>
      <c r="F55715" s="314"/>
      <c r="G55715" s="314"/>
      <c r="H55715" s="314"/>
      <c r="I55715" s="314"/>
      <c r="J55715" s="314"/>
      <c r="K55715" s="314"/>
      <c r="L55715" s="314"/>
      <c r="M55715" s="314"/>
      <c r="N55715" s="314"/>
      <c r="O55715" s="314"/>
      <c r="P55715" s="314"/>
      <c r="Q55715" s="314"/>
      <c r="R55715" s="314"/>
      <c r="S55715" s="314"/>
      <c r="T55715" s="314"/>
      <c r="U55715" s="314"/>
      <c r="V55715" s="314"/>
      <c r="W55715" s="315"/>
      <c r="X55715" s="315"/>
      <c r="Y55715" s="315"/>
      <c r="Z55715" s="315"/>
      <c r="AA55715" s="95"/>
    </row>
    <row r="55716" spans="1:27">
      <c r="A55716" s="316"/>
      <c r="B55716" s="314"/>
      <c r="C55716" s="314"/>
      <c r="D55716" s="314"/>
      <c r="E55716" s="314"/>
      <c r="F55716" s="314"/>
      <c r="G55716" s="314"/>
      <c r="H55716" s="314"/>
      <c r="I55716" s="314"/>
      <c r="J55716" s="314"/>
      <c r="K55716" s="314"/>
      <c r="L55716" s="314"/>
      <c r="M55716" s="314"/>
      <c r="N55716" s="314"/>
      <c r="O55716" s="314"/>
      <c r="P55716" s="314"/>
      <c r="Q55716" s="314"/>
      <c r="R55716" s="314"/>
      <c r="S55716" s="314"/>
      <c r="T55716" s="314"/>
      <c r="U55716" s="314"/>
      <c r="V55716" s="314"/>
      <c r="W55716" s="315"/>
      <c r="X55716" s="315"/>
      <c r="Y55716" s="315"/>
      <c r="Z55716" s="315"/>
      <c r="AA55716" s="95"/>
    </row>
    <row r="55717" spans="1:27">
      <c r="A55717" s="316"/>
      <c r="B55717" s="314"/>
      <c r="C55717" s="314"/>
      <c r="D55717" s="314"/>
      <c r="E55717" s="314"/>
      <c r="F55717" s="314"/>
      <c r="G55717" s="314"/>
      <c r="H55717" s="314"/>
      <c r="I55717" s="314"/>
      <c r="J55717" s="314"/>
      <c r="K55717" s="314"/>
      <c r="L55717" s="314"/>
      <c r="M55717" s="314"/>
      <c r="N55717" s="314"/>
      <c r="O55717" s="314"/>
      <c r="P55717" s="314"/>
      <c r="Q55717" s="314"/>
      <c r="R55717" s="314"/>
      <c r="S55717" s="314"/>
      <c r="T55717" s="314"/>
      <c r="U55717" s="314"/>
      <c r="V55717" s="314"/>
      <c r="W55717" s="315"/>
      <c r="X55717" s="315"/>
      <c r="Y55717" s="315"/>
      <c r="Z55717" s="315"/>
      <c r="AA55717" s="95"/>
    </row>
    <row r="55718" spans="1:27">
      <c r="A55718" s="316"/>
      <c r="B55718" s="314"/>
      <c r="C55718" s="314"/>
      <c r="D55718" s="314"/>
      <c r="E55718" s="314"/>
      <c r="F55718" s="314"/>
      <c r="G55718" s="314"/>
      <c r="H55718" s="314"/>
      <c r="I55718" s="314"/>
      <c r="J55718" s="314"/>
      <c r="K55718" s="314"/>
      <c r="L55718" s="314"/>
      <c r="M55718" s="314"/>
      <c r="N55718" s="314"/>
      <c r="O55718" s="314"/>
      <c r="P55718" s="314"/>
      <c r="Q55718" s="314"/>
      <c r="R55718" s="314"/>
      <c r="S55718" s="314"/>
      <c r="T55718" s="314"/>
      <c r="U55718" s="314"/>
      <c r="V55718" s="314"/>
      <c r="W55718" s="315"/>
      <c r="X55718" s="315"/>
      <c r="Y55718" s="315"/>
      <c r="Z55718" s="315"/>
      <c r="AA55718" s="95"/>
    </row>
    <row r="55719" spans="1:27">
      <c r="A55719" s="316"/>
      <c r="B55719" s="314"/>
      <c r="C55719" s="314"/>
      <c r="D55719" s="314"/>
      <c r="E55719" s="314"/>
      <c r="F55719" s="314"/>
      <c r="G55719" s="314"/>
      <c r="H55719" s="314"/>
      <c r="I55719" s="314"/>
      <c r="J55719" s="314"/>
      <c r="K55719" s="314"/>
      <c r="L55719" s="314"/>
      <c r="M55719" s="314"/>
      <c r="N55719" s="314"/>
      <c r="O55719" s="314"/>
      <c r="P55719" s="314"/>
      <c r="Q55719" s="314"/>
      <c r="R55719" s="314"/>
      <c r="S55719" s="314"/>
      <c r="T55719" s="314"/>
      <c r="U55719" s="314"/>
      <c r="V55719" s="314"/>
      <c r="W55719" s="315"/>
      <c r="X55719" s="315"/>
      <c r="Y55719" s="315"/>
      <c r="Z55719" s="315"/>
      <c r="AA55719" s="95"/>
    </row>
    <row r="55720" spans="1:27">
      <c r="A55720" s="316"/>
      <c r="B55720" s="314"/>
      <c r="C55720" s="314"/>
      <c r="D55720" s="314"/>
      <c r="E55720" s="314"/>
      <c r="F55720" s="314"/>
      <c r="G55720" s="314"/>
      <c r="H55720" s="314"/>
      <c r="I55720" s="314"/>
      <c r="J55720" s="314"/>
      <c r="K55720" s="314"/>
      <c r="L55720" s="314"/>
      <c r="M55720" s="314"/>
      <c r="N55720" s="314"/>
      <c r="O55720" s="314"/>
      <c r="P55720" s="314"/>
      <c r="Q55720" s="314"/>
      <c r="R55720" s="314"/>
      <c r="S55720" s="314"/>
      <c r="T55720" s="314"/>
      <c r="U55720" s="314"/>
      <c r="V55720" s="314"/>
      <c r="W55720" s="315"/>
      <c r="X55720" s="315"/>
      <c r="Y55720" s="315"/>
      <c r="Z55720" s="315"/>
      <c r="AA55720" s="95"/>
    </row>
    <row r="55721" spans="1:27">
      <c r="A55721" s="316"/>
      <c r="B55721" s="314"/>
      <c r="C55721" s="314"/>
      <c r="D55721" s="314"/>
      <c r="E55721" s="314"/>
      <c r="F55721" s="314"/>
      <c r="G55721" s="314"/>
      <c r="H55721" s="314"/>
      <c r="I55721" s="314"/>
      <c r="J55721" s="314"/>
      <c r="K55721" s="314"/>
      <c r="L55721" s="314"/>
      <c r="M55721" s="314"/>
      <c r="N55721" s="314"/>
      <c r="O55721" s="314"/>
      <c r="P55721" s="314"/>
      <c r="Q55721" s="314"/>
      <c r="R55721" s="314"/>
      <c r="S55721" s="314"/>
      <c r="T55721" s="314"/>
      <c r="U55721" s="314"/>
      <c r="V55721" s="314"/>
      <c r="W55721" s="315"/>
      <c r="X55721" s="315"/>
      <c r="Y55721" s="315"/>
      <c r="Z55721" s="315"/>
      <c r="AA55721" s="95"/>
    </row>
    <row r="55722" spans="1:27">
      <c r="A55722" s="316"/>
      <c r="B55722" s="314"/>
      <c r="C55722" s="314"/>
      <c r="D55722" s="314"/>
      <c r="E55722" s="314"/>
      <c r="F55722" s="314"/>
      <c r="G55722" s="314"/>
      <c r="H55722" s="314"/>
      <c r="I55722" s="314"/>
      <c r="J55722" s="314"/>
      <c r="K55722" s="314"/>
      <c r="L55722" s="314"/>
      <c r="M55722" s="314"/>
      <c r="N55722" s="314"/>
      <c r="O55722" s="314"/>
      <c r="P55722" s="314"/>
      <c r="Q55722" s="314"/>
      <c r="R55722" s="314"/>
      <c r="S55722" s="314"/>
      <c r="T55722" s="314"/>
      <c r="U55722" s="314"/>
      <c r="V55722" s="314"/>
      <c r="W55722" s="315"/>
      <c r="X55722" s="315"/>
      <c r="Y55722" s="315"/>
      <c r="Z55722" s="315"/>
      <c r="AA55722" s="95"/>
    </row>
    <row r="55723" spans="1:27">
      <c r="A55723" s="316"/>
      <c r="B55723" s="314"/>
      <c r="C55723" s="314"/>
      <c r="D55723" s="314"/>
      <c r="E55723" s="314"/>
      <c r="F55723" s="314"/>
      <c r="G55723" s="314"/>
      <c r="H55723" s="314"/>
      <c r="I55723" s="314"/>
      <c r="J55723" s="314"/>
      <c r="K55723" s="314"/>
      <c r="L55723" s="314"/>
      <c r="M55723" s="314"/>
      <c r="N55723" s="314"/>
      <c r="O55723" s="314"/>
      <c r="P55723" s="314"/>
      <c r="Q55723" s="314"/>
      <c r="R55723" s="314"/>
      <c r="S55723" s="314"/>
      <c r="T55723" s="314"/>
      <c r="U55723" s="314"/>
      <c r="V55723" s="314"/>
      <c r="W55723" s="315"/>
      <c r="X55723" s="315"/>
      <c r="Y55723" s="315"/>
      <c r="Z55723" s="315"/>
      <c r="AA55723" s="95"/>
    </row>
    <row r="55724" spans="1:27">
      <c r="A55724" s="316"/>
      <c r="B55724" s="314"/>
      <c r="C55724" s="314"/>
      <c r="D55724" s="314"/>
      <c r="E55724" s="314"/>
      <c r="F55724" s="314"/>
      <c r="G55724" s="314"/>
      <c r="H55724" s="314"/>
      <c r="I55724" s="314"/>
      <c r="J55724" s="314"/>
      <c r="K55724" s="314"/>
      <c r="L55724" s="314"/>
      <c r="M55724" s="314"/>
      <c r="N55724" s="314"/>
      <c r="O55724" s="314"/>
      <c r="P55724" s="314"/>
      <c r="Q55724" s="314"/>
      <c r="R55724" s="314"/>
      <c r="S55724" s="314"/>
      <c r="T55724" s="314"/>
      <c r="U55724" s="314"/>
      <c r="V55724" s="314"/>
      <c r="W55724" s="315"/>
      <c r="X55724" s="315"/>
      <c r="Y55724" s="315"/>
      <c r="Z55724" s="315"/>
      <c r="AA55724" s="95"/>
    </row>
    <row r="55725" spans="1:27">
      <c r="A55725" s="316"/>
      <c r="B55725" s="314"/>
      <c r="C55725" s="314"/>
      <c r="D55725" s="314"/>
      <c r="E55725" s="314"/>
      <c r="F55725" s="314"/>
      <c r="G55725" s="314"/>
      <c r="H55725" s="314"/>
      <c r="I55725" s="314"/>
      <c r="J55725" s="314"/>
      <c r="K55725" s="314"/>
      <c r="L55725" s="314"/>
      <c r="M55725" s="314"/>
      <c r="N55725" s="314"/>
      <c r="O55725" s="314"/>
      <c r="P55725" s="314"/>
      <c r="Q55725" s="314"/>
      <c r="R55725" s="314"/>
      <c r="S55725" s="314"/>
      <c r="T55725" s="314"/>
      <c r="U55725" s="314"/>
      <c r="V55725" s="314"/>
      <c r="W55725" s="315"/>
      <c r="X55725" s="315"/>
      <c r="Y55725" s="315"/>
      <c r="Z55725" s="315"/>
      <c r="AA55725" s="95"/>
    </row>
    <row r="55726" spans="1:27">
      <c r="A55726" s="316"/>
      <c r="B55726" s="314"/>
      <c r="C55726" s="314"/>
      <c r="D55726" s="314"/>
      <c r="E55726" s="314"/>
      <c r="F55726" s="314"/>
      <c r="G55726" s="314"/>
      <c r="H55726" s="314"/>
      <c r="I55726" s="314"/>
      <c r="J55726" s="314"/>
      <c r="K55726" s="314"/>
      <c r="L55726" s="314"/>
      <c r="M55726" s="314"/>
      <c r="N55726" s="314"/>
      <c r="O55726" s="314"/>
      <c r="P55726" s="314"/>
      <c r="Q55726" s="314"/>
      <c r="R55726" s="314"/>
      <c r="S55726" s="314"/>
      <c r="T55726" s="314"/>
      <c r="U55726" s="314"/>
      <c r="V55726" s="314"/>
      <c r="W55726" s="315"/>
      <c r="X55726" s="315"/>
      <c r="Y55726" s="315"/>
      <c r="Z55726" s="315"/>
      <c r="AA55726" s="95"/>
    </row>
    <row r="55727" spans="1:27">
      <c r="A55727" s="316"/>
      <c r="B55727" s="314"/>
      <c r="C55727" s="314"/>
      <c r="D55727" s="314"/>
      <c r="E55727" s="314"/>
      <c r="F55727" s="314"/>
      <c r="G55727" s="314"/>
      <c r="H55727" s="314"/>
      <c r="I55727" s="314"/>
      <c r="J55727" s="314"/>
      <c r="K55727" s="314"/>
      <c r="L55727" s="314"/>
      <c r="M55727" s="314"/>
      <c r="N55727" s="314"/>
      <c r="O55727" s="314"/>
      <c r="P55727" s="314"/>
      <c r="Q55727" s="314"/>
      <c r="R55727" s="314"/>
      <c r="S55727" s="314"/>
      <c r="T55727" s="314"/>
      <c r="U55727" s="314"/>
      <c r="V55727" s="314"/>
      <c r="W55727" s="315"/>
      <c r="X55727" s="315"/>
      <c r="Y55727" s="315"/>
      <c r="Z55727" s="315"/>
      <c r="AA55727" s="95"/>
    </row>
    <row r="55728" spans="1:27">
      <c r="A55728" s="316"/>
      <c r="B55728" s="314"/>
      <c r="C55728" s="314"/>
      <c r="D55728" s="314"/>
      <c r="E55728" s="314"/>
      <c r="F55728" s="314"/>
      <c r="G55728" s="314"/>
      <c r="H55728" s="314"/>
      <c r="I55728" s="314"/>
      <c r="J55728" s="314"/>
      <c r="K55728" s="314"/>
      <c r="L55728" s="314"/>
      <c r="M55728" s="314"/>
      <c r="N55728" s="314"/>
      <c r="O55728" s="314"/>
      <c r="P55728" s="314"/>
      <c r="Q55728" s="314"/>
      <c r="R55728" s="314"/>
      <c r="S55728" s="314"/>
      <c r="T55728" s="314"/>
      <c r="U55728" s="314"/>
      <c r="V55728" s="314"/>
      <c r="W55728" s="315"/>
      <c r="X55728" s="315"/>
      <c r="Y55728" s="315"/>
      <c r="Z55728" s="315"/>
      <c r="AA55728" s="95"/>
    </row>
    <row r="55729" spans="1:27">
      <c r="A55729" s="316"/>
      <c r="B55729" s="314"/>
      <c r="C55729" s="314"/>
      <c r="D55729" s="314"/>
      <c r="E55729" s="314"/>
      <c r="F55729" s="314"/>
      <c r="G55729" s="314"/>
      <c r="H55729" s="314"/>
      <c r="I55729" s="314"/>
      <c r="J55729" s="314"/>
      <c r="K55729" s="314"/>
      <c r="L55729" s="314"/>
      <c r="M55729" s="314"/>
      <c r="N55729" s="314"/>
      <c r="O55729" s="314"/>
      <c r="P55729" s="314"/>
      <c r="Q55729" s="314"/>
      <c r="R55729" s="314"/>
      <c r="S55729" s="314"/>
      <c r="T55729" s="314"/>
      <c r="U55729" s="314"/>
      <c r="V55729" s="314"/>
      <c r="W55729" s="315"/>
      <c r="X55729" s="315"/>
      <c r="Y55729" s="315"/>
      <c r="Z55729" s="315"/>
      <c r="AA55729" s="95"/>
    </row>
    <row r="55730" spans="1:27">
      <c r="A55730" s="316"/>
      <c r="B55730" s="314"/>
      <c r="C55730" s="314"/>
      <c r="D55730" s="314"/>
      <c r="E55730" s="314"/>
      <c r="F55730" s="314"/>
      <c r="G55730" s="314"/>
      <c r="H55730" s="314"/>
      <c r="I55730" s="314"/>
      <c r="J55730" s="314"/>
      <c r="K55730" s="314"/>
      <c r="L55730" s="314"/>
      <c r="M55730" s="314"/>
      <c r="N55730" s="314"/>
      <c r="O55730" s="314"/>
      <c r="P55730" s="314"/>
      <c r="Q55730" s="314"/>
      <c r="R55730" s="314"/>
      <c r="S55730" s="314"/>
      <c r="T55730" s="314"/>
      <c r="U55730" s="314"/>
      <c r="V55730" s="314"/>
      <c r="W55730" s="315"/>
      <c r="X55730" s="315"/>
      <c r="Y55730" s="315"/>
      <c r="Z55730" s="315"/>
      <c r="AA55730" s="95"/>
    </row>
    <row r="55731" spans="1:27">
      <c r="A55731" s="316"/>
      <c r="B55731" s="314"/>
      <c r="C55731" s="314"/>
      <c r="D55731" s="314"/>
      <c r="E55731" s="314"/>
      <c r="F55731" s="314"/>
      <c r="G55731" s="314"/>
      <c r="H55731" s="314"/>
      <c r="I55731" s="314"/>
      <c r="J55731" s="314"/>
      <c r="K55731" s="314"/>
      <c r="L55731" s="314"/>
      <c r="M55731" s="314"/>
      <c r="N55731" s="314"/>
      <c r="O55731" s="314"/>
      <c r="P55731" s="314"/>
      <c r="Q55731" s="314"/>
      <c r="R55731" s="314"/>
      <c r="S55731" s="314"/>
      <c r="T55731" s="314"/>
      <c r="U55731" s="314"/>
      <c r="V55731" s="314"/>
      <c r="W55731" s="315"/>
      <c r="X55731" s="315"/>
      <c r="Y55731" s="315"/>
      <c r="Z55731" s="315"/>
      <c r="AA55731" s="95"/>
    </row>
    <row r="55732" spans="1:27">
      <c r="A55732" s="316"/>
      <c r="B55732" s="314"/>
      <c r="C55732" s="314"/>
      <c r="D55732" s="314"/>
      <c r="E55732" s="314"/>
      <c r="F55732" s="314"/>
      <c r="G55732" s="314"/>
      <c r="H55732" s="314"/>
      <c r="I55732" s="314"/>
      <c r="J55732" s="314"/>
      <c r="K55732" s="314"/>
      <c r="L55732" s="314"/>
      <c r="M55732" s="314"/>
      <c r="N55732" s="314"/>
      <c r="O55732" s="314"/>
      <c r="P55732" s="314"/>
      <c r="Q55732" s="314"/>
      <c r="R55732" s="314"/>
      <c r="S55732" s="314"/>
      <c r="T55732" s="314"/>
      <c r="U55732" s="314"/>
      <c r="V55732" s="314"/>
      <c r="W55732" s="315"/>
      <c r="X55732" s="315"/>
      <c r="Y55732" s="315"/>
      <c r="Z55732" s="315"/>
      <c r="AA55732" s="95"/>
    </row>
    <row r="55733" spans="1:27">
      <c r="A55733" s="316"/>
      <c r="B55733" s="314"/>
      <c r="C55733" s="314"/>
      <c r="D55733" s="314"/>
      <c r="E55733" s="314"/>
      <c r="F55733" s="314"/>
      <c r="G55733" s="314"/>
      <c r="H55733" s="314"/>
      <c r="I55733" s="314"/>
      <c r="J55733" s="314"/>
      <c r="K55733" s="314"/>
      <c r="L55733" s="314"/>
      <c r="M55733" s="314"/>
      <c r="N55733" s="314"/>
      <c r="O55733" s="314"/>
      <c r="P55733" s="314"/>
      <c r="Q55733" s="314"/>
      <c r="R55733" s="314"/>
      <c r="S55733" s="314"/>
      <c r="T55733" s="314"/>
      <c r="U55733" s="314"/>
      <c r="V55733" s="314"/>
      <c r="W55733" s="315"/>
      <c r="X55733" s="315"/>
      <c r="Y55733" s="315"/>
      <c r="Z55733" s="315"/>
      <c r="AA55733" s="95"/>
    </row>
    <row r="55734" spans="1:27">
      <c r="A55734" s="316"/>
      <c r="B55734" s="314"/>
      <c r="C55734" s="314"/>
      <c r="D55734" s="314"/>
      <c r="E55734" s="314"/>
      <c r="F55734" s="314"/>
      <c r="G55734" s="314"/>
      <c r="H55734" s="314"/>
      <c r="I55734" s="314"/>
      <c r="J55734" s="314"/>
      <c r="K55734" s="314"/>
      <c r="L55734" s="314"/>
      <c r="M55734" s="314"/>
      <c r="N55734" s="314"/>
      <c r="O55734" s="314"/>
      <c r="P55734" s="314"/>
      <c r="Q55734" s="314"/>
      <c r="R55734" s="314"/>
      <c r="S55734" s="314"/>
      <c r="T55734" s="314"/>
      <c r="U55734" s="314"/>
      <c r="V55734" s="314"/>
      <c r="W55734" s="315"/>
      <c r="X55734" s="315"/>
      <c r="Y55734" s="315"/>
      <c r="Z55734" s="315"/>
      <c r="AA55734" s="95"/>
    </row>
    <row r="55735" spans="1:27">
      <c r="A55735" s="316"/>
      <c r="B55735" s="314"/>
      <c r="C55735" s="314"/>
      <c r="D55735" s="314"/>
      <c r="E55735" s="314"/>
      <c r="F55735" s="314"/>
      <c r="G55735" s="314"/>
      <c r="H55735" s="314"/>
      <c r="I55735" s="314"/>
      <c r="J55735" s="314"/>
      <c r="K55735" s="314"/>
      <c r="L55735" s="314"/>
      <c r="M55735" s="314"/>
      <c r="N55735" s="314"/>
      <c r="O55735" s="314"/>
      <c r="P55735" s="314"/>
      <c r="Q55735" s="314"/>
      <c r="R55735" s="314"/>
      <c r="S55735" s="314"/>
      <c r="T55735" s="314"/>
      <c r="U55735" s="314"/>
      <c r="V55735" s="314"/>
      <c r="W55735" s="315"/>
      <c r="X55735" s="315"/>
      <c r="Y55735" s="315"/>
      <c r="Z55735" s="315"/>
      <c r="AA55735" s="95"/>
    </row>
    <row r="55736" spans="1:27">
      <c r="A55736" s="316"/>
      <c r="B55736" s="314"/>
      <c r="C55736" s="314"/>
      <c r="D55736" s="314"/>
      <c r="E55736" s="314"/>
      <c r="F55736" s="314"/>
      <c r="G55736" s="314"/>
      <c r="H55736" s="314"/>
      <c r="I55736" s="314"/>
      <c r="J55736" s="314"/>
      <c r="K55736" s="314"/>
      <c r="L55736" s="314"/>
      <c r="M55736" s="314"/>
      <c r="N55736" s="314"/>
      <c r="O55736" s="314"/>
      <c r="P55736" s="314"/>
      <c r="Q55736" s="314"/>
      <c r="R55736" s="314"/>
      <c r="S55736" s="314"/>
      <c r="T55736" s="314"/>
      <c r="U55736" s="314"/>
      <c r="V55736" s="314"/>
      <c r="W55736" s="315"/>
      <c r="X55736" s="315"/>
      <c r="Y55736" s="315"/>
      <c r="Z55736" s="315"/>
      <c r="AA55736" s="95"/>
    </row>
    <row r="55737" spans="1:27">
      <c r="A55737" s="316"/>
      <c r="B55737" s="314"/>
      <c r="C55737" s="314"/>
      <c r="D55737" s="314"/>
      <c r="E55737" s="314"/>
      <c r="F55737" s="314"/>
      <c r="G55737" s="314"/>
      <c r="H55737" s="314"/>
      <c r="I55737" s="314"/>
      <c r="J55737" s="314"/>
      <c r="K55737" s="314"/>
      <c r="L55737" s="314"/>
      <c r="M55737" s="314"/>
      <c r="N55737" s="314"/>
      <c r="O55737" s="314"/>
      <c r="P55737" s="314"/>
      <c r="Q55737" s="314"/>
      <c r="R55737" s="314"/>
      <c r="S55737" s="314"/>
      <c r="T55737" s="314"/>
      <c r="U55737" s="314"/>
      <c r="V55737" s="314"/>
      <c r="W55737" s="315"/>
      <c r="X55737" s="315"/>
      <c r="Y55737" s="315"/>
      <c r="Z55737" s="315"/>
      <c r="AA55737" s="95"/>
    </row>
    <row r="55738" spans="1:27">
      <c r="A55738" s="316"/>
      <c r="B55738" s="314"/>
      <c r="C55738" s="314"/>
      <c r="D55738" s="314"/>
      <c r="E55738" s="314"/>
      <c r="F55738" s="314"/>
      <c r="G55738" s="314"/>
      <c r="H55738" s="314"/>
      <c r="I55738" s="314"/>
      <c r="J55738" s="314"/>
      <c r="K55738" s="314"/>
      <c r="L55738" s="314"/>
      <c r="M55738" s="314"/>
      <c r="N55738" s="314"/>
      <c r="O55738" s="314"/>
      <c r="P55738" s="314"/>
      <c r="Q55738" s="314"/>
      <c r="R55738" s="314"/>
      <c r="S55738" s="314"/>
      <c r="T55738" s="314"/>
      <c r="U55738" s="314"/>
      <c r="V55738" s="314"/>
      <c r="W55738" s="315"/>
      <c r="X55738" s="315"/>
      <c r="Y55738" s="315"/>
      <c r="Z55738" s="315"/>
      <c r="AA55738" s="95"/>
    </row>
    <row r="55739" spans="1:27">
      <c r="A55739" s="316"/>
      <c r="B55739" s="314"/>
      <c r="C55739" s="314"/>
      <c r="D55739" s="314"/>
      <c r="E55739" s="314"/>
      <c r="F55739" s="314"/>
      <c r="G55739" s="314"/>
      <c r="H55739" s="314"/>
      <c r="I55739" s="314"/>
      <c r="J55739" s="314"/>
      <c r="K55739" s="314"/>
      <c r="L55739" s="314"/>
      <c r="M55739" s="314"/>
      <c r="N55739" s="314"/>
      <c r="O55739" s="314"/>
      <c r="P55739" s="314"/>
      <c r="Q55739" s="314"/>
      <c r="R55739" s="314"/>
      <c r="S55739" s="314"/>
      <c r="T55739" s="314"/>
      <c r="U55739" s="314"/>
      <c r="V55739" s="314"/>
      <c r="W55739" s="315"/>
      <c r="X55739" s="315"/>
      <c r="Y55739" s="315"/>
      <c r="Z55739" s="315"/>
      <c r="AA55739" s="95"/>
    </row>
    <row r="55740" spans="1:27">
      <c r="A55740" s="316"/>
      <c r="B55740" s="314"/>
      <c r="C55740" s="314"/>
      <c r="D55740" s="314"/>
      <c r="E55740" s="314"/>
      <c r="F55740" s="314"/>
      <c r="G55740" s="314"/>
      <c r="H55740" s="314"/>
      <c r="I55740" s="314"/>
      <c r="J55740" s="314"/>
      <c r="K55740" s="314"/>
      <c r="L55740" s="314"/>
      <c r="M55740" s="314"/>
      <c r="N55740" s="314"/>
      <c r="O55740" s="314"/>
      <c r="P55740" s="314"/>
      <c r="Q55740" s="314"/>
      <c r="R55740" s="314"/>
      <c r="S55740" s="314"/>
      <c r="T55740" s="314"/>
      <c r="U55740" s="314"/>
      <c r="V55740" s="314"/>
      <c r="W55740" s="315"/>
      <c r="X55740" s="315"/>
      <c r="Y55740" s="315"/>
      <c r="Z55740" s="315"/>
      <c r="AA55740" s="95"/>
    </row>
    <row r="55741" spans="1:27">
      <c r="A55741" s="316"/>
      <c r="B55741" s="314"/>
      <c r="C55741" s="314"/>
      <c r="D55741" s="314"/>
      <c r="E55741" s="314"/>
      <c r="F55741" s="314"/>
      <c r="G55741" s="314"/>
      <c r="H55741" s="314"/>
      <c r="I55741" s="314"/>
      <c r="J55741" s="314"/>
      <c r="K55741" s="314"/>
      <c r="L55741" s="314"/>
      <c r="M55741" s="314"/>
      <c r="N55741" s="314"/>
      <c r="O55741" s="314"/>
      <c r="P55741" s="314"/>
      <c r="Q55741" s="314"/>
      <c r="R55741" s="314"/>
      <c r="S55741" s="314"/>
      <c r="T55741" s="314"/>
      <c r="U55741" s="314"/>
      <c r="V55741" s="314"/>
      <c r="W55741" s="315"/>
      <c r="X55741" s="315"/>
      <c r="Y55741" s="315"/>
      <c r="Z55741" s="315"/>
      <c r="AA55741" s="95"/>
    </row>
    <row r="55742" spans="1:27">
      <c r="A55742" s="316"/>
      <c r="B55742" s="314"/>
      <c r="C55742" s="314"/>
      <c r="D55742" s="314"/>
      <c r="E55742" s="314"/>
      <c r="F55742" s="314"/>
      <c r="G55742" s="314"/>
      <c r="H55742" s="314"/>
      <c r="I55742" s="314"/>
      <c r="J55742" s="314"/>
      <c r="K55742" s="314"/>
      <c r="L55742" s="314"/>
      <c r="M55742" s="314"/>
      <c r="N55742" s="314"/>
      <c r="O55742" s="314"/>
      <c r="P55742" s="314"/>
      <c r="Q55742" s="314"/>
      <c r="R55742" s="314"/>
      <c r="S55742" s="314"/>
      <c r="T55742" s="314"/>
      <c r="U55742" s="314"/>
      <c r="V55742" s="314"/>
      <c r="W55742" s="315"/>
      <c r="X55742" s="315"/>
      <c r="Y55742" s="315"/>
      <c r="Z55742" s="315"/>
      <c r="AA55742" s="95"/>
    </row>
    <row r="55743" spans="1:27">
      <c r="A55743" s="316"/>
      <c r="B55743" s="314"/>
      <c r="C55743" s="314"/>
      <c r="D55743" s="314"/>
      <c r="E55743" s="314"/>
      <c r="F55743" s="314"/>
      <c r="G55743" s="314"/>
      <c r="H55743" s="314"/>
      <c r="I55743" s="314"/>
      <c r="J55743" s="314"/>
      <c r="K55743" s="314"/>
      <c r="L55743" s="314"/>
      <c r="M55743" s="314"/>
      <c r="N55743" s="314"/>
      <c r="O55743" s="314"/>
      <c r="P55743" s="314"/>
      <c r="Q55743" s="314"/>
      <c r="R55743" s="314"/>
      <c r="S55743" s="314"/>
      <c r="T55743" s="314"/>
      <c r="U55743" s="314"/>
      <c r="V55743" s="314"/>
      <c r="W55743" s="315"/>
      <c r="X55743" s="315"/>
      <c r="Y55743" s="315"/>
      <c r="Z55743" s="315"/>
      <c r="AA55743" s="95"/>
    </row>
    <row r="55744" spans="1:27">
      <c r="A55744" s="316"/>
      <c r="B55744" s="314"/>
      <c r="C55744" s="314"/>
      <c r="D55744" s="314"/>
      <c r="E55744" s="314"/>
      <c r="F55744" s="314"/>
      <c r="G55744" s="314"/>
      <c r="H55744" s="314"/>
      <c r="I55744" s="314"/>
      <c r="J55744" s="314"/>
      <c r="K55744" s="314"/>
      <c r="L55744" s="314"/>
      <c r="M55744" s="314"/>
      <c r="N55744" s="314"/>
      <c r="O55744" s="314"/>
      <c r="P55744" s="314"/>
      <c r="Q55744" s="314"/>
      <c r="R55744" s="314"/>
      <c r="S55744" s="314"/>
      <c r="T55744" s="314"/>
      <c r="U55744" s="314"/>
      <c r="V55744" s="314"/>
      <c r="W55744" s="315"/>
      <c r="X55744" s="315"/>
      <c r="Y55744" s="315"/>
      <c r="Z55744" s="315"/>
      <c r="AA55744" s="95"/>
    </row>
    <row r="55745" spans="1:27">
      <c r="A55745" s="316"/>
      <c r="B55745" s="314"/>
      <c r="C55745" s="314"/>
      <c r="D55745" s="314"/>
      <c r="E55745" s="314"/>
      <c r="F55745" s="314"/>
      <c r="G55745" s="314"/>
      <c r="H55745" s="314"/>
      <c r="I55745" s="314"/>
      <c r="J55745" s="314"/>
      <c r="K55745" s="314"/>
      <c r="L55745" s="314"/>
      <c r="M55745" s="314"/>
      <c r="N55745" s="314"/>
      <c r="O55745" s="314"/>
      <c r="P55745" s="314"/>
      <c r="Q55745" s="314"/>
      <c r="R55745" s="314"/>
      <c r="S55745" s="314"/>
      <c r="T55745" s="314"/>
      <c r="U55745" s="314"/>
      <c r="V55745" s="314"/>
      <c r="W55745" s="315"/>
      <c r="X55745" s="315"/>
      <c r="Y55745" s="315"/>
      <c r="Z55745" s="315"/>
      <c r="AA55745" s="95"/>
    </row>
    <row r="55746" spans="1:27">
      <c r="A55746" s="316"/>
      <c r="B55746" s="314"/>
      <c r="C55746" s="314"/>
      <c r="D55746" s="314"/>
      <c r="E55746" s="314"/>
      <c r="F55746" s="314"/>
      <c r="G55746" s="314"/>
      <c r="H55746" s="314"/>
      <c r="I55746" s="314"/>
      <c r="J55746" s="314"/>
      <c r="K55746" s="314"/>
      <c r="L55746" s="314"/>
      <c r="M55746" s="314"/>
      <c r="N55746" s="314"/>
      <c r="O55746" s="314"/>
      <c r="P55746" s="314"/>
      <c r="Q55746" s="314"/>
      <c r="R55746" s="314"/>
      <c r="S55746" s="314"/>
      <c r="T55746" s="314"/>
      <c r="U55746" s="314"/>
      <c r="V55746" s="314"/>
      <c r="W55746" s="315"/>
      <c r="X55746" s="315"/>
      <c r="Y55746" s="315"/>
      <c r="Z55746" s="315"/>
      <c r="AA55746" s="95"/>
    </row>
    <row r="55747" spans="1:27">
      <c r="A55747" s="316"/>
      <c r="B55747" s="314"/>
      <c r="C55747" s="314"/>
      <c r="D55747" s="314"/>
      <c r="E55747" s="314"/>
      <c r="F55747" s="314"/>
      <c r="G55747" s="314"/>
      <c r="H55747" s="314"/>
      <c r="I55747" s="314"/>
      <c r="J55747" s="314"/>
      <c r="K55747" s="314"/>
      <c r="L55747" s="314"/>
      <c r="M55747" s="314"/>
      <c r="N55747" s="314"/>
      <c r="O55747" s="314"/>
      <c r="P55747" s="314"/>
      <c r="Q55747" s="314"/>
      <c r="R55747" s="314"/>
      <c r="S55747" s="314"/>
      <c r="T55747" s="314"/>
      <c r="U55747" s="314"/>
      <c r="V55747" s="314"/>
      <c r="W55747" s="315"/>
      <c r="X55747" s="315"/>
      <c r="Y55747" s="315"/>
      <c r="Z55747" s="315"/>
      <c r="AA55747" s="95"/>
    </row>
    <row r="55748" spans="1:27">
      <c r="A55748" s="316"/>
      <c r="B55748" s="314"/>
      <c r="C55748" s="314"/>
      <c r="D55748" s="314"/>
      <c r="E55748" s="314"/>
      <c r="F55748" s="314"/>
      <c r="G55748" s="314"/>
      <c r="H55748" s="314"/>
      <c r="I55748" s="314"/>
      <c r="J55748" s="314"/>
      <c r="K55748" s="314"/>
      <c r="L55748" s="314"/>
      <c r="M55748" s="314"/>
      <c r="N55748" s="314"/>
      <c r="O55748" s="314"/>
      <c r="P55748" s="314"/>
      <c r="Q55748" s="314"/>
      <c r="R55748" s="314"/>
      <c r="S55748" s="314"/>
      <c r="T55748" s="314"/>
      <c r="U55748" s="314"/>
      <c r="V55748" s="314"/>
      <c r="W55748" s="315"/>
      <c r="X55748" s="315"/>
      <c r="Y55748" s="315"/>
      <c r="Z55748" s="315"/>
      <c r="AA55748" s="95"/>
    </row>
    <row r="55749" spans="1:27">
      <c r="A55749" s="316"/>
      <c r="B55749" s="314"/>
      <c r="C55749" s="314"/>
      <c r="D55749" s="314"/>
      <c r="E55749" s="314"/>
      <c r="F55749" s="314"/>
      <c r="G55749" s="314"/>
      <c r="H55749" s="314"/>
      <c r="I55749" s="314"/>
      <c r="J55749" s="314"/>
      <c r="K55749" s="314"/>
      <c r="L55749" s="314"/>
      <c r="M55749" s="314"/>
      <c r="N55749" s="314"/>
      <c r="O55749" s="314"/>
      <c r="P55749" s="314"/>
      <c r="Q55749" s="314"/>
      <c r="R55749" s="314"/>
      <c r="S55749" s="314"/>
      <c r="T55749" s="314"/>
      <c r="U55749" s="314"/>
      <c r="V55749" s="314"/>
      <c r="W55749" s="315"/>
      <c r="X55749" s="315"/>
      <c r="Y55749" s="315"/>
      <c r="Z55749" s="315"/>
      <c r="AA55749" s="95"/>
    </row>
    <row r="55750" spans="1:27">
      <c r="A55750" s="316"/>
      <c r="B55750" s="314"/>
      <c r="C55750" s="314"/>
      <c r="D55750" s="314"/>
      <c r="E55750" s="314"/>
      <c r="F55750" s="314"/>
      <c r="G55750" s="314"/>
      <c r="H55750" s="314"/>
      <c r="I55750" s="314"/>
      <c r="J55750" s="314"/>
      <c r="K55750" s="314"/>
      <c r="L55750" s="314"/>
      <c r="M55750" s="314"/>
      <c r="N55750" s="314"/>
      <c r="O55750" s="314"/>
      <c r="P55750" s="314"/>
      <c r="Q55750" s="314"/>
      <c r="R55750" s="314"/>
      <c r="S55750" s="314"/>
      <c r="T55750" s="314"/>
      <c r="U55750" s="314"/>
      <c r="V55750" s="314"/>
      <c r="W55750" s="315"/>
      <c r="X55750" s="315"/>
      <c r="Y55750" s="315"/>
      <c r="Z55750" s="315"/>
      <c r="AA55750" s="95"/>
    </row>
    <row r="55751" spans="1:27">
      <c r="A55751" s="316"/>
      <c r="B55751" s="314"/>
      <c r="C55751" s="314"/>
      <c r="D55751" s="314"/>
      <c r="E55751" s="314"/>
      <c r="F55751" s="314"/>
      <c r="G55751" s="314"/>
      <c r="H55751" s="314"/>
      <c r="I55751" s="314"/>
      <c r="J55751" s="314"/>
      <c r="K55751" s="314"/>
      <c r="L55751" s="314"/>
      <c r="M55751" s="314"/>
      <c r="N55751" s="314"/>
      <c r="O55751" s="314"/>
      <c r="P55751" s="314"/>
      <c r="Q55751" s="314"/>
      <c r="R55751" s="314"/>
      <c r="S55751" s="314"/>
      <c r="T55751" s="314"/>
      <c r="U55751" s="314"/>
      <c r="V55751" s="314"/>
      <c r="W55751" s="315"/>
      <c r="X55751" s="315"/>
      <c r="Y55751" s="315"/>
      <c r="Z55751" s="315"/>
      <c r="AA55751" s="95"/>
    </row>
    <row r="55752" spans="1:27">
      <c r="A55752" s="316"/>
      <c r="B55752" s="314"/>
      <c r="C55752" s="314"/>
      <c r="D55752" s="314"/>
      <c r="E55752" s="314"/>
      <c r="F55752" s="314"/>
      <c r="G55752" s="314"/>
      <c r="H55752" s="314"/>
      <c r="I55752" s="314"/>
      <c r="J55752" s="314"/>
      <c r="K55752" s="314"/>
      <c r="L55752" s="314"/>
      <c r="M55752" s="314"/>
      <c r="N55752" s="314"/>
      <c r="O55752" s="314"/>
      <c r="P55752" s="314"/>
      <c r="Q55752" s="314"/>
      <c r="R55752" s="314"/>
      <c r="S55752" s="314"/>
      <c r="T55752" s="314"/>
      <c r="U55752" s="314"/>
      <c r="V55752" s="314"/>
      <c r="W55752" s="315"/>
      <c r="X55752" s="315"/>
      <c r="Y55752" s="315"/>
      <c r="Z55752" s="315"/>
      <c r="AA55752" s="95"/>
    </row>
    <row r="55753" spans="1:27">
      <c r="A55753" s="316"/>
      <c r="B55753" s="314"/>
      <c r="C55753" s="314"/>
      <c r="D55753" s="314"/>
      <c r="E55753" s="314"/>
      <c r="F55753" s="314"/>
      <c r="G55753" s="314"/>
      <c r="H55753" s="314"/>
      <c r="I55753" s="314"/>
      <c r="J55753" s="314"/>
      <c r="K55753" s="314"/>
      <c r="L55753" s="314"/>
      <c r="M55753" s="314"/>
      <c r="N55753" s="314"/>
      <c r="O55753" s="314"/>
      <c r="P55753" s="314"/>
      <c r="Q55753" s="314"/>
      <c r="R55753" s="314"/>
      <c r="S55753" s="314"/>
      <c r="T55753" s="314"/>
      <c r="U55753" s="314"/>
      <c r="V55753" s="314"/>
      <c r="W55753" s="315"/>
      <c r="X55753" s="315"/>
      <c r="Y55753" s="315"/>
      <c r="Z55753" s="315"/>
      <c r="AA55753" s="95"/>
    </row>
    <row r="55754" spans="1:27">
      <c r="A55754" s="316"/>
      <c r="B55754" s="314"/>
      <c r="C55754" s="314"/>
      <c r="D55754" s="314"/>
      <c r="E55754" s="314"/>
      <c r="F55754" s="314"/>
      <c r="G55754" s="314"/>
      <c r="H55754" s="314"/>
      <c r="I55754" s="314"/>
      <c r="J55754" s="314"/>
      <c r="K55754" s="314"/>
      <c r="L55754" s="314"/>
      <c r="M55754" s="314"/>
      <c r="N55754" s="314"/>
      <c r="O55754" s="314"/>
      <c r="P55754" s="314"/>
      <c r="Q55754" s="314"/>
      <c r="R55754" s="314"/>
      <c r="S55754" s="314"/>
      <c r="T55754" s="314"/>
      <c r="U55754" s="314"/>
      <c r="V55754" s="314"/>
      <c r="W55754" s="315"/>
      <c r="X55754" s="315"/>
      <c r="Y55754" s="315"/>
      <c r="Z55754" s="315"/>
      <c r="AA55754" s="95"/>
    </row>
    <row r="55755" spans="1:27">
      <c r="A55755" s="316"/>
      <c r="B55755" s="314"/>
      <c r="C55755" s="314"/>
      <c r="D55755" s="314"/>
      <c r="E55755" s="314"/>
      <c r="F55755" s="314"/>
      <c r="G55755" s="314"/>
      <c r="H55755" s="314"/>
      <c r="I55755" s="314"/>
      <c r="J55755" s="314"/>
      <c r="K55755" s="314"/>
      <c r="L55755" s="314"/>
      <c r="M55755" s="314"/>
      <c r="N55755" s="314"/>
      <c r="O55755" s="314"/>
      <c r="P55755" s="314"/>
      <c r="Q55755" s="314"/>
      <c r="R55755" s="314"/>
      <c r="S55755" s="314"/>
      <c r="T55755" s="314"/>
      <c r="U55755" s="314"/>
      <c r="V55755" s="314"/>
      <c r="W55755" s="315"/>
      <c r="X55755" s="315"/>
      <c r="Y55755" s="315"/>
      <c r="Z55755" s="315"/>
      <c r="AA55755" s="95"/>
    </row>
    <row r="55756" spans="1:27">
      <c r="A55756" s="316"/>
      <c r="B55756" s="314"/>
      <c r="C55756" s="314"/>
      <c r="D55756" s="314"/>
      <c r="E55756" s="314"/>
      <c r="F55756" s="314"/>
      <c r="G55756" s="314"/>
      <c r="H55756" s="314"/>
      <c r="I55756" s="314"/>
      <c r="J55756" s="314"/>
      <c r="K55756" s="314"/>
      <c r="L55756" s="314"/>
      <c r="M55756" s="314"/>
      <c r="N55756" s="314"/>
      <c r="O55756" s="314"/>
      <c r="P55756" s="314"/>
      <c r="Q55756" s="314"/>
      <c r="R55756" s="314"/>
      <c r="S55756" s="314"/>
      <c r="T55756" s="314"/>
      <c r="U55756" s="314"/>
      <c r="V55756" s="314"/>
      <c r="W55756" s="315"/>
      <c r="X55756" s="315"/>
      <c r="Y55756" s="315"/>
      <c r="Z55756" s="315"/>
      <c r="AA55756" s="95"/>
    </row>
    <row r="55757" spans="1:27">
      <c r="A55757" s="316"/>
      <c r="B55757" s="314"/>
      <c r="C55757" s="314"/>
      <c r="D55757" s="314"/>
      <c r="E55757" s="314"/>
      <c r="F55757" s="314"/>
      <c r="G55757" s="314"/>
      <c r="H55757" s="314"/>
      <c r="I55757" s="314"/>
      <c r="J55757" s="314"/>
      <c r="K55757" s="314"/>
      <c r="L55757" s="314"/>
      <c r="M55757" s="314"/>
      <c r="N55757" s="314"/>
      <c r="O55757" s="314"/>
      <c r="P55757" s="314"/>
      <c r="Q55757" s="314"/>
      <c r="R55757" s="314"/>
      <c r="S55757" s="314"/>
      <c r="T55757" s="314"/>
      <c r="U55757" s="314"/>
      <c r="V55757" s="314"/>
      <c r="W55757" s="315"/>
      <c r="X55757" s="315"/>
      <c r="Y55757" s="315"/>
      <c r="Z55757" s="315"/>
      <c r="AA55757" s="95"/>
    </row>
    <row r="55758" spans="1:27">
      <c r="A55758" s="316"/>
      <c r="B55758" s="314"/>
      <c r="C55758" s="314"/>
      <c r="D55758" s="314"/>
      <c r="E55758" s="314"/>
      <c r="F55758" s="314"/>
      <c r="G55758" s="314"/>
      <c r="H55758" s="314"/>
      <c r="I55758" s="314"/>
      <c r="J55758" s="314"/>
      <c r="K55758" s="314"/>
      <c r="L55758" s="314"/>
      <c r="M55758" s="314"/>
      <c r="N55758" s="314"/>
      <c r="O55758" s="314"/>
      <c r="P55758" s="314"/>
      <c r="Q55758" s="314"/>
      <c r="R55758" s="314"/>
      <c r="S55758" s="314"/>
      <c r="T55758" s="314"/>
      <c r="U55758" s="314"/>
      <c r="V55758" s="314"/>
      <c r="W55758" s="315"/>
      <c r="X55758" s="315"/>
      <c r="Y55758" s="315"/>
      <c r="Z55758" s="315"/>
      <c r="AA55758" s="95"/>
    </row>
    <row r="55759" spans="1:27">
      <c r="A55759" s="316"/>
      <c r="B55759" s="314"/>
      <c r="C55759" s="314"/>
      <c r="D55759" s="314"/>
      <c r="E55759" s="314"/>
      <c r="F55759" s="314"/>
      <c r="G55759" s="314"/>
      <c r="H55759" s="314"/>
      <c r="I55759" s="314"/>
      <c r="J55759" s="314"/>
      <c r="K55759" s="314"/>
      <c r="L55759" s="314"/>
      <c r="M55759" s="314"/>
      <c r="N55759" s="314"/>
      <c r="O55759" s="314"/>
      <c r="P55759" s="314"/>
      <c r="Q55759" s="314"/>
      <c r="R55759" s="314"/>
      <c r="S55759" s="314"/>
      <c r="T55759" s="314"/>
      <c r="U55759" s="314"/>
      <c r="V55759" s="314"/>
      <c r="W55759" s="315"/>
      <c r="X55759" s="315"/>
      <c r="Y55759" s="315"/>
      <c r="Z55759" s="315"/>
      <c r="AA55759" s="95"/>
    </row>
    <row r="55760" spans="1:27">
      <c r="A55760" s="316"/>
      <c r="B55760" s="314"/>
      <c r="C55760" s="314"/>
      <c r="D55760" s="314"/>
      <c r="E55760" s="314"/>
      <c r="F55760" s="314"/>
      <c r="G55760" s="314"/>
      <c r="H55760" s="314"/>
      <c r="I55760" s="314"/>
      <c r="J55760" s="314"/>
      <c r="K55760" s="314"/>
      <c r="L55760" s="314"/>
      <c r="M55760" s="314"/>
      <c r="N55760" s="314"/>
      <c r="O55760" s="314"/>
      <c r="P55760" s="314"/>
      <c r="Q55760" s="314"/>
      <c r="R55760" s="314"/>
      <c r="S55760" s="314"/>
      <c r="T55760" s="314"/>
      <c r="U55760" s="314"/>
      <c r="V55760" s="314"/>
      <c r="W55760" s="315"/>
      <c r="X55760" s="315"/>
      <c r="Y55760" s="315"/>
      <c r="Z55760" s="315"/>
      <c r="AA55760" s="95"/>
    </row>
    <row r="55761" spans="1:27">
      <c r="A55761" s="316"/>
      <c r="B55761" s="314"/>
      <c r="C55761" s="314"/>
      <c r="D55761" s="314"/>
      <c r="E55761" s="314"/>
      <c r="F55761" s="314"/>
      <c r="G55761" s="314"/>
      <c r="H55761" s="314"/>
      <c r="I55761" s="314"/>
      <c r="J55761" s="314"/>
      <c r="K55761" s="314"/>
      <c r="L55761" s="314"/>
      <c r="M55761" s="314"/>
      <c r="N55761" s="314"/>
      <c r="O55761" s="314"/>
      <c r="P55761" s="314"/>
      <c r="Q55761" s="314"/>
      <c r="R55761" s="314"/>
      <c r="S55761" s="314"/>
      <c r="T55761" s="314"/>
      <c r="U55761" s="314"/>
      <c r="V55761" s="314"/>
      <c r="W55761" s="315"/>
      <c r="X55761" s="315"/>
      <c r="Y55761" s="315"/>
      <c r="Z55761" s="315"/>
      <c r="AA55761" s="95"/>
    </row>
    <row r="55762" spans="1:27">
      <c r="A55762" s="316"/>
      <c r="B55762" s="314"/>
      <c r="C55762" s="314"/>
      <c r="D55762" s="314"/>
      <c r="E55762" s="314"/>
      <c r="F55762" s="314"/>
      <c r="G55762" s="314"/>
      <c r="H55762" s="314"/>
      <c r="I55762" s="314"/>
      <c r="J55762" s="314"/>
      <c r="K55762" s="314"/>
      <c r="L55762" s="314"/>
      <c r="M55762" s="314"/>
      <c r="N55762" s="314"/>
      <c r="O55762" s="314"/>
      <c r="P55762" s="314"/>
      <c r="Q55762" s="314"/>
      <c r="R55762" s="314"/>
      <c r="S55762" s="314"/>
      <c r="T55762" s="314"/>
      <c r="U55762" s="314"/>
      <c r="V55762" s="314"/>
      <c r="W55762" s="315"/>
      <c r="X55762" s="315"/>
      <c r="Y55762" s="315"/>
      <c r="Z55762" s="315"/>
      <c r="AA55762" s="95"/>
    </row>
    <row r="55763" spans="1:27">
      <c r="A55763" s="316"/>
      <c r="B55763" s="314"/>
      <c r="C55763" s="314"/>
      <c r="D55763" s="314"/>
      <c r="E55763" s="314"/>
      <c r="F55763" s="314"/>
      <c r="G55763" s="314"/>
      <c r="H55763" s="314"/>
      <c r="I55763" s="314"/>
      <c r="J55763" s="314"/>
      <c r="K55763" s="314"/>
      <c r="L55763" s="314"/>
      <c r="M55763" s="314"/>
      <c r="N55763" s="314"/>
      <c r="O55763" s="314"/>
      <c r="P55763" s="314"/>
      <c r="Q55763" s="314"/>
      <c r="R55763" s="314"/>
      <c r="S55763" s="314"/>
      <c r="T55763" s="314"/>
      <c r="U55763" s="314"/>
      <c r="V55763" s="314"/>
      <c r="W55763" s="315"/>
      <c r="X55763" s="315"/>
      <c r="Y55763" s="315"/>
      <c r="Z55763" s="315"/>
      <c r="AA55763" s="95"/>
    </row>
    <row r="55764" spans="1:27">
      <c r="A55764" s="316"/>
      <c r="B55764" s="314"/>
      <c r="C55764" s="314"/>
      <c r="D55764" s="314"/>
      <c r="E55764" s="314"/>
      <c r="F55764" s="314"/>
      <c r="G55764" s="314"/>
      <c r="H55764" s="314"/>
      <c r="I55764" s="314"/>
      <c r="J55764" s="314"/>
      <c r="K55764" s="314"/>
      <c r="L55764" s="314"/>
      <c r="M55764" s="314"/>
      <c r="N55764" s="314"/>
      <c r="O55764" s="314"/>
      <c r="P55764" s="314"/>
      <c r="Q55764" s="314"/>
      <c r="R55764" s="314"/>
      <c r="S55764" s="314"/>
      <c r="T55764" s="314"/>
      <c r="U55764" s="314"/>
      <c r="V55764" s="314"/>
      <c r="W55764" s="315"/>
      <c r="X55764" s="315"/>
      <c r="Y55764" s="315"/>
      <c r="Z55764" s="315"/>
      <c r="AA55764" s="95"/>
    </row>
    <row r="55765" spans="1:27">
      <c r="A55765" s="316"/>
      <c r="B55765" s="314"/>
      <c r="C55765" s="314"/>
      <c r="D55765" s="314"/>
      <c r="E55765" s="314"/>
      <c r="F55765" s="314"/>
      <c r="G55765" s="314"/>
      <c r="H55765" s="314"/>
      <c r="I55765" s="314"/>
      <c r="J55765" s="314"/>
      <c r="K55765" s="314"/>
      <c r="L55765" s="314"/>
      <c r="M55765" s="314"/>
      <c r="N55765" s="314"/>
      <c r="O55765" s="314"/>
      <c r="P55765" s="314"/>
      <c r="Q55765" s="314"/>
      <c r="R55765" s="314"/>
      <c r="S55765" s="314"/>
      <c r="T55765" s="314"/>
      <c r="U55765" s="314"/>
      <c r="V55765" s="314"/>
      <c r="W55765" s="315"/>
      <c r="X55765" s="315"/>
      <c r="Y55765" s="315"/>
      <c r="Z55765" s="315"/>
      <c r="AA55765" s="95"/>
    </row>
    <row r="55766" spans="1:27">
      <c r="A55766" s="316"/>
      <c r="B55766" s="314"/>
      <c r="C55766" s="314"/>
      <c r="D55766" s="314"/>
      <c r="E55766" s="314"/>
      <c r="F55766" s="314"/>
      <c r="G55766" s="314"/>
      <c r="H55766" s="314"/>
      <c r="I55766" s="314"/>
      <c r="J55766" s="314"/>
      <c r="K55766" s="314"/>
      <c r="L55766" s="314"/>
      <c r="M55766" s="314"/>
      <c r="N55766" s="314"/>
      <c r="O55766" s="314"/>
      <c r="P55766" s="314"/>
      <c r="Q55766" s="314"/>
      <c r="R55766" s="314"/>
      <c r="S55766" s="314"/>
      <c r="T55766" s="314"/>
      <c r="U55766" s="314"/>
      <c r="V55766" s="314"/>
      <c r="W55766" s="315"/>
      <c r="X55766" s="315"/>
      <c r="Y55766" s="315"/>
      <c r="Z55766" s="315"/>
      <c r="AA55766" s="95"/>
    </row>
    <row r="55767" spans="1:27">
      <c r="A55767" s="316"/>
      <c r="B55767" s="314"/>
      <c r="C55767" s="314"/>
      <c r="D55767" s="314"/>
      <c r="E55767" s="314"/>
      <c r="F55767" s="314"/>
      <c r="G55767" s="314"/>
      <c r="H55767" s="314"/>
      <c r="I55767" s="314"/>
      <c r="J55767" s="314"/>
      <c r="K55767" s="314"/>
      <c r="L55767" s="314"/>
      <c r="M55767" s="314"/>
      <c r="N55767" s="314"/>
      <c r="O55767" s="314"/>
      <c r="P55767" s="314"/>
      <c r="Q55767" s="314"/>
      <c r="R55767" s="314"/>
      <c r="S55767" s="314"/>
      <c r="T55767" s="314"/>
      <c r="U55767" s="314"/>
      <c r="V55767" s="314"/>
      <c r="W55767" s="315"/>
      <c r="X55767" s="315"/>
      <c r="Y55767" s="315"/>
      <c r="Z55767" s="315"/>
      <c r="AA55767" s="95"/>
    </row>
    <row r="55768" spans="1:27">
      <c r="A55768" s="316"/>
      <c r="B55768" s="314"/>
      <c r="C55768" s="314"/>
      <c r="D55768" s="314"/>
      <c r="E55768" s="314"/>
      <c r="F55768" s="314"/>
      <c r="G55768" s="314"/>
      <c r="H55768" s="314"/>
      <c r="I55768" s="314"/>
      <c r="J55768" s="314"/>
      <c r="K55768" s="314"/>
      <c r="L55768" s="314"/>
      <c r="M55768" s="314"/>
      <c r="N55768" s="314"/>
      <c r="O55768" s="314"/>
      <c r="P55768" s="314"/>
      <c r="Q55768" s="314"/>
      <c r="R55768" s="314"/>
      <c r="S55768" s="314"/>
      <c r="T55768" s="314"/>
      <c r="U55768" s="314"/>
      <c r="V55768" s="314"/>
      <c r="W55768" s="315"/>
      <c r="X55768" s="315"/>
      <c r="Y55768" s="315"/>
      <c r="Z55768" s="315"/>
      <c r="AA55768" s="95"/>
    </row>
    <row r="55769" spans="1:27">
      <c r="A55769" s="316"/>
      <c r="B55769" s="314"/>
      <c r="C55769" s="314"/>
      <c r="D55769" s="314"/>
      <c r="E55769" s="314"/>
      <c r="F55769" s="314"/>
      <c r="G55769" s="314"/>
      <c r="H55769" s="314"/>
      <c r="I55769" s="314"/>
      <c r="J55769" s="314"/>
      <c r="K55769" s="314"/>
      <c r="L55769" s="314"/>
      <c r="M55769" s="314"/>
      <c r="N55769" s="314"/>
      <c r="O55769" s="314"/>
      <c r="P55769" s="314"/>
      <c r="Q55769" s="314"/>
      <c r="R55769" s="314"/>
      <c r="S55769" s="314"/>
      <c r="T55769" s="314"/>
      <c r="U55769" s="314"/>
      <c r="V55769" s="314"/>
      <c r="W55769" s="315"/>
      <c r="X55769" s="315"/>
      <c r="Y55769" s="315"/>
      <c r="Z55769" s="315"/>
      <c r="AA55769" s="95"/>
    </row>
    <row r="55770" spans="1:27">
      <c r="A55770" s="316"/>
      <c r="B55770" s="314"/>
      <c r="C55770" s="314"/>
      <c r="D55770" s="314"/>
      <c r="E55770" s="314"/>
      <c r="F55770" s="314"/>
      <c r="G55770" s="314"/>
      <c r="H55770" s="314"/>
      <c r="I55770" s="314"/>
      <c r="J55770" s="314"/>
      <c r="K55770" s="314"/>
      <c r="L55770" s="314"/>
      <c r="M55770" s="314"/>
      <c r="N55770" s="314"/>
      <c r="O55770" s="314"/>
      <c r="P55770" s="314"/>
      <c r="Q55770" s="314"/>
      <c r="R55770" s="314"/>
      <c r="S55770" s="314"/>
      <c r="T55770" s="314"/>
      <c r="U55770" s="314"/>
      <c r="V55770" s="314"/>
      <c r="W55770" s="315"/>
      <c r="X55770" s="315"/>
      <c r="Y55770" s="315"/>
      <c r="Z55770" s="315"/>
      <c r="AA55770" s="95"/>
    </row>
    <row r="55771" spans="1:27">
      <c r="A55771" s="316"/>
      <c r="B55771" s="314"/>
      <c r="C55771" s="314"/>
      <c r="D55771" s="314"/>
      <c r="E55771" s="314"/>
      <c r="F55771" s="314"/>
      <c r="G55771" s="314"/>
      <c r="H55771" s="314"/>
      <c r="I55771" s="314"/>
      <c r="J55771" s="314"/>
      <c r="K55771" s="314"/>
      <c r="L55771" s="314"/>
      <c r="M55771" s="314"/>
      <c r="N55771" s="314"/>
      <c r="O55771" s="314"/>
      <c r="P55771" s="314"/>
      <c r="Q55771" s="314"/>
      <c r="R55771" s="314"/>
      <c r="S55771" s="314"/>
      <c r="T55771" s="314"/>
      <c r="U55771" s="314"/>
      <c r="V55771" s="314"/>
      <c r="W55771" s="315"/>
      <c r="X55771" s="315"/>
      <c r="Y55771" s="315"/>
      <c r="Z55771" s="315"/>
      <c r="AA55771" s="95"/>
    </row>
    <row r="55772" spans="1:27">
      <c r="A55772" s="316"/>
      <c r="B55772" s="314"/>
      <c r="C55772" s="314"/>
      <c r="D55772" s="314"/>
      <c r="E55772" s="314"/>
      <c r="F55772" s="314"/>
      <c r="G55772" s="314"/>
      <c r="H55772" s="314"/>
      <c r="I55772" s="314"/>
      <c r="J55772" s="314"/>
      <c r="K55772" s="314"/>
      <c r="L55772" s="314"/>
      <c r="M55772" s="314"/>
      <c r="N55772" s="314"/>
      <c r="O55772" s="314"/>
      <c r="P55772" s="314"/>
      <c r="Q55772" s="314"/>
      <c r="R55772" s="314"/>
      <c r="S55772" s="314"/>
      <c r="T55772" s="314"/>
      <c r="U55772" s="314"/>
      <c r="V55772" s="314"/>
      <c r="W55772" s="315"/>
      <c r="X55772" s="315"/>
      <c r="Y55772" s="315"/>
      <c r="Z55772" s="315"/>
      <c r="AA55772" s="95"/>
    </row>
    <row r="55773" spans="1:27">
      <c r="A55773" s="316"/>
      <c r="B55773" s="314"/>
      <c r="C55773" s="314"/>
      <c r="D55773" s="314"/>
      <c r="E55773" s="314"/>
      <c r="F55773" s="314"/>
      <c r="G55773" s="314"/>
      <c r="H55773" s="314"/>
      <c r="I55773" s="314"/>
      <c r="J55773" s="314"/>
      <c r="K55773" s="314"/>
      <c r="L55773" s="314"/>
      <c r="M55773" s="314"/>
      <c r="N55773" s="314"/>
      <c r="O55773" s="314"/>
      <c r="P55773" s="314"/>
      <c r="Q55773" s="314"/>
      <c r="R55773" s="314"/>
      <c r="S55773" s="314"/>
      <c r="T55773" s="314"/>
      <c r="U55773" s="314"/>
      <c r="V55773" s="314"/>
      <c r="W55773" s="315"/>
      <c r="X55773" s="315"/>
      <c r="Y55773" s="315"/>
      <c r="Z55773" s="315"/>
      <c r="AA55773" s="95"/>
    </row>
    <row r="55774" spans="1:27">
      <c r="A55774" s="316"/>
      <c r="B55774" s="314"/>
      <c r="C55774" s="314"/>
      <c r="D55774" s="314"/>
      <c r="E55774" s="314"/>
      <c r="F55774" s="314"/>
      <c r="G55774" s="314"/>
      <c r="H55774" s="314"/>
      <c r="I55774" s="314"/>
      <c r="J55774" s="314"/>
      <c r="K55774" s="314"/>
      <c r="L55774" s="314"/>
      <c r="M55774" s="314"/>
      <c r="N55774" s="314"/>
      <c r="O55774" s="314"/>
      <c r="P55774" s="314"/>
      <c r="Q55774" s="314"/>
      <c r="R55774" s="314"/>
      <c r="S55774" s="314"/>
      <c r="T55774" s="314"/>
      <c r="U55774" s="314"/>
      <c r="V55774" s="314"/>
      <c r="W55774" s="315"/>
      <c r="X55774" s="315"/>
      <c r="Y55774" s="315"/>
      <c r="Z55774" s="315"/>
      <c r="AA55774" s="95"/>
    </row>
    <row r="55775" spans="1:27">
      <c r="A55775" s="316"/>
      <c r="B55775" s="314"/>
      <c r="C55775" s="314"/>
      <c r="D55775" s="314"/>
      <c r="E55775" s="314"/>
      <c r="F55775" s="314"/>
      <c r="G55775" s="314"/>
      <c r="H55775" s="314"/>
      <c r="I55775" s="314"/>
      <c r="J55775" s="314"/>
      <c r="K55775" s="314"/>
      <c r="L55775" s="314"/>
      <c r="M55775" s="314"/>
      <c r="N55775" s="314"/>
      <c r="O55775" s="314"/>
      <c r="P55775" s="314"/>
      <c r="Q55775" s="314"/>
      <c r="R55775" s="314"/>
      <c r="S55775" s="314"/>
      <c r="T55775" s="314"/>
      <c r="U55775" s="314"/>
      <c r="V55775" s="314"/>
      <c r="W55775" s="315"/>
      <c r="X55775" s="315"/>
      <c r="Y55775" s="315"/>
      <c r="Z55775" s="315"/>
      <c r="AA55775" s="95"/>
    </row>
    <row r="55776" spans="1:27">
      <c r="A55776" s="316"/>
      <c r="B55776" s="314"/>
      <c r="C55776" s="314"/>
      <c r="D55776" s="314"/>
      <c r="E55776" s="314"/>
      <c r="F55776" s="314"/>
      <c r="G55776" s="314"/>
      <c r="H55776" s="314"/>
      <c r="I55776" s="314"/>
      <c r="J55776" s="314"/>
      <c r="K55776" s="314"/>
      <c r="L55776" s="314"/>
      <c r="M55776" s="314"/>
      <c r="N55776" s="314"/>
      <c r="O55776" s="314"/>
      <c r="P55776" s="314"/>
      <c r="Q55776" s="314"/>
      <c r="R55776" s="314"/>
      <c r="S55776" s="314"/>
      <c r="T55776" s="314"/>
      <c r="U55776" s="314"/>
      <c r="V55776" s="314"/>
      <c r="W55776" s="315"/>
      <c r="X55776" s="315"/>
      <c r="Y55776" s="315"/>
      <c r="Z55776" s="315"/>
      <c r="AA55776" s="95"/>
    </row>
    <row r="55777" spans="1:27">
      <c r="A55777" s="316"/>
      <c r="B55777" s="314"/>
      <c r="C55777" s="314"/>
      <c r="D55777" s="314"/>
      <c r="E55777" s="314"/>
      <c r="F55777" s="314"/>
      <c r="G55777" s="314"/>
      <c r="H55777" s="314"/>
      <c r="I55777" s="314"/>
      <c r="J55777" s="314"/>
      <c r="K55777" s="314"/>
      <c r="L55777" s="314"/>
      <c r="M55777" s="314"/>
      <c r="N55777" s="314"/>
      <c r="O55777" s="314"/>
      <c r="P55777" s="314"/>
      <c r="Q55777" s="314"/>
      <c r="R55777" s="314"/>
      <c r="S55777" s="314"/>
      <c r="T55777" s="314"/>
      <c r="U55777" s="314"/>
      <c r="V55777" s="314"/>
      <c r="W55777" s="315"/>
      <c r="X55777" s="315"/>
      <c r="Y55777" s="315"/>
      <c r="Z55777" s="315"/>
      <c r="AA55777" s="95"/>
    </row>
    <row r="55778" spans="1:27">
      <c r="A55778" s="316"/>
      <c r="B55778" s="314"/>
      <c r="C55778" s="314"/>
      <c r="D55778" s="314"/>
      <c r="E55778" s="314"/>
      <c r="F55778" s="314"/>
      <c r="G55778" s="314"/>
      <c r="H55778" s="314"/>
      <c r="I55778" s="314"/>
      <c r="J55778" s="314"/>
      <c r="K55778" s="314"/>
      <c r="L55778" s="314"/>
      <c r="M55778" s="314"/>
      <c r="N55778" s="314"/>
      <c r="O55778" s="314"/>
      <c r="P55778" s="314"/>
      <c r="Q55778" s="314"/>
      <c r="R55778" s="314"/>
      <c r="S55778" s="314"/>
      <c r="T55778" s="314"/>
      <c r="U55778" s="314"/>
      <c r="V55778" s="314"/>
      <c r="W55778" s="315"/>
      <c r="X55778" s="315"/>
      <c r="Y55778" s="315"/>
      <c r="Z55778" s="315"/>
      <c r="AA55778" s="95"/>
    </row>
    <row r="55779" spans="1:27">
      <c r="A55779" s="316"/>
      <c r="B55779" s="314"/>
      <c r="C55779" s="314"/>
      <c r="D55779" s="314"/>
      <c r="E55779" s="314"/>
      <c r="F55779" s="314"/>
      <c r="G55779" s="314"/>
      <c r="H55779" s="314"/>
      <c r="I55779" s="314"/>
      <c r="J55779" s="314"/>
      <c r="K55779" s="314"/>
      <c r="L55779" s="314"/>
      <c r="M55779" s="314"/>
      <c r="N55779" s="314"/>
      <c r="O55779" s="314"/>
      <c r="P55779" s="314"/>
      <c r="Q55779" s="314"/>
      <c r="R55779" s="314"/>
      <c r="S55779" s="314"/>
      <c r="T55779" s="314"/>
      <c r="U55779" s="314"/>
      <c r="V55779" s="314"/>
      <c r="W55779" s="315"/>
      <c r="X55779" s="315"/>
      <c r="Y55779" s="315"/>
      <c r="Z55779" s="315"/>
      <c r="AA55779" s="95"/>
    </row>
    <row r="55780" spans="1:27">
      <c r="A55780" s="316"/>
      <c r="B55780" s="314"/>
      <c r="C55780" s="314"/>
      <c r="D55780" s="314"/>
      <c r="E55780" s="314"/>
      <c r="F55780" s="314"/>
      <c r="G55780" s="314"/>
      <c r="H55780" s="314"/>
      <c r="I55780" s="314"/>
      <c r="J55780" s="314"/>
      <c r="K55780" s="314"/>
      <c r="L55780" s="314"/>
      <c r="M55780" s="314"/>
      <c r="N55780" s="314"/>
      <c r="O55780" s="314"/>
      <c r="P55780" s="314"/>
      <c r="Q55780" s="314"/>
      <c r="R55780" s="314"/>
      <c r="S55780" s="314"/>
      <c r="T55780" s="314"/>
      <c r="U55780" s="314"/>
      <c r="V55780" s="314"/>
      <c r="W55780" s="315"/>
      <c r="X55780" s="315"/>
      <c r="Y55780" s="315"/>
      <c r="Z55780" s="315"/>
      <c r="AA55780" s="95"/>
    </row>
    <row r="55781" spans="1:27">
      <c r="A55781" s="316"/>
      <c r="B55781" s="314"/>
      <c r="C55781" s="314"/>
      <c r="D55781" s="314"/>
      <c r="E55781" s="314"/>
      <c r="F55781" s="314"/>
      <c r="G55781" s="314"/>
      <c r="H55781" s="314"/>
      <c r="I55781" s="314"/>
      <c r="J55781" s="314"/>
      <c r="K55781" s="314"/>
      <c r="L55781" s="314"/>
      <c r="M55781" s="314"/>
      <c r="N55781" s="314"/>
      <c r="O55781" s="314"/>
      <c r="P55781" s="314"/>
      <c r="Q55781" s="314"/>
      <c r="R55781" s="314"/>
      <c r="S55781" s="314"/>
      <c r="T55781" s="314"/>
      <c r="U55781" s="314"/>
      <c r="V55781" s="314"/>
      <c r="W55781" s="315"/>
      <c r="X55781" s="315"/>
      <c r="Y55781" s="315"/>
      <c r="Z55781" s="315"/>
      <c r="AA55781" s="95"/>
    </row>
    <row r="55782" spans="1:27">
      <c r="A55782" s="316"/>
      <c r="B55782" s="314"/>
      <c r="C55782" s="314"/>
      <c r="D55782" s="314"/>
      <c r="E55782" s="314"/>
      <c r="F55782" s="314"/>
      <c r="G55782" s="314"/>
      <c r="H55782" s="314"/>
      <c r="I55782" s="314"/>
      <c r="J55782" s="314"/>
      <c r="K55782" s="314"/>
      <c r="L55782" s="314"/>
      <c r="M55782" s="314"/>
      <c r="N55782" s="314"/>
      <c r="O55782" s="314"/>
      <c r="P55782" s="314"/>
      <c r="Q55782" s="314"/>
      <c r="R55782" s="314"/>
      <c r="S55782" s="314"/>
      <c r="T55782" s="314"/>
      <c r="U55782" s="314"/>
      <c r="V55782" s="314"/>
      <c r="W55782" s="315"/>
      <c r="X55782" s="315"/>
      <c r="Y55782" s="315"/>
      <c r="Z55782" s="315"/>
      <c r="AA55782" s="95"/>
    </row>
    <row r="55783" spans="1:27">
      <c r="A55783" s="316"/>
      <c r="B55783" s="314"/>
      <c r="C55783" s="314"/>
      <c r="D55783" s="314"/>
      <c r="E55783" s="314"/>
      <c r="F55783" s="314"/>
      <c r="G55783" s="314"/>
      <c r="H55783" s="314"/>
      <c r="I55783" s="314"/>
      <c r="J55783" s="314"/>
      <c r="K55783" s="314"/>
      <c r="L55783" s="314"/>
      <c r="M55783" s="314"/>
      <c r="N55783" s="314"/>
      <c r="O55783" s="314"/>
      <c r="P55783" s="314"/>
      <c r="Q55783" s="314"/>
      <c r="R55783" s="314"/>
      <c r="S55783" s="314"/>
      <c r="T55783" s="314"/>
      <c r="U55783" s="314"/>
      <c r="V55783" s="314"/>
      <c r="W55783" s="315"/>
      <c r="X55783" s="315"/>
      <c r="Y55783" s="315"/>
      <c r="Z55783" s="315"/>
      <c r="AA55783" s="95"/>
    </row>
    <row r="55784" spans="1:27">
      <c r="A55784" s="316"/>
      <c r="B55784" s="314"/>
      <c r="C55784" s="314"/>
      <c r="D55784" s="314"/>
      <c r="E55784" s="314"/>
      <c r="F55784" s="314"/>
      <c r="G55784" s="314"/>
      <c r="H55784" s="314"/>
      <c r="I55784" s="314"/>
      <c r="J55784" s="314"/>
      <c r="K55784" s="314"/>
      <c r="L55784" s="314"/>
      <c r="M55784" s="314"/>
      <c r="N55784" s="314"/>
      <c r="O55784" s="314"/>
      <c r="P55784" s="314"/>
      <c r="Q55784" s="314"/>
      <c r="R55784" s="314"/>
      <c r="S55784" s="314"/>
      <c r="T55784" s="314"/>
      <c r="U55784" s="314"/>
      <c r="V55784" s="314"/>
      <c r="W55784" s="315"/>
      <c r="X55784" s="315"/>
      <c r="Y55784" s="315"/>
      <c r="Z55784" s="315"/>
      <c r="AA55784" s="95"/>
    </row>
    <row r="55785" spans="1:27">
      <c r="A55785" s="316"/>
      <c r="B55785" s="314"/>
      <c r="C55785" s="314"/>
      <c r="D55785" s="314"/>
      <c r="E55785" s="314"/>
      <c r="F55785" s="314"/>
      <c r="G55785" s="314"/>
      <c r="H55785" s="314"/>
      <c r="I55785" s="314"/>
      <c r="J55785" s="314"/>
      <c r="K55785" s="314"/>
      <c r="L55785" s="314"/>
      <c r="M55785" s="314"/>
      <c r="N55785" s="314"/>
      <c r="O55785" s="314"/>
      <c r="P55785" s="314"/>
      <c r="Q55785" s="314"/>
      <c r="R55785" s="314"/>
      <c r="S55785" s="314"/>
      <c r="T55785" s="314"/>
      <c r="U55785" s="314"/>
      <c r="V55785" s="314"/>
      <c r="W55785" s="315"/>
      <c r="X55785" s="315"/>
      <c r="Y55785" s="315"/>
      <c r="Z55785" s="315"/>
      <c r="AA55785" s="95"/>
    </row>
    <row r="55786" spans="1:27">
      <c r="A55786" s="316"/>
      <c r="B55786" s="314"/>
      <c r="C55786" s="314"/>
      <c r="D55786" s="314"/>
      <c r="E55786" s="314"/>
      <c r="F55786" s="314"/>
      <c r="G55786" s="314"/>
      <c r="H55786" s="314"/>
      <c r="I55786" s="314"/>
      <c r="J55786" s="314"/>
      <c r="K55786" s="314"/>
      <c r="L55786" s="314"/>
      <c r="M55786" s="314"/>
      <c r="N55786" s="314"/>
      <c r="O55786" s="314"/>
      <c r="P55786" s="314"/>
      <c r="Q55786" s="314"/>
      <c r="R55786" s="314"/>
      <c r="S55786" s="314"/>
      <c r="T55786" s="314"/>
      <c r="U55786" s="314"/>
      <c r="V55786" s="314"/>
      <c r="W55786" s="315"/>
      <c r="X55786" s="315"/>
      <c r="Y55786" s="315"/>
      <c r="Z55786" s="315"/>
      <c r="AA55786" s="95"/>
    </row>
    <row r="55787" spans="1:27">
      <c r="A55787" s="316"/>
      <c r="B55787" s="314"/>
      <c r="C55787" s="314"/>
      <c r="D55787" s="314"/>
      <c r="E55787" s="314"/>
      <c r="F55787" s="314"/>
      <c r="G55787" s="314"/>
      <c r="H55787" s="314"/>
      <c r="I55787" s="314"/>
      <c r="J55787" s="314"/>
      <c r="K55787" s="314"/>
      <c r="L55787" s="314"/>
      <c r="M55787" s="314"/>
      <c r="N55787" s="314"/>
      <c r="O55787" s="314"/>
      <c r="P55787" s="314"/>
      <c r="Q55787" s="314"/>
      <c r="R55787" s="314"/>
      <c r="S55787" s="314"/>
      <c r="T55787" s="314"/>
      <c r="U55787" s="314"/>
      <c r="V55787" s="314"/>
      <c r="W55787" s="315"/>
      <c r="X55787" s="315"/>
      <c r="Y55787" s="315"/>
      <c r="Z55787" s="315"/>
      <c r="AA55787" s="95"/>
    </row>
    <row r="55788" spans="1:27">
      <c r="A55788" s="316"/>
      <c r="B55788" s="314"/>
      <c r="C55788" s="314"/>
      <c r="D55788" s="314"/>
      <c r="E55788" s="314"/>
      <c r="F55788" s="314"/>
      <c r="G55788" s="314"/>
      <c r="H55788" s="314"/>
      <c r="I55788" s="314"/>
      <c r="J55788" s="314"/>
      <c r="K55788" s="314"/>
      <c r="L55788" s="314"/>
      <c r="M55788" s="314"/>
      <c r="N55788" s="314"/>
      <c r="O55788" s="314"/>
      <c r="P55788" s="314"/>
      <c r="Q55788" s="314"/>
      <c r="R55788" s="314"/>
      <c r="S55788" s="314"/>
      <c r="T55788" s="314"/>
      <c r="U55788" s="314"/>
      <c r="V55788" s="314"/>
      <c r="W55788" s="315"/>
      <c r="X55788" s="315"/>
      <c r="Y55788" s="315"/>
      <c r="Z55788" s="315"/>
      <c r="AA55788" s="95"/>
    </row>
    <row r="55789" spans="1:27">
      <c r="A55789" s="316"/>
      <c r="B55789" s="314"/>
      <c r="C55789" s="314"/>
      <c r="D55789" s="314"/>
      <c r="E55789" s="314"/>
      <c r="F55789" s="314"/>
      <c r="G55789" s="314"/>
      <c r="H55789" s="314"/>
      <c r="I55789" s="314"/>
      <c r="J55789" s="314"/>
      <c r="K55789" s="314"/>
      <c r="L55789" s="314"/>
      <c r="M55789" s="314"/>
      <c r="N55789" s="314"/>
      <c r="O55789" s="314"/>
      <c r="P55789" s="314"/>
      <c r="Q55789" s="314"/>
      <c r="R55789" s="314"/>
      <c r="S55789" s="314"/>
      <c r="T55789" s="314"/>
      <c r="U55789" s="314"/>
      <c r="V55789" s="314"/>
      <c r="W55789" s="315"/>
      <c r="X55789" s="315"/>
      <c r="Y55789" s="315"/>
      <c r="Z55789" s="315"/>
      <c r="AA55789" s="95"/>
    </row>
    <row r="55790" spans="1:27">
      <c r="A55790" s="316"/>
      <c r="B55790" s="314"/>
      <c r="C55790" s="314"/>
      <c r="D55790" s="314"/>
      <c r="E55790" s="314"/>
      <c r="F55790" s="314"/>
      <c r="G55790" s="314"/>
      <c r="H55790" s="314"/>
      <c r="I55790" s="314"/>
      <c r="J55790" s="314"/>
      <c r="K55790" s="314"/>
      <c r="L55790" s="314"/>
      <c r="M55790" s="314"/>
      <c r="N55790" s="314"/>
      <c r="O55790" s="314"/>
      <c r="P55790" s="314"/>
      <c r="Q55790" s="314"/>
      <c r="R55790" s="314"/>
      <c r="S55790" s="314"/>
      <c r="T55790" s="314"/>
      <c r="U55790" s="314"/>
      <c r="V55790" s="314"/>
      <c r="W55790" s="315"/>
      <c r="X55790" s="315"/>
      <c r="Y55790" s="315"/>
      <c r="Z55790" s="315"/>
      <c r="AA55790" s="95"/>
    </row>
    <row r="55791" spans="1:27">
      <c r="A55791" s="316"/>
      <c r="B55791" s="314"/>
      <c r="C55791" s="314"/>
      <c r="D55791" s="314"/>
      <c r="E55791" s="314"/>
      <c r="F55791" s="314"/>
      <c r="G55791" s="314"/>
      <c r="H55791" s="314"/>
      <c r="I55791" s="314"/>
      <c r="J55791" s="314"/>
      <c r="K55791" s="314"/>
      <c r="L55791" s="314"/>
      <c r="M55791" s="314"/>
      <c r="N55791" s="314"/>
      <c r="O55791" s="314"/>
      <c r="P55791" s="314"/>
      <c r="Q55791" s="314"/>
      <c r="R55791" s="314"/>
      <c r="S55791" s="314"/>
      <c r="T55791" s="314"/>
      <c r="U55791" s="314"/>
      <c r="V55791" s="314"/>
      <c r="W55791" s="315"/>
      <c r="X55791" s="315"/>
      <c r="Y55791" s="315"/>
      <c r="Z55791" s="315"/>
      <c r="AA55791" s="95"/>
    </row>
    <row r="55792" spans="1:27">
      <c r="A55792" s="316"/>
      <c r="B55792" s="314"/>
      <c r="C55792" s="314"/>
      <c r="D55792" s="314"/>
      <c r="E55792" s="314"/>
      <c r="F55792" s="314"/>
      <c r="G55792" s="314"/>
      <c r="H55792" s="314"/>
      <c r="I55792" s="314"/>
      <c r="J55792" s="314"/>
      <c r="K55792" s="314"/>
      <c r="L55792" s="314"/>
      <c r="M55792" s="314"/>
      <c r="N55792" s="314"/>
      <c r="O55792" s="314"/>
      <c r="P55792" s="314"/>
      <c r="Q55792" s="314"/>
      <c r="R55792" s="314"/>
      <c r="S55792" s="314"/>
      <c r="T55792" s="314"/>
      <c r="U55792" s="314"/>
      <c r="V55792" s="314"/>
      <c r="W55792" s="315"/>
      <c r="X55792" s="315"/>
      <c r="Y55792" s="315"/>
      <c r="Z55792" s="315"/>
      <c r="AA55792" s="95"/>
    </row>
    <row r="55793" spans="1:27">
      <c r="A55793" s="316"/>
      <c r="B55793" s="314"/>
      <c r="C55793" s="314"/>
      <c r="D55793" s="314"/>
      <c r="E55793" s="314"/>
      <c r="F55793" s="314"/>
      <c r="G55793" s="314"/>
      <c r="H55793" s="314"/>
      <c r="I55793" s="314"/>
      <c r="J55793" s="314"/>
      <c r="K55793" s="314"/>
      <c r="L55793" s="314"/>
      <c r="M55793" s="314"/>
      <c r="N55793" s="314"/>
      <c r="O55793" s="314"/>
      <c r="P55793" s="314"/>
      <c r="Q55793" s="314"/>
      <c r="R55793" s="314"/>
      <c r="S55793" s="314"/>
      <c r="T55793" s="314"/>
      <c r="U55793" s="314"/>
      <c r="V55793" s="314"/>
      <c r="W55793" s="315"/>
      <c r="X55793" s="315"/>
      <c r="Y55793" s="315"/>
      <c r="Z55793" s="315"/>
      <c r="AA55793" s="95"/>
    </row>
    <row r="55794" spans="1:27">
      <c r="A55794" s="316"/>
      <c r="B55794" s="314"/>
      <c r="C55794" s="314"/>
      <c r="D55794" s="314"/>
      <c r="E55794" s="314"/>
      <c r="F55794" s="314"/>
      <c r="G55794" s="314"/>
      <c r="H55794" s="314"/>
      <c r="I55794" s="314"/>
      <c r="J55794" s="314"/>
      <c r="K55794" s="314"/>
      <c r="L55794" s="314"/>
      <c r="M55794" s="314"/>
      <c r="N55794" s="314"/>
      <c r="O55794" s="314"/>
      <c r="P55794" s="314"/>
      <c r="Q55794" s="314"/>
      <c r="R55794" s="314"/>
      <c r="S55794" s="314"/>
      <c r="T55794" s="314"/>
      <c r="U55794" s="314"/>
      <c r="V55794" s="314"/>
      <c r="W55794" s="315"/>
      <c r="X55794" s="315"/>
      <c r="Y55794" s="315"/>
      <c r="Z55794" s="315"/>
      <c r="AA55794" s="95"/>
    </row>
    <row r="55795" spans="1:27">
      <c r="A55795" s="316"/>
      <c r="B55795" s="314"/>
      <c r="C55795" s="314"/>
      <c r="D55795" s="314"/>
      <c r="E55795" s="314"/>
      <c r="F55795" s="314"/>
      <c r="G55795" s="314"/>
      <c r="H55795" s="314"/>
      <c r="I55795" s="314"/>
      <c r="J55795" s="314"/>
      <c r="K55795" s="314"/>
      <c r="L55795" s="314"/>
      <c r="M55795" s="314"/>
      <c r="N55795" s="314"/>
      <c r="O55795" s="314"/>
      <c r="P55795" s="314"/>
      <c r="Q55795" s="314"/>
      <c r="R55795" s="314"/>
      <c r="S55795" s="314"/>
      <c r="T55795" s="314"/>
      <c r="U55795" s="314"/>
      <c r="V55795" s="314"/>
      <c r="W55795" s="315"/>
      <c r="X55795" s="315"/>
      <c r="Y55795" s="315"/>
      <c r="Z55795" s="315"/>
      <c r="AA55795" s="95"/>
    </row>
    <row r="55796" spans="1:27">
      <c r="A55796" s="316"/>
      <c r="B55796" s="314"/>
      <c r="C55796" s="314"/>
      <c r="D55796" s="314"/>
      <c r="E55796" s="314"/>
      <c r="F55796" s="314"/>
      <c r="G55796" s="314"/>
      <c r="H55796" s="314"/>
      <c r="I55796" s="314"/>
      <c r="J55796" s="314"/>
      <c r="K55796" s="314"/>
      <c r="L55796" s="314"/>
      <c r="M55796" s="314"/>
      <c r="N55796" s="314"/>
      <c r="O55796" s="314"/>
      <c r="P55796" s="314"/>
      <c r="Q55796" s="314"/>
      <c r="R55796" s="314"/>
      <c r="S55796" s="314"/>
      <c r="T55796" s="314"/>
      <c r="U55796" s="314"/>
      <c r="V55796" s="314"/>
      <c r="W55796" s="315"/>
      <c r="X55796" s="315"/>
      <c r="Y55796" s="315"/>
      <c r="Z55796" s="315"/>
      <c r="AA55796" s="95"/>
    </row>
    <row r="55797" spans="1:27">
      <c r="A55797" s="316"/>
      <c r="B55797" s="314"/>
      <c r="C55797" s="314"/>
      <c r="D55797" s="314"/>
      <c r="E55797" s="314"/>
      <c r="F55797" s="314"/>
      <c r="G55797" s="314"/>
      <c r="H55797" s="314"/>
      <c r="I55797" s="314"/>
      <c r="J55797" s="314"/>
      <c r="K55797" s="314"/>
      <c r="L55797" s="314"/>
      <c r="M55797" s="314"/>
      <c r="N55797" s="314"/>
      <c r="O55797" s="314"/>
      <c r="P55797" s="314"/>
      <c r="Q55797" s="314"/>
      <c r="R55797" s="314"/>
      <c r="S55797" s="314"/>
      <c r="T55797" s="314"/>
      <c r="U55797" s="314"/>
      <c r="V55797" s="314"/>
      <c r="W55797" s="315"/>
      <c r="X55797" s="315"/>
      <c r="Y55797" s="315"/>
      <c r="Z55797" s="315"/>
      <c r="AA55797" s="95"/>
    </row>
    <row r="55798" spans="1:27">
      <c r="A55798" s="316"/>
      <c r="B55798" s="314"/>
      <c r="C55798" s="314"/>
      <c r="D55798" s="314"/>
      <c r="E55798" s="314"/>
      <c r="F55798" s="314"/>
      <c r="G55798" s="314"/>
      <c r="H55798" s="314"/>
      <c r="I55798" s="314"/>
      <c r="J55798" s="314"/>
      <c r="K55798" s="314"/>
      <c r="L55798" s="314"/>
      <c r="M55798" s="314"/>
      <c r="N55798" s="314"/>
      <c r="O55798" s="314"/>
      <c r="P55798" s="314"/>
      <c r="Q55798" s="314"/>
      <c r="R55798" s="314"/>
      <c r="S55798" s="314"/>
      <c r="T55798" s="314"/>
      <c r="U55798" s="314"/>
      <c r="V55798" s="314"/>
      <c r="W55798" s="315"/>
      <c r="X55798" s="315"/>
      <c r="Y55798" s="315"/>
      <c r="Z55798" s="315"/>
      <c r="AA55798" s="95"/>
    </row>
    <row r="55799" spans="1:27">
      <c r="A55799" s="316"/>
      <c r="B55799" s="314"/>
      <c r="C55799" s="314"/>
      <c r="D55799" s="314"/>
      <c r="E55799" s="314"/>
      <c r="F55799" s="314"/>
      <c r="G55799" s="314"/>
      <c r="H55799" s="314"/>
      <c r="I55799" s="314"/>
      <c r="J55799" s="314"/>
      <c r="K55799" s="314"/>
      <c r="L55799" s="314"/>
      <c r="M55799" s="314"/>
      <c r="N55799" s="314"/>
      <c r="O55799" s="314"/>
      <c r="P55799" s="314"/>
      <c r="Q55799" s="314"/>
      <c r="R55799" s="314"/>
      <c r="S55799" s="314"/>
      <c r="T55799" s="314"/>
      <c r="U55799" s="314"/>
      <c r="V55799" s="314"/>
      <c r="W55799" s="315"/>
      <c r="X55799" s="315"/>
      <c r="Y55799" s="315"/>
      <c r="Z55799" s="315"/>
      <c r="AA55799" s="95"/>
    </row>
    <row r="55800" spans="1:27">
      <c r="A55800" s="316"/>
      <c r="B55800" s="314"/>
      <c r="C55800" s="314"/>
      <c r="D55800" s="314"/>
      <c r="E55800" s="314"/>
      <c r="F55800" s="314"/>
      <c r="G55800" s="314"/>
      <c r="H55800" s="314"/>
      <c r="I55800" s="314"/>
      <c r="J55800" s="314"/>
      <c r="K55800" s="314"/>
      <c r="L55800" s="314"/>
      <c r="M55800" s="314"/>
      <c r="N55800" s="314"/>
      <c r="O55800" s="314"/>
      <c r="P55800" s="314"/>
      <c r="Q55800" s="314"/>
      <c r="R55800" s="314"/>
      <c r="S55800" s="314"/>
      <c r="T55800" s="314"/>
      <c r="U55800" s="314"/>
      <c r="V55800" s="314"/>
      <c r="W55800" s="315"/>
      <c r="X55800" s="315"/>
      <c r="Y55800" s="315"/>
      <c r="Z55800" s="315"/>
      <c r="AA55800" s="95"/>
    </row>
    <row r="55801" spans="1:27">
      <c r="A55801" s="316"/>
      <c r="B55801" s="314"/>
      <c r="C55801" s="314"/>
      <c r="D55801" s="314"/>
      <c r="E55801" s="314"/>
      <c r="F55801" s="314"/>
      <c r="G55801" s="314"/>
      <c r="H55801" s="314"/>
      <c r="I55801" s="314"/>
      <c r="J55801" s="314"/>
      <c r="K55801" s="314"/>
      <c r="L55801" s="314"/>
      <c r="M55801" s="314"/>
      <c r="N55801" s="314"/>
      <c r="O55801" s="314"/>
      <c r="P55801" s="314"/>
      <c r="Q55801" s="314"/>
      <c r="R55801" s="314"/>
      <c r="S55801" s="314"/>
      <c r="T55801" s="314"/>
      <c r="U55801" s="314"/>
      <c r="V55801" s="314"/>
      <c r="W55801" s="315"/>
      <c r="X55801" s="315"/>
      <c r="Y55801" s="315"/>
      <c r="Z55801" s="315"/>
      <c r="AA55801" s="95"/>
    </row>
    <row r="55802" spans="1:27">
      <c r="A55802" s="316"/>
      <c r="B55802" s="314"/>
      <c r="C55802" s="314"/>
      <c r="D55802" s="314"/>
      <c r="E55802" s="314"/>
      <c r="F55802" s="314"/>
      <c r="G55802" s="314"/>
      <c r="H55802" s="314"/>
      <c r="I55802" s="314"/>
      <c r="J55802" s="314"/>
      <c r="K55802" s="314"/>
      <c r="L55802" s="314"/>
      <c r="M55802" s="314"/>
      <c r="N55802" s="314"/>
      <c r="O55802" s="314"/>
      <c r="P55802" s="314"/>
      <c r="Q55802" s="314"/>
      <c r="R55802" s="314"/>
      <c r="S55802" s="314"/>
      <c r="T55802" s="314"/>
      <c r="U55802" s="314"/>
      <c r="V55802" s="314"/>
      <c r="W55802" s="315"/>
      <c r="X55802" s="315"/>
      <c r="Y55802" s="315"/>
      <c r="Z55802" s="315"/>
      <c r="AA55802" s="95"/>
    </row>
    <row r="55803" spans="1:27">
      <c r="A55803" s="316"/>
      <c r="B55803" s="314"/>
      <c r="C55803" s="314"/>
      <c r="D55803" s="314"/>
      <c r="E55803" s="314"/>
      <c r="F55803" s="314"/>
      <c r="G55803" s="314"/>
      <c r="H55803" s="314"/>
      <c r="I55803" s="314"/>
      <c r="J55803" s="314"/>
      <c r="K55803" s="314"/>
      <c r="L55803" s="314"/>
      <c r="M55803" s="314"/>
      <c r="N55803" s="314"/>
      <c r="O55803" s="314"/>
      <c r="P55803" s="314"/>
      <c r="Q55803" s="314"/>
      <c r="R55803" s="314"/>
      <c r="S55803" s="314"/>
      <c r="T55803" s="314"/>
      <c r="U55803" s="314"/>
      <c r="V55803" s="314"/>
      <c r="W55803" s="315"/>
      <c r="X55803" s="315"/>
      <c r="Y55803" s="315"/>
      <c r="Z55803" s="315"/>
      <c r="AA55803" s="95"/>
    </row>
    <row r="55804" spans="1:27">
      <c r="A55804" s="316"/>
      <c r="B55804" s="314"/>
      <c r="C55804" s="314"/>
      <c r="D55804" s="314"/>
      <c r="E55804" s="314"/>
      <c r="F55804" s="314"/>
      <c r="G55804" s="314"/>
      <c r="H55804" s="314"/>
      <c r="I55804" s="314"/>
      <c r="J55804" s="314"/>
      <c r="K55804" s="314"/>
      <c r="L55804" s="314"/>
      <c r="M55804" s="314"/>
      <c r="N55804" s="314"/>
      <c r="O55804" s="314"/>
      <c r="P55804" s="314"/>
      <c r="Q55804" s="314"/>
      <c r="R55804" s="314"/>
      <c r="S55804" s="314"/>
      <c r="T55804" s="314"/>
      <c r="U55804" s="314"/>
      <c r="V55804" s="314"/>
      <c r="W55804" s="315"/>
      <c r="X55804" s="315"/>
      <c r="Y55804" s="315"/>
      <c r="Z55804" s="315"/>
      <c r="AA55804" s="95"/>
    </row>
    <row r="55805" spans="1:27">
      <c r="A55805" s="316"/>
      <c r="B55805" s="314"/>
      <c r="C55805" s="314"/>
      <c r="D55805" s="314"/>
      <c r="E55805" s="314"/>
      <c r="F55805" s="314"/>
      <c r="G55805" s="314"/>
      <c r="H55805" s="314"/>
      <c r="I55805" s="314"/>
      <c r="J55805" s="314"/>
      <c r="K55805" s="314"/>
      <c r="L55805" s="314"/>
      <c r="M55805" s="314"/>
      <c r="N55805" s="314"/>
      <c r="O55805" s="314"/>
      <c r="P55805" s="314"/>
      <c r="Q55805" s="314"/>
      <c r="R55805" s="314"/>
      <c r="S55805" s="314"/>
      <c r="T55805" s="314"/>
      <c r="U55805" s="314"/>
      <c r="V55805" s="314"/>
      <c r="W55805" s="315"/>
      <c r="X55805" s="315"/>
      <c r="Y55805" s="315"/>
      <c r="Z55805" s="315"/>
      <c r="AA55805" s="95"/>
    </row>
    <row r="55806" spans="1:27">
      <c r="A55806" s="316"/>
      <c r="B55806" s="314"/>
      <c r="C55806" s="314"/>
      <c r="D55806" s="314"/>
      <c r="E55806" s="314"/>
      <c r="F55806" s="314"/>
      <c r="G55806" s="314"/>
      <c r="H55806" s="314"/>
      <c r="I55806" s="314"/>
      <c r="J55806" s="314"/>
      <c r="K55806" s="314"/>
      <c r="L55806" s="314"/>
      <c r="M55806" s="314"/>
      <c r="N55806" s="314"/>
      <c r="O55806" s="314"/>
      <c r="P55806" s="314"/>
      <c r="Q55806" s="314"/>
      <c r="R55806" s="314"/>
      <c r="S55806" s="314"/>
      <c r="T55806" s="314"/>
      <c r="U55806" s="314"/>
      <c r="V55806" s="314"/>
      <c r="W55806" s="315"/>
      <c r="X55806" s="315"/>
      <c r="Y55806" s="315"/>
      <c r="Z55806" s="315"/>
      <c r="AA55806" s="95"/>
    </row>
    <row r="55807" spans="1:27">
      <c r="A55807" s="316"/>
      <c r="B55807" s="314"/>
      <c r="C55807" s="314"/>
      <c r="D55807" s="314"/>
      <c r="E55807" s="314"/>
      <c r="F55807" s="314"/>
      <c r="G55807" s="314"/>
      <c r="H55807" s="314"/>
      <c r="I55807" s="314"/>
      <c r="J55807" s="314"/>
      <c r="K55807" s="314"/>
      <c r="L55807" s="314"/>
      <c r="M55807" s="314"/>
      <c r="N55807" s="314"/>
      <c r="O55807" s="314"/>
      <c r="P55807" s="314"/>
      <c r="Q55807" s="314"/>
      <c r="R55807" s="314"/>
      <c r="S55807" s="314"/>
      <c r="T55807" s="314"/>
      <c r="U55807" s="314"/>
      <c r="V55807" s="314"/>
      <c r="W55807" s="315"/>
      <c r="X55807" s="315"/>
      <c r="Y55807" s="315"/>
      <c r="Z55807" s="315"/>
      <c r="AA55807" s="95"/>
    </row>
    <row r="55808" spans="1:27">
      <c r="A55808" s="316"/>
      <c r="B55808" s="314"/>
      <c r="C55808" s="314"/>
      <c r="D55808" s="314"/>
      <c r="E55808" s="314"/>
      <c r="F55808" s="314"/>
      <c r="G55808" s="314"/>
      <c r="H55808" s="314"/>
      <c r="I55808" s="314"/>
      <c r="J55808" s="314"/>
      <c r="K55808" s="314"/>
      <c r="L55808" s="314"/>
      <c r="M55808" s="314"/>
      <c r="N55808" s="314"/>
      <c r="O55808" s="314"/>
      <c r="P55808" s="314"/>
      <c r="Q55808" s="314"/>
      <c r="R55808" s="314"/>
      <c r="S55808" s="314"/>
      <c r="T55808" s="314"/>
      <c r="U55808" s="314"/>
      <c r="V55808" s="314"/>
      <c r="W55808" s="315"/>
      <c r="X55808" s="315"/>
      <c r="Y55808" s="315"/>
      <c r="Z55808" s="315"/>
      <c r="AA55808" s="95"/>
    </row>
    <row r="55809" spans="1:27">
      <c r="A55809" s="316"/>
      <c r="B55809" s="314"/>
      <c r="C55809" s="314"/>
      <c r="D55809" s="314"/>
      <c r="E55809" s="314"/>
      <c r="F55809" s="314"/>
      <c r="G55809" s="314"/>
      <c r="H55809" s="314"/>
      <c r="I55809" s="314"/>
      <c r="J55809" s="314"/>
      <c r="K55809" s="314"/>
      <c r="L55809" s="314"/>
      <c r="M55809" s="314"/>
      <c r="N55809" s="314"/>
      <c r="O55809" s="314"/>
      <c r="P55809" s="314"/>
      <c r="Q55809" s="314"/>
      <c r="R55809" s="314"/>
      <c r="S55809" s="314"/>
      <c r="T55809" s="314"/>
      <c r="U55809" s="314"/>
      <c r="V55809" s="314"/>
      <c r="W55809" s="315"/>
      <c r="X55809" s="315"/>
      <c r="Y55809" s="315"/>
      <c r="Z55809" s="315"/>
      <c r="AA55809" s="95"/>
    </row>
    <row r="55810" spans="1:27">
      <c r="A55810" s="316"/>
      <c r="B55810" s="314"/>
      <c r="C55810" s="314"/>
      <c r="D55810" s="314"/>
      <c r="E55810" s="314"/>
      <c r="F55810" s="314"/>
      <c r="G55810" s="314"/>
      <c r="H55810" s="314"/>
      <c r="I55810" s="314"/>
      <c r="J55810" s="314"/>
      <c r="K55810" s="314"/>
      <c r="L55810" s="314"/>
      <c r="M55810" s="314"/>
      <c r="N55810" s="314"/>
      <c r="O55810" s="314"/>
      <c r="P55810" s="314"/>
      <c r="Q55810" s="314"/>
      <c r="R55810" s="314"/>
      <c r="S55810" s="314"/>
      <c r="T55810" s="314"/>
      <c r="U55810" s="314"/>
      <c r="V55810" s="314"/>
      <c r="W55810" s="315"/>
      <c r="X55810" s="315"/>
      <c r="Y55810" s="315"/>
      <c r="Z55810" s="315"/>
      <c r="AA55810" s="95"/>
    </row>
    <row r="55811" spans="1:27">
      <c r="A55811" s="316"/>
      <c r="B55811" s="314"/>
      <c r="C55811" s="314"/>
      <c r="D55811" s="314"/>
      <c r="E55811" s="314"/>
      <c r="F55811" s="314"/>
      <c r="G55811" s="314"/>
      <c r="H55811" s="314"/>
      <c r="I55811" s="314"/>
      <c r="J55811" s="314"/>
      <c r="K55811" s="314"/>
      <c r="L55811" s="314"/>
      <c r="M55811" s="314"/>
      <c r="N55811" s="314"/>
      <c r="O55811" s="314"/>
      <c r="P55811" s="314"/>
      <c r="Q55811" s="314"/>
      <c r="R55811" s="314"/>
      <c r="S55811" s="314"/>
      <c r="T55811" s="314"/>
      <c r="U55811" s="314"/>
      <c r="V55811" s="314"/>
      <c r="W55811" s="315"/>
      <c r="X55811" s="315"/>
      <c r="Y55811" s="315"/>
      <c r="Z55811" s="315"/>
      <c r="AA55811" s="95"/>
    </row>
    <row r="55812" spans="1:27">
      <c r="A55812" s="316"/>
      <c r="B55812" s="314"/>
      <c r="C55812" s="314"/>
      <c r="D55812" s="314"/>
      <c r="E55812" s="314"/>
      <c r="F55812" s="314"/>
      <c r="G55812" s="314"/>
      <c r="H55812" s="314"/>
      <c r="I55812" s="314"/>
      <c r="J55812" s="314"/>
      <c r="K55812" s="314"/>
      <c r="L55812" s="314"/>
      <c r="M55812" s="314"/>
      <c r="N55812" s="314"/>
      <c r="O55812" s="314"/>
      <c r="P55812" s="314"/>
      <c r="Q55812" s="314"/>
      <c r="R55812" s="314"/>
      <c r="S55812" s="314"/>
      <c r="T55812" s="314"/>
      <c r="U55812" s="314"/>
      <c r="V55812" s="314"/>
      <c r="W55812" s="315"/>
      <c r="X55812" s="315"/>
      <c r="Y55812" s="315"/>
      <c r="Z55812" s="315"/>
      <c r="AA55812" s="95"/>
    </row>
    <row r="55813" spans="1:27">
      <c r="A55813" s="316"/>
      <c r="B55813" s="314"/>
      <c r="C55813" s="314"/>
      <c r="D55813" s="314"/>
      <c r="E55813" s="314"/>
      <c r="F55813" s="314"/>
      <c r="G55813" s="314"/>
      <c r="H55813" s="314"/>
      <c r="I55813" s="314"/>
      <c r="J55813" s="314"/>
      <c r="K55813" s="314"/>
      <c r="L55813" s="314"/>
      <c r="M55813" s="314"/>
      <c r="N55813" s="314"/>
      <c r="O55813" s="314"/>
      <c r="P55813" s="314"/>
      <c r="Q55813" s="314"/>
      <c r="R55813" s="314"/>
      <c r="S55813" s="314"/>
      <c r="T55813" s="314"/>
      <c r="U55813" s="314"/>
      <c r="V55813" s="314"/>
      <c r="W55813" s="315"/>
      <c r="X55813" s="315"/>
      <c r="Y55813" s="315"/>
      <c r="Z55813" s="315"/>
      <c r="AA55813" s="95"/>
    </row>
    <row r="55814" spans="1:27">
      <c r="A55814" s="316"/>
      <c r="B55814" s="314"/>
      <c r="C55814" s="314"/>
      <c r="D55814" s="314"/>
      <c r="E55814" s="314"/>
      <c r="F55814" s="314"/>
      <c r="G55814" s="314"/>
      <c r="H55814" s="314"/>
      <c r="I55814" s="314"/>
      <c r="J55814" s="314"/>
      <c r="K55814" s="314"/>
      <c r="L55814" s="314"/>
      <c r="M55814" s="314"/>
      <c r="N55814" s="314"/>
      <c r="O55814" s="314"/>
      <c r="P55814" s="314"/>
      <c r="Q55814" s="314"/>
      <c r="R55814" s="314"/>
      <c r="S55814" s="314"/>
      <c r="T55814" s="314"/>
      <c r="U55814" s="314"/>
      <c r="V55814" s="314"/>
      <c r="W55814" s="315"/>
      <c r="X55814" s="315"/>
      <c r="Y55814" s="315"/>
      <c r="Z55814" s="315"/>
      <c r="AA55814" s="95"/>
    </row>
    <row r="55815" spans="1:27">
      <c r="A55815" s="316"/>
      <c r="B55815" s="314"/>
      <c r="C55815" s="314"/>
      <c r="D55815" s="314"/>
      <c r="E55815" s="314"/>
      <c r="F55815" s="314"/>
      <c r="G55815" s="314"/>
      <c r="H55815" s="314"/>
      <c r="I55815" s="314"/>
      <c r="J55815" s="314"/>
      <c r="K55815" s="314"/>
      <c r="L55815" s="314"/>
      <c r="M55815" s="314"/>
      <c r="N55815" s="314"/>
      <c r="O55815" s="314"/>
      <c r="P55815" s="314"/>
      <c r="Q55815" s="314"/>
      <c r="R55815" s="314"/>
      <c r="S55815" s="314"/>
      <c r="T55815" s="314"/>
      <c r="U55815" s="314"/>
      <c r="V55815" s="314"/>
      <c r="W55815" s="315"/>
      <c r="X55815" s="315"/>
      <c r="Y55815" s="315"/>
      <c r="Z55815" s="315"/>
      <c r="AA55815" s="95"/>
    </row>
    <row r="55816" spans="1:27">
      <c r="A55816" s="316"/>
      <c r="B55816" s="314"/>
      <c r="C55816" s="314"/>
      <c r="D55816" s="314"/>
      <c r="E55816" s="314"/>
      <c r="F55816" s="314"/>
      <c r="G55816" s="314"/>
      <c r="H55816" s="314"/>
      <c r="I55816" s="314"/>
      <c r="J55816" s="314"/>
      <c r="K55816" s="314"/>
      <c r="L55816" s="314"/>
      <c r="M55816" s="314"/>
      <c r="N55816" s="314"/>
      <c r="O55816" s="314"/>
      <c r="P55816" s="314"/>
      <c r="Q55816" s="314"/>
      <c r="R55816" s="314"/>
      <c r="S55816" s="314"/>
      <c r="T55816" s="314"/>
      <c r="U55816" s="314"/>
      <c r="V55816" s="314"/>
      <c r="W55816" s="315"/>
      <c r="X55816" s="315"/>
      <c r="Y55816" s="315"/>
      <c r="Z55816" s="315"/>
      <c r="AA55816" s="95"/>
    </row>
    <row r="55817" spans="1:27">
      <c r="A55817" s="316"/>
      <c r="B55817" s="314"/>
      <c r="C55817" s="314"/>
      <c r="D55817" s="314"/>
      <c r="E55817" s="314"/>
      <c r="F55817" s="314"/>
      <c r="G55817" s="314"/>
      <c r="H55817" s="314"/>
      <c r="I55817" s="314"/>
      <c r="J55817" s="314"/>
      <c r="K55817" s="314"/>
      <c r="L55817" s="314"/>
      <c r="M55817" s="314"/>
      <c r="N55817" s="314"/>
      <c r="O55817" s="314"/>
      <c r="P55817" s="314"/>
      <c r="Q55817" s="314"/>
      <c r="R55817" s="314"/>
      <c r="S55817" s="314"/>
      <c r="T55817" s="314"/>
      <c r="U55817" s="314"/>
      <c r="V55817" s="314"/>
      <c r="W55817" s="315"/>
      <c r="X55817" s="315"/>
      <c r="Y55817" s="315"/>
      <c r="Z55817" s="315"/>
      <c r="AA55817" s="95"/>
    </row>
    <row r="55818" spans="1:27">
      <c r="A55818" s="316"/>
      <c r="B55818" s="314"/>
      <c r="C55818" s="314"/>
      <c r="D55818" s="314"/>
      <c r="E55818" s="314"/>
      <c r="F55818" s="314"/>
      <c r="G55818" s="314"/>
      <c r="H55818" s="314"/>
      <c r="I55818" s="314"/>
      <c r="J55818" s="314"/>
      <c r="K55818" s="314"/>
      <c r="L55818" s="314"/>
      <c r="M55818" s="314"/>
      <c r="N55818" s="314"/>
      <c r="O55818" s="314"/>
      <c r="P55818" s="314"/>
      <c r="Q55818" s="314"/>
      <c r="R55818" s="314"/>
      <c r="S55818" s="314"/>
      <c r="T55818" s="314"/>
      <c r="U55818" s="314"/>
      <c r="V55818" s="314"/>
      <c r="W55818" s="315"/>
      <c r="X55818" s="315"/>
      <c r="Y55818" s="315"/>
      <c r="Z55818" s="315"/>
      <c r="AA55818" s="95"/>
    </row>
    <row r="55819" spans="1:27">
      <c r="A55819" s="316"/>
      <c r="B55819" s="314"/>
      <c r="C55819" s="314"/>
      <c r="D55819" s="314"/>
      <c r="E55819" s="314"/>
      <c r="F55819" s="314"/>
      <c r="G55819" s="314"/>
      <c r="H55819" s="314"/>
      <c r="I55819" s="314"/>
      <c r="J55819" s="314"/>
      <c r="K55819" s="314"/>
      <c r="L55819" s="314"/>
      <c r="M55819" s="314"/>
      <c r="N55819" s="314"/>
      <c r="O55819" s="314"/>
      <c r="P55819" s="314"/>
      <c r="Q55819" s="314"/>
      <c r="R55819" s="314"/>
      <c r="S55819" s="314"/>
      <c r="T55819" s="314"/>
      <c r="U55819" s="314"/>
      <c r="V55819" s="314"/>
      <c r="W55819" s="315"/>
      <c r="X55819" s="315"/>
      <c r="Y55819" s="315"/>
      <c r="Z55819" s="315"/>
      <c r="AA55819" s="95"/>
    </row>
    <row r="55820" spans="1:27">
      <c r="A55820" s="316"/>
      <c r="B55820" s="314"/>
      <c r="C55820" s="314"/>
      <c r="D55820" s="314"/>
      <c r="E55820" s="314"/>
      <c r="F55820" s="314"/>
      <c r="G55820" s="314"/>
      <c r="H55820" s="314"/>
      <c r="I55820" s="314"/>
      <c r="J55820" s="314"/>
      <c r="K55820" s="314"/>
      <c r="L55820" s="314"/>
      <c r="M55820" s="314"/>
      <c r="N55820" s="314"/>
      <c r="O55820" s="314"/>
      <c r="P55820" s="314"/>
      <c r="Q55820" s="314"/>
      <c r="R55820" s="314"/>
      <c r="S55820" s="314"/>
      <c r="T55820" s="314"/>
      <c r="U55820" s="314"/>
      <c r="V55820" s="314"/>
      <c r="W55820" s="315"/>
      <c r="X55820" s="315"/>
      <c r="Y55820" s="315"/>
      <c r="Z55820" s="315"/>
      <c r="AA55820" s="95"/>
    </row>
    <row r="55821" spans="1:27">
      <c r="A55821" s="316"/>
      <c r="B55821" s="314"/>
      <c r="C55821" s="314"/>
      <c r="D55821" s="314"/>
      <c r="E55821" s="314"/>
      <c r="F55821" s="314"/>
      <c r="G55821" s="314"/>
      <c r="H55821" s="314"/>
      <c r="I55821" s="314"/>
      <c r="J55821" s="314"/>
      <c r="K55821" s="314"/>
      <c r="L55821" s="314"/>
      <c r="M55821" s="314"/>
      <c r="N55821" s="314"/>
      <c r="O55821" s="314"/>
      <c r="P55821" s="314"/>
      <c r="Q55821" s="314"/>
      <c r="R55821" s="314"/>
      <c r="S55821" s="314"/>
      <c r="T55821" s="314"/>
      <c r="U55821" s="314"/>
      <c r="V55821" s="314"/>
      <c r="W55821" s="315"/>
      <c r="X55821" s="315"/>
      <c r="Y55821" s="315"/>
      <c r="Z55821" s="315"/>
      <c r="AA55821" s="95"/>
    </row>
    <row r="55822" spans="1:27">
      <c r="A55822" s="316"/>
      <c r="B55822" s="314"/>
      <c r="C55822" s="314"/>
      <c r="D55822" s="314"/>
      <c r="E55822" s="314"/>
      <c r="F55822" s="314"/>
      <c r="G55822" s="314"/>
      <c r="H55822" s="314"/>
      <c r="I55822" s="314"/>
      <c r="J55822" s="314"/>
      <c r="K55822" s="314"/>
      <c r="L55822" s="314"/>
      <c r="M55822" s="314"/>
      <c r="N55822" s="314"/>
      <c r="O55822" s="314"/>
      <c r="P55822" s="314"/>
      <c r="Q55822" s="314"/>
      <c r="R55822" s="314"/>
      <c r="S55822" s="314"/>
      <c r="T55822" s="314"/>
      <c r="U55822" s="314"/>
      <c r="V55822" s="314"/>
      <c r="W55822" s="315"/>
      <c r="X55822" s="315"/>
      <c r="Y55822" s="315"/>
      <c r="Z55822" s="315"/>
      <c r="AA55822" s="95"/>
    </row>
    <row r="55823" spans="1:27">
      <c r="A55823" s="316"/>
      <c r="B55823" s="314"/>
      <c r="C55823" s="314"/>
      <c r="D55823" s="314"/>
      <c r="E55823" s="314"/>
      <c r="F55823" s="314"/>
      <c r="G55823" s="314"/>
      <c r="H55823" s="314"/>
      <c r="I55823" s="314"/>
      <c r="J55823" s="314"/>
      <c r="K55823" s="314"/>
      <c r="L55823" s="314"/>
      <c r="M55823" s="314"/>
      <c r="N55823" s="314"/>
      <c r="O55823" s="314"/>
      <c r="P55823" s="314"/>
      <c r="Q55823" s="314"/>
      <c r="R55823" s="314"/>
      <c r="S55823" s="314"/>
      <c r="T55823" s="314"/>
      <c r="U55823" s="314"/>
      <c r="V55823" s="314"/>
      <c r="W55823" s="315"/>
      <c r="X55823" s="315"/>
      <c r="Y55823" s="315"/>
      <c r="Z55823" s="315"/>
      <c r="AA55823" s="95"/>
    </row>
    <row r="55824" spans="1:27">
      <c r="A55824" s="316"/>
      <c r="B55824" s="314"/>
      <c r="C55824" s="314"/>
      <c r="D55824" s="314"/>
      <c r="E55824" s="314"/>
      <c r="F55824" s="314"/>
      <c r="G55824" s="314"/>
      <c r="H55824" s="314"/>
      <c r="I55824" s="314"/>
      <c r="J55824" s="314"/>
      <c r="K55824" s="314"/>
      <c r="L55824" s="314"/>
      <c r="M55824" s="314"/>
      <c r="N55824" s="314"/>
      <c r="O55824" s="314"/>
      <c r="P55824" s="314"/>
      <c r="Q55824" s="314"/>
      <c r="R55824" s="314"/>
      <c r="S55824" s="314"/>
      <c r="T55824" s="314"/>
      <c r="U55824" s="314"/>
      <c r="V55824" s="314"/>
      <c r="W55824" s="315"/>
      <c r="X55824" s="315"/>
      <c r="Y55824" s="315"/>
      <c r="Z55824" s="315"/>
      <c r="AA55824" s="95"/>
    </row>
    <row r="55825" spans="1:27">
      <c r="A55825" s="316"/>
      <c r="B55825" s="314"/>
      <c r="C55825" s="314"/>
      <c r="D55825" s="314"/>
      <c r="E55825" s="314"/>
      <c r="F55825" s="314"/>
      <c r="G55825" s="314"/>
      <c r="H55825" s="314"/>
      <c r="I55825" s="314"/>
      <c r="J55825" s="314"/>
      <c r="K55825" s="314"/>
      <c r="L55825" s="314"/>
      <c r="M55825" s="314"/>
      <c r="N55825" s="314"/>
      <c r="O55825" s="314"/>
      <c r="P55825" s="314"/>
      <c r="Q55825" s="314"/>
      <c r="R55825" s="314"/>
      <c r="S55825" s="314"/>
      <c r="T55825" s="314"/>
      <c r="U55825" s="314"/>
      <c r="V55825" s="314"/>
      <c r="W55825" s="315"/>
      <c r="X55825" s="315"/>
      <c r="Y55825" s="315"/>
      <c r="Z55825" s="315"/>
      <c r="AA55825" s="95"/>
    </row>
    <row r="55826" spans="1:27">
      <c r="A55826" s="316"/>
      <c r="B55826" s="314"/>
      <c r="C55826" s="314"/>
      <c r="D55826" s="314"/>
      <c r="E55826" s="314"/>
      <c r="F55826" s="314"/>
      <c r="G55826" s="314"/>
      <c r="H55826" s="314"/>
      <c r="I55826" s="314"/>
      <c r="J55826" s="314"/>
      <c r="K55826" s="314"/>
      <c r="L55826" s="314"/>
      <c r="M55826" s="314"/>
      <c r="N55826" s="314"/>
      <c r="O55826" s="314"/>
      <c r="P55826" s="314"/>
      <c r="Q55826" s="314"/>
      <c r="R55826" s="314"/>
      <c r="S55826" s="314"/>
      <c r="T55826" s="314"/>
      <c r="U55826" s="314"/>
      <c r="V55826" s="314"/>
      <c r="W55826" s="315"/>
      <c r="X55826" s="315"/>
      <c r="Y55826" s="315"/>
      <c r="Z55826" s="315"/>
      <c r="AA55826" s="95"/>
    </row>
    <row r="55827" spans="1:27">
      <c r="A55827" s="316"/>
      <c r="B55827" s="314"/>
      <c r="C55827" s="314"/>
      <c r="D55827" s="314"/>
      <c r="E55827" s="314"/>
      <c r="F55827" s="314"/>
      <c r="G55827" s="314"/>
      <c r="H55827" s="314"/>
      <c r="I55827" s="314"/>
      <c r="J55827" s="314"/>
      <c r="K55827" s="314"/>
      <c r="L55827" s="314"/>
      <c r="M55827" s="314"/>
      <c r="N55827" s="314"/>
      <c r="O55827" s="314"/>
      <c r="P55827" s="314"/>
      <c r="Q55827" s="314"/>
      <c r="R55827" s="314"/>
      <c r="S55827" s="314"/>
      <c r="T55827" s="314"/>
      <c r="U55827" s="314"/>
      <c r="V55827" s="314"/>
      <c r="W55827" s="315"/>
      <c r="X55827" s="315"/>
      <c r="Y55827" s="315"/>
      <c r="Z55827" s="315"/>
      <c r="AA55827" s="95"/>
    </row>
    <row r="55828" spans="1:27">
      <c r="A55828" s="316"/>
      <c r="B55828" s="314"/>
      <c r="C55828" s="314"/>
      <c r="D55828" s="314"/>
      <c r="E55828" s="314"/>
      <c r="F55828" s="314"/>
      <c r="G55828" s="314"/>
      <c r="H55828" s="314"/>
      <c r="I55828" s="314"/>
      <c r="J55828" s="314"/>
      <c r="K55828" s="314"/>
      <c r="L55828" s="314"/>
      <c r="M55828" s="314"/>
      <c r="N55828" s="314"/>
      <c r="O55828" s="314"/>
      <c r="P55828" s="314"/>
      <c r="Q55828" s="314"/>
      <c r="R55828" s="314"/>
      <c r="S55828" s="314"/>
      <c r="T55828" s="314"/>
      <c r="U55828" s="314"/>
      <c r="V55828" s="314"/>
      <c r="W55828" s="315"/>
      <c r="X55828" s="315"/>
      <c r="Y55828" s="315"/>
      <c r="Z55828" s="315"/>
      <c r="AA55828" s="95"/>
    </row>
    <row r="55829" spans="1:27">
      <c r="A55829" s="316"/>
      <c r="B55829" s="314"/>
      <c r="C55829" s="314"/>
      <c r="D55829" s="314"/>
      <c r="E55829" s="314"/>
      <c r="F55829" s="314"/>
      <c r="G55829" s="314"/>
      <c r="H55829" s="314"/>
      <c r="I55829" s="314"/>
      <c r="J55829" s="314"/>
      <c r="K55829" s="314"/>
      <c r="L55829" s="314"/>
      <c r="M55829" s="314"/>
      <c r="N55829" s="314"/>
      <c r="O55829" s="314"/>
      <c r="P55829" s="314"/>
      <c r="Q55829" s="314"/>
      <c r="R55829" s="314"/>
      <c r="S55829" s="314"/>
      <c r="T55829" s="314"/>
      <c r="U55829" s="314"/>
      <c r="V55829" s="314"/>
      <c r="W55829" s="315"/>
      <c r="X55829" s="315"/>
      <c r="Y55829" s="315"/>
      <c r="Z55829" s="315"/>
      <c r="AA55829" s="95"/>
    </row>
    <row r="55830" spans="1:27">
      <c r="A55830" s="316"/>
      <c r="B55830" s="314"/>
      <c r="C55830" s="314"/>
      <c r="D55830" s="314"/>
      <c r="E55830" s="314"/>
      <c r="F55830" s="314"/>
      <c r="G55830" s="314"/>
      <c r="H55830" s="314"/>
      <c r="I55830" s="314"/>
      <c r="J55830" s="314"/>
      <c r="K55830" s="314"/>
      <c r="L55830" s="314"/>
      <c r="M55830" s="314"/>
      <c r="N55830" s="314"/>
      <c r="O55830" s="314"/>
      <c r="P55830" s="314"/>
      <c r="Q55830" s="314"/>
      <c r="R55830" s="314"/>
      <c r="S55830" s="314"/>
      <c r="T55830" s="314"/>
      <c r="U55830" s="314"/>
      <c r="V55830" s="314"/>
      <c r="W55830" s="315"/>
      <c r="X55830" s="315"/>
      <c r="Y55830" s="315"/>
      <c r="Z55830" s="315"/>
      <c r="AA55830" s="95"/>
    </row>
    <row r="55831" spans="1:27">
      <c r="A55831" s="316"/>
      <c r="B55831" s="314"/>
      <c r="C55831" s="314"/>
      <c r="D55831" s="314"/>
      <c r="E55831" s="314"/>
      <c r="F55831" s="314"/>
      <c r="G55831" s="314"/>
      <c r="H55831" s="314"/>
      <c r="I55831" s="314"/>
      <c r="J55831" s="314"/>
      <c r="K55831" s="314"/>
      <c r="L55831" s="314"/>
      <c r="M55831" s="314"/>
      <c r="N55831" s="314"/>
      <c r="O55831" s="314"/>
      <c r="P55831" s="314"/>
      <c r="Q55831" s="314"/>
      <c r="R55831" s="314"/>
      <c r="S55831" s="314"/>
      <c r="T55831" s="314"/>
      <c r="U55831" s="314"/>
      <c r="V55831" s="314"/>
      <c r="W55831" s="315"/>
      <c r="X55831" s="315"/>
      <c r="Y55831" s="315"/>
      <c r="Z55831" s="315"/>
      <c r="AA55831" s="95"/>
    </row>
    <row r="55832" spans="1:27">
      <c r="A55832" s="316"/>
      <c r="B55832" s="314"/>
      <c r="C55832" s="314"/>
      <c r="D55832" s="314"/>
      <c r="E55832" s="314"/>
      <c r="F55832" s="314"/>
      <c r="G55832" s="314"/>
      <c r="H55832" s="314"/>
      <c r="I55832" s="314"/>
      <c r="J55832" s="314"/>
      <c r="K55832" s="314"/>
      <c r="L55832" s="314"/>
      <c r="M55832" s="314"/>
      <c r="N55832" s="314"/>
      <c r="O55832" s="314"/>
      <c r="P55832" s="314"/>
      <c r="Q55832" s="314"/>
      <c r="R55832" s="314"/>
      <c r="S55832" s="314"/>
      <c r="T55832" s="314"/>
      <c r="U55832" s="314"/>
      <c r="V55832" s="314"/>
      <c r="W55832" s="315"/>
      <c r="X55832" s="315"/>
      <c r="Y55832" s="315"/>
      <c r="Z55832" s="315"/>
      <c r="AA55832" s="95"/>
    </row>
    <row r="55833" spans="1:27">
      <c r="A55833" s="316"/>
      <c r="B55833" s="314"/>
      <c r="C55833" s="314"/>
      <c r="D55833" s="314"/>
      <c r="E55833" s="314"/>
      <c r="F55833" s="314"/>
      <c r="G55833" s="314"/>
      <c r="H55833" s="314"/>
      <c r="I55833" s="314"/>
      <c r="J55833" s="314"/>
      <c r="K55833" s="314"/>
      <c r="L55833" s="314"/>
      <c r="M55833" s="314"/>
      <c r="N55833" s="314"/>
      <c r="O55833" s="314"/>
      <c r="P55833" s="314"/>
      <c r="Q55833" s="314"/>
      <c r="R55833" s="314"/>
      <c r="S55833" s="314"/>
      <c r="T55833" s="314"/>
      <c r="U55833" s="314"/>
      <c r="V55833" s="314"/>
      <c r="W55833" s="315"/>
      <c r="X55833" s="315"/>
      <c r="Y55833" s="315"/>
      <c r="Z55833" s="315"/>
      <c r="AA55833" s="95"/>
    </row>
    <row r="55834" spans="1:27">
      <c r="A55834" s="316"/>
      <c r="B55834" s="314"/>
      <c r="C55834" s="314"/>
      <c r="D55834" s="314"/>
      <c r="E55834" s="314"/>
      <c r="F55834" s="314"/>
      <c r="G55834" s="314"/>
      <c r="H55834" s="314"/>
      <c r="I55834" s="314"/>
      <c r="J55834" s="314"/>
      <c r="K55834" s="314"/>
      <c r="L55834" s="314"/>
      <c r="M55834" s="314"/>
      <c r="N55834" s="314"/>
      <c r="O55834" s="314"/>
      <c r="P55834" s="314"/>
      <c r="Q55834" s="314"/>
      <c r="R55834" s="314"/>
      <c r="S55834" s="314"/>
      <c r="T55834" s="314"/>
      <c r="U55834" s="314"/>
      <c r="V55834" s="314"/>
      <c r="W55834" s="315"/>
      <c r="X55834" s="315"/>
      <c r="Y55834" s="315"/>
      <c r="Z55834" s="315"/>
      <c r="AA55834" s="95"/>
    </row>
    <row r="55835" spans="1:27">
      <c r="A55835" s="316"/>
      <c r="B55835" s="314"/>
      <c r="C55835" s="314"/>
      <c r="D55835" s="314"/>
      <c r="E55835" s="314"/>
      <c r="F55835" s="314"/>
      <c r="G55835" s="314"/>
      <c r="H55835" s="314"/>
      <c r="I55835" s="314"/>
      <c r="J55835" s="314"/>
      <c r="K55835" s="314"/>
      <c r="L55835" s="314"/>
      <c r="M55835" s="314"/>
      <c r="N55835" s="314"/>
      <c r="O55835" s="314"/>
      <c r="P55835" s="314"/>
      <c r="Q55835" s="314"/>
      <c r="R55835" s="314"/>
      <c r="S55835" s="314"/>
      <c r="T55835" s="314"/>
      <c r="U55835" s="314"/>
      <c r="V55835" s="314"/>
      <c r="W55835" s="315"/>
      <c r="X55835" s="315"/>
      <c r="Y55835" s="315"/>
      <c r="Z55835" s="315"/>
      <c r="AA55835" s="95"/>
    </row>
    <row r="55836" spans="1:27">
      <c r="A55836" s="316"/>
      <c r="B55836" s="314"/>
      <c r="C55836" s="314"/>
      <c r="D55836" s="314"/>
      <c r="E55836" s="314"/>
      <c r="F55836" s="314"/>
      <c r="G55836" s="314"/>
      <c r="H55836" s="314"/>
      <c r="I55836" s="314"/>
      <c r="J55836" s="314"/>
      <c r="K55836" s="314"/>
      <c r="L55836" s="314"/>
      <c r="M55836" s="314"/>
      <c r="N55836" s="314"/>
      <c r="O55836" s="314"/>
      <c r="P55836" s="314"/>
      <c r="Q55836" s="314"/>
      <c r="R55836" s="314"/>
      <c r="S55836" s="314"/>
      <c r="T55836" s="314"/>
      <c r="U55836" s="314"/>
      <c r="V55836" s="314"/>
      <c r="W55836" s="315"/>
      <c r="X55836" s="315"/>
      <c r="Y55836" s="315"/>
      <c r="Z55836" s="315"/>
      <c r="AA55836" s="95"/>
    </row>
    <row r="55837" spans="1:27">
      <c r="A55837" s="316"/>
      <c r="B55837" s="314"/>
      <c r="C55837" s="314"/>
      <c r="D55837" s="314"/>
      <c r="E55837" s="314"/>
      <c r="F55837" s="314"/>
      <c r="G55837" s="314"/>
      <c r="H55837" s="314"/>
      <c r="I55837" s="314"/>
      <c r="J55837" s="314"/>
      <c r="K55837" s="314"/>
      <c r="L55837" s="314"/>
      <c r="M55837" s="314"/>
      <c r="N55837" s="314"/>
      <c r="O55837" s="314"/>
      <c r="P55837" s="314"/>
      <c r="Q55837" s="314"/>
      <c r="R55837" s="314"/>
      <c r="S55837" s="314"/>
      <c r="T55837" s="314"/>
      <c r="U55837" s="314"/>
      <c r="V55837" s="314"/>
      <c r="W55837" s="315"/>
      <c r="X55837" s="315"/>
      <c r="Y55837" s="315"/>
      <c r="Z55837" s="315"/>
      <c r="AA55837" s="95"/>
    </row>
    <row r="55838" spans="1:27">
      <c r="A55838" s="316"/>
      <c r="B55838" s="314"/>
      <c r="C55838" s="314"/>
      <c r="D55838" s="314"/>
      <c r="E55838" s="314"/>
      <c r="F55838" s="314"/>
      <c r="G55838" s="314"/>
      <c r="H55838" s="314"/>
      <c r="I55838" s="314"/>
      <c r="J55838" s="314"/>
      <c r="K55838" s="314"/>
      <c r="L55838" s="314"/>
      <c r="M55838" s="314"/>
      <c r="N55838" s="314"/>
      <c r="O55838" s="314"/>
      <c r="P55838" s="314"/>
      <c r="Q55838" s="314"/>
      <c r="R55838" s="314"/>
      <c r="S55838" s="314"/>
      <c r="T55838" s="314"/>
      <c r="U55838" s="314"/>
      <c r="V55838" s="314"/>
      <c r="W55838" s="315"/>
      <c r="X55838" s="315"/>
      <c r="Y55838" s="315"/>
      <c r="Z55838" s="315"/>
      <c r="AA55838" s="95"/>
    </row>
    <row r="55839" spans="1:27">
      <c r="A55839" s="316"/>
      <c r="B55839" s="314"/>
      <c r="C55839" s="314"/>
      <c r="D55839" s="314"/>
      <c r="E55839" s="314"/>
      <c r="F55839" s="314"/>
      <c r="G55839" s="314"/>
      <c r="H55839" s="314"/>
      <c r="I55839" s="314"/>
      <c r="J55839" s="314"/>
      <c r="K55839" s="314"/>
      <c r="L55839" s="314"/>
      <c r="M55839" s="314"/>
      <c r="N55839" s="314"/>
      <c r="O55839" s="314"/>
      <c r="P55839" s="314"/>
      <c r="Q55839" s="314"/>
      <c r="R55839" s="314"/>
      <c r="S55839" s="314"/>
      <c r="T55839" s="314"/>
      <c r="U55839" s="314"/>
      <c r="V55839" s="314"/>
      <c r="W55839" s="315"/>
      <c r="X55839" s="315"/>
      <c r="Y55839" s="315"/>
      <c r="Z55839" s="315"/>
      <c r="AA55839" s="95"/>
    </row>
    <row r="55840" spans="1:27">
      <c r="A55840" s="316"/>
      <c r="B55840" s="314"/>
      <c r="C55840" s="314"/>
      <c r="D55840" s="314"/>
      <c r="E55840" s="314"/>
      <c r="F55840" s="314"/>
      <c r="G55840" s="314"/>
      <c r="H55840" s="314"/>
      <c r="I55840" s="314"/>
      <c r="J55840" s="314"/>
      <c r="K55840" s="314"/>
      <c r="L55840" s="314"/>
      <c r="M55840" s="314"/>
      <c r="N55840" s="314"/>
      <c r="O55840" s="314"/>
      <c r="P55840" s="314"/>
      <c r="Q55840" s="314"/>
      <c r="R55840" s="314"/>
      <c r="S55840" s="314"/>
      <c r="T55840" s="314"/>
      <c r="U55840" s="314"/>
      <c r="V55840" s="314"/>
      <c r="W55840" s="315"/>
      <c r="X55840" s="315"/>
      <c r="Y55840" s="315"/>
      <c r="Z55840" s="315"/>
      <c r="AA55840" s="95"/>
    </row>
    <row r="55841" spans="1:27">
      <c r="A55841" s="316"/>
      <c r="B55841" s="314"/>
      <c r="C55841" s="314"/>
      <c r="D55841" s="314"/>
      <c r="E55841" s="314"/>
      <c r="F55841" s="314"/>
      <c r="G55841" s="314"/>
      <c r="H55841" s="314"/>
      <c r="I55841" s="314"/>
      <c r="J55841" s="314"/>
      <c r="K55841" s="314"/>
      <c r="L55841" s="314"/>
      <c r="M55841" s="314"/>
      <c r="N55841" s="314"/>
      <c r="O55841" s="314"/>
      <c r="P55841" s="314"/>
      <c r="Q55841" s="314"/>
      <c r="R55841" s="314"/>
      <c r="S55841" s="314"/>
      <c r="T55841" s="314"/>
      <c r="U55841" s="314"/>
      <c r="V55841" s="314"/>
      <c r="W55841" s="315"/>
      <c r="X55841" s="315"/>
      <c r="Y55841" s="315"/>
      <c r="Z55841" s="315"/>
      <c r="AA55841" s="95"/>
    </row>
    <row r="55842" spans="1:27">
      <c r="A55842" s="316"/>
      <c r="B55842" s="314"/>
      <c r="C55842" s="314"/>
      <c r="D55842" s="314"/>
      <c r="E55842" s="314"/>
      <c r="F55842" s="314"/>
      <c r="G55842" s="314"/>
      <c r="H55842" s="314"/>
      <c r="I55842" s="314"/>
      <c r="J55842" s="314"/>
      <c r="K55842" s="314"/>
      <c r="L55842" s="314"/>
      <c r="M55842" s="314"/>
      <c r="N55842" s="314"/>
      <c r="O55842" s="314"/>
      <c r="P55842" s="314"/>
      <c r="Q55842" s="314"/>
      <c r="R55842" s="314"/>
      <c r="S55842" s="314"/>
      <c r="T55842" s="314"/>
      <c r="U55842" s="314"/>
      <c r="V55842" s="314"/>
      <c r="W55842" s="315"/>
      <c r="X55842" s="315"/>
      <c r="Y55842" s="315"/>
      <c r="Z55842" s="315"/>
      <c r="AA55842" s="95"/>
    </row>
    <row r="55843" spans="1:27">
      <c r="A55843" s="316"/>
      <c r="B55843" s="314"/>
      <c r="C55843" s="314"/>
      <c r="D55843" s="314"/>
      <c r="E55843" s="314"/>
      <c r="F55843" s="314"/>
      <c r="G55843" s="314"/>
      <c r="H55843" s="314"/>
      <c r="I55843" s="314"/>
      <c r="J55843" s="314"/>
      <c r="K55843" s="314"/>
      <c r="L55843" s="314"/>
      <c r="M55843" s="314"/>
      <c r="N55843" s="314"/>
      <c r="O55843" s="314"/>
      <c r="P55843" s="314"/>
      <c r="Q55843" s="314"/>
      <c r="R55843" s="314"/>
      <c r="S55843" s="314"/>
      <c r="T55843" s="314"/>
      <c r="U55843" s="314"/>
      <c r="V55843" s="314"/>
      <c r="W55843" s="315"/>
      <c r="X55843" s="315"/>
      <c r="Y55843" s="315"/>
      <c r="Z55843" s="315"/>
      <c r="AA55843" s="95"/>
    </row>
    <row r="55844" spans="1:27">
      <c r="A55844" s="316"/>
      <c r="B55844" s="314"/>
      <c r="C55844" s="314"/>
      <c r="D55844" s="314"/>
      <c r="E55844" s="314"/>
      <c r="F55844" s="314"/>
      <c r="G55844" s="314"/>
      <c r="H55844" s="314"/>
      <c r="I55844" s="314"/>
      <c r="J55844" s="314"/>
      <c r="K55844" s="314"/>
      <c r="L55844" s="314"/>
      <c r="M55844" s="314"/>
      <c r="N55844" s="314"/>
      <c r="O55844" s="314"/>
      <c r="P55844" s="314"/>
      <c r="Q55844" s="314"/>
      <c r="R55844" s="314"/>
      <c r="S55844" s="314"/>
      <c r="T55844" s="314"/>
      <c r="U55844" s="314"/>
      <c r="V55844" s="314"/>
      <c r="W55844" s="315"/>
      <c r="X55844" s="315"/>
      <c r="Y55844" s="315"/>
      <c r="Z55844" s="315"/>
      <c r="AA55844" s="95"/>
    </row>
    <row r="55845" spans="1:27">
      <c r="A55845" s="316"/>
      <c r="B55845" s="314"/>
      <c r="C55845" s="314"/>
      <c r="D55845" s="314"/>
      <c r="E55845" s="314"/>
      <c r="F55845" s="314"/>
      <c r="G55845" s="314"/>
      <c r="H55845" s="314"/>
      <c r="I55845" s="314"/>
      <c r="J55845" s="314"/>
      <c r="K55845" s="314"/>
      <c r="L55845" s="314"/>
      <c r="M55845" s="314"/>
      <c r="N55845" s="314"/>
      <c r="O55845" s="314"/>
      <c r="P55845" s="314"/>
      <c r="Q55845" s="314"/>
      <c r="R55845" s="314"/>
      <c r="S55845" s="314"/>
      <c r="T55845" s="314"/>
      <c r="U55845" s="314"/>
      <c r="V55845" s="314"/>
      <c r="W55845" s="315"/>
      <c r="X55845" s="315"/>
      <c r="Y55845" s="315"/>
      <c r="Z55845" s="315"/>
      <c r="AA55845" s="95"/>
    </row>
    <row r="55846" spans="1:27">
      <c r="A55846" s="316"/>
      <c r="B55846" s="314"/>
      <c r="C55846" s="314"/>
      <c r="D55846" s="314"/>
      <c r="E55846" s="314"/>
      <c r="F55846" s="314"/>
      <c r="G55846" s="314"/>
      <c r="H55846" s="314"/>
      <c r="I55846" s="314"/>
      <c r="J55846" s="314"/>
      <c r="K55846" s="314"/>
      <c r="L55846" s="314"/>
      <c r="M55846" s="314"/>
      <c r="N55846" s="314"/>
      <c r="O55846" s="314"/>
      <c r="P55846" s="314"/>
      <c r="Q55846" s="314"/>
      <c r="R55846" s="314"/>
      <c r="S55846" s="314"/>
      <c r="T55846" s="314"/>
      <c r="U55846" s="314"/>
      <c r="V55846" s="314"/>
      <c r="W55846" s="315"/>
      <c r="X55846" s="315"/>
      <c r="Y55846" s="315"/>
      <c r="Z55846" s="315"/>
      <c r="AA55846" s="95"/>
    </row>
    <row r="55847" spans="1:27">
      <c r="A55847" s="316"/>
      <c r="B55847" s="314"/>
      <c r="C55847" s="314"/>
      <c r="D55847" s="314"/>
      <c r="E55847" s="314"/>
      <c r="F55847" s="314"/>
      <c r="G55847" s="314"/>
      <c r="H55847" s="314"/>
      <c r="I55847" s="314"/>
      <c r="J55847" s="314"/>
      <c r="K55847" s="314"/>
      <c r="L55847" s="314"/>
      <c r="M55847" s="314"/>
      <c r="N55847" s="314"/>
      <c r="O55847" s="314"/>
      <c r="P55847" s="314"/>
      <c r="Q55847" s="314"/>
      <c r="R55847" s="314"/>
      <c r="S55847" s="314"/>
      <c r="T55847" s="314"/>
      <c r="U55847" s="314"/>
      <c r="V55847" s="314"/>
      <c r="W55847" s="315"/>
      <c r="X55847" s="315"/>
      <c r="Y55847" s="315"/>
      <c r="Z55847" s="315"/>
      <c r="AA55847" s="95"/>
    </row>
    <row r="55848" spans="1:27">
      <c r="A55848" s="316"/>
      <c r="B55848" s="314"/>
      <c r="C55848" s="314"/>
      <c r="D55848" s="314"/>
      <c r="E55848" s="314"/>
      <c r="F55848" s="314"/>
      <c r="G55848" s="314"/>
      <c r="H55848" s="314"/>
      <c r="I55848" s="314"/>
      <c r="J55848" s="314"/>
      <c r="K55848" s="314"/>
      <c r="L55848" s="314"/>
      <c r="M55848" s="314"/>
      <c r="N55848" s="314"/>
      <c r="O55848" s="314"/>
      <c r="P55848" s="314"/>
      <c r="Q55848" s="314"/>
      <c r="R55848" s="314"/>
      <c r="S55848" s="314"/>
      <c r="T55848" s="314"/>
      <c r="U55848" s="314"/>
      <c r="V55848" s="314"/>
      <c r="W55848" s="315"/>
      <c r="X55848" s="315"/>
      <c r="Y55848" s="315"/>
      <c r="Z55848" s="315"/>
      <c r="AA55848" s="95"/>
    </row>
    <row r="55849" spans="1:27">
      <c r="A55849" s="316"/>
      <c r="B55849" s="314"/>
      <c r="C55849" s="314"/>
      <c r="D55849" s="314"/>
      <c r="E55849" s="314"/>
      <c r="F55849" s="314"/>
      <c r="G55849" s="314"/>
      <c r="H55849" s="314"/>
      <c r="I55849" s="314"/>
      <c r="J55849" s="314"/>
      <c r="K55849" s="314"/>
      <c r="L55849" s="314"/>
      <c r="M55849" s="314"/>
      <c r="N55849" s="314"/>
      <c r="O55849" s="314"/>
      <c r="P55849" s="314"/>
      <c r="Q55849" s="314"/>
      <c r="R55849" s="314"/>
      <c r="S55849" s="314"/>
      <c r="T55849" s="314"/>
      <c r="U55849" s="314"/>
      <c r="V55849" s="314"/>
      <c r="W55849" s="315"/>
      <c r="X55849" s="315"/>
      <c r="Y55849" s="315"/>
      <c r="Z55849" s="315"/>
      <c r="AA55849" s="95"/>
    </row>
    <row r="55850" spans="1:27">
      <c r="A55850" s="316"/>
      <c r="B55850" s="314"/>
      <c r="C55850" s="314"/>
      <c r="D55850" s="314"/>
      <c r="E55850" s="314"/>
      <c r="F55850" s="314"/>
      <c r="G55850" s="314"/>
      <c r="H55850" s="314"/>
      <c r="I55850" s="314"/>
      <c r="J55850" s="314"/>
      <c r="K55850" s="314"/>
      <c r="L55850" s="314"/>
      <c r="M55850" s="314"/>
      <c r="N55850" s="314"/>
      <c r="O55850" s="314"/>
      <c r="P55850" s="314"/>
      <c r="Q55850" s="314"/>
      <c r="R55850" s="314"/>
      <c r="S55850" s="314"/>
      <c r="T55850" s="314"/>
      <c r="U55850" s="314"/>
      <c r="V55850" s="314"/>
      <c r="W55850" s="315"/>
      <c r="X55850" s="315"/>
      <c r="Y55850" s="315"/>
      <c r="Z55850" s="315"/>
      <c r="AA55850" s="95"/>
    </row>
    <row r="55851" spans="1:27">
      <c r="A55851" s="316"/>
      <c r="B55851" s="314"/>
      <c r="C55851" s="314"/>
      <c r="D55851" s="314"/>
      <c r="E55851" s="314"/>
      <c r="F55851" s="314"/>
      <c r="G55851" s="314"/>
      <c r="H55851" s="314"/>
      <c r="I55851" s="314"/>
      <c r="J55851" s="314"/>
      <c r="K55851" s="314"/>
      <c r="L55851" s="314"/>
      <c r="M55851" s="314"/>
      <c r="N55851" s="314"/>
      <c r="O55851" s="314"/>
      <c r="P55851" s="314"/>
      <c r="Q55851" s="314"/>
      <c r="R55851" s="314"/>
      <c r="S55851" s="314"/>
      <c r="T55851" s="314"/>
      <c r="U55851" s="314"/>
      <c r="V55851" s="314"/>
      <c r="W55851" s="315"/>
      <c r="X55851" s="315"/>
      <c r="Y55851" s="315"/>
      <c r="Z55851" s="315"/>
      <c r="AA55851" s="95"/>
    </row>
    <row r="55852" spans="1:27">
      <c r="A55852" s="316"/>
      <c r="B55852" s="314"/>
      <c r="C55852" s="314"/>
      <c r="D55852" s="314"/>
      <c r="E55852" s="314"/>
      <c r="F55852" s="314"/>
      <c r="G55852" s="314"/>
      <c r="H55852" s="314"/>
      <c r="I55852" s="314"/>
      <c r="J55852" s="314"/>
      <c r="K55852" s="314"/>
      <c r="L55852" s="314"/>
      <c r="M55852" s="314"/>
      <c r="N55852" s="314"/>
      <c r="O55852" s="314"/>
      <c r="P55852" s="314"/>
      <c r="Q55852" s="314"/>
      <c r="R55852" s="314"/>
      <c r="S55852" s="314"/>
      <c r="T55852" s="314"/>
      <c r="U55852" s="314"/>
      <c r="V55852" s="314"/>
      <c r="W55852" s="315"/>
      <c r="X55852" s="315"/>
      <c r="Y55852" s="315"/>
      <c r="Z55852" s="315"/>
      <c r="AA55852" s="95"/>
    </row>
    <row r="55853" spans="1:27">
      <c r="A55853" s="316"/>
      <c r="B55853" s="314"/>
      <c r="C55853" s="314"/>
      <c r="D55853" s="314"/>
      <c r="E55853" s="314"/>
      <c r="F55853" s="314"/>
      <c r="G55853" s="314"/>
      <c r="H55853" s="314"/>
      <c r="I55853" s="314"/>
      <c r="J55853" s="314"/>
      <c r="K55853" s="314"/>
      <c r="L55853" s="314"/>
      <c r="M55853" s="314"/>
      <c r="N55853" s="314"/>
      <c r="O55853" s="314"/>
      <c r="P55853" s="314"/>
      <c r="Q55853" s="314"/>
      <c r="R55853" s="314"/>
      <c r="S55853" s="314"/>
      <c r="T55853" s="314"/>
      <c r="U55853" s="314"/>
      <c r="V55853" s="314"/>
      <c r="W55853" s="315"/>
      <c r="X55853" s="315"/>
      <c r="Y55853" s="315"/>
      <c r="Z55853" s="315"/>
      <c r="AA55853" s="95"/>
    </row>
    <row r="55854" spans="1:27">
      <c r="A55854" s="316"/>
      <c r="B55854" s="314"/>
      <c r="C55854" s="314"/>
      <c r="D55854" s="314"/>
      <c r="E55854" s="314"/>
      <c r="F55854" s="314"/>
      <c r="G55854" s="314"/>
      <c r="H55854" s="314"/>
      <c r="I55854" s="314"/>
      <c r="J55854" s="314"/>
      <c r="K55854" s="314"/>
      <c r="L55854" s="314"/>
      <c r="M55854" s="314"/>
      <c r="N55854" s="314"/>
      <c r="O55854" s="314"/>
      <c r="P55854" s="314"/>
      <c r="Q55854" s="314"/>
      <c r="R55854" s="314"/>
      <c r="S55854" s="314"/>
      <c r="T55854" s="314"/>
      <c r="U55854" s="314"/>
      <c r="V55854" s="314"/>
      <c r="W55854" s="315"/>
      <c r="X55854" s="315"/>
      <c r="Y55854" s="315"/>
      <c r="Z55854" s="315"/>
      <c r="AA55854" s="95"/>
    </row>
    <row r="55855" spans="1:27">
      <c r="A55855" s="316"/>
      <c r="B55855" s="314"/>
      <c r="C55855" s="314"/>
      <c r="D55855" s="314"/>
      <c r="E55855" s="314"/>
      <c r="F55855" s="314"/>
      <c r="G55855" s="314"/>
      <c r="H55855" s="314"/>
      <c r="I55855" s="314"/>
      <c r="J55855" s="314"/>
      <c r="K55855" s="314"/>
      <c r="L55855" s="314"/>
      <c r="M55855" s="314"/>
      <c r="N55855" s="314"/>
      <c r="O55855" s="314"/>
      <c r="P55855" s="314"/>
      <c r="Q55855" s="314"/>
      <c r="R55855" s="314"/>
      <c r="S55855" s="314"/>
      <c r="T55855" s="314"/>
      <c r="U55855" s="314"/>
      <c r="V55855" s="314"/>
      <c r="W55855" s="315"/>
      <c r="X55855" s="315"/>
      <c r="Y55855" s="315"/>
      <c r="Z55855" s="315"/>
      <c r="AA55855" s="95"/>
    </row>
    <row r="55856" spans="1:27">
      <c r="A55856" s="316"/>
      <c r="B55856" s="314"/>
      <c r="C55856" s="314"/>
      <c r="D55856" s="314"/>
      <c r="E55856" s="314"/>
      <c r="F55856" s="314"/>
      <c r="G55856" s="314"/>
      <c r="H55856" s="314"/>
      <c r="I55856" s="314"/>
      <c r="J55856" s="314"/>
      <c r="K55856" s="314"/>
      <c r="L55856" s="314"/>
      <c r="M55856" s="314"/>
      <c r="N55856" s="314"/>
      <c r="O55856" s="314"/>
      <c r="P55856" s="314"/>
      <c r="Q55856" s="314"/>
      <c r="R55856" s="314"/>
      <c r="S55856" s="314"/>
      <c r="T55856" s="314"/>
      <c r="U55856" s="314"/>
      <c r="V55856" s="314"/>
      <c r="W55856" s="315"/>
      <c r="X55856" s="315"/>
      <c r="Y55856" s="315"/>
      <c r="Z55856" s="315"/>
      <c r="AA55856" s="95"/>
    </row>
    <row r="55857" spans="1:27">
      <c r="A55857" s="316"/>
      <c r="B55857" s="314"/>
      <c r="C55857" s="314"/>
      <c r="D55857" s="314"/>
      <c r="E55857" s="314"/>
      <c r="F55857" s="314"/>
      <c r="G55857" s="314"/>
      <c r="H55857" s="314"/>
      <c r="I55857" s="314"/>
      <c r="J55857" s="314"/>
      <c r="K55857" s="314"/>
      <c r="L55857" s="314"/>
      <c r="M55857" s="314"/>
      <c r="N55857" s="314"/>
      <c r="O55857" s="314"/>
      <c r="P55857" s="314"/>
      <c r="Q55857" s="314"/>
      <c r="R55857" s="314"/>
      <c r="S55857" s="314"/>
      <c r="T55857" s="314"/>
      <c r="U55857" s="314"/>
      <c r="V55857" s="314"/>
      <c r="W55857" s="315"/>
      <c r="X55857" s="315"/>
      <c r="Y55857" s="315"/>
      <c r="Z55857" s="315"/>
      <c r="AA55857" s="95"/>
    </row>
    <row r="55858" spans="1:27">
      <c r="A55858" s="316"/>
      <c r="B55858" s="314"/>
      <c r="C55858" s="314"/>
      <c r="D55858" s="314"/>
      <c r="E55858" s="314"/>
      <c r="F55858" s="314"/>
      <c r="G55858" s="314"/>
      <c r="H55858" s="314"/>
      <c r="I55858" s="314"/>
      <c r="J55858" s="314"/>
      <c r="K55858" s="314"/>
      <c r="L55858" s="314"/>
      <c r="M55858" s="314"/>
      <c r="N55858" s="314"/>
      <c r="O55858" s="314"/>
      <c r="P55858" s="314"/>
      <c r="Q55858" s="314"/>
      <c r="R55858" s="314"/>
      <c r="S55858" s="314"/>
      <c r="T55858" s="314"/>
      <c r="U55858" s="314"/>
      <c r="V55858" s="314"/>
      <c r="W55858" s="315"/>
      <c r="X55858" s="315"/>
      <c r="Y55858" s="315"/>
      <c r="Z55858" s="315"/>
      <c r="AA55858" s="95"/>
    </row>
    <row r="55859" spans="1:27">
      <c r="A55859" s="316"/>
      <c r="B55859" s="314"/>
      <c r="C55859" s="314"/>
      <c r="D55859" s="314"/>
      <c r="E55859" s="314"/>
      <c r="F55859" s="314"/>
      <c r="G55859" s="314"/>
      <c r="H55859" s="314"/>
      <c r="I55859" s="314"/>
      <c r="J55859" s="314"/>
      <c r="K55859" s="314"/>
      <c r="L55859" s="314"/>
      <c r="M55859" s="314"/>
      <c r="N55859" s="314"/>
      <c r="O55859" s="314"/>
      <c r="P55859" s="314"/>
      <c r="Q55859" s="314"/>
      <c r="R55859" s="314"/>
      <c r="S55859" s="314"/>
      <c r="T55859" s="314"/>
      <c r="U55859" s="314"/>
      <c r="V55859" s="314"/>
      <c r="W55859" s="315"/>
      <c r="X55859" s="315"/>
      <c r="Y55859" s="315"/>
      <c r="Z55859" s="315"/>
      <c r="AA55859" s="95"/>
    </row>
    <row r="55860" spans="1:27">
      <c r="A55860" s="316"/>
      <c r="B55860" s="314"/>
      <c r="C55860" s="314"/>
      <c r="D55860" s="314"/>
      <c r="E55860" s="314"/>
      <c r="F55860" s="314"/>
      <c r="G55860" s="314"/>
      <c r="H55860" s="314"/>
      <c r="I55860" s="314"/>
      <c r="J55860" s="314"/>
      <c r="K55860" s="314"/>
      <c r="L55860" s="314"/>
      <c r="M55860" s="314"/>
      <c r="N55860" s="314"/>
      <c r="O55860" s="314"/>
      <c r="P55860" s="314"/>
      <c r="Q55860" s="314"/>
      <c r="R55860" s="314"/>
      <c r="S55860" s="314"/>
      <c r="T55860" s="314"/>
      <c r="U55860" s="314"/>
      <c r="V55860" s="314"/>
      <c r="W55860" s="315"/>
      <c r="X55860" s="315"/>
      <c r="Y55860" s="315"/>
      <c r="Z55860" s="315"/>
      <c r="AA55860" s="95"/>
    </row>
    <row r="55861" spans="1:27">
      <c r="A55861" s="316"/>
      <c r="B55861" s="314"/>
      <c r="C55861" s="314"/>
      <c r="D55861" s="314"/>
      <c r="E55861" s="314"/>
      <c r="F55861" s="314"/>
      <c r="G55861" s="314"/>
      <c r="H55861" s="314"/>
      <c r="I55861" s="314"/>
      <c r="J55861" s="314"/>
      <c r="K55861" s="314"/>
      <c r="L55861" s="314"/>
      <c r="M55861" s="314"/>
      <c r="N55861" s="314"/>
      <c r="O55861" s="314"/>
      <c r="P55861" s="314"/>
      <c r="Q55861" s="314"/>
      <c r="R55861" s="314"/>
      <c r="S55861" s="314"/>
      <c r="T55861" s="314"/>
      <c r="U55861" s="314"/>
      <c r="V55861" s="314"/>
      <c r="W55861" s="315"/>
      <c r="X55861" s="315"/>
      <c r="Y55861" s="315"/>
      <c r="Z55861" s="315"/>
      <c r="AA55861" s="95"/>
    </row>
    <row r="55862" spans="1:27">
      <c r="A55862" s="316"/>
      <c r="B55862" s="314"/>
      <c r="C55862" s="314"/>
      <c r="D55862" s="314"/>
      <c r="E55862" s="314"/>
      <c r="F55862" s="314"/>
      <c r="G55862" s="314"/>
      <c r="H55862" s="314"/>
      <c r="I55862" s="314"/>
      <c r="J55862" s="314"/>
      <c r="K55862" s="314"/>
      <c r="L55862" s="314"/>
      <c r="M55862" s="314"/>
      <c r="N55862" s="314"/>
      <c r="O55862" s="314"/>
      <c r="P55862" s="314"/>
      <c r="Q55862" s="314"/>
      <c r="R55862" s="314"/>
      <c r="S55862" s="314"/>
      <c r="T55862" s="314"/>
      <c r="U55862" s="314"/>
      <c r="V55862" s="314"/>
      <c r="W55862" s="315"/>
      <c r="X55862" s="315"/>
      <c r="Y55862" s="315"/>
      <c r="Z55862" s="315"/>
      <c r="AA55862" s="95"/>
    </row>
    <row r="55863" spans="1:27">
      <c r="A55863" s="316"/>
      <c r="B55863" s="314"/>
      <c r="C55863" s="314"/>
      <c r="D55863" s="314"/>
      <c r="E55863" s="314"/>
      <c r="F55863" s="314"/>
      <c r="G55863" s="314"/>
      <c r="H55863" s="314"/>
      <c r="I55863" s="314"/>
      <c r="J55863" s="314"/>
      <c r="K55863" s="314"/>
      <c r="L55863" s="314"/>
      <c r="M55863" s="314"/>
      <c r="N55863" s="314"/>
      <c r="O55863" s="314"/>
      <c r="P55863" s="314"/>
      <c r="Q55863" s="314"/>
      <c r="R55863" s="314"/>
      <c r="S55863" s="314"/>
      <c r="T55863" s="314"/>
      <c r="U55863" s="314"/>
      <c r="V55863" s="314"/>
      <c r="W55863" s="315"/>
      <c r="X55863" s="315"/>
      <c r="Y55863" s="315"/>
      <c r="Z55863" s="315"/>
      <c r="AA55863" s="95"/>
    </row>
    <row r="55864" spans="1:27">
      <c r="A55864" s="316"/>
      <c r="B55864" s="314"/>
      <c r="C55864" s="314"/>
      <c r="D55864" s="314"/>
      <c r="E55864" s="314"/>
      <c r="F55864" s="314"/>
      <c r="G55864" s="314"/>
      <c r="H55864" s="314"/>
      <c r="I55864" s="314"/>
      <c r="J55864" s="314"/>
      <c r="K55864" s="314"/>
      <c r="L55864" s="314"/>
      <c r="M55864" s="314"/>
      <c r="N55864" s="314"/>
      <c r="O55864" s="314"/>
      <c r="P55864" s="314"/>
      <c r="Q55864" s="314"/>
      <c r="R55864" s="314"/>
      <c r="S55864" s="314"/>
      <c r="T55864" s="314"/>
      <c r="U55864" s="314"/>
      <c r="V55864" s="314"/>
      <c r="W55864" s="315"/>
      <c r="X55864" s="315"/>
      <c r="Y55864" s="315"/>
      <c r="Z55864" s="315"/>
      <c r="AA55864" s="95"/>
    </row>
    <row r="55865" spans="1:27">
      <c r="A55865" s="316"/>
      <c r="B55865" s="314"/>
      <c r="C55865" s="314"/>
      <c r="D55865" s="314"/>
      <c r="E55865" s="314"/>
      <c r="F55865" s="314"/>
      <c r="G55865" s="314"/>
      <c r="H55865" s="314"/>
      <c r="I55865" s="314"/>
      <c r="J55865" s="314"/>
      <c r="K55865" s="314"/>
      <c r="L55865" s="314"/>
      <c r="M55865" s="314"/>
      <c r="N55865" s="314"/>
      <c r="O55865" s="314"/>
      <c r="P55865" s="314"/>
      <c r="Q55865" s="314"/>
      <c r="R55865" s="314"/>
      <c r="S55865" s="314"/>
      <c r="T55865" s="314"/>
      <c r="U55865" s="314"/>
      <c r="V55865" s="314"/>
      <c r="W55865" s="315"/>
      <c r="X55865" s="315"/>
      <c r="Y55865" s="315"/>
      <c r="Z55865" s="315"/>
      <c r="AA55865" s="95"/>
    </row>
    <row r="55866" spans="1:27">
      <c r="A55866" s="316"/>
      <c r="B55866" s="314"/>
      <c r="C55866" s="314"/>
      <c r="D55866" s="314"/>
      <c r="E55866" s="314"/>
      <c r="F55866" s="314"/>
      <c r="G55866" s="314"/>
      <c r="H55866" s="314"/>
      <c r="I55866" s="314"/>
      <c r="J55866" s="314"/>
      <c r="K55866" s="314"/>
      <c r="L55866" s="314"/>
      <c r="M55866" s="314"/>
      <c r="N55866" s="314"/>
      <c r="O55866" s="314"/>
      <c r="P55866" s="314"/>
      <c r="Q55866" s="314"/>
      <c r="R55866" s="314"/>
      <c r="S55866" s="314"/>
      <c r="T55866" s="314"/>
      <c r="U55866" s="314"/>
      <c r="V55866" s="314"/>
      <c r="W55866" s="315"/>
      <c r="X55866" s="315"/>
      <c r="Y55866" s="315"/>
      <c r="Z55866" s="315"/>
      <c r="AA55866" s="95"/>
    </row>
    <row r="55867" spans="1:27">
      <c r="A55867" s="316"/>
      <c r="B55867" s="314"/>
      <c r="C55867" s="314"/>
      <c r="D55867" s="314"/>
      <c r="E55867" s="314"/>
      <c r="F55867" s="314"/>
      <c r="G55867" s="314"/>
      <c r="H55867" s="314"/>
      <c r="I55867" s="314"/>
      <c r="J55867" s="314"/>
      <c r="K55867" s="314"/>
      <c r="L55867" s="314"/>
      <c r="M55867" s="314"/>
      <c r="N55867" s="314"/>
      <c r="O55867" s="314"/>
      <c r="P55867" s="314"/>
      <c r="Q55867" s="314"/>
      <c r="R55867" s="314"/>
      <c r="S55867" s="314"/>
      <c r="T55867" s="314"/>
      <c r="U55867" s="314"/>
      <c r="V55867" s="314"/>
      <c r="W55867" s="315"/>
      <c r="X55867" s="315"/>
      <c r="Y55867" s="315"/>
      <c r="Z55867" s="315"/>
      <c r="AA55867" s="95"/>
    </row>
    <row r="55868" spans="1:27">
      <c r="A55868" s="316"/>
      <c r="B55868" s="314"/>
      <c r="C55868" s="314"/>
      <c r="D55868" s="314"/>
      <c r="E55868" s="314"/>
      <c r="F55868" s="314"/>
      <c r="G55868" s="314"/>
      <c r="H55868" s="314"/>
      <c r="I55868" s="314"/>
      <c r="J55868" s="314"/>
      <c r="K55868" s="314"/>
      <c r="L55868" s="314"/>
      <c r="M55868" s="314"/>
      <c r="N55868" s="314"/>
      <c r="O55868" s="314"/>
      <c r="P55868" s="314"/>
      <c r="Q55868" s="314"/>
      <c r="R55868" s="314"/>
      <c r="S55868" s="314"/>
      <c r="T55868" s="314"/>
      <c r="U55868" s="314"/>
      <c r="V55868" s="314"/>
      <c r="W55868" s="315"/>
      <c r="X55868" s="315"/>
      <c r="Y55868" s="315"/>
      <c r="Z55868" s="315"/>
      <c r="AA55868" s="95"/>
    </row>
    <row r="55869" spans="1:27">
      <c r="A55869" s="316"/>
      <c r="B55869" s="314"/>
      <c r="C55869" s="314"/>
      <c r="D55869" s="314"/>
      <c r="E55869" s="314"/>
      <c r="F55869" s="314"/>
      <c r="G55869" s="314"/>
      <c r="H55869" s="314"/>
      <c r="I55869" s="314"/>
      <c r="J55869" s="314"/>
      <c r="K55869" s="314"/>
      <c r="L55869" s="314"/>
      <c r="M55869" s="314"/>
      <c r="N55869" s="314"/>
      <c r="O55869" s="314"/>
      <c r="P55869" s="314"/>
      <c r="Q55869" s="314"/>
      <c r="R55869" s="314"/>
      <c r="S55869" s="314"/>
      <c r="T55869" s="314"/>
      <c r="U55869" s="314"/>
      <c r="V55869" s="314"/>
      <c r="W55869" s="315"/>
      <c r="X55869" s="315"/>
      <c r="Y55869" s="315"/>
      <c r="Z55869" s="315"/>
      <c r="AA55869" s="95"/>
    </row>
    <row r="55870" spans="1:27">
      <c r="A55870" s="316"/>
      <c r="B55870" s="314"/>
      <c r="C55870" s="314"/>
      <c r="D55870" s="314"/>
      <c r="E55870" s="314"/>
      <c r="F55870" s="314"/>
      <c r="G55870" s="314"/>
      <c r="H55870" s="314"/>
      <c r="I55870" s="314"/>
      <c r="J55870" s="314"/>
      <c r="K55870" s="314"/>
      <c r="L55870" s="314"/>
      <c r="M55870" s="314"/>
      <c r="N55870" s="314"/>
      <c r="O55870" s="314"/>
      <c r="P55870" s="314"/>
      <c r="Q55870" s="314"/>
      <c r="R55870" s="314"/>
      <c r="S55870" s="314"/>
      <c r="T55870" s="314"/>
      <c r="U55870" s="314"/>
      <c r="V55870" s="314"/>
      <c r="W55870" s="315"/>
      <c r="X55870" s="315"/>
      <c r="Y55870" s="315"/>
      <c r="Z55870" s="315"/>
      <c r="AA55870" s="95"/>
    </row>
    <row r="55871" spans="1:27">
      <c r="A55871" s="316"/>
      <c r="B55871" s="314"/>
      <c r="C55871" s="314"/>
      <c r="D55871" s="314"/>
      <c r="E55871" s="314"/>
      <c r="F55871" s="314"/>
      <c r="G55871" s="314"/>
      <c r="H55871" s="314"/>
      <c r="I55871" s="314"/>
      <c r="J55871" s="314"/>
      <c r="K55871" s="314"/>
      <c r="L55871" s="314"/>
      <c r="M55871" s="314"/>
      <c r="N55871" s="314"/>
      <c r="O55871" s="314"/>
      <c r="P55871" s="314"/>
      <c r="Q55871" s="314"/>
      <c r="R55871" s="314"/>
      <c r="S55871" s="314"/>
      <c r="T55871" s="314"/>
      <c r="U55871" s="314"/>
      <c r="V55871" s="314"/>
      <c r="W55871" s="315"/>
      <c r="X55871" s="315"/>
      <c r="Y55871" s="315"/>
      <c r="Z55871" s="315"/>
      <c r="AA55871" s="95"/>
    </row>
    <row r="55872" spans="1:27">
      <c r="A55872" s="316"/>
      <c r="B55872" s="314"/>
      <c r="C55872" s="314"/>
      <c r="D55872" s="314"/>
      <c r="E55872" s="314"/>
      <c r="F55872" s="314"/>
      <c r="G55872" s="314"/>
      <c r="H55872" s="314"/>
      <c r="I55872" s="314"/>
      <c r="J55872" s="314"/>
      <c r="K55872" s="314"/>
      <c r="L55872" s="314"/>
      <c r="M55872" s="314"/>
      <c r="N55872" s="314"/>
      <c r="O55872" s="314"/>
      <c r="P55872" s="314"/>
      <c r="Q55872" s="314"/>
      <c r="R55872" s="314"/>
      <c r="S55872" s="314"/>
      <c r="T55872" s="314"/>
      <c r="U55872" s="314"/>
      <c r="V55872" s="314"/>
      <c r="W55872" s="315"/>
      <c r="X55872" s="315"/>
      <c r="Y55872" s="315"/>
      <c r="Z55872" s="315"/>
      <c r="AA55872" s="95"/>
    </row>
    <row r="55873" spans="1:27">
      <c r="A55873" s="316"/>
      <c r="B55873" s="314"/>
      <c r="C55873" s="314"/>
      <c r="D55873" s="314"/>
      <c r="E55873" s="314"/>
      <c r="F55873" s="314"/>
      <c r="G55873" s="314"/>
      <c r="H55873" s="314"/>
      <c r="I55873" s="314"/>
      <c r="J55873" s="314"/>
      <c r="K55873" s="314"/>
      <c r="L55873" s="314"/>
      <c r="M55873" s="314"/>
      <c r="N55873" s="314"/>
      <c r="O55873" s="314"/>
      <c r="P55873" s="314"/>
      <c r="Q55873" s="314"/>
      <c r="R55873" s="314"/>
      <c r="S55873" s="314"/>
      <c r="T55873" s="314"/>
      <c r="U55873" s="314"/>
      <c r="V55873" s="314"/>
      <c r="W55873" s="315"/>
      <c r="X55873" s="315"/>
      <c r="Y55873" s="315"/>
      <c r="Z55873" s="315"/>
      <c r="AA55873" s="95"/>
    </row>
    <row r="55874" spans="1:27">
      <c r="A55874" s="316"/>
      <c r="B55874" s="314"/>
      <c r="C55874" s="314"/>
      <c r="D55874" s="314"/>
      <c r="E55874" s="314"/>
      <c r="F55874" s="314"/>
      <c r="G55874" s="314"/>
      <c r="H55874" s="314"/>
      <c r="I55874" s="314"/>
      <c r="J55874" s="314"/>
      <c r="K55874" s="314"/>
      <c r="L55874" s="314"/>
      <c r="M55874" s="314"/>
      <c r="N55874" s="314"/>
      <c r="O55874" s="314"/>
      <c r="P55874" s="314"/>
      <c r="Q55874" s="314"/>
      <c r="R55874" s="314"/>
      <c r="S55874" s="314"/>
      <c r="T55874" s="314"/>
      <c r="U55874" s="314"/>
      <c r="V55874" s="314"/>
      <c r="W55874" s="315"/>
      <c r="X55874" s="315"/>
      <c r="Y55874" s="315"/>
      <c r="Z55874" s="315"/>
      <c r="AA55874" s="95"/>
    </row>
    <row r="55875" spans="1:27">
      <c r="A55875" s="316"/>
      <c r="B55875" s="314"/>
      <c r="C55875" s="314"/>
      <c r="D55875" s="314"/>
      <c r="E55875" s="314"/>
      <c r="F55875" s="314"/>
      <c r="G55875" s="314"/>
      <c r="H55875" s="314"/>
      <c r="I55875" s="314"/>
      <c r="J55875" s="314"/>
      <c r="K55875" s="314"/>
      <c r="L55875" s="314"/>
      <c r="M55875" s="314"/>
      <c r="N55875" s="314"/>
      <c r="O55875" s="314"/>
      <c r="P55875" s="314"/>
      <c r="Q55875" s="314"/>
      <c r="R55875" s="314"/>
      <c r="S55875" s="314"/>
      <c r="T55875" s="314"/>
      <c r="U55875" s="314"/>
      <c r="V55875" s="314"/>
      <c r="W55875" s="315"/>
      <c r="X55875" s="315"/>
      <c r="Y55875" s="315"/>
      <c r="Z55875" s="315"/>
      <c r="AA55875" s="95"/>
    </row>
    <row r="55876" spans="1:27">
      <c r="A55876" s="316"/>
      <c r="B55876" s="314"/>
      <c r="C55876" s="314"/>
      <c r="D55876" s="314"/>
      <c r="E55876" s="314"/>
      <c r="F55876" s="314"/>
      <c r="G55876" s="314"/>
      <c r="H55876" s="314"/>
      <c r="I55876" s="314"/>
      <c r="J55876" s="314"/>
      <c r="K55876" s="314"/>
      <c r="L55876" s="314"/>
      <c r="M55876" s="314"/>
      <c r="N55876" s="314"/>
      <c r="O55876" s="314"/>
      <c r="P55876" s="314"/>
      <c r="Q55876" s="314"/>
      <c r="R55876" s="314"/>
      <c r="S55876" s="314"/>
      <c r="T55876" s="314"/>
      <c r="U55876" s="314"/>
      <c r="V55876" s="314"/>
      <c r="W55876" s="315"/>
      <c r="X55876" s="315"/>
      <c r="Y55876" s="315"/>
      <c r="Z55876" s="315"/>
      <c r="AA55876" s="95"/>
    </row>
    <row r="55877" spans="1:27">
      <c r="A55877" s="316"/>
      <c r="B55877" s="314"/>
      <c r="C55877" s="314"/>
      <c r="D55877" s="314"/>
      <c r="E55877" s="314"/>
      <c r="F55877" s="314"/>
      <c r="G55877" s="314"/>
      <c r="H55877" s="314"/>
      <c r="I55877" s="314"/>
      <c r="J55877" s="314"/>
      <c r="K55877" s="314"/>
      <c r="L55877" s="314"/>
      <c r="M55877" s="314"/>
      <c r="N55877" s="314"/>
      <c r="O55877" s="314"/>
      <c r="P55877" s="314"/>
      <c r="Q55877" s="314"/>
      <c r="R55877" s="314"/>
      <c r="S55877" s="314"/>
      <c r="T55877" s="314"/>
      <c r="U55877" s="314"/>
      <c r="V55877" s="314"/>
      <c r="W55877" s="315"/>
      <c r="X55877" s="315"/>
      <c r="Y55877" s="315"/>
      <c r="Z55877" s="315"/>
      <c r="AA55877" s="95"/>
    </row>
    <row r="55878" spans="1:27">
      <c r="A55878" s="316"/>
      <c r="B55878" s="314"/>
      <c r="C55878" s="314"/>
      <c r="D55878" s="314"/>
      <c r="E55878" s="314"/>
      <c r="F55878" s="314"/>
      <c r="G55878" s="314"/>
      <c r="H55878" s="314"/>
      <c r="I55878" s="314"/>
      <c r="J55878" s="314"/>
      <c r="K55878" s="314"/>
      <c r="L55878" s="314"/>
      <c r="M55878" s="314"/>
      <c r="N55878" s="314"/>
      <c r="O55878" s="314"/>
      <c r="P55878" s="314"/>
      <c r="Q55878" s="314"/>
      <c r="R55878" s="314"/>
      <c r="S55878" s="314"/>
      <c r="T55878" s="314"/>
      <c r="U55878" s="314"/>
      <c r="V55878" s="314"/>
      <c r="W55878" s="315"/>
      <c r="X55878" s="315"/>
      <c r="Y55878" s="315"/>
      <c r="Z55878" s="315"/>
      <c r="AA55878" s="95"/>
    </row>
    <row r="55879" spans="1:27">
      <c r="A55879" s="316"/>
      <c r="B55879" s="314"/>
      <c r="C55879" s="314"/>
      <c r="D55879" s="314"/>
      <c r="E55879" s="314"/>
      <c r="F55879" s="314"/>
      <c r="G55879" s="314"/>
      <c r="H55879" s="314"/>
      <c r="I55879" s="314"/>
      <c r="J55879" s="314"/>
      <c r="K55879" s="314"/>
      <c r="L55879" s="314"/>
      <c r="M55879" s="314"/>
      <c r="N55879" s="314"/>
      <c r="O55879" s="314"/>
      <c r="P55879" s="314"/>
      <c r="Q55879" s="314"/>
      <c r="R55879" s="314"/>
      <c r="S55879" s="314"/>
      <c r="T55879" s="314"/>
      <c r="U55879" s="314"/>
      <c r="V55879" s="314"/>
      <c r="W55879" s="315"/>
      <c r="X55879" s="315"/>
      <c r="Y55879" s="315"/>
      <c r="Z55879" s="315"/>
      <c r="AA55879" s="95"/>
    </row>
    <row r="55880" spans="1:27">
      <c r="A55880" s="316"/>
      <c r="B55880" s="314"/>
      <c r="C55880" s="314"/>
      <c r="D55880" s="314"/>
      <c r="E55880" s="314"/>
      <c r="F55880" s="314"/>
      <c r="G55880" s="314"/>
      <c r="H55880" s="314"/>
      <c r="I55880" s="314"/>
      <c r="J55880" s="314"/>
      <c r="K55880" s="314"/>
      <c r="L55880" s="314"/>
      <c r="M55880" s="314"/>
      <c r="N55880" s="314"/>
      <c r="O55880" s="314"/>
      <c r="P55880" s="314"/>
      <c r="Q55880" s="314"/>
      <c r="R55880" s="314"/>
      <c r="S55880" s="314"/>
      <c r="T55880" s="314"/>
      <c r="U55880" s="314"/>
      <c r="V55880" s="314"/>
      <c r="W55880" s="315"/>
      <c r="X55880" s="315"/>
      <c r="Y55880" s="315"/>
      <c r="Z55880" s="315"/>
      <c r="AA55880" s="95"/>
    </row>
    <row r="55881" spans="1:27">
      <c r="A55881" s="316"/>
      <c r="B55881" s="314"/>
      <c r="C55881" s="314"/>
      <c r="D55881" s="314"/>
      <c r="E55881" s="314"/>
      <c r="F55881" s="314"/>
      <c r="G55881" s="314"/>
      <c r="H55881" s="314"/>
      <c r="I55881" s="314"/>
      <c r="J55881" s="314"/>
      <c r="K55881" s="314"/>
      <c r="L55881" s="314"/>
      <c r="M55881" s="314"/>
      <c r="N55881" s="314"/>
      <c r="O55881" s="314"/>
      <c r="P55881" s="314"/>
      <c r="Q55881" s="314"/>
      <c r="R55881" s="314"/>
      <c r="S55881" s="314"/>
      <c r="T55881" s="314"/>
      <c r="U55881" s="314"/>
      <c r="V55881" s="314"/>
      <c r="W55881" s="315"/>
      <c r="X55881" s="315"/>
      <c r="Y55881" s="315"/>
      <c r="Z55881" s="315"/>
      <c r="AA55881" s="95"/>
    </row>
    <row r="55882" spans="1:27">
      <c r="A55882" s="316"/>
      <c r="B55882" s="314"/>
      <c r="C55882" s="314"/>
      <c r="D55882" s="314"/>
      <c r="E55882" s="314"/>
      <c r="F55882" s="314"/>
      <c r="G55882" s="314"/>
      <c r="H55882" s="314"/>
      <c r="I55882" s="314"/>
      <c r="J55882" s="314"/>
      <c r="K55882" s="314"/>
      <c r="L55882" s="314"/>
      <c r="M55882" s="314"/>
      <c r="N55882" s="314"/>
      <c r="O55882" s="314"/>
      <c r="P55882" s="314"/>
      <c r="Q55882" s="314"/>
      <c r="R55882" s="314"/>
      <c r="S55882" s="314"/>
      <c r="T55882" s="314"/>
      <c r="U55882" s="314"/>
      <c r="V55882" s="314"/>
      <c r="W55882" s="315"/>
      <c r="X55882" s="315"/>
      <c r="Y55882" s="315"/>
      <c r="Z55882" s="315"/>
      <c r="AA55882" s="95"/>
    </row>
    <row r="55883" spans="1:27">
      <c r="A55883" s="316"/>
      <c r="B55883" s="314"/>
      <c r="C55883" s="314"/>
      <c r="D55883" s="314"/>
      <c r="E55883" s="314"/>
      <c r="F55883" s="314"/>
      <c r="G55883" s="314"/>
      <c r="H55883" s="314"/>
      <c r="I55883" s="314"/>
      <c r="J55883" s="314"/>
      <c r="K55883" s="314"/>
      <c r="L55883" s="314"/>
      <c r="M55883" s="314"/>
      <c r="N55883" s="314"/>
      <c r="O55883" s="314"/>
      <c r="P55883" s="314"/>
      <c r="Q55883" s="314"/>
      <c r="R55883" s="314"/>
      <c r="S55883" s="314"/>
      <c r="T55883" s="314"/>
      <c r="U55883" s="314"/>
      <c r="V55883" s="314"/>
      <c r="W55883" s="315"/>
      <c r="X55883" s="315"/>
      <c r="Y55883" s="315"/>
      <c r="Z55883" s="315"/>
      <c r="AA55883" s="95"/>
    </row>
    <row r="55884" spans="1:27">
      <c r="A55884" s="316"/>
      <c r="B55884" s="314"/>
      <c r="C55884" s="314"/>
      <c r="D55884" s="314"/>
      <c r="E55884" s="314"/>
      <c r="F55884" s="314"/>
      <c r="G55884" s="314"/>
      <c r="H55884" s="314"/>
      <c r="I55884" s="314"/>
      <c r="J55884" s="314"/>
      <c r="K55884" s="314"/>
      <c r="L55884" s="314"/>
      <c r="M55884" s="314"/>
      <c r="N55884" s="314"/>
      <c r="O55884" s="314"/>
      <c r="P55884" s="314"/>
      <c r="Q55884" s="314"/>
      <c r="R55884" s="314"/>
      <c r="S55884" s="314"/>
      <c r="T55884" s="314"/>
      <c r="U55884" s="314"/>
      <c r="V55884" s="314"/>
      <c r="W55884" s="315"/>
      <c r="X55884" s="315"/>
      <c r="Y55884" s="315"/>
      <c r="Z55884" s="315"/>
      <c r="AA55884" s="95"/>
    </row>
    <row r="55885" spans="1:27">
      <c r="A55885" s="316"/>
      <c r="B55885" s="314"/>
      <c r="C55885" s="314"/>
      <c r="D55885" s="314"/>
      <c r="E55885" s="314"/>
      <c r="F55885" s="314"/>
      <c r="G55885" s="314"/>
      <c r="H55885" s="314"/>
      <c r="I55885" s="314"/>
      <c r="J55885" s="314"/>
      <c r="K55885" s="314"/>
      <c r="L55885" s="314"/>
      <c r="M55885" s="314"/>
      <c r="N55885" s="314"/>
      <c r="O55885" s="314"/>
      <c r="P55885" s="314"/>
      <c r="Q55885" s="314"/>
      <c r="R55885" s="314"/>
      <c r="S55885" s="314"/>
      <c r="T55885" s="314"/>
      <c r="U55885" s="314"/>
      <c r="V55885" s="314"/>
      <c r="W55885" s="315"/>
      <c r="X55885" s="315"/>
      <c r="Y55885" s="315"/>
      <c r="Z55885" s="315"/>
      <c r="AA55885" s="95"/>
    </row>
    <row r="55886" spans="1:27">
      <c r="A55886" s="316"/>
      <c r="B55886" s="314"/>
      <c r="C55886" s="314"/>
      <c r="D55886" s="314"/>
      <c r="E55886" s="314"/>
      <c r="F55886" s="314"/>
      <c r="G55886" s="314"/>
      <c r="H55886" s="314"/>
      <c r="I55886" s="314"/>
      <c r="J55886" s="314"/>
      <c r="K55886" s="314"/>
      <c r="L55886" s="314"/>
      <c r="M55886" s="314"/>
      <c r="N55886" s="314"/>
      <c r="O55886" s="314"/>
      <c r="P55886" s="314"/>
      <c r="Q55886" s="314"/>
      <c r="R55886" s="314"/>
      <c r="S55886" s="314"/>
      <c r="T55886" s="314"/>
      <c r="U55886" s="314"/>
      <c r="V55886" s="314"/>
      <c r="W55886" s="315"/>
      <c r="X55886" s="315"/>
      <c r="Y55886" s="315"/>
      <c r="Z55886" s="315"/>
      <c r="AA55886" s="95"/>
    </row>
    <row r="55887" spans="1:27">
      <c r="A55887" s="316"/>
      <c r="B55887" s="314"/>
      <c r="C55887" s="314"/>
      <c r="D55887" s="314"/>
      <c r="E55887" s="314"/>
      <c r="F55887" s="314"/>
      <c r="G55887" s="314"/>
      <c r="H55887" s="314"/>
      <c r="I55887" s="314"/>
      <c r="J55887" s="314"/>
      <c r="K55887" s="314"/>
      <c r="L55887" s="314"/>
      <c r="M55887" s="314"/>
      <c r="N55887" s="314"/>
      <c r="O55887" s="314"/>
      <c r="P55887" s="314"/>
      <c r="Q55887" s="314"/>
      <c r="R55887" s="314"/>
      <c r="S55887" s="314"/>
      <c r="T55887" s="314"/>
      <c r="U55887" s="314"/>
      <c r="V55887" s="314"/>
      <c r="W55887" s="315"/>
      <c r="X55887" s="315"/>
      <c r="Y55887" s="315"/>
      <c r="Z55887" s="315"/>
      <c r="AA55887" s="95"/>
    </row>
    <row r="55888" spans="1:27">
      <c r="A55888" s="316"/>
      <c r="B55888" s="314"/>
      <c r="C55888" s="314"/>
      <c r="D55888" s="314"/>
      <c r="E55888" s="314"/>
      <c r="F55888" s="314"/>
      <c r="G55888" s="314"/>
      <c r="H55888" s="314"/>
      <c r="I55888" s="314"/>
      <c r="J55888" s="314"/>
      <c r="K55888" s="314"/>
      <c r="L55888" s="314"/>
      <c r="M55888" s="314"/>
      <c r="N55888" s="314"/>
      <c r="O55888" s="314"/>
      <c r="P55888" s="314"/>
      <c r="Q55888" s="314"/>
      <c r="R55888" s="314"/>
      <c r="S55888" s="314"/>
      <c r="T55888" s="314"/>
      <c r="U55888" s="314"/>
      <c r="V55888" s="314"/>
      <c r="W55888" s="315"/>
      <c r="X55888" s="315"/>
      <c r="Y55888" s="315"/>
      <c r="Z55888" s="315"/>
      <c r="AA55888" s="95"/>
    </row>
    <row r="55889" spans="1:27">
      <c r="A55889" s="316"/>
      <c r="B55889" s="314"/>
      <c r="C55889" s="314"/>
      <c r="D55889" s="314"/>
      <c r="E55889" s="314"/>
      <c r="F55889" s="314"/>
      <c r="G55889" s="314"/>
      <c r="H55889" s="314"/>
      <c r="I55889" s="314"/>
      <c r="J55889" s="314"/>
      <c r="K55889" s="314"/>
      <c r="L55889" s="314"/>
      <c r="M55889" s="314"/>
      <c r="N55889" s="314"/>
      <c r="O55889" s="314"/>
      <c r="P55889" s="314"/>
      <c r="Q55889" s="314"/>
      <c r="R55889" s="314"/>
      <c r="S55889" s="314"/>
      <c r="T55889" s="314"/>
      <c r="U55889" s="314"/>
      <c r="V55889" s="314"/>
      <c r="W55889" s="315"/>
      <c r="X55889" s="315"/>
      <c r="Y55889" s="315"/>
      <c r="Z55889" s="315"/>
      <c r="AA55889" s="95"/>
    </row>
    <row r="55890" spans="1:27">
      <c r="A55890" s="316"/>
      <c r="B55890" s="314"/>
      <c r="C55890" s="314"/>
      <c r="D55890" s="314"/>
      <c r="E55890" s="314"/>
      <c r="F55890" s="314"/>
      <c r="G55890" s="314"/>
      <c r="H55890" s="314"/>
      <c r="I55890" s="314"/>
      <c r="J55890" s="314"/>
      <c r="K55890" s="314"/>
      <c r="L55890" s="314"/>
      <c r="M55890" s="314"/>
      <c r="N55890" s="314"/>
      <c r="O55890" s="314"/>
      <c r="P55890" s="314"/>
      <c r="Q55890" s="314"/>
      <c r="R55890" s="314"/>
      <c r="S55890" s="314"/>
      <c r="T55890" s="314"/>
      <c r="U55890" s="314"/>
      <c r="V55890" s="314"/>
      <c r="W55890" s="315"/>
      <c r="X55890" s="315"/>
      <c r="Y55890" s="315"/>
      <c r="Z55890" s="315"/>
      <c r="AA55890" s="95"/>
    </row>
    <row r="55891" spans="1:27">
      <c r="A55891" s="316"/>
      <c r="B55891" s="314"/>
      <c r="C55891" s="314"/>
      <c r="D55891" s="314"/>
      <c r="E55891" s="314"/>
      <c r="F55891" s="314"/>
      <c r="G55891" s="314"/>
      <c r="H55891" s="314"/>
      <c r="I55891" s="314"/>
      <c r="J55891" s="314"/>
      <c r="K55891" s="314"/>
      <c r="L55891" s="314"/>
      <c r="M55891" s="314"/>
      <c r="N55891" s="314"/>
      <c r="O55891" s="314"/>
      <c r="P55891" s="314"/>
      <c r="Q55891" s="314"/>
      <c r="R55891" s="314"/>
      <c r="S55891" s="314"/>
      <c r="T55891" s="314"/>
      <c r="U55891" s="314"/>
      <c r="V55891" s="314"/>
      <c r="W55891" s="315"/>
      <c r="X55891" s="315"/>
      <c r="Y55891" s="315"/>
      <c r="Z55891" s="315"/>
      <c r="AA55891" s="95"/>
    </row>
    <row r="55892" spans="1:27">
      <c r="A55892" s="316"/>
      <c r="B55892" s="314"/>
      <c r="C55892" s="314"/>
      <c r="D55892" s="314"/>
      <c r="E55892" s="314"/>
      <c r="F55892" s="314"/>
      <c r="G55892" s="314"/>
      <c r="H55892" s="314"/>
      <c r="I55892" s="314"/>
      <c r="J55892" s="314"/>
      <c r="K55892" s="314"/>
      <c r="L55892" s="314"/>
      <c r="M55892" s="314"/>
      <c r="N55892" s="314"/>
      <c r="O55892" s="314"/>
      <c r="P55892" s="314"/>
      <c r="Q55892" s="314"/>
      <c r="R55892" s="314"/>
      <c r="S55892" s="314"/>
      <c r="T55892" s="314"/>
      <c r="U55892" s="314"/>
      <c r="V55892" s="314"/>
      <c r="W55892" s="315"/>
      <c r="X55892" s="315"/>
      <c r="Y55892" s="315"/>
      <c r="Z55892" s="315"/>
      <c r="AA55892" s="95"/>
    </row>
    <row r="55893" spans="1:27">
      <c r="A55893" s="316"/>
      <c r="B55893" s="314"/>
      <c r="C55893" s="314"/>
      <c r="D55893" s="314"/>
      <c r="E55893" s="314"/>
      <c r="F55893" s="314"/>
      <c r="G55893" s="314"/>
      <c r="H55893" s="314"/>
      <c r="I55893" s="314"/>
      <c r="J55893" s="314"/>
      <c r="K55893" s="314"/>
      <c r="L55893" s="314"/>
      <c r="M55893" s="314"/>
      <c r="N55893" s="314"/>
      <c r="O55893" s="314"/>
      <c r="P55893" s="314"/>
      <c r="Q55893" s="314"/>
      <c r="R55893" s="314"/>
      <c r="S55893" s="314"/>
      <c r="T55893" s="314"/>
      <c r="U55893" s="314"/>
      <c r="V55893" s="314"/>
      <c r="W55893" s="315"/>
      <c r="X55893" s="315"/>
      <c r="Y55893" s="315"/>
      <c r="Z55893" s="315"/>
      <c r="AA55893" s="95"/>
    </row>
    <row r="55894" spans="1:27">
      <c r="A55894" s="316"/>
      <c r="B55894" s="314"/>
      <c r="C55894" s="314"/>
      <c r="D55894" s="314"/>
      <c r="E55894" s="314"/>
      <c r="F55894" s="314"/>
      <c r="G55894" s="314"/>
      <c r="H55894" s="314"/>
      <c r="I55894" s="314"/>
      <c r="J55894" s="314"/>
      <c r="K55894" s="314"/>
      <c r="L55894" s="314"/>
      <c r="M55894" s="314"/>
      <c r="N55894" s="314"/>
      <c r="O55894" s="314"/>
      <c r="P55894" s="314"/>
      <c r="Q55894" s="314"/>
      <c r="R55894" s="314"/>
      <c r="S55894" s="314"/>
      <c r="T55894" s="314"/>
      <c r="U55894" s="314"/>
      <c r="V55894" s="314"/>
      <c r="W55894" s="315"/>
      <c r="X55894" s="315"/>
      <c r="Y55894" s="315"/>
      <c r="Z55894" s="315"/>
      <c r="AA55894" s="95"/>
    </row>
    <row r="55895" spans="1:27">
      <c r="A55895" s="316"/>
      <c r="B55895" s="314"/>
      <c r="C55895" s="314"/>
      <c r="D55895" s="314"/>
      <c r="E55895" s="314"/>
      <c r="F55895" s="314"/>
      <c r="G55895" s="314"/>
      <c r="H55895" s="314"/>
      <c r="I55895" s="314"/>
      <c r="J55895" s="314"/>
      <c r="K55895" s="314"/>
      <c r="L55895" s="314"/>
      <c r="M55895" s="314"/>
      <c r="N55895" s="314"/>
      <c r="O55895" s="314"/>
      <c r="P55895" s="314"/>
      <c r="Q55895" s="314"/>
      <c r="R55895" s="314"/>
      <c r="S55895" s="314"/>
      <c r="T55895" s="314"/>
      <c r="U55895" s="314"/>
      <c r="V55895" s="314"/>
      <c r="W55895" s="315"/>
      <c r="X55895" s="315"/>
      <c r="Y55895" s="315"/>
      <c r="Z55895" s="315"/>
      <c r="AA55895" s="95"/>
    </row>
    <row r="55896" spans="1:27">
      <c r="A55896" s="316"/>
      <c r="B55896" s="314"/>
      <c r="C55896" s="314"/>
      <c r="D55896" s="314"/>
      <c r="E55896" s="314"/>
      <c r="F55896" s="314"/>
      <c r="G55896" s="314"/>
      <c r="H55896" s="314"/>
      <c r="I55896" s="314"/>
      <c r="J55896" s="314"/>
      <c r="K55896" s="314"/>
      <c r="L55896" s="314"/>
      <c r="M55896" s="314"/>
      <c r="N55896" s="314"/>
      <c r="O55896" s="314"/>
      <c r="P55896" s="314"/>
      <c r="Q55896" s="314"/>
      <c r="R55896" s="314"/>
      <c r="S55896" s="314"/>
      <c r="T55896" s="314"/>
      <c r="U55896" s="314"/>
      <c r="V55896" s="314"/>
      <c r="W55896" s="315"/>
      <c r="X55896" s="315"/>
      <c r="Y55896" s="315"/>
      <c r="Z55896" s="315"/>
      <c r="AA55896" s="95"/>
    </row>
    <row r="55897" spans="1:27">
      <c r="A55897" s="316"/>
      <c r="B55897" s="314"/>
      <c r="C55897" s="314"/>
      <c r="D55897" s="314"/>
      <c r="E55897" s="314"/>
      <c r="F55897" s="314"/>
      <c r="G55897" s="314"/>
      <c r="H55897" s="314"/>
      <c r="I55897" s="314"/>
      <c r="J55897" s="314"/>
      <c r="K55897" s="314"/>
      <c r="L55897" s="314"/>
      <c r="M55897" s="314"/>
      <c r="N55897" s="314"/>
      <c r="O55897" s="314"/>
      <c r="P55897" s="314"/>
      <c r="Q55897" s="314"/>
      <c r="R55897" s="314"/>
      <c r="S55897" s="314"/>
      <c r="T55897" s="314"/>
      <c r="U55897" s="314"/>
      <c r="V55897" s="314"/>
      <c r="W55897" s="315"/>
      <c r="X55897" s="315"/>
      <c r="Y55897" s="315"/>
      <c r="Z55897" s="315"/>
      <c r="AA55897" s="95"/>
    </row>
    <row r="55898" spans="1:27">
      <c r="A55898" s="316"/>
      <c r="B55898" s="314"/>
      <c r="C55898" s="314"/>
      <c r="D55898" s="314"/>
      <c r="E55898" s="314"/>
      <c r="F55898" s="314"/>
      <c r="G55898" s="314"/>
      <c r="H55898" s="314"/>
      <c r="I55898" s="314"/>
      <c r="J55898" s="314"/>
      <c r="K55898" s="314"/>
      <c r="L55898" s="314"/>
      <c r="M55898" s="314"/>
      <c r="N55898" s="314"/>
      <c r="O55898" s="314"/>
      <c r="P55898" s="314"/>
      <c r="Q55898" s="314"/>
      <c r="R55898" s="314"/>
      <c r="S55898" s="314"/>
      <c r="T55898" s="314"/>
      <c r="U55898" s="314"/>
      <c r="V55898" s="314"/>
      <c r="W55898" s="315"/>
      <c r="X55898" s="315"/>
      <c r="Y55898" s="315"/>
      <c r="Z55898" s="315"/>
      <c r="AA55898" s="95"/>
    </row>
    <row r="55899" spans="1:27">
      <c r="A55899" s="316"/>
      <c r="B55899" s="314"/>
      <c r="C55899" s="314"/>
      <c r="D55899" s="314"/>
      <c r="E55899" s="314"/>
      <c r="F55899" s="314"/>
      <c r="G55899" s="314"/>
      <c r="H55899" s="314"/>
      <c r="I55899" s="314"/>
      <c r="J55899" s="314"/>
      <c r="K55899" s="314"/>
      <c r="L55899" s="314"/>
      <c r="M55899" s="314"/>
      <c r="N55899" s="314"/>
      <c r="O55899" s="314"/>
      <c r="P55899" s="314"/>
      <c r="Q55899" s="314"/>
      <c r="R55899" s="314"/>
      <c r="S55899" s="314"/>
      <c r="T55899" s="314"/>
      <c r="U55899" s="314"/>
      <c r="V55899" s="314"/>
      <c r="W55899" s="315"/>
      <c r="X55899" s="315"/>
      <c r="Y55899" s="315"/>
      <c r="Z55899" s="315"/>
      <c r="AA55899" s="95"/>
    </row>
    <row r="55900" spans="1:27">
      <c r="A55900" s="316"/>
      <c r="B55900" s="314"/>
      <c r="C55900" s="314"/>
      <c r="D55900" s="314"/>
      <c r="E55900" s="314"/>
      <c r="F55900" s="314"/>
      <c r="G55900" s="314"/>
      <c r="H55900" s="314"/>
      <c r="I55900" s="314"/>
      <c r="J55900" s="314"/>
      <c r="K55900" s="314"/>
      <c r="L55900" s="314"/>
      <c r="M55900" s="314"/>
      <c r="N55900" s="314"/>
      <c r="O55900" s="314"/>
      <c r="P55900" s="314"/>
      <c r="Q55900" s="314"/>
      <c r="R55900" s="314"/>
      <c r="S55900" s="314"/>
      <c r="T55900" s="314"/>
      <c r="U55900" s="314"/>
      <c r="V55900" s="314"/>
      <c r="W55900" s="315"/>
      <c r="X55900" s="315"/>
      <c r="Y55900" s="315"/>
      <c r="Z55900" s="315"/>
      <c r="AA55900" s="95"/>
    </row>
    <row r="55901" spans="1:27">
      <c r="A55901" s="316"/>
      <c r="B55901" s="314"/>
      <c r="C55901" s="314"/>
      <c r="D55901" s="314"/>
      <c r="E55901" s="314"/>
      <c r="F55901" s="314"/>
      <c r="G55901" s="314"/>
      <c r="H55901" s="314"/>
      <c r="I55901" s="314"/>
      <c r="J55901" s="314"/>
      <c r="K55901" s="314"/>
      <c r="L55901" s="314"/>
      <c r="M55901" s="314"/>
      <c r="N55901" s="314"/>
      <c r="O55901" s="314"/>
      <c r="P55901" s="314"/>
      <c r="Q55901" s="314"/>
      <c r="R55901" s="314"/>
      <c r="S55901" s="314"/>
      <c r="T55901" s="314"/>
      <c r="U55901" s="314"/>
      <c r="V55901" s="314"/>
      <c r="W55901" s="315"/>
      <c r="X55901" s="315"/>
      <c r="Y55901" s="315"/>
      <c r="Z55901" s="315"/>
      <c r="AA55901" s="95"/>
    </row>
    <row r="55902" spans="1:27">
      <c r="A55902" s="316"/>
      <c r="B55902" s="314"/>
      <c r="C55902" s="314"/>
      <c r="D55902" s="314"/>
      <c r="E55902" s="314"/>
      <c r="F55902" s="314"/>
      <c r="G55902" s="314"/>
      <c r="H55902" s="314"/>
      <c r="I55902" s="314"/>
      <c r="J55902" s="314"/>
      <c r="K55902" s="314"/>
      <c r="L55902" s="314"/>
      <c r="M55902" s="314"/>
      <c r="N55902" s="314"/>
      <c r="O55902" s="314"/>
      <c r="P55902" s="314"/>
      <c r="Q55902" s="314"/>
      <c r="R55902" s="314"/>
      <c r="S55902" s="314"/>
      <c r="T55902" s="314"/>
      <c r="U55902" s="314"/>
      <c r="V55902" s="314"/>
      <c r="W55902" s="315"/>
      <c r="X55902" s="315"/>
      <c r="Y55902" s="315"/>
      <c r="Z55902" s="315"/>
      <c r="AA55902" s="95"/>
    </row>
    <row r="55903" spans="1:27">
      <c r="A55903" s="316"/>
      <c r="B55903" s="314"/>
      <c r="C55903" s="314"/>
      <c r="D55903" s="314"/>
      <c r="E55903" s="314"/>
      <c r="F55903" s="314"/>
      <c r="G55903" s="314"/>
      <c r="H55903" s="314"/>
      <c r="I55903" s="314"/>
      <c r="J55903" s="314"/>
      <c r="K55903" s="314"/>
      <c r="L55903" s="314"/>
      <c r="M55903" s="314"/>
      <c r="N55903" s="314"/>
      <c r="O55903" s="314"/>
      <c r="P55903" s="314"/>
      <c r="Q55903" s="314"/>
      <c r="R55903" s="314"/>
      <c r="S55903" s="314"/>
      <c r="T55903" s="314"/>
      <c r="U55903" s="314"/>
      <c r="V55903" s="314"/>
      <c r="W55903" s="315"/>
      <c r="X55903" s="315"/>
      <c r="Y55903" s="315"/>
      <c r="Z55903" s="315"/>
      <c r="AA55903" s="95"/>
    </row>
    <row r="55904" spans="1:27">
      <c r="A55904" s="316"/>
      <c r="B55904" s="314"/>
      <c r="C55904" s="314"/>
      <c r="D55904" s="314"/>
      <c r="E55904" s="314"/>
      <c r="F55904" s="314"/>
      <c r="G55904" s="314"/>
      <c r="H55904" s="314"/>
      <c r="I55904" s="314"/>
      <c r="J55904" s="314"/>
      <c r="K55904" s="314"/>
      <c r="L55904" s="314"/>
      <c r="M55904" s="314"/>
      <c r="N55904" s="314"/>
      <c r="O55904" s="314"/>
      <c r="P55904" s="314"/>
      <c r="Q55904" s="314"/>
      <c r="R55904" s="314"/>
      <c r="S55904" s="314"/>
      <c r="T55904" s="314"/>
      <c r="U55904" s="314"/>
      <c r="V55904" s="314"/>
      <c r="W55904" s="315"/>
      <c r="X55904" s="315"/>
      <c r="Y55904" s="315"/>
      <c r="Z55904" s="315"/>
      <c r="AA55904" s="95"/>
    </row>
    <row r="55905" spans="1:27">
      <c r="A55905" s="316"/>
      <c r="B55905" s="314"/>
      <c r="C55905" s="314"/>
      <c r="D55905" s="314"/>
      <c r="E55905" s="314"/>
      <c r="F55905" s="314"/>
      <c r="G55905" s="314"/>
      <c r="H55905" s="314"/>
      <c r="I55905" s="314"/>
      <c r="J55905" s="314"/>
      <c r="K55905" s="314"/>
      <c r="L55905" s="314"/>
      <c r="M55905" s="314"/>
      <c r="N55905" s="314"/>
      <c r="O55905" s="314"/>
      <c r="P55905" s="314"/>
      <c r="Q55905" s="314"/>
      <c r="R55905" s="314"/>
      <c r="S55905" s="314"/>
      <c r="T55905" s="314"/>
      <c r="U55905" s="314"/>
      <c r="V55905" s="314"/>
      <c r="W55905" s="315"/>
      <c r="X55905" s="315"/>
      <c r="Y55905" s="315"/>
      <c r="Z55905" s="315"/>
      <c r="AA55905" s="95"/>
    </row>
    <row r="55906" spans="1:27">
      <c r="A55906" s="316"/>
      <c r="B55906" s="314"/>
      <c r="C55906" s="314"/>
      <c r="D55906" s="314"/>
      <c r="E55906" s="314"/>
      <c r="F55906" s="314"/>
      <c r="G55906" s="314"/>
      <c r="H55906" s="314"/>
      <c r="I55906" s="314"/>
      <c r="J55906" s="314"/>
      <c r="K55906" s="314"/>
      <c r="L55906" s="314"/>
      <c r="M55906" s="314"/>
      <c r="N55906" s="314"/>
      <c r="O55906" s="314"/>
      <c r="P55906" s="314"/>
      <c r="Q55906" s="314"/>
      <c r="R55906" s="314"/>
      <c r="S55906" s="314"/>
      <c r="T55906" s="314"/>
      <c r="U55906" s="314"/>
      <c r="V55906" s="314"/>
      <c r="W55906" s="315"/>
      <c r="X55906" s="315"/>
      <c r="Y55906" s="315"/>
      <c r="Z55906" s="315"/>
      <c r="AA55906" s="95"/>
    </row>
    <row r="55907" spans="1:27">
      <c r="A55907" s="316"/>
      <c r="B55907" s="314"/>
      <c r="C55907" s="314"/>
      <c r="D55907" s="314"/>
      <c r="E55907" s="314"/>
      <c r="F55907" s="314"/>
      <c r="G55907" s="314"/>
      <c r="H55907" s="314"/>
      <c r="I55907" s="314"/>
      <c r="J55907" s="314"/>
      <c r="K55907" s="314"/>
      <c r="L55907" s="314"/>
      <c r="M55907" s="314"/>
      <c r="N55907" s="314"/>
      <c r="O55907" s="314"/>
      <c r="P55907" s="314"/>
      <c r="Q55907" s="314"/>
      <c r="R55907" s="314"/>
      <c r="S55907" s="314"/>
      <c r="T55907" s="314"/>
      <c r="U55907" s="314"/>
      <c r="V55907" s="314"/>
      <c r="W55907" s="315"/>
      <c r="X55907" s="315"/>
      <c r="Y55907" s="315"/>
      <c r="Z55907" s="315"/>
      <c r="AA55907" s="95"/>
    </row>
    <row r="55908" spans="1:27">
      <c r="A55908" s="316"/>
      <c r="B55908" s="314"/>
      <c r="C55908" s="314"/>
      <c r="D55908" s="314"/>
      <c r="E55908" s="314"/>
      <c r="F55908" s="314"/>
      <c r="G55908" s="314"/>
      <c r="H55908" s="314"/>
      <c r="I55908" s="314"/>
      <c r="J55908" s="314"/>
      <c r="K55908" s="314"/>
      <c r="L55908" s="314"/>
      <c r="M55908" s="314"/>
      <c r="N55908" s="314"/>
      <c r="O55908" s="314"/>
      <c r="P55908" s="314"/>
      <c r="Q55908" s="314"/>
      <c r="R55908" s="314"/>
      <c r="S55908" s="314"/>
      <c r="T55908" s="314"/>
      <c r="U55908" s="314"/>
      <c r="V55908" s="314"/>
      <c r="W55908" s="315"/>
      <c r="X55908" s="315"/>
      <c r="Y55908" s="315"/>
      <c r="Z55908" s="315"/>
      <c r="AA55908" s="95"/>
    </row>
    <row r="55909" spans="1:27">
      <c r="A55909" s="316"/>
      <c r="B55909" s="314"/>
      <c r="C55909" s="314"/>
      <c r="D55909" s="314"/>
      <c r="E55909" s="314"/>
      <c r="F55909" s="314"/>
      <c r="G55909" s="314"/>
      <c r="H55909" s="314"/>
      <c r="I55909" s="314"/>
      <c r="J55909" s="314"/>
      <c r="K55909" s="314"/>
      <c r="L55909" s="314"/>
      <c r="M55909" s="314"/>
      <c r="N55909" s="314"/>
      <c r="O55909" s="314"/>
      <c r="P55909" s="314"/>
      <c r="Q55909" s="314"/>
      <c r="R55909" s="314"/>
      <c r="S55909" s="314"/>
      <c r="T55909" s="314"/>
      <c r="U55909" s="314"/>
      <c r="V55909" s="314"/>
      <c r="W55909" s="315"/>
      <c r="X55909" s="315"/>
      <c r="Y55909" s="315"/>
      <c r="Z55909" s="315"/>
      <c r="AA55909" s="95"/>
    </row>
    <row r="55910" spans="1:27">
      <c r="A55910" s="316"/>
      <c r="B55910" s="314"/>
      <c r="C55910" s="314"/>
      <c r="D55910" s="314"/>
      <c r="E55910" s="314"/>
      <c r="F55910" s="314"/>
      <c r="G55910" s="314"/>
      <c r="H55910" s="314"/>
      <c r="I55910" s="314"/>
      <c r="J55910" s="314"/>
      <c r="K55910" s="314"/>
      <c r="L55910" s="314"/>
      <c r="M55910" s="314"/>
      <c r="N55910" s="314"/>
      <c r="O55910" s="314"/>
      <c r="P55910" s="314"/>
      <c r="Q55910" s="314"/>
      <c r="R55910" s="314"/>
      <c r="S55910" s="314"/>
      <c r="T55910" s="314"/>
      <c r="U55910" s="314"/>
      <c r="V55910" s="314"/>
      <c r="W55910" s="315"/>
      <c r="X55910" s="315"/>
      <c r="Y55910" s="315"/>
      <c r="Z55910" s="315"/>
      <c r="AA55910" s="95"/>
    </row>
    <row r="55911" spans="1:27">
      <c r="A55911" s="316"/>
      <c r="B55911" s="314"/>
      <c r="C55911" s="314"/>
      <c r="D55911" s="314"/>
      <c r="E55911" s="314"/>
      <c r="F55911" s="314"/>
      <c r="G55911" s="314"/>
      <c r="H55911" s="314"/>
      <c r="I55911" s="314"/>
      <c r="J55911" s="314"/>
      <c r="K55911" s="314"/>
      <c r="L55911" s="314"/>
      <c r="M55911" s="314"/>
      <c r="N55911" s="314"/>
      <c r="O55911" s="314"/>
      <c r="P55911" s="314"/>
      <c r="Q55911" s="314"/>
      <c r="R55911" s="314"/>
      <c r="S55911" s="314"/>
      <c r="T55911" s="314"/>
      <c r="U55911" s="314"/>
      <c r="V55911" s="314"/>
      <c r="W55911" s="315"/>
      <c r="X55911" s="315"/>
      <c r="Y55911" s="315"/>
      <c r="Z55911" s="315"/>
      <c r="AA55911" s="95"/>
    </row>
    <row r="55912" spans="1:27">
      <c r="A55912" s="316"/>
      <c r="B55912" s="314"/>
      <c r="C55912" s="314"/>
      <c r="D55912" s="314"/>
      <c r="E55912" s="314"/>
      <c r="F55912" s="314"/>
      <c r="G55912" s="314"/>
      <c r="H55912" s="314"/>
      <c r="I55912" s="314"/>
      <c r="J55912" s="314"/>
      <c r="K55912" s="314"/>
      <c r="L55912" s="314"/>
      <c r="M55912" s="314"/>
      <c r="N55912" s="314"/>
      <c r="O55912" s="314"/>
      <c r="P55912" s="314"/>
      <c r="Q55912" s="314"/>
      <c r="R55912" s="314"/>
      <c r="S55912" s="314"/>
      <c r="T55912" s="314"/>
      <c r="U55912" s="314"/>
      <c r="V55912" s="314"/>
      <c r="W55912" s="315"/>
      <c r="X55912" s="315"/>
      <c r="Y55912" s="315"/>
      <c r="Z55912" s="315"/>
      <c r="AA55912" s="95"/>
    </row>
    <row r="55913" spans="1:27">
      <c r="A55913" s="316"/>
      <c r="B55913" s="314"/>
      <c r="C55913" s="314"/>
      <c r="D55913" s="314"/>
      <c r="E55913" s="314"/>
      <c r="F55913" s="314"/>
      <c r="G55913" s="314"/>
      <c r="H55913" s="314"/>
      <c r="I55913" s="314"/>
      <c r="J55913" s="314"/>
      <c r="K55913" s="314"/>
      <c r="L55913" s="314"/>
      <c r="M55913" s="314"/>
      <c r="N55913" s="314"/>
      <c r="O55913" s="314"/>
      <c r="P55913" s="314"/>
      <c r="Q55913" s="314"/>
      <c r="R55913" s="314"/>
      <c r="S55913" s="314"/>
      <c r="T55913" s="314"/>
      <c r="U55913" s="314"/>
      <c r="V55913" s="314"/>
      <c r="W55913" s="315"/>
      <c r="X55913" s="315"/>
      <c r="Y55913" s="315"/>
      <c r="Z55913" s="315"/>
      <c r="AA55913" s="95"/>
    </row>
    <row r="55914" spans="1:27">
      <c r="A55914" s="316"/>
      <c r="B55914" s="314"/>
      <c r="C55914" s="314"/>
      <c r="D55914" s="314"/>
      <c r="E55914" s="314"/>
      <c r="F55914" s="314"/>
      <c r="G55914" s="314"/>
      <c r="H55914" s="314"/>
      <c r="I55914" s="314"/>
      <c r="J55914" s="314"/>
      <c r="K55914" s="314"/>
      <c r="L55914" s="314"/>
      <c r="M55914" s="314"/>
      <c r="N55914" s="314"/>
      <c r="O55914" s="314"/>
      <c r="P55914" s="314"/>
      <c r="Q55914" s="314"/>
      <c r="R55914" s="314"/>
      <c r="S55914" s="314"/>
      <c r="T55914" s="314"/>
      <c r="U55914" s="314"/>
      <c r="V55914" s="314"/>
      <c r="W55914" s="315"/>
      <c r="X55914" s="315"/>
      <c r="Y55914" s="315"/>
      <c r="Z55914" s="315"/>
      <c r="AA55914" s="95"/>
    </row>
    <row r="55915" spans="1:27">
      <c r="A55915" s="316"/>
      <c r="B55915" s="314"/>
      <c r="C55915" s="314"/>
      <c r="D55915" s="314"/>
      <c r="E55915" s="314"/>
      <c r="F55915" s="314"/>
      <c r="G55915" s="314"/>
      <c r="H55915" s="314"/>
      <c r="I55915" s="314"/>
      <c r="J55915" s="314"/>
      <c r="K55915" s="314"/>
      <c r="L55915" s="314"/>
      <c r="M55915" s="314"/>
      <c r="N55915" s="314"/>
      <c r="O55915" s="314"/>
      <c r="P55915" s="314"/>
      <c r="Q55915" s="314"/>
      <c r="R55915" s="314"/>
      <c r="S55915" s="314"/>
      <c r="T55915" s="314"/>
      <c r="U55915" s="314"/>
      <c r="V55915" s="314"/>
      <c r="W55915" s="315"/>
      <c r="X55915" s="315"/>
      <c r="Y55915" s="315"/>
      <c r="Z55915" s="315"/>
      <c r="AA55915" s="95"/>
    </row>
    <row r="55916" spans="1:27">
      <c r="A55916" s="316"/>
      <c r="B55916" s="314"/>
      <c r="C55916" s="314"/>
      <c r="D55916" s="314"/>
      <c r="E55916" s="314"/>
      <c r="F55916" s="314"/>
      <c r="G55916" s="314"/>
      <c r="H55916" s="314"/>
      <c r="I55916" s="314"/>
      <c r="J55916" s="314"/>
      <c r="K55916" s="314"/>
      <c r="L55916" s="314"/>
      <c r="M55916" s="314"/>
      <c r="N55916" s="314"/>
      <c r="O55916" s="314"/>
      <c r="P55916" s="314"/>
      <c r="Q55916" s="314"/>
      <c r="R55916" s="314"/>
      <c r="S55916" s="314"/>
      <c r="T55916" s="314"/>
      <c r="U55916" s="314"/>
      <c r="V55916" s="314"/>
      <c r="W55916" s="315"/>
      <c r="X55916" s="315"/>
      <c r="Y55916" s="315"/>
      <c r="Z55916" s="315"/>
      <c r="AA55916" s="95"/>
    </row>
    <row r="55917" spans="1:27">
      <c r="A55917" s="316"/>
      <c r="B55917" s="314"/>
      <c r="C55917" s="314"/>
      <c r="D55917" s="314"/>
      <c r="E55917" s="314"/>
      <c r="F55917" s="314"/>
      <c r="G55917" s="314"/>
      <c r="H55917" s="314"/>
      <c r="I55917" s="314"/>
      <c r="J55917" s="314"/>
      <c r="K55917" s="314"/>
      <c r="L55917" s="314"/>
      <c r="M55917" s="314"/>
      <c r="N55917" s="314"/>
      <c r="O55917" s="314"/>
      <c r="P55917" s="314"/>
      <c r="Q55917" s="314"/>
      <c r="R55917" s="314"/>
      <c r="S55917" s="314"/>
      <c r="T55917" s="314"/>
      <c r="U55917" s="314"/>
      <c r="V55917" s="314"/>
      <c r="W55917" s="315"/>
      <c r="X55917" s="315"/>
      <c r="Y55917" s="315"/>
      <c r="Z55917" s="315"/>
      <c r="AA55917" s="95"/>
    </row>
    <row r="55918" spans="1:27">
      <c r="A55918" s="316"/>
      <c r="B55918" s="314"/>
      <c r="C55918" s="314"/>
      <c r="D55918" s="314"/>
      <c r="E55918" s="314"/>
      <c r="F55918" s="314"/>
      <c r="G55918" s="314"/>
      <c r="H55918" s="314"/>
      <c r="I55918" s="314"/>
      <c r="J55918" s="314"/>
      <c r="K55918" s="314"/>
      <c r="L55918" s="314"/>
      <c r="M55918" s="314"/>
      <c r="N55918" s="314"/>
      <c r="O55918" s="314"/>
      <c r="P55918" s="314"/>
      <c r="Q55918" s="314"/>
      <c r="R55918" s="314"/>
      <c r="S55918" s="314"/>
      <c r="T55918" s="314"/>
      <c r="U55918" s="314"/>
      <c r="V55918" s="314"/>
      <c r="W55918" s="315"/>
      <c r="X55918" s="315"/>
      <c r="Y55918" s="315"/>
      <c r="Z55918" s="315"/>
      <c r="AA55918" s="95"/>
    </row>
    <row r="55919" spans="1:27">
      <c r="A55919" s="316"/>
      <c r="B55919" s="314"/>
      <c r="C55919" s="314"/>
      <c r="D55919" s="314"/>
      <c r="E55919" s="314"/>
      <c r="F55919" s="314"/>
      <c r="G55919" s="314"/>
      <c r="H55919" s="314"/>
      <c r="I55919" s="314"/>
      <c r="J55919" s="314"/>
      <c r="K55919" s="314"/>
      <c r="L55919" s="314"/>
      <c r="M55919" s="314"/>
      <c r="N55919" s="314"/>
      <c r="O55919" s="314"/>
      <c r="P55919" s="314"/>
      <c r="Q55919" s="314"/>
      <c r="R55919" s="314"/>
      <c r="S55919" s="314"/>
      <c r="T55919" s="314"/>
      <c r="U55919" s="314"/>
      <c r="V55919" s="314"/>
      <c r="W55919" s="315"/>
      <c r="X55919" s="315"/>
      <c r="Y55919" s="315"/>
      <c r="Z55919" s="315"/>
      <c r="AA55919" s="95"/>
    </row>
    <row r="55920" spans="1:27">
      <c r="A55920" s="316"/>
      <c r="B55920" s="314"/>
      <c r="C55920" s="314"/>
      <c r="D55920" s="314"/>
      <c r="E55920" s="314"/>
      <c r="F55920" s="314"/>
      <c r="G55920" s="314"/>
      <c r="H55920" s="314"/>
      <c r="I55920" s="314"/>
      <c r="J55920" s="314"/>
      <c r="K55920" s="314"/>
      <c r="L55920" s="314"/>
      <c r="M55920" s="314"/>
      <c r="N55920" s="314"/>
      <c r="O55920" s="314"/>
      <c r="P55920" s="314"/>
      <c r="Q55920" s="314"/>
      <c r="R55920" s="314"/>
      <c r="S55920" s="314"/>
      <c r="T55920" s="314"/>
      <c r="U55920" s="314"/>
      <c r="V55920" s="314"/>
      <c r="W55920" s="315"/>
      <c r="X55920" s="315"/>
      <c r="Y55920" s="315"/>
      <c r="Z55920" s="315"/>
      <c r="AA55920" s="95"/>
    </row>
    <row r="55921" spans="1:27">
      <c r="A55921" s="316"/>
      <c r="B55921" s="314"/>
      <c r="C55921" s="314"/>
      <c r="D55921" s="314"/>
      <c r="E55921" s="314"/>
      <c r="F55921" s="314"/>
      <c r="G55921" s="314"/>
      <c r="H55921" s="314"/>
      <c r="I55921" s="314"/>
      <c r="J55921" s="314"/>
      <c r="K55921" s="314"/>
      <c r="L55921" s="314"/>
      <c r="M55921" s="314"/>
      <c r="N55921" s="314"/>
      <c r="O55921" s="314"/>
      <c r="P55921" s="314"/>
      <c r="Q55921" s="314"/>
      <c r="R55921" s="314"/>
      <c r="S55921" s="314"/>
      <c r="T55921" s="314"/>
      <c r="U55921" s="314"/>
      <c r="V55921" s="314"/>
      <c r="W55921" s="315"/>
      <c r="X55921" s="315"/>
      <c r="Y55921" s="315"/>
      <c r="Z55921" s="315"/>
      <c r="AA55921" s="95"/>
    </row>
    <row r="55922" spans="1:27">
      <c r="A55922" s="316"/>
      <c r="B55922" s="314"/>
      <c r="C55922" s="314"/>
      <c r="D55922" s="314"/>
      <c r="E55922" s="314"/>
      <c r="F55922" s="314"/>
      <c r="G55922" s="314"/>
      <c r="H55922" s="314"/>
      <c r="I55922" s="314"/>
      <c r="J55922" s="314"/>
      <c r="K55922" s="314"/>
      <c r="L55922" s="314"/>
      <c r="M55922" s="314"/>
      <c r="N55922" s="314"/>
      <c r="O55922" s="314"/>
      <c r="P55922" s="314"/>
      <c r="Q55922" s="314"/>
      <c r="R55922" s="314"/>
      <c r="S55922" s="314"/>
      <c r="T55922" s="314"/>
      <c r="U55922" s="314"/>
      <c r="V55922" s="314"/>
      <c r="W55922" s="315"/>
      <c r="X55922" s="315"/>
      <c r="Y55922" s="315"/>
      <c r="Z55922" s="315"/>
      <c r="AA55922" s="95"/>
    </row>
    <row r="55923" spans="1:27">
      <c r="A55923" s="316"/>
      <c r="B55923" s="314"/>
      <c r="C55923" s="314"/>
      <c r="D55923" s="314"/>
      <c r="E55923" s="314"/>
      <c r="F55923" s="314"/>
      <c r="G55923" s="314"/>
      <c r="H55923" s="314"/>
      <c r="I55923" s="314"/>
      <c r="J55923" s="314"/>
      <c r="K55923" s="314"/>
      <c r="L55923" s="314"/>
      <c r="M55923" s="314"/>
      <c r="N55923" s="314"/>
      <c r="O55923" s="314"/>
      <c r="P55923" s="314"/>
      <c r="Q55923" s="314"/>
      <c r="R55923" s="314"/>
      <c r="S55923" s="314"/>
      <c r="T55923" s="314"/>
      <c r="U55923" s="314"/>
      <c r="V55923" s="314"/>
      <c r="W55923" s="315"/>
      <c r="X55923" s="315"/>
      <c r="Y55923" s="315"/>
      <c r="Z55923" s="315"/>
      <c r="AA55923" s="95"/>
    </row>
    <row r="55924" spans="1:27">
      <c r="A55924" s="316"/>
      <c r="B55924" s="314"/>
      <c r="C55924" s="314"/>
      <c r="D55924" s="314"/>
      <c r="E55924" s="314"/>
      <c r="F55924" s="314"/>
      <c r="G55924" s="314"/>
      <c r="H55924" s="314"/>
      <c r="I55924" s="314"/>
      <c r="J55924" s="314"/>
      <c r="K55924" s="314"/>
      <c r="L55924" s="314"/>
      <c r="M55924" s="314"/>
      <c r="N55924" s="314"/>
      <c r="O55924" s="314"/>
      <c r="P55924" s="314"/>
      <c r="Q55924" s="314"/>
      <c r="R55924" s="314"/>
      <c r="S55924" s="314"/>
      <c r="T55924" s="314"/>
      <c r="U55924" s="314"/>
      <c r="V55924" s="314"/>
      <c r="W55924" s="315"/>
      <c r="X55924" s="315"/>
      <c r="Y55924" s="315"/>
      <c r="Z55924" s="315"/>
      <c r="AA55924" s="95"/>
    </row>
    <row r="55925" spans="1:27">
      <c r="A55925" s="316"/>
      <c r="B55925" s="314"/>
      <c r="C55925" s="314"/>
      <c r="D55925" s="314"/>
      <c r="E55925" s="314"/>
      <c r="F55925" s="314"/>
      <c r="G55925" s="314"/>
      <c r="H55925" s="314"/>
      <c r="I55925" s="314"/>
      <c r="J55925" s="314"/>
      <c r="K55925" s="314"/>
      <c r="L55925" s="314"/>
      <c r="M55925" s="314"/>
      <c r="N55925" s="314"/>
      <c r="O55925" s="314"/>
      <c r="P55925" s="314"/>
      <c r="Q55925" s="314"/>
      <c r="R55925" s="314"/>
      <c r="S55925" s="314"/>
      <c r="T55925" s="314"/>
      <c r="U55925" s="314"/>
      <c r="V55925" s="314"/>
      <c r="W55925" s="315"/>
      <c r="X55925" s="315"/>
      <c r="Y55925" s="315"/>
      <c r="Z55925" s="315"/>
      <c r="AA55925" s="95"/>
    </row>
    <row r="55926" spans="1:27">
      <c r="A55926" s="316"/>
      <c r="B55926" s="314"/>
      <c r="C55926" s="314"/>
      <c r="D55926" s="314"/>
      <c r="E55926" s="314"/>
      <c r="F55926" s="314"/>
      <c r="G55926" s="314"/>
      <c r="H55926" s="314"/>
      <c r="I55926" s="314"/>
      <c r="J55926" s="314"/>
      <c r="K55926" s="314"/>
      <c r="L55926" s="314"/>
      <c r="M55926" s="314"/>
      <c r="N55926" s="314"/>
      <c r="O55926" s="314"/>
      <c r="P55926" s="314"/>
      <c r="Q55926" s="314"/>
      <c r="R55926" s="314"/>
      <c r="S55926" s="314"/>
      <c r="T55926" s="314"/>
      <c r="U55926" s="314"/>
      <c r="V55926" s="314"/>
      <c r="W55926" s="315"/>
      <c r="X55926" s="315"/>
      <c r="Y55926" s="315"/>
      <c r="Z55926" s="315"/>
      <c r="AA55926" s="95"/>
    </row>
    <row r="55927" spans="1:27">
      <c r="A55927" s="316"/>
      <c r="B55927" s="314"/>
      <c r="C55927" s="314"/>
      <c r="D55927" s="314"/>
      <c r="E55927" s="314"/>
      <c r="F55927" s="314"/>
      <c r="G55927" s="314"/>
      <c r="H55927" s="314"/>
      <c r="I55927" s="314"/>
      <c r="J55927" s="314"/>
      <c r="K55927" s="314"/>
      <c r="L55927" s="314"/>
      <c r="M55927" s="314"/>
      <c r="N55927" s="314"/>
      <c r="O55927" s="314"/>
      <c r="P55927" s="314"/>
      <c r="Q55927" s="314"/>
      <c r="R55927" s="314"/>
      <c r="S55927" s="314"/>
      <c r="T55927" s="314"/>
      <c r="U55927" s="314"/>
      <c r="V55927" s="314"/>
      <c r="W55927" s="315"/>
      <c r="X55927" s="315"/>
      <c r="Y55927" s="315"/>
      <c r="Z55927" s="315"/>
      <c r="AA55927" s="95"/>
    </row>
    <row r="55928" spans="1:27">
      <c r="A55928" s="316"/>
      <c r="B55928" s="314"/>
      <c r="C55928" s="314"/>
      <c r="D55928" s="314"/>
      <c r="E55928" s="314"/>
      <c r="F55928" s="314"/>
      <c r="G55928" s="314"/>
      <c r="H55928" s="314"/>
      <c r="I55928" s="314"/>
      <c r="J55928" s="314"/>
      <c r="K55928" s="314"/>
      <c r="L55928" s="314"/>
      <c r="M55928" s="314"/>
      <c r="N55928" s="314"/>
      <c r="O55928" s="314"/>
      <c r="P55928" s="314"/>
      <c r="Q55928" s="314"/>
      <c r="R55928" s="314"/>
      <c r="S55928" s="314"/>
      <c r="T55928" s="314"/>
      <c r="U55928" s="314"/>
      <c r="V55928" s="314"/>
      <c r="W55928" s="315"/>
      <c r="X55928" s="315"/>
      <c r="Y55928" s="315"/>
      <c r="Z55928" s="315"/>
      <c r="AA55928" s="95"/>
    </row>
    <row r="55929" spans="1:27">
      <c r="A55929" s="316"/>
      <c r="B55929" s="314"/>
      <c r="C55929" s="314"/>
      <c r="D55929" s="314"/>
      <c r="E55929" s="314"/>
      <c r="F55929" s="314"/>
      <c r="G55929" s="314"/>
      <c r="H55929" s="314"/>
      <c r="I55929" s="314"/>
      <c r="J55929" s="314"/>
      <c r="K55929" s="314"/>
      <c r="L55929" s="314"/>
      <c r="M55929" s="314"/>
      <c r="N55929" s="314"/>
      <c r="O55929" s="314"/>
      <c r="P55929" s="314"/>
      <c r="Q55929" s="314"/>
      <c r="R55929" s="314"/>
      <c r="S55929" s="314"/>
      <c r="T55929" s="314"/>
      <c r="U55929" s="314"/>
      <c r="V55929" s="314"/>
      <c r="W55929" s="315"/>
      <c r="X55929" s="315"/>
      <c r="Y55929" s="315"/>
      <c r="Z55929" s="315"/>
      <c r="AA55929" s="95"/>
    </row>
    <row r="55930" spans="1:27">
      <c r="A55930" s="316"/>
      <c r="B55930" s="314"/>
      <c r="C55930" s="314"/>
      <c r="D55930" s="314"/>
      <c r="E55930" s="314"/>
      <c r="F55930" s="314"/>
      <c r="G55930" s="314"/>
      <c r="H55930" s="314"/>
      <c r="I55930" s="314"/>
      <c r="J55930" s="314"/>
      <c r="K55930" s="314"/>
      <c r="L55930" s="314"/>
      <c r="M55930" s="314"/>
      <c r="N55930" s="314"/>
      <c r="O55930" s="314"/>
      <c r="P55930" s="314"/>
      <c r="Q55930" s="314"/>
      <c r="R55930" s="314"/>
      <c r="S55930" s="314"/>
      <c r="T55930" s="314"/>
      <c r="U55930" s="314"/>
      <c r="V55930" s="314"/>
      <c r="W55930" s="315"/>
      <c r="X55930" s="315"/>
      <c r="Y55930" s="315"/>
      <c r="Z55930" s="315"/>
      <c r="AA55930" s="95"/>
    </row>
    <row r="55931" spans="1:27">
      <c r="A55931" s="316"/>
      <c r="B55931" s="314"/>
      <c r="C55931" s="314"/>
      <c r="D55931" s="314"/>
      <c r="E55931" s="314"/>
      <c r="F55931" s="314"/>
      <c r="G55931" s="314"/>
      <c r="H55931" s="314"/>
      <c r="I55931" s="314"/>
      <c r="J55931" s="314"/>
      <c r="K55931" s="314"/>
      <c r="L55931" s="314"/>
      <c r="M55931" s="314"/>
      <c r="N55931" s="314"/>
      <c r="O55931" s="314"/>
      <c r="P55931" s="314"/>
      <c r="Q55931" s="314"/>
      <c r="R55931" s="314"/>
      <c r="S55931" s="314"/>
      <c r="T55931" s="314"/>
      <c r="U55931" s="314"/>
      <c r="V55931" s="314"/>
      <c r="W55931" s="315"/>
      <c r="X55931" s="315"/>
      <c r="Y55931" s="315"/>
      <c r="Z55931" s="315"/>
      <c r="AA55931" s="95"/>
    </row>
    <row r="55932" spans="1:27">
      <c r="A55932" s="316"/>
      <c r="B55932" s="314"/>
      <c r="C55932" s="314"/>
      <c r="D55932" s="314"/>
      <c r="E55932" s="314"/>
      <c r="F55932" s="314"/>
      <c r="G55932" s="314"/>
      <c r="H55932" s="314"/>
      <c r="I55932" s="314"/>
      <c r="J55932" s="314"/>
      <c r="K55932" s="314"/>
      <c r="L55932" s="314"/>
      <c r="M55932" s="314"/>
      <c r="N55932" s="314"/>
      <c r="O55932" s="314"/>
      <c r="P55932" s="314"/>
      <c r="Q55932" s="314"/>
      <c r="R55932" s="314"/>
      <c r="S55932" s="314"/>
      <c r="T55932" s="314"/>
      <c r="U55932" s="314"/>
      <c r="V55932" s="314"/>
      <c r="W55932" s="315"/>
      <c r="X55932" s="315"/>
      <c r="Y55932" s="315"/>
      <c r="Z55932" s="315"/>
      <c r="AA55932" s="95"/>
    </row>
    <row r="55933" spans="1:27">
      <c r="A55933" s="316"/>
      <c r="B55933" s="314"/>
      <c r="C55933" s="314"/>
      <c r="D55933" s="314"/>
      <c r="E55933" s="314"/>
      <c r="F55933" s="314"/>
      <c r="G55933" s="314"/>
      <c r="H55933" s="314"/>
      <c r="I55933" s="314"/>
      <c r="J55933" s="314"/>
      <c r="K55933" s="314"/>
      <c r="L55933" s="314"/>
      <c r="M55933" s="314"/>
      <c r="N55933" s="314"/>
      <c r="O55933" s="314"/>
      <c r="P55933" s="314"/>
      <c r="Q55933" s="314"/>
      <c r="R55933" s="314"/>
      <c r="S55933" s="314"/>
      <c r="T55933" s="314"/>
      <c r="U55933" s="314"/>
      <c r="V55933" s="314"/>
      <c r="W55933" s="315"/>
      <c r="X55933" s="315"/>
      <c r="Y55933" s="315"/>
      <c r="Z55933" s="315"/>
      <c r="AA55933" s="95"/>
    </row>
    <row r="55934" spans="1:27">
      <c r="A55934" s="316"/>
      <c r="B55934" s="314"/>
      <c r="C55934" s="314"/>
      <c r="D55934" s="314"/>
      <c r="E55934" s="314"/>
      <c r="F55934" s="314"/>
      <c r="G55934" s="314"/>
      <c r="H55934" s="314"/>
      <c r="I55934" s="314"/>
      <c r="J55934" s="314"/>
      <c r="K55934" s="314"/>
      <c r="L55934" s="314"/>
      <c r="M55934" s="314"/>
      <c r="N55934" s="314"/>
      <c r="O55934" s="314"/>
      <c r="P55934" s="314"/>
      <c r="Q55934" s="314"/>
      <c r="R55934" s="314"/>
      <c r="S55934" s="314"/>
      <c r="T55934" s="314"/>
      <c r="U55934" s="314"/>
      <c r="V55934" s="314"/>
      <c r="W55934" s="315"/>
      <c r="X55934" s="315"/>
      <c r="Y55934" s="315"/>
      <c r="Z55934" s="315"/>
      <c r="AA55934" s="95"/>
    </row>
    <row r="55935" spans="1:27">
      <c r="A55935" s="316"/>
      <c r="B55935" s="314"/>
      <c r="C55935" s="314"/>
      <c r="D55935" s="314"/>
      <c r="E55935" s="314"/>
      <c r="F55935" s="314"/>
      <c r="G55935" s="314"/>
      <c r="H55935" s="314"/>
      <c r="I55935" s="314"/>
      <c r="J55935" s="314"/>
      <c r="K55935" s="314"/>
      <c r="L55935" s="314"/>
      <c r="M55935" s="314"/>
      <c r="N55935" s="314"/>
      <c r="O55935" s="314"/>
      <c r="P55935" s="314"/>
      <c r="Q55935" s="314"/>
      <c r="R55935" s="314"/>
      <c r="S55935" s="314"/>
      <c r="T55935" s="314"/>
      <c r="U55935" s="314"/>
      <c r="V55935" s="314"/>
      <c r="W55935" s="315"/>
      <c r="X55935" s="315"/>
      <c r="Y55935" s="315"/>
      <c r="Z55935" s="315"/>
      <c r="AA55935" s="95"/>
    </row>
    <row r="55936" spans="1:27">
      <c r="A55936" s="316"/>
      <c r="B55936" s="314"/>
      <c r="C55936" s="314"/>
      <c r="D55936" s="314"/>
      <c r="E55936" s="314"/>
      <c r="F55936" s="314"/>
      <c r="G55936" s="314"/>
      <c r="H55936" s="314"/>
      <c r="I55936" s="314"/>
      <c r="J55936" s="314"/>
      <c r="K55936" s="314"/>
      <c r="L55936" s="314"/>
      <c r="M55936" s="314"/>
      <c r="N55936" s="314"/>
      <c r="O55936" s="314"/>
      <c r="P55936" s="314"/>
      <c r="Q55936" s="314"/>
      <c r="R55936" s="314"/>
      <c r="S55936" s="314"/>
      <c r="T55936" s="314"/>
      <c r="U55936" s="314"/>
      <c r="V55936" s="314"/>
      <c r="W55936" s="315"/>
      <c r="X55936" s="315"/>
      <c r="Y55936" s="315"/>
      <c r="Z55936" s="315"/>
      <c r="AA55936" s="95"/>
    </row>
    <row r="55937" spans="1:27">
      <c r="A55937" s="316"/>
      <c r="B55937" s="314"/>
      <c r="C55937" s="314"/>
      <c r="D55937" s="314"/>
      <c r="E55937" s="314"/>
      <c r="F55937" s="314"/>
      <c r="G55937" s="314"/>
      <c r="H55937" s="314"/>
      <c r="I55937" s="314"/>
      <c r="J55937" s="314"/>
      <c r="K55937" s="314"/>
      <c r="L55937" s="314"/>
      <c r="M55937" s="314"/>
      <c r="N55937" s="314"/>
      <c r="O55937" s="314"/>
      <c r="P55937" s="314"/>
      <c r="Q55937" s="314"/>
      <c r="R55937" s="314"/>
      <c r="S55937" s="314"/>
      <c r="T55937" s="314"/>
      <c r="U55937" s="314"/>
      <c r="V55937" s="314"/>
      <c r="W55937" s="315"/>
      <c r="X55937" s="315"/>
      <c r="Y55937" s="315"/>
      <c r="Z55937" s="315"/>
      <c r="AA55937" s="95"/>
    </row>
    <row r="55938" spans="1:27">
      <c r="A55938" s="316"/>
      <c r="B55938" s="314"/>
      <c r="C55938" s="314"/>
      <c r="D55938" s="314"/>
      <c r="E55938" s="314"/>
      <c r="F55938" s="314"/>
      <c r="G55938" s="314"/>
      <c r="H55938" s="314"/>
      <c r="I55938" s="314"/>
      <c r="J55938" s="314"/>
      <c r="K55938" s="314"/>
      <c r="L55938" s="314"/>
      <c r="M55938" s="314"/>
      <c r="N55938" s="314"/>
      <c r="O55938" s="314"/>
      <c r="P55938" s="314"/>
      <c r="Q55938" s="314"/>
      <c r="R55938" s="314"/>
      <c r="S55938" s="314"/>
      <c r="T55938" s="314"/>
      <c r="U55938" s="314"/>
      <c r="V55938" s="314"/>
      <c r="W55938" s="315"/>
      <c r="X55938" s="315"/>
      <c r="Y55938" s="315"/>
      <c r="Z55938" s="315"/>
      <c r="AA55938" s="95"/>
    </row>
    <row r="55939" spans="1:27">
      <c r="A55939" s="316"/>
      <c r="B55939" s="314"/>
      <c r="C55939" s="314"/>
      <c r="D55939" s="314"/>
      <c r="E55939" s="314"/>
      <c r="F55939" s="314"/>
      <c r="G55939" s="314"/>
      <c r="H55939" s="314"/>
      <c r="I55939" s="314"/>
      <c r="J55939" s="314"/>
      <c r="K55939" s="314"/>
      <c r="L55939" s="314"/>
      <c r="M55939" s="314"/>
      <c r="N55939" s="314"/>
      <c r="O55939" s="314"/>
      <c r="P55939" s="314"/>
      <c r="Q55939" s="314"/>
      <c r="R55939" s="314"/>
      <c r="S55939" s="314"/>
      <c r="T55939" s="314"/>
      <c r="U55939" s="314"/>
      <c r="V55939" s="314"/>
      <c r="W55939" s="315"/>
      <c r="X55939" s="315"/>
      <c r="Y55939" s="315"/>
      <c r="Z55939" s="315"/>
      <c r="AA55939" s="95"/>
    </row>
    <row r="55940" spans="1:27">
      <c r="A55940" s="316"/>
      <c r="B55940" s="314"/>
      <c r="C55940" s="314"/>
      <c r="D55940" s="314"/>
      <c r="E55940" s="314"/>
      <c r="F55940" s="314"/>
      <c r="G55940" s="314"/>
      <c r="H55940" s="314"/>
      <c r="I55940" s="314"/>
      <c r="J55940" s="314"/>
      <c r="K55940" s="314"/>
      <c r="L55940" s="314"/>
      <c r="M55940" s="314"/>
      <c r="N55940" s="314"/>
      <c r="O55940" s="314"/>
      <c r="P55940" s="314"/>
      <c r="Q55940" s="314"/>
      <c r="R55940" s="314"/>
      <c r="S55940" s="314"/>
      <c r="T55940" s="314"/>
      <c r="U55940" s="314"/>
      <c r="V55940" s="314"/>
      <c r="W55940" s="315"/>
      <c r="X55940" s="315"/>
      <c r="Y55940" s="315"/>
      <c r="Z55940" s="315"/>
      <c r="AA55940" s="95"/>
    </row>
    <row r="55941" spans="1:27">
      <c r="A55941" s="316"/>
      <c r="B55941" s="314"/>
      <c r="C55941" s="314"/>
      <c r="D55941" s="314"/>
      <c r="E55941" s="314"/>
      <c r="F55941" s="314"/>
      <c r="G55941" s="314"/>
      <c r="H55941" s="314"/>
      <c r="I55941" s="314"/>
      <c r="J55941" s="314"/>
      <c r="K55941" s="314"/>
      <c r="L55941" s="314"/>
      <c r="M55941" s="314"/>
      <c r="N55941" s="314"/>
      <c r="O55941" s="314"/>
      <c r="P55941" s="314"/>
      <c r="Q55941" s="314"/>
      <c r="R55941" s="314"/>
      <c r="S55941" s="314"/>
      <c r="T55941" s="314"/>
      <c r="U55941" s="314"/>
      <c r="V55941" s="314"/>
      <c r="W55941" s="315"/>
      <c r="X55941" s="315"/>
      <c r="Y55941" s="315"/>
      <c r="Z55941" s="315"/>
      <c r="AA55941" s="95"/>
    </row>
    <row r="55942" spans="1:27">
      <c r="A55942" s="316"/>
      <c r="B55942" s="314"/>
      <c r="C55942" s="314"/>
      <c r="D55942" s="314"/>
      <c r="E55942" s="314"/>
      <c r="F55942" s="314"/>
      <c r="G55942" s="314"/>
      <c r="H55942" s="314"/>
      <c r="I55942" s="314"/>
      <c r="J55942" s="314"/>
      <c r="K55942" s="314"/>
      <c r="L55942" s="314"/>
      <c r="M55942" s="314"/>
      <c r="N55942" s="314"/>
      <c r="O55942" s="314"/>
      <c r="P55942" s="314"/>
      <c r="Q55942" s="314"/>
      <c r="R55942" s="314"/>
      <c r="S55942" s="314"/>
      <c r="T55942" s="314"/>
      <c r="U55942" s="314"/>
      <c r="V55942" s="314"/>
      <c r="W55942" s="315"/>
      <c r="X55942" s="315"/>
      <c r="Y55942" s="315"/>
      <c r="Z55942" s="315"/>
      <c r="AA55942" s="95"/>
    </row>
    <row r="55943" spans="1:27">
      <c r="A55943" s="316"/>
      <c r="B55943" s="314"/>
      <c r="C55943" s="314"/>
      <c r="D55943" s="314"/>
      <c r="E55943" s="314"/>
      <c r="F55943" s="314"/>
      <c r="G55943" s="314"/>
      <c r="H55943" s="314"/>
      <c r="I55943" s="314"/>
      <c r="J55943" s="314"/>
      <c r="K55943" s="314"/>
      <c r="L55943" s="314"/>
      <c r="M55943" s="314"/>
      <c r="N55943" s="314"/>
      <c r="O55943" s="314"/>
      <c r="P55943" s="314"/>
      <c r="Q55943" s="314"/>
      <c r="R55943" s="314"/>
      <c r="S55943" s="314"/>
      <c r="T55943" s="314"/>
      <c r="U55943" s="314"/>
      <c r="V55943" s="314"/>
      <c r="W55943" s="315"/>
      <c r="X55943" s="315"/>
      <c r="Y55943" s="315"/>
      <c r="Z55943" s="315"/>
      <c r="AA55943" s="95"/>
    </row>
    <row r="55944" spans="1:27">
      <c r="A55944" s="316"/>
      <c r="B55944" s="314"/>
      <c r="C55944" s="314"/>
      <c r="D55944" s="314"/>
      <c r="E55944" s="314"/>
      <c r="F55944" s="314"/>
      <c r="G55944" s="314"/>
      <c r="H55944" s="314"/>
      <c r="I55944" s="314"/>
      <c r="J55944" s="314"/>
      <c r="K55944" s="314"/>
      <c r="L55944" s="314"/>
      <c r="M55944" s="314"/>
      <c r="N55944" s="314"/>
      <c r="O55944" s="314"/>
      <c r="P55944" s="314"/>
      <c r="Q55944" s="314"/>
      <c r="R55944" s="314"/>
      <c r="S55944" s="314"/>
      <c r="T55944" s="314"/>
      <c r="U55944" s="314"/>
      <c r="V55944" s="314"/>
      <c r="W55944" s="315"/>
      <c r="X55944" s="315"/>
      <c r="Y55944" s="315"/>
      <c r="Z55944" s="315"/>
      <c r="AA55944" s="95"/>
    </row>
    <row r="55945" spans="1:27">
      <c r="A55945" s="316"/>
      <c r="B55945" s="314"/>
      <c r="C55945" s="314"/>
      <c r="D55945" s="314"/>
      <c r="E55945" s="314"/>
      <c r="F55945" s="314"/>
      <c r="G55945" s="314"/>
      <c r="H55945" s="314"/>
      <c r="I55945" s="314"/>
      <c r="J55945" s="314"/>
      <c r="K55945" s="314"/>
      <c r="L55945" s="314"/>
      <c r="M55945" s="314"/>
      <c r="N55945" s="314"/>
      <c r="O55945" s="314"/>
      <c r="P55945" s="314"/>
      <c r="Q55945" s="314"/>
      <c r="R55945" s="314"/>
      <c r="S55945" s="314"/>
      <c r="T55945" s="314"/>
      <c r="U55945" s="314"/>
      <c r="V55945" s="314"/>
      <c r="W55945" s="315"/>
      <c r="X55945" s="315"/>
      <c r="Y55945" s="315"/>
      <c r="Z55945" s="315"/>
      <c r="AA55945" s="95"/>
    </row>
    <row r="55946" spans="1:27">
      <c r="A55946" s="316"/>
      <c r="B55946" s="314"/>
      <c r="C55946" s="314"/>
      <c r="D55946" s="314"/>
      <c r="E55946" s="314"/>
      <c r="F55946" s="314"/>
      <c r="G55946" s="314"/>
      <c r="H55946" s="314"/>
      <c r="I55946" s="314"/>
      <c r="J55946" s="314"/>
      <c r="K55946" s="314"/>
      <c r="L55946" s="314"/>
      <c r="M55946" s="314"/>
      <c r="N55946" s="314"/>
      <c r="O55946" s="314"/>
      <c r="P55946" s="314"/>
      <c r="Q55946" s="314"/>
      <c r="R55946" s="314"/>
      <c r="S55946" s="314"/>
      <c r="T55946" s="314"/>
      <c r="U55946" s="314"/>
      <c r="V55946" s="314"/>
      <c r="W55946" s="315"/>
      <c r="X55946" s="315"/>
      <c r="Y55946" s="315"/>
      <c r="Z55946" s="315"/>
      <c r="AA55946" s="95"/>
    </row>
    <row r="55947" spans="1:27">
      <c r="A55947" s="316"/>
      <c r="B55947" s="314"/>
      <c r="C55947" s="314"/>
      <c r="D55947" s="314"/>
      <c r="E55947" s="314"/>
      <c r="F55947" s="314"/>
      <c r="G55947" s="314"/>
      <c r="H55947" s="314"/>
      <c r="I55947" s="314"/>
      <c r="J55947" s="314"/>
      <c r="K55947" s="314"/>
      <c r="L55947" s="314"/>
      <c r="M55947" s="314"/>
      <c r="N55947" s="314"/>
      <c r="O55947" s="314"/>
      <c r="P55947" s="314"/>
      <c r="Q55947" s="314"/>
      <c r="R55947" s="314"/>
      <c r="S55947" s="314"/>
      <c r="T55947" s="314"/>
      <c r="U55947" s="314"/>
      <c r="V55947" s="314"/>
      <c r="W55947" s="315"/>
      <c r="X55947" s="315"/>
      <c r="Y55947" s="315"/>
      <c r="Z55947" s="315"/>
      <c r="AA55947" s="95"/>
    </row>
    <row r="55948" spans="1:27">
      <c r="A55948" s="316"/>
      <c r="B55948" s="314"/>
      <c r="C55948" s="314"/>
      <c r="D55948" s="314"/>
      <c r="E55948" s="314"/>
      <c r="F55948" s="314"/>
      <c r="G55948" s="314"/>
      <c r="H55948" s="314"/>
      <c r="I55948" s="314"/>
      <c r="J55948" s="314"/>
      <c r="K55948" s="314"/>
      <c r="L55948" s="314"/>
      <c r="M55948" s="314"/>
      <c r="N55948" s="314"/>
      <c r="O55948" s="314"/>
      <c r="P55948" s="314"/>
      <c r="Q55948" s="314"/>
      <c r="R55948" s="314"/>
      <c r="S55948" s="314"/>
      <c r="T55948" s="314"/>
      <c r="U55948" s="314"/>
      <c r="V55948" s="314"/>
      <c r="W55948" s="315"/>
      <c r="X55948" s="315"/>
      <c r="Y55948" s="315"/>
      <c r="Z55948" s="315"/>
      <c r="AA55948" s="95"/>
    </row>
    <row r="55949" spans="1:27">
      <c r="A55949" s="316"/>
      <c r="B55949" s="314"/>
      <c r="C55949" s="314"/>
      <c r="D55949" s="314"/>
      <c r="E55949" s="314"/>
      <c r="F55949" s="314"/>
      <c r="G55949" s="314"/>
      <c r="H55949" s="314"/>
      <c r="I55949" s="314"/>
      <c r="J55949" s="314"/>
      <c r="K55949" s="314"/>
      <c r="L55949" s="314"/>
      <c r="M55949" s="314"/>
      <c r="N55949" s="314"/>
      <c r="O55949" s="314"/>
      <c r="P55949" s="314"/>
      <c r="Q55949" s="314"/>
      <c r="R55949" s="314"/>
      <c r="S55949" s="314"/>
      <c r="T55949" s="314"/>
      <c r="U55949" s="314"/>
      <c r="V55949" s="314"/>
      <c r="W55949" s="315"/>
      <c r="X55949" s="315"/>
      <c r="Y55949" s="315"/>
      <c r="Z55949" s="315"/>
      <c r="AA55949" s="95"/>
    </row>
    <row r="55950" spans="1:27">
      <c r="A55950" s="316"/>
      <c r="B55950" s="314"/>
      <c r="C55950" s="314"/>
      <c r="D55950" s="314"/>
      <c r="E55950" s="314"/>
      <c r="F55950" s="314"/>
      <c r="G55950" s="314"/>
      <c r="H55950" s="314"/>
      <c r="I55950" s="314"/>
      <c r="J55950" s="314"/>
      <c r="K55950" s="314"/>
      <c r="L55950" s="314"/>
      <c r="M55950" s="314"/>
      <c r="N55950" s="314"/>
      <c r="O55950" s="314"/>
      <c r="P55950" s="314"/>
      <c r="Q55950" s="314"/>
      <c r="R55950" s="314"/>
      <c r="S55950" s="314"/>
      <c r="T55950" s="314"/>
      <c r="U55950" s="314"/>
      <c r="V55950" s="314"/>
      <c r="W55950" s="315"/>
      <c r="X55950" s="315"/>
      <c r="Y55950" s="315"/>
      <c r="Z55950" s="315"/>
      <c r="AA55950" s="95"/>
    </row>
    <row r="55951" spans="1:27">
      <c r="A55951" s="316"/>
      <c r="B55951" s="314"/>
      <c r="C55951" s="314"/>
      <c r="D55951" s="314"/>
      <c r="E55951" s="314"/>
      <c r="F55951" s="314"/>
      <c r="G55951" s="314"/>
      <c r="H55951" s="314"/>
      <c r="I55951" s="314"/>
      <c r="J55951" s="314"/>
      <c r="K55951" s="314"/>
      <c r="L55951" s="314"/>
      <c r="M55951" s="314"/>
      <c r="N55951" s="314"/>
      <c r="O55951" s="314"/>
      <c r="P55951" s="314"/>
      <c r="Q55951" s="314"/>
      <c r="R55951" s="314"/>
      <c r="S55951" s="314"/>
      <c r="T55951" s="314"/>
      <c r="U55951" s="314"/>
      <c r="V55951" s="314"/>
      <c r="W55951" s="315"/>
      <c r="X55951" s="315"/>
      <c r="Y55951" s="315"/>
      <c r="Z55951" s="315"/>
      <c r="AA55951" s="95"/>
    </row>
    <row r="55952" spans="1:27">
      <c r="A55952" s="316"/>
      <c r="B55952" s="314"/>
      <c r="C55952" s="314"/>
      <c r="D55952" s="314"/>
      <c r="E55952" s="314"/>
      <c r="F55952" s="314"/>
      <c r="G55952" s="314"/>
      <c r="H55952" s="314"/>
      <c r="I55952" s="314"/>
      <c r="J55952" s="314"/>
      <c r="K55952" s="314"/>
      <c r="L55952" s="314"/>
      <c r="M55952" s="314"/>
      <c r="N55952" s="314"/>
      <c r="O55952" s="314"/>
      <c r="P55952" s="314"/>
      <c r="Q55952" s="314"/>
      <c r="R55952" s="314"/>
      <c r="S55952" s="314"/>
      <c r="T55952" s="314"/>
      <c r="U55952" s="314"/>
      <c r="V55952" s="314"/>
      <c r="W55952" s="315"/>
      <c r="X55952" s="315"/>
      <c r="Y55952" s="315"/>
      <c r="Z55952" s="315"/>
      <c r="AA55952" s="95"/>
    </row>
    <row r="55953" spans="1:27">
      <c r="A55953" s="316"/>
      <c r="B55953" s="314"/>
      <c r="C55953" s="314"/>
      <c r="D55953" s="314"/>
      <c r="E55953" s="314"/>
      <c r="F55953" s="314"/>
      <c r="G55953" s="314"/>
      <c r="H55953" s="314"/>
      <c r="I55953" s="314"/>
      <c r="J55953" s="314"/>
      <c r="K55953" s="314"/>
      <c r="L55953" s="314"/>
      <c r="M55953" s="314"/>
      <c r="N55953" s="314"/>
      <c r="O55953" s="314"/>
      <c r="P55953" s="314"/>
      <c r="Q55953" s="314"/>
      <c r="R55953" s="314"/>
      <c r="S55953" s="314"/>
      <c r="T55953" s="314"/>
      <c r="U55953" s="314"/>
      <c r="V55953" s="314"/>
      <c r="W55953" s="315"/>
      <c r="X55953" s="315"/>
      <c r="Y55953" s="315"/>
      <c r="Z55953" s="315"/>
      <c r="AA55953" s="95"/>
    </row>
    <row r="55954" spans="1:27">
      <c r="A55954" s="316"/>
      <c r="B55954" s="314"/>
      <c r="C55954" s="314"/>
      <c r="D55954" s="314"/>
      <c r="E55954" s="314"/>
      <c r="F55954" s="314"/>
      <c r="G55954" s="314"/>
      <c r="H55954" s="314"/>
      <c r="I55954" s="314"/>
      <c r="J55954" s="314"/>
      <c r="K55954" s="314"/>
      <c r="L55954" s="314"/>
      <c r="M55954" s="314"/>
      <c r="N55954" s="314"/>
      <c r="O55954" s="314"/>
      <c r="P55954" s="314"/>
      <c r="Q55954" s="314"/>
      <c r="R55954" s="314"/>
      <c r="S55954" s="314"/>
      <c r="T55954" s="314"/>
      <c r="U55954" s="314"/>
      <c r="V55954" s="314"/>
      <c r="W55954" s="315"/>
      <c r="X55954" s="315"/>
      <c r="Y55954" s="315"/>
      <c r="Z55954" s="315"/>
      <c r="AA55954" s="95"/>
    </row>
    <row r="55955" spans="1:27">
      <c r="A55955" s="316"/>
      <c r="B55955" s="314"/>
      <c r="C55955" s="314"/>
      <c r="D55955" s="314"/>
      <c r="E55955" s="314"/>
      <c r="F55955" s="314"/>
      <c r="G55955" s="314"/>
      <c r="H55955" s="314"/>
      <c r="I55955" s="314"/>
      <c r="J55955" s="314"/>
      <c r="K55955" s="314"/>
      <c r="L55955" s="314"/>
      <c r="M55955" s="314"/>
      <c r="N55955" s="314"/>
      <c r="O55955" s="314"/>
      <c r="P55955" s="314"/>
      <c r="Q55955" s="314"/>
      <c r="R55955" s="314"/>
      <c r="S55955" s="314"/>
      <c r="T55955" s="314"/>
      <c r="U55955" s="314"/>
      <c r="V55955" s="314"/>
      <c r="W55955" s="315"/>
      <c r="X55955" s="315"/>
      <c r="Y55955" s="315"/>
      <c r="Z55955" s="315"/>
      <c r="AA55955" s="95"/>
    </row>
    <row r="55956" spans="1:27">
      <c r="A55956" s="316"/>
      <c r="B55956" s="314"/>
      <c r="C55956" s="314"/>
      <c r="D55956" s="314"/>
      <c r="E55956" s="314"/>
      <c r="F55956" s="314"/>
      <c r="G55956" s="314"/>
      <c r="H55956" s="314"/>
      <c r="I55956" s="314"/>
      <c r="J55956" s="314"/>
      <c r="K55956" s="314"/>
      <c r="L55956" s="314"/>
      <c r="M55956" s="314"/>
      <c r="N55956" s="314"/>
      <c r="O55956" s="314"/>
      <c r="P55956" s="314"/>
      <c r="Q55956" s="314"/>
      <c r="R55956" s="314"/>
      <c r="S55956" s="314"/>
      <c r="T55956" s="314"/>
      <c r="U55956" s="314"/>
      <c r="V55956" s="314"/>
      <c r="W55956" s="315"/>
      <c r="X55956" s="315"/>
      <c r="Y55956" s="315"/>
      <c r="Z55956" s="315"/>
      <c r="AA55956" s="95"/>
    </row>
    <row r="55957" spans="1:27">
      <c r="A55957" s="316"/>
      <c r="B55957" s="314"/>
      <c r="C55957" s="314"/>
      <c r="D55957" s="314"/>
      <c r="E55957" s="314"/>
      <c r="F55957" s="314"/>
      <c r="G55957" s="314"/>
      <c r="H55957" s="314"/>
      <c r="I55957" s="314"/>
      <c r="J55957" s="314"/>
      <c r="K55957" s="314"/>
      <c r="L55957" s="314"/>
      <c r="M55957" s="314"/>
      <c r="N55957" s="314"/>
      <c r="O55957" s="314"/>
      <c r="P55957" s="314"/>
      <c r="Q55957" s="314"/>
      <c r="R55957" s="314"/>
      <c r="S55957" s="314"/>
      <c r="T55957" s="314"/>
      <c r="U55957" s="314"/>
      <c r="V55957" s="314"/>
      <c r="W55957" s="315"/>
      <c r="X55957" s="315"/>
      <c r="Y55957" s="315"/>
      <c r="Z55957" s="315"/>
      <c r="AA55957" s="95"/>
    </row>
    <row r="55958" spans="1:27">
      <c r="A55958" s="316"/>
      <c r="B55958" s="314"/>
      <c r="C55958" s="314"/>
      <c r="D55958" s="314"/>
      <c r="E55958" s="314"/>
      <c r="F55958" s="314"/>
      <c r="G55958" s="314"/>
      <c r="H55958" s="314"/>
      <c r="I55958" s="314"/>
      <c r="J55958" s="314"/>
      <c r="K55958" s="314"/>
      <c r="L55958" s="314"/>
      <c r="M55958" s="314"/>
      <c r="N55958" s="314"/>
      <c r="O55958" s="314"/>
      <c r="P55958" s="314"/>
      <c r="Q55958" s="314"/>
      <c r="R55958" s="314"/>
      <c r="S55958" s="314"/>
      <c r="T55958" s="314"/>
      <c r="U55958" s="314"/>
      <c r="V55958" s="314"/>
      <c r="W55958" s="315"/>
      <c r="X55958" s="315"/>
      <c r="Y55958" s="315"/>
      <c r="Z55958" s="315"/>
      <c r="AA55958" s="95"/>
    </row>
    <row r="55959" spans="1:27">
      <c r="A55959" s="316"/>
      <c r="B55959" s="314"/>
      <c r="C55959" s="314"/>
      <c r="D55959" s="314"/>
      <c r="E55959" s="314"/>
      <c r="F55959" s="314"/>
      <c r="G55959" s="314"/>
      <c r="H55959" s="314"/>
      <c r="I55959" s="314"/>
      <c r="J55959" s="314"/>
      <c r="K55959" s="314"/>
      <c r="L55959" s="314"/>
      <c r="M55959" s="314"/>
      <c r="N55959" s="314"/>
      <c r="O55959" s="314"/>
      <c r="P55959" s="314"/>
      <c r="Q55959" s="314"/>
      <c r="R55959" s="314"/>
      <c r="S55959" s="314"/>
      <c r="T55959" s="314"/>
      <c r="U55959" s="314"/>
      <c r="V55959" s="314"/>
      <c r="W55959" s="315"/>
      <c r="X55959" s="315"/>
      <c r="Y55959" s="315"/>
      <c r="Z55959" s="315"/>
      <c r="AA55959" s="95"/>
    </row>
    <row r="55960" spans="1:27">
      <c r="A55960" s="316"/>
      <c r="B55960" s="314"/>
      <c r="C55960" s="314"/>
      <c r="D55960" s="314"/>
      <c r="E55960" s="314"/>
      <c r="F55960" s="314"/>
      <c r="G55960" s="314"/>
      <c r="H55960" s="314"/>
      <c r="I55960" s="314"/>
      <c r="J55960" s="314"/>
      <c r="K55960" s="314"/>
      <c r="L55960" s="314"/>
      <c r="M55960" s="314"/>
      <c r="N55960" s="314"/>
      <c r="O55960" s="314"/>
      <c r="P55960" s="314"/>
      <c r="Q55960" s="314"/>
      <c r="R55960" s="314"/>
      <c r="S55960" s="314"/>
      <c r="T55960" s="314"/>
      <c r="U55960" s="314"/>
      <c r="V55960" s="314"/>
      <c r="W55960" s="315"/>
      <c r="X55960" s="315"/>
      <c r="Y55960" s="315"/>
      <c r="Z55960" s="315"/>
      <c r="AA55960" s="95"/>
    </row>
    <row r="55961" spans="1:27">
      <c r="A55961" s="316"/>
      <c r="B55961" s="314"/>
      <c r="C55961" s="314"/>
      <c r="D55961" s="314"/>
      <c r="E55961" s="314"/>
      <c r="F55961" s="314"/>
      <c r="G55961" s="314"/>
      <c r="H55961" s="314"/>
      <c r="I55961" s="314"/>
      <c r="J55961" s="314"/>
      <c r="K55961" s="314"/>
      <c r="L55961" s="314"/>
      <c r="M55961" s="314"/>
      <c r="N55961" s="314"/>
      <c r="O55961" s="314"/>
      <c r="P55961" s="314"/>
      <c r="Q55961" s="314"/>
      <c r="R55961" s="314"/>
      <c r="S55961" s="314"/>
      <c r="T55961" s="314"/>
      <c r="U55961" s="314"/>
      <c r="V55961" s="314"/>
      <c r="W55961" s="315"/>
      <c r="X55961" s="315"/>
      <c r="Y55961" s="315"/>
      <c r="Z55961" s="315"/>
      <c r="AA55961" s="95"/>
    </row>
    <row r="55962" spans="1:27">
      <c r="A55962" s="316"/>
      <c r="B55962" s="314"/>
      <c r="C55962" s="314"/>
      <c r="D55962" s="314"/>
      <c r="E55962" s="314"/>
      <c r="F55962" s="314"/>
      <c r="G55962" s="314"/>
      <c r="H55962" s="314"/>
      <c r="I55962" s="314"/>
      <c r="J55962" s="314"/>
      <c r="K55962" s="314"/>
      <c r="L55962" s="314"/>
      <c r="M55962" s="314"/>
      <c r="N55962" s="314"/>
      <c r="O55962" s="314"/>
      <c r="P55962" s="314"/>
      <c r="Q55962" s="314"/>
      <c r="R55962" s="314"/>
      <c r="S55962" s="314"/>
      <c r="T55962" s="314"/>
      <c r="U55962" s="314"/>
      <c r="V55962" s="314"/>
      <c r="W55962" s="315"/>
      <c r="X55962" s="315"/>
      <c r="Y55962" s="315"/>
      <c r="Z55962" s="315"/>
      <c r="AA55962" s="95"/>
    </row>
    <row r="55963" spans="1:27">
      <c r="A55963" s="316"/>
      <c r="B55963" s="314"/>
      <c r="C55963" s="314"/>
      <c r="D55963" s="314"/>
      <c r="E55963" s="314"/>
      <c r="F55963" s="314"/>
      <c r="G55963" s="314"/>
      <c r="H55963" s="314"/>
      <c r="I55963" s="314"/>
      <c r="J55963" s="314"/>
      <c r="K55963" s="314"/>
      <c r="L55963" s="314"/>
      <c r="M55963" s="314"/>
      <c r="N55963" s="314"/>
      <c r="O55963" s="314"/>
      <c r="P55963" s="314"/>
      <c r="Q55963" s="314"/>
      <c r="R55963" s="314"/>
      <c r="S55963" s="314"/>
      <c r="T55963" s="314"/>
      <c r="U55963" s="314"/>
      <c r="V55963" s="314"/>
      <c r="W55963" s="315"/>
      <c r="X55963" s="315"/>
      <c r="Y55963" s="315"/>
      <c r="Z55963" s="315"/>
      <c r="AA55963" s="95"/>
    </row>
    <row r="55964" spans="1:27">
      <c r="A55964" s="316"/>
      <c r="B55964" s="314"/>
      <c r="C55964" s="314"/>
      <c r="D55964" s="314"/>
      <c r="E55964" s="314"/>
      <c r="F55964" s="314"/>
      <c r="G55964" s="314"/>
      <c r="H55964" s="314"/>
      <c r="I55964" s="314"/>
      <c r="J55964" s="314"/>
      <c r="K55964" s="314"/>
      <c r="L55964" s="314"/>
      <c r="M55964" s="314"/>
      <c r="N55964" s="314"/>
      <c r="O55964" s="314"/>
      <c r="P55964" s="314"/>
      <c r="Q55964" s="314"/>
      <c r="R55964" s="314"/>
      <c r="S55964" s="314"/>
      <c r="T55964" s="314"/>
      <c r="U55964" s="314"/>
      <c r="V55964" s="314"/>
      <c r="W55964" s="315"/>
      <c r="X55964" s="315"/>
      <c r="Y55964" s="315"/>
      <c r="Z55964" s="315"/>
      <c r="AA55964" s="95"/>
    </row>
    <row r="55965" spans="1:27">
      <c r="A55965" s="316"/>
      <c r="B55965" s="314"/>
      <c r="C55965" s="314"/>
      <c r="D55965" s="314"/>
      <c r="E55965" s="314"/>
      <c r="F55965" s="314"/>
      <c r="G55965" s="314"/>
      <c r="H55965" s="314"/>
      <c r="I55965" s="314"/>
      <c r="J55965" s="314"/>
      <c r="K55965" s="314"/>
      <c r="L55965" s="314"/>
      <c r="M55965" s="314"/>
      <c r="N55965" s="314"/>
      <c r="O55965" s="314"/>
      <c r="P55965" s="314"/>
      <c r="Q55965" s="314"/>
      <c r="R55965" s="314"/>
      <c r="S55965" s="314"/>
      <c r="T55965" s="314"/>
      <c r="U55965" s="314"/>
      <c r="V55965" s="314"/>
      <c r="W55965" s="315"/>
      <c r="X55965" s="315"/>
      <c r="Y55965" s="315"/>
      <c r="Z55965" s="315"/>
      <c r="AA55965" s="95"/>
    </row>
    <row r="55966" spans="1:27">
      <c r="A55966" s="316"/>
      <c r="B55966" s="314"/>
      <c r="C55966" s="314"/>
      <c r="D55966" s="314"/>
      <c r="E55966" s="314"/>
      <c r="F55966" s="314"/>
      <c r="G55966" s="314"/>
      <c r="H55966" s="314"/>
      <c r="I55966" s="314"/>
      <c r="J55966" s="314"/>
      <c r="K55966" s="314"/>
      <c r="L55966" s="314"/>
      <c r="M55966" s="314"/>
      <c r="N55966" s="314"/>
      <c r="O55966" s="314"/>
      <c r="P55966" s="314"/>
      <c r="Q55966" s="314"/>
      <c r="R55966" s="314"/>
      <c r="S55966" s="314"/>
      <c r="T55966" s="314"/>
      <c r="U55966" s="314"/>
      <c r="V55966" s="314"/>
      <c r="W55966" s="315"/>
      <c r="X55966" s="315"/>
      <c r="Y55966" s="315"/>
      <c r="Z55966" s="315"/>
      <c r="AA55966" s="95"/>
    </row>
    <row r="55967" spans="1:27">
      <c r="A55967" s="316"/>
      <c r="B55967" s="314"/>
      <c r="C55967" s="314"/>
      <c r="D55967" s="314"/>
      <c r="E55967" s="314"/>
      <c r="F55967" s="314"/>
      <c r="G55967" s="314"/>
      <c r="H55967" s="314"/>
      <c r="I55967" s="314"/>
      <c r="J55967" s="314"/>
      <c r="K55967" s="314"/>
      <c r="L55967" s="314"/>
      <c r="M55967" s="314"/>
      <c r="N55967" s="314"/>
      <c r="O55967" s="314"/>
      <c r="P55967" s="314"/>
      <c r="Q55967" s="314"/>
      <c r="R55967" s="314"/>
      <c r="S55967" s="314"/>
      <c r="T55967" s="314"/>
      <c r="U55967" s="314"/>
      <c r="V55967" s="314"/>
      <c r="W55967" s="315"/>
      <c r="X55967" s="315"/>
      <c r="Y55967" s="315"/>
      <c r="Z55967" s="315"/>
      <c r="AA55967" s="95"/>
    </row>
    <row r="55968" spans="1:27">
      <c r="A55968" s="316"/>
      <c r="B55968" s="314"/>
      <c r="C55968" s="314"/>
      <c r="D55968" s="314"/>
      <c r="E55968" s="314"/>
      <c r="F55968" s="314"/>
      <c r="G55968" s="314"/>
      <c r="H55968" s="314"/>
      <c r="I55968" s="314"/>
      <c r="J55968" s="314"/>
      <c r="K55968" s="314"/>
      <c r="L55968" s="314"/>
      <c r="M55968" s="314"/>
      <c r="N55968" s="314"/>
      <c r="O55968" s="314"/>
      <c r="P55968" s="314"/>
      <c r="Q55968" s="314"/>
      <c r="R55968" s="314"/>
      <c r="S55968" s="314"/>
      <c r="T55968" s="314"/>
      <c r="U55968" s="314"/>
      <c r="V55968" s="314"/>
      <c r="W55968" s="315"/>
      <c r="X55968" s="315"/>
      <c r="Y55968" s="315"/>
      <c r="Z55968" s="315"/>
      <c r="AA55968" s="95"/>
    </row>
    <row r="55969" spans="1:27">
      <c r="A55969" s="316"/>
      <c r="B55969" s="314"/>
      <c r="C55969" s="314"/>
      <c r="D55969" s="314"/>
      <c r="E55969" s="314"/>
      <c r="F55969" s="314"/>
      <c r="G55969" s="314"/>
      <c r="H55969" s="314"/>
      <c r="I55969" s="314"/>
      <c r="J55969" s="314"/>
      <c r="K55969" s="314"/>
      <c r="L55969" s="314"/>
      <c r="M55969" s="314"/>
      <c r="N55969" s="314"/>
      <c r="O55969" s="314"/>
      <c r="P55969" s="314"/>
      <c r="Q55969" s="314"/>
      <c r="R55969" s="314"/>
      <c r="S55969" s="314"/>
      <c r="T55969" s="314"/>
      <c r="U55969" s="314"/>
      <c r="V55969" s="314"/>
      <c r="W55969" s="315"/>
      <c r="X55969" s="315"/>
      <c r="Y55969" s="315"/>
      <c r="Z55969" s="315"/>
      <c r="AA55969" s="95"/>
    </row>
    <row r="55970" spans="1:27">
      <c r="A55970" s="316"/>
      <c r="B55970" s="314"/>
      <c r="C55970" s="314"/>
      <c r="D55970" s="314"/>
      <c r="E55970" s="314"/>
      <c r="F55970" s="314"/>
      <c r="G55970" s="314"/>
      <c r="H55970" s="314"/>
      <c r="I55970" s="314"/>
      <c r="J55970" s="314"/>
      <c r="K55970" s="314"/>
      <c r="L55970" s="314"/>
      <c r="M55970" s="314"/>
      <c r="N55970" s="314"/>
      <c r="O55970" s="314"/>
      <c r="P55970" s="314"/>
      <c r="Q55970" s="314"/>
      <c r="R55970" s="314"/>
      <c r="S55970" s="314"/>
      <c r="T55970" s="314"/>
      <c r="U55970" s="314"/>
      <c r="V55970" s="314"/>
      <c r="W55970" s="315"/>
      <c r="X55970" s="315"/>
      <c r="Y55970" s="315"/>
      <c r="Z55970" s="315"/>
      <c r="AA55970" s="95"/>
    </row>
    <row r="55971" spans="1:27">
      <c r="A55971" s="316"/>
      <c r="B55971" s="314"/>
      <c r="C55971" s="314"/>
      <c r="D55971" s="314"/>
      <c r="E55971" s="314"/>
      <c r="F55971" s="314"/>
      <c r="G55971" s="314"/>
      <c r="H55971" s="314"/>
      <c r="I55971" s="314"/>
      <c r="J55971" s="314"/>
      <c r="K55971" s="314"/>
      <c r="L55971" s="314"/>
      <c r="M55971" s="314"/>
      <c r="N55971" s="314"/>
      <c r="O55971" s="314"/>
      <c r="P55971" s="314"/>
      <c r="Q55971" s="314"/>
      <c r="R55971" s="314"/>
      <c r="S55971" s="314"/>
      <c r="T55971" s="314"/>
      <c r="U55971" s="314"/>
      <c r="V55971" s="314"/>
      <c r="W55971" s="315"/>
      <c r="X55971" s="315"/>
      <c r="Y55971" s="315"/>
      <c r="Z55971" s="315"/>
      <c r="AA55971" s="95"/>
    </row>
    <row r="55972" spans="1:27">
      <c r="A55972" s="316"/>
      <c r="B55972" s="314"/>
      <c r="C55972" s="314"/>
      <c r="D55972" s="314"/>
      <c r="E55972" s="314"/>
      <c r="F55972" s="314"/>
      <c r="G55972" s="314"/>
      <c r="H55972" s="314"/>
      <c r="I55972" s="314"/>
      <c r="J55972" s="314"/>
      <c r="K55972" s="314"/>
      <c r="L55972" s="314"/>
      <c r="M55972" s="314"/>
      <c r="N55972" s="314"/>
      <c r="O55972" s="314"/>
      <c r="P55972" s="314"/>
      <c r="Q55972" s="314"/>
      <c r="R55972" s="314"/>
      <c r="S55972" s="314"/>
      <c r="T55972" s="314"/>
      <c r="U55972" s="314"/>
      <c r="V55972" s="314"/>
      <c r="W55972" s="315"/>
      <c r="X55972" s="315"/>
      <c r="Y55972" s="315"/>
      <c r="Z55972" s="315"/>
      <c r="AA55972" s="95"/>
    </row>
    <row r="55973" spans="1:27">
      <c r="A55973" s="316"/>
      <c r="B55973" s="314"/>
      <c r="C55973" s="314"/>
      <c r="D55973" s="314"/>
      <c r="E55973" s="314"/>
      <c r="F55973" s="314"/>
      <c r="G55973" s="314"/>
      <c r="H55973" s="314"/>
      <c r="I55973" s="314"/>
      <c r="J55973" s="314"/>
      <c r="K55973" s="314"/>
      <c r="L55973" s="314"/>
      <c r="M55973" s="314"/>
      <c r="N55973" s="314"/>
      <c r="O55973" s="314"/>
      <c r="P55973" s="314"/>
      <c r="Q55973" s="314"/>
      <c r="R55973" s="314"/>
      <c r="S55973" s="314"/>
      <c r="T55973" s="314"/>
      <c r="U55973" s="314"/>
      <c r="V55973" s="314"/>
      <c r="W55973" s="315"/>
      <c r="X55973" s="315"/>
      <c r="Y55973" s="315"/>
      <c r="Z55973" s="315"/>
      <c r="AA55973" s="95"/>
    </row>
    <row r="55974" spans="1:27">
      <c r="A55974" s="316"/>
      <c r="B55974" s="314"/>
      <c r="C55974" s="314"/>
      <c r="D55974" s="314"/>
      <c r="E55974" s="314"/>
      <c r="F55974" s="314"/>
      <c r="G55974" s="314"/>
      <c r="H55974" s="314"/>
      <c r="I55974" s="314"/>
      <c r="J55974" s="314"/>
      <c r="K55974" s="314"/>
      <c r="L55974" s="314"/>
      <c r="M55974" s="314"/>
      <c r="N55974" s="314"/>
      <c r="O55974" s="314"/>
      <c r="P55974" s="314"/>
      <c r="Q55974" s="314"/>
      <c r="R55974" s="314"/>
      <c r="S55974" s="314"/>
      <c r="T55974" s="314"/>
      <c r="U55974" s="314"/>
      <c r="V55974" s="314"/>
      <c r="W55974" s="315"/>
      <c r="X55974" s="315"/>
      <c r="Y55974" s="315"/>
      <c r="Z55974" s="315"/>
      <c r="AA55974" s="95"/>
    </row>
    <row r="55975" spans="1:27">
      <c r="A55975" s="316"/>
      <c r="B55975" s="314"/>
      <c r="C55975" s="314"/>
      <c r="D55975" s="314"/>
      <c r="E55975" s="314"/>
      <c r="F55975" s="314"/>
      <c r="G55975" s="314"/>
      <c r="H55975" s="314"/>
      <c r="I55975" s="314"/>
      <c r="J55975" s="314"/>
      <c r="K55975" s="314"/>
      <c r="L55975" s="314"/>
      <c r="M55975" s="314"/>
      <c r="N55975" s="314"/>
      <c r="O55975" s="314"/>
      <c r="P55975" s="314"/>
      <c r="Q55975" s="314"/>
      <c r="R55975" s="314"/>
      <c r="S55975" s="314"/>
      <c r="T55975" s="314"/>
      <c r="U55975" s="314"/>
      <c r="V55975" s="314"/>
      <c r="W55975" s="315"/>
      <c r="X55975" s="315"/>
      <c r="Y55975" s="315"/>
      <c r="Z55975" s="315"/>
      <c r="AA55975" s="95"/>
    </row>
    <row r="55976" spans="1:27">
      <c r="A55976" s="316"/>
      <c r="B55976" s="314"/>
      <c r="C55976" s="314"/>
      <c r="D55976" s="314"/>
      <c r="E55976" s="314"/>
      <c r="F55976" s="314"/>
      <c r="G55976" s="314"/>
      <c r="H55976" s="314"/>
      <c r="I55976" s="314"/>
      <c r="J55976" s="314"/>
      <c r="K55976" s="314"/>
      <c r="L55976" s="314"/>
      <c r="M55976" s="314"/>
      <c r="N55976" s="314"/>
      <c r="O55976" s="314"/>
      <c r="P55976" s="314"/>
      <c r="Q55976" s="314"/>
      <c r="R55976" s="314"/>
      <c r="S55976" s="314"/>
      <c r="T55976" s="314"/>
      <c r="U55976" s="314"/>
      <c r="V55976" s="314"/>
      <c r="W55976" s="315"/>
      <c r="X55976" s="315"/>
      <c r="Y55976" s="315"/>
      <c r="Z55976" s="315"/>
      <c r="AA55976" s="95"/>
    </row>
    <row r="55977" spans="1:27">
      <c r="A55977" s="316"/>
      <c r="B55977" s="314"/>
      <c r="C55977" s="314"/>
      <c r="D55977" s="314"/>
      <c r="E55977" s="314"/>
      <c r="F55977" s="314"/>
      <c r="G55977" s="314"/>
      <c r="H55977" s="314"/>
      <c r="I55977" s="314"/>
      <c r="J55977" s="314"/>
      <c r="K55977" s="314"/>
      <c r="L55977" s="314"/>
      <c r="M55977" s="314"/>
      <c r="N55977" s="314"/>
      <c r="O55977" s="314"/>
      <c r="P55977" s="314"/>
      <c r="Q55977" s="314"/>
      <c r="R55977" s="314"/>
      <c r="S55977" s="314"/>
      <c r="T55977" s="314"/>
      <c r="U55977" s="314"/>
      <c r="V55977" s="314"/>
      <c r="W55977" s="315"/>
      <c r="X55977" s="315"/>
      <c r="Y55977" s="315"/>
      <c r="Z55977" s="315"/>
      <c r="AA55977" s="95"/>
    </row>
    <row r="55978" spans="1:27">
      <c r="A55978" s="316"/>
      <c r="B55978" s="314"/>
      <c r="C55978" s="314"/>
      <c r="D55978" s="314"/>
      <c r="E55978" s="314"/>
      <c r="F55978" s="314"/>
      <c r="G55978" s="314"/>
      <c r="H55978" s="314"/>
      <c r="I55978" s="314"/>
      <c r="J55978" s="314"/>
      <c r="K55978" s="314"/>
      <c r="L55978" s="314"/>
      <c r="M55978" s="314"/>
      <c r="N55978" s="314"/>
      <c r="O55978" s="314"/>
      <c r="P55978" s="314"/>
      <c r="Q55978" s="314"/>
      <c r="R55978" s="314"/>
      <c r="S55978" s="314"/>
      <c r="T55978" s="314"/>
      <c r="U55978" s="314"/>
      <c r="V55978" s="314"/>
      <c r="W55978" s="315"/>
      <c r="X55978" s="315"/>
      <c r="Y55978" s="315"/>
      <c r="Z55978" s="315"/>
      <c r="AA55978" s="95"/>
    </row>
    <row r="55979" spans="1:27">
      <c r="A55979" s="316"/>
      <c r="B55979" s="314"/>
      <c r="C55979" s="314"/>
      <c r="D55979" s="314"/>
      <c r="E55979" s="314"/>
      <c r="F55979" s="314"/>
      <c r="G55979" s="314"/>
      <c r="H55979" s="314"/>
      <c r="I55979" s="314"/>
      <c r="J55979" s="314"/>
      <c r="K55979" s="314"/>
      <c r="L55979" s="314"/>
      <c r="M55979" s="314"/>
      <c r="N55979" s="314"/>
      <c r="O55979" s="314"/>
      <c r="P55979" s="314"/>
      <c r="Q55979" s="314"/>
      <c r="R55979" s="314"/>
      <c r="S55979" s="314"/>
      <c r="T55979" s="314"/>
      <c r="U55979" s="314"/>
      <c r="V55979" s="314"/>
      <c r="W55979" s="315"/>
      <c r="X55979" s="315"/>
      <c r="Y55979" s="315"/>
      <c r="Z55979" s="315"/>
      <c r="AA55979" s="95"/>
    </row>
    <row r="55980" spans="1:27">
      <c r="A55980" s="316"/>
      <c r="B55980" s="314"/>
      <c r="C55980" s="314"/>
      <c r="D55980" s="314"/>
      <c r="E55980" s="314"/>
      <c r="F55980" s="314"/>
      <c r="G55980" s="314"/>
      <c r="H55980" s="314"/>
      <c r="I55980" s="314"/>
      <c r="J55980" s="314"/>
      <c r="K55980" s="314"/>
      <c r="L55980" s="314"/>
      <c r="M55980" s="314"/>
      <c r="N55980" s="314"/>
      <c r="O55980" s="314"/>
      <c r="P55980" s="314"/>
      <c r="Q55980" s="314"/>
      <c r="R55980" s="314"/>
      <c r="S55980" s="314"/>
      <c r="T55980" s="314"/>
      <c r="U55980" s="314"/>
      <c r="V55980" s="314"/>
      <c r="W55980" s="315"/>
      <c r="X55980" s="315"/>
      <c r="Y55980" s="315"/>
      <c r="Z55980" s="315"/>
      <c r="AA55980" s="95"/>
    </row>
    <row r="55981" spans="1:27">
      <c r="A55981" s="316"/>
      <c r="B55981" s="314"/>
      <c r="C55981" s="314"/>
      <c r="D55981" s="314"/>
      <c r="E55981" s="314"/>
      <c r="F55981" s="314"/>
      <c r="G55981" s="314"/>
      <c r="H55981" s="314"/>
      <c r="I55981" s="314"/>
      <c r="J55981" s="314"/>
      <c r="K55981" s="314"/>
      <c r="L55981" s="314"/>
      <c r="M55981" s="314"/>
      <c r="N55981" s="314"/>
      <c r="O55981" s="314"/>
      <c r="P55981" s="314"/>
      <c r="Q55981" s="314"/>
      <c r="R55981" s="314"/>
      <c r="S55981" s="314"/>
      <c r="T55981" s="314"/>
      <c r="U55981" s="314"/>
      <c r="V55981" s="314"/>
      <c r="W55981" s="315"/>
      <c r="X55981" s="315"/>
      <c r="Y55981" s="315"/>
      <c r="Z55981" s="315"/>
      <c r="AA55981" s="95"/>
    </row>
    <row r="55982" spans="1:27">
      <c r="A55982" s="316"/>
      <c r="B55982" s="314"/>
      <c r="C55982" s="314"/>
      <c r="D55982" s="314"/>
      <c r="E55982" s="314"/>
      <c r="F55982" s="314"/>
      <c r="G55982" s="314"/>
      <c r="H55982" s="314"/>
      <c r="I55982" s="314"/>
      <c r="J55982" s="314"/>
      <c r="K55982" s="314"/>
      <c r="L55982" s="314"/>
      <c r="M55982" s="314"/>
      <c r="N55982" s="314"/>
      <c r="O55982" s="314"/>
      <c r="P55982" s="314"/>
      <c r="Q55982" s="314"/>
      <c r="R55982" s="314"/>
      <c r="S55982" s="314"/>
      <c r="T55982" s="314"/>
      <c r="U55982" s="314"/>
      <c r="V55982" s="314"/>
      <c r="W55982" s="315"/>
      <c r="X55982" s="315"/>
      <c r="Y55982" s="315"/>
      <c r="Z55982" s="315"/>
      <c r="AA55982" s="95"/>
    </row>
    <row r="55983" spans="1:27">
      <c r="A55983" s="316"/>
      <c r="B55983" s="314"/>
      <c r="C55983" s="314"/>
      <c r="D55983" s="314"/>
      <c r="E55983" s="314"/>
      <c r="F55983" s="314"/>
      <c r="G55983" s="314"/>
      <c r="H55983" s="314"/>
      <c r="I55983" s="314"/>
      <c r="J55983" s="314"/>
      <c r="K55983" s="314"/>
      <c r="L55983" s="314"/>
      <c r="M55983" s="314"/>
      <c r="N55983" s="314"/>
      <c r="O55983" s="314"/>
      <c r="P55983" s="314"/>
      <c r="Q55983" s="314"/>
      <c r="R55983" s="314"/>
      <c r="S55983" s="314"/>
      <c r="T55983" s="314"/>
      <c r="U55983" s="314"/>
      <c r="V55983" s="314"/>
      <c r="W55983" s="315"/>
      <c r="X55983" s="315"/>
      <c r="Y55983" s="315"/>
      <c r="Z55983" s="315"/>
      <c r="AA55983" s="95"/>
    </row>
    <row r="55984" spans="1:27">
      <c r="A55984" s="316"/>
      <c r="B55984" s="314"/>
      <c r="C55984" s="314"/>
      <c r="D55984" s="314"/>
      <c r="E55984" s="314"/>
      <c r="F55984" s="314"/>
      <c r="G55984" s="314"/>
      <c r="H55984" s="314"/>
      <c r="I55984" s="314"/>
      <c r="J55984" s="314"/>
      <c r="K55984" s="314"/>
      <c r="L55984" s="314"/>
      <c r="M55984" s="314"/>
      <c r="N55984" s="314"/>
      <c r="O55984" s="314"/>
      <c r="P55984" s="314"/>
      <c r="Q55984" s="314"/>
      <c r="R55984" s="314"/>
      <c r="S55984" s="314"/>
      <c r="T55984" s="314"/>
      <c r="U55984" s="314"/>
      <c r="V55984" s="314"/>
      <c r="W55984" s="315"/>
      <c r="X55984" s="315"/>
      <c r="Y55984" s="315"/>
      <c r="Z55984" s="315"/>
      <c r="AA55984" s="95"/>
    </row>
    <row r="55985" spans="1:27">
      <c r="A55985" s="316"/>
      <c r="B55985" s="314"/>
      <c r="C55985" s="314"/>
      <c r="D55985" s="314"/>
      <c r="E55985" s="314"/>
      <c r="F55985" s="314"/>
      <c r="G55985" s="314"/>
      <c r="H55985" s="314"/>
      <c r="I55985" s="314"/>
      <c r="J55985" s="314"/>
      <c r="K55985" s="314"/>
      <c r="L55985" s="314"/>
      <c r="M55985" s="314"/>
      <c r="N55985" s="314"/>
      <c r="O55985" s="314"/>
      <c r="P55985" s="314"/>
      <c r="Q55985" s="314"/>
      <c r="R55985" s="314"/>
      <c r="S55985" s="314"/>
      <c r="T55985" s="314"/>
      <c r="U55985" s="314"/>
      <c r="V55985" s="314"/>
      <c r="W55985" s="315"/>
      <c r="X55985" s="315"/>
      <c r="Y55985" s="315"/>
      <c r="Z55985" s="315"/>
      <c r="AA55985" s="95"/>
    </row>
    <row r="55986" spans="1:27">
      <c r="A55986" s="316"/>
      <c r="B55986" s="314"/>
      <c r="C55986" s="314"/>
      <c r="D55986" s="314"/>
      <c r="E55986" s="314"/>
      <c r="F55986" s="314"/>
      <c r="G55986" s="314"/>
      <c r="H55986" s="314"/>
      <c r="I55986" s="314"/>
      <c r="J55986" s="314"/>
      <c r="K55986" s="314"/>
      <c r="L55986" s="314"/>
      <c r="M55986" s="314"/>
      <c r="N55986" s="314"/>
      <c r="O55986" s="314"/>
      <c r="P55986" s="314"/>
      <c r="Q55986" s="314"/>
      <c r="R55986" s="314"/>
      <c r="S55986" s="314"/>
      <c r="T55986" s="314"/>
      <c r="U55986" s="314"/>
      <c r="V55986" s="314"/>
      <c r="W55986" s="315"/>
      <c r="X55986" s="315"/>
      <c r="Y55986" s="315"/>
      <c r="Z55986" s="315"/>
      <c r="AA55986" s="95"/>
    </row>
    <row r="55987" spans="1:27">
      <c r="A55987" s="316"/>
      <c r="B55987" s="314"/>
      <c r="C55987" s="314"/>
      <c r="D55987" s="314"/>
      <c r="E55987" s="314"/>
      <c r="F55987" s="314"/>
      <c r="G55987" s="314"/>
      <c r="H55987" s="314"/>
      <c r="I55987" s="314"/>
      <c r="J55987" s="314"/>
      <c r="K55987" s="314"/>
      <c r="L55987" s="314"/>
      <c r="M55987" s="314"/>
      <c r="N55987" s="314"/>
      <c r="O55987" s="314"/>
      <c r="P55987" s="314"/>
      <c r="Q55987" s="314"/>
      <c r="R55987" s="314"/>
      <c r="S55987" s="314"/>
      <c r="T55987" s="314"/>
      <c r="U55987" s="314"/>
      <c r="V55987" s="314"/>
      <c r="W55987" s="315"/>
      <c r="X55987" s="315"/>
      <c r="Y55987" s="315"/>
      <c r="Z55987" s="315"/>
      <c r="AA55987" s="95"/>
    </row>
    <row r="55988" spans="1:27">
      <c r="A55988" s="316"/>
      <c r="B55988" s="314"/>
      <c r="C55988" s="314"/>
      <c r="D55988" s="314"/>
      <c r="E55988" s="314"/>
      <c r="F55988" s="314"/>
      <c r="G55988" s="314"/>
      <c r="H55988" s="314"/>
      <c r="I55988" s="314"/>
      <c r="J55988" s="314"/>
      <c r="K55988" s="314"/>
      <c r="L55988" s="314"/>
      <c r="M55988" s="314"/>
      <c r="N55988" s="314"/>
      <c r="O55988" s="314"/>
      <c r="P55988" s="314"/>
      <c r="Q55988" s="314"/>
      <c r="R55988" s="314"/>
      <c r="S55988" s="314"/>
      <c r="T55988" s="314"/>
      <c r="U55988" s="314"/>
      <c r="V55988" s="314"/>
      <c r="W55988" s="315"/>
      <c r="X55988" s="315"/>
      <c r="Y55988" s="315"/>
      <c r="Z55988" s="315"/>
      <c r="AA55988" s="95"/>
    </row>
    <row r="55989" spans="1:27">
      <c r="A55989" s="316"/>
      <c r="B55989" s="314"/>
      <c r="C55989" s="314"/>
      <c r="D55989" s="314"/>
      <c r="E55989" s="314"/>
      <c r="F55989" s="314"/>
      <c r="G55989" s="314"/>
      <c r="H55989" s="314"/>
      <c r="I55989" s="314"/>
      <c r="J55989" s="314"/>
      <c r="K55989" s="314"/>
      <c r="L55989" s="314"/>
      <c r="M55989" s="314"/>
      <c r="N55989" s="314"/>
      <c r="O55989" s="314"/>
      <c r="P55989" s="314"/>
      <c r="Q55989" s="314"/>
      <c r="R55989" s="314"/>
      <c r="S55989" s="314"/>
      <c r="T55989" s="314"/>
      <c r="U55989" s="314"/>
      <c r="V55989" s="314"/>
      <c r="W55989" s="315"/>
      <c r="X55989" s="315"/>
      <c r="Y55989" s="315"/>
      <c r="Z55989" s="315"/>
      <c r="AA55989" s="95"/>
    </row>
    <row r="55990" spans="1:27">
      <c r="A55990" s="316"/>
      <c r="B55990" s="314"/>
      <c r="C55990" s="314"/>
      <c r="D55990" s="314"/>
      <c r="E55990" s="314"/>
      <c r="F55990" s="314"/>
      <c r="G55990" s="314"/>
      <c r="H55990" s="314"/>
      <c r="I55990" s="314"/>
      <c r="J55990" s="314"/>
      <c r="K55990" s="314"/>
      <c r="L55990" s="314"/>
      <c r="M55990" s="314"/>
      <c r="N55990" s="314"/>
      <c r="O55990" s="314"/>
      <c r="P55990" s="314"/>
      <c r="Q55990" s="314"/>
      <c r="R55990" s="314"/>
      <c r="S55990" s="314"/>
      <c r="T55990" s="314"/>
      <c r="U55990" s="314"/>
      <c r="V55990" s="314"/>
      <c r="W55990" s="315"/>
      <c r="X55990" s="315"/>
      <c r="Y55990" s="315"/>
      <c r="Z55990" s="315"/>
      <c r="AA55990" s="95"/>
    </row>
    <row r="55991" spans="1:27">
      <c r="A55991" s="316"/>
      <c r="B55991" s="314"/>
      <c r="C55991" s="314"/>
      <c r="D55991" s="314"/>
      <c r="E55991" s="314"/>
      <c r="F55991" s="314"/>
      <c r="G55991" s="314"/>
      <c r="H55991" s="314"/>
      <c r="I55991" s="314"/>
      <c r="J55991" s="314"/>
      <c r="K55991" s="314"/>
      <c r="L55991" s="314"/>
      <c r="M55991" s="314"/>
      <c r="N55991" s="314"/>
      <c r="O55991" s="314"/>
      <c r="P55991" s="314"/>
      <c r="Q55991" s="314"/>
      <c r="R55991" s="314"/>
      <c r="S55991" s="314"/>
      <c r="T55991" s="314"/>
      <c r="U55991" s="314"/>
      <c r="V55991" s="314"/>
      <c r="W55991" s="315"/>
      <c r="X55991" s="315"/>
      <c r="Y55991" s="315"/>
      <c r="Z55991" s="315"/>
      <c r="AA55991" s="95"/>
    </row>
    <row r="55992" spans="1:27">
      <c r="A55992" s="316"/>
      <c r="B55992" s="314"/>
      <c r="C55992" s="314"/>
      <c r="D55992" s="314"/>
      <c r="E55992" s="314"/>
      <c r="F55992" s="314"/>
      <c r="G55992" s="314"/>
      <c r="H55992" s="314"/>
      <c r="I55992" s="314"/>
      <c r="J55992" s="314"/>
      <c r="K55992" s="314"/>
      <c r="L55992" s="314"/>
      <c r="M55992" s="314"/>
      <c r="N55992" s="314"/>
      <c r="O55992" s="314"/>
      <c r="P55992" s="314"/>
      <c r="Q55992" s="314"/>
      <c r="R55992" s="314"/>
      <c r="S55992" s="314"/>
      <c r="T55992" s="314"/>
      <c r="U55992" s="314"/>
      <c r="V55992" s="314"/>
      <c r="W55992" s="315"/>
      <c r="X55992" s="315"/>
      <c r="Y55992" s="315"/>
      <c r="Z55992" s="315"/>
      <c r="AA55992" s="95"/>
    </row>
    <row r="55993" spans="1:27">
      <c r="A55993" s="316"/>
      <c r="B55993" s="314"/>
      <c r="C55993" s="314"/>
      <c r="D55993" s="314"/>
      <c r="E55993" s="314"/>
      <c r="F55993" s="314"/>
      <c r="G55993" s="314"/>
      <c r="H55993" s="314"/>
      <c r="I55993" s="314"/>
      <c r="J55993" s="314"/>
      <c r="K55993" s="314"/>
      <c r="L55993" s="314"/>
      <c r="M55993" s="314"/>
      <c r="N55993" s="314"/>
      <c r="O55993" s="314"/>
      <c r="P55993" s="314"/>
      <c r="Q55993" s="314"/>
      <c r="R55993" s="314"/>
      <c r="S55993" s="314"/>
      <c r="T55993" s="314"/>
      <c r="U55993" s="314"/>
      <c r="V55993" s="314"/>
      <c r="W55993" s="315"/>
      <c r="X55993" s="315"/>
      <c r="Y55993" s="315"/>
      <c r="Z55993" s="315"/>
      <c r="AA55993" s="95"/>
    </row>
    <row r="55994" spans="1:27">
      <c r="A55994" s="316"/>
      <c r="B55994" s="314"/>
      <c r="C55994" s="314"/>
      <c r="D55994" s="314"/>
      <c r="E55994" s="314"/>
      <c r="F55994" s="314"/>
      <c r="G55994" s="314"/>
      <c r="H55994" s="314"/>
      <c r="I55994" s="314"/>
      <c r="J55994" s="314"/>
      <c r="K55994" s="314"/>
      <c r="L55994" s="314"/>
      <c r="M55994" s="314"/>
      <c r="N55994" s="314"/>
      <c r="O55994" s="314"/>
      <c r="P55994" s="314"/>
      <c r="Q55994" s="314"/>
      <c r="R55994" s="314"/>
      <c r="S55994" s="314"/>
      <c r="T55994" s="314"/>
      <c r="U55994" s="314"/>
      <c r="V55994" s="314"/>
      <c r="W55994" s="315"/>
      <c r="X55994" s="315"/>
      <c r="Y55994" s="315"/>
      <c r="Z55994" s="315"/>
      <c r="AA55994" s="95"/>
    </row>
    <row r="55995" spans="1:27">
      <c r="A55995" s="316"/>
      <c r="B55995" s="314"/>
      <c r="C55995" s="314"/>
      <c r="D55995" s="314"/>
      <c r="E55995" s="314"/>
      <c r="F55995" s="314"/>
      <c r="G55995" s="314"/>
      <c r="H55995" s="314"/>
      <c r="I55995" s="314"/>
      <c r="J55995" s="314"/>
      <c r="K55995" s="314"/>
      <c r="L55995" s="314"/>
      <c r="M55995" s="314"/>
      <c r="N55995" s="314"/>
      <c r="O55995" s="314"/>
      <c r="P55995" s="314"/>
      <c r="Q55995" s="314"/>
      <c r="R55995" s="314"/>
      <c r="S55995" s="314"/>
      <c r="T55995" s="314"/>
      <c r="U55995" s="314"/>
      <c r="V55995" s="314"/>
      <c r="W55995" s="315"/>
      <c r="X55995" s="315"/>
      <c r="Y55995" s="315"/>
      <c r="Z55995" s="315"/>
      <c r="AA55995" s="95"/>
    </row>
    <row r="55996" spans="1:27">
      <c r="A55996" s="316"/>
      <c r="B55996" s="314"/>
      <c r="C55996" s="314"/>
      <c r="D55996" s="314"/>
      <c r="E55996" s="314"/>
      <c r="F55996" s="314"/>
      <c r="G55996" s="314"/>
      <c r="H55996" s="314"/>
      <c r="I55996" s="314"/>
      <c r="J55996" s="314"/>
      <c r="K55996" s="314"/>
      <c r="L55996" s="314"/>
      <c r="M55996" s="314"/>
      <c r="N55996" s="314"/>
      <c r="O55996" s="314"/>
      <c r="P55996" s="314"/>
      <c r="Q55996" s="314"/>
      <c r="R55996" s="314"/>
      <c r="S55996" s="314"/>
      <c r="T55996" s="314"/>
      <c r="U55996" s="314"/>
      <c r="V55996" s="314"/>
      <c r="W55996" s="315"/>
      <c r="X55996" s="315"/>
      <c r="Y55996" s="315"/>
      <c r="Z55996" s="315"/>
      <c r="AA55996" s="95"/>
    </row>
    <row r="55997" spans="1:27">
      <c r="A55997" s="316"/>
      <c r="B55997" s="314"/>
      <c r="C55997" s="314"/>
      <c r="D55997" s="314"/>
      <c r="E55997" s="314"/>
      <c r="F55997" s="314"/>
      <c r="G55997" s="314"/>
      <c r="H55997" s="314"/>
      <c r="I55997" s="314"/>
      <c r="J55997" s="314"/>
      <c r="K55997" s="314"/>
      <c r="L55997" s="314"/>
      <c r="M55997" s="314"/>
      <c r="N55997" s="314"/>
      <c r="O55997" s="314"/>
      <c r="P55997" s="314"/>
      <c r="Q55997" s="314"/>
      <c r="R55997" s="314"/>
      <c r="S55997" s="314"/>
      <c r="T55997" s="314"/>
      <c r="U55997" s="314"/>
      <c r="V55997" s="314"/>
      <c r="W55997" s="315"/>
      <c r="X55997" s="315"/>
      <c r="Y55997" s="315"/>
      <c r="Z55997" s="315"/>
      <c r="AA55997" s="95"/>
    </row>
    <row r="55998" spans="1:27">
      <c r="A55998" s="316"/>
      <c r="B55998" s="314"/>
      <c r="C55998" s="314"/>
      <c r="D55998" s="314"/>
      <c r="E55998" s="314"/>
      <c r="F55998" s="314"/>
      <c r="G55998" s="314"/>
      <c r="H55998" s="314"/>
      <c r="I55998" s="314"/>
      <c r="J55998" s="314"/>
      <c r="K55998" s="314"/>
      <c r="L55998" s="314"/>
      <c r="M55998" s="314"/>
      <c r="N55998" s="314"/>
      <c r="O55998" s="314"/>
      <c r="P55998" s="314"/>
      <c r="Q55998" s="314"/>
      <c r="R55998" s="314"/>
      <c r="S55998" s="314"/>
      <c r="T55998" s="314"/>
      <c r="U55998" s="314"/>
      <c r="V55998" s="314"/>
      <c r="W55998" s="315"/>
      <c r="X55998" s="315"/>
      <c r="Y55998" s="315"/>
      <c r="Z55998" s="315"/>
      <c r="AA55998" s="95"/>
    </row>
    <row r="55999" spans="1:27">
      <c r="A55999" s="316"/>
      <c r="B55999" s="314"/>
      <c r="C55999" s="314"/>
      <c r="D55999" s="314"/>
      <c r="E55999" s="314"/>
      <c r="F55999" s="314"/>
      <c r="G55999" s="314"/>
      <c r="H55999" s="314"/>
      <c r="I55999" s="314"/>
      <c r="J55999" s="314"/>
      <c r="K55999" s="314"/>
      <c r="L55999" s="314"/>
      <c r="M55999" s="314"/>
      <c r="N55999" s="314"/>
      <c r="O55999" s="314"/>
      <c r="P55999" s="314"/>
      <c r="Q55999" s="314"/>
      <c r="R55999" s="314"/>
      <c r="S55999" s="314"/>
      <c r="T55999" s="314"/>
      <c r="U55999" s="314"/>
      <c r="V55999" s="314"/>
      <c r="W55999" s="315"/>
      <c r="X55999" s="315"/>
      <c r="Y55999" s="315"/>
      <c r="Z55999" s="315"/>
      <c r="AA55999" s="95"/>
    </row>
    <row r="56000" spans="1:27">
      <c r="A56000" s="316"/>
      <c r="B56000" s="314"/>
      <c r="C56000" s="314"/>
      <c r="D56000" s="314"/>
      <c r="E56000" s="314"/>
      <c r="F56000" s="314"/>
      <c r="G56000" s="314"/>
      <c r="H56000" s="314"/>
      <c r="I56000" s="314"/>
      <c r="J56000" s="314"/>
      <c r="K56000" s="314"/>
      <c r="L56000" s="314"/>
      <c r="M56000" s="314"/>
      <c r="N56000" s="314"/>
      <c r="O56000" s="314"/>
      <c r="P56000" s="314"/>
      <c r="Q56000" s="314"/>
      <c r="R56000" s="314"/>
      <c r="S56000" s="314"/>
      <c r="T56000" s="314"/>
      <c r="U56000" s="314"/>
      <c r="V56000" s="314"/>
      <c r="W56000" s="315"/>
      <c r="X56000" s="315"/>
      <c r="Y56000" s="315"/>
      <c r="Z56000" s="315"/>
      <c r="AA56000" s="95"/>
    </row>
    <row r="56001" spans="1:27">
      <c r="A56001" s="316"/>
      <c r="B56001" s="314"/>
      <c r="C56001" s="314"/>
      <c r="D56001" s="314"/>
      <c r="E56001" s="314"/>
      <c r="F56001" s="314"/>
      <c r="G56001" s="314"/>
      <c r="H56001" s="314"/>
      <c r="I56001" s="314"/>
      <c r="J56001" s="314"/>
      <c r="K56001" s="314"/>
      <c r="L56001" s="314"/>
      <c r="M56001" s="314"/>
      <c r="N56001" s="314"/>
      <c r="O56001" s="314"/>
      <c r="P56001" s="314"/>
      <c r="Q56001" s="314"/>
      <c r="R56001" s="314"/>
      <c r="S56001" s="314"/>
      <c r="T56001" s="314"/>
      <c r="U56001" s="314"/>
      <c r="V56001" s="314"/>
      <c r="W56001" s="315"/>
      <c r="X56001" s="315"/>
      <c r="Y56001" s="315"/>
      <c r="Z56001" s="315"/>
      <c r="AA56001" s="95"/>
    </row>
    <row r="56002" spans="1:27">
      <c r="A56002" s="316"/>
      <c r="B56002" s="314"/>
      <c r="C56002" s="314"/>
      <c r="D56002" s="314"/>
      <c r="E56002" s="314"/>
      <c r="F56002" s="314"/>
      <c r="G56002" s="314"/>
      <c r="H56002" s="314"/>
      <c r="I56002" s="314"/>
      <c r="J56002" s="314"/>
      <c r="K56002" s="314"/>
      <c r="L56002" s="314"/>
      <c r="M56002" s="314"/>
      <c r="N56002" s="314"/>
      <c r="O56002" s="314"/>
      <c r="P56002" s="314"/>
      <c r="Q56002" s="314"/>
      <c r="R56002" s="314"/>
      <c r="S56002" s="314"/>
      <c r="T56002" s="314"/>
      <c r="U56002" s="314"/>
      <c r="V56002" s="314"/>
      <c r="W56002" s="315"/>
      <c r="X56002" s="315"/>
      <c r="Y56002" s="315"/>
      <c r="Z56002" s="315"/>
      <c r="AA56002" s="95"/>
    </row>
    <row r="56003" spans="1:27">
      <c r="A56003" s="316"/>
      <c r="B56003" s="314"/>
      <c r="C56003" s="314"/>
      <c r="D56003" s="314"/>
      <c r="E56003" s="314"/>
      <c r="F56003" s="314"/>
      <c r="G56003" s="314"/>
      <c r="H56003" s="314"/>
      <c r="I56003" s="314"/>
      <c r="J56003" s="314"/>
      <c r="K56003" s="314"/>
      <c r="L56003" s="314"/>
      <c r="M56003" s="314"/>
      <c r="N56003" s="314"/>
      <c r="O56003" s="314"/>
      <c r="P56003" s="314"/>
      <c r="Q56003" s="314"/>
      <c r="R56003" s="314"/>
      <c r="S56003" s="314"/>
      <c r="T56003" s="314"/>
      <c r="U56003" s="314"/>
      <c r="V56003" s="314"/>
      <c r="W56003" s="315"/>
      <c r="X56003" s="315"/>
      <c r="Y56003" s="315"/>
      <c r="Z56003" s="315"/>
      <c r="AA56003" s="95"/>
    </row>
    <row r="56004" spans="1:27">
      <c r="A56004" s="316"/>
      <c r="B56004" s="314"/>
      <c r="C56004" s="314"/>
      <c r="D56004" s="314"/>
      <c r="E56004" s="314"/>
      <c r="F56004" s="314"/>
      <c r="G56004" s="314"/>
      <c r="H56004" s="314"/>
      <c r="I56004" s="314"/>
      <c r="J56004" s="314"/>
      <c r="K56004" s="314"/>
      <c r="L56004" s="314"/>
      <c r="M56004" s="314"/>
      <c r="N56004" s="314"/>
      <c r="O56004" s="314"/>
      <c r="P56004" s="314"/>
      <c r="Q56004" s="314"/>
      <c r="R56004" s="314"/>
      <c r="S56004" s="314"/>
      <c r="T56004" s="314"/>
      <c r="U56004" s="314"/>
      <c r="V56004" s="314"/>
      <c r="W56004" s="315"/>
      <c r="X56004" s="315"/>
      <c r="Y56004" s="315"/>
      <c r="Z56004" s="315"/>
      <c r="AA56004" s="95"/>
    </row>
    <row r="56005" spans="1:27">
      <c r="A56005" s="316"/>
      <c r="B56005" s="314"/>
      <c r="C56005" s="314"/>
      <c r="D56005" s="314"/>
      <c r="E56005" s="314"/>
      <c r="F56005" s="314"/>
      <c r="G56005" s="314"/>
      <c r="H56005" s="314"/>
      <c r="I56005" s="314"/>
      <c r="J56005" s="314"/>
      <c r="K56005" s="314"/>
      <c r="L56005" s="314"/>
      <c r="M56005" s="314"/>
      <c r="N56005" s="314"/>
      <c r="O56005" s="314"/>
      <c r="P56005" s="314"/>
      <c r="Q56005" s="314"/>
      <c r="R56005" s="314"/>
      <c r="S56005" s="314"/>
      <c r="T56005" s="314"/>
      <c r="U56005" s="314"/>
      <c r="V56005" s="314"/>
      <c r="W56005" s="315"/>
      <c r="X56005" s="315"/>
      <c r="Y56005" s="315"/>
      <c r="Z56005" s="315"/>
      <c r="AA56005" s="95"/>
    </row>
    <row r="56006" spans="1:27">
      <c r="A56006" s="316"/>
      <c r="B56006" s="314"/>
      <c r="C56006" s="314"/>
      <c r="D56006" s="314"/>
      <c r="E56006" s="314"/>
      <c r="F56006" s="314"/>
      <c r="G56006" s="314"/>
      <c r="H56006" s="314"/>
      <c r="I56006" s="314"/>
      <c r="J56006" s="314"/>
      <c r="K56006" s="314"/>
      <c r="L56006" s="314"/>
      <c r="M56006" s="314"/>
      <c r="N56006" s="314"/>
      <c r="O56006" s="314"/>
      <c r="P56006" s="314"/>
      <c r="Q56006" s="314"/>
      <c r="R56006" s="314"/>
      <c r="S56006" s="314"/>
      <c r="T56006" s="314"/>
      <c r="U56006" s="314"/>
      <c r="V56006" s="314"/>
      <c r="W56006" s="315"/>
      <c r="X56006" s="315"/>
      <c r="Y56006" s="315"/>
      <c r="Z56006" s="315"/>
      <c r="AA56006" s="95"/>
    </row>
    <row r="56007" spans="1:27">
      <c r="A56007" s="316"/>
      <c r="B56007" s="314"/>
      <c r="C56007" s="314"/>
      <c r="D56007" s="314"/>
      <c r="E56007" s="314"/>
      <c r="F56007" s="314"/>
      <c r="G56007" s="314"/>
      <c r="H56007" s="314"/>
      <c r="I56007" s="314"/>
      <c r="J56007" s="314"/>
      <c r="K56007" s="314"/>
      <c r="L56007" s="314"/>
      <c r="M56007" s="314"/>
      <c r="N56007" s="314"/>
      <c r="O56007" s="314"/>
      <c r="P56007" s="314"/>
      <c r="Q56007" s="314"/>
      <c r="R56007" s="314"/>
      <c r="S56007" s="314"/>
      <c r="T56007" s="314"/>
      <c r="U56007" s="314"/>
      <c r="V56007" s="314"/>
      <c r="W56007" s="315"/>
      <c r="X56007" s="315"/>
      <c r="Y56007" s="315"/>
      <c r="Z56007" s="315"/>
      <c r="AA56007" s="95"/>
    </row>
    <row r="56008" spans="1:27">
      <c r="A56008" s="316"/>
      <c r="B56008" s="314"/>
      <c r="C56008" s="314"/>
      <c r="D56008" s="314"/>
      <c r="E56008" s="314"/>
      <c r="F56008" s="314"/>
      <c r="G56008" s="314"/>
      <c r="H56008" s="314"/>
      <c r="I56008" s="314"/>
      <c r="J56008" s="314"/>
      <c r="K56008" s="314"/>
      <c r="L56008" s="314"/>
      <c r="M56008" s="314"/>
      <c r="N56008" s="314"/>
      <c r="O56008" s="314"/>
      <c r="P56008" s="314"/>
      <c r="Q56008" s="314"/>
      <c r="R56008" s="314"/>
      <c r="S56008" s="314"/>
      <c r="T56008" s="314"/>
      <c r="U56008" s="314"/>
      <c r="V56008" s="314"/>
      <c r="W56008" s="315"/>
      <c r="X56008" s="315"/>
      <c r="Y56008" s="315"/>
      <c r="Z56008" s="315"/>
      <c r="AA56008" s="95"/>
    </row>
    <row r="56009" spans="1:27">
      <c r="A56009" s="316"/>
      <c r="B56009" s="314"/>
      <c r="C56009" s="314"/>
      <c r="D56009" s="314"/>
      <c r="E56009" s="314"/>
      <c r="F56009" s="314"/>
      <c r="G56009" s="314"/>
      <c r="H56009" s="314"/>
      <c r="I56009" s="314"/>
      <c r="J56009" s="314"/>
      <c r="K56009" s="314"/>
      <c r="L56009" s="314"/>
      <c r="M56009" s="314"/>
      <c r="N56009" s="314"/>
      <c r="O56009" s="314"/>
      <c r="P56009" s="314"/>
      <c r="Q56009" s="314"/>
      <c r="R56009" s="314"/>
      <c r="S56009" s="314"/>
      <c r="T56009" s="314"/>
      <c r="U56009" s="314"/>
      <c r="V56009" s="314"/>
      <c r="W56009" s="315"/>
      <c r="X56009" s="315"/>
      <c r="Y56009" s="315"/>
      <c r="Z56009" s="315"/>
      <c r="AA56009" s="95"/>
    </row>
    <row r="56010" spans="1:27">
      <c r="A56010" s="316"/>
      <c r="B56010" s="314"/>
      <c r="C56010" s="314"/>
      <c r="D56010" s="314"/>
      <c r="E56010" s="314"/>
      <c r="F56010" s="314"/>
      <c r="G56010" s="314"/>
      <c r="H56010" s="314"/>
      <c r="I56010" s="314"/>
      <c r="J56010" s="314"/>
      <c r="K56010" s="314"/>
      <c r="L56010" s="314"/>
      <c r="M56010" s="314"/>
      <c r="N56010" s="314"/>
      <c r="O56010" s="314"/>
      <c r="P56010" s="314"/>
      <c r="Q56010" s="314"/>
      <c r="R56010" s="314"/>
      <c r="S56010" s="314"/>
      <c r="T56010" s="314"/>
      <c r="U56010" s="314"/>
      <c r="V56010" s="314"/>
      <c r="W56010" s="315"/>
      <c r="X56010" s="315"/>
      <c r="Y56010" s="315"/>
      <c r="Z56010" s="315"/>
      <c r="AA56010" s="95"/>
    </row>
    <row r="56011" spans="1:27">
      <c r="A56011" s="316"/>
      <c r="B56011" s="314"/>
      <c r="C56011" s="314"/>
      <c r="D56011" s="314"/>
      <c r="E56011" s="314"/>
      <c r="F56011" s="314"/>
      <c r="G56011" s="314"/>
      <c r="H56011" s="314"/>
      <c r="I56011" s="314"/>
      <c r="J56011" s="314"/>
      <c r="K56011" s="314"/>
      <c r="L56011" s="314"/>
      <c r="M56011" s="314"/>
      <c r="N56011" s="314"/>
      <c r="O56011" s="314"/>
      <c r="P56011" s="314"/>
      <c r="Q56011" s="314"/>
      <c r="R56011" s="314"/>
      <c r="S56011" s="314"/>
      <c r="T56011" s="314"/>
      <c r="U56011" s="314"/>
      <c r="V56011" s="314"/>
      <c r="W56011" s="315"/>
      <c r="X56011" s="315"/>
      <c r="Y56011" s="315"/>
      <c r="Z56011" s="315"/>
      <c r="AA56011" s="95"/>
    </row>
    <row r="56012" spans="1:27">
      <c r="A56012" s="316"/>
      <c r="B56012" s="314"/>
      <c r="C56012" s="314"/>
      <c r="D56012" s="314"/>
      <c r="E56012" s="314"/>
      <c r="F56012" s="314"/>
      <c r="G56012" s="314"/>
      <c r="H56012" s="314"/>
      <c r="I56012" s="314"/>
      <c r="J56012" s="314"/>
      <c r="K56012" s="314"/>
      <c r="L56012" s="314"/>
      <c r="M56012" s="314"/>
      <c r="N56012" s="314"/>
      <c r="O56012" s="314"/>
      <c r="P56012" s="314"/>
      <c r="Q56012" s="314"/>
      <c r="R56012" s="314"/>
      <c r="S56012" s="314"/>
      <c r="T56012" s="314"/>
      <c r="U56012" s="314"/>
      <c r="V56012" s="314"/>
      <c r="W56012" s="315"/>
      <c r="X56012" s="315"/>
      <c r="Y56012" s="315"/>
      <c r="Z56012" s="315"/>
      <c r="AA56012" s="95"/>
    </row>
    <row r="56013" spans="1:27">
      <c r="A56013" s="316"/>
      <c r="B56013" s="314"/>
      <c r="C56013" s="314"/>
      <c r="D56013" s="314"/>
      <c r="E56013" s="314"/>
      <c r="F56013" s="314"/>
      <c r="G56013" s="314"/>
      <c r="H56013" s="314"/>
      <c r="I56013" s="314"/>
      <c r="J56013" s="314"/>
      <c r="K56013" s="314"/>
      <c r="L56013" s="314"/>
      <c r="M56013" s="314"/>
      <c r="N56013" s="314"/>
      <c r="O56013" s="314"/>
      <c r="P56013" s="314"/>
      <c r="Q56013" s="314"/>
      <c r="R56013" s="314"/>
      <c r="S56013" s="314"/>
      <c r="T56013" s="314"/>
      <c r="U56013" s="314"/>
      <c r="V56013" s="314"/>
      <c r="W56013" s="315"/>
      <c r="X56013" s="315"/>
      <c r="Y56013" s="315"/>
      <c r="Z56013" s="315"/>
      <c r="AA56013" s="95"/>
    </row>
    <row r="56014" spans="1:27">
      <c r="A56014" s="316"/>
      <c r="B56014" s="314"/>
      <c r="C56014" s="314"/>
      <c r="D56014" s="314"/>
      <c r="E56014" s="314"/>
      <c r="F56014" s="314"/>
      <c r="G56014" s="314"/>
      <c r="H56014" s="314"/>
      <c r="I56014" s="314"/>
      <c r="J56014" s="314"/>
      <c r="K56014" s="314"/>
      <c r="L56014" s="314"/>
      <c r="M56014" s="314"/>
      <c r="N56014" s="314"/>
      <c r="O56014" s="314"/>
      <c r="P56014" s="314"/>
      <c r="Q56014" s="314"/>
      <c r="R56014" s="314"/>
      <c r="S56014" s="314"/>
      <c r="T56014" s="314"/>
      <c r="U56014" s="314"/>
      <c r="V56014" s="314"/>
      <c r="W56014" s="315"/>
      <c r="X56014" s="315"/>
      <c r="Y56014" s="315"/>
      <c r="Z56014" s="315"/>
      <c r="AA56014" s="95"/>
    </row>
    <row r="56015" spans="1:27">
      <c r="A56015" s="316"/>
      <c r="B56015" s="314"/>
      <c r="C56015" s="314"/>
      <c r="D56015" s="314"/>
      <c r="E56015" s="314"/>
      <c r="F56015" s="314"/>
      <c r="G56015" s="314"/>
      <c r="H56015" s="314"/>
      <c r="I56015" s="314"/>
      <c r="J56015" s="314"/>
      <c r="K56015" s="314"/>
      <c r="L56015" s="314"/>
      <c r="M56015" s="314"/>
      <c r="N56015" s="314"/>
      <c r="O56015" s="314"/>
      <c r="P56015" s="314"/>
      <c r="Q56015" s="314"/>
      <c r="R56015" s="314"/>
      <c r="S56015" s="314"/>
      <c r="T56015" s="314"/>
      <c r="U56015" s="314"/>
      <c r="V56015" s="314"/>
      <c r="W56015" s="315"/>
      <c r="X56015" s="315"/>
      <c r="Y56015" s="315"/>
      <c r="Z56015" s="315"/>
      <c r="AA56015" s="95"/>
    </row>
    <row r="56016" spans="1:27">
      <c r="A56016" s="316"/>
      <c r="B56016" s="314"/>
      <c r="C56016" s="314"/>
      <c r="D56016" s="314"/>
      <c r="E56016" s="314"/>
      <c r="F56016" s="314"/>
      <c r="G56016" s="314"/>
      <c r="H56016" s="314"/>
      <c r="I56016" s="314"/>
      <c r="J56016" s="314"/>
      <c r="K56016" s="314"/>
      <c r="L56016" s="314"/>
      <c r="M56016" s="314"/>
      <c r="N56016" s="314"/>
      <c r="O56016" s="314"/>
      <c r="P56016" s="314"/>
      <c r="Q56016" s="314"/>
      <c r="R56016" s="314"/>
      <c r="S56016" s="314"/>
      <c r="T56016" s="314"/>
      <c r="U56016" s="314"/>
      <c r="V56016" s="314"/>
      <c r="W56016" s="315"/>
      <c r="X56016" s="315"/>
      <c r="Y56016" s="315"/>
      <c r="Z56016" s="315"/>
      <c r="AA56016" s="95"/>
    </row>
    <row r="56017" spans="1:27">
      <c r="A56017" s="316"/>
      <c r="B56017" s="314"/>
      <c r="C56017" s="314"/>
      <c r="D56017" s="314"/>
      <c r="E56017" s="314"/>
      <c r="F56017" s="314"/>
      <c r="G56017" s="314"/>
      <c r="H56017" s="314"/>
      <c r="I56017" s="314"/>
      <c r="J56017" s="314"/>
      <c r="K56017" s="314"/>
      <c r="L56017" s="314"/>
      <c r="M56017" s="314"/>
      <c r="N56017" s="314"/>
      <c r="O56017" s="314"/>
      <c r="P56017" s="314"/>
      <c r="Q56017" s="314"/>
      <c r="R56017" s="314"/>
      <c r="S56017" s="314"/>
      <c r="T56017" s="314"/>
      <c r="U56017" s="314"/>
      <c r="V56017" s="314"/>
      <c r="W56017" s="315"/>
      <c r="X56017" s="315"/>
      <c r="Y56017" s="315"/>
      <c r="Z56017" s="315"/>
      <c r="AA56017" s="95"/>
    </row>
    <row r="56018" spans="1:27">
      <c r="A56018" s="316"/>
      <c r="B56018" s="314"/>
      <c r="C56018" s="314"/>
      <c r="D56018" s="314"/>
      <c r="E56018" s="314"/>
      <c r="F56018" s="314"/>
      <c r="G56018" s="314"/>
      <c r="H56018" s="314"/>
      <c r="I56018" s="314"/>
      <c r="J56018" s="314"/>
      <c r="K56018" s="314"/>
      <c r="L56018" s="314"/>
      <c r="M56018" s="314"/>
      <c r="N56018" s="314"/>
      <c r="O56018" s="314"/>
      <c r="P56018" s="314"/>
      <c r="Q56018" s="314"/>
      <c r="R56018" s="314"/>
      <c r="S56018" s="314"/>
      <c r="T56018" s="314"/>
      <c r="U56018" s="314"/>
      <c r="V56018" s="314"/>
      <c r="W56018" s="315"/>
      <c r="X56018" s="315"/>
      <c r="Y56018" s="315"/>
      <c r="Z56018" s="315"/>
      <c r="AA56018" s="95"/>
    </row>
    <row r="56019" spans="1:27">
      <c r="A56019" s="316"/>
      <c r="B56019" s="314"/>
      <c r="C56019" s="314"/>
      <c r="D56019" s="314"/>
      <c r="E56019" s="314"/>
      <c r="F56019" s="314"/>
      <c r="G56019" s="314"/>
      <c r="H56019" s="314"/>
      <c r="I56019" s="314"/>
      <c r="J56019" s="314"/>
      <c r="K56019" s="314"/>
      <c r="L56019" s="314"/>
      <c r="M56019" s="314"/>
      <c r="N56019" s="314"/>
      <c r="O56019" s="314"/>
      <c r="P56019" s="314"/>
      <c r="Q56019" s="314"/>
      <c r="R56019" s="314"/>
      <c r="S56019" s="314"/>
      <c r="T56019" s="314"/>
      <c r="U56019" s="314"/>
      <c r="V56019" s="314"/>
      <c r="W56019" s="315"/>
      <c r="X56019" s="315"/>
      <c r="Y56019" s="315"/>
      <c r="Z56019" s="315"/>
      <c r="AA56019" s="95"/>
    </row>
    <row r="56020" spans="1:27">
      <c r="A56020" s="316"/>
      <c r="B56020" s="314"/>
      <c r="C56020" s="314"/>
      <c r="D56020" s="314"/>
      <c r="E56020" s="314"/>
      <c r="F56020" s="314"/>
      <c r="G56020" s="314"/>
      <c r="H56020" s="314"/>
      <c r="I56020" s="314"/>
      <c r="J56020" s="314"/>
      <c r="K56020" s="314"/>
      <c r="L56020" s="314"/>
      <c r="M56020" s="314"/>
      <c r="N56020" s="314"/>
      <c r="O56020" s="314"/>
      <c r="P56020" s="314"/>
      <c r="Q56020" s="314"/>
      <c r="R56020" s="314"/>
      <c r="S56020" s="314"/>
      <c r="T56020" s="314"/>
      <c r="U56020" s="314"/>
      <c r="V56020" s="314"/>
      <c r="W56020" s="315"/>
      <c r="X56020" s="315"/>
      <c r="Y56020" s="315"/>
      <c r="Z56020" s="315"/>
      <c r="AA56020" s="95"/>
    </row>
    <row r="56021" spans="1:27">
      <c r="A56021" s="316"/>
      <c r="B56021" s="314"/>
      <c r="C56021" s="314"/>
      <c r="D56021" s="314"/>
      <c r="E56021" s="314"/>
      <c r="F56021" s="314"/>
      <c r="G56021" s="314"/>
      <c r="H56021" s="314"/>
      <c r="I56021" s="314"/>
      <c r="J56021" s="314"/>
      <c r="K56021" s="314"/>
      <c r="L56021" s="314"/>
      <c r="M56021" s="314"/>
      <c r="N56021" s="314"/>
      <c r="O56021" s="314"/>
      <c r="P56021" s="314"/>
      <c r="Q56021" s="314"/>
      <c r="R56021" s="314"/>
      <c r="S56021" s="314"/>
      <c r="T56021" s="314"/>
      <c r="U56021" s="314"/>
      <c r="V56021" s="314"/>
      <c r="W56021" s="315"/>
      <c r="X56021" s="315"/>
      <c r="Y56021" s="315"/>
      <c r="Z56021" s="315"/>
      <c r="AA56021" s="95"/>
    </row>
    <row r="56022" spans="1:27">
      <c r="A56022" s="316"/>
      <c r="B56022" s="314"/>
      <c r="C56022" s="314"/>
      <c r="D56022" s="314"/>
      <c r="E56022" s="314"/>
      <c r="F56022" s="314"/>
      <c r="G56022" s="314"/>
      <c r="H56022" s="314"/>
      <c r="I56022" s="314"/>
      <c r="J56022" s="314"/>
      <c r="K56022" s="314"/>
      <c r="L56022" s="314"/>
      <c r="M56022" s="314"/>
      <c r="N56022" s="314"/>
      <c r="O56022" s="314"/>
      <c r="P56022" s="314"/>
      <c r="Q56022" s="314"/>
      <c r="R56022" s="314"/>
      <c r="S56022" s="314"/>
      <c r="T56022" s="314"/>
      <c r="U56022" s="314"/>
      <c r="V56022" s="314"/>
      <c r="W56022" s="315"/>
      <c r="X56022" s="315"/>
      <c r="Y56022" s="315"/>
      <c r="Z56022" s="315"/>
      <c r="AA56022" s="95"/>
    </row>
    <row r="56023" spans="1:27">
      <c r="A56023" s="316"/>
      <c r="B56023" s="314"/>
      <c r="C56023" s="314"/>
      <c r="D56023" s="314"/>
      <c r="E56023" s="314"/>
      <c r="F56023" s="314"/>
      <c r="G56023" s="314"/>
      <c r="H56023" s="314"/>
      <c r="I56023" s="314"/>
      <c r="J56023" s="314"/>
      <c r="K56023" s="314"/>
      <c r="L56023" s="314"/>
      <c r="M56023" s="314"/>
      <c r="N56023" s="314"/>
      <c r="O56023" s="314"/>
      <c r="P56023" s="314"/>
      <c r="Q56023" s="314"/>
      <c r="R56023" s="314"/>
      <c r="S56023" s="314"/>
      <c r="T56023" s="314"/>
      <c r="U56023" s="314"/>
      <c r="V56023" s="314"/>
      <c r="W56023" s="315"/>
      <c r="X56023" s="315"/>
      <c r="Y56023" s="315"/>
      <c r="Z56023" s="315"/>
      <c r="AA56023" s="95"/>
    </row>
    <row r="56024" spans="1:27">
      <c r="A56024" s="316"/>
      <c r="B56024" s="314"/>
      <c r="C56024" s="314"/>
      <c r="D56024" s="314"/>
      <c r="E56024" s="314"/>
      <c r="F56024" s="314"/>
      <c r="G56024" s="314"/>
      <c r="H56024" s="314"/>
      <c r="I56024" s="314"/>
      <c r="J56024" s="314"/>
      <c r="K56024" s="314"/>
      <c r="L56024" s="314"/>
      <c r="M56024" s="314"/>
      <c r="N56024" s="314"/>
      <c r="O56024" s="314"/>
      <c r="P56024" s="314"/>
      <c r="Q56024" s="314"/>
      <c r="R56024" s="314"/>
      <c r="S56024" s="314"/>
      <c r="T56024" s="314"/>
      <c r="U56024" s="314"/>
      <c r="V56024" s="314"/>
      <c r="W56024" s="315"/>
      <c r="X56024" s="315"/>
      <c r="Y56024" s="315"/>
      <c r="Z56024" s="315"/>
      <c r="AA56024" s="95"/>
    </row>
    <row r="56025" spans="1:27">
      <c r="A56025" s="316"/>
      <c r="B56025" s="314"/>
      <c r="C56025" s="314"/>
      <c r="D56025" s="314"/>
      <c r="E56025" s="314"/>
      <c r="F56025" s="314"/>
      <c r="G56025" s="314"/>
      <c r="H56025" s="314"/>
      <c r="I56025" s="314"/>
      <c r="J56025" s="314"/>
      <c r="K56025" s="314"/>
      <c r="L56025" s="314"/>
      <c r="M56025" s="314"/>
      <c r="N56025" s="314"/>
      <c r="O56025" s="314"/>
      <c r="P56025" s="314"/>
      <c r="Q56025" s="314"/>
      <c r="R56025" s="314"/>
      <c r="S56025" s="314"/>
      <c r="T56025" s="314"/>
      <c r="U56025" s="314"/>
      <c r="V56025" s="314"/>
      <c r="W56025" s="315"/>
      <c r="X56025" s="315"/>
      <c r="Y56025" s="315"/>
      <c r="Z56025" s="315"/>
      <c r="AA56025" s="95"/>
    </row>
    <row r="56026" spans="1:27">
      <c r="A56026" s="316"/>
      <c r="B56026" s="314"/>
      <c r="C56026" s="314"/>
      <c r="D56026" s="314"/>
      <c r="E56026" s="314"/>
      <c r="F56026" s="314"/>
      <c r="G56026" s="314"/>
      <c r="H56026" s="314"/>
      <c r="I56026" s="314"/>
      <c r="J56026" s="314"/>
      <c r="K56026" s="314"/>
      <c r="L56026" s="314"/>
      <c r="M56026" s="314"/>
      <c r="N56026" s="314"/>
      <c r="O56026" s="314"/>
      <c r="P56026" s="314"/>
      <c r="Q56026" s="314"/>
      <c r="R56026" s="314"/>
      <c r="S56026" s="314"/>
      <c r="T56026" s="314"/>
      <c r="U56026" s="314"/>
      <c r="V56026" s="314"/>
      <c r="W56026" s="315"/>
      <c r="X56026" s="315"/>
      <c r="Y56026" s="315"/>
      <c r="Z56026" s="315"/>
      <c r="AA56026" s="95"/>
    </row>
    <row r="56027" spans="1:27">
      <c r="A56027" s="316"/>
      <c r="B56027" s="314"/>
      <c r="C56027" s="314"/>
      <c r="D56027" s="314"/>
      <c r="E56027" s="314"/>
      <c r="F56027" s="314"/>
      <c r="G56027" s="314"/>
      <c r="H56027" s="314"/>
      <c r="I56027" s="314"/>
      <c r="J56027" s="314"/>
      <c r="K56027" s="314"/>
      <c r="L56027" s="314"/>
      <c r="M56027" s="314"/>
      <c r="N56027" s="314"/>
      <c r="O56027" s="314"/>
      <c r="P56027" s="314"/>
      <c r="Q56027" s="314"/>
      <c r="R56027" s="314"/>
      <c r="S56027" s="314"/>
      <c r="T56027" s="314"/>
      <c r="U56027" s="314"/>
      <c r="V56027" s="314"/>
      <c r="W56027" s="315"/>
      <c r="X56027" s="315"/>
      <c r="Y56027" s="315"/>
      <c r="Z56027" s="315"/>
      <c r="AA56027" s="95"/>
    </row>
    <row r="56028" spans="1:27">
      <c r="A56028" s="316"/>
      <c r="B56028" s="314"/>
      <c r="C56028" s="314"/>
      <c r="D56028" s="314"/>
      <c r="E56028" s="314"/>
      <c r="F56028" s="314"/>
      <c r="G56028" s="314"/>
      <c r="H56028" s="314"/>
      <c r="I56028" s="314"/>
      <c r="J56028" s="314"/>
      <c r="K56028" s="314"/>
      <c r="L56028" s="314"/>
      <c r="M56028" s="314"/>
      <c r="N56028" s="314"/>
      <c r="O56028" s="314"/>
      <c r="P56028" s="314"/>
      <c r="Q56028" s="314"/>
      <c r="R56028" s="314"/>
      <c r="S56028" s="314"/>
      <c r="T56028" s="314"/>
      <c r="U56028" s="314"/>
      <c r="V56028" s="314"/>
      <c r="W56028" s="315"/>
      <c r="X56028" s="315"/>
      <c r="Y56028" s="315"/>
      <c r="Z56028" s="315"/>
      <c r="AA56028" s="95"/>
    </row>
    <row r="56029" spans="1:27">
      <c r="A56029" s="316"/>
      <c r="B56029" s="314"/>
      <c r="C56029" s="314"/>
      <c r="D56029" s="314"/>
      <c r="E56029" s="314"/>
      <c r="F56029" s="314"/>
      <c r="G56029" s="314"/>
      <c r="H56029" s="314"/>
      <c r="I56029" s="314"/>
      <c r="J56029" s="314"/>
      <c r="K56029" s="314"/>
      <c r="L56029" s="314"/>
      <c r="M56029" s="314"/>
      <c r="N56029" s="314"/>
      <c r="O56029" s="314"/>
      <c r="P56029" s="314"/>
      <c r="Q56029" s="314"/>
      <c r="R56029" s="314"/>
      <c r="S56029" s="314"/>
      <c r="T56029" s="314"/>
      <c r="U56029" s="314"/>
      <c r="V56029" s="314"/>
      <c r="W56029" s="315"/>
      <c r="X56029" s="315"/>
      <c r="Y56029" s="315"/>
      <c r="Z56029" s="315"/>
      <c r="AA56029" s="95"/>
    </row>
    <row r="56030" spans="1:27">
      <c r="A56030" s="316"/>
      <c r="B56030" s="314"/>
      <c r="C56030" s="314"/>
      <c r="D56030" s="314"/>
      <c r="E56030" s="314"/>
      <c r="F56030" s="314"/>
      <c r="G56030" s="314"/>
      <c r="H56030" s="314"/>
      <c r="I56030" s="314"/>
      <c r="J56030" s="314"/>
      <c r="K56030" s="314"/>
      <c r="L56030" s="314"/>
      <c r="M56030" s="314"/>
      <c r="N56030" s="314"/>
      <c r="O56030" s="314"/>
      <c r="P56030" s="314"/>
      <c r="Q56030" s="314"/>
      <c r="R56030" s="314"/>
      <c r="S56030" s="314"/>
      <c r="T56030" s="314"/>
      <c r="U56030" s="314"/>
      <c r="V56030" s="314"/>
      <c r="W56030" s="315"/>
      <c r="X56030" s="315"/>
      <c r="Y56030" s="315"/>
      <c r="Z56030" s="315"/>
      <c r="AA56030" s="95"/>
    </row>
    <row r="56031" spans="1:27">
      <c r="A56031" s="316"/>
      <c r="B56031" s="314"/>
      <c r="C56031" s="314"/>
      <c r="D56031" s="314"/>
      <c r="E56031" s="314"/>
      <c r="F56031" s="314"/>
      <c r="G56031" s="314"/>
      <c r="H56031" s="314"/>
      <c r="I56031" s="314"/>
      <c r="J56031" s="314"/>
      <c r="K56031" s="314"/>
      <c r="L56031" s="314"/>
      <c r="M56031" s="314"/>
      <c r="N56031" s="314"/>
      <c r="O56031" s="314"/>
      <c r="P56031" s="314"/>
      <c r="Q56031" s="314"/>
      <c r="R56031" s="314"/>
      <c r="S56031" s="314"/>
      <c r="T56031" s="314"/>
      <c r="U56031" s="314"/>
      <c r="V56031" s="314"/>
      <c r="W56031" s="315"/>
      <c r="X56031" s="315"/>
      <c r="Y56031" s="315"/>
      <c r="Z56031" s="315"/>
      <c r="AA56031" s="95"/>
    </row>
    <row r="56032" spans="1:27">
      <c r="A56032" s="316"/>
      <c r="B56032" s="314"/>
      <c r="C56032" s="314"/>
      <c r="D56032" s="314"/>
      <c r="E56032" s="314"/>
      <c r="F56032" s="314"/>
      <c r="G56032" s="314"/>
      <c r="H56032" s="314"/>
      <c r="I56032" s="314"/>
      <c r="J56032" s="314"/>
      <c r="K56032" s="314"/>
      <c r="L56032" s="314"/>
      <c r="M56032" s="314"/>
      <c r="N56032" s="314"/>
      <c r="O56032" s="314"/>
      <c r="P56032" s="314"/>
      <c r="Q56032" s="314"/>
      <c r="R56032" s="314"/>
      <c r="S56032" s="314"/>
      <c r="T56032" s="314"/>
      <c r="U56032" s="314"/>
      <c r="V56032" s="314"/>
      <c r="W56032" s="315"/>
      <c r="X56032" s="315"/>
      <c r="Y56032" s="315"/>
      <c r="Z56032" s="315"/>
      <c r="AA56032" s="95"/>
    </row>
    <row r="56033" spans="1:27">
      <c r="A56033" s="316"/>
      <c r="B56033" s="314"/>
      <c r="C56033" s="314"/>
      <c r="D56033" s="314"/>
      <c r="E56033" s="314"/>
      <c r="F56033" s="314"/>
      <c r="G56033" s="314"/>
      <c r="H56033" s="314"/>
      <c r="I56033" s="314"/>
      <c r="J56033" s="314"/>
      <c r="K56033" s="314"/>
      <c r="L56033" s="314"/>
      <c r="M56033" s="314"/>
      <c r="N56033" s="314"/>
      <c r="O56033" s="314"/>
      <c r="P56033" s="314"/>
      <c r="Q56033" s="314"/>
      <c r="R56033" s="314"/>
      <c r="S56033" s="314"/>
      <c r="T56033" s="314"/>
      <c r="U56033" s="314"/>
      <c r="V56033" s="314"/>
      <c r="W56033" s="315"/>
      <c r="X56033" s="315"/>
      <c r="Y56033" s="315"/>
      <c r="Z56033" s="315"/>
      <c r="AA56033" s="95"/>
    </row>
    <row r="56034" spans="1:27">
      <c r="A56034" s="316"/>
      <c r="B56034" s="314"/>
      <c r="C56034" s="314"/>
      <c r="D56034" s="314"/>
      <c r="E56034" s="314"/>
      <c r="F56034" s="314"/>
      <c r="G56034" s="314"/>
      <c r="H56034" s="314"/>
      <c r="I56034" s="314"/>
      <c r="J56034" s="314"/>
      <c r="K56034" s="314"/>
      <c r="L56034" s="314"/>
      <c r="M56034" s="314"/>
      <c r="N56034" s="314"/>
      <c r="O56034" s="314"/>
      <c r="P56034" s="314"/>
      <c r="Q56034" s="314"/>
      <c r="R56034" s="314"/>
      <c r="S56034" s="314"/>
      <c r="T56034" s="314"/>
      <c r="U56034" s="314"/>
      <c r="V56034" s="314"/>
      <c r="W56034" s="315"/>
      <c r="X56034" s="315"/>
      <c r="Y56034" s="315"/>
      <c r="Z56034" s="315"/>
      <c r="AA56034" s="95"/>
    </row>
    <row r="56035" spans="1:27">
      <c r="A56035" s="316"/>
      <c r="B56035" s="314"/>
      <c r="C56035" s="314"/>
      <c r="D56035" s="314"/>
      <c r="E56035" s="314"/>
      <c r="F56035" s="314"/>
      <c r="G56035" s="314"/>
      <c r="H56035" s="314"/>
      <c r="I56035" s="314"/>
      <c r="J56035" s="314"/>
      <c r="K56035" s="314"/>
      <c r="L56035" s="314"/>
      <c r="M56035" s="314"/>
      <c r="N56035" s="314"/>
      <c r="O56035" s="314"/>
      <c r="P56035" s="314"/>
      <c r="Q56035" s="314"/>
      <c r="R56035" s="314"/>
      <c r="S56035" s="314"/>
      <c r="T56035" s="314"/>
      <c r="U56035" s="314"/>
      <c r="V56035" s="314"/>
      <c r="W56035" s="315"/>
      <c r="X56035" s="315"/>
      <c r="Y56035" s="315"/>
      <c r="Z56035" s="315"/>
      <c r="AA56035" s="95"/>
    </row>
    <row r="56036" spans="1:27">
      <c r="A56036" s="316"/>
      <c r="B56036" s="314"/>
      <c r="C56036" s="314"/>
      <c r="D56036" s="314"/>
      <c r="E56036" s="314"/>
      <c r="F56036" s="314"/>
      <c r="G56036" s="314"/>
      <c r="H56036" s="314"/>
      <c r="I56036" s="314"/>
      <c r="J56036" s="314"/>
      <c r="K56036" s="314"/>
      <c r="L56036" s="314"/>
      <c r="M56036" s="314"/>
      <c r="N56036" s="314"/>
      <c r="O56036" s="314"/>
      <c r="P56036" s="314"/>
      <c r="Q56036" s="314"/>
      <c r="R56036" s="314"/>
      <c r="S56036" s="314"/>
      <c r="T56036" s="314"/>
      <c r="U56036" s="314"/>
      <c r="V56036" s="314"/>
      <c r="W56036" s="315"/>
      <c r="X56036" s="315"/>
      <c r="Y56036" s="315"/>
      <c r="Z56036" s="315"/>
      <c r="AA56036" s="95"/>
    </row>
    <row r="56037" spans="1:27">
      <c r="A56037" s="316"/>
      <c r="B56037" s="314"/>
      <c r="C56037" s="314"/>
      <c r="D56037" s="314"/>
      <c r="E56037" s="314"/>
      <c r="F56037" s="314"/>
      <c r="G56037" s="314"/>
      <c r="H56037" s="314"/>
      <c r="I56037" s="314"/>
      <c r="J56037" s="314"/>
      <c r="K56037" s="314"/>
      <c r="L56037" s="314"/>
      <c r="M56037" s="314"/>
      <c r="N56037" s="314"/>
      <c r="O56037" s="314"/>
      <c r="P56037" s="314"/>
      <c r="Q56037" s="314"/>
      <c r="R56037" s="314"/>
      <c r="S56037" s="314"/>
      <c r="T56037" s="314"/>
      <c r="U56037" s="314"/>
      <c r="V56037" s="314"/>
      <c r="W56037" s="315"/>
      <c r="X56037" s="315"/>
      <c r="Y56037" s="315"/>
      <c r="Z56037" s="315"/>
      <c r="AA56037" s="95"/>
    </row>
    <row r="56038" spans="1:27">
      <c r="A56038" s="316"/>
      <c r="B56038" s="314"/>
      <c r="C56038" s="314"/>
      <c r="D56038" s="314"/>
      <c r="E56038" s="314"/>
      <c r="F56038" s="314"/>
      <c r="G56038" s="314"/>
      <c r="H56038" s="314"/>
      <c r="I56038" s="314"/>
      <c r="J56038" s="314"/>
      <c r="K56038" s="314"/>
      <c r="L56038" s="314"/>
      <c r="M56038" s="314"/>
      <c r="N56038" s="314"/>
      <c r="O56038" s="314"/>
      <c r="P56038" s="314"/>
      <c r="Q56038" s="314"/>
      <c r="R56038" s="314"/>
      <c r="S56038" s="314"/>
      <c r="T56038" s="314"/>
      <c r="U56038" s="314"/>
      <c r="V56038" s="314"/>
      <c r="W56038" s="315"/>
      <c r="X56038" s="315"/>
      <c r="Y56038" s="315"/>
      <c r="Z56038" s="315"/>
      <c r="AA56038" s="95"/>
    </row>
    <row r="56039" spans="1:27">
      <c r="A56039" s="316"/>
      <c r="B56039" s="314"/>
      <c r="C56039" s="314"/>
      <c r="D56039" s="314"/>
      <c r="E56039" s="314"/>
      <c r="F56039" s="314"/>
      <c r="G56039" s="314"/>
      <c r="H56039" s="314"/>
      <c r="I56039" s="314"/>
      <c r="J56039" s="314"/>
      <c r="K56039" s="314"/>
      <c r="L56039" s="314"/>
      <c r="M56039" s="314"/>
      <c r="N56039" s="314"/>
      <c r="O56039" s="314"/>
      <c r="P56039" s="314"/>
      <c r="Q56039" s="314"/>
      <c r="R56039" s="314"/>
      <c r="S56039" s="314"/>
      <c r="T56039" s="314"/>
      <c r="U56039" s="314"/>
      <c r="V56039" s="314"/>
      <c r="W56039" s="315"/>
      <c r="X56039" s="315"/>
      <c r="Y56039" s="315"/>
      <c r="Z56039" s="315"/>
      <c r="AA56039" s="95"/>
    </row>
    <row r="56040" spans="1:27">
      <c r="A56040" s="316"/>
      <c r="B56040" s="314"/>
      <c r="C56040" s="314"/>
      <c r="D56040" s="314"/>
      <c r="E56040" s="314"/>
      <c r="F56040" s="314"/>
      <c r="G56040" s="314"/>
      <c r="H56040" s="314"/>
      <c r="I56040" s="314"/>
      <c r="J56040" s="314"/>
      <c r="K56040" s="314"/>
      <c r="L56040" s="314"/>
      <c r="M56040" s="314"/>
      <c r="N56040" s="314"/>
      <c r="O56040" s="314"/>
      <c r="P56040" s="314"/>
      <c r="Q56040" s="314"/>
      <c r="R56040" s="314"/>
      <c r="S56040" s="314"/>
      <c r="T56040" s="314"/>
      <c r="U56040" s="314"/>
      <c r="V56040" s="314"/>
      <c r="W56040" s="315"/>
      <c r="X56040" s="315"/>
      <c r="Y56040" s="315"/>
      <c r="Z56040" s="315"/>
      <c r="AA56040" s="95"/>
    </row>
    <row r="56041" spans="1:27">
      <c r="A56041" s="316"/>
      <c r="B56041" s="314"/>
      <c r="C56041" s="314"/>
      <c r="D56041" s="314"/>
      <c r="E56041" s="314"/>
      <c r="F56041" s="314"/>
      <c r="G56041" s="314"/>
      <c r="H56041" s="314"/>
      <c r="I56041" s="314"/>
      <c r="J56041" s="314"/>
      <c r="K56041" s="314"/>
      <c r="L56041" s="314"/>
      <c r="M56041" s="314"/>
      <c r="N56041" s="314"/>
      <c r="O56041" s="314"/>
      <c r="P56041" s="314"/>
      <c r="Q56041" s="314"/>
      <c r="R56041" s="314"/>
      <c r="S56041" s="314"/>
      <c r="T56041" s="314"/>
      <c r="U56041" s="314"/>
      <c r="V56041" s="314"/>
      <c r="W56041" s="315"/>
      <c r="X56041" s="315"/>
      <c r="Y56041" s="315"/>
      <c r="Z56041" s="315"/>
      <c r="AA56041" s="95"/>
    </row>
    <row r="56042" spans="1:27">
      <c r="A56042" s="316"/>
      <c r="B56042" s="314"/>
      <c r="C56042" s="314"/>
      <c r="D56042" s="314"/>
      <c r="E56042" s="314"/>
      <c r="F56042" s="314"/>
      <c r="G56042" s="314"/>
      <c r="H56042" s="314"/>
      <c r="I56042" s="314"/>
      <c r="J56042" s="314"/>
      <c r="K56042" s="314"/>
      <c r="L56042" s="314"/>
      <c r="M56042" s="314"/>
      <c r="N56042" s="314"/>
      <c r="O56042" s="314"/>
      <c r="P56042" s="314"/>
      <c r="Q56042" s="314"/>
      <c r="R56042" s="314"/>
      <c r="S56042" s="314"/>
      <c r="T56042" s="314"/>
      <c r="U56042" s="314"/>
      <c r="V56042" s="314"/>
      <c r="W56042" s="315"/>
      <c r="X56042" s="315"/>
      <c r="Y56042" s="315"/>
      <c r="Z56042" s="315"/>
      <c r="AA56042" s="95"/>
    </row>
    <row r="56043" spans="1:27">
      <c r="A56043" s="316"/>
      <c r="B56043" s="314"/>
      <c r="C56043" s="314"/>
      <c r="D56043" s="314"/>
      <c r="E56043" s="314"/>
      <c r="F56043" s="314"/>
      <c r="G56043" s="314"/>
      <c r="H56043" s="314"/>
      <c r="I56043" s="314"/>
      <c r="J56043" s="314"/>
      <c r="K56043" s="314"/>
      <c r="L56043" s="314"/>
      <c r="M56043" s="314"/>
      <c r="N56043" s="314"/>
      <c r="O56043" s="314"/>
      <c r="P56043" s="314"/>
      <c r="Q56043" s="314"/>
      <c r="R56043" s="314"/>
      <c r="S56043" s="314"/>
      <c r="T56043" s="314"/>
      <c r="U56043" s="314"/>
      <c r="V56043" s="314"/>
      <c r="W56043" s="315"/>
      <c r="X56043" s="315"/>
      <c r="Y56043" s="315"/>
      <c r="Z56043" s="315"/>
      <c r="AA56043" s="95"/>
    </row>
    <row r="56044" spans="1:27">
      <c r="A56044" s="316"/>
      <c r="B56044" s="314"/>
      <c r="C56044" s="314"/>
      <c r="D56044" s="314"/>
      <c r="E56044" s="314"/>
      <c r="F56044" s="314"/>
      <c r="G56044" s="314"/>
      <c r="H56044" s="314"/>
      <c r="I56044" s="314"/>
      <c r="J56044" s="314"/>
      <c r="K56044" s="314"/>
      <c r="L56044" s="314"/>
      <c r="M56044" s="314"/>
      <c r="N56044" s="314"/>
      <c r="O56044" s="314"/>
      <c r="P56044" s="314"/>
      <c r="Q56044" s="314"/>
      <c r="R56044" s="314"/>
      <c r="S56044" s="314"/>
      <c r="T56044" s="314"/>
      <c r="U56044" s="314"/>
      <c r="V56044" s="314"/>
      <c r="W56044" s="315"/>
      <c r="X56044" s="315"/>
      <c r="Y56044" s="315"/>
      <c r="Z56044" s="315"/>
      <c r="AA56044" s="95"/>
    </row>
    <row r="56045" spans="1:27">
      <c r="A56045" s="316"/>
      <c r="B56045" s="314"/>
      <c r="C56045" s="314"/>
      <c r="D56045" s="314"/>
      <c r="E56045" s="314"/>
      <c r="F56045" s="314"/>
      <c r="G56045" s="314"/>
      <c r="H56045" s="314"/>
      <c r="I56045" s="314"/>
      <c r="J56045" s="314"/>
      <c r="K56045" s="314"/>
      <c r="L56045" s="314"/>
      <c r="M56045" s="314"/>
      <c r="N56045" s="314"/>
      <c r="O56045" s="314"/>
      <c r="P56045" s="314"/>
      <c r="Q56045" s="314"/>
      <c r="R56045" s="314"/>
      <c r="S56045" s="314"/>
      <c r="T56045" s="314"/>
      <c r="U56045" s="314"/>
      <c r="V56045" s="314"/>
      <c r="W56045" s="315"/>
      <c r="X56045" s="315"/>
      <c r="Y56045" s="315"/>
      <c r="Z56045" s="315"/>
      <c r="AA56045" s="95"/>
    </row>
    <row r="56046" spans="1:27">
      <c r="A56046" s="316"/>
      <c r="B56046" s="314"/>
      <c r="C56046" s="314"/>
      <c r="D56046" s="314"/>
      <c r="E56046" s="314"/>
      <c r="F56046" s="314"/>
      <c r="G56046" s="314"/>
      <c r="H56046" s="314"/>
      <c r="I56046" s="314"/>
      <c r="J56046" s="314"/>
      <c r="K56046" s="314"/>
      <c r="L56046" s="314"/>
      <c r="M56046" s="314"/>
      <c r="N56046" s="314"/>
      <c r="O56046" s="314"/>
      <c r="P56046" s="314"/>
      <c r="Q56046" s="314"/>
      <c r="R56046" s="314"/>
      <c r="S56046" s="314"/>
      <c r="T56046" s="314"/>
      <c r="U56046" s="314"/>
      <c r="V56046" s="314"/>
      <c r="W56046" s="315"/>
      <c r="X56046" s="315"/>
      <c r="Y56046" s="315"/>
      <c r="Z56046" s="315"/>
      <c r="AA56046" s="95"/>
    </row>
    <row r="56047" spans="1:27">
      <c r="A56047" s="316"/>
      <c r="B56047" s="314"/>
      <c r="C56047" s="314"/>
      <c r="D56047" s="314"/>
      <c r="E56047" s="314"/>
      <c r="F56047" s="314"/>
      <c r="G56047" s="314"/>
      <c r="H56047" s="314"/>
      <c r="I56047" s="314"/>
      <c r="J56047" s="314"/>
      <c r="K56047" s="314"/>
      <c r="L56047" s="314"/>
      <c r="M56047" s="314"/>
      <c r="N56047" s="314"/>
      <c r="O56047" s="314"/>
      <c r="P56047" s="314"/>
      <c r="Q56047" s="314"/>
      <c r="R56047" s="314"/>
      <c r="S56047" s="314"/>
      <c r="T56047" s="314"/>
      <c r="U56047" s="314"/>
      <c r="V56047" s="314"/>
      <c r="W56047" s="315"/>
      <c r="X56047" s="315"/>
      <c r="Y56047" s="315"/>
      <c r="Z56047" s="315"/>
      <c r="AA56047" s="95"/>
    </row>
    <row r="56048" spans="1:27">
      <c r="A56048" s="316"/>
      <c r="B56048" s="314"/>
      <c r="C56048" s="314"/>
      <c r="D56048" s="314"/>
      <c r="E56048" s="314"/>
      <c r="F56048" s="314"/>
      <c r="G56048" s="314"/>
      <c r="H56048" s="314"/>
      <c r="I56048" s="314"/>
      <c r="J56048" s="314"/>
      <c r="K56048" s="314"/>
      <c r="L56048" s="314"/>
      <c r="M56048" s="314"/>
      <c r="N56048" s="314"/>
      <c r="O56048" s="314"/>
      <c r="P56048" s="314"/>
      <c r="Q56048" s="314"/>
      <c r="R56048" s="314"/>
      <c r="S56048" s="314"/>
      <c r="T56048" s="314"/>
      <c r="U56048" s="314"/>
      <c r="V56048" s="314"/>
      <c r="W56048" s="315"/>
      <c r="X56048" s="315"/>
      <c r="Y56048" s="315"/>
      <c r="Z56048" s="315"/>
      <c r="AA56048" s="95"/>
    </row>
    <row r="56049" spans="1:27">
      <c r="A56049" s="316"/>
      <c r="B56049" s="314"/>
      <c r="C56049" s="314"/>
      <c r="D56049" s="314"/>
      <c r="E56049" s="314"/>
      <c r="F56049" s="314"/>
      <c r="G56049" s="314"/>
      <c r="H56049" s="314"/>
      <c r="I56049" s="314"/>
      <c r="J56049" s="314"/>
      <c r="K56049" s="314"/>
      <c r="L56049" s="314"/>
      <c r="M56049" s="314"/>
      <c r="N56049" s="314"/>
      <c r="O56049" s="314"/>
      <c r="P56049" s="314"/>
      <c r="Q56049" s="314"/>
      <c r="R56049" s="314"/>
      <c r="S56049" s="314"/>
      <c r="T56049" s="314"/>
      <c r="U56049" s="314"/>
      <c r="V56049" s="314"/>
      <c r="W56049" s="315"/>
      <c r="X56049" s="315"/>
      <c r="Y56049" s="315"/>
      <c r="Z56049" s="315"/>
      <c r="AA56049" s="95"/>
    </row>
    <row r="56050" spans="1:27">
      <c r="A56050" s="316"/>
      <c r="B56050" s="314"/>
      <c r="C56050" s="314"/>
      <c r="D56050" s="314"/>
      <c r="E56050" s="314"/>
      <c r="F56050" s="314"/>
      <c r="G56050" s="314"/>
      <c r="H56050" s="314"/>
      <c r="I56050" s="314"/>
      <c r="J56050" s="314"/>
      <c r="K56050" s="314"/>
      <c r="L56050" s="314"/>
      <c r="M56050" s="314"/>
      <c r="N56050" s="314"/>
      <c r="O56050" s="314"/>
      <c r="P56050" s="314"/>
      <c r="Q56050" s="314"/>
      <c r="R56050" s="314"/>
      <c r="S56050" s="314"/>
      <c r="T56050" s="314"/>
      <c r="U56050" s="314"/>
      <c r="V56050" s="314"/>
      <c r="W56050" s="315"/>
      <c r="X56050" s="315"/>
      <c r="Y56050" s="315"/>
      <c r="Z56050" s="315"/>
      <c r="AA56050" s="95"/>
    </row>
    <row r="56051" spans="1:27">
      <c r="A56051" s="316"/>
      <c r="B56051" s="314"/>
      <c r="C56051" s="314"/>
      <c r="D56051" s="314"/>
      <c r="E56051" s="314"/>
      <c r="F56051" s="314"/>
      <c r="G56051" s="314"/>
      <c r="H56051" s="314"/>
      <c r="I56051" s="314"/>
      <c r="J56051" s="314"/>
      <c r="K56051" s="314"/>
      <c r="L56051" s="314"/>
      <c r="M56051" s="314"/>
      <c r="N56051" s="314"/>
      <c r="O56051" s="314"/>
      <c r="P56051" s="314"/>
      <c r="Q56051" s="314"/>
      <c r="R56051" s="314"/>
      <c r="S56051" s="314"/>
      <c r="T56051" s="314"/>
      <c r="U56051" s="314"/>
      <c r="V56051" s="314"/>
      <c r="W56051" s="315"/>
      <c r="X56051" s="315"/>
      <c r="Y56051" s="315"/>
      <c r="Z56051" s="315"/>
      <c r="AA56051" s="95"/>
    </row>
    <row r="56052" spans="1:27">
      <c r="A56052" s="316"/>
      <c r="B56052" s="314"/>
      <c r="C56052" s="314"/>
      <c r="D56052" s="314"/>
      <c r="E56052" s="314"/>
      <c r="F56052" s="314"/>
      <c r="G56052" s="314"/>
      <c r="H56052" s="314"/>
      <c r="I56052" s="314"/>
      <c r="J56052" s="314"/>
      <c r="K56052" s="314"/>
      <c r="L56052" s="314"/>
      <c r="M56052" s="314"/>
      <c r="N56052" s="314"/>
      <c r="O56052" s="314"/>
      <c r="P56052" s="314"/>
      <c r="Q56052" s="314"/>
      <c r="R56052" s="314"/>
      <c r="S56052" s="314"/>
      <c r="T56052" s="314"/>
      <c r="U56052" s="314"/>
      <c r="V56052" s="314"/>
      <c r="W56052" s="315"/>
      <c r="X56052" s="315"/>
      <c r="Y56052" s="315"/>
      <c r="Z56052" s="315"/>
      <c r="AA56052" s="95"/>
    </row>
    <row r="56053" spans="1:27">
      <c r="A56053" s="316"/>
      <c r="B56053" s="314"/>
      <c r="C56053" s="314"/>
      <c r="D56053" s="314"/>
      <c r="E56053" s="314"/>
      <c r="F56053" s="314"/>
      <c r="G56053" s="314"/>
      <c r="H56053" s="314"/>
      <c r="I56053" s="314"/>
      <c r="J56053" s="314"/>
      <c r="K56053" s="314"/>
      <c r="L56053" s="314"/>
      <c r="M56053" s="314"/>
      <c r="N56053" s="314"/>
      <c r="O56053" s="314"/>
      <c r="P56053" s="314"/>
      <c r="Q56053" s="314"/>
      <c r="R56053" s="314"/>
      <c r="S56053" s="314"/>
      <c r="T56053" s="314"/>
      <c r="U56053" s="314"/>
      <c r="V56053" s="314"/>
      <c r="W56053" s="315"/>
      <c r="X56053" s="315"/>
      <c r="Y56053" s="315"/>
      <c r="Z56053" s="315"/>
      <c r="AA56053" s="95"/>
    </row>
    <row r="56054" spans="1:27">
      <c r="A56054" s="316"/>
      <c r="B56054" s="314"/>
      <c r="C56054" s="314"/>
      <c r="D56054" s="314"/>
      <c r="E56054" s="314"/>
      <c r="F56054" s="314"/>
      <c r="G56054" s="314"/>
      <c r="H56054" s="314"/>
      <c r="I56054" s="314"/>
      <c r="J56054" s="314"/>
      <c r="K56054" s="314"/>
      <c r="L56054" s="314"/>
      <c r="M56054" s="314"/>
      <c r="N56054" s="314"/>
      <c r="O56054" s="314"/>
      <c r="P56054" s="314"/>
      <c r="Q56054" s="314"/>
      <c r="R56054" s="314"/>
      <c r="S56054" s="314"/>
      <c r="T56054" s="314"/>
      <c r="U56054" s="314"/>
      <c r="V56054" s="314"/>
      <c r="W56054" s="315"/>
      <c r="X56054" s="315"/>
      <c r="Y56054" s="315"/>
      <c r="Z56054" s="315"/>
      <c r="AA56054" s="95"/>
    </row>
    <row r="56055" spans="1:27">
      <c r="A56055" s="316"/>
      <c r="B56055" s="314"/>
      <c r="C56055" s="314"/>
      <c r="D56055" s="314"/>
      <c r="E56055" s="314"/>
      <c r="F56055" s="314"/>
      <c r="G56055" s="314"/>
      <c r="H56055" s="314"/>
      <c r="I56055" s="314"/>
      <c r="J56055" s="314"/>
      <c r="K56055" s="314"/>
      <c r="L56055" s="314"/>
      <c r="M56055" s="314"/>
      <c r="N56055" s="314"/>
      <c r="O56055" s="314"/>
      <c r="P56055" s="314"/>
      <c r="Q56055" s="314"/>
      <c r="R56055" s="314"/>
      <c r="S56055" s="314"/>
      <c r="T56055" s="314"/>
      <c r="U56055" s="314"/>
      <c r="V56055" s="314"/>
      <c r="W56055" s="315"/>
      <c r="X56055" s="315"/>
      <c r="Y56055" s="315"/>
      <c r="Z56055" s="315"/>
      <c r="AA56055" s="95"/>
    </row>
    <row r="56056" spans="1:27">
      <c r="A56056" s="316"/>
      <c r="B56056" s="314"/>
      <c r="C56056" s="314"/>
      <c r="D56056" s="314"/>
      <c r="E56056" s="314"/>
      <c r="F56056" s="314"/>
      <c r="G56056" s="314"/>
      <c r="H56056" s="314"/>
      <c r="I56056" s="314"/>
      <c r="J56056" s="314"/>
      <c r="K56056" s="314"/>
      <c r="L56056" s="314"/>
      <c r="M56056" s="314"/>
      <c r="N56056" s="314"/>
      <c r="O56056" s="314"/>
      <c r="P56056" s="314"/>
      <c r="Q56056" s="314"/>
      <c r="R56056" s="314"/>
      <c r="S56056" s="314"/>
      <c r="T56056" s="314"/>
      <c r="U56056" s="314"/>
      <c r="V56056" s="314"/>
      <c r="W56056" s="315"/>
      <c r="X56056" s="315"/>
      <c r="Y56056" s="315"/>
      <c r="Z56056" s="315"/>
      <c r="AA56056" s="95"/>
    </row>
    <row r="56057" spans="1:27">
      <c r="A56057" s="316"/>
      <c r="B56057" s="314"/>
      <c r="C56057" s="314"/>
      <c r="D56057" s="314"/>
      <c r="E56057" s="314"/>
      <c r="F56057" s="314"/>
      <c r="G56057" s="314"/>
      <c r="H56057" s="314"/>
      <c r="I56057" s="314"/>
      <c r="J56057" s="314"/>
      <c r="K56057" s="314"/>
      <c r="L56057" s="314"/>
      <c r="M56057" s="314"/>
      <c r="N56057" s="314"/>
      <c r="O56057" s="314"/>
      <c r="P56057" s="314"/>
      <c r="Q56057" s="314"/>
      <c r="R56057" s="314"/>
      <c r="S56057" s="314"/>
      <c r="T56057" s="314"/>
      <c r="U56057" s="314"/>
      <c r="V56057" s="314"/>
      <c r="W56057" s="315"/>
      <c r="X56057" s="315"/>
      <c r="Y56057" s="315"/>
      <c r="Z56057" s="315"/>
      <c r="AA56057" s="95"/>
    </row>
    <row r="56058" spans="1:27">
      <c r="A56058" s="316"/>
      <c r="B56058" s="314"/>
      <c r="C56058" s="314"/>
      <c r="D56058" s="314"/>
      <c r="E56058" s="314"/>
      <c r="F56058" s="314"/>
      <c r="G56058" s="314"/>
      <c r="H56058" s="314"/>
      <c r="I56058" s="314"/>
      <c r="J56058" s="314"/>
      <c r="K56058" s="314"/>
      <c r="L56058" s="314"/>
      <c r="M56058" s="314"/>
      <c r="N56058" s="314"/>
      <c r="O56058" s="314"/>
      <c r="P56058" s="314"/>
      <c r="Q56058" s="314"/>
      <c r="R56058" s="314"/>
      <c r="S56058" s="314"/>
      <c r="T56058" s="314"/>
      <c r="U56058" s="314"/>
      <c r="V56058" s="314"/>
      <c r="W56058" s="315"/>
      <c r="X56058" s="315"/>
      <c r="Y56058" s="315"/>
      <c r="Z56058" s="315"/>
      <c r="AA56058" s="95"/>
    </row>
    <row r="56059" spans="1:27">
      <c r="A56059" s="316"/>
      <c r="B56059" s="314"/>
      <c r="C56059" s="314"/>
      <c r="D56059" s="314"/>
      <c r="E56059" s="314"/>
      <c r="F56059" s="314"/>
      <c r="G56059" s="314"/>
      <c r="H56059" s="314"/>
      <c r="I56059" s="314"/>
      <c r="J56059" s="314"/>
      <c r="K56059" s="314"/>
      <c r="L56059" s="314"/>
      <c r="M56059" s="314"/>
      <c r="N56059" s="314"/>
      <c r="O56059" s="314"/>
      <c r="P56059" s="314"/>
      <c r="Q56059" s="314"/>
      <c r="R56059" s="314"/>
      <c r="S56059" s="314"/>
      <c r="T56059" s="314"/>
      <c r="U56059" s="314"/>
      <c r="V56059" s="314"/>
      <c r="W56059" s="315"/>
      <c r="X56059" s="315"/>
      <c r="Y56059" s="315"/>
      <c r="Z56059" s="315"/>
      <c r="AA56059" s="95"/>
    </row>
    <row r="56060" spans="1:27">
      <c r="A56060" s="316"/>
      <c r="B56060" s="314"/>
      <c r="C56060" s="314"/>
      <c r="D56060" s="314"/>
      <c r="E56060" s="314"/>
      <c r="F56060" s="314"/>
      <c r="G56060" s="314"/>
      <c r="H56060" s="314"/>
      <c r="I56060" s="314"/>
      <c r="J56060" s="314"/>
      <c r="K56060" s="314"/>
      <c r="L56060" s="314"/>
      <c r="M56060" s="314"/>
      <c r="N56060" s="314"/>
      <c r="O56060" s="314"/>
      <c r="P56060" s="314"/>
      <c r="Q56060" s="314"/>
      <c r="R56060" s="314"/>
      <c r="S56060" s="314"/>
      <c r="T56060" s="314"/>
      <c r="U56060" s="314"/>
      <c r="V56060" s="314"/>
      <c r="W56060" s="315"/>
      <c r="X56060" s="315"/>
      <c r="Y56060" s="315"/>
      <c r="Z56060" s="315"/>
      <c r="AA56060" s="95"/>
    </row>
    <row r="56061" spans="1:27">
      <c r="A56061" s="316"/>
      <c r="B56061" s="314"/>
      <c r="C56061" s="314"/>
      <c r="D56061" s="314"/>
      <c r="E56061" s="314"/>
      <c r="F56061" s="314"/>
      <c r="G56061" s="314"/>
      <c r="H56061" s="314"/>
      <c r="I56061" s="314"/>
      <c r="J56061" s="314"/>
      <c r="K56061" s="314"/>
      <c r="L56061" s="314"/>
      <c r="M56061" s="314"/>
      <c r="N56061" s="314"/>
      <c r="O56061" s="314"/>
      <c r="P56061" s="314"/>
      <c r="Q56061" s="314"/>
      <c r="R56061" s="314"/>
      <c r="S56061" s="314"/>
      <c r="T56061" s="314"/>
      <c r="U56061" s="314"/>
      <c r="V56061" s="314"/>
      <c r="W56061" s="315"/>
      <c r="X56061" s="315"/>
      <c r="Y56061" s="315"/>
      <c r="Z56061" s="315"/>
      <c r="AA56061" s="95"/>
    </row>
    <row r="56062" spans="1:27">
      <c r="A56062" s="316"/>
      <c r="B56062" s="314"/>
      <c r="C56062" s="314"/>
      <c r="D56062" s="314"/>
      <c r="E56062" s="314"/>
      <c r="F56062" s="314"/>
      <c r="G56062" s="314"/>
      <c r="H56062" s="314"/>
      <c r="I56062" s="314"/>
      <c r="J56062" s="314"/>
      <c r="K56062" s="314"/>
      <c r="L56062" s="314"/>
      <c r="M56062" s="314"/>
      <c r="N56062" s="314"/>
      <c r="O56062" s="314"/>
      <c r="P56062" s="314"/>
      <c r="Q56062" s="314"/>
      <c r="R56062" s="314"/>
      <c r="S56062" s="314"/>
      <c r="T56062" s="314"/>
      <c r="U56062" s="314"/>
      <c r="V56062" s="314"/>
      <c r="W56062" s="315"/>
      <c r="X56062" s="315"/>
      <c r="Y56062" s="315"/>
      <c r="Z56062" s="315"/>
      <c r="AA56062" s="95"/>
    </row>
    <row r="56063" spans="1:27">
      <c r="A56063" s="316"/>
      <c r="B56063" s="314"/>
      <c r="C56063" s="314"/>
      <c r="D56063" s="314"/>
      <c r="E56063" s="314"/>
      <c r="F56063" s="314"/>
      <c r="G56063" s="314"/>
      <c r="H56063" s="314"/>
      <c r="I56063" s="314"/>
      <c r="J56063" s="314"/>
      <c r="K56063" s="314"/>
      <c r="L56063" s="314"/>
      <c r="M56063" s="314"/>
      <c r="N56063" s="314"/>
      <c r="O56063" s="314"/>
      <c r="P56063" s="314"/>
      <c r="Q56063" s="314"/>
      <c r="R56063" s="314"/>
      <c r="S56063" s="314"/>
      <c r="T56063" s="314"/>
      <c r="U56063" s="314"/>
      <c r="V56063" s="314"/>
      <c r="W56063" s="315"/>
      <c r="X56063" s="315"/>
      <c r="Y56063" s="315"/>
      <c r="Z56063" s="315"/>
      <c r="AA56063" s="95"/>
    </row>
    <row r="56064" spans="1:27">
      <c r="A56064" s="316"/>
      <c r="B56064" s="314"/>
      <c r="C56064" s="314"/>
      <c r="D56064" s="314"/>
      <c r="E56064" s="314"/>
      <c r="F56064" s="314"/>
      <c r="G56064" s="314"/>
      <c r="H56064" s="314"/>
      <c r="I56064" s="314"/>
      <c r="J56064" s="314"/>
      <c r="K56064" s="314"/>
      <c r="L56064" s="314"/>
      <c r="M56064" s="314"/>
      <c r="N56064" s="314"/>
      <c r="O56064" s="314"/>
      <c r="P56064" s="314"/>
      <c r="Q56064" s="314"/>
      <c r="R56064" s="314"/>
      <c r="S56064" s="314"/>
      <c r="T56064" s="314"/>
      <c r="U56064" s="314"/>
      <c r="V56064" s="314"/>
      <c r="W56064" s="315"/>
      <c r="X56064" s="315"/>
      <c r="Y56064" s="315"/>
      <c r="Z56064" s="315"/>
      <c r="AA56064" s="95"/>
    </row>
    <row r="56065" spans="1:27">
      <c r="A56065" s="316"/>
      <c r="B56065" s="314"/>
      <c r="C56065" s="314"/>
      <c r="D56065" s="314"/>
      <c r="E56065" s="314"/>
      <c r="F56065" s="314"/>
      <c r="G56065" s="314"/>
      <c r="H56065" s="314"/>
      <c r="I56065" s="314"/>
      <c r="J56065" s="314"/>
      <c r="K56065" s="314"/>
      <c r="L56065" s="314"/>
      <c r="M56065" s="314"/>
      <c r="N56065" s="314"/>
      <c r="O56065" s="314"/>
      <c r="P56065" s="314"/>
      <c r="Q56065" s="314"/>
      <c r="R56065" s="314"/>
      <c r="S56065" s="314"/>
      <c r="T56065" s="314"/>
      <c r="U56065" s="314"/>
      <c r="V56065" s="314"/>
      <c r="W56065" s="315"/>
      <c r="X56065" s="315"/>
      <c r="Y56065" s="315"/>
      <c r="Z56065" s="315"/>
      <c r="AA56065" s="95"/>
    </row>
    <row r="56066" spans="1:27">
      <c r="A56066" s="316"/>
      <c r="B56066" s="314"/>
      <c r="C56066" s="314"/>
      <c r="D56066" s="314"/>
      <c r="E56066" s="314"/>
      <c r="F56066" s="314"/>
      <c r="G56066" s="314"/>
      <c r="H56066" s="314"/>
      <c r="I56066" s="314"/>
      <c r="J56066" s="314"/>
      <c r="K56066" s="314"/>
      <c r="L56066" s="314"/>
      <c r="M56066" s="314"/>
      <c r="N56066" s="314"/>
      <c r="O56066" s="314"/>
      <c r="P56066" s="314"/>
      <c r="Q56066" s="314"/>
      <c r="R56066" s="314"/>
      <c r="S56066" s="314"/>
      <c r="T56066" s="314"/>
      <c r="U56066" s="314"/>
      <c r="V56066" s="314"/>
      <c r="W56066" s="315"/>
      <c r="X56066" s="315"/>
      <c r="Y56066" s="315"/>
      <c r="Z56066" s="315"/>
      <c r="AA56066" s="95"/>
    </row>
    <row r="56067" spans="1:27">
      <c r="A56067" s="316"/>
      <c r="B56067" s="314"/>
      <c r="C56067" s="314"/>
      <c r="D56067" s="314"/>
      <c r="E56067" s="314"/>
      <c r="F56067" s="314"/>
      <c r="G56067" s="314"/>
      <c r="H56067" s="314"/>
      <c r="I56067" s="314"/>
      <c r="J56067" s="314"/>
      <c r="K56067" s="314"/>
      <c r="L56067" s="314"/>
      <c r="M56067" s="314"/>
      <c r="N56067" s="314"/>
      <c r="O56067" s="314"/>
      <c r="P56067" s="314"/>
      <c r="Q56067" s="314"/>
      <c r="R56067" s="314"/>
      <c r="S56067" s="314"/>
      <c r="T56067" s="314"/>
      <c r="U56067" s="314"/>
      <c r="V56067" s="314"/>
      <c r="W56067" s="315"/>
      <c r="X56067" s="315"/>
      <c r="Y56067" s="315"/>
      <c r="Z56067" s="315"/>
      <c r="AA56067" s="95"/>
    </row>
    <row r="56068" spans="1:27">
      <c r="A56068" s="316"/>
      <c r="B56068" s="314"/>
      <c r="C56068" s="314"/>
      <c r="D56068" s="314"/>
      <c r="E56068" s="314"/>
      <c r="F56068" s="314"/>
      <c r="G56068" s="314"/>
      <c r="H56068" s="314"/>
      <c r="I56068" s="314"/>
      <c r="J56068" s="314"/>
      <c r="K56068" s="314"/>
      <c r="L56068" s="314"/>
      <c r="M56068" s="314"/>
      <c r="N56068" s="314"/>
      <c r="O56068" s="314"/>
      <c r="P56068" s="314"/>
      <c r="Q56068" s="314"/>
      <c r="R56068" s="314"/>
      <c r="S56068" s="314"/>
      <c r="T56068" s="314"/>
      <c r="U56068" s="314"/>
      <c r="V56068" s="314"/>
      <c r="W56068" s="315"/>
      <c r="X56068" s="315"/>
      <c r="Y56068" s="315"/>
      <c r="Z56068" s="315"/>
      <c r="AA56068" s="95"/>
    </row>
    <row r="56069" spans="1:27">
      <c r="A56069" s="316"/>
      <c r="B56069" s="314"/>
      <c r="C56069" s="314"/>
      <c r="D56069" s="314"/>
      <c r="E56069" s="314"/>
      <c r="F56069" s="314"/>
      <c r="G56069" s="314"/>
      <c r="H56069" s="314"/>
      <c r="I56069" s="314"/>
      <c r="J56069" s="314"/>
      <c r="K56069" s="314"/>
      <c r="L56069" s="314"/>
      <c r="M56069" s="314"/>
      <c r="N56069" s="314"/>
      <c r="O56069" s="314"/>
      <c r="P56069" s="314"/>
      <c r="Q56069" s="314"/>
      <c r="R56069" s="314"/>
      <c r="S56069" s="314"/>
      <c r="T56069" s="314"/>
      <c r="U56069" s="314"/>
      <c r="V56069" s="314"/>
      <c r="W56069" s="315"/>
      <c r="X56069" s="315"/>
      <c r="Y56069" s="315"/>
      <c r="Z56069" s="315"/>
      <c r="AA56069" s="95"/>
    </row>
    <row r="56070" spans="1:27">
      <c r="A56070" s="316"/>
      <c r="B56070" s="314"/>
      <c r="C56070" s="314"/>
      <c r="D56070" s="314"/>
      <c r="E56070" s="314"/>
      <c r="F56070" s="314"/>
      <c r="G56070" s="314"/>
      <c r="H56070" s="314"/>
      <c r="I56070" s="314"/>
      <c r="J56070" s="314"/>
      <c r="K56070" s="314"/>
      <c r="L56070" s="314"/>
      <c r="M56070" s="314"/>
      <c r="N56070" s="314"/>
      <c r="O56070" s="314"/>
      <c r="P56070" s="314"/>
      <c r="Q56070" s="314"/>
      <c r="R56070" s="314"/>
      <c r="S56070" s="314"/>
      <c r="T56070" s="314"/>
      <c r="U56070" s="314"/>
      <c r="V56070" s="314"/>
      <c r="W56070" s="315"/>
      <c r="X56070" s="315"/>
      <c r="Y56070" s="315"/>
      <c r="Z56070" s="315"/>
      <c r="AA56070" s="95"/>
    </row>
    <row r="56071" spans="1:27">
      <c r="A56071" s="316"/>
      <c r="B56071" s="314"/>
      <c r="C56071" s="314"/>
      <c r="D56071" s="314"/>
      <c r="E56071" s="314"/>
      <c r="F56071" s="314"/>
      <c r="G56071" s="314"/>
      <c r="H56071" s="314"/>
      <c r="I56071" s="314"/>
      <c r="J56071" s="314"/>
      <c r="K56071" s="314"/>
      <c r="L56071" s="314"/>
      <c r="M56071" s="314"/>
      <c r="N56071" s="314"/>
      <c r="O56071" s="314"/>
      <c r="P56071" s="314"/>
      <c r="Q56071" s="314"/>
      <c r="R56071" s="314"/>
      <c r="S56071" s="314"/>
      <c r="T56071" s="314"/>
      <c r="U56071" s="314"/>
      <c r="V56071" s="314"/>
      <c r="W56071" s="315"/>
      <c r="X56071" s="315"/>
      <c r="Y56071" s="315"/>
      <c r="Z56071" s="315"/>
      <c r="AA56071" s="95"/>
    </row>
    <row r="56072" spans="1:27">
      <c r="A56072" s="316"/>
      <c r="B56072" s="314"/>
      <c r="C56072" s="314"/>
      <c r="D56072" s="314"/>
      <c r="E56072" s="314"/>
      <c r="F56072" s="314"/>
      <c r="G56072" s="314"/>
      <c r="H56072" s="314"/>
      <c r="I56072" s="314"/>
      <c r="J56072" s="314"/>
      <c r="K56072" s="314"/>
      <c r="L56072" s="314"/>
      <c r="M56072" s="314"/>
      <c r="N56072" s="314"/>
      <c r="O56072" s="314"/>
      <c r="P56072" s="314"/>
      <c r="Q56072" s="314"/>
      <c r="R56072" s="314"/>
      <c r="S56072" s="314"/>
      <c r="T56072" s="314"/>
      <c r="U56072" s="314"/>
      <c r="V56072" s="314"/>
      <c r="W56072" s="315"/>
      <c r="X56072" s="315"/>
      <c r="Y56072" s="315"/>
      <c r="Z56072" s="315"/>
      <c r="AA56072" s="95"/>
    </row>
    <row r="56073" spans="1:27">
      <c r="A56073" s="316"/>
      <c r="B56073" s="314"/>
      <c r="C56073" s="314"/>
      <c r="D56073" s="314"/>
      <c r="E56073" s="314"/>
      <c r="F56073" s="314"/>
      <c r="G56073" s="314"/>
      <c r="H56073" s="314"/>
      <c r="I56073" s="314"/>
      <c r="J56073" s="314"/>
      <c r="K56073" s="314"/>
      <c r="L56073" s="314"/>
      <c r="M56073" s="314"/>
      <c r="N56073" s="314"/>
      <c r="O56073" s="314"/>
      <c r="P56073" s="314"/>
      <c r="Q56073" s="314"/>
      <c r="R56073" s="314"/>
      <c r="S56073" s="314"/>
      <c r="T56073" s="314"/>
      <c r="U56073" s="314"/>
      <c r="V56073" s="314"/>
      <c r="W56073" s="315"/>
      <c r="X56073" s="315"/>
      <c r="Y56073" s="315"/>
      <c r="Z56073" s="315"/>
      <c r="AA56073" s="95"/>
    </row>
    <row r="56074" spans="1:27">
      <c r="A56074" s="316"/>
      <c r="B56074" s="314"/>
      <c r="C56074" s="314"/>
      <c r="D56074" s="314"/>
      <c r="E56074" s="314"/>
      <c r="F56074" s="314"/>
      <c r="G56074" s="314"/>
      <c r="H56074" s="314"/>
      <c r="I56074" s="314"/>
      <c r="J56074" s="314"/>
      <c r="K56074" s="314"/>
      <c r="L56074" s="314"/>
      <c r="M56074" s="314"/>
      <c r="N56074" s="314"/>
      <c r="O56074" s="314"/>
      <c r="P56074" s="314"/>
      <c r="Q56074" s="314"/>
      <c r="R56074" s="314"/>
      <c r="S56074" s="314"/>
      <c r="T56074" s="314"/>
      <c r="U56074" s="314"/>
      <c r="V56074" s="314"/>
      <c r="W56074" s="315"/>
      <c r="X56074" s="315"/>
      <c r="Y56074" s="315"/>
      <c r="Z56074" s="315"/>
      <c r="AA56074" s="95"/>
    </row>
    <row r="56075" spans="1:27">
      <c r="A56075" s="316"/>
      <c r="B56075" s="314"/>
      <c r="C56075" s="314"/>
      <c r="D56075" s="314"/>
      <c r="E56075" s="314"/>
      <c r="F56075" s="314"/>
      <c r="G56075" s="314"/>
      <c r="H56075" s="314"/>
      <c r="I56075" s="314"/>
      <c r="J56075" s="314"/>
      <c r="K56075" s="314"/>
      <c r="L56075" s="314"/>
      <c r="M56075" s="314"/>
      <c r="N56075" s="314"/>
      <c r="O56075" s="314"/>
      <c r="P56075" s="314"/>
      <c r="Q56075" s="314"/>
      <c r="R56075" s="314"/>
      <c r="S56075" s="314"/>
      <c r="T56075" s="314"/>
      <c r="U56075" s="314"/>
      <c r="V56075" s="314"/>
      <c r="W56075" s="315"/>
      <c r="X56075" s="315"/>
      <c r="Y56075" s="315"/>
      <c r="Z56075" s="315"/>
      <c r="AA56075" s="95"/>
    </row>
    <row r="56076" spans="1:27">
      <c r="A56076" s="316"/>
      <c r="B56076" s="314"/>
      <c r="C56076" s="314"/>
      <c r="D56076" s="314"/>
      <c r="E56076" s="314"/>
      <c r="F56076" s="314"/>
      <c r="G56076" s="314"/>
      <c r="H56076" s="314"/>
      <c r="I56076" s="314"/>
      <c r="J56076" s="314"/>
      <c r="K56076" s="314"/>
      <c r="L56076" s="314"/>
      <c r="M56076" s="314"/>
      <c r="N56076" s="314"/>
      <c r="O56076" s="314"/>
      <c r="P56076" s="314"/>
      <c r="Q56076" s="314"/>
      <c r="R56076" s="314"/>
      <c r="S56076" s="314"/>
      <c r="T56076" s="314"/>
      <c r="U56076" s="314"/>
      <c r="V56076" s="314"/>
      <c r="W56076" s="315"/>
      <c r="X56076" s="315"/>
      <c r="Y56076" s="315"/>
      <c r="Z56076" s="315"/>
      <c r="AA56076" s="95"/>
    </row>
    <row r="56077" spans="1:27">
      <c r="A56077" s="316"/>
      <c r="B56077" s="314"/>
      <c r="C56077" s="314"/>
      <c r="D56077" s="314"/>
      <c r="E56077" s="314"/>
      <c r="F56077" s="314"/>
      <c r="G56077" s="314"/>
      <c r="H56077" s="314"/>
      <c r="I56077" s="314"/>
      <c r="J56077" s="314"/>
      <c r="K56077" s="314"/>
      <c r="L56077" s="314"/>
      <c r="M56077" s="314"/>
      <c r="N56077" s="314"/>
      <c r="O56077" s="314"/>
      <c r="P56077" s="314"/>
      <c r="Q56077" s="314"/>
      <c r="R56077" s="314"/>
      <c r="S56077" s="314"/>
      <c r="T56077" s="314"/>
      <c r="U56077" s="314"/>
      <c r="V56077" s="314"/>
      <c r="W56077" s="315"/>
      <c r="X56077" s="315"/>
      <c r="Y56077" s="315"/>
      <c r="Z56077" s="315"/>
      <c r="AA56077" s="95"/>
    </row>
    <row r="56078" spans="1:27">
      <c r="A56078" s="316"/>
      <c r="B56078" s="314"/>
      <c r="C56078" s="314"/>
      <c r="D56078" s="314"/>
      <c r="E56078" s="314"/>
      <c r="F56078" s="314"/>
      <c r="G56078" s="314"/>
      <c r="H56078" s="314"/>
      <c r="I56078" s="314"/>
      <c r="J56078" s="314"/>
      <c r="K56078" s="314"/>
      <c r="L56078" s="314"/>
      <c r="M56078" s="314"/>
      <c r="N56078" s="314"/>
      <c r="O56078" s="314"/>
      <c r="P56078" s="314"/>
      <c r="Q56078" s="314"/>
      <c r="R56078" s="314"/>
      <c r="S56078" s="314"/>
      <c r="T56078" s="314"/>
      <c r="U56078" s="314"/>
      <c r="V56078" s="314"/>
      <c r="W56078" s="315"/>
      <c r="X56078" s="315"/>
      <c r="Y56078" s="315"/>
      <c r="Z56078" s="315"/>
      <c r="AA56078" s="95"/>
    </row>
    <row r="56079" spans="1:27">
      <c r="A56079" s="316"/>
      <c r="B56079" s="314"/>
      <c r="C56079" s="314"/>
      <c r="D56079" s="314"/>
      <c r="E56079" s="314"/>
      <c r="F56079" s="314"/>
      <c r="G56079" s="314"/>
      <c r="H56079" s="314"/>
      <c r="I56079" s="314"/>
      <c r="J56079" s="314"/>
      <c r="K56079" s="314"/>
      <c r="L56079" s="314"/>
      <c r="M56079" s="314"/>
      <c r="N56079" s="314"/>
      <c r="O56079" s="314"/>
      <c r="P56079" s="314"/>
      <c r="Q56079" s="314"/>
      <c r="R56079" s="314"/>
      <c r="S56079" s="314"/>
      <c r="T56079" s="314"/>
      <c r="U56079" s="314"/>
      <c r="V56079" s="314"/>
      <c r="W56079" s="315"/>
      <c r="X56079" s="315"/>
      <c r="Y56079" s="315"/>
      <c r="Z56079" s="315"/>
      <c r="AA56079" s="95"/>
    </row>
    <row r="56080" spans="1:27">
      <c r="A56080" s="316"/>
      <c r="B56080" s="314"/>
      <c r="C56080" s="314"/>
      <c r="D56080" s="314"/>
      <c r="E56080" s="314"/>
      <c r="F56080" s="314"/>
      <c r="G56080" s="314"/>
      <c r="H56080" s="314"/>
      <c r="I56080" s="314"/>
      <c r="J56080" s="314"/>
      <c r="K56080" s="314"/>
      <c r="L56080" s="314"/>
      <c r="M56080" s="314"/>
      <c r="N56080" s="314"/>
      <c r="O56080" s="314"/>
      <c r="P56080" s="314"/>
      <c r="Q56080" s="314"/>
      <c r="R56080" s="314"/>
      <c r="S56080" s="314"/>
      <c r="T56080" s="314"/>
      <c r="U56080" s="314"/>
      <c r="V56080" s="314"/>
      <c r="W56080" s="315"/>
      <c r="X56080" s="315"/>
      <c r="Y56080" s="315"/>
      <c r="Z56080" s="315"/>
      <c r="AA56080" s="95"/>
    </row>
    <row r="56081" spans="1:27">
      <c r="A56081" s="316"/>
      <c r="B56081" s="314"/>
      <c r="C56081" s="314"/>
      <c r="D56081" s="314"/>
      <c r="E56081" s="314"/>
      <c r="F56081" s="314"/>
      <c r="G56081" s="314"/>
      <c r="H56081" s="314"/>
      <c r="I56081" s="314"/>
      <c r="J56081" s="314"/>
      <c r="K56081" s="314"/>
      <c r="L56081" s="314"/>
      <c r="M56081" s="314"/>
      <c r="N56081" s="314"/>
      <c r="O56081" s="314"/>
      <c r="P56081" s="314"/>
      <c r="Q56081" s="314"/>
      <c r="R56081" s="314"/>
      <c r="S56081" s="314"/>
      <c r="T56081" s="314"/>
      <c r="U56081" s="314"/>
      <c r="V56081" s="314"/>
      <c r="W56081" s="315"/>
      <c r="X56081" s="315"/>
      <c r="Y56081" s="315"/>
      <c r="Z56081" s="315"/>
      <c r="AA56081" s="95"/>
    </row>
    <row r="56082" spans="1:27">
      <c r="A56082" s="316"/>
      <c r="B56082" s="314"/>
      <c r="C56082" s="314"/>
      <c r="D56082" s="314"/>
      <c r="E56082" s="314"/>
      <c r="F56082" s="314"/>
      <c r="G56082" s="314"/>
      <c r="H56082" s="314"/>
      <c r="I56082" s="314"/>
      <c r="J56082" s="314"/>
      <c r="K56082" s="314"/>
      <c r="L56082" s="314"/>
      <c r="M56082" s="314"/>
      <c r="N56082" s="314"/>
      <c r="O56082" s="314"/>
      <c r="P56082" s="314"/>
      <c r="Q56082" s="314"/>
      <c r="R56082" s="314"/>
      <c r="S56082" s="314"/>
      <c r="T56082" s="314"/>
      <c r="U56082" s="314"/>
      <c r="V56082" s="314"/>
      <c r="W56082" s="315"/>
      <c r="X56082" s="315"/>
      <c r="Y56082" s="315"/>
      <c r="Z56082" s="315"/>
      <c r="AA56082" s="95"/>
    </row>
    <row r="56083" spans="1:27">
      <c r="A56083" s="316"/>
      <c r="B56083" s="314"/>
      <c r="C56083" s="314"/>
      <c r="D56083" s="314"/>
      <c r="E56083" s="314"/>
      <c r="F56083" s="314"/>
      <c r="G56083" s="314"/>
      <c r="H56083" s="314"/>
      <c r="I56083" s="314"/>
      <c r="J56083" s="314"/>
      <c r="K56083" s="314"/>
      <c r="L56083" s="314"/>
      <c r="M56083" s="314"/>
      <c r="N56083" s="314"/>
      <c r="O56083" s="314"/>
      <c r="P56083" s="314"/>
      <c r="Q56083" s="314"/>
      <c r="R56083" s="314"/>
      <c r="S56083" s="314"/>
      <c r="T56083" s="314"/>
      <c r="U56083" s="314"/>
      <c r="V56083" s="314"/>
      <c r="W56083" s="315"/>
      <c r="X56083" s="315"/>
      <c r="Y56083" s="315"/>
      <c r="Z56083" s="315"/>
      <c r="AA56083" s="95"/>
    </row>
    <row r="56084" spans="1:27">
      <c r="A56084" s="316"/>
      <c r="B56084" s="314"/>
      <c r="C56084" s="314"/>
      <c r="D56084" s="314"/>
      <c r="E56084" s="314"/>
      <c r="F56084" s="314"/>
      <c r="G56084" s="314"/>
      <c r="H56084" s="314"/>
      <c r="I56084" s="314"/>
      <c r="J56084" s="314"/>
      <c r="K56084" s="314"/>
      <c r="L56084" s="314"/>
      <c r="M56084" s="314"/>
      <c r="N56084" s="314"/>
      <c r="O56084" s="314"/>
      <c r="P56084" s="314"/>
      <c r="Q56084" s="314"/>
      <c r="R56084" s="314"/>
      <c r="S56084" s="314"/>
      <c r="T56084" s="314"/>
      <c r="U56084" s="314"/>
      <c r="V56084" s="314"/>
      <c r="W56084" s="315"/>
      <c r="X56084" s="315"/>
      <c r="Y56084" s="315"/>
      <c r="Z56084" s="315"/>
      <c r="AA56084" s="95"/>
    </row>
    <row r="56085" spans="1:27">
      <c r="A56085" s="316"/>
      <c r="B56085" s="314"/>
      <c r="C56085" s="314"/>
      <c r="D56085" s="314"/>
      <c r="E56085" s="314"/>
      <c r="F56085" s="314"/>
      <c r="G56085" s="314"/>
      <c r="H56085" s="314"/>
      <c r="I56085" s="314"/>
      <c r="J56085" s="314"/>
      <c r="K56085" s="314"/>
      <c r="L56085" s="314"/>
      <c r="M56085" s="314"/>
      <c r="N56085" s="314"/>
      <c r="O56085" s="314"/>
      <c r="P56085" s="314"/>
      <c r="Q56085" s="314"/>
      <c r="R56085" s="314"/>
      <c r="S56085" s="314"/>
      <c r="T56085" s="314"/>
      <c r="U56085" s="314"/>
      <c r="V56085" s="314"/>
      <c r="W56085" s="315"/>
      <c r="X56085" s="315"/>
      <c r="Y56085" s="315"/>
      <c r="Z56085" s="315"/>
      <c r="AA56085" s="95"/>
    </row>
    <row r="56086" spans="1:27">
      <c r="A56086" s="316"/>
      <c r="B56086" s="314"/>
      <c r="C56086" s="314"/>
      <c r="D56086" s="314"/>
      <c r="E56086" s="314"/>
      <c r="F56086" s="314"/>
      <c r="G56086" s="314"/>
      <c r="H56086" s="314"/>
      <c r="I56086" s="314"/>
      <c r="J56086" s="314"/>
      <c r="K56086" s="314"/>
      <c r="L56086" s="314"/>
      <c r="M56086" s="314"/>
      <c r="N56086" s="314"/>
      <c r="O56086" s="314"/>
      <c r="P56086" s="314"/>
      <c r="Q56086" s="314"/>
      <c r="R56086" s="314"/>
      <c r="S56086" s="314"/>
      <c r="T56086" s="314"/>
      <c r="U56086" s="314"/>
      <c r="V56086" s="314"/>
      <c r="W56086" s="315"/>
      <c r="X56086" s="315"/>
      <c r="Y56086" s="315"/>
      <c r="Z56086" s="315"/>
      <c r="AA56086" s="95"/>
    </row>
    <row r="56087" spans="1:27">
      <c r="A56087" s="316"/>
      <c r="B56087" s="314"/>
      <c r="C56087" s="314"/>
      <c r="D56087" s="314"/>
      <c r="E56087" s="314"/>
      <c r="F56087" s="314"/>
      <c r="G56087" s="314"/>
      <c r="H56087" s="314"/>
      <c r="I56087" s="314"/>
      <c r="J56087" s="314"/>
      <c r="K56087" s="314"/>
      <c r="L56087" s="314"/>
      <c r="M56087" s="314"/>
      <c r="N56087" s="314"/>
      <c r="O56087" s="314"/>
      <c r="P56087" s="314"/>
      <c r="Q56087" s="314"/>
      <c r="R56087" s="314"/>
      <c r="S56087" s="314"/>
      <c r="T56087" s="314"/>
      <c r="U56087" s="314"/>
      <c r="V56087" s="314"/>
      <c r="W56087" s="315"/>
      <c r="X56087" s="315"/>
      <c r="Y56087" s="315"/>
      <c r="Z56087" s="315"/>
      <c r="AA56087" s="95"/>
    </row>
    <row r="56088" spans="1:27">
      <c r="A56088" s="316"/>
      <c r="B56088" s="314"/>
      <c r="C56088" s="314"/>
      <c r="D56088" s="314"/>
      <c r="E56088" s="314"/>
      <c r="F56088" s="314"/>
      <c r="G56088" s="314"/>
      <c r="H56088" s="314"/>
      <c r="I56088" s="314"/>
      <c r="J56088" s="314"/>
      <c r="K56088" s="314"/>
      <c r="L56088" s="314"/>
      <c r="M56088" s="314"/>
      <c r="N56088" s="314"/>
      <c r="O56088" s="314"/>
      <c r="P56088" s="314"/>
      <c r="Q56088" s="314"/>
      <c r="R56088" s="314"/>
      <c r="S56088" s="314"/>
      <c r="T56088" s="314"/>
      <c r="U56088" s="314"/>
      <c r="V56088" s="314"/>
      <c r="W56088" s="315"/>
      <c r="X56088" s="315"/>
      <c r="Y56088" s="315"/>
      <c r="Z56088" s="315"/>
      <c r="AA56088" s="95"/>
    </row>
    <row r="56089" spans="1:27">
      <c r="A56089" s="316"/>
      <c r="B56089" s="314"/>
      <c r="C56089" s="314"/>
      <c r="D56089" s="314"/>
      <c r="E56089" s="314"/>
      <c r="F56089" s="314"/>
      <c r="G56089" s="314"/>
      <c r="H56089" s="314"/>
      <c r="I56089" s="314"/>
      <c r="J56089" s="314"/>
      <c r="K56089" s="314"/>
      <c r="L56089" s="314"/>
      <c r="M56089" s="314"/>
      <c r="N56089" s="314"/>
      <c r="O56089" s="314"/>
      <c r="P56089" s="314"/>
      <c r="Q56089" s="314"/>
      <c r="R56089" s="314"/>
      <c r="S56089" s="314"/>
      <c r="T56089" s="314"/>
      <c r="U56089" s="314"/>
      <c r="V56089" s="314"/>
      <c r="W56089" s="315"/>
      <c r="X56089" s="315"/>
      <c r="Y56089" s="315"/>
      <c r="Z56089" s="315"/>
      <c r="AA56089" s="95"/>
    </row>
    <row r="56090" spans="1:27">
      <c r="A56090" s="316"/>
      <c r="B56090" s="314"/>
      <c r="C56090" s="314"/>
      <c r="D56090" s="314"/>
      <c r="E56090" s="314"/>
      <c r="F56090" s="314"/>
      <c r="G56090" s="314"/>
      <c r="H56090" s="314"/>
      <c r="I56090" s="314"/>
      <c r="J56090" s="314"/>
      <c r="K56090" s="314"/>
      <c r="L56090" s="314"/>
      <c r="M56090" s="314"/>
      <c r="N56090" s="314"/>
      <c r="O56090" s="314"/>
      <c r="P56090" s="314"/>
      <c r="Q56090" s="314"/>
      <c r="R56090" s="314"/>
      <c r="S56090" s="314"/>
      <c r="T56090" s="314"/>
      <c r="U56090" s="314"/>
      <c r="V56090" s="314"/>
      <c r="W56090" s="315"/>
      <c r="X56090" s="315"/>
      <c r="Y56090" s="315"/>
      <c r="Z56090" s="315"/>
      <c r="AA56090" s="95"/>
    </row>
    <row r="56091" spans="1:27">
      <c r="A56091" s="316"/>
      <c r="B56091" s="314"/>
      <c r="C56091" s="314"/>
      <c r="D56091" s="314"/>
      <c r="E56091" s="314"/>
      <c r="F56091" s="314"/>
      <c r="G56091" s="314"/>
      <c r="H56091" s="314"/>
      <c r="I56091" s="314"/>
      <c r="J56091" s="314"/>
      <c r="K56091" s="314"/>
      <c r="L56091" s="314"/>
      <c r="M56091" s="314"/>
      <c r="N56091" s="314"/>
      <c r="O56091" s="314"/>
      <c r="P56091" s="314"/>
      <c r="Q56091" s="314"/>
      <c r="R56091" s="314"/>
      <c r="S56091" s="314"/>
      <c r="T56091" s="314"/>
      <c r="U56091" s="314"/>
      <c r="V56091" s="314"/>
      <c r="W56091" s="315"/>
      <c r="X56091" s="315"/>
      <c r="Y56091" s="315"/>
      <c r="Z56091" s="315"/>
      <c r="AA56091" s="95"/>
    </row>
    <row r="56092" spans="1:27">
      <c r="A56092" s="316"/>
      <c r="B56092" s="314"/>
      <c r="C56092" s="314"/>
      <c r="D56092" s="314"/>
      <c r="E56092" s="314"/>
      <c r="F56092" s="314"/>
      <c r="G56092" s="314"/>
      <c r="H56092" s="314"/>
      <c r="I56092" s="314"/>
      <c r="J56092" s="314"/>
      <c r="K56092" s="314"/>
      <c r="L56092" s="314"/>
      <c r="M56092" s="314"/>
      <c r="N56092" s="314"/>
      <c r="O56092" s="314"/>
      <c r="P56092" s="314"/>
      <c r="Q56092" s="314"/>
      <c r="R56092" s="314"/>
      <c r="S56092" s="314"/>
      <c r="T56092" s="314"/>
      <c r="U56092" s="314"/>
      <c r="V56092" s="314"/>
      <c r="W56092" s="315"/>
      <c r="X56092" s="315"/>
      <c r="Y56092" s="315"/>
      <c r="Z56092" s="315"/>
      <c r="AA56092" s="95"/>
    </row>
    <row r="56093" spans="1:27">
      <c r="A56093" s="316"/>
      <c r="B56093" s="314"/>
      <c r="C56093" s="314"/>
      <c r="D56093" s="314"/>
      <c r="E56093" s="314"/>
      <c r="F56093" s="314"/>
      <c r="G56093" s="314"/>
      <c r="H56093" s="314"/>
      <c r="I56093" s="314"/>
      <c r="J56093" s="314"/>
      <c r="K56093" s="314"/>
      <c r="L56093" s="314"/>
      <c r="M56093" s="314"/>
      <c r="N56093" s="314"/>
      <c r="O56093" s="314"/>
      <c r="P56093" s="314"/>
      <c r="Q56093" s="314"/>
      <c r="R56093" s="314"/>
      <c r="S56093" s="314"/>
      <c r="T56093" s="314"/>
      <c r="U56093" s="314"/>
      <c r="V56093" s="314"/>
      <c r="W56093" s="315"/>
      <c r="X56093" s="315"/>
      <c r="Y56093" s="315"/>
      <c r="Z56093" s="315"/>
      <c r="AA56093" s="95"/>
    </row>
    <row r="56094" spans="1:27">
      <c r="A56094" s="316"/>
      <c r="B56094" s="314"/>
      <c r="C56094" s="314"/>
      <c r="D56094" s="314"/>
      <c r="E56094" s="314"/>
      <c r="F56094" s="314"/>
      <c r="G56094" s="314"/>
      <c r="H56094" s="314"/>
      <c r="I56094" s="314"/>
      <c r="J56094" s="314"/>
      <c r="K56094" s="314"/>
      <c r="L56094" s="314"/>
      <c r="M56094" s="314"/>
      <c r="N56094" s="314"/>
      <c r="O56094" s="314"/>
      <c r="P56094" s="314"/>
      <c r="Q56094" s="314"/>
      <c r="R56094" s="314"/>
      <c r="S56094" s="314"/>
      <c r="T56094" s="314"/>
      <c r="U56094" s="314"/>
      <c r="V56094" s="314"/>
      <c r="W56094" s="315"/>
      <c r="X56094" s="315"/>
      <c r="Y56094" s="315"/>
      <c r="Z56094" s="315"/>
      <c r="AA56094" s="95"/>
    </row>
    <row r="56095" spans="1:27">
      <c r="A56095" s="316"/>
      <c r="B56095" s="314"/>
      <c r="C56095" s="314"/>
      <c r="D56095" s="314"/>
      <c r="E56095" s="314"/>
      <c r="F56095" s="314"/>
      <c r="G56095" s="314"/>
      <c r="H56095" s="314"/>
      <c r="I56095" s="314"/>
      <c r="J56095" s="314"/>
      <c r="K56095" s="314"/>
      <c r="L56095" s="314"/>
      <c r="M56095" s="314"/>
      <c r="N56095" s="314"/>
      <c r="O56095" s="314"/>
      <c r="P56095" s="314"/>
      <c r="Q56095" s="314"/>
      <c r="R56095" s="314"/>
      <c r="S56095" s="314"/>
      <c r="T56095" s="314"/>
      <c r="U56095" s="314"/>
      <c r="V56095" s="314"/>
      <c r="W56095" s="315"/>
      <c r="X56095" s="315"/>
      <c r="Y56095" s="315"/>
      <c r="Z56095" s="315"/>
      <c r="AA56095" s="95"/>
    </row>
    <row r="56096" spans="1:27">
      <c r="A56096" s="316"/>
      <c r="B56096" s="314"/>
      <c r="C56096" s="314"/>
      <c r="D56096" s="314"/>
      <c r="E56096" s="314"/>
      <c r="F56096" s="314"/>
      <c r="G56096" s="314"/>
      <c r="H56096" s="314"/>
      <c r="I56096" s="314"/>
      <c r="J56096" s="314"/>
      <c r="K56096" s="314"/>
      <c r="L56096" s="314"/>
      <c r="M56096" s="314"/>
      <c r="N56096" s="314"/>
      <c r="O56096" s="314"/>
      <c r="P56096" s="314"/>
      <c r="Q56096" s="314"/>
      <c r="R56096" s="314"/>
      <c r="S56096" s="314"/>
      <c r="T56096" s="314"/>
      <c r="U56096" s="314"/>
      <c r="V56096" s="314"/>
      <c r="W56096" s="315"/>
      <c r="X56096" s="315"/>
      <c r="Y56096" s="315"/>
      <c r="Z56096" s="315"/>
      <c r="AA56096" s="95"/>
    </row>
    <row r="56097" spans="1:27">
      <c r="A56097" s="316"/>
      <c r="B56097" s="314"/>
      <c r="C56097" s="314"/>
      <c r="D56097" s="314"/>
      <c r="E56097" s="314"/>
      <c r="F56097" s="314"/>
      <c r="G56097" s="314"/>
      <c r="H56097" s="314"/>
      <c r="I56097" s="314"/>
      <c r="J56097" s="314"/>
      <c r="K56097" s="314"/>
      <c r="L56097" s="314"/>
      <c r="M56097" s="314"/>
      <c r="N56097" s="314"/>
      <c r="O56097" s="314"/>
      <c r="P56097" s="314"/>
      <c r="Q56097" s="314"/>
      <c r="R56097" s="314"/>
      <c r="S56097" s="314"/>
      <c r="T56097" s="314"/>
      <c r="U56097" s="314"/>
      <c r="V56097" s="314"/>
      <c r="W56097" s="315"/>
      <c r="X56097" s="315"/>
      <c r="Y56097" s="315"/>
      <c r="Z56097" s="315"/>
      <c r="AA56097" s="95"/>
    </row>
    <row r="56098" spans="1:27">
      <c r="A56098" s="316"/>
      <c r="B56098" s="314"/>
      <c r="C56098" s="314"/>
      <c r="D56098" s="314"/>
      <c r="E56098" s="314"/>
      <c r="F56098" s="314"/>
      <c r="G56098" s="314"/>
      <c r="H56098" s="314"/>
      <c r="I56098" s="314"/>
      <c r="J56098" s="314"/>
      <c r="K56098" s="314"/>
      <c r="L56098" s="314"/>
      <c r="M56098" s="314"/>
      <c r="N56098" s="314"/>
      <c r="O56098" s="314"/>
      <c r="P56098" s="314"/>
      <c r="Q56098" s="314"/>
      <c r="R56098" s="314"/>
      <c r="S56098" s="314"/>
      <c r="T56098" s="314"/>
      <c r="U56098" s="314"/>
      <c r="V56098" s="314"/>
      <c r="W56098" s="315"/>
      <c r="X56098" s="315"/>
      <c r="Y56098" s="315"/>
      <c r="Z56098" s="315"/>
      <c r="AA56098" s="95"/>
    </row>
    <row r="56099" spans="1:27">
      <c r="A56099" s="316"/>
      <c r="B56099" s="314"/>
      <c r="C56099" s="314"/>
      <c r="D56099" s="314"/>
      <c r="E56099" s="314"/>
      <c r="F56099" s="314"/>
      <c r="G56099" s="314"/>
      <c r="H56099" s="314"/>
      <c r="I56099" s="314"/>
      <c r="J56099" s="314"/>
      <c r="K56099" s="314"/>
      <c r="L56099" s="314"/>
      <c r="M56099" s="314"/>
      <c r="N56099" s="314"/>
      <c r="O56099" s="314"/>
      <c r="P56099" s="314"/>
      <c r="Q56099" s="314"/>
      <c r="R56099" s="314"/>
      <c r="S56099" s="314"/>
      <c r="T56099" s="314"/>
      <c r="U56099" s="314"/>
      <c r="V56099" s="314"/>
      <c r="W56099" s="315"/>
      <c r="X56099" s="315"/>
      <c r="Y56099" s="315"/>
      <c r="Z56099" s="315"/>
      <c r="AA56099" s="95"/>
    </row>
    <row r="56100" spans="1:27">
      <c r="A56100" s="316"/>
      <c r="B56100" s="314"/>
      <c r="C56100" s="314"/>
      <c r="D56100" s="314"/>
      <c r="E56100" s="314"/>
      <c r="F56100" s="314"/>
      <c r="G56100" s="314"/>
      <c r="H56100" s="314"/>
      <c r="I56100" s="314"/>
      <c r="J56100" s="314"/>
      <c r="K56100" s="314"/>
      <c r="L56100" s="314"/>
      <c r="M56100" s="314"/>
      <c r="N56100" s="314"/>
      <c r="O56100" s="314"/>
      <c r="P56100" s="314"/>
      <c r="Q56100" s="314"/>
      <c r="R56100" s="314"/>
      <c r="S56100" s="314"/>
      <c r="T56100" s="314"/>
      <c r="U56100" s="314"/>
      <c r="V56100" s="314"/>
      <c r="W56100" s="315"/>
      <c r="X56100" s="315"/>
      <c r="Y56100" s="315"/>
      <c r="Z56100" s="315"/>
      <c r="AA56100" s="95"/>
    </row>
    <row r="56101" spans="1:27">
      <c r="A56101" s="316"/>
      <c r="B56101" s="314"/>
      <c r="C56101" s="314"/>
      <c r="D56101" s="314"/>
      <c r="E56101" s="314"/>
      <c r="F56101" s="314"/>
      <c r="G56101" s="314"/>
      <c r="H56101" s="314"/>
      <c r="I56101" s="314"/>
      <c r="J56101" s="314"/>
      <c r="K56101" s="314"/>
      <c r="L56101" s="314"/>
      <c r="M56101" s="314"/>
      <c r="N56101" s="314"/>
      <c r="O56101" s="314"/>
      <c r="P56101" s="314"/>
      <c r="Q56101" s="314"/>
      <c r="R56101" s="314"/>
      <c r="S56101" s="314"/>
      <c r="T56101" s="314"/>
      <c r="U56101" s="314"/>
      <c r="V56101" s="314"/>
      <c r="W56101" s="315"/>
      <c r="X56101" s="315"/>
      <c r="Y56101" s="315"/>
      <c r="Z56101" s="315"/>
      <c r="AA56101" s="95"/>
    </row>
    <row r="56102" spans="1:27">
      <c r="A56102" s="316"/>
      <c r="B56102" s="314"/>
      <c r="C56102" s="314"/>
      <c r="D56102" s="314"/>
      <c r="E56102" s="314"/>
      <c r="F56102" s="314"/>
      <c r="G56102" s="314"/>
      <c r="H56102" s="314"/>
      <c r="I56102" s="314"/>
      <c r="J56102" s="314"/>
      <c r="K56102" s="314"/>
      <c r="L56102" s="314"/>
      <c r="M56102" s="314"/>
      <c r="N56102" s="314"/>
      <c r="O56102" s="314"/>
      <c r="P56102" s="314"/>
      <c r="Q56102" s="314"/>
      <c r="R56102" s="314"/>
      <c r="S56102" s="314"/>
      <c r="T56102" s="314"/>
      <c r="U56102" s="314"/>
      <c r="V56102" s="314"/>
      <c r="W56102" s="315"/>
      <c r="X56102" s="315"/>
      <c r="Y56102" s="315"/>
      <c r="Z56102" s="315"/>
      <c r="AA56102" s="95"/>
    </row>
    <row r="56103" spans="1:27">
      <c r="A56103" s="316"/>
      <c r="B56103" s="314"/>
      <c r="C56103" s="314"/>
      <c r="D56103" s="314"/>
      <c r="E56103" s="314"/>
      <c r="F56103" s="314"/>
      <c r="G56103" s="314"/>
      <c r="H56103" s="314"/>
      <c r="I56103" s="314"/>
      <c r="J56103" s="314"/>
      <c r="K56103" s="314"/>
      <c r="L56103" s="314"/>
      <c r="M56103" s="314"/>
      <c r="N56103" s="314"/>
      <c r="O56103" s="314"/>
      <c r="P56103" s="314"/>
      <c r="Q56103" s="314"/>
      <c r="R56103" s="314"/>
      <c r="S56103" s="314"/>
      <c r="T56103" s="314"/>
      <c r="U56103" s="314"/>
      <c r="V56103" s="314"/>
      <c r="W56103" s="315"/>
      <c r="X56103" s="315"/>
      <c r="Y56103" s="315"/>
      <c r="Z56103" s="315"/>
      <c r="AA56103" s="95"/>
    </row>
    <row r="56104" spans="1:27">
      <c r="A56104" s="316"/>
      <c r="B56104" s="314"/>
      <c r="C56104" s="314"/>
      <c r="D56104" s="314"/>
      <c r="E56104" s="314"/>
      <c r="F56104" s="314"/>
      <c r="G56104" s="314"/>
      <c r="H56104" s="314"/>
      <c r="I56104" s="314"/>
      <c r="J56104" s="314"/>
      <c r="K56104" s="314"/>
      <c r="L56104" s="314"/>
      <c r="M56104" s="314"/>
      <c r="N56104" s="314"/>
      <c r="O56104" s="314"/>
      <c r="P56104" s="314"/>
      <c r="Q56104" s="314"/>
      <c r="R56104" s="314"/>
      <c r="S56104" s="314"/>
      <c r="T56104" s="314"/>
      <c r="U56104" s="314"/>
      <c r="V56104" s="314"/>
      <c r="W56104" s="315"/>
      <c r="X56104" s="315"/>
      <c r="Y56104" s="315"/>
      <c r="Z56104" s="315"/>
      <c r="AA56104" s="95"/>
    </row>
    <row r="56105" spans="1:27">
      <c r="A56105" s="316"/>
      <c r="B56105" s="314"/>
      <c r="C56105" s="314"/>
      <c r="D56105" s="314"/>
      <c r="E56105" s="314"/>
      <c r="F56105" s="314"/>
      <c r="G56105" s="314"/>
      <c r="H56105" s="314"/>
      <c r="I56105" s="314"/>
      <c r="J56105" s="314"/>
      <c r="K56105" s="314"/>
      <c r="L56105" s="314"/>
      <c r="M56105" s="314"/>
      <c r="N56105" s="314"/>
      <c r="O56105" s="314"/>
      <c r="P56105" s="314"/>
      <c r="Q56105" s="314"/>
      <c r="R56105" s="314"/>
      <c r="S56105" s="314"/>
      <c r="T56105" s="314"/>
      <c r="U56105" s="314"/>
      <c r="V56105" s="314"/>
      <c r="W56105" s="315"/>
      <c r="X56105" s="315"/>
      <c r="Y56105" s="315"/>
      <c r="Z56105" s="315"/>
      <c r="AA56105" s="95"/>
    </row>
    <row r="56106" spans="1:27">
      <c r="A56106" s="316"/>
      <c r="B56106" s="314"/>
      <c r="C56106" s="314"/>
      <c r="D56106" s="314"/>
      <c r="E56106" s="314"/>
      <c r="F56106" s="314"/>
      <c r="G56106" s="314"/>
      <c r="H56106" s="314"/>
      <c r="I56106" s="314"/>
      <c r="J56106" s="314"/>
      <c r="K56106" s="314"/>
      <c r="L56106" s="314"/>
      <c r="M56106" s="314"/>
      <c r="N56106" s="314"/>
      <c r="O56106" s="314"/>
      <c r="P56106" s="314"/>
      <c r="Q56106" s="314"/>
      <c r="R56106" s="314"/>
      <c r="S56106" s="314"/>
      <c r="T56106" s="314"/>
      <c r="U56106" s="314"/>
      <c r="V56106" s="314"/>
      <c r="W56106" s="315"/>
      <c r="X56106" s="315"/>
      <c r="Y56106" s="315"/>
      <c r="Z56106" s="315"/>
      <c r="AA56106" s="95"/>
    </row>
    <row r="56107" spans="1:27">
      <c r="A56107" s="316"/>
      <c r="B56107" s="314"/>
      <c r="C56107" s="314"/>
      <c r="D56107" s="314"/>
      <c r="E56107" s="314"/>
      <c r="F56107" s="314"/>
      <c r="G56107" s="314"/>
      <c r="H56107" s="314"/>
      <c r="I56107" s="314"/>
      <c r="J56107" s="314"/>
      <c r="K56107" s="314"/>
      <c r="L56107" s="314"/>
      <c r="M56107" s="314"/>
      <c r="N56107" s="314"/>
      <c r="O56107" s="314"/>
      <c r="P56107" s="314"/>
      <c r="Q56107" s="314"/>
      <c r="R56107" s="314"/>
      <c r="S56107" s="314"/>
      <c r="T56107" s="314"/>
      <c r="U56107" s="314"/>
      <c r="V56107" s="314"/>
      <c r="W56107" s="315"/>
      <c r="X56107" s="315"/>
      <c r="Y56107" s="315"/>
      <c r="Z56107" s="315"/>
      <c r="AA56107" s="95"/>
    </row>
    <row r="56108" spans="1:27">
      <c r="A56108" s="316"/>
      <c r="B56108" s="314"/>
      <c r="C56108" s="314"/>
      <c r="D56108" s="314"/>
      <c r="E56108" s="314"/>
      <c r="F56108" s="314"/>
      <c r="G56108" s="314"/>
      <c r="H56108" s="314"/>
      <c r="I56108" s="314"/>
      <c r="J56108" s="314"/>
      <c r="K56108" s="314"/>
      <c r="L56108" s="314"/>
      <c r="M56108" s="314"/>
      <c r="N56108" s="314"/>
      <c r="O56108" s="314"/>
      <c r="P56108" s="314"/>
      <c r="Q56108" s="314"/>
      <c r="R56108" s="314"/>
      <c r="S56108" s="314"/>
      <c r="T56108" s="314"/>
      <c r="U56108" s="314"/>
      <c r="V56108" s="314"/>
      <c r="W56108" s="315"/>
      <c r="X56108" s="315"/>
      <c r="Y56108" s="315"/>
      <c r="Z56108" s="315"/>
      <c r="AA56108" s="95"/>
    </row>
    <row r="56109" spans="1:27">
      <c r="A56109" s="316"/>
      <c r="B56109" s="314"/>
      <c r="C56109" s="314"/>
      <c r="D56109" s="314"/>
      <c r="E56109" s="314"/>
      <c r="F56109" s="314"/>
      <c r="G56109" s="314"/>
      <c r="H56109" s="314"/>
      <c r="I56109" s="314"/>
      <c r="J56109" s="314"/>
      <c r="K56109" s="314"/>
      <c r="L56109" s="314"/>
      <c r="M56109" s="314"/>
      <c r="N56109" s="314"/>
      <c r="O56109" s="314"/>
      <c r="P56109" s="314"/>
      <c r="Q56109" s="314"/>
      <c r="R56109" s="314"/>
      <c r="S56109" s="314"/>
      <c r="T56109" s="314"/>
      <c r="U56109" s="314"/>
      <c r="V56109" s="314"/>
      <c r="W56109" s="315"/>
      <c r="X56109" s="315"/>
      <c r="Y56109" s="315"/>
      <c r="Z56109" s="315"/>
      <c r="AA56109" s="95"/>
    </row>
    <row r="56110" spans="1:27">
      <c r="A56110" s="316"/>
      <c r="B56110" s="314"/>
      <c r="C56110" s="314"/>
      <c r="D56110" s="314"/>
      <c r="E56110" s="314"/>
      <c r="F56110" s="314"/>
      <c r="G56110" s="314"/>
      <c r="H56110" s="314"/>
      <c r="I56110" s="314"/>
      <c r="J56110" s="314"/>
      <c r="K56110" s="314"/>
      <c r="L56110" s="314"/>
      <c r="M56110" s="314"/>
      <c r="N56110" s="314"/>
      <c r="O56110" s="314"/>
      <c r="P56110" s="314"/>
      <c r="Q56110" s="314"/>
      <c r="R56110" s="314"/>
      <c r="S56110" s="314"/>
      <c r="T56110" s="314"/>
      <c r="U56110" s="314"/>
      <c r="V56110" s="314"/>
      <c r="W56110" s="315"/>
      <c r="X56110" s="315"/>
      <c r="Y56110" s="315"/>
      <c r="Z56110" s="315"/>
      <c r="AA56110" s="95"/>
    </row>
    <row r="56111" spans="1:27">
      <c r="A56111" s="316"/>
      <c r="B56111" s="314"/>
      <c r="C56111" s="314"/>
      <c r="D56111" s="314"/>
      <c r="E56111" s="314"/>
      <c r="F56111" s="314"/>
      <c r="G56111" s="314"/>
      <c r="H56111" s="314"/>
      <c r="I56111" s="314"/>
      <c r="J56111" s="314"/>
      <c r="K56111" s="314"/>
      <c r="L56111" s="314"/>
      <c r="M56111" s="314"/>
      <c r="N56111" s="314"/>
      <c r="O56111" s="314"/>
      <c r="P56111" s="314"/>
      <c r="Q56111" s="314"/>
      <c r="R56111" s="314"/>
      <c r="S56111" s="314"/>
      <c r="T56111" s="314"/>
      <c r="U56111" s="314"/>
      <c r="V56111" s="314"/>
      <c r="W56111" s="315"/>
      <c r="X56111" s="315"/>
      <c r="Y56111" s="315"/>
      <c r="Z56111" s="315"/>
      <c r="AA56111" s="95"/>
    </row>
    <row r="56112" spans="1:27">
      <c r="A56112" s="316"/>
      <c r="B56112" s="314"/>
      <c r="C56112" s="314"/>
      <c r="D56112" s="314"/>
      <c r="E56112" s="314"/>
      <c r="F56112" s="314"/>
      <c r="G56112" s="314"/>
      <c r="H56112" s="314"/>
      <c r="I56112" s="314"/>
      <c r="J56112" s="314"/>
      <c r="K56112" s="314"/>
      <c r="L56112" s="314"/>
      <c r="M56112" s="314"/>
      <c r="N56112" s="314"/>
      <c r="O56112" s="314"/>
      <c r="P56112" s="314"/>
      <c r="Q56112" s="314"/>
      <c r="R56112" s="314"/>
      <c r="S56112" s="314"/>
      <c r="T56112" s="314"/>
      <c r="U56112" s="314"/>
      <c r="V56112" s="314"/>
      <c r="W56112" s="315"/>
      <c r="X56112" s="315"/>
      <c r="Y56112" s="315"/>
      <c r="Z56112" s="315"/>
      <c r="AA56112" s="95"/>
    </row>
    <row r="56113" spans="1:27">
      <c r="A56113" s="316"/>
      <c r="B56113" s="314"/>
      <c r="C56113" s="314"/>
      <c r="D56113" s="314"/>
      <c r="E56113" s="314"/>
      <c r="F56113" s="314"/>
      <c r="G56113" s="314"/>
      <c r="H56113" s="314"/>
      <c r="I56113" s="314"/>
      <c r="J56113" s="314"/>
      <c r="K56113" s="314"/>
      <c r="L56113" s="314"/>
      <c r="M56113" s="314"/>
      <c r="N56113" s="314"/>
      <c r="O56113" s="314"/>
      <c r="P56113" s="314"/>
      <c r="Q56113" s="314"/>
      <c r="R56113" s="314"/>
      <c r="S56113" s="314"/>
      <c r="T56113" s="314"/>
      <c r="U56113" s="314"/>
      <c r="V56113" s="314"/>
      <c r="W56113" s="315"/>
      <c r="X56113" s="315"/>
      <c r="Y56113" s="315"/>
      <c r="Z56113" s="315"/>
      <c r="AA56113" s="95"/>
    </row>
    <row r="56114" spans="1:27">
      <c r="A56114" s="316"/>
      <c r="B56114" s="314"/>
      <c r="C56114" s="314"/>
      <c r="D56114" s="314"/>
      <c r="E56114" s="314"/>
      <c r="F56114" s="314"/>
      <c r="G56114" s="314"/>
      <c r="H56114" s="314"/>
      <c r="I56114" s="314"/>
      <c r="J56114" s="314"/>
      <c r="K56114" s="314"/>
      <c r="L56114" s="314"/>
      <c r="M56114" s="314"/>
      <c r="N56114" s="314"/>
      <c r="O56114" s="314"/>
      <c r="P56114" s="314"/>
      <c r="Q56114" s="314"/>
      <c r="R56114" s="314"/>
      <c r="S56114" s="314"/>
      <c r="T56114" s="314"/>
      <c r="U56114" s="314"/>
      <c r="V56114" s="314"/>
      <c r="W56114" s="315"/>
      <c r="X56114" s="315"/>
      <c r="Y56114" s="315"/>
      <c r="Z56114" s="315"/>
      <c r="AA56114" s="95"/>
    </row>
    <row r="56115" spans="1:27">
      <c r="A56115" s="316"/>
      <c r="B56115" s="314"/>
      <c r="C56115" s="314"/>
      <c r="D56115" s="314"/>
      <c r="E56115" s="314"/>
      <c r="F56115" s="314"/>
      <c r="G56115" s="314"/>
      <c r="H56115" s="314"/>
      <c r="I56115" s="314"/>
      <c r="J56115" s="314"/>
      <c r="K56115" s="314"/>
      <c r="L56115" s="314"/>
      <c r="M56115" s="314"/>
      <c r="N56115" s="314"/>
      <c r="O56115" s="314"/>
      <c r="P56115" s="314"/>
      <c r="Q56115" s="314"/>
      <c r="R56115" s="314"/>
      <c r="S56115" s="314"/>
      <c r="T56115" s="314"/>
      <c r="U56115" s="314"/>
      <c r="V56115" s="314"/>
      <c r="W56115" s="315"/>
      <c r="X56115" s="315"/>
      <c r="Y56115" s="315"/>
      <c r="Z56115" s="315"/>
      <c r="AA56115" s="95"/>
    </row>
    <row r="56116" spans="1:27">
      <c r="A56116" s="316"/>
      <c r="B56116" s="314"/>
      <c r="C56116" s="314"/>
      <c r="D56116" s="314"/>
      <c r="E56116" s="314"/>
      <c r="F56116" s="314"/>
      <c r="G56116" s="314"/>
      <c r="H56116" s="314"/>
      <c r="I56116" s="314"/>
      <c r="J56116" s="314"/>
      <c r="K56116" s="314"/>
      <c r="L56116" s="314"/>
      <c r="M56116" s="314"/>
      <c r="N56116" s="314"/>
      <c r="O56116" s="314"/>
      <c r="P56116" s="314"/>
      <c r="Q56116" s="314"/>
      <c r="R56116" s="314"/>
      <c r="S56116" s="314"/>
      <c r="T56116" s="314"/>
      <c r="U56116" s="314"/>
      <c r="V56116" s="314"/>
      <c r="W56116" s="315"/>
      <c r="X56116" s="315"/>
      <c r="Y56116" s="315"/>
      <c r="Z56116" s="315"/>
      <c r="AA56116" s="95"/>
    </row>
    <row r="56117" spans="1:27">
      <c r="A56117" s="316"/>
      <c r="B56117" s="314"/>
      <c r="C56117" s="314"/>
      <c r="D56117" s="314"/>
      <c r="E56117" s="314"/>
      <c r="F56117" s="314"/>
      <c r="G56117" s="314"/>
      <c r="H56117" s="314"/>
      <c r="I56117" s="314"/>
      <c r="J56117" s="314"/>
      <c r="K56117" s="314"/>
      <c r="L56117" s="314"/>
      <c r="M56117" s="314"/>
      <c r="N56117" s="314"/>
      <c r="O56117" s="314"/>
      <c r="P56117" s="314"/>
      <c r="Q56117" s="314"/>
      <c r="R56117" s="314"/>
      <c r="S56117" s="314"/>
      <c r="T56117" s="314"/>
      <c r="U56117" s="314"/>
      <c r="V56117" s="314"/>
      <c r="W56117" s="315"/>
      <c r="X56117" s="315"/>
      <c r="Y56117" s="315"/>
      <c r="Z56117" s="315"/>
      <c r="AA56117" s="95"/>
    </row>
    <row r="56118" spans="1:27">
      <c r="A56118" s="316"/>
      <c r="B56118" s="314"/>
      <c r="C56118" s="314"/>
      <c r="D56118" s="314"/>
      <c r="E56118" s="314"/>
      <c r="F56118" s="314"/>
      <c r="G56118" s="314"/>
      <c r="H56118" s="314"/>
      <c r="I56118" s="314"/>
      <c r="J56118" s="314"/>
      <c r="K56118" s="314"/>
      <c r="L56118" s="314"/>
      <c r="M56118" s="314"/>
      <c r="N56118" s="314"/>
      <c r="O56118" s="314"/>
      <c r="P56118" s="314"/>
      <c r="Q56118" s="314"/>
      <c r="R56118" s="314"/>
      <c r="S56118" s="314"/>
      <c r="T56118" s="314"/>
      <c r="U56118" s="314"/>
      <c r="V56118" s="314"/>
      <c r="W56118" s="315"/>
      <c r="X56118" s="315"/>
      <c r="Y56118" s="315"/>
      <c r="Z56118" s="315"/>
      <c r="AA56118" s="95"/>
    </row>
    <row r="56119" spans="1:27">
      <c r="A56119" s="316"/>
      <c r="B56119" s="314"/>
      <c r="C56119" s="314"/>
      <c r="D56119" s="314"/>
      <c r="E56119" s="314"/>
      <c r="F56119" s="314"/>
      <c r="G56119" s="314"/>
      <c r="H56119" s="314"/>
      <c r="I56119" s="314"/>
      <c r="J56119" s="314"/>
      <c r="K56119" s="314"/>
      <c r="L56119" s="314"/>
      <c r="M56119" s="314"/>
      <c r="N56119" s="314"/>
      <c r="O56119" s="314"/>
      <c r="P56119" s="314"/>
      <c r="Q56119" s="314"/>
      <c r="R56119" s="314"/>
      <c r="S56119" s="314"/>
      <c r="T56119" s="314"/>
      <c r="U56119" s="314"/>
      <c r="V56119" s="314"/>
      <c r="W56119" s="315"/>
      <c r="X56119" s="315"/>
      <c r="Y56119" s="315"/>
      <c r="Z56119" s="315"/>
      <c r="AA56119" s="95"/>
    </row>
    <row r="56120" spans="1:27">
      <c r="A56120" s="316"/>
      <c r="B56120" s="314"/>
      <c r="C56120" s="314"/>
      <c r="D56120" s="314"/>
      <c r="E56120" s="314"/>
      <c r="F56120" s="314"/>
      <c r="G56120" s="314"/>
      <c r="H56120" s="314"/>
      <c r="I56120" s="314"/>
      <c r="J56120" s="314"/>
      <c r="K56120" s="314"/>
      <c r="L56120" s="314"/>
      <c r="M56120" s="314"/>
      <c r="N56120" s="314"/>
      <c r="O56120" s="314"/>
      <c r="P56120" s="314"/>
      <c r="Q56120" s="314"/>
      <c r="R56120" s="314"/>
      <c r="S56120" s="314"/>
      <c r="T56120" s="314"/>
      <c r="U56120" s="314"/>
      <c r="V56120" s="314"/>
      <c r="W56120" s="315"/>
      <c r="X56120" s="315"/>
      <c r="Y56120" s="315"/>
      <c r="Z56120" s="315"/>
      <c r="AA56120" s="95"/>
    </row>
    <row r="56121" spans="1:27">
      <c r="A56121" s="316"/>
      <c r="B56121" s="314"/>
      <c r="C56121" s="314"/>
      <c r="D56121" s="314"/>
      <c r="E56121" s="314"/>
      <c r="F56121" s="314"/>
      <c r="G56121" s="314"/>
      <c r="H56121" s="314"/>
      <c r="I56121" s="314"/>
      <c r="J56121" s="314"/>
      <c r="K56121" s="314"/>
      <c r="L56121" s="314"/>
      <c r="M56121" s="314"/>
      <c r="N56121" s="314"/>
      <c r="O56121" s="314"/>
      <c r="P56121" s="314"/>
      <c r="Q56121" s="314"/>
      <c r="R56121" s="314"/>
      <c r="S56121" s="314"/>
      <c r="T56121" s="314"/>
      <c r="U56121" s="314"/>
      <c r="V56121" s="314"/>
      <c r="W56121" s="315"/>
      <c r="X56121" s="315"/>
      <c r="Y56121" s="315"/>
      <c r="Z56121" s="315"/>
      <c r="AA56121" s="95"/>
    </row>
    <row r="56122" spans="1:27">
      <c r="A56122" s="316"/>
      <c r="B56122" s="314"/>
      <c r="C56122" s="314"/>
      <c r="D56122" s="314"/>
      <c r="E56122" s="314"/>
      <c r="F56122" s="314"/>
      <c r="G56122" s="314"/>
      <c r="H56122" s="314"/>
      <c r="I56122" s="314"/>
      <c r="J56122" s="314"/>
      <c r="K56122" s="314"/>
      <c r="L56122" s="314"/>
      <c r="M56122" s="314"/>
      <c r="N56122" s="314"/>
      <c r="O56122" s="314"/>
      <c r="P56122" s="314"/>
      <c r="Q56122" s="314"/>
      <c r="R56122" s="314"/>
      <c r="S56122" s="314"/>
      <c r="T56122" s="314"/>
      <c r="U56122" s="314"/>
      <c r="V56122" s="314"/>
      <c r="W56122" s="315"/>
      <c r="X56122" s="315"/>
      <c r="Y56122" s="315"/>
      <c r="Z56122" s="315"/>
      <c r="AA56122" s="95"/>
    </row>
    <row r="56123" spans="1:27">
      <c r="A56123" s="316"/>
      <c r="B56123" s="314"/>
      <c r="C56123" s="314"/>
      <c r="D56123" s="314"/>
      <c r="E56123" s="314"/>
      <c r="F56123" s="314"/>
      <c r="G56123" s="314"/>
      <c r="H56123" s="314"/>
      <c r="I56123" s="314"/>
      <c r="J56123" s="314"/>
      <c r="K56123" s="314"/>
      <c r="L56123" s="314"/>
      <c r="M56123" s="314"/>
      <c r="N56123" s="314"/>
      <c r="O56123" s="314"/>
      <c r="P56123" s="314"/>
      <c r="Q56123" s="314"/>
      <c r="R56123" s="314"/>
      <c r="S56123" s="314"/>
      <c r="T56123" s="314"/>
      <c r="U56123" s="314"/>
      <c r="V56123" s="314"/>
      <c r="W56123" s="315"/>
      <c r="X56123" s="315"/>
      <c r="Y56123" s="315"/>
      <c r="Z56123" s="315"/>
      <c r="AA56123" s="95"/>
    </row>
    <row r="56124" spans="1:27">
      <c r="A56124" s="316"/>
      <c r="B56124" s="314"/>
      <c r="C56124" s="314"/>
      <c r="D56124" s="314"/>
      <c r="E56124" s="314"/>
      <c r="F56124" s="314"/>
      <c r="G56124" s="314"/>
      <c r="H56124" s="314"/>
      <c r="I56124" s="314"/>
      <c r="J56124" s="314"/>
      <c r="K56124" s="314"/>
      <c r="L56124" s="314"/>
      <c r="M56124" s="314"/>
      <c r="N56124" s="314"/>
      <c r="O56124" s="314"/>
      <c r="P56124" s="314"/>
      <c r="Q56124" s="314"/>
      <c r="R56124" s="314"/>
      <c r="S56124" s="314"/>
      <c r="T56124" s="314"/>
      <c r="U56124" s="314"/>
      <c r="V56124" s="314"/>
      <c r="W56124" s="315"/>
      <c r="X56124" s="315"/>
      <c r="Y56124" s="315"/>
      <c r="Z56124" s="315"/>
      <c r="AA56124" s="95"/>
    </row>
    <row r="56125" spans="1:27">
      <c r="A56125" s="316"/>
      <c r="B56125" s="314"/>
      <c r="C56125" s="314"/>
      <c r="D56125" s="314"/>
      <c r="E56125" s="314"/>
      <c r="F56125" s="314"/>
      <c r="G56125" s="314"/>
      <c r="H56125" s="314"/>
      <c r="I56125" s="314"/>
      <c r="J56125" s="314"/>
      <c r="K56125" s="314"/>
      <c r="L56125" s="314"/>
      <c r="M56125" s="314"/>
      <c r="N56125" s="314"/>
      <c r="O56125" s="314"/>
      <c r="P56125" s="314"/>
      <c r="Q56125" s="314"/>
      <c r="R56125" s="314"/>
      <c r="S56125" s="314"/>
      <c r="T56125" s="314"/>
      <c r="U56125" s="314"/>
      <c r="V56125" s="314"/>
      <c r="W56125" s="315"/>
      <c r="X56125" s="315"/>
      <c r="Y56125" s="315"/>
      <c r="Z56125" s="315"/>
      <c r="AA56125" s="95"/>
    </row>
    <row r="56126" spans="1:27">
      <c r="A56126" s="316"/>
      <c r="B56126" s="314"/>
      <c r="C56126" s="314"/>
      <c r="D56126" s="314"/>
      <c r="E56126" s="314"/>
      <c r="F56126" s="314"/>
      <c r="G56126" s="314"/>
      <c r="H56126" s="314"/>
      <c r="I56126" s="314"/>
      <c r="J56126" s="314"/>
      <c r="K56126" s="314"/>
      <c r="L56126" s="314"/>
      <c r="M56126" s="314"/>
      <c r="N56126" s="314"/>
      <c r="O56126" s="314"/>
      <c r="P56126" s="314"/>
      <c r="Q56126" s="314"/>
      <c r="R56126" s="314"/>
      <c r="S56126" s="314"/>
      <c r="T56126" s="314"/>
      <c r="U56126" s="314"/>
      <c r="V56126" s="314"/>
      <c r="W56126" s="315"/>
      <c r="X56126" s="315"/>
      <c r="Y56126" s="315"/>
      <c r="Z56126" s="315"/>
      <c r="AA56126" s="95"/>
    </row>
    <row r="56127" spans="1:27">
      <c r="A56127" s="316"/>
      <c r="B56127" s="314"/>
      <c r="C56127" s="314"/>
      <c r="D56127" s="314"/>
      <c r="E56127" s="314"/>
      <c r="F56127" s="314"/>
      <c r="G56127" s="314"/>
      <c r="H56127" s="314"/>
      <c r="I56127" s="314"/>
      <c r="J56127" s="314"/>
      <c r="K56127" s="314"/>
      <c r="L56127" s="314"/>
      <c r="M56127" s="314"/>
      <c r="N56127" s="314"/>
      <c r="O56127" s="314"/>
      <c r="P56127" s="314"/>
      <c r="Q56127" s="314"/>
      <c r="R56127" s="314"/>
      <c r="S56127" s="314"/>
      <c r="T56127" s="314"/>
      <c r="U56127" s="314"/>
      <c r="V56127" s="314"/>
      <c r="W56127" s="315"/>
      <c r="X56127" s="315"/>
      <c r="Y56127" s="315"/>
      <c r="Z56127" s="315"/>
      <c r="AA56127" s="95"/>
    </row>
    <row r="56128" spans="1:27">
      <c r="A56128" s="316"/>
      <c r="B56128" s="314"/>
      <c r="C56128" s="314"/>
      <c r="D56128" s="314"/>
      <c r="E56128" s="314"/>
      <c r="F56128" s="314"/>
      <c r="G56128" s="314"/>
      <c r="H56128" s="314"/>
      <c r="I56128" s="314"/>
      <c r="J56128" s="314"/>
      <c r="K56128" s="314"/>
      <c r="L56128" s="314"/>
      <c r="M56128" s="314"/>
      <c r="N56128" s="314"/>
      <c r="O56128" s="314"/>
      <c r="P56128" s="314"/>
      <c r="Q56128" s="314"/>
      <c r="R56128" s="314"/>
      <c r="S56128" s="314"/>
      <c r="T56128" s="314"/>
      <c r="U56128" s="314"/>
      <c r="V56128" s="314"/>
      <c r="W56128" s="315"/>
      <c r="X56128" s="315"/>
      <c r="Y56128" s="315"/>
      <c r="Z56128" s="315"/>
      <c r="AA56128" s="95"/>
    </row>
    <row r="56129" spans="1:27">
      <c r="A56129" s="316"/>
      <c r="B56129" s="314"/>
      <c r="C56129" s="314"/>
      <c r="D56129" s="314"/>
      <c r="E56129" s="314"/>
      <c r="F56129" s="314"/>
      <c r="G56129" s="314"/>
      <c r="H56129" s="314"/>
      <c r="I56129" s="314"/>
      <c r="J56129" s="314"/>
      <c r="K56129" s="314"/>
      <c r="L56129" s="314"/>
      <c r="M56129" s="314"/>
      <c r="N56129" s="314"/>
      <c r="O56129" s="314"/>
      <c r="P56129" s="314"/>
      <c r="Q56129" s="314"/>
      <c r="R56129" s="314"/>
      <c r="S56129" s="314"/>
      <c r="T56129" s="314"/>
      <c r="U56129" s="314"/>
      <c r="V56129" s="314"/>
      <c r="W56129" s="315"/>
      <c r="X56129" s="315"/>
      <c r="Y56129" s="315"/>
      <c r="Z56129" s="315"/>
      <c r="AA56129" s="95"/>
    </row>
    <row r="56130" spans="1:27">
      <c r="A56130" s="316"/>
      <c r="B56130" s="314"/>
      <c r="C56130" s="314"/>
      <c r="D56130" s="314"/>
      <c r="E56130" s="314"/>
      <c r="F56130" s="314"/>
      <c r="G56130" s="314"/>
      <c r="H56130" s="314"/>
      <c r="I56130" s="314"/>
      <c r="J56130" s="314"/>
      <c r="K56130" s="314"/>
      <c r="L56130" s="314"/>
      <c r="M56130" s="314"/>
      <c r="N56130" s="314"/>
      <c r="O56130" s="314"/>
      <c r="P56130" s="314"/>
      <c r="Q56130" s="314"/>
      <c r="R56130" s="314"/>
      <c r="S56130" s="314"/>
      <c r="T56130" s="314"/>
      <c r="U56130" s="314"/>
      <c r="V56130" s="314"/>
      <c r="W56130" s="315"/>
      <c r="X56130" s="315"/>
      <c r="Y56130" s="315"/>
      <c r="Z56130" s="315"/>
      <c r="AA56130" s="95"/>
    </row>
    <row r="56131" spans="1:27">
      <c r="A56131" s="316"/>
      <c r="B56131" s="314"/>
      <c r="C56131" s="314"/>
      <c r="D56131" s="314"/>
      <c r="E56131" s="314"/>
      <c r="F56131" s="314"/>
      <c r="G56131" s="314"/>
      <c r="H56131" s="314"/>
      <c r="I56131" s="314"/>
      <c r="J56131" s="314"/>
      <c r="K56131" s="314"/>
      <c r="L56131" s="314"/>
      <c r="M56131" s="314"/>
      <c r="N56131" s="314"/>
      <c r="O56131" s="314"/>
      <c r="P56131" s="314"/>
      <c r="Q56131" s="314"/>
      <c r="R56131" s="314"/>
      <c r="S56131" s="314"/>
      <c r="T56131" s="314"/>
      <c r="U56131" s="314"/>
      <c r="V56131" s="314"/>
      <c r="W56131" s="315"/>
      <c r="X56131" s="315"/>
      <c r="Y56131" s="315"/>
      <c r="Z56131" s="315"/>
      <c r="AA56131" s="95"/>
    </row>
    <row r="56132" spans="1:27">
      <c r="A56132" s="316"/>
      <c r="B56132" s="314"/>
      <c r="C56132" s="314"/>
      <c r="D56132" s="314"/>
      <c r="E56132" s="314"/>
      <c r="F56132" s="314"/>
      <c r="G56132" s="314"/>
      <c r="H56132" s="314"/>
      <c r="I56132" s="314"/>
      <c r="J56132" s="314"/>
      <c r="K56132" s="314"/>
      <c r="L56132" s="314"/>
      <c r="M56132" s="314"/>
      <c r="N56132" s="314"/>
      <c r="O56132" s="314"/>
      <c r="P56132" s="314"/>
      <c r="Q56132" s="314"/>
      <c r="R56132" s="314"/>
      <c r="S56132" s="314"/>
      <c r="T56132" s="314"/>
      <c r="U56132" s="314"/>
      <c r="V56132" s="314"/>
      <c r="W56132" s="315"/>
      <c r="X56132" s="315"/>
      <c r="Y56132" s="315"/>
      <c r="Z56132" s="315"/>
      <c r="AA56132" s="95"/>
    </row>
    <row r="56133" spans="1:27">
      <c r="A56133" s="316"/>
      <c r="B56133" s="314"/>
      <c r="C56133" s="314"/>
      <c r="D56133" s="314"/>
      <c r="E56133" s="314"/>
      <c r="F56133" s="314"/>
      <c r="G56133" s="314"/>
      <c r="H56133" s="314"/>
      <c r="I56133" s="314"/>
      <c r="J56133" s="314"/>
      <c r="K56133" s="314"/>
      <c r="L56133" s="314"/>
      <c r="M56133" s="314"/>
      <c r="N56133" s="314"/>
      <c r="O56133" s="314"/>
      <c r="P56133" s="314"/>
      <c r="Q56133" s="314"/>
      <c r="R56133" s="314"/>
      <c r="S56133" s="314"/>
      <c r="T56133" s="314"/>
      <c r="U56133" s="314"/>
      <c r="V56133" s="314"/>
      <c r="W56133" s="315"/>
      <c r="X56133" s="315"/>
      <c r="Y56133" s="315"/>
      <c r="Z56133" s="315"/>
      <c r="AA56133" s="95"/>
    </row>
    <row r="56134" spans="1:27">
      <c r="A56134" s="316"/>
      <c r="B56134" s="314"/>
      <c r="C56134" s="314"/>
      <c r="D56134" s="314"/>
      <c r="E56134" s="314"/>
      <c r="F56134" s="314"/>
      <c r="G56134" s="314"/>
      <c r="H56134" s="314"/>
      <c r="I56134" s="314"/>
      <c r="J56134" s="314"/>
      <c r="K56134" s="314"/>
      <c r="L56134" s="314"/>
      <c r="M56134" s="314"/>
      <c r="N56134" s="314"/>
      <c r="O56134" s="314"/>
      <c r="P56134" s="314"/>
      <c r="Q56134" s="314"/>
      <c r="R56134" s="314"/>
      <c r="S56134" s="314"/>
      <c r="T56134" s="314"/>
      <c r="U56134" s="314"/>
      <c r="V56134" s="314"/>
      <c r="W56134" s="315"/>
      <c r="X56134" s="315"/>
      <c r="Y56134" s="315"/>
      <c r="Z56134" s="315"/>
      <c r="AA56134" s="95"/>
    </row>
    <row r="56135" spans="1:27">
      <c r="A56135" s="316"/>
      <c r="B56135" s="314"/>
      <c r="C56135" s="314"/>
      <c r="D56135" s="314"/>
      <c r="E56135" s="314"/>
      <c r="F56135" s="314"/>
      <c r="G56135" s="314"/>
      <c r="H56135" s="314"/>
      <c r="I56135" s="314"/>
      <c r="J56135" s="314"/>
      <c r="K56135" s="314"/>
      <c r="L56135" s="314"/>
      <c r="M56135" s="314"/>
      <c r="N56135" s="314"/>
      <c r="O56135" s="314"/>
      <c r="P56135" s="314"/>
      <c r="Q56135" s="314"/>
      <c r="R56135" s="314"/>
      <c r="S56135" s="314"/>
      <c r="T56135" s="314"/>
      <c r="U56135" s="314"/>
      <c r="V56135" s="314"/>
      <c r="W56135" s="315"/>
      <c r="X56135" s="315"/>
      <c r="Y56135" s="315"/>
      <c r="Z56135" s="315"/>
      <c r="AA56135" s="95"/>
    </row>
    <row r="56136" spans="1:27">
      <c r="A56136" s="316"/>
      <c r="B56136" s="314"/>
      <c r="C56136" s="314"/>
      <c r="D56136" s="314"/>
      <c r="E56136" s="314"/>
      <c r="F56136" s="314"/>
      <c r="G56136" s="314"/>
      <c r="H56136" s="314"/>
      <c r="I56136" s="314"/>
      <c r="J56136" s="314"/>
      <c r="K56136" s="314"/>
      <c r="L56136" s="314"/>
      <c r="M56136" s="314"/>
      <c r="N56136" s="314"/>
      <c r="O56136" s="314"/>
      <c r="P56136" s="314"/>
      <c r="Q56136" s="314"/>
      <c r="R56136" s="314"/>
      <c r="S56136" s="314"/>
      <c r="T56136" s="314"/>
      <c r="U56136" s="314"/>
      <c r="V56136" s="314"/>
      <c r="W56136" s="315"/>
      <c r="X56136" s="315"/>
      <c r="Y56136" s="315"/>
      <c r="Z56136" s="315"/>
      <c r="AA56136" s="95"/>
    </row>
    <row r="56137" spans="1:27">
      <c r="A56137" s="316"/>
      <c r="B56137" s="314"/>
      <c r="C56137" s="314"/>
      <c r="D56137" s="314"/>
      <c r="E56137" s="314"/>
      <c r="F56137" s="314"/>
      <c r="G56137" s="314"/>
      <c r="H56137" s="314"/>
      <c r="I56137" s="314"/>
      <c r="J56137" s="314"/>
      <c r="K56137" s="314"/>
      <c r="L56137" s="314"/>
      <c r="M56137" s="314"/>
      <c r="N56137" s="314"/>
      <c r="O56137" s="314"/>
      <c r="P56137" s="314"/>
      <c r="Q56137" s="314"/>
      <c r="R56137" s="314"/>
      <c r="S56137" s="314"/>
      <c r="T56137" s="314"/>
      <c r="U56137" s="314"/>
      <c r="V56137" s="314"/>
      <c r="W56137" s="315"/>
      <c r="X56137" s="315"/>
      <c r="Y56137" s="315"/>
      <c r="Z56137" s="315"/>
      <c r="AA56137" s="95"/>
    </row>
    <row r="56138" spans="1:27">
      <c r="A56138" s="316"/>
      <c r="B56138" s="314"/>
      <c r="C56138" s="314"/>
      <c r="D56138" s="314"/>
      <c r="E56138" s="314"/>
      <c r="F56138" s="314"/>
      <c r="G56138" s="314"/>
      <c r="H56138" s="314"/>
      <c r="I56138" s="314"/>
      <c r="J56138" s="314"/>
      <c r="K56138" s="314"/>
      <c r="L56138" s="314"/>
      <c r="M56138" s="314"/>
      <c r="N56138" s="314"/>
      <c r="O56138" s="314"/>
      <c r="P56138" s="314"/>
      <c r="Q56138" s="314"/>
      <c r="R56138" s="314"/>
      <c r="S56138" s="314"/>
      <c r="T56138" s="314"/>
      <c r="U56138" s="314"/>
      <c r="V56138" s="314"/>
      <c r="W56138" s="315"/>
      <c r="X56138" s="315"/>
      <c r="Y56138" s="315"/>
      <c r="Z56138" s="315"/>
      <c r="AA56138" s="95"/>
    </row>
    <row r="56139" spans="1:27">
      <c r="A56139" s="316"/>
      <c r="B56139" s="314"/>
      <c r="C56139" s="314"/>
      <c r="D56139" s="314"/>
      <c r="E56139" s="314"/>
      <c r="F56139" s="314"/>
      <c r="G56139" s="314"/>
      <c r="H56139" s="314"/>
      <c r="I56139" s="314"/>
      <c r="J56139" s="314"/>
      <c r="K56139" s="314"/>
      <c r="L56139" s="314"/>
      <c r="M56139" s="314"/>
      <c r="N56139" s="314"/>
      <c r="O56139" s="314"/>
      <c r="P56139" s="314"/>
      <c r="Q56139" s="314"/>
      <c r="R56139" s="314"/>
      <c r="S56139" s="314"/>
      <c r="T56139" s="314"/>
      <c r="U56139" s="314"/>
      <c r="V56139" s="314"/>
      <c r="W56139" s="315"/>
      <c r="X56139" s="315"/>
      <c r="Y56139" s="315"/>
      <c r="Z56139" s="315"/>
      <c r="AA56139" s="95"/>
    </row>
    <row r="56140" spans="1:27">
      <c r="A56140" s="316"/>
      <c r="B56140" s="314"/>
      <c r="C56140" s="314"/>
      <c r="D56140" s="314"/>
      <c r="E56140" s="314"/>
      <c r="F56140" s="314"/>
      <c r="G56140" s="314"/>
      <c r="H56140" s="314"/>
      <c r="I56140" s="314"/>
      <c r="J56140" s="314"/>
      <c r="K56140" s="314"/>
      <c r="L56140" s="314"/>
      <c r="M56140" s="314"/>
      <c r="N56140" s="314"/>
      <c r="O56140" s="314"/>
      <c r="P56140" s="314"/>
      <c r="Q56140" s="314"/>
      <c r="R56140" s="314"/>
      <c r="S56140" s="314"/>
      <c r="T56140" s="314"/>
      <c r="U56140" s="314"/>
      <c r="V56140" s="314"/>
      <c r="W56140" s="315"/>
      <c r="X56140" s="315"/>
      <c r="Y56140" s="315"/>
      <c r="Z56140" s="315"/>
      <c r="AA56140" s="95"/>
    </row>
    <row r="56141" spans="1:27">
      <c r="A56141" s="316"/>
      <c r="B56141" s="314"/>
      <c r="C56141" s="314"/>
      <c r="D56141" s="314"/>
      <c r="E56141" s="314"/>
      <c r="F56141" s="314"/>
      <c r="G56141" s="314"/>
      <c r="H56141" s="314"/>
      <c r="I56141" s="314"/>
      <c r="J56141" s="314"/>
      <c r="K56141" s="314"/>
      <c r="L56141" s="314"/>
      <c r="M56141" s="314"/>
      <c r="N56141" s="314"/>
      <c r="O56141" s="314"/>
      <c r="P56141" s="314"/>
      <c r="Q56141" s="314"/>
      <c r="R56141" s="314"/>
      <c r="S56141" s="314"/>
      <c r="T56141" s="314"/>
      <c r="U56141" s="314"/>
      <c r="V56141" s="314"/>
      <c r="W56141" s="315"/>
      <c r="X56141" s="315"/>
      <c r="Y56141" s="315"/>
      <c r="Z56141" s="315"/>
      <c r="AA56141" s="95"/>
    </row>
    <row r="56142" spans="1:27">
      <c r="A56142" s="316"/>
      <c r="B56142" s="314"/>
      <c r="C56142" s="314"/>
      <c r="D56142" s="314"/>
      <c r="E56142" s="314"/>
      <c r="F56142" s="314"/>
      <c r="G56142" s="314"/>
      <c r="H56142" s="314"/>
      <c r="I56142" s="314"/>
      <c r="J56142" s="314"/>
      <c r="K56142" s="314"/>
      <c r="L56142" s="314"/>
      <c r="M56142" s="314"/>
      <c r="N56142" s="314"/>
      <c r="O56142" s="314"/>
      <c r="P56142" s="314"/>
      <c r="Q56142" s="314"/>
      <c r="R56142" s="314"/>
      <c r="S56142" s="314"/>
      <c r="T56142" s="314"/>
      <c r="U56142" s="314"/>
      <c r="V56142" s="314"/>
      <c r="W56142" s="315"/>
      <c r="X56142" s="315"/>
      <c r="Y56142" s="315"/>
      <c r="Z56142" s="315"/>
      <c r="AA56142" s="95"/>
    </row>
    <row r="56143" spans="1:27">
      <c r="A56143" s="316"/>
      <c r="B56143" s="314"/>
      <c r="C56143" s="314"/>
      <c r="D56143" s="314"/>
      <c r="E56143" s="314"/>
      <c r="F56143" s="314"/>
      <c r="G56143" s="314"/>
      <c r="H56143" s="314"/>
      <c r="I56143" s="314"/>
      <c r="J56143" s="314"/>
      <c r="K56143" s="314"/>
      <c r="L56143" s="314"/>
      <c r="M56143" s="314"/>
      <c r="N56143" s="314"/>
      <c r="O56143" s="314"/>
      <c r="P56143" s="314"/>
      <c r="Q56143" s="314"/>
      <c r="R56143" s="314"/>
      <c r="S56143" s="314"/>
      <c r="T56143" s="314"/>
      <c r="U56143" s="314"/>
      <c r="V56143" s="314"/>
      <c r="W56143" s="315"/>
      <c r="X56143" s="315"/>
      <c r="Y56143" s="315"/>
      <c r="Z56143" s="315"/>
      <c r="AA56143" s="95"/>
    </row>
    <row r="56144" spans="1:27">
      <c r="A56144" s="316"/>
      <c r="B56144" s="314"/>
      <c r="C56144" s="314"/>
      <c r="D56144" s="314"/>
      <c r="E56144" s="314"/>
      <c r="F56144" s="314"/>
      <c r="G56144" s="314"/>
      <c r="H56144" s="314"/>
      <c r="I56144" s="314"/>
      <c r="J56144" s="314"/>
      <c r="K56144" s="314"/>
      <c r="L56144" s="314"/>
      <c r="M56144" s="314"/>
      <c r="N56144" s="314"/>
      <c r="O56144" s="314"/>
      <c r="P56144" s="314"/>
      <c r="Q56144" s="314"/>
      <c r="R56144" s="314"/>
      <c r="S56144" s="314"/>
      <c r="T56144" s="314"/>
      <c r="U56144" s="314"/>
      <c r="V56144" s="314"/>
      <c r="W56144" s="315"/>
      <c r="X56144" s="315"/>
      <c r="Y56144" s="315"/>
      <c r="Z56144" s="315"/>
      <c r="AA56144" s="95"/>
    </row>
    <row r="56145" spans="1:27">
      <c r="A56145" s="316"/>
      <c r="B56145" s="314"/>
      <c r="C56145" s="314"/>
      <c r="D56145" s="314"/>
      <c r="E56145" s="314"/>
      <c r="F56145" s="314"/>
      <c r="G56145" s="314"/>
      <c r="H56145" s="314"/>
      <c r="I56145" s="314"/>
      <c r="J56145" s="314"/>
      <c r="K56145" s="314"/>
      <c r="L56145" s="314"/>
      <c r="M56145" s="314"/>
      <c r="N56145" s="314"/>
      <c r="O56145" s="314"/>
      <c r="P56145" s="314"/>
      <c r="Q56145" s="314"/>
      <c r="R56145" s="314"/>
      <c r="S56145" s="314"/>
      <c r="T56145" s="314"/>
      <c r="U56145" s="314"/>
      <c r="V56145" s="314"/>
      <c r="W56145" s="315"/>
      <c r="X56145" s="315"/>
      <c r="Y56145" s="315"/>
      <c r="Z56145" s="315"/>
      <c r="AA56145" s="95"/>
    </row>
    <row r="56146" spans="1:27">
      <c r="A56146" s="316"/>
      <c r="B56146" s="314"/>
      <c r="C56146" s="314"/>
      <c r="D56146" s="314"/>
      <c r="E56146" s="314"/>
      <c r="F56146" s="314"/>
      <c r="G56146" s="314"/>
      <c r="H56146" s="314"/>
      <c r="I56146" s="314"/>
      <c r="J56146" s="314"/>
      <c r="K56146" s="314"/>
      <c r="L56146" s="314"/>
      <c r="M56146" s="314"/>
      <c r="N56146" s="314"/>
      <c r="O56146" s="314"/>
      <c r="P56146" s="314"/>
      <c r="Q56146" s="314"/>
      <c r="R56146" s="314"/>
      <c r="S56146" s="314"/>
      <c r="T56146" s="314"/>
      <c r="U56146" s="314"/>
      <c r="V56146" s="314"/>
      <c r="W56146" s="315"/>
      <c r="X56146" s="315"/>
      <c r="Y56146" s="315"/>
      <c r="Z56146" s="315"/>
      <c r="AA56146" s="95"/>
    </row>
    <row r="56147" spans="1:27">
      <c r="A56147" s="316"/>
      <c r="B56147" s="314"/>
      <c r="C56147" s="314"/>
      <c r="D56147" s="314"/>
      <c r="E56147" s="314"/>
      <c r="F56147" s="314"/>
      <c r="G56147" s="314"/>
      <c r="H56147" s="314"/>
      <c r="I56147" s="314"/>
      <c r="J56147" s="314"/>
      <c r="K56147" s="314"/>
      <c r="L56147" s="314"/>
      <c r="M56147" s="314"/>
      <c r="N56147" s="314"/>
      <c r="O56147" s="314"/>
      <c r="P56147" s="314"/>
      <c r="Q56147" s="314"/>
      <c r="R56147" s="314"/>
      <c r="S56147" s="314"/>
      <c r="T56147" s="314"/>
      <c r="U56147" s="314"/>
      <c r="V56147" s="314"/>
      <c r="W56147" s="315"/>
      <c r="X56147" s="315"/>
      <c r="Y56147" s="315"/>
      <c r="Z56147" s="315"/>
      <c r="AA56147" s="95"/>
    </row>
    <row r="56148" spans="1:27">
      <c r="A56148" s="316"/>
      <c r="B56148" s="314"/>
      <c r="C56148" s="314"/>
      <c r="D56148" s="314"/>
      <c r="E56148" s="314"/>
      <c r="F56148" s="314"/>
      <c r="G56148" s="314"/>
      <c r="H56148" s="314"/>
      <c r="I56148" s="314"/>
      <c r="J56148" s="314"/>
      <c r="K56148" s="314"/>
      <c r="L56148" s="314"/>
      <c r="M56148" s="314"/>
      <c r="N56148" s="314"/>
      <c r="O56148" s="314"/>
      <c r="P56148" s="314"/>
      <c r="Q56148" s="314"/>
      <c r="R56148" s="314"/>
      <c r="S56148" s="314"/>
      <c r="T56148" s="314"/>
      <c r="U56148" s="314"/>
      <c r="V56148" s="314"/>
      <c r="W56148" s="315"/>
      <c r="X56148" s="315"/>
      <c r="Y56148" s="315"/>
      <c r="Z56148" s="315"/>
      <c r="AA56148" s="95"/>
    </row>
    <row r="56149" spans="1:27">
      <c r="A56149" s="316"/>
      <c r="B56149" s="314"/>
      <c r="C56149" s="314"/>
      <c r="D56149" s="314"/>
      <c r="E56149" s="314"/>
      <c r="F56149" s="314"/>
      <c r="G56149" s="314"/>
      <c r="H56149" s="314"/>
      <c r="I56149" s="314"/>
      <c r="J56149" s="314"/>
      <c r="K56149" s="314"/>
      <c r="L56149" s="314"/>
      <c r="M56149" s="314"/>
      <c r="N56149" s="314"/>
      <c r="O56149" s="314"/>
      <c r="P56149" s="314"/>
      <c r="Q56149" s="314"/>
      <c r="R56149" s="314"/>
      <c r="S56149" s="314"/>
      <c r="T56149" s="314"/>
      <c r="U56149" s="314"/>
      <c r="V56149" s="314"/>
      <c r="W56149" s="315"/>
      <c r="X56149" s="315"/>
      <c r="Y56149" s="315"/>
      <c r="Z56149" s="315"/>
      <c r="AA56149" s="95"/>
    </row>
    <row r="56150" spans="1:27">
      <c r="A56150" s="316"/>
      <c r="B56150" s="314"/>
      <c r="C56150" s="314"/>
      <c r="D56150" s="314"/>
      <c r="E56150" s="314"/>
      <c r="F56150" s="314"/>
      <c r="G56150" s="314"/>
      <c r="H56150" s="314"/>
      <c r="I56150" s="314"/>
      <c r="J56150" s="314"/>
      <c r="K56150" s="314"/>
      <c r="L56150" s="314"/>
      <c r="M56150" s="314"/>
      <c r="N56150" s="314"/>
      <c r="O56150" s="314"/>
      <c r="P56150" s="314"/>
      <c r="Q56150" s="314"/>
      <c r="R56150" s="314"/>
      <c r="S56150" s="314"/>
      <c r="T56150" s="314"/>
      <c r="U56150" s="314"/>
      <c r="V56150" s="314"/>
      <c r="W56150" s="315"/>
      <c r="X56150" s="315"/>
      <c r="Y56150" s="315"/>
      <c r="Z56150" s="315"/>
      <c r="AA56150" s="95"/>
    </row>
    <row r="56151" spans="1:27">
      <c r="A56151" s="316"/>
      <c r="B56151" s="314"/>
      <c r="C56151" s="314"/>
      <c r="D56151" s="314"/>
      <c r="E56151" s="314"/>
      <c r="F56151" s="314"/>
      <c r="G56151" s="314"/>
      <c r="H56151" s="314"/>
      <c r="I56151" s="314"/>
      <c r="J56151" s="314"/>
      <c r="K56151" s="314"/>
      <c r="L56151" s="314"/>
      <c r="M56151" s="314"/>
      <c r="N56151" s="314"/>
      <c r="O56151" s="314"/>
      <c r="P56151" s="314"/>
      <c r="Q56151" s="314"/>
      <c r="R56151" s="314"/>
      <c r="S56151" s="314"/>
      <c r="T56151" s="314"/>
      <c r="U56151" s="314"/>
      <c r="V56151" s="314"/>
      <c r="W56151" s="315"/>
      <c r="X56151" s="315"/>
      <c r="Y56151" s="315"/>
      <c r="Z56151" s="315"/>
      <c r="AA56151" s="95"/>
    </row>
    <row r="56152" spans="1:27">
      <c r="A56152" s="316"/>
      <c r="B56152" s="314"/>
      <c r="C56152" s="314"/>
      <c r="D56152" s="314"/>
      <c r="E56152" s="314"/>
      <c r="F56152" s="314"/>
      <c r="G56152" s="314"/>
      <c r="H56152" s="314"/>
      <c r="I56152" s="314"/>
      <c r="J56152" s="314"/>
      <c r="K56152" s="314"/>
      <c r="L56152" s="314"/>
      <c r="M56152" s="314"/>
      <c r="N56152" s="314"/>
      <c r="O56152" s="314"/>
      <c r="P56152" s="314"/>
      <c r="Q56152" s="314"/>
      <c r="R56152" s="314"/>
      <c r="S56152" s="314"/>
      <c r="T56152" s="314"/>
      <c r="U56152" s="314"/>
      <c r="V56152" s="314"/>
      <c r="W56152" s="315"/>
      <c r="X56152" s="315"/>
      <c r="Y56152" s="315"/>
      <c r="Z56152" s="315"/>
      <c r="AA56152" s="95"/>
    </row>
    <row r="56153" spans="1:27">
      <c r="A56153" s="316"/>
      <c r="B56153" s="314"/>
      <c r="C56153" s="314"/>
      <c r="D56153" s="314"/>
      <c r="E56153" s="314"/>
      <c r="F56153" s="314"/>
      <c r="G56153" s="314"/>
      <c r="H56153" s="314"/>
      <c r="I56153" s="314"/>
      <c r="J56153" s="314"/>
      <c r="K56153" s="314"/>
      <c r="L56153" s="314"/>
      <c r="M56153" s="314"/>
      <c r="N56153" s="314"/>
      <c r="O56153" s="314"/>
      <c r="P56153" s="314"/>
      <c r="Q56153" s="314"/>
      <c r="R56153" s="314"/>
      <c r="S56153" s="314"/>
      <c r="T56153" s="314"/>
      <c r="U56153" s="314"/>
      <c r="V56153" s="314"/>
      <c r="W56153" s="315"/>
      <c r="X56153" s="315"/>
      <c r="Y56153" s="315"/>
      <c r="Z56153" s="315"/>
      <c r="AA56153" s="95"/>
    </row>
    <row r="56154" spans="1:27">
      <c r="A56154" s="316"/>
      <c r="B56154" s="314"/>
      <c r="C56154" s="314"/>
      <c r="D56154" s="314"/>
      <c r="E56154" s="314"/>
      <c r="F56154" s="314"/>
      <c r="G56154" s="314"/>
      <c r="H56154" s="314"/>
      <c r="I56154" s="314"/>
      <c r="J56154" s="314"/>
      <c r="K56154" s="314"/>
      <c r="L56154" s="314"/>
      <c r="M56154" s="314"/>
      <c r="N56154" s="314"/>
      <c r="O56154" s="314"/>
      <c r="P56154" s="314"/>
      <c r="Q56154" s="314"/>
      <c r="R56154" s="314"/>
      <c r="S56154" s="314"/>
      <c r="T56154" s="314"/>
      <c r="U56154" s="314"/>
      <c r="V56154" s="314"/>
      <c r="W56154" s="315"/>
      <c r="X56154" s="315"/>
      <c r="Y56154" s="315"/>
      <c r="Z56154" s="315"/>
      <c r="AA56154" s="95"/>
    </row>
    <row r="56155" spans="1:27">
      <c r="A56155" s="316"/>
      <c r="B56155" s="314"/>
      <c r="C56155" s="314"/>
      <c r="D56155" s="314"/>
      <c r="E56155" s="314"/>
      <c r="F56155" s="314"/>
      <c r="G56155" s="314"/>
      <c r="H56155" s="314"/>
      <c r="I56155" s="314"/>
      <c r="J56155" s="314"/>
      <c r="K56155" s="314"/>
      <c r="L56155" s="314"/>
      <c r="M56155" s="314"/>
      <c r="N56155" s="314"/>
      <c r="O56155" s="314"/>
      <c r="P56155" s="314"/>
      <c r="Q56155" s="314"/>
      <c r="R56155" s="314"/>
      <c r="S56155" s="314"/>
      <c r="T56155" s="314"/>
      <c r="U56155" s="314"/>
      <c r="V56155" s="314"/>
      <c r="W56155" s="315"/>
      <c r="X56155" s="315"/>
      <c r="Y56155" s="315"/>
      <c r="Z56155" s="315"/>
      <c r="AA56155" s="95"/>
    </row>
    <row r="56156" spans="1:27">
      <c r="A56156" s="316"/>
      <c r="B56156" s="314"/>
      <c r="C56156" s="314"/>
      <c r="D56156" s="314"/>
      <c r="E56156" s="314"/>
      <c r="F56156" s="314"/>
      <c r="G56156" s="314"/>
      <c r="H56156" s="314"/>
      <c r="I56156" s="314"/>
      <c r="J56156" s="314"/>
      <c r="K56156" s="314"/>
      <c r="L56156" s="314"/>
      <c r="M56156" s="314"/>
      <c r="N56156" s="314"/>
      <c r="O56156" s="314"/>
      <c r="P56156" s="314"/>
      <c r="Q56156" s="314"/>
      <c r="R56156" s="314"/>
      <c r="S56156" s="314"/>
      <c r="T56156" s="314"/>
      <c r="U56156" s="314"/>
      <c r="V56156" s="314"/>
      <c r="W56156" s="315"/>
      <c r="X56156" s="315"/>
      <c r="Y56156" s="315"/>
      <c r="Z56156" s="315"/>
      <c r="AA56156" s="95"/>
    </row>
    <row r="56157" spans="1:27">
      <c r="A56157" s="316"/>
      <c r="B56157" s="314"/>
      <c r="C56157" s="314"/>
      <c r="D56157" s="314"/>
      <c r="E56157" s="314"/>
      <c r="F56157" s="314"/>
      <c r="G56157" s="314"/>
      <c r="H56157" s="314"/>
      <c r="I56157" s="314"/>
      <c r="J56157" s="314"/>
      <c r="K56157" s="314"/>
      <c r="L56157" s="314"/>
      <c r="M56157" s="314"/>
      <c r="N56157" s="314"/>
      <c r="O56157" s="314"/>
      <c r="P56157" s="314"/>
      <c r="Q56157" s="314"/>
      <c r="R56157" s="314"/>
      <c r="S56157" s="314"/>
      <c r="T56157" s="314"/>
      <c r="U56157" s="314"/>
      <c r="V56157" s="314"/>
      <c r="W56157" s="315"/>
      <c r="X56157" s="315"/>
      <c r="Y56157" s="315"/>
      <c r="Z56157" s="315"/>
      <c r="AA56157" s="95"/>
    </row>
    <row r="56158" spans="1:27">
      <c r="A56158" s="316"/>
      <c r="B56158" s="314"/>
      <c r="C56158" s="314"/>
      <c r="D56158" s="314"/>
      <c r="E56158" s="314"/>
      <c r="F56158" s="314"/>
      <c r="G56158" s="314"/>
      <c r="H56158" s="314"/>
      <c r="I56158" s="314"/>
      <c r="J56158" s="314"/>
      <c r="K56158" s="314"/>
      <c r="L56158" s="314"/>
      <c r="M56158" s="314"/>
      <c r="N56158" s="314"/>
      <c r="O56158" s="314"/>
      <c r="P56158" s="314"/>
      <c r="Q56158" s="314"/>
      <c r="R56158" s="314"/>
      <c r="S56158" s="314"/>
      <c r="T56158" s="314"/>
      <c r="U56158" s="314"/>
      <c r="V56158" s="314"/>
      <c r="W56158" s="315"/>
      <c r="X56158" s="315"/>
      <c r="Y56158" s="315"/>
      <c r="Z56158" s="315"/>
      <c r="AA56158" s="95"/>
    </row>
    <row r="56159" spans="1:27">
      <c r="A56159" s="316"/>
      <c r="B56159" s="314"/>
      <c r="C56159" s="314"/>
      <c r="D56159" s="314"/>
      <c r="E56159" s="314"/>
      <c r="F56159" s="314"/>
      <c r="G56159" s="314"/>
      <c r="H56159" s="314"/>
      <c r="I56159" s="314"/>
      <c r="J56159" s="314"/>
      <c r="K56159" s="314"/>
      <c r="L56159" s="314"/>
      <c r="M56159" s="314"/>
      <c r="N56159" s="314"/>
      <c r="O56159" s="314"/>
      <c r="P56159" s="314"/>
      <c r="Q56159" s="314"/>
      <c r="R56159" s="314"/>
      <c r="S56159" s="314"/>
      <c r="T56159" s="314"/>
      <c r="U56159" s="314"/>
      <c r="V56159" s="314"/>
      <c r="W56159" s="315"/>
      <c r="X56159" s="315"/>
      <c r="Y56159" s="315"/>
      <c r="Z56159" s="315"/>
      <c r="AA56159" s="95"/>
    </row>
    <row r="56160" spans="1:27">
      <c r="A56160" s="316"/>
      <c r="B56160" s="314"/>
      <c r="C56160" s="314"/>
      <c r="D56160" s="314"/>
      <c r="E56160" s="314"/>
      <c r="F56160" s="314"/>
      <c r="G56160" s="314"/>
      <c r="H56160" s="314"/>
      <c r="I56160" s="314"/>
      <c r="J56160" s="314"/>
      <c r="K56160" s="314"/>
      <c r="L56160" s="314"/>
      <c r="M56160" s="314"/>
      <c r="N56160" s="314"/>
      <c r="O56160" s="314"/>
      <c r="P56160" s="314"/>
      <c r="Q56160" s="314"/>
      <c r="R56160" s="314"/>
      <c r="S56160" s="314"/>
      <c r="T56160" s="314"/>
      <c r="U56160" s="314"/>
      <c r="V56160" s="314"/>
      <c r="W56160" s="315"/>
      <c r="X56160" s="315"/>
      <c r="Y56160" s="315"/>
      <c r="Z56160" s="315"/>
      <c r="AA56160" s="95"/>
    </row>
    <row r="56161" spans="1:27">
      <c r="A56161" s="316"/>
      <c r="B56161" s="314"/>
      <c r="C56161" s="314"/>
      <c r="D56161" s="314"/>
      <c r="E56161" s="314"/>
      <c r="F56161" s="314"/>
      <c r="G56161" s="314"/>
      <c r="H56161" s="314"/>
      <c r="I56161" s="314"/>
      <c r="J56161" s="314"/>
      <c r="K56161" s="314"/>
      <c r="L56161" s="314"/>
      <c r="M56161" s="314"/>
      <c r="N56161" s="314"/>
      <c r="O56161" s="314"/>
      <c r="P56161" s="314"/>
      <c r="Q56161" s="314"/>
      <c r="R56161" s="314"/>
      <c r="S56161" s="314"/>
      <c r="T56161" s="314"/>
      <c r="U56161" s="314"/>
      <c r="V56161" s="314"/>
      <c r="W56161" s="315"/>
      <c r="X56161" s="315"/>
      <c r="Y56161" s="315"/>
      <c r="Z56161" s="315"/>
      <c r="AA56161" s="95"/>
    </row>
    <row r="56162" spans="1:27">
      <c r="A56162" s="316"/>
      <c r="B56162" s="314"/>
      <c r="C56162" s="314"/>
      <c r="D56162" s="314"/>
      <c r="E56162" s="314"/>
      <c r="F56162" s="314"/>
      <c r="G56162" s="314"/>
      <c r="H56162" s="314"/>
      <c r="I56162" s="314"/>
      <c r="J56162" s="314"/>
      <c r="K56162" s="314"/>
      <c r="L56162" s="314"/>
      <c r="M56162" s="314"/>
      <c r="N56162" s="314"/>
      <c r="O56162" s="314"/>
      <c r="P56162" s="314"/>
      <c r="Q56162" s="314"/>
      <c r="R56162" s="314"/>
      <c r="S56162" s="314"/>
      <c r="T56162" s="314"/>
      <c r="U56162" s="314"/>
      <c r="V56162" s="314"/>
      <c r="W56162" s="315"/>
      <c r="X56162" s="315"/>
      <c r="Y56162" s="315"/>
      <c r="Z56162" s="315"/>
      <c r="AA56162" s="95"/>
    </row>
    <row r="56163" spans="1:27">
      <c r="A56163" s="316"/>
      <c r="B56163" s="314"/>
      <c r="C56163" s="314"/>
      <c r="D56163" s="314"/>
      <c r="E56163" s="314"/>
      <c r="F56163" s="314"/>
      <c r="G56163" s="314"/>
      <c r="H56163" s="314"/>
      <c r="I56163" s="314"/>
      <c r="J56163" s="314"/>
      <c r="K56163" s="314"/>
      <c r="L56163" s="314"/>
      <c r="M56163" s="314"/>
      <c r="N56163" s="314"/>
      <c r="O56163" s="314"/>
      <c r="P56163" s="314"/>
      <c r="Q56163" s="314"/>
      <c r="R56163" s="314"/>
      <c r="S56163" s="314"/>
      <c r="T56163" s="314"/>
      <c r="U56163" s="314"/>
      <c r="V56163" s="314"/>
      <c r="W56163" s="315"/>
      <c r="X56163" s="315"/>
      <c r="Y56163" s="315"/>
      <c r="Z56163" s="315"/>
      <c r="AA56163" s="95"/>
    </row>
    <row r="56164" spans="1:27">
      <c r="A56164" s="316"/>
      <c r="B56164" s="314"/>
      <c r="C56164" s="314"/>
      <c r="D56164" s="314"/>
      <c r="E56164" s="314"/>
      <c r="F56164" s="314"/>
      <c r="G56164" s="314"/>
      <c r="H56164" s="314"/>
      <c r="I56164" s="314"/>
      <c r="J56164" s="314"/>
      <c r="K56164" s="314"/>
      <c r="L56164" s="314"/>
      <c r="M56164" s="314"/>
      <c r="N56164" s="314"/>
      <c r="O56164" s="314"/>
      <c r="P56164" s="314"/>
      <c r="Q56164" s="314"/>
      <c r="R56164" s="314"/>
      <c r="S56164" s="314"/>
      <c r="T56164" s="314"/>
      <c r="U56164" s="314"/>
      <c r="V56164" s="314"/>
      <c r="W56164" s="315"/>
      <c r="X56164" s="315"/>
      <c r="Y56164" s="315"/>
      <c r="Z56164" s="315"/>
      <c r="AA56164" s="95"/>
    </row>
    <row r="56165" spans="1:27">
      <c r="A56165" s="316"/>
      <c r="B56165" s="314"/>
      <c r="C56165" s="314"/>
      <c r="D56165" s="314"/>
      <c r="E56165" s="314"/>
      <c r="F56165" s="314"/>
      <c r="G56165" s="314"/>
      <c r="H56165" s="314"/>
      <c r="I56165" s="314"/>
      <c r="J56165" s="314"/>
      <c r="K56165" s="314"/>
      <c r="L56165" s="314"/>
      <c r="M56165" s="314"/>
      <c r="N56165" s="314"/>
      <c r="O56165" s="314"/>
      <c r="P56165" s="314"/>
      <c r="Q56165" s="314"/>
      <c r="R56165" s="314"/>
      <c r="S56165" s="314"/>
      <c r="T56165" s="314"/>
      <c r="U56165" s="314"/>
      <c r="V56165" s="314"/>
      <c r="W56165" s="315"/>
      <c r="X56165" s="315"/>
      <c r="Y56165" s="315"/>
      <c r="Z56165" s="315"/>
      <c r="AA56165" s="95"/>
    </row>
    <row r="56166" spans="1:27">
      <c r="A56166" s="316"/>
      <c r="B56166" s="314"/>
      <c r="C56166" s="314"/>
      <c r="D56166" s="314"/>
      <c r="E56166" s="314"/>
      <c r="F56166" s="314"/>
      <c r="G56166" s="314"/>
      <c r="H56166" s="314"/>
      <c r="I56166" s="314"/>
      <c r="J56166" s="314"/>
      <c r="K56166" s="314"/>
      <c r="L56166" s="314"/>
      <c r="M56166" s="314"/>
      <c r="N56166" s="314"/>
      <c r="O56166" s="314"/>
      <c r="P56166" s="314"/>
      <c r="Q56166" s="314"/>
      <c r="R56166" s="314"/>
      <c r="S56166" s="314"/>
      <c r="T56166" s="314"/>
      <c r="U56166" s="314"/>
      <c r="V56166" s="314"/>
      <c r="W56166" s="315"/>
      <c r="X56166" s="315"/>
      <c r="Y56166" s="315"/>
      <c r="Z56166" s="315"/>
      <c r="AA56166" s="95"/>
    </row>
    <row r="56167" spans="1:27">
      <c r="A56167" s="316"/>
      <c r="B56167" s="314"/>
      <c r="C56167" s="314"/>
      <c r="D56167" s="314"/>
      <c r="E56167" s="314"/>
      <c r="F56167" s="314"/>
      <c r="G56167" s="314"/>
      <c r="H56167" s="314"/>
      <c r="I56167" s="314"/>
      <c r="J56167" s="314"/>
      <c r="K56167" s="314"/>
      <c r="L56167" s="314"/>
      <c r="M56167" s="314"/>
      <c r="N56167" s="314"/>
      <c r="O56167" s="314"/>
      <c r="P56167" s="314"/>
      <c r="Q56167" s="314"/>
      <c r="R56167" s="314"/>
      <c r="S56167" s="314"/>
      <c r="T56167" s="314"/>
      <c r="U56167" s="314"/>
      <c r="V56167" s="314"/>
      <c r="W56167" s="315"/>
      <c r="X56167" s="315"/>
      <c r="Y56167" s="315"/>
      <c r="Z56167" s="315"/>
      <c r="AA56167" s="95"/>
    </row>
    <row r="56168" spans="1:27">
      <c r="A56168" s="316"/>
      <c r="B56168" s="314"/>
      <c r="C56168" s="314"/>
      <c r="D56168" s="314"/>
      <c r="E56168" s="314"/>
      <c r="F56168" s="314"/>
      <c r="G56168" s="314"/>
      <c r="H56168" s="314"/>
      <c r="I56168" s="314"/>
      <c r="J56168" s="314"/>
      <c r="K56168" s="314"/>
      <c r="L56168" s="314"/>
      <c r="M56168" s="314"/>
      <c r="N56168" s="314"/>
      <c r="O56168" s="314"/>
      <c r="P56168" s="314"/>
      <c r="Q56168" s="314"/>
      <c r="R56168" s="314"/>
      <c r="S56168" s="314"/>
      <c r="T56168" s="314"/>
      <c r="U56168" s="314"/>
      <c r="V56168" s="314"/>
      <c r="W56168" s="315"/>
      <c r="X56168" s="315"/>
      <c r="Y56168" s="315"/>
      <c r="Z56168" s="315"/>
      <c r="AA56168" s="95"/>
    </row>
    <row r="56169" spans="1:27">
      <c r="A56169" s="316"/>
      <c r="B56169" s="314"/>
      <c r="C56169" s="314"/>
      <c r="D56169" s="314"/>
      <c r="E56169" s="314"/>
      <c r="F56169" s="314"/>
      <c r="G56169" s="314"/>
      <c r="H56169" s="314"/>
      <c r="I56169" s="314"/>
      <c r="J56169" s="314"/>
      <c r="K56169" s="314"/>
      <c r="L56169" s="314"/>
      <c r="M56169" s="314"/>
      <c r="N56169" s="314"/>
      <c r="O56169" s="314"/>
      <c r="P56169" s="314"/>
      <c r="Q56169" s="314"/>
      <c r="R56169" s="314"/>
      <c r="S56169" s="314"/>
      <c r="T56169" s="314"/>
      <c r="U56169" s="314"/>
      <c r="V56169" s="314"/>
      <c r="W56169" s="315"/>
      <c r="X56169" s="315"/>
      <c r="Y56169" s="315"/>
      <c r="Z56169" s="315"/>
      <c r="AA56169" s="95"/>
    </row>
    <row r="56170" spans="1:27">
      <c r="A56170" s="316"/>
      <c r="B56170" s="314"/>
      <c r="C56170" s="314"/>
      <c r="D56170" s="314"/>
      <c r="E56170" s="314"/>
      <c r="F56170" s="314"/>
      <c r="G56170" s="314"/>
      <c r="H56170" s="314"/>
      <c r="I56170" s="314"/>
      <c r="J56170" s="314"/>
      <c r="K56170" s="314"/>
      <c r="L56170" s="314"/>
      <c r="M56170" s="314"/>
      <c r="N56170" s="314"/>
      <c r="O56170" s="314"/>
      <c r="P56170" s="314"/>
      <c r="Q56170" s="314"/>
      <c r="R56170" s="314"/>
      <c r="S56170" s="314"/>
      <c r="T56170" s="314"/>
      <c r="U56170" s="314"/>
      <c r="V56170" s="314"/>
      <c r="W56170" s="315"/>
      <c r="X56170" s="315"/>
      <c r="Y56170" s="315"/>
      <c r="Z56170" s="315"/>
      <c r="AA56170" s="95"/>
    </row>
    <row r="56171" spans="1:27">
      <c r="A56171" s="316"/>
      <c r="B56171" s="314"/>
      <c r="C56171" s="314"/>
      <c r="D56171" s="314"/>
      <c r="E56171" s="314"/>
      <c r="F56171" s="314"/>
      <c r="G56171" s="314"/>
      <c r="H56171" s="314"/>
      <c r="I56171" s="314"/>
      <c r="J56171" s="314"/>
      <c r="K56171" s="314"/>
      <c r="L56171" s="314"/>
      <c r="M56171" s="314"/>
      <c r="N56171" s="314"/>
      <c r="O56171" s="314"/>
      <c r="P56171" s="314"/>
      <c r="Q56171" s="314"/>
      <c r="R56171" s="314"/>
      <c r="S56171" s="314"/>
      <c r="T56171" s="314"/>
      <c r="U56171" s="314"/>
      <c r="V56171" s="314"/>
      <c r="W56171" s="315"/>
      <c r="X56171" s="315"/>
      <c r="Y56171" s="315"/>
      <c r="Z56171" s="315"/>
      <c r="AA56171" s="95"/>
    </row>
    <row r="56172" spans="1:27">
      <c r="A56172" s="316"/>
      <c r="B56172" s="314"/>
      <c r="C56172" s="314"/>
      <c r="D56172" s="314"/>
      <c r="E56172" s="314"/>
      <c r="F56172" s="314"/>
      <c r="G56172" s="314"/>
      <c r="H56172" s="314"/>
      <c r="I56172" s="314"/>
      <c r="J56172" s="314"/>
      <c r="K56172" s="314"/>
      <c r="L56172" s="314"/>
      <c r="M56172" s="314"/>
      <c r="N56172" s="314"/>
      <c r="O56172" s="314"/>
      <c r="P56172" s="314"/>
      <c r="Q56172" s="314"/>
      <c r="R56172" s="314"/>
      <c r="S56172" s="314"/>
      <c r="T56172" s="314"/>
      <c r="U56172" s="314"/>
      <c r="V56172" s="314"/>
      <c r="W56172" s="315"/>
      <c r="X56172" s="315"/>
      <c r="Y56172" s="315"/>
      <c r="Z56172" s="315"/>
      <c r="AA56172" s="95"/>
    </row>
    <row r="56173" spans="1:27">
      <c r="A56173" s="316"/>
      <c r="B56173" s="314"/>
      <c r="C56173" s="314"/>
      <c r="D56173" s="314"/>
      <c r="E56173" s="314"/>
      <c r="F56173" s="314"/>
      <c r="G56173" s="314"/>
      <c r="H56173" s="314"/>
      <c r="I56173" s="314"/>
      <c r="J56173" s="314"/>
      <c r="K56173" s="314"/>
      <c r="L56173" s="314"/>
      <c r="M56173" s="314"/>
      <c r="N56173" s="314"/>
      <c r="O56173" s="314"/>
      <c r="P56173" s="314"/>
      <c r="Q56173" s="314"/>
      <c r="R56173" s="314"/>
      <c r="S56173" s="314"/>
      <c r="T56173" s="314"/>
      <c r="U56173" s="314"/>
      <c r="V56173" s="314"/>
      <c r="W56173" s="315"/>
      <c r="X56173" s="315"/>
      <c r="Y56173" s="315"/>
      <c r="Z56173" s="315"/>
      <c r="AA56173" s="95"/>
    </row>
    <row r="56174" spans="1:27">
      <c r="A56174" s="316"/>
      <c r="B56174" s="314"/>
      <c r="C56174" s="314"/>
      <c r="D56174" s="314"/>
      <c r="E56174" s="314"/>
      <c r="F56174" s="314"/>
      <c r="G56174" s="314"/>
      <c r="H56174" s="314"/>
      <c r="I56174" s="314"/>
      <c r="J56174" s="314"/>
      <c r="K56174" s="314"/>
      <c r="L56174" s="314"/>
      <c r="M56174" s="314"/>
      <c r="N56174" s="314"/>
      <c r="O56174" s="314"/>
      <c r="P56174" s="314"/>
      <c r="Q56174" s="314"/>
      <c r="R56174" s="314"/>
      <c r="S56174" s="314"/>
      <c r="T56174" s="314"/>
      <c r="U56174" s="314"/>
      <c r="V56174" s="314"/>
      <c r="W56174" s="315"/>
      <c r="X56174" s="315"/>
      <c r="Y56174" s="315"/>
      <c r="Z56174" s="315"/>
      <c r="AA56174" s="95"/>
    </row>
    <row r="56175" spans="1:27">
      <c r="A56175" s="316"/>
      <c r="B56175" s="314"/>
      <c r="C56175" s="314"/>
      <c r="D56175" s="314"/>
      <c r="E56175" s="314"/>
      <c r="F56175" s="314"/>
      <c r="G56175" s="314"/>
      <c r="H56175" s="314"/>
      <c r="I56175" s="314"/>
      <c r="J56175" s="314"/>
      <c r="K56175" s="314"/>
      <c r="L56175" s="314"/>
      <c r="M56175" s="314"/>
      <c r="N56175" s="314"/>
      <c r="O56175" s="314"/>
      <c r="P56175" s="314"/>
      <c r="Q56175" s="314"/>
      <c r="R56175" s="314"/>
      <c r="S56175" s="314"/>
      <c r="T56175" s="314"/>
      <c r="U56175" s="314"/>
      <c r="V56175" s="314"/>
      <c r="W56175" s="315"/>
      <c r="X56175" s="315"/>
      <c r="Y56175" s="315"/>
      <c r="Z56175" s="315"/>
      <c r="AA56175" s="95"/>
    </row>
    <row r="56176" spans="1:27">
      <c r="A56176" s="316"/>
      <c r="B56176" s="314"/>
      <c r="C56176" s="314"/>
      <c r="D56176" s="314"/>
      <c r="E56176" s="314"/>
      <c r="F56176" s="314"/>
      <c r="G56176" s="314"/>
      <c r="H56176" s="314"/>
      <c r="I56176" s="314"/>
      <c r="J56176" s="314"/>
      <c r="K56176" s="314"/>
      <c r="L56176" s="314"/>
      <c r="M56176" s="314"/>
      <c r="N56176" s="314"/>
      <c r="O56176" s="314"/>
      <c r="P56176" s="314"/>
      <c r="Q56176" s="314"/>
      <c r="R56176" s="314"/>
      <c r="S56176" s="314"/>
      <c r="T56176" s="314"/>
      <c r="U56176" s="314"/>
      <c r="V56176" s="314"/>
      <c r="W56176" s="315"/>
      <c r="X56176" s="315"/>
      <c r="Y56176" s="315"/>
      <c r="Z56176" s="315"/>
      <c r="AA56176" s="95"/>
    </row>
    <row r="56177" spans="1:27">
      <c r="A56177" s="316"/>
      <c r="B56177" s="314"/>
      <c r="C56177" s="314"/>
      <c r="D56177" s="314"/>
      <c r="E56177" s="314"/>
      <c r="F56177" s="314"/>
      <c r="G56177" s="314"/>
      <c r="H56177" s="314"/>
      <c r="I56177" s="314"/>
      <c r="J56177" s="314"/>
      <c r="K56177" s="314"/>
      <c r="L56177" s="314"/>
      <c r="M56177" s="314"/>
      <c r="N56177" s="314"/>
      <c r="O56177" s="314"/>
      <c r="P56177" s="314"/>
      <c r="Q56177" s="314"/>
      <c r="R56177" s="314"/>
      <c r="S56177" s="314"/>
      <c r="T56177" s="314"/>
      <c r="U56177" s="314"/>
      <c r="V56177" s="314"/>
      <c r="W56177" s="315"/>
      <c r="X56177" s="315"/>
      <c r="Y56177" s="315"/>
      <c r="Z56177" s="315"/>
      <c r="AA56177" s="95"/>
    </row>
    <row r="56178" spans="1:27">
      <c r="A56178" s="316"/>
      <c r="B56178" s="314"/>
      <c r="C56178" s="314"/>
      <c r="D56178" s="314"/>
      <c r="E56178" s="314"/>
      <c r="F56178" s="314"/>
      <c r="G56178" s="314"/>
      <c r="H56178" s="314"/>
      <c r="I56178" s="314"/>
      <c r="J56178" s="314"/>
      <c r="K56178" s="314"/>
      <c r="L56178" s="314"/>
      <c r="M56178" s="314"/>
      <c r="N56178" s="314"/>
      <c r="O56178" s="314"/>
      <c r="P56178" s="314"/>
      <c r="Q56178" s="314"/>
      <c r="R56178" s="314"/>
      <c r="S56178" s="314"/>
      <c r="T56178" s="314"/>
      <c r="U56178" s="314"/>
      <c r="V56178" s="314"/>
      <c r="W56178" s="315"/>
      <c r="X56178" s="315"/>
      <c r="Y56178" s="315"/>
      <c r="Z56178" s="315"/>
      <c r="AA56178" s="95"/>
    </row>
    <row r="56179" spans="1:27">
      <c r="A56179" s="316"/>
      <c r="B56179" s="314"/>
      <c r="C56179" s="314"/>
      <c r="D56179" s="314"/>
      <c r="E56179" s="314"/>
      <c r="F56179" s="314"/>
      <c r="G56179" s="314"/>
      <c r="H56179" s="314"/>
      <c r="I56179" s="314"/>
      <c r="J56179" s="314"/>
      <c r="K56179" s="314"/>
      <c r="L56179" s="314"/>
      <c r="M56179" s="314"/>
      <c r="N56179" s="314"/>
      <c r="O56179" s="314"/>
      <c r="P56179" s="314"/>
      <c r="Q56179" s="314"/>
      <c r="R56179" s="314"/>
      <c r="S56179" s="314"/>
      <c r="T56179" s="314"/>
      <c r="U56179" s="314"/>
      <c r="V56179" s="314"/>
      <c r="W56179" s="315"/>
      <c r="X56179" s="315"/>
      <c r="Y56179" s="315"/>
      <c r="Z56179" s="315"/>
      <c r="AA56179" s="95"/>
    </row>
    <row r="56180" spans="1:27">
      <c r="A56180" s="316"/>
      <c r="B56180" s="314"/>
      <c r="C56180" s="314"/>
      <c r="D56180" s="314"/>
      <c r="E56180" s="314"/>
      <c r="F56180" s="314"/>
      <c r="G56180" s="314"/>
      <c r="H56180" s="314"/>
      <c r="I56180" s="314"/>
      <c r="J56180" s="314"/>
      <c r="K56180" s="314"/>
      <c r="L56180" s="314"/>
      <c r="M56180" s="314"/>
      <c r="N56180" s="314"/>
      <c r="O56180" s="314"/>
      <c r="P56180" s="314"/>
      <c r="Q56180" s="314"/>
      <c r="R56180" s="314"/>
      <c r="S56180" s="314"/>
      <c r="T56180" s="314"/>
      <c r="U56180" s="314"/>
      <c r="V56180" s="314"/>
      <c r="W56180" s="315"/>
      <c r="X56180" s="315"/>
      <c r="Y56180" s="315"/>
      <c r="Z56180" s="315"/>
      <c r="AA56180" s="95"/>
    </row>
    <row r="56181" spans="1:27">
      <c r="A56181" s="316"/>
      <c r="B56181" s="314"/>
      <c r="C56181" s="314"/>
      <c r="D56181" s="314"/>
      <c r="E56181" s="314"/>
      <c r="F56181" s="314"/>
      <c r="G56181" s="314"/>
      <c r="H56181" s="314"/>
      <c r="I56181" s="314"/>
      <c r="J56181" s="314"/>
      <c r="K56181" s="314"/>
      <c r="L56181" s="314"/>
      <c r="M56181" s="314"/>
      <c r="N56181" s="314"/>
      <c r="O56181" s="314"/>
      <c r="P56181" s="314"/>
      <c r="Q56181" s="314"/>
      <c r="R56181" s="314"/>
      <c r="S56181" s="314"/>
      <c r="T56181" s="314"/>
      <c r="U56181" s="314"/>
      <c r="V56181" s="314"/>
      <c r="W56181" s="315"/>
      <c r="X56181" s="315"/>
      <c r="Y56181" s="315"/>
      <c r="Z56181" s="315"/>
      <c r="AA56181" s="95"/>
    </row>
    <row r="56182" spans="1:27">
      <c r="A56182" s="316"/>
      <c r="B56182" s="314"/>
      <c r="C56182" s="314"/>
      <c r="D56182" s="314"/>
      <c r="E56182" s="314"/>
      <c r="F56182" s="314"/>
      <c r="G56182" s="314"/>
      <c r="H56182" s="314"/>
      <c r="I56182" s="314"/>
      <c r="J56182" s="314"/>
      <c r="K56182" s="314"/>
      <c r="L56182" s="314"/>
      <c r="M56182" s="314"/>
      <c r="N56182" s="314"/>
      <c r="O56182" s="314"/>
      <c r="P56182" s="314"/>
      <c r="Q56182" s="314"/>
      <c r="R56182" s="314"/>
      <c r="S56182" s="314"/>
      <c r="T56182" s="314"/>
      <c r="U56182" s="314"/>
      <c r="V56182" s="314"/>
      <c r="W56182" s="315"/>
      <c r="X56182" s="315"/>
      <c r="Y56182" s="315"/>
      <c r="Z56182" s="315"/>
      <c r="AA56182" s="95"/>
    </row>
    <row r="56183" spans="1:27">
      <c r="A56183" s="316"/>
      <c r="B56183" s="314"/>
      <c r="C56183" s="314"/>
      <c r="D56183" s="314"/>
      <c r="E56183" s="314"/>
      <c r="F56183" s="314"/>
      <c r="G56183" s="314"/>
      <c r="H56183" s="314"/>
      <c r="I56183" s="314"/>
      <c r="J56183" s="314"/>
      <c r="K56183" s="314"/>
      <c r="L56183" s="314"/>
      <c r="M56183" s="314"/>
      <c r="N56183" s="314"/>
      <c r="O56183" s="314"/>
      <c r="P56183" s="314"/>
      <c r="Q56183" s="314"/>
      <c r="R56183" s="314"/>
      <c r="S56183" s="314"/>
      <c r="T56183" s="314"/>
      <c r="U56183" s="314"/>
      <c r="V56183" s="314"/>
      <c r="W56183" s="315"/>
      <c r="X56183" s="315"/>
      <c r="Y56183" s="315"/>
      <c r="Z56183" s="315"/>
      <c r="AA56183" s="95"/>
    </row>
    <row r="56184" spans="1:27">
      <c r="A56184" s="316"/>
      <c r="B56184" s="314"/>
      <c r="C56184" s="314"/>
      <c r="D56184" s="314"/>
      <c r="E56184" s="314"/>
      <c r="F56184" s="314"/>
      <c r="G56184" s="314"/>
      <c r="H56184" s="314"/>
      <c r="I56184" s="314"/>
      <c r="J56184" s="314"/>
      <c r="K56184" s="314"/>
      <c r="L56184" s="314"/>
      <c r="M56184" s="314"/>
      <c r="N56184" s="314"/>
      <c r="O56184" s="314"/>
      <c r="P56184" s="314"/>
      <c r="Q56184" s="314"/>
      <c r="R56184" s="314"/>
      <c r="S56184" s="314"/>
      <c r="T56184" s="314"/>
      <c r="U56184" s="314"/>
      <c r="V56184" s="314"/>
      <c r="W56184" s="315"/>
      <c r="X56184" s="315"/>
      <c r="Y56184" s="315"/>
      <c r="Z56184" s="315"/>
      <c r="AA56184" s="95"/>
    </row>
    <row r="56185" spans="1:27">
      <c r="A56185" s="316"/>
      <c r="B56185" s="314"/>
      <c r="C56185" s="314"/>
      <c r="D56185" s="314"/>
      <c r="E56185" s="314"/>
      <c r="F56185" s="314"/>
      <c r="G56185" s="314"/>
      <c r="H56185" s="314"/>
      <c r="I56185" s="314"/>
      <c r="J56185" s="314"/>
      <c r="K56185" s="314"/>
      <c r="L56185" s="314"/>
      <c r="M56185" s="314"/>
      <c r="N56185" s="314"/>
      <c r="O56185" s="314"/>
      <c r="P56185" s="314"/>
      <c r="Q56185" s="314"/>
      <c r="R56185" s="314"/>
      <c r="S56185" s="314"/>
      <c r="T56185" s="314"/>
      <c r="U56185" s="314"/>
      <c r="V56185" s="314"/>
      <c r="W56185" s="315"/>
      <c r="X56185" s="315"/>
      <c r="Y56185" s="315"/>
      <c r="Z56185" s="315"/>
      <c r="AA56185" s="95"/>
    </row>
    <row r="56186" spans="1:27">
      <c r="A56186" s="316"/>
      <c r="B56186" s="314"/>
      <c r="C56186" s="314"/>
      <c r="D56186" s="314"/>
      <c r="E56186" s="314"/>
      <c r="F56186" s="314"/>
      <c r="G56186" s="314"/>
      <c r="H56186" s="314"/>
      <c r="I56186" s="314"/>
      <c r="J56186" s="314"/>
      <c r="K56186" s="314"/>
      <c r="L56186" s="314"/>
      <c r="M56186" s="314"/>
      <c r="N56186" s="314"/>
      <c r="O56186" s="314"/>
      <c r="P56186" s="314"/>
      <c r="Q56186" s="314"/>
      <c r="R56186" s="314"/>
      <c r="S56186" s="314"/>
      <c r="T56186" s="314"/>
      <c r="U56186" s="314"/>
      <c r="V56186" s="314"/>
      <c r="W56186" s="315"/>
      <c r="X56186" s="315"/>
      <c r="Y56186" s="315"/>
      <c r="Z56186" s="315"/>
      <c r="AA56186" s="95"/>
    </row>
    <row r="56187" spans="1:27">
      <c r="A56187" s="316"/>
      <c r="B56187" s="314"/>
      <c r="C56187" s="314"/>
      <c r="D56187" s="314"/>
      <c r="E56187" s="314"/>
      <c r="F56187" s="314"/>
      <c r="G56187" s="314"/>
      <c r="H56187" s="314"/>
      <c r="I56187" s="314"/>
      <c r="J56187" s="314"/>
      <c r="K56187" s="314"/>
      <c r="L56187" s="314"/>
      <c r="M56187" s="314"/>
      <c r="N56187" s="314"/>
      <c r="O56187" s="314"/>
      <c r="P56187" s="314"/>
      <c r="Q56187" s="314"/>
      <c r="R56187" s="314"/>
      <c r="S56187" s="314"/>
      <c r="T56187" s="314"/>
      <c r="U56187" s="314"/>
      <c r="V56187" s="314"/>
      <c r="W56187" s="315"/>
      <c r="X56187" s="315"/>
      <c r="Y56187" s="315"/>
      <c r="Z56187" s="315"/>
      <c r="AA56187" s="95"/>
    </row>
    <row r="56188" spans="1:27">
      <c r="A56188" s="316"/>
      <c r="B56188" s="314"/>
      <c r="C56188" s="314"/>
      <c r="D56188" s="314"/>
      <c r="E56188" s="314"/>
      <c r="F56188" s="314"/>
      <c r="G56188" s="314"/>
      <c r="H56188" s="314"/>
      <c r="I56188" s="314"/>
      <c r="J56188" s="314"/>
      <c r="K56188" s="314"/>
      <c r="L56188" s="314"/>
      <c r="M56188" s="314"/>
      <c r="N56188" s="314"/>
      <c r="O56188" s="314"/>
      <c r="P56188" s="314"/>
      <c r="Q56188" s="314"/>
      <c r="R56188" s="314"/>
      <c r="S56188" s="314"/>
      <c r="T56188" s="314"/>
      <c r="U56188" s="314"/>
      <c r="V56188" s="314"/>
      <c r="W56188" s="315"/>
      <c r="X56188" s="315"/>
      <c r="Y56188" s="315"/>
      <c r="Z56188" s="315"/>
      <c r="AA56188" s="95"/>
    </row>
    <row r="56189" spans="1:27">
      <c r="A56189" s="316"/>
      <c r="B56189" s="314"/>
      <c r="C56189" s="314"/>
      <c r="D56189" s="314"/>
      <c r="E56189" s="314"/>
      <c r="F56189" s="314"/>
      <c r="G56189" s="314"/>
      <c r="H56189" s="314"/>
      <c r="I56189" s="314"/>
      <c r="J56189" s="314"/>
      <c r="K56189" s="314"/>
      <c r="L56189" s="314"/>
      <c r="M56189" s="314"/>
      <c r="N56189" s="314"/>
      <c r="O56189" s="314"/>
      <c r="P56189" s="314"/>
      <c r="Q56189" s="314"/>
      <c r="R56189" s="314"/>
      <c r="S56189" s="314"/>
      <c r="T56189" s="314"/>
      <c r="U56189" s="314"/>
      <c r="V56189" s="314"/>
      <c r="W56189" s="315"/>
      <c r="X56189" s="315"/>
      <c r="Y56189" s="315"/>
      <c r="Z56189" s="315"/>
      <c r="AA56189" s="95"/>
    </row>
    <row r="56190" spans="1:27">
      <c r="A56190" s="316"/>
      <c r="B56190" s="314"/>
      <c r="C56190" s="314"/>
      <c r="D56190" s="314"/>
      <c r="E56190" s="314"/>
      <c r="F56190" s="314"/>
      <c r="G56190" s="314"/>
      <c r="H56190" s="314"/>
      <c r="I56190" s="314"/>
      <c r="J56190" s="314"/>
      <c r="K56190" s="314"/>
      <c r="L56190" s="314"/>
      <c r="M56190" s="314"/>
      <c r="N56190" s="314"/>
      <c r="O56190" s="314"/>
      <c r="P56190" s="314"/>
      <c r="Q56190" s="314"/>
      <c r="R56190" s="314"/>
      <c r="S56190" s="314"/>
      <c r="T56190" s="314"/>
      <c r="U56190" s="314"/>
      <c r="V56190" s="314"/>
      <c r="W56190" s="315"/>
      <c r="X56190" s="315"/>
      <c r="Y56190" s="315"/>
      <c r="Z56190" s="315"/>
      <c r="AA56190" s="95"/>
    </row>
    <row r="56191" spans="1:27">
      <c r="A56191" s="316"/>
      <c r="B56191" s="314"/>
      <c r="C56191" s="314"/>
      <c r="D56191" s="314"/>
      <c r="E56191" s="314"/>
      <c r="F56191" s="314"/>
      <c r="G56191" s="314"/>
      <c r="H56191" s="314"/>
      <c r="I56191" s="314"/>
      <c r="J56191" s="314"/>
      <c r="K56191" s="314"/>
      <c r="L56191" s="314"/>
      <c r="M56191" s="314"/>
      <c r="N56191" s="314"/>
      <c r="O56191" s="314"/>
      <c r="P56191" s="314"/>
      <c r="Q56191" s="314"/>
      <c r="R56191" s="314"/>
      <c r="S56191" s="314"/>
      <c r="T56191" s="314"/>
      <c r="U56191" s="314"/>
      <c r="V56191" s="314"/>
      <c r="W56191" s="315"/>
      <c r="X56191" s="315"/>
      <c r="Y56191" s="315"/>
      <c r="Z56191" s="315"/>
      <c r="AA56191" s="95"/>
    </row>
    <row r="56192" spans="1:27">
      <c r="A56192" s="316"/>
      <c r="B56192" s="314"/>
      <c r="C56192" s="314"/>
      <c r="D56192" s="314"/>
      <c r="E56192" s="314"/>
      <c r="F56192" s="314"/>
      <c r="G56192" s="314"/>
      <c r="H56192" s="314"/>
      <c r="I56192" s="314"/>
      <c r="J56192" s="314"/>
      <c r="K56192" s="314"/>
      <c r="L56192" s="314"/>
      <c r="M56192" s="314"/>
      <c r="N56192" s="314"/>
      <c r="O56192" s="314"/>
      <c r="P56192" s="314"/>
      <c r="Q56192" s="314"/>
      <c r="R56192" s="314"/>
      <c r="S56192" s="314"/>
      <c r="T56192" s="314"/>
      <c r="U56192" s="314"/>
      <c r="V56192" s="314"/>
      <c r="W56192" s="315"/>
      <c r="X56192" s="315"/>
      <c r="Y56192" s="315"/>
      <c r="Z56192" s="315"/>
      <c r="AA56192" s="95"/>
    </row>
    <row r="56193" spans="1:27">
      <c r="A56193" s="316"/>
      <c r="B56193" s="314"/>
      <c r="C56193" s="314"/>
      <c r="D56193" s="314"/>
      <c r="E56193" s="314"/>
      <c r="F56193" s="314"/>
      <c r="G56193" s="314"/>
      <c r="H56193" s="314"/>
      <c r="I56193" s="314"/>
      <c r="J56193" s="314"/>
      <c r="K56193" s="314"/>
      <c r="L56193" s="314"/>
      <c r="M56193" s="314"/>
      <c r="N56193" s="314"/>
      <c r="O56193" s="314"/>
      <c r="P56193" s="314"/>
      <c r="Q56193" s="314"/>
      <c r="R56193" s="314"/>
      <c r="S56193" s="314"/>
      <c r="T56193" s="314"/>
      <c r="U56193" s="314"/>
      <c r="V56193" s="314"/>
      <c r="W56193" s="315"/>
      <c r="X56193" s="315"/>
      <c r="Y56193" s="315"/>
      <c r="Z56193" s="315"/>
      <c r="AA56193" s="95"/>
    </row>
    <row r="56194" spans="1:27">
      <c r="A56194" s="316"/>
      <c r="B56194" s="314"/>
      <c r="C56194" s="314"/>
      <c r="D56194" s="314"/>
      <c r="E56194" s="314"/>
      <c r="F56194" s="314"/>
      <c r="G56194" s="314"/>
      <c r="H56194" s="314"/>
      <c r="I56194" s="314"/>
      <c r="J56194" s="314"/>
      <c r="K56194" s="314"/>
      <c r="L56194" s="314"/>
      <c r="M56194" s="314"/>
      <c r="N56194" s="314"/>
      <c r="O56194" s="314"/>
      <c r="P56194" s="314"/>
      <c r="Q56194" s="314"/>
      <c r="R56194" s="314"/>
      <c r="S56194" s="314"/>
      <c r="T56194" s="314"/>
      <c r="U56194" s="314"/>
      <c r="V56194" s="314"/>
      <c r="W56194" s="315"/>
      <c r="X56194" s="315"/>
      <c r="Y56194" s="315"/>
      <c r="Z56194" s="315"/>
      <c r="AA56194" s="95"/>
    </row>
    <row r="56195" spans="1:27">
      <c r="A56195" s="316"/>
      <c r="B56195" s="314"/>
      <c r="C56195" s="314"/>
      <c r="D56195" s="314"/>
      <c r="E56195" s="314"/>
      <c r="F56195" s="314"/>
      <c r="G56195" s="314"/>
      <c r="H56195" s="314"/>
      <c r="I56195" s="314"/>
      <c r="J56195" s="314"/>
      <c r="K56195" s="314"/>
      <c r="L56195" s="314"/>
      <c r="M56195" s="314"/>
      <c r="N56195" s="314"/>
      <c r="O56195" s="314"/>
      <c r="P56195" s="314"/>
      <c r="Q56195" s="314"/>
      <c r="R56195" s="314"/>
      <c r="S56195" s="314"/>
      <c r="T56195" s="314"/>
      <c r="U56195" s="314"/>
      <c r="V56195" s="314"/>
      <c r="W56195" s="315"/>
      <c r="X56195" s="315"/>
      <c r="Y56195" s="315"/>
      <c r="Z56195" s="315"/>
      <c r="AA56195" s="95"/>
    </row>
    <row r="56196" spans="1:27">
      <c r="A56196" s="316"/>
      <c r="B56196" s="314"/>
      <c r="C56196" s="314"/>
      <c r="D56196" s="314"/>
      <c r="E56196" s="314"/>
      <c r="F56196" s="314"/>
      <c r="G56196" s="314"/>
      <c r="H56196" s="314"/>
      <c r="I56196" s="314"/>
      <c r="J56196" s="314"/>
      <c r="K56196" s="314"/>
      <c r="L56196" s="314"/>
      <c r="M56196" s="314"/>
      <c r="N56196" s="314"/>
      <c r="O56196" s="314"/>
      <c r="P56196" s="314"/>
      <c r="Q56196" s="314"/>
      <c r="R56196" s="314"/>
      <c r="S56196" s="314"/>
      <c r="T56196" s="314"/>
      <c r="U56196" s="314"/>
      <c r="V56196" s="314"/>
      <c r="W56196" s="315"/>
      <c r="X56196" s="315"/>
      <c r="Y56196" s="315"/>
      <c r="Z56196" s="315"/>
      <c r="AA56196" s="95"/>
    </row>
    <row r="56197" spans="1:27">
      <c r="A56197" s="316"/>
      <c r="B56197" s="314"/>
      <c r="C56197" s="314"/>
      <c r="D56197" s="314"/>
      <c r="E56197" s="314"/>
      <c r="F56197" s="314"/>
      <c r="G56197" s="314"/>
      <c r="H56197" s="314"/>
      <c r="I56197" s="314"/>
      <c r="J56197" s="314"/>
      <c r="K56197" s="314"/>
      <c r="L56197" s="314"/>
      <c r="M56197" s="314"/>
      <c r="N56197" s="314"/>
      <c r="O56197" s="314"/>
      <c r="P56197" s="314"/>
      <c r="Q56197" s="314"/>
      <c r="R56197" s="314"/>
      <c r="S56197" s="314"/>
      <c r="T56197" s="314"/>
      <c r="U56197" s="314"/>
      <c r="V56197" s="314"/>
      <c r="W56197" s="315"/>
      <c r="X56197" s="315"/>
      <c r="Y56197" s="315"/>
      <c r="Z56197" s="315"/>
      <c r="AA56197" s="95"/>
    </row>
    <row r="56198" spans="1:27">
      <c r="A56198" s="316"/>
      <c r="B56198" s="314"/>
      <c r="C56198" s="314"/>
      <c r="D56198" s="314"/>
      <c r="E56198" s="314"/>
      <c r="F56198" s="314"/>
      <c r="G56198" s="314"/>
      <c r="H56198" s="314"/>
      <c r="I56198" s="314"/>
      <c r="J56198" s="314"/>
      <c r="K56198" s="314"/>
      <c r="L56198" s="314"/>
      <c r="M56198" s="314"/>
      <c r="N56198" s="314"/>
      <c r="O56198" s="314"/>
      <c r="P56198" s="314"/>
      <c r="Q56198" s="314"/>
      <c r="R56198" s="314"/>
      <c r="S56198" s="314"/>
      <c r="T56198" s="314"/>
      <c r="U56198" s="314"/>
      <c r="V56198" s="314"/>
      <c r="W56198" s="315"/>
      <c r="X56198" s="315"/>
      <c r="Y56198" s="315"/>
      <c r="Z56198" s="315"/>
      <c r="AA56198" s="95"/>
    </row>
    <row r="56199" spans="1:27">
      <c r="A56199" s="316"/>
      <c r="B56199" s="314"/>
      <c r="C56199" s="314"/>
      <c r="D56199" s="314"/>
      <c r="E56199" s="314"/>
      <c r="F56199" s="314"/>
      <c r="G56199" s="314"/>
      <c r="H56199" s="314"/>
      <c r="I56199" s="314"/>
      <c r="J56199" s="314"/>
      <c r="K56199" s="314"/>
      <c r="L56199" s="314"/>
      <c r="M56199" s="314"/>
      <c r="N56199" s="314"/>
      <c r="O56199" s="314"/>
      <c r="P56199" s="314"/>
      <c r="Q56199" s="314"/>
      <c r="R56199" s="314"/>
      <c r="S56199" s="314"/>
      <c r="T56199" s="314"/>
      <c r="U56199" s="314"/>
      <c r="V56199" s="314"/>
      <c r="W56199" s="315"/>
      <c r="X56199" s="315"/>
      <c r="Y56199" s="315"/>
      <c r="Z56199" s="315"/>
      <c r="AA56199" s="95"/>
    </row>
    <row r="56200" spans="1:27">
      <c r="A56200" s="316"/>
      <c r="B56200" s="314"/>
      <c r="C56200" s="314"/>
      <c r="D56200" s="314"/>
      <c r="E56200" s="314"/>
      <c r="F56200" s="314"/>
      <c r="G56200" s="314"/>
      <c r="H56200" s="314"/>
      <c r="I56200" s="314"/>
      <c r="J56200" s="314"/>
      <c r="K56200" s="314"/>
      <c r="L56200" s="314"/>
      <c r="M56200" s="314"/>
      <c r="N56200" s="314"/>
      <c r="O56200" s="314"/>
      <c r="P56200" s="314"/>
      <c r="Q56200" s="314"/>
      <c r="R56200" s="314"/>
      <c r="S56200" s="314"/>
      <c r="T56200" s="314"/>
      <c r="U56200" s="314"/>
      <c r="V56200" s="314"/>
      <c r="W56200" s="315"/>
      <c r="X56200" s="315"/>
      <c r="Y56200" s="315"/>
      <c r="Z56200" s="315"/>
      <c r="AA56200" s="95"/>
    </row>
    <row r="56201" spans="1:27">
      <c r="A56201" s="316"/>
      <c r="B56201" s="314"/>
      <c r="C56201" s="314"/>
      <c r="D56201" s="314"/>
      <c r="E56201" s="314"/>
      <c r="F56201" s="314"/>
      <c r="G56201" s="314"/>
      <c r="H56201" s="314"/>
      <c r="I56201" s="314"/>
      <c r="J56201" s="314"/>
      <c r="K56201" s="314"/>
      <c r="L56201" s="314"/>
      <c r="M56201" s="314"/>
      <c r="N56201" s="314"/>
      <c r="O56201" s="314"/>
      <c r="P56201" s="314"/>
      <c r="Q56201" s="314"/>
      <c r="R56201" s="314"/>
      <c r="S56201" s="314"/>
      <c r="T56201" s="314"/>
      <c r="U56201" s="314"/>
      <c r="V56201" s="314"/>
      <c r="W56201" s="315"/>
      <c r="X56201" s="315"/>
      <c r="Y56201" s="315"/>
      <c r="Z56201" s="315"/>
      <c r="AA56201" s="95"/>
    </row>
    <row r="56202" spans="1:27">
      <c r="A56202" s="316"/>
      <c r="B56202" s="314"/>
      <c r="C56202" s="314"/>
      <c r="D56202" s="314"/>
      <c r="E56202" s="314"/>
      <c r="F56202" s="314"/>
      <c r="G56202" s="314"/>
      <c r="H56202" s="314"/>
      <c r="I56202" s="314"/>
      <c r="J56202" s="314"/>
      <c r="K56202" s="314"/>
      <c r="L56202" s="314"/>
      <c r="M56202" s="314"/>
      <c r="N56202" s="314"/>
      <c r="O56202" s="314"/>
      <c r="P56202" s="314"/>
      <c r="Q56202" s="314"/>
      <c r="R56202" s="314"/>
      <c r="S56202" s="314"/>
      <c r="T56202" s="314"/>
      <c r="U56202" s="314"/>
      <c r="V56202" s="314"/>
      <c r="W56202" s="315"/>
      <c r="X56202" s="315"/>
      <c r="Y56202" s="315"/>
      <c r="Z56202" s="315"/>
      <c r="AA56202" s="95"/>
    </row>
    <row r="56203" spans="1:27">
      <c r="A56203" s="316"/>
      <c r="B56203" s="314"/>
      <c r="C56203" s="314"/>
      <c r="D56203" s="314"/>
      <c r="E56203" s="314"/>
      <c r="F56203" s="314"/>
      <c r="G56203" s="314"/>
      <c r="H56203" s="314"/>
      <c r="I56203" s="314"/>
      <c r="J56203" s="314"/>
      <c r="K56203" s="314"/>
      <c r="L56203" s="314"/>
      <c r="M56203" s="314"/>
      <c r="N56203" s="314"/>
      <c r="O56203" s="314"/>
      <c r="P56203" s="314"/>
      <c r="Q56203" s="314"/>
      <c r="R56203" s="314"/>
      <c r="S56203" s="314"/>
      <c r="T56203" s="314"/>
      <c r="U56203" s="314"/>
      <c r="V56203" s="314"/>
      <c r="W56203" s="315"/>
      <c r="X56203" s="315"/>
      <c r="Y56203" s="315"/>
      <c r="Z56203" s="315"/>
      <c r="AA56203" s="95"/>
    </row>
    <row r="56204" spans="1:27">
      <c r="A56204" s="316"/>
      <c r="B56204" s="314"/>
      <c r="C56204" s="314"/>
      <c r="D56204" s="314"/>
      <c r="E56204" s="314"/>
      <c r="F56204" s="314"/>
      <c r="G56204" s="314"/>
      <c r="H56204" s="314"/>
      <c r="I56204" s="314"/>
      <c r="J56204" s="314"/>
      <c r="K56204" s="314"/>
      <c r="L56204" s="314"/>
      <c r="M56204" s="314"/>
      <c r="N56204" s="314"/>
      <c r="O56204" s="314"/>
      <c r="P56204" s="314"/>
      <c r="Q56204" s="314"/>
      <c r="R56204" s="314"/>
      <c r="S56204" s="314"/>
      <c r="T56204" s="314"/>
      <c r="U56204" s="314"/>
      <c r="V56204" s="314"/>
      <c r="W56204" s="315"/>
      <c r="X56204" s="315"/>
      <c r="Y56204" s="315"/>
      <c r="Z56204" s="315"/>
      <c r="AA56204" s="95"/>
    </row>
    <row r="56205" spans="1:27">
      <c r="A56205" s="316"/>
      <c r="B56205" s="314"/>
      <c r="C56205" s="314"/>
      <c r="D56205" s="314"/>
      <c r="E56205" s="314"/>
      <c r="F56205" s="314"/>
      <c r="G56205" s="314"/>
      <c r="H56205" s="314"/>
      <c r="I56205" s="314"/>
      <c r="J56205" s="314"/>
      <c r="K56205" s="314"/>
      <c r="L56205" s="314"/>
      <c r="M56205" s="314"/>
      <c r="N56205" s="314"/>
      <c r="O56205" s="314"/>
      <c r="P56205" s="314"/>
      <c r="Q56205" s="314"/>
      <c r="R56205" s="314"/>
      <c r="S56205" s="314"/>
      <c r="T56205" s="314"/>
      <c r="U56205" s="314"/>
      <c r="V56205" s="314"/>
      <c r="W56205" s="315"/>
      <c r="X56205" s="315"/>
      <c r="Y56205" s="315"/>
      <c r="Z56205" s="315"/>
      <c r="AA56205" s="95"/>
    </row>
    <row r="56206" spans="1:27">
      <c r="A56206" s="316"/>
      <c r="B56206" s="314"/>
      <c r="C56206" s="314"/>
      <c r="D56206" s="314"/>
      <c r="E56206" s="314"/>
      <c r="F56206" s="314"/>
      <c r="G56206" s="314"/>
      <c r="H56206" s="314"/>
      <c r="I56206" s="314"/>
      <c r="J56206" s="314"/>
      <c r="K56206" s="314"/>
      <c r="L56206" s="314"/>
      <c r="M56206" s="314"/>
      <c r="N56206" s="314"/>
      <c r="O56206" s="314"/>
      <c r="P56206" s="314"/>
      <c r="Q56206" s="314"/>
      <c r="R56206" s="314"/>
      <c r="S56206" s="314"/>
      <c r="T56206" s="314"/>
      <c r="U56206" s="314"/>
      <c r="V56206" s="314"/>
      <c r="W56206" s="315"/>
      <c r="X56206" s="315"/>
      <c r="Y56206" s="315"/>
      <c r="Z56206" s="315"/>
      <c r="AA56206" s="95"/>
    </row>
    <row r="56207" spans="1:27">
      <c r="A56207" s="316"/>
      <c r="B56207" s="314"/>
      <c r="C56207" s="314"/>
      <c r="D56207" s="314"/>
      <c r="E56207" s="314"/>
      <c r="F56207" s="314"/>
      <c r="G56207" s="314"/>
      <c r="H56207" s="314"/>
      <c r="I56207" s="314"/>
      <c r="J56207" s="314"/>
      <c r="K56207" s="314"/>
      <c r="L56207" s="314"/>
      <c r="M56207" s="314"/>
      <c r="N56207" s="314"/>
      <c r="O56207" s="314"/>
      <c r="P56207" s="314"/>
      <c r="Q56207" s="314"/>
      <c r="R56207" s="314"/>
      <c r="S56207" s="314"/>
      <c r="T56207" s="314"/>
      <c r="U56207" s="314"/>
      <c r="V56207" s="314"/>
      <c r="W56207" s="315"/>
      <c r="X56207" s="315"/>
      <c r="Y56207" s="315"/>
      <c r="Z56207" s="315"/>
      <c r="AA56207" s="95"/>
    </row>
    <row r="56208" spans="1:27">
      <c r="A56208" s="316"/>
      <c r="B56208" s="314"/>
      <c r="C56208" s="314"/>
      <c r="D56208" s="314"/>
      <c r="E56208" s="314"/>
      <c r="F56208" s="314"/>
      <c r="G56208" s="314"/>
      <c r="H56208" s="314"/>
      <c r="I56208" s="314"/>
      <c r="J56208" s="314"/>
      <c r="K56208" s="314"/>
      <c r="L56208" s="314"/>
      <c r="M56208" s="314"/>
      <c r="N56208" s="314"/>
      <c r="O56208" s="314"/>
      <c r="P56208" s="314"/>
      <c r="Q56208" s="314"/>
      <c r="R56208" s="314"/>
      <c r="S56208" s="314"/>
      <c r="T56208" s="314"/>
      <c r="U56208" s="314"/>
      <c r="V56208" s="314"/>
      <c r="W56208" s="315"/>
      <c r="X56208" s="315"/>
      <c r="Y56208" s="315"/>
      <c r="Z56208" s="315"/>
      <c r="AA56208" s="95"/>
    </row>
    <row r="56209" spans="1:27">
      <c r="A56209" s="316"/>
      <c r="B56209" s="314"/>
      <c r="C56209" s="314"/>
      <c r="D56209" s="314"/>
      <c r="E56209" s="314"/>
      <c r="F56209" s="314"/>
      <c r="G56209" s="314"/>
      <c r="H56209" s="314"/>
      <c r="I56209" s="314"/>
      <c r="J56209" s="314"/>
      <c r="K56209" s="314"/>
      <c r="L56209" s="314"/>
      <c r="M56209" s="314"/>
      <c r="N56209" s="314"/>
      <c r="O56209" s="314"/>
      <c r="P56209" s="314"/>
      <c r="Q56209" s="314"/>
      <c r="R56209" s="314"/>
      <c r="S56209" s="314"/>
      <c r="T56209" s="314"/>
      <c r="U56209" s="314"/>
      <c r="V56209" s="314"/>
      <c r="W56209" s="315"/>
      <c r="X56209" s="315"/>
      <c r="Y56209" s="315"/>
      <c r="Z56209" s="315"/>
      <c r="AA56209" s="95"/>
    </row>
    <row r="56210" spans="1:27">
      <c r="A56210" s="316"/>
      <c r="B56210" s="314"/>
      <c r="C56210" s="314"/>
      <c r="D56210" s="314"/>
      <c r="E56210" s="314"/>
      <c r="F56210" s="314"/>
      <c r="G56210" s="314"/>
      <c r="H56210" s="314"/>
      <c r="I56210" s="314"/>
      <c r="J56210" s="314"/>
      <c r="K56210" s="314"/>
      <c r="L56210" s="314"/>
      <c r="M56210" s="314"/>
      <c r="N56210" s="314"/>
      <c r="O56210" s="314"/>
      <c r="P56210" s="314"/>
      <c r="Q56210" s="314"/>
      <c r="R56210" s="314"/>
      <c r="S56210" s="314"/>
      <c r="T56210" s="314"/>
      <c r="U56210" s="314"/>
      <c r="V56210" s="314"/>
      <c r="W56210" s="315"/>
      <c r="X56210" s="315"/>
      <c r="Y56210" s="315"/>
      <c r="Z56210" s="315"/>
      <c r="AA56210" s="95"/>
    </row>
    <row r="56211" spans="1:27">
      <c r="A56211" s="316"/>
      <c r="B56211" s="314"/>
      <c r="C56211" s="314"/>
      <c r="D56211" s="314"/>
      <c r="E56211" s="314"/>
      <c r="F56211" s="314"/>
      <c r="G56211" s="314"/>
      <c r="H56211" s="314"/>
      <c r="I56211" s="314"/>
      <c r="J56211" s="314"/>
      <c r="K56211" s="314"/>
      <c r="L56211" s="314"/>
      <c r="M56211" s="314"/>
      <c r="N56211" s="314"/>
      <c r="O56211" s="314"/>
      <c r="P56211" s="314"/>
      <c r="Q56211" s="314"/>
      <c r="R56211" s="314"/>
      <c r="S56211" s="314"/>
      <c r="T56211" s="314"/>
      <c r="U56211" s="314"/>
      <c r="V56211" s="314"/>
      <c r="W56211" s="315"/>
      <c r="X56211" s="315"/>
      <c r="Y56211" s="315"/>
      <c r="Z56211" s="315"/>
      <c r="AA56211" s="95"/>
    </row>
    <row r="56212" spans="1:27">
      <c r="A56212" s="316"/>
      <c r="B56212" s="314"/>
      <c r="C56212" s="314"/>
      <c r="D56212" s="314"/>
      <c r="E56212" s="314"/>
      <c r="F56212" s="314"/>
      <c r="G56212" s="314"/>
      <c r="H56212" s="314"/>
      <c r="I56212" s="314"/>
      <c r="J56212" s="314"/>
      <c r="K56212" s="314"/>
      <c r="L56212" s="314"/>
      <c r="M56212" s="314"/>
      <c r="N56212" s="314"/>
      <c r="O56212" s="314"/>
      <c r="P56212" s="314"/>
      <c r="Q56212" s="314"/>
      <c r="R56212" s="314"/>
      <c r="S56212" s="314"/>
      <c r="T56212" s="314"/>
      <c r="U56212" s="314"/>
      <c r="V56212" s="314"/>
      <c r="W56212" s="315"/>
      <c r="X56212" s="315"/>
      <c r="Y56212" s="315"/>
      <c r="Z56212" s="315"/>
      <c r="AA56212" s="95"/>
    </row>
    <row r="56213" spans="1:27">
      <c r="A56213" s="316"/>
      <c r="B56213" s="314"/>
      <c r="C56213" s="314"/>
      <c r="D56213" s="314"/>
      <c r="E56213" s="314"/>
      <c r="F56213" s="314"/>
      <c r="G56213" s="314"/>
      <c r="H56213" s="314"/>
      <c r="I56213" s="314"/>
      <c r="J56213" s="314"/>
      <c r="K56213" s="314"/>
      <c r="L56213" s="314"/>
      <c r="M56213" s="314"/>
      <c r="N56213" s="314"/>
      <c r="O56213" s="314"/>
      <c r="P56213" s="314"/>
      <c r="Q56213" s="314"/>
      <c r="R56213" s="314"/>
      <c r="S56213" s="314"/>
      <c r="T56213" s="314"/>
      <c r="U56213" s="314"/>
      <c r="V56213" s="314"/>
      <c r="W56213" s="315"/>
      <c r="X56213" s="315"/>
      <c r="Y56213" s="315"/>
      <c r="Z56213" s="315"/>
      <c r="AA56213" s="95"/>
    </row>
    <row r="56214" spans="1:27">
      <c r="A56214" s="316"/>
      <c r="B56214" s="314"/>
      <c r="C56214" s="314"/>
      <c r="D56214" s="314"/>
      <c r="E56214" s="314"/>
      <c r="F56214" s="314"/>
      <c r="G56214" s="314"/>
      <c r="H56214" s="314"/>
      <c r="I56214" s="314"/>
      <c r="J56214" s="314"/>
      <c r="K56214" s="314"/>
      <c r="L56214" s="314"/>
      <c r="M56214" s="314"/>
      <c r="N56214" s="314"/>
      <c r="O56214" s="314"/>
      <c r="P56214" s="314"/>
      <c r="Q56214" s="314"/>
      <c r="R56214" s="314"/>
      <c r="S56214" s="314"/>
      <c r="T56214" s="314"/>
      <c r="U56214" s="314"/>
      <c r="V56214" s="314"/>
      <c r="W56214" s="315"/>
      <c r="X56214" s="315"/>
      <c r="Y56214" s="315"/>
      <c r="Z56214" s="315"/>
      <c r="AA56214" s="95"/>
    </row>
    <row r="56215" spans="1:27">
      <c r="A56215" s="316"/>
      <c r="B56215" s="314"/>
      <c r="C56215" s="314"/>
      <c r="D56215" s="314"/>
      <c r="E56215" s="314"/>
      <c r="F56215" s="314"/>
      <c r="G56215" s="314"/>
      <c r="H56215" s="314"/>
      <c r="I56215" s="314"/>
      <c r="J56215" s="314"/>
      <c r="K56215" s="314"/>
      <c r="L56215" s="314"/>
      <c r="M56215" s="314"/>
      <c r="N56215" s="314"/>
      <c r="O56215" s="314"/>
      <c r="P56215" s="314"/>
      <c r="Q56215" s="314"/>
      <c r="R56215" s="314"/>
      <c r="S56215" s="314"/>
      <c r="T56215" s="314"/>
      <c r="U56215" s="314"/>
      <c r="V56215" s="314"/>
      <c r="W56215" s="315"/>
      <c r="X56215" s="315"/>
      <c r="Y56215" s="315"/>
      <c r="Z56215" s="315"/>
      <c r="AA56215" s="95"/>
    </row>
    <row r="56216" spans="1:27">
      <c r="A56216" s="316"/>
      <c r="B56216" s="314"/>
      <c r="C56216" s="314"/>
      <c r="D56216" s="314"/>
      <c r="E56216" s="314"/>
      <c r="F56216" s="314"/>
      <c r="G56216" s="314"/>
      <c r="H56216" s="314"/>
      <c r="I56216" s="314"/>
      <c r="J56216" s="314"/>
      <c r="K56216" s="314"/>
      <c r="L56216" s="314"/>
      <c r="M56216" s="314"/>
      <c r="N56216" s="314"/>
      <c r="O56216" s="314"/>
      <c r="P56216" s="314"/>
      <c r="Q56216" s="314"/>
      <c r="R56216" s="314"/>
      <c r="S56216" s="314"/>
      <c r="T56216" s="314"/>
      <c r="U56216" s="314"/>
      <c r="V56216" s="314"/>
      <c r="W56216" s="315"/>
      <c r="X56216" s="315"/>
      <c r="Y56216" s="315"/>
      <c r="Z56216" s="315"/>
      <c r="AA56216" s="95"/>
    </row>
    <row r="56217" spans="1:27">
      <c r="A56217" s="316"/>
      <c r="B56217" s="314"/>
      <c r="C56217" s="314"/>
      <c r="D56217" s="314"/>
      <c r="E56217" s="314"/>
      <c r="F56217" s="314"/>
      <c r="G56217" s="314"/>
      <c r="H56217" s="314"/>
      <c r="I56217" s="314"/>
      <c r="J56217" s="314"/>
      <c r="K56217" s="314"/>
      <c r="L56217" s="314"/>
      <c r="M56217" s="314"/>
      <c r="N56217" s="314"/>
      <c r="O56217" s="314"/>
      <c r="P56217" s="314"/>
      <c r="Q56217" s="314"/>
      <c r="R56217" s="314"/>
      <c r="S56217" s="314"/>
      <c r="T56217" s="314"/>
      <c r="U56217" s="314"/>
      <c r="V56217" s="314"/>
      <c r="W56217" s="315"/>
      <c r="X56217" s="315"/>
      <c r="Y56217" s="315"/>
      <c r="Z56217" s="315"/>
      <c r="AA56217" s="95"/>
    </row>
    <row r="56218" spans="1:27">
      <c r="A56218" s="316"/>
      <c r="B56218" s="314"/>
      <c r="C56218" s="314"/>
      <c r="D56218" s="314"/>
      <c r="E56218" s="314"/>
      <c r="F56218" s="314"/>
      <c r="G56218" s="314"/>
      <c r="H56218" s="314"/>
      <c r="I56218" s="314"/>
      <c r="J56218" s="314"/>
      <c r="K56218" s="314"/>
      <c r="L56218" s="314"/>
      <c r="M56218" s="314"/>
      <c r="N56218" s="314"/>
      <c r="O56218" s="314"/>
      <c r="P56218" s="314"/>
      <c r="Q56218" s="314"/>
      <c r="R56218" s="314"/>
      <c r="S56218" s="314"/>
      <c r="T56218" s="314"/>
      <c r="U56218" s="314"/>
      <c r="V56218" s="314"/>
      <c r="W56218" s="315"/>
      <c r="X56218" s="315"/>
      <c r="Y56218" s="315"/>
      <c r="Z56218" s="315"/>
      <c r="AA56218" s="95"/>
    </row>
    <row r="56219" spans="1:27">
      <c r="A56219" s="316"/>
      <c r="B56219" s="314"/>
      <c r="C56219" s="314"/>
      <c r="D56219" s="314"/>
      <c r="E56219" s="314"/>
      <c r="F56219" s="314"/>
      <c r="G56219" s="314"/>
      <c r="H56219" s="314"/>
      <c r="I56219" s="314"/>
      <c r="J56219" s="314"/>
      <c r="K56219" s="314"/>
      <c r="L56219" s="314"/>
      <c r="M56219" s="314"/>
      <c r="N56219" s="314"/>
      <c r="O56219" s="314"/>
      <c r="P56219" s="314"/>
      <c r="Q56219" s="314"/>
      <c r="R56219" s="314"/>
      <c r="S56219" s="314"/>
      <c r="T56219" s="314"/>
      <c r="U56219" s="314"/>
      <c r="V56219" s="314"/>
      <c r="W56219" s="315"/>
      <c r="X56219" s="315"/>
      <c r="Y56219" s="315"/>
      <c r="Z56219" s="315"/>
      <c r="AA56219" s="95"/>
    </row>
    <row r="56220" spans="1:27">
      <c r="A56220" s="316"/>
      <c r="B56220" s="314"/>
      <c r="C56220" s="314"/>
      <c r="D56220" s="314"/>
      <c r="E56220" s="314"/>
      <c r="F56220" s="314"/>
      <c r="G56220" s="314"/>
      <c r="H56220" s="314"/>
      <c r="I56220" s="314"/>
      <c r="J56220" s="314"/>
      <c r="K56220" s="314"/>
      <c r="L56220" s="314"/>
      <c r="M56220" s="314"/>
      <c r="N56220" s="314"/>
      <c r="O56220" s="314"/>
      <c r="P56220" s="314"/>
      <c r="Q56220" s="314"/>
      <c r="R56220" s="314"/>
      <c r="S56220" s="314"/>
      <c r="T56220" s="314"/>
      <c r="U56220" s="314"/>
      <c r="V56220" s="314"/>
      <c r="W56220" s="315"/>
      <c r="X56220" s="315"/>
      <c r="Y56220" s="315"/>
      <c r="Z56220" s="315"/>
      <c r="AA56220" s="95"/>
    </row>
    <row r="56221" spans="1:27">
      <c r="A56221" s="316"/>
      <c r="B56221" s="314"/>
      <c r="C56221" s="314"/>
      <c r="D56221" s="314"/>
      <c r="E56221" s="314"/>
      <c r="F56221" s="314"/>
      <c r="G56221" s="314"/>
      <c r="H56221" s="314"/>
      <c r="I56221" s="314"/>
      <c r="J56221" s="314"/>
      <c r="K56221" s="314"/>
      <c r="L56221" s="314"/>
      <c r="M56221" s="314"/>
      <c r="N56221" s="314"/>
      <c r="O56221" s="314"/>
      <c r="P56221" s="314"/>
      <c r="Q56221" s="314"/>
      <c r="R56221" s="314"/>
      <c r="S56221" s="314"/>
      <c r="T56221" s="314"/>
      <c r="U56221" s="314"/>
      <c r="V56221" s="314"/>
      <c r="W56221" s="315"/>
      <c r="X56221" s="315"/>
      <c r="Y56221" s="315"/>
      <c r="Z56221" s="315"/>
      <c r="AA56221" s="95"/>
    </row>
    <row r="56222" spans="1:27">
      <c r="A56222" s="316"/>
      <c r="B56222" s="314"/>
      <c r="C56222" s="314"/>
      <c r="D56222" s="314"/>
      <c r="E56222" s="314"/>
      <c r="F56222" s="314"/>
      <c r="G56222" s="314"/>
      <c r="H56222" s="314"/>
      <c r="I56222" s="314"/>
      <c r="J56222" s="314"/>
      <c r="K56222" s="314"/>
      <c r="L56222" s="314"/>
      <c r="M56222" s="314"/>
      <c r="N56222" s="314"/>
      <c r="O56222" s="314"/>
      <c r="P56222" s="314"/>
      <c r="Q56222" s="314"/>
      <c r="R56222" s="314"/>
      <c r="S56222" s="314"/>
      <c r="T56222" s="314"/>
      <c r="U56222" s="314"/>
      <c r="V56222" s="314"/>
      <c r="W56222" s="315"/>
      <c r="X56222" s="315"/>
      <c r="Y56222" s="315"/>
      <c r="Z56222" s="315"/>
      <c r="AA56222" s="95"/>
    </row>
    <row r="56223" spans="1:27">
      <c r="A56223" s="316"/>
      <c r="B56223" s="314"/>
      <c r="C56223" s="314"/>
      <c r="D56223" s="314"/>
      <c r="E56223" s="314"/>
      <c r="F56223" s="314"/>
      <c r="G56223" s="314"/>
      <c r="H56223" s="314"/>
      <c r="I56223" s="314"/>
      <c r="J56223" s="314"/>
      <c r="K56223" s="314"/>
      <c r="L56223" s="314"/>
      <c r="M56223" s="314"/>
      <c r="N56223" s="314"/>
      <c r="O56223" s="314"/>
      <c r="P56223" s="314"/>
      <c r="Q56223" s="314"/>
      <c r="R56223" s="314"/>
      <c r="S56223" s="314"/>
      <c r="T56223" s="314"/>
      <c r="U56223" s="314"/>
      <c r="V56223" s="314"/>
      <c r="W56223" s="315"/>
      <c r="X56223" s="315"/>
      <c r="Y56223" s="315"/>
      <c r="Z56223" s="315"/>
      <c r="AA56223" s="95"/>
    </row>
    <row r="56224" spans="1:27">
      <c r="A56224" s="316"/>
      <c r="B56224" s="314"/>
      <c r="C56224" s="314"/>
      <c r="D56224" s="314"/>
      <c r="E56224" s="314"/>
      <c r="F56224" s="314"/>
      <c r="G56224" s="314"/>
      <c r="H56224" s="314"/>
      <c r="I56224" s="314"/>
      <c r="J56224" s="314"/>
      <c r="K56224" s="314"/>
      <c r="L56224" s="314"/>
      <c r="M56224" s="314"/>
      <c r="N56224" s="314"/>
      <c r="O56224" s="314"/>
      <c r="P56224" s="314"/>
      <c r="Q56224" s="314"/>
      <c r="R56224" s="314"/>
      <c r="S56224" s="314"/>
      <c r="T56224" s="314"/>
      <c r="U56224" s="314"/>
      <c r="V56224" s="314"/>
      <c r="W56224" s="315"/>
      <c r="X56224" s="315"/>
      <c r="Y56224" s="315"/>
      <c r="Z56224" s="315"/>
      <c r="AA56224" s="95"/>
    </row>
    <row r="56225" spans="1:27">
      <c r="A56225" s="316"/>
      <c r="B56225" s="314"/>
      <c r="C56225" s="314"/>
      <c r="D56225" s="314"/>
      <c r="E56225" s="314"/>
      <c r="F56225" s="314"/>
      <c r="G56225" s="314"/>
      <c r="H56225" s="314"/>
      <c r="I56225" s="314"/>
      <c r="J56225" s="314"/>
      <c r="K56225" s="314"/>
      <c r="L56225" s="314"/>
      <c r="M56225" s="314"/>
      <c r="N56225" s="314"/>
      <c r="O56225" s="314"/>
      <c r="P56225" s="314"/>
      <c r="Q56225" s="314"/>
      <c r="R56225" s="314"/>
      <c r="S56225" s="314"/>
      <c r="T56225" s="314"/>
      <c r="U56225" s="314"/>
      <c r="V56225" s="314"/>
      <c r="W56225" s="315"/>
      <c r="X56225" s="315"/>
      <c r="Y56225" s="315"/>
      <c r="Z56225" s="315"/>
      <c r="AA56225" s="95"/>
    </row>
    <row r="56226" spans="1:27">
      <c r="A56226" s="316"/>
      <c r="B56226" s="314"/>
      <c r="C56226" s="314"/>
      <c r="D56226" s="314"/>
      <c r="E56226" s="314"/>
      <c r="F56226" s="314"/>
      <c r="G56226" s="314"/>
      <c r="H56226" s="314"/>
      <c r="I56226" s="314"/>
      <c r="J56226" s="314"/>
      <c r="K56226" s="314"/>
      <c r="L56226" s="314"/>
      <c r="M56226" s="314"/>
      <c r="N56226" s="314"/>
      <c r="O56226" s="314"/>
      <c r="P56226" s="314"/>
      <c r="Q56226" s="314"/>
      <c r="R56226" s="314"/>
      <c r="S56226" s="314"/>
      <c r="T56226" s="314"/>
      <c r="U56226" s="314"/>
      <c r="V56226" s="314"/>
      <c r="W56226" s="315"/>
      <c r="X56226" s="315"/>
      <c r="Y56226" s="315"/>
      <c r="Z56226" s="315"/>
      <c r="AA56226" s="95"/>
    </row>
    <row r="56227" spans="1:27">
      <c r="A56227" s="316"/>
      <c r="B56227" s="314"/>
      <c r="C56227" s="314"/>
      <c r="D56227" s="314"/>
      <c r="E56227" s="314"/>
      <c r="F56227" s="314"/>
      <c r="G56227" s="314"/>
      <c r="H56227" s="314"/>
      <c r="I56227" s="314"/>
      <c r="J56227" s="314"/>
      <c r="K56227" s="314"/>
      <c r="L56227" s="314"/>
      <c r="M56227" s="314"/>
      <c r="N56227" s="314"/>
      <c r="O56227" s="314"/>
      <c r="P56227" s="314"/>
      <c r="Q56227" s="314"/>
      <c r="R56227" s="314"/>
      <c r="S56227" s="314"/>
      <c r="T56227" s="314"/>
      <c r="U56227" s="314"/>
      <c r="V56227" s="314"/>
      <c r="W56227" s="315"/>
      <c r="X56227" s="315"/>
      <c r="Y56227" s="315"/>
      <c r="Z56227" s="315"/>
      <c r="AA56227" s="95"/>
    </row>
    <row r="56228" spans="1:27">
      <c r="A56228" s="316"/>
      <c r="B56228" s="314"/>
      <c r="C56228" s="314"/>
      <c r="D56228" s="314"/>
      <c r="E56228" s="314"/>
      <c r="F56228" s="314"/>
      <c r="G56228" s="314"/>
      <c r="H56228" s="314"/>
      <c r="I56228" s="314"/>
      <c r="J56228" s="314"/>
      <c r="K56228" s="314"/>
      <c r="L56228" s="314"/>
      <c r="M56228" s="314"/>
      <c r="N56228" s="314"/>
      <c r="O56228" s="314"/>
      <c r="P56228" s="314"/>
      <c r="Q56228" s="314"/>
      <c r="R56228" s="314"/>
      <c r="S56228" s="314"/>
      <c r="T56228" s="314"/>
      <c r="U56228" s="314"/>
      <c r="V56228" s="314"/>
      <c r="W56228" s="315"/>
      <c r="X56228" s="315"/>
      <c r="Y56228" s="315"/>
      <c r="Z56228" s="315"/>
      <c r="AA56228" s="95"/>
    </row>
    <row r="56229" spans="1:27">
      <c r="A56229" s="316"/>
      <c r="B56229" s="314"/>
      <c r="C56229" s="314"/>
      <c r="D56229" s="314"/>
      <c r="E56229" s="314"/>
      <c r="F56229" s="314"/>
      <c r="G56229" s="314"/>
      <c r="H56229" s="314"/>
      <c r="I56229" s="314"/>
      <c r="J56229" s="314"/>
      <c r="K56229" s="314"/>
      <c r="L56229" s="314"/>
      <c r="M56229" s="314"/>
      <c r="N56229" s="314"/>
      <c r="O56229" s="314"/>
      <c r="P56229" s="314"/>
      <c r="Q56229" s="314"/>
      <c r="R56229" s="314"/>
      <c r="S56229" s="314"/>
      <c r="T56229" s="314"/>
      <c r="U56229" s="314"/>
      <c r="V56229" s="314"/>
      <c r="W56229" s="315"/>
      <c r="X56229" s="315"/>
      <c r="Y56229" s="315"/>
      <c r="Z56229" s="315"/>
      <c r="AA56229" s="95"/>
    </row>
    <row r="56230" spans="1:27">
      <c r="A56230" s="316"/>
      <c r="B56230" s="314"/>
      <c r="C56230" s="314"/>
      <c r="D56230" s="314"/>
      <c r="E56230" s="314"/>
      <c r="F56230" s="314"/>
      <c r="G56230" s="314"/>
      <c r="H56230" s="314"/>
      <c r="I56230" s="314"/>
      <c r="J56230" s="314"/>
      <c r="K56230" s="314"/>
      <c r="L56230" s="314"/>
      <c r="M56230" s="314"/>
      <c r="N56230" s="314"/>
      <c r="O56230" s="314"/>
      <c r="P56230" s="314"/>
      <c r="Q56230" s="314"/>
      <c r="R56230" s="314"/>
      <c r="S56230" s="314"/>
      <c r="T56230" s="314"/>
      <c r="U56230" s="314"/>
      <c r="V56230" s="314"/>
      <c r="W56230" s="315"/>
      <c r="X56230" s="315"/>
      <c r="Y56230" s="315"/>
      <c r="Z56230" s="315"/>
      <c r="AA56230" s="95"/>
    </row>
    <row r="56231" spans="1:27">
      <c r="A56231" s="316"/>
      <c r="B56231" s="314"/>
      <c r="C56231" s="314"/>
      <c r="D56231" s="314"/>
      <c r="E56231" s="314"/>
      <c r="F56231" s="314"/>
      <c r="G56231" s="314"/>
      <c r="H56231" s="314"/>
      <c r="I56231" s="314"/>
      <c r="J56231" s="314"/>
      <c r="K56231" s="314"/>
      <c r="L56231" s="314"/>
      <c r="M56231" s="314"/>
      <c r="N56231" s="314"/>
      <c r="O56231" s="314"/>
      <c r="P56231" s="314"/>
      <c r="Q56231" s="314"/>
      <c r="R56231" s="314"/>
      <c r="S56231" s="314"/>
      <c r="T56231" s="314"/>
      <c r="U56231" s="314"/>
      <c r="V56231" s="314"/>
      <c r="W56231" s="315"/>
      <c r="X56231" s="315"/>
      <c r="Y56231" s="315"/>
      <c r="Z56231" s="315"/>
      <c r="AA56231" s="95"/>
    </row>
    <row r="56232" spans="1:27">
      <c r="A56232" s="316"/>
      <c r="B56232" s="314"/>
      <c r="C56232" s="314"/>
      <c r="D56232" s="314"/>
      <c r="E56232" s="314"/>
      <c r="F56232" s="314"/>
      <c r="G56232" s="314"/>
      <c r="H56232" s="314"/>
      <c r="I56232" s="314"/>
      <c r="J56232" s="314"/>
      <c r="K56232" s="314"/>
      <c r="L56232" s="314"/>
      <c r="M56232" s="314"/>
      <c r="N56232" s="314"/>
      <c r="O56232" s="314"/>
      <c r="P56232" s="314"/>
      <c r="Q56232" s="314"/>
      <c r="R56232" s="314"/>
      <c r="S56232" s="314"/>
      <c r="T56232" s="314"/>
      <c r="U56232" s="314"/>
      <c r="V56232" s="314"/>
      <c r="W56232" s="315"/>
      <c r="X56232" s="315"/>
      <c r="Y56232" s="315"/>
      <c r="Z56232" s="315"/>
      <c r="AA56232" s="95"/>
    </row>
    <row r="56233" spans="1:27">
      <c r="A56233" s="316"/>
      <c r="B56233" s="314"/>
      <c r="C56233" s="314"/>
      <c r="D56233" s="314"/>
      <c r="E56233" s="314"/>
      <c r="F56233" s="314"/>
      <c r="G56233" s="314"/>
      <c r="H56233" s="314"/>
      <c r="I56233" s="314"/>
      <c r="J56233" s="314"/>
      <c r="K56233" s="314"/>
      <c r="L56233" s="314"/>
      <c r="M56233" s="314"/>
      <c r="N56233" s="314"/>
      <c r="O56233" s="314"/>
      <c r="P56233" s="314"/>
      <c r="Q56233" s="314"/>
      <c r="R56233" s="314"/>
      <c r="S56233" s="314"/>
      <c r="T56233" s="314"/>
      <c r="U56233" s="314"/>
      <c r="V56233" s="314"/>
      <c r="W56233" s="315"/>
      <c r="X56233" s="315"/>
      <c r="Y56233" s="315"/>
      <c r="Z56233" s="315"/>
      <c r="AA56233" s="95"/>
    </row>
    <row r="56234" spans="1:27">
      <c r="A56234" s="316"/>
      <c r="B56234" s="314"/>
      <c r="C56234" s="314"/>
      <c r="D56234" s="314"/>
      <c r="E56234" s="314"/>
      <c r="F56234" s="314"/>
      <c r="G56234" s="314"/>
      <c r="H56234" s="314"/>
      <c r="I56234" s="314"/>
      <c r="J56234" s="314"/>
      <c r="K56234" s="314"/>
      <c r="L56234" s="314"/>
      <c r="M56234" s="314"/>
      <c r="N56234" s="314"/>
      <c r="O56234" s="314"/>
      <c r="P56234" s="314"/>
      <c r="Q56234" s="314"/>
      <c r="R56234" s="314"/>
      <c r="S56234" s="314"/>
      <c r="T56234" s="314"/>
      <c r="U56234" s="314"/>
      <c r="V56234" s="314"/>
      <c r="W56234" s="315"/>
      <c r="X56234" s="315"/>
      <c r="Y56234" s="315"/>
      <c r="Z56234" s="315"/>
      <c r="AA56234" s="95"/>
    </row>
    <row r="56235" spans="1:27">
      <c r="A56235" s="316"/>
      <c r="B56235" s="314"/>
      <c r="C56235" s="314"/>
      <c r="D56235" s="314"/>
      <c r="E56235" s="314"/>
      <c r="F56235" s="314"/>
      <c r="G56235" s="314"/>
      <c r="H56235" s="314"/>
      <c r="I56235" s="314"/>
      <c r="J56235" s="314"/>
      <c r="K56235" s="314"/>
      <c r="L56235" s="314"/>
      <c r="M56235" s="314"/>
      <c r="N56235" s="314"/>
      <c r="O56235" s="314"/>
      <c r="P56235" s="314"/>
      <c r="Q56235" s="314"/>
      <c r="R56235" s="314"/>
      <c r="S56235" s="314"/>
      <c r="T56235" s="314"/>
      <c r="U56235" s="314"/>
      <c r="V56235" s="314"/>
      <c r="W56235" s="315"/>
      <c r="X56235" s="315"/>
      <c r="Y56235" s="315"/>
      <c r="Z56235" s="315"/>
      <c r="AA56235" s="95"/>
    </row>
    <row r="56236" spans="1:27">
      <c r="A56236" s="316"/>
      <c r="B56236" s="314"/>
      <c r="C56236" s="314"/>
      <c r="D56236" s="314"/>
      <c r="E56236" s="314"/>
      <c r="F56236" s="314"/>
      <c r="G56236" s="314"/>
      <c r="H56236" s="314"/>
      <c r="I56236" s="314"/>
      <c r="J56236" s="314"/>
      <c r="K56236" s="314"/>
      <c r="L56236" s="314"/>
      <c r="M56236" s="314"/>
      <c r="N56236" s="314"/>
      <c r="O56236" s="314"/>
      <c r="P56236" s="314"/>
      <c r="Q56236" s="314"/>
      <c r="R56236" s="314"/>
      <c r="S56236" s="314"/>
      <c r="T56236" s="314"/>
      <c r="U56236" s="314"/>
      <c r="V56236" s="314"/>
      <c r="W56236" s="315"/>
      <c r="X56236" s="315"/>
      <c r="Y56236" s="315"/>
      <c r="Z56236" s="315"/>
      <c r="AA56236" s="95"/>
    </row>
    <row r="56237" spans="1:27">
      <c r="A56237" s="316"/>
      <c r="B56237" s="314"/>
      <c r="C56237" s="314"/>
      <c r="D56237" s="314"/>
      <c r="E56237" s="314"/>
      <c r="F56237" s="314"/>
      <c r="G56237" s="314"/>
      <c r="H56237" s="314"/>
      <c r="I56237" s="314"/>
      <c r="J56237" s="314"/>
      <c r="K56237" s="314"/>
      <c r="L56237" s="314"/>
      <c r="M56237" s="314"/>
      <c r="N56237" s="314"/>
      <c r="O56237" s="314"/>
      <c r="P56237" s="314"/>
      <c r="Q56237" s="314"/>
      <c r="R56237" s="314"/>
      <c r="S56237" s="314"/>
      <c r="T56237" s="314"/>
      <c r="U56237" s="314"/>
      <c r="V56237" s="314"/>
      <c r="W56237" s="315"/>
      <c r="X56237" s="315"/>
      <c r="Y56237" s="315"/>
      <c r="Z56237" s="315"/>
      <c r="AA56237" s="95"/>
    </row>
    <row r="56238" spans="1:27">
      <c r="A56238" s="316"/>
      <c r="B56238" s="314"/>
      <c r="C56238" s="314"/>
      <c r="D56238" s="314"/>
      <c r="E56238" s="314"/>
      <c r="F56238" s="314"/>
      <c r="G56238" s="314"/>
      <c r="H56238" s="314"/>
      <c r="I56238" s="314"/>
      <c r="J56238" s="314"/>
      <c r="K56238" s="314"/>
      <c r="L56238" s="314"/>
      <c r="M56238" s="314"/>
      <c r="N56238" s="314"/>
      <c r="O56238" s="314"/>
      <c r="P56238" s="314"/>
      <c r="Q56238" s="314"/>
      <c r="R56238" s="314"/>
      <c r="S56238" s="314"/>
      <c r="T56238" s="314"/>
      <c r="U56238" s="314"/>
      <c r="V56238" s="314"/>
      <c r="W56238" s="315"/>
      <c r="X56238" s="315"/>
      <c r="Y56238" s="315"/>
      <c r="Z56238" s="315"/>
      <c r="AA56238" s="95"/>
    </row>
    <row r="56239" spans="1:27">
      <c r="A56239" s="316"/>
      <c r="B56239" s="314"/>
      <c r="C56239" s="314"/>
      <c r="D56239" s="314"/>
      <c r="E56239" s="314"/>
      <c r="F56239" s="314"/>
      <c r="G56239" s="314"/>
      <c r="H56239" s="314"/>
      <c r="I56239" s="314"/>
      <c r="J56239" s="314"/>
      <c r="K56239" s="314"/>
      <c r="L56239" s="314"/>
      <c r="M56239" s="314"/>
      <c r="N56239" s="314"/>
      <c r="O56239" s="314"/>
      <c r="P56239" s="314"/>
      <c r="Q56239" s="314"/>
      <c r="R56239" s="314"/>
      <c r="S56239" s="314"/>
      <c r="T56239" s="314"/>
      <c r="U56239" s="314"/>
      <c r="V56239" s="314"/>
      <c r="W56239" s="315"/>
      <c r="X56239" s="315"/>
      <c r="Y56239" s="315"/>
      <c r="Z56239" s="315"/>
      <c r="AA56239" s="95"/>
    </row>
    <row r="56240" spans="1:27">
      <c r="A56240" s="316"/>
      <c r="B56240" s="314"/>
      <c r="C56240" s="314"/>
      <c r="D56240" s="314"/>
      <c r="E56240" s="314"/>
      <c r="F56240" s="314"/>
      <c r="G56240" s="314"/>
      <c r="H56240" s="314"/>
      <c r="I56240" s="314"/>
      <c r="J56240" s="314"/>
      <c r="K56240" s="314"/>
      <c r="L56240" s="314"/>
      <c r="M56240" s="314"/>
      <c r="N56240" s="314"/>
      <c r="O56240" s="314"/>
      <c r="P56240" s="314"/>
      <c r="Q56240" s="314"/>
      <c r="R56240" s="314"/>
      <c r="S56240" s="314"/>
      <c r="T56240" s="314"/>
      <c r="U56240" s="314"/>
      <c r="V56240" s="314"/>
      <c r="W56240" s="315"/>
      <c r="X56240" s="315"/>
      <c r="Y56240" s="315"/>
      <c r="Z56240" s="315"/>
      <c r="AA56240" s="95"/>
    </row>
    <row r="56241" spans="1:27">
      <c r="A56241" s="316"/>
      <c r="B56241" s="314"/>
      <c r="C56241" s="314"/>
      <c r="D56241" s="314"/>
      <c r="E56241" s="314"/>
      <c r="F56241" s="314"/>
      <c r="G56241" s="314"/>
      <c r="H56241" s="314"/>
      <c r="I56241" s="314"/>
      <c r="J56241" s="314"/>
      <c r="K56241" s="314"/>
      <c r="L56241" s="314"/>
      <c r="M56241" s="314"/>
      <c r="N56241" s="314"/>
      <c r="O56241" s="314"/>
      <c r="P56241" s="314"/>
      <c r="Q56241" s="314"/>
      <c r="R56241" s="314"/>
      <c r="S56241" s="314"/>
      <c r="T56241" s="314"/>
      <c r="U56241" s="314"/>
      <c r="V56241" s="314"/>
      <c r="W56241" s="315"/>
      <c r="X56241" s="315"/>
      <c r="Y56241" s="315"/>
      <c r="Z56241" s="315"/>
      <c r="AA56241" s="95"/>
    </row>
    <row r="56242" spans="1:27">
      <c r="A56242" s="316"/>
      <c r="B56242" s="314"/>
      <c r="C56242" s="314"/>
      <c r="D56242" s="314"/>
      <c r="E56242" s="314"/>
      <c r="F56242" s="314"/>
      <c r="G56242" s="314"/>
      <c r="H56242" s="314"/>
      <c r="I56242" s="314"/>
      <c r="J56242" s="314"/>
      <c r="K56242" s="314"/>
      <c r="L56242" s="314"/>
      <c r="M56242" s="314"/>
      <c r="N56242" s="314"/>
      <c r="O56242" s="314"/>
      <c r="P56242" s="314"/>
      <c r="Q56242" s="314"/>
      <c r="R56242" s="314"/>
      <c r="S56242" s="314"/>
      <c r="T56242" s="314"/>
      <c r="U56242" s="314"/>
      <c r="V56242" s="314"/>
      <c r="W56242" s="315"/>
      <c r="X56242" s="315"/>
      <c r="Y56242" s="315"/>
      <c r="Z56242" s="315"/>
      <c r="AA56242" s="95"/>
    </row>
    <row r="56243" spans="1:27">
      <c r="A56243" s="316"/>
      <c r="B56243" s="314"/>
      <c r="C56243" s="314"/>
      <c r="D56243" s="314"/>
      <c r="E56243" s="314"/>
      <c r="F56243" s="314"/>
      <c r="G56243" s="314"/>
      <c r="H56243" s="314"/>
      <c r="I56243" s="314"/>
      <c r="J56243" s="314"/>
      <c r="K56243" s="314"/>
      <c r="L56243" s="314"/>
      <c r="M56243" s="314"/>
      <c r="N56243" s="314"/>
      <c r="O56243" s="314"/>
      <c r="P56243" s="314"/>
      <c r="Q56243" s="314"/>
      <c r="R56243" s="314"/>
      <c r="S56243" s="314"/>
      <c r="T56243" s="314"/>
      <c r="U56243" s="314"/>
      <c r="V56243" s="314"/>
      <c r="W56243" s="315"/>
      <c r="X56243" s="315"/>
      <c r="Y56243" s="315"/>
      <c r="Z56243" s="315"/>
      <c r="AA56243" s="95"/>
    </row>
    <row r="56244" spans="1:27">
      <c r="A56244" s="316"/>
      <c r="B56244" s="314"/>
      <c r="C56244" s="314"/>
      <c r="D56244" s="314"/>
      <c r="E56244" s="314"/>
      <c r="F56244" s="314"/>
      <c r="G56244" s="314"/>
      <c r="H56244" s="314"/>
      <c r="I56244" s="314"/>
      <c r="J56244" s="314"/>
      <c r="K56244" s="314"/>
      <c r="L56244" s="314"/>
      <c r="M56244" s="314"/>
      <c r="N56244" s="314"/>
      <c r="O56244" s="314"/>
      <c r="P56244" s="314"/>
      <c r="Q56244" s="314"/>
      <c r="R56244" s="314"/>
      <c r="S56244" s="314"/>
      <c r="T56244" s="314"/>
      <c r="U56244" s="314"/>
      <c r="V56244" s="314"/>
      <c r="W56244" s="315"/>
      <c r="X56244" s="315"/>
      <c r="Y56244" s="315"/>
      <c r="Z56244" s="315"/>
      <c r="AA56244" s="95"/>
    </row>
    <row r="56245" spans="1:27">
      <c r="A56245" s="316"/>
      <c r="B56245" s="314"/>
      <c r="C56245" s="314"/>
      <c r="D56245" s="314"/>
      <c r="E56245" s="314"/>
      <c r="F56245" s="314"/>
      <c r="G56245" s="314"/>
      <c r="H56245" s="314"/>
      <c r="I56245" s="314"/>
      <c r="J56245" s="314"/>
      <c r="K56245" s="314"/>
      <c r="L56245" s="314"/>
      <c r="M56245" s="314"/>
      <c r="N56245" s="314"/>
      <c r="O56245" s="314"/>
      <c r="P56245" s="314"/>
      <c r="Q56245" s="314"/>
      <c r="R56245" s="314"/>
      <c r="S56245" s="314"/>
      <c r="T56245" s="314"/>
      <c r="U56245" s="314"/>
      <c r="V56245" s="314"/>
      <c r="W56245" s="315"/>
      <c r="X56245" s="315"/>
      <c r="Y56245" s="315"/>
      <c r="Z56245" s="315"/>
      <c r="AA56245" s="95"/>
    </row>
    <row r="56246" spans="1:27">
      <c r="A56246" s="316"/>
      <c r="B56246" s="314"/>
      <c r="C56246" s="314"/>
      <c r="D56246" s="314"/>
      <c r="E56246" s="314"/>
      <c r="F56246" s="314"/>
      <c r="G56246" s="314"/>
      <c r="H56246" s="314"/>
      <c r="I56246" s="314"/>
      <c r="J56246" s="314"/>
      <c r="K56246" s="314"/>
      <c r="L56246" s="314"/>
      <c r="M56246" s="314"/>
      <c r="N56246" s="314"/>
      <c r="O56246" s="314"/>
      <c r="P56246" s="314"/>
      <c r="Q56246" s="314"/>
      <c r="R56246" s="314"/>
      <c r="S56246" s="314"/>
      <c r="T56246" s="314"/>
      <c r="U56246" s="314"/>
      <c r="V56246" s="314"/>
      <c r="W56246" s="315"/>
      <c r="X56246" s="315"/>
      <c r="Y56246" s="315"/>
      <c r="Z56246" s="315"/>
      <c r="AA56246" s="95"/>
    </row>
    <row r="56247" spans="1:27">
      <c r="A56247" s="316"/>
      <c r="B56247" s="314"/>
      <c r="C56247" s="314"/>
      <c r="D56247" s="314"/>
      <c r="E56247" s="314"/>
      <c r="F56247" s="314"/>
      <c r="G56247" s="314"/>
      <c r="H56247" s="314"/>
      <c r="I56247" s="314"/>
      <c r="J56247" s="314"/>
      <c r="K56247" s="314"/>
      <c r="L56247" s="314"/>
      <c r="M56247" s="314"/>
      <c r="N56247" s="314"/>
      <c r="O56247" s="314"/>
      <c r="P56247" s="314"/>
      <c r="Q56247" s="314"/>
      <c r="R56247" s="314"/>
      <c r="S56247" s="314"/>
      <c r="T56247" s="314"/>
      <c r="U56247" s="314"/>
      <c r="V56247" s="314"/>
      <c r="W56247" s="315"/>
      <c r="X56247" s="315"/>
      <c r="Y56247" s="315"/>
      <c r="Z56247" s="315"/>
      <c r="AA56247" s="95"/>
    </row>
    <row r="56248" spans="1:27">
      <c r="A56248" s="316"/>
      <c r="B56248" s="314"/>
      <c r="C56248" s="314"/>
      <c r="D56248" s="314"/>
      <c r="E56248" s="314"/>
      <c r="F56248" s="314"/>
      <c r="G56248" s="314"/>
      <c r="H56248" s="314"/>
      <c r="I56248" s="314"/>
      <c r="J56248" s="314"/>
      <c r="K56248" s="314"/>
      <c r="L56248" s="314"/>
      <c r="M56248" s="314"/>
      <c r="N56248" s="314"/>
      <c r="O56248" s="314"/>
      <c r="P56248" s="314"/>
      <c r="Q56248" s="314"/>
      <c r="R56248" s="314"/>
      <c r="S56248" s="314"/>
      <c r="T56248" s="314"/>
      <c r="U56248" s="314"/>
      <c r="V56248" s="314"/>
      <c r="W56248" s="315"/>
      <c r="X56248" s="315"/>
      <c r="Y56248" s="315"/>
      <c r="Z56248" s="315"/>
      <c r="AA56248" s="95"/>
    </row>
    <row r="56249" spans="1:27">
      <c r="A56249" s="316"/>
      <c r="B56249" s="314"/>
      <c r="C56249" s="314"/>
      <c r="D56249" s="314"/>
      <c r="E56249" s="314"/>
      <c r="F56249" s="314"/>
      <c r="G56249" s="314"/>
      <c r="H56249" s="314"/>
      <c r="I56249" s="314"/>
      <c r="J56249" s="314"/>
      <c r="K56249" s="314"/>
      <c r="L56249" s="314"/>
      <c r="M56249" s="314"/>
      <c r="N56249" s="314"/>
      <c r="O56249" s="314"/>
      <c r="P56249" s="314"/>
      <c r="Q56249" s="314"/>
      <c r="R56249" s="314"/>
      <c r="S56249" s="314"/>
      <c r="T56249" s="314"/>
      <c r="U56249" s="314"/>
      <c r="V56249" s="314"/>
      <c r="W56249" s="315"/>
      <c r="X56249" s="315"/>
      <c r="Y56249" s="315"/>
      <c r="Z56249" s="315"/>
      <c r="AA56249" s="95"/>
    </row>
    <row r="56250" spans="1:27">
      <c r="A56250" s="316"/>
      <c r="B56250" s="314"/>
      <c r="C56250" s="314"/>
      <c r="D56250" s="314"/>
      <c r="E56250" s="314"/>
      <c r="F56250" s="314"/>
      <c r="G56250" s="314"/>
      <c r="H56250" s="314"/>
      <c r="I56250" s="314"/>
      <c r="J56250" s="314"/>
      <c r="K56250" s="314"/>
      <c r="L56250" s="314"/>
      <c r="M56250" s="314"/>
      <c r="N56250" s="314"/>
      <c r="O56250" s="314"/>
      <c r="P56250" s="314"/>
      <c r="Q56250" s="314"/>
      <c r="R56250" s="314"/>
      <c r="S56250" s="314"/>
      <c r="T56250" s="314"/>
      <c r="U56250" s="314"/>
      <c r="V56250" s="314"/>
      <c r="W56250" s="315"/>
      <c r="X56250" s="315"/>
      <c r="Y56250" s="315"/>
      <c r="Z56250" s="315"/>
      <c r="AA56250" s="95"/>
    </row>
    <row r="56251" spans="1:27">
      <c r="A56251" s="316"/>
      <c r="B56251" s="314"/>
      <c r="C56251" s="314"/>
      <c r="D56251" s="314"/>
      <c r="E56251" s="314"/>
      <c r="F56251" s="314"/>
      <c r="G56251" s="314"/>
      <c r="H56251" s="314"/>
      <c r="I56251" s="314"/>
      <c r="J56251" s="314"/>
      <c r="K56251" s="314"/>
      <c r="L56251" s="314"/>
      <c r="M56251" s="314"/>
      <c r="N56251" s="314"/>
      <c r="O56251" s="314"/>
      <c r="P56251" s="314"/>
      <c r="Q56251" s="314"/>
      <c r="R56251" s="314"/>
      <c r="S56251" s="314"/>
      <c r="T56251" s="314"/>
      <c r="U56251" s="314"/>
      <c r="V56251" s="314"/>
      <c r="W56251" s="315"/>
      <c r="X56251" s="315"/>
      <c r="Y56251" s="315"/>
      <c r="Z56251" s="315"/>
      <c r="AA56251" s="95"/>
    </row>
    <row r="56252" spans="1:27">
      <c r="A56252" s="316"/>
      <c r="B56252" s="314"/>
      <c r="C56252" s="314"/>
      <c r="D56252" s="314"/>
      <c r="E56252" s="314"/>
      <c r="F56252" s="314"/>
      <c r="G56252" s="314"/>
      <c r="H56252" s="314"/>
      <c r="I56252" s="314"/>
      <c r="J56252" s="314"/>
      <c r="K56252" s="314"/>
      <c r="L56252" s="314"/>
      <c r="M56252" s="314"/>
      <c r="N56252" s="314"/>
      <c r="O56252" s="314"/>
      <c r="P56252" s="314"/>
      <c r="Q56252" s="314"/>
      <c r="R56252" s="314"/>
      <c r="S56252" s="314"/>
      <c r="T56252" s="314"/>
      <c r="U56252" s="314"/>
      <c r="V56252" s="314"/>
      <c r="W56252" s="315"/>
      <c r="X56252" s="315"/>
      <c r="Y56252" s="315"/>
      <c r="Z56252" s="315"/>
      <c r="AA56252" s="95"/>
    </row>
    <row r="56253" spans="1:27">
      <c r="A56253" s="316"/>
      <c r="B56253" s="314"/>
      <c r="C56253" s="314"/>
      <c r="D56253" s="314"/>
      <c r="E56253" s="314"/>
      <c r="F56253" s="314"/>
      <c r="G56253" s="314"/>
      <c r="H56253" s="314"/>
      <c r="I56253" s="314"/>
      <c r="J56253" s="314"/>
      <c r="K56253" s="314"/>
      <c r="L56253" s="314"/>
      <c r="M56253" s="314"/>
      <c r="N56253" s="314"/>
      <c r="O56253" s="314"/>
      <c r="P56253" s="314"/>
      <c r="Q56253" s="314"/>
      <c r="R56253" s="314"/>
      <c r="S56253" s="314"/>
      <c r="T56253" s="314"/>
      <c r="U56253" s="314"/>
      <c r="V56253" s="314"/>
      <c r="W56253" s="315"/>
      <c r="X56253" s="315"/>
      <c r="Y56253" s="315"/>
      <c r="Z56253" s="315"/>
      <c r="AA56253" s="95"/>
    </row>
    <row r="56254" spans="1:27">
      <c r="A56254" s="316"/>
      <c r="B56254" s="314"/>
      <c r="C56254" s="314"/>
      <c r="D56254" s="314"/>
      <c r="E56254" s="314"/>
      <c r="F56254" s="314"/>
      <c r="G56254" s="314"/>
      <c r="H56254" s="314"/>
      <c r="I56254" s="314"/>
      <c r="J56254" s="314"/>
      <c r="K56254" s="314"/>
      <c r="L56254" s="314"/>
      <c r="M56254" s="314"/>
      <c r="N56254" s="314"/>
      <c r="O56254" s="314"/>
      <c r="P56254" s="314"/>
      <c r="Q56254" s="314"/>
      <c r="R56254" s="314"/>
      <c r="S56254" s="314"/>
      <c r="T56254" s="314"/>
      <c r="U56254" s="314"/>
      <c r="V56254" s="314"/>
      <c r="W56254" s="315"/>
      <c r="X56254" s="315"/>
      <c r="Y56254" s="315"/>
      <c r="Z56254" s="315"/>
      <c r="AA56254" s="95"/>
    </row>
    <row r="56255" spans="1:27">
      <c r="A56255" s="316"/>
      <c r="B56255" s="314"/>
      <c r="C56255" s="314"/>
      <c r="D56255" s="314"/>
      <c r="E56255" s="314"/>
      <c r="F56255" s="314"/>
      <c r="G56255" s="314"/>
      <c r="H56255" s="314"/>
      <c r="I56255" s="314"/>
      <c r="J56255" s="314"/>
      <c r="K56255" s="314"/>
      <c r="L56255" s="314"/>
      <c r="M56255" s="314"/>
      <c r="N56255" s="314"/>
      <c r="O56255" s="314"/>
      <c r="P56255" s="314"/>
      <c r="Q56255" s="314"/>
      <c r="R56255" s="314"/>
      <c r="S56255" s="314"/>
      <c r="T56255" s="314"/>
      <c r="U56255" s="314"/>
      <c r="V56255" s="314"/>
      <c r="W56255" s="315"/>
      <c r="X56255" s="315"/>
      <c r="Y56255" s="315"/>
      <c r="Z56255" s="315"/>
      <c r="AA56255" s="95"/>
    </row>
    <row r="56256" spans="1:27">
      <c r="A56256" s="316"/>
      <c r="B56256" s="314"/>
      <c r="C56256" s="314"/>
      <c r="D56256" s="314"/>
      <c r="E56256" s="314"/>
      <c r="F56256" s="314"/>
      <c r="G56256" s="314"/>
      <c r="H56256" s="314"/>
      <c r="I56256" s="314"/>
      <c r="J56256" s="314"/>
      <c r="K56256" s="314"/>
      <c r="L56256" s="314"/>
      <c r="M56256" s="314"/>
      <c r="N56256" s="314"/>
      <c r="O56256" s="314"/>
      <c r="P56256" s="314"/>
      <c r="Q56256" s="314"/>
      <c r="R56256" s="314"/>
      <c r="S56256" s="314"/>
      <c r="T56256" s="314"/>
      <c r="U56256" s="314"/>
      <c r="V56256" s="314"/>
      <c r="W56256" s="315"/>
      <c r="X56256" s="315"/>
      <c r="Y56256" s="315"/>
      <c r="Z56256" s="315"/>
      <c r="AA56256" s="95"/>
    </row>
    <row r="56257" spans="1:27">
      <c r="A56257" s="316"/>
      <c r="B56257" s="314"/>
      <c r="C56257" s="314"/>
      <c r="D56257" s="314"/>
      <c r="E56257" s="314"/>
      <c r="F56257" s="314"/>
      <c r="G56257" s="314"/>
      <c r="H56257" s="314"/>
      <c r="I56257" s="314"/>
      <c r="J56257" s="314"/>
      <c r="K56257" s="314"/>
      <c r="L56257" s="314"/>
      <c r="M56257" s="314"/>
      <c r="N56257" s="314"/>
      <c r="O56257" s="314"/>
      <c r="P56257" s="314"/>
      <c r="Q56257" s="314"/>
      <c r="R56257" s="314"/>
      <c r="S56257" s="314"/>
      <c r="T56257" s="314"/>
      <c r="U56257" s="314"/>
      <c r="V56257" s="314"/>
      <c r="W56257" s="315"/>
      <c r="X56257" s="315"/>
      <c r="Y56257" s="315"/>
      <c r="Z56257" s="315"/>
      <c r="AA56257" s="95"/>
    </row>
    <row r="56258" spans="1:27">
      <c r="A56258" s="316"/>
      <c r="B56258" s="314"/>
      <c r="C56258" s="314"/>
      <c r="D56258" s="314"/>
      <c r="E56258" s="314"/>
      <c r="F56258" s="314"/>
      <c r="G56258" s="314"/>
      <c r="H56258" s="314"/>
      <c r="I56258" s="314"/>
      <c r="J56258" s="314"/>
      <c r="K56258" s="314"/>
      <c r="L56258" s="314"/>
      <c r="M56258" s="314"/>
      <c r="N56258" s="314"/>
      <c r="O56258" s="314"/>
      <c r="P56258" s="314"/>
      <c r="Q56258" s="314"/>
      <c r="R56258" s="314"/>
      <c r="S56258" s="314"/>
      <c r="T56258" s="314"/>
      <c r="U56258" s="314"/>
      <c r="V56258" s="314"/>
      <c r="W56258" s="315"/>
      <c r="X56258" s="315"/>
      <c r="Y56258" s="315"/>
      <c r="Z56258" s="315"/>
      <c r="AA56258" s="95"/>
    </row>
    <row r="56259" spans="1:27">
      <c r="A56259" s="316"/>
      <c r="B56259" s="314"/>
      <c r="C56259" s="314"/>
      <c r="D56259" s="314"/>
      <c r="E56259" s="314"/>
      <c r="F56259" s="314"/>
      <c r="G56259" s="314"/>
      <c r="H56259" s="314"/>
      <c r="I56259" s="314"/>
      <c r="J56259" s="314"/>
      <c r="K56259" s="314"/>
      <c r="L56259" s="314"/>
      <c r="M56259" s="314"/>
      <c r="N56259" s="314"/>
      <c r="O56259" s="314"/>
      <c r="P56259" s="314"/>
      <c r="Q56259" s="314"/>
      <c r="R56259" s="314"/>
      <c r="S56259" s="314"/>
      <c r="T56259" s="314"/>
      <c r="U56259" s="314"/>
      <c r="V56259" s="314"/>
      <c r="W56259" s="315"/>
      <c r="X56259" s="315"/>
      <c r="Y56259" s="315"/>
      <c r="Z56259" s="315"/>
      <c r="AA56259" s="95"/>
    </row>
    <row r="56260" spans="1:27">
      <c r="A56260" s="316"/>
      <c r="B56260" s="314"/>
      <c r="C56260" s="314"/>
      <c r="D56260" s="314"/>
      <c r="E56260" s="314"/>
      <c r="F56260" s="314"/>
      <c r="G56260" s="314"/>
      <c r="H56260" s="314"/>
      <c r="I56260" s="314"/>
      <c r="J56260" s="314"/>
      <c r="K56260" s="314"/>
      <c r="L56260" s="314"/>
      <c r="M56260" s="314"/>
      <c r="N56260" s="314"/>
      <c r="O56260" s="314"/>
      <c r="P56260" s="314"/>
      <c r="Q56260" s="314"/>
      <c r="R56260" s="314"/>
      <c r="S56260" s="314"/>
      <c r="T56260" s="314"/>
      <c r="U56260" s="314"/>
      <c r="V56260" s="314"/>
      <c r="W56260" s="315"/>
      <c r="X56260" s="315"/>
      <c r="Y56260" s="315"/>
      <c r="Z56260" s="315"/>
      <c r="AA56260" s="95"/>
    </row>
    <row r="56261" spans="1:27">
      <c r="A56261" s="316"/>
      <c r="B56261" s="314"/>
      <c r="C56261" s="314"/>
      <c r="D56261" s="314"/>
      <c r="E56261" s="314"/>
      <c r="F56261" s="314"/>
      <c r="G56261" s="314"/>
      <c r="H56261" s="314"/>
      <c r="I56261" s="314"/>
      <c r="J56261" s="314"/>
      <c r="K56261" s="314"/>
      <c r="L56261" s="314"/>
      <c r="M56261" s="314"/>
      <c r="N56261" s="314"/>
      <c r="O56261" s="314"/>
      <c r="P56261" s="314"/>
      <c r="Q56261" s="314"/>
      <c r="R56261" s="314"/>
      <c r="S56261" s="314"/>
      <c r="T56261" s="314"/>
      <c r="U56261" s="314"/>
      <c r="V56261" s="314"/>
      <c r="W56261" s="315"/>
      <c r="X56261" s="315"/>
      <c r="Y56261" s="315"/>
      <c r="Z56261" s="315"/>
      <c r="AA56261" s="95"/>
    </row>
    <row r="56262" spans="1:27">
      <c r="A56262" s="316"/>
      <c r="B56262" s="314"/>
      <c r="C56262" s="314"/>
      <c r="D56262" s="314"/>
      <c r="E56262" s="314"/>
      <c r="F56262" s="314"/>
      <c r="G56262" s="314"/>
      <c r="H56262" s="314"/>
      <c r="I56262" s="314"/>
      <c r="J56262" s="314"/>
      <c r="K56262" s="314"/>
      <c r="L56262" s="314"/>
      <c r="M56262" s="314"/>
      <c r="N56262" s="314"/>
      <c r="O56262" s="314"/>
      <c r="P56262" s="314"/>
      <c r="Q56262" s="314"/>
      <c r="R56262" s="314"/>
      <c r="S56262" s="314"/>
      <c r="T56262" s="314"/>
      <c r="U56262" s="314"/>
      <c r="V56262" s="314"/>
      <c r="W56262" s="315"/>
      <c r="X56262" s="315"/>
      <c r="Y56262" s="315"/>
      <c r="Z56262" s="315"/>
      <c r="AA56262" s="95"/>
    </row>
    <row r="56263" spans="1:27">
      <c r="A56263" s="316"/>
      <c r="B56263" s="314"/>
      <c r="C56263" s="314"/>
      <c r="D56263" s="314"/>
      <c r="E56263" s="314"/>
      <c r="F56263" s="314"/>
      <c r="G56263" s="314"/>
      <c r="H56263" s="314"/>
      <c r="I56263" s="314"/>
      <c r="J56263" s="314"/>
      <c r="K56263" s="314"/>
      <c r="L56263" s="314"/>
      <c r="M56263" s="314"/>
      <c r="N56263" s="314"/>
      <c r="O56263" s="314"/>
      <c r="P56263" s="314"/>
      <c r="Q56263" s="314"/>
      <c r="R56263" s="314"/>
      <c r="S56263" s="314"/>
      <c r="T56263" s="314"/>
      <c r="U56263" s="314"/>
      <c r="V56263" s="314"/>
      <c r="W56263" s="315"/>
      <c r="X56263" s="315"/>
      <c r="Y56263" s="315"/>
      <c r="Z56263" s="315"/>
      <c r="AA56263" s="95"/>
    </row>
    <row r="56264" spans="1:27">
      <c r="A56264" s="316"/>
      <c r="B56264" s="314"/>
      <c r="C56264" s="314"/>
      <c r="D56264" s="314"/>
      <c r="E56264" s="314"/>
      <c r="F56264" s="314"/>
      <c r="G56264" s="314"/>
      <c r="H56264" s="314"/>
      <c r="I56264" s="314"/>
      <c r="J56264" s="314"/>
      <c r="K56264" s="314"/>
      <c r="L56264" s="314"/>
      <c r="M56264" s="314"/>
      <c r="N56264" s="314"/>
      <c r="O56264" s="314"/>
      <c r="P56264" s="314"/>
      <c r="Q56264" s="314"/>
      <c r="R56264" s="314"/>
      <c r="S56264" s="314"/>
      <c r="T56264" s="314"/>
      <c r="U56264" s="314"/>
      <c r="V56264" s="314"/>
      <c r="W56264" s="315"/>
      <c r="X56264" s="315"/>
      <c r="Y56264" s="315"/>
      <c r="Z56264" s="315"/>
      <c r="AA56264" s="95"/>
    </row>
    <row r="56265" spans="1:27">
      <c r="A56265" s="316"/>
      <c r="B56265" s="314"/>
      <c r="C56265" s="314"/>
      <c r="D56265" s="314"/>
      <c r="E56265" s="314"/>
      <c r="F56265" s="314"/>
      <c r="G56265" s="314"/>
      <c r="H56265" s="314"/>
      <c r="I56265" s="314"/>
      <c r="J56265" s="314"/>
      <c r="K56265" s="314"/>
      <c r="L56265" s="314"/>
      <c r="M56265" s="314"/>
      <c r="N56265" s="314"/>
      <c r="O56265" s="314"/>
      <c r="P56265" s="314"/>
      <c r="Q56265" s="314"/>
      <c r="R56265" s="314"/>
      <c r="S56265" s="314"/>
      <c r="T56265" s="314"/>
      <c r="U56265" s="314"/>
      <c r="V56265" s="314"/>
      <c r="W56265" s="315"/>
      <c r="X56265" s="315"/>
      <c r="Y56265" s="315"/>
      <c r="Z56265" s="315"/>
      <c r="AA56265" s="95"/>
    </row>
    <row r="56266" spans="1:27">
      <c r="A56266" s="316"/>
      <c r="B56266" s="314"/>
      <c r="C56266" s="314"/>
      <c r="D56266" s="314"/>
      <c r="E56266" s="314"/>
      <c r="F56266" s="314"/>
      <c r="G56266" s="314"/>
      <c r="H56266" s="314"/>
      <c r="I56266" s="314"/>
      <c r="J56266" s="314"/>
      <c r="K56266" s="314"/>
      <c r="L56266" s="314"/>
      <c r="M56266" s="314"/>
      <c r="N56266" s="314"/>
      <c r="O56266" s="314"/>
      <c r="P56266" s="314"/>
      <c r="Q56266" s="314"/>
      <c r="R56266" s="314"/>
      <c r="S56266" s="314"/>
      <c r="T56266" s="314"/>
      <c r="U56266" s="314"/>
      <c r="V56266" s="314"/>
      <c r="W56266" s="315"/>
      <c r="X56266" s="315"/>
      <c r="Y56266" s="315"/>
      <c r="Z56266" s="315"/>
      <c r="AA56266" s="95"/>
    </row>
    <row r="56267" spans="1:27">
      <c r="A56267" s="316"/>
      <c r="B56267" s="314"/>
      <c r="C56267" s="314"/>
      <c r="D56267" s="314"/>
      <c r="E56267" s="314"/>
      <c r="F56267" s="314"/>
      <c r="G56267" s="314"/>
      <c r="H56267" s="314"/>
      <c r="I56267" s="314"/>
      <c r="J56267" s="314"/>
      <c r="K56267" s="314"/>
      <c r="L56267" s="314"/>
      <c r="M56267" s="314"/>
      <c r="N56267" s="314"/>
      <c r="O56267" s="314"/>
      <c r="P56267" s="314"/>
      <c r="Q56267" s="314"/>
      <c r="R56267" s="314"/>
      <c r="S56267" s="314"/>
      <c r="T56267" s="314"/>
      <c r="U56267" s="314"/>
      <c r="V56267" s="314"/>
      <c r="W56267" s="315"/>
      <c r="X56267" s="315"/>
      <c r="Y56267" s="315"/>
      <c r="Z56267" s="315"/>
      <c r="AA56267" s="95"/>
    </row>
    <row r="56268" spans="1:27">
      <c r="A56268" s="316"/>
      <c r="B56268" s="314"/>
      <c r="C56268" s="314"/>
      <c r="D56268" s="314"/>
      <c r="E56268" s="314"/>
      <c r="F56268" s="314"/>
      <c r="G56268" s="314"/>
      <c r="H56268" s="314"/>
      <c r="I56268" s="314"/>
      <c r="J56268" s="314"/>
      <c r="K56268" s="314"/>
      <c r="L56268" s="314"/>
      <c r="M56268" s="314"/>
      <c r="N56268" s="314"/>
      <c r="O56268" s="314"/>
      <c r="P56268" s="314"/>
      <c r="Q56268" s="314"/>
      <c r="R56268" s="314"/>
      <c r="S56268" s="314"/>
      <c r="T56268" s="314"/>
      <c r="U56268" s="314"/>
      <c r="V56268" s="314"/>
      <c r="W56268" s="315"/>
      <c r="X56268" s="315"/>
      <c r="Y56268" s="315"/>
      <c r="Z56268" s="315"/>
      <c r="AA56268" s="95"/>
    </row>
    <row r="56269" spans="1:27">
      <c r="A56269" s="316"/>
      <c r="B56269" s="314"/>
      <c r="C56269" s="314"/>
      <c r="D56269" s="314"/>
      <c r="E56269" s="314"/>
      <c r="F56269" s="314"/>
      <c r="G56269" s="314"/>
      <c r="H56269" s="314"/>
      <c r="I56269" s="314"/>
      <c r="J56269" s="314"/>
      <c r="K56269" s="314"/>
      <c r="L56269" s="314"/>
      <c r="M56269" s="314"/>
      <c r="N56269" s="314"/>
      <c r="O56269" s="314"/>
      <c r="P56269" s="314"/>
      <c r="Q56269" s="314"/>
      <c r="R56269" s="314"/>
      <c r="S56269" s="314"/>
      <c r="T56269" s="314"/>
      <c r="U56269" s="314"/>
      <c r="V56269" s="314"/>
      <c r="W56269" s="315"/>
      <c r="X56269" s="315"/>
      <c r="Y56269" s="315"/>
      <c r="Z56269" s="315"/>
      <c r="AA56269" s="95"/>
    </row>
    <row r="56270" spans="1:27">
      <c r="A56270" s="316"/>
      <c r="B56270" s="314"/>
      <c r="C56270" s="314"/>
      <c r="D56270" s="314"/>
      <c r="E56270" s="314"/>
      <c r="F56270" s="314"/>
      <c r="G56270" s="314"/>
      <c r="H56270" s="314"/>
      <c r="I56270" s="314"/>
      <c r="J56270" s="314"/>
      <c r="K56270" s="314"/>
      <c r="L56270" s="314"/>
      <c r="M56270" s="314"/>
      <c r="N56270" s="314"/>
      <c r="O56270" s="314"/>
      <c r="P56270" s="314"/>
      <c r="Q56270" s="314"/>
      <c r="R56270" s="314"/>
      <c r="S56270" s="314"/>
      <c r="T56270" s="314"/>
      <c r="U56270" s="314"/>
      <c r="V56270" s="314"/>
      <c r="W56270" s="315"/>
      <c r="X56270" s="315"/>
      <c r="Y56270" s="315"/>
      <c r="Z56270" s="315"/>
      <c r="AA56270" s="95"/>
    </row>
    <row r="56271" spans="1:27">
      <c r="A56271" s="316"/>
      <c r="B56271" s="314"/>
      <c r="C56271" s="314"/>
      <c r="D56271" s="314"/>
      <c r="E56271" s="314"/>
      <c r="F56271" s="314"/>
      <c r="G56271" s="314"/>
      <c r="H56271" s="314"/>
      <c r="I56271" s="314"/>
      <c r="J56271" s="314"/>
      <c r="K56271" s="314"/>
      <c r="L56271" s="314"/>
      <c r="M56271" s="314"/>
      <c r="N56271" s="314"/>
      <c r="O56271" s="314"/>
      <c r="P56271" s="314"/>
      <c r="Q56271" s="314"/>
      <c r="R56271" s="314"/>
      <c r="S56271" s="314"/>
      <c r="T56271" s="314"/>
      <c r="U56271" s="314"/>
      <c r="V56271" s="314"/>
      <c r="W56271" s="315"/>
      <c r="X56271" s="315"/>
      <c r="Y56271" s="315"/>
      <c r="Z56271" s="315"/>
      <c r="AA56271" s="95"/>
    </row>
    <row r="56272" spans="1:27">
      <c r="A56272" s="316"/>
      <c r="B56272" s="314"/>
      <c r="C56272" s="314"/>
      <c r="D56272" s="314"/>
      <c r="E56272" s="314"/>
      <c r="F56272" s="314"/>
      <c r="G56272" s="314"/>
      <c r="H56272" s="314"/>
      <c r="I56272" s="314"/>
      <c r="J56272" s="314"/>
      <c r="K56272" s="314"/>
      <c r="L56272" s="314"/>
      <c r="M56272" s="314"/>
      <c r="N56272" s="314"/>
      <c r="O56272" s="314"/>
      <c r="P56272" s="314"/>
      <c r="Q56272" s="314"/>
      <c r="R56272" s="314"/>
      <c r="S56272" s="314"/>
      <c r="T56272" s="314"/>
      <c r="U56272" s="314"/>
      <c r="V56272" s="314"/>
      <c r="W56272" s="315"/>
      <c r="X56272" s="315"/>
      <c r="Y56272" s="315"/>
      <c r="Z56272" s="315"/>
      <c r="AA56272" s="95"/>
    </row>
    <row r="56273" spans="1:27">
      <c r="A56273" s="316"/>
      <c r="B56273" s="314"/>
      <c r="C56273" s="314"/>
      <c r="D56273" s="314"/>
      <c r="E56273" s="314"/>
      <c r="F56273" s="314"/>
      <c r="G56273" s="314"/>
      <c r="H56273" s="314"/>
      <c r="I56273" s="314"/>
      <c r="J56273" s="314"/>
      <c r="K56273" s="314"/>
      <c r="L56273" s="314"/>
      <c r="M56273" s="314"/>
      <c r="N56273" s="314"/>
      <c r="O56273" s="314"/>
      <c r="P56273" s="314"/>
      <c r="Q56273" s="314"/>
      <c r="R56273" s="314"/>
      <c r="S56273" s="314"/>
      <c r="T56273" s="314"/>
      <c r="U56273" s="314"/>
      <c r="V56273" s="314"/>
      <c r="W56273" s="315"/>
      <c r="X56273" s="315"/>
      <c r="Y56273" s="315"/>
      <c r="Z56273" s="315"/>
      <c r="AA56273" s="95"/>
    </row>
    <row r="56274" spans="1:27">
      <c r="A56274" s="316"/>
      <c r="B56274" s="314"/>
      <c r="C56274" s="314"/>
      <c r="D56274" s="314"/>
      <c r="E56274" s="314"/>
      <c r="F56274" s="314"/>
      <c r="G56274" s="314"/>
      <c r="H56274" s="314"/>
      <c r="I56274" s="314"/>
      <c r="J56274" s="314"/>
      <c r="K56274" s="314"/>
      <c r="L56274" s="314"/>
      <c r="M56274" s="314"/>
      <c r="N56274" s="314"/>
      <c r="O56274" s="314"/>
      <c r="P56274" s="314"/>
      <c r="Q56274" s="314"/>
      <c r="R56274" s="314"/>
      <c r="S56274" s="314"/>
      <c r="T56274" s="314"/>
      <c r="U56274" s="314"/>
      <c r="V56274" s="314"/>
      <c r="W56274" s="315"/>
      <c r="X56274" s="315"/>
      <c r="Y56274" s="315"/>
      <c r="Z56274" s="315"/>
      <c r="AA56274" s="95"/>
    </row>
    <row r="56275" spans="1:27">
      <c r="A56275" s="316"/>
      <c r="B56275" s="314"/>
      <c r="C56275" s="314"/>
      <c r="D56275" s="314"/>
      <c r="E56275" s="314"/>
      <c r="F56275" s="314"/>
      <c r="G56275" s="314"/>
      <c r="H56275" s="314"/>
      <c r="I56275" s="314"/>
      <c r="J56275" s="314"/>
      <c r="K56275" s="314"/>
      <c r="L56275" s="314"/>
      <c r="M56275" s="314"/>
      <c r="N56275" s="314"/>
      <c r="O56275" s="314"/>
      <c r="P56275" s="314"/>
      <c r="Q56275" s="314"/>
      <c r="R56275" s="314"/>
      <c r="S56275" s="314"/>
      <c r="T56275" s="314"/>
      <c r="U56275" s="314"/>
      <c r="V56275" s="314"/>
      <c r="W56275" s="315"/>
      <c r="X56275" s="315"/>
      <c r="Y56275" s="315"/>
      <c r="Z56275" s="315"/>
      <c r="AA56275" s="95"/>
    </row>
    <row r="56276" spans="1:27">
      <c r="A56276" s="316"/>
      <c r="B56276" s="314"/>
      <c r="C56276" s="314"/>
      <c r="D56276" s="314"/>
      <c r="E56276" s="314"/>
      <c r="F56276" s="314"/>
      <c r="G56276" s="314"/>
      <c r="H56276" s="314"/>
      <c r="I56276" s="314"/>
      <c r="J56276" s="314"/>
      <c r="K56276" s="314"/>
      <c r="L56276" s="314"/>
      <c r="M56276" s="314"/>
      <c r="N56276" s="314"/>
      <c r="O56276" s="314"/>
      <c r="P56276" s="314"/>
      <c r="Q56276" s="314"/>
      <c r="R56276" s="314"/>
      <c r="S56276" s="314"/>
      <c r="T56276" s="314"/>
      <c r="U56276" s="314"/>
      <c r="V56276" s="314"/>
      <c r="W56276" s="315"/>
      <c r="X56276" s="315"/>
      <c r="Y56276" s="315"/>
      <c r="Z56276" s="315"/>
      <c r="AA56276" s="95"/>
    </row>
    <row r="56277" spans="1:27">
      <c r="A56277" s="316"/>
      <c r="B56277" s="314"/>
      <c r="C56277" s="314"/>
      <c r="D56277" s="314"/>
      <c r="E56277" s="314"/>
      <c r="F56277" s="314"/>
      <c r="G56277" s="314"/>
      <c r="H56277" s="314"/>
      <c r="I56277" s="314"/>
      <c r="J56277" s="314"/>
      <c r="K56277" s="314"/>
      <c r="L56277" s="314"/>
      <c r="M56277" s="314"/>
      <c r="N56277" s="314"/>
      <c r="O56277" s="314"/>
      <c r="P56277" s="314"/>
      <c r="Q56277" s="314"/>
      <c r="R56277" s="314"/>
      <c r="S56277" s="314"/>
      <c r="T56277" s="314"/>
      <c r="U56277" s="314"/>
      <c r="V56277" s="314"/>
      <c r="W56277" s="315"/>
      <c r="X56277" s="315"/>
      <c r="Y56277" s="315"/>
      <c r="Z56277" s="315"/>
      <c r="AA56277" s="95"/>
    </row>
    <row r="56278" spans="1:27">
      <c r="A56278" s="316"/>
      <c r="B56278" s="314"/>
      <c r="C56278" s="314"/>
      <c r="D56278" s="314"/>
      <c r="E56278" s="314"/>
      <c r="F56278" s="314"/>
      <c r="G56278" s="314"/>
      <c r="H56278" s="314"/>
      <c r="I56278" s="314"/>
      <c r="J56278" s="314"/>
      <c r="K56278" s="314"/>
      <c r="L56278" s="314"/>
      <c r="M56278" s="314"/>
      <c r="N56278" s="314"/>
      <c r="O56278" s="314"/>
      <c r="P56278" s="314"/>
      <c r="Q56278" s="314"/>
      <c r="R56278" s="314"/>
      <c r="S56278" s="314"/>
      <c r="T56278" s="314"/>
      <c r="U56278" s="314"/>
      <c r="V56278" s="314"/>
      <c r="W56278" s="315"/>
      <c r="X56278" s="315"/>
      <c r="Y56278" s="315"/>
      <c r="Z56278" s="315"/>
      <c r="AA56278" s="95"/>
    </row>
    <row r="56279" spans="1:27">
      <c r="A56279" s="316"/>
      <c r="B56279" s="314"/>
      <c r="C56279" s="314"/>
      <c r="D56279" s="314"/>
      <c r="E56279" s="314"/>
      <c r="F56279" s="314"/>
      <c r="G56279" s="314"/>
      <c r="H56279" s="314"/>
      <c r="I56279" s="314"/>
      <c r="J56279" s="314"/>
      <c r="K56279" s="314"/>
      <c r="L56279" s="314"/>
      <c r="M56279" s="314"/>
      <c r="N56279" s="314"/>
      <c r="O56279" s="314"/>
      <c r="P56279" s="314"/>
      <c r="Q56279" s="314"/>
      <c r="R56279" s="314"/>
      <c r="S56279" s="314"/>
      <c r="T56279" s="314"/>
      <c r="U56279" s="314"/>
      <c r="V56279" s="314"/>
      <c r="W56279" s="315"/>
      <c r="X56279" s="315"/>
      <c r="Y56279" s="315"/>
      <c r="Z56279" s="315"/>
      <c r="AA56279" s="95"/>
    </row>
    <row r="56280" spans="1:27">
      <c r="A56280" s="316"/>
      <c r="B56280" s="314"/>
      <c r="C56280" s="314"/>
      <c r="D56280" s="314"/>
      <c r="E56280" s="314"/>
      <c r="F56280" s="314"/>
      <c r="G56280" s="314"/>
      <c r="H56280" s="314"/>
      <c r="I56280" s="314"/>
      <c r="J56280" s="314"/>
      <c r="K56280" s="314"/>
      <c r="L56280" s="314"/>
      <c r="M56280" s="314"/>
      <c r="N56280" s="314"/>
      <c r="O56280" s="314"/>
      <c r="P56280" s="314"/>
      <c r="Q56280" s="314"/>
      <c r="R56280" s="314"/>
      <c r="S56280" s="314"/>
      <c r="T56280" s="314"/>
      <c r="U56280" s="314"/>
      <c r="V56280" s="314"/>
      <c r="W56280" s="315"/>
      <c r="X56280" s="315"/>
      <c r="Y56280" s="315"/>
      <c r="Z56280" s="315"/>
      <c r="AA56280" s="95"/>
    </row>
    <row r="56281" spans="1:27">
      <c r="A56281" s="316"/>
      <c r="B56281" s="314"/>
      <c r="C56281" s="314"/>
      <c r="D56281" s="314"/>
      <c r="E56281" s="314"/>
      <c r="F56281" s="314"/>
      <c r="G56281" s="314"/>
      <c r="H56281" s="314"/>
      <c r="I56281" s="314"/>
      <c r="J56281" s="314"/>
      <c r="K56281" s="314"/>
      <c r="L56281" s="314"/>
      <c r="M56281" s="314"/>
      <c r="N56281" s="314"/>
      <c r="O56281" s="314"/>
      <c r="P56281" s="314"/>
      <c r="Q56281" s="314"/>
      <c r="R56281" s="314"/>
      <c r="S56281" s="314"/>
      <c r="T56281" s="314"/>
      <c r="U56281" s="314"/>
      <c r="V56281" s="314"/>
      <c r="W56281" s="315"/>
      <c r="X56281" s="315"/>
      <c r="Y56281" s="315"/>
      <c r="Z56281" s="315"/>
      <c r="AA56281" s="95"/>
    </row>
    <row r="56282" spans="1:27">
      <c r="A56282" s="316"/>
      <c r="B56282" s="314"/>
      <c r="C56282" s="314"/>
      <c r="D56282" s="314"/>
      <c r="E56282" s="314"/>
      <c r="F56282" s="314"/>
      <c r="G56282" s="314"/>
      <c r="H56282" s="314"/>
      <c r="I56282" s="314"/>
      <c r="J56282" s="314"/>
      <c r="K56282" s="314"/>
      <c r="L56282" s="314"/>
      <c r="M56282" s="314"/>
      <c r="N56282" s="314"/>
      <c r="O56282" s="314"/>
      <c r="P56282" s="314"/>
      <c r="Q56282" s="314"/>
      <c r="R56282" s="314"/>
      <c r="S56282" s="314"/>
      <c r="T56282" s="314"/>
      <c r="U56282" s="314"/>
      <c r="V56282" s="314"/>
      <c r="W56282" s="315"/>
      <c r="X56282" s="315"/>
      <c r="Y56282" s="315"/>
      <c r="Z56282" s="315"/>
      <c r="AA56282" s="95"/>
    </row>
    <row r="56283" spans="1:27">
      <c r="A56283" s="316"/>
      <c r="B56283" s="314"/>
      <c r="C56283" s="314"/>
      <c r="D56283" s="314"/>
      <c r="E56283" s="314"/>
      <c r="F56283" s="314"/>
      <c r="G56283" s="314"/>
      <c r="H56283" s="314"/>
      <c r="I56283" s="314"/>
      <c r="J56283" s="314"/>
      <c r="K56283" s="314"/>
      <c r="L56283" s="314"/>
      <c r="M56283" s="314"/>
      <c r="N56283" s="314"/>
      <c r="O56283" s="314"/>
      <c r="P56283" s="314"/>
      <c r="Q56283" s="314"/>
      <c r="R56283" s="314"/>
      <c r="S56283" s="314"/>
      <c r="T56283" s="314"/>
      <c r="U56283" s="314"/>
      <c r="V56283" s="314"/>
      <c r="W56283" s="315"/>
      <c r="X56283" s="315"/>
      <c r="Y56283" s="315"/>
      <c r="Z56283" s="315"/>
      <c r="AA56283" s="95"/>
    </row>
    <row r="56284" spans="1:27">
      <c r="A56284" s="316"/>
      <c r="B56284" s="314"/>
      <c r="C56284" s="314"/>
      <c r="D56284" s="314"/>
      <c r="E56284" s="314"/>
      <c r="F56284" s="314"/>
      <c r="G56284" s="314"/>
      <c r="H56284" s="314"/>
      <c r="I56284" s="314"/>
      <c r="J56284" s="314"/>
      <c r="K56284" s="314"/>
      <c r="L56284" s="314"/>
      <c r="M56284" s="314"/>
      <c r="N56284" s="314"/>
      <c r="O56284" s="314"/>
      <c r="P56284" s="314"/>
      <c r="Q56284" s="314"/>
      <c r="R56284" s="314"/>
      <c r="S56284" s="314"/>
      <c r="T56284" s="314"/>
      <c r="U56284" s="314"/>
      <c r="V56284" s="314"/>
      <c r="W56284" s="315"/>
      <c r="X56284" s="315"/>
      <c r="Y56284" s="315"/>
      <c r="Z56284" s="315"/>
      <c r="AA56284" s="95"/>
    </row>
    <row r="56285" spans="1:27">
      <c r="A56285" s="316"/>
      <c r="B56285" s="314"/>
      <c r="C56285" s="314"/>
      <c r="D56285" s="314"/>
      <c r="E56285" s="314"/>
      <c r="F56285" s="314"/>
      <c r="G56285" s="314"/>
      <c r="H56285" s="314"/>
      <c r="I56285" s="314"/>
      <c r="J56285" s="314"/>
      <c r="K56285" s="314"/>
      <c r="L56285" s="314"/>
      <c r="M56285" s="314"/>
      <c r="N56285" s="314"/>
      <c r="O56285" s="314"/>
      <c r="P56285" s="314"/>
      <c r="Q56285" s="314"/>
      <c r="R56285" s="314"/>
      <c r="S56285" s="314"/>
      <c r="T56285" s="314"/>
      <c r="U56285" s="314"/>
      <c r="V56285" s="314"/>
      <c r="W56285" s="315"/>
      <c r="X56285" s="315"/>
      <c r="Y56285" s="315"/>
      <c r="Z56285" s="315"/>
      <c r="AA56285" s="95"/>
    </row>
    <row r="56286" spans="1:27">
      <c r="A56286" s="316"/>
      <c r="B56286" s="314"/>
      <c r="C56286" s="314"/>
      <c r="D56286" s="314"/>
      <c r="E56286" s="314"/>
      <c r="F56286" s="314"/>
      <c r="G56286" s="314"/>
      <c r="H56286" s="314"/>
      <c r="I56286" s="314"/>
      <c r="J56286" s="314"/>
      <c r="K56286" s="314"/>
      <c r="L56286" s="314"/>
      <c r="M56286" s="314"/>
      <c r="N56286" s="314"/>
      <c r="O56286" s="314"/>
      <c r="P56286" s="314"/>
      <c r="Q56286" s="314"/>
      <c r="R56286" s="314"/>
      <c r="S56286" s="314"/>
      <c r="T56286" s="314"/>
      <c r="U56286" s="314"/>
      <c r="V56286" s="314"/>
      <c r="W56286" s="315"/>
      <c r="X56286" s="315"/>
      <c r="Y56286" s="315"/>
      <c r="Z56286" s="315"/>
      <c r="AA56286" s="95"/>
    </row>
    <row r="56287" spans="1:27">
      <c r="A56287" s="316"/>
      <c r="B56287" s="314"/>
      <c r="C56287" s="314"/>
      <c r="D56287" s="314"/>
      <c r="E56287" s="314"/>
      <c r="F56287" s="314"/>
      <c r="G56287" s="314"/>
      <c r="H56287" s="314"/>
      <c r="I56287" s="314"/>
      <c r="J56287" s="314"/>
      <c r="K56287" s="314"/>
      <c r="L56287" s="314"/>
      <c r="M56287" s="314"/>
      <c r="N56287" s="314"/>
      <c r="O56287" s="314"/>
      <c r="P56287" s="314"/>
      <c r="Q56287" s="314"/>
      <c r="R56287" s="314"/>
      <c r="S56287" s="314"/>
      <c r="T56287" s="314"/>
      <c r="U56287" s="314"/>
      <c r="V56287" s="314"/>
      <c r="W56287" s="315"/>
      <c r="X56287" s="315"/>
      <c r="Y56287" s="315"/>
      <c r="Z56287" s="315"/>
      <c r="AA56287" s="95"/>
    </row>
    <row r="56288" spans="1:27">
      <c r="A56288" s="316"/>
      <c r="B56288" s="314"/>
      <c r="C56288" s="314"/>
      <c r="D56288" s="314"/>
      <c r="E56288" s="314"/>
      <c r="F56288" s="314"/>
      <c r="G56288" s="314"/>
      <c r="H56288" s="314"/>
      <c r="I56288" s="314"/>
      <c r="J56288" s="314"/>
      <c r="K56288" s="314"/>
      <c r="L56288" s="314"/>
      <c r="M56288" s="314"/>
      <c r="N56288" s="314"/>
      <c r="O56288" s="314"/>
      <c r="P56288" s="314"/>
      <c r="Q56288" s="314"/>
      <c r="R56288" s="314"/>
      <c r="S56288" s="314"/>
      <c r="T56288" s="314"/>
      <c r="U56288" s="314"/>
      <c r="V56288" s="314"/>
      <c r="W56288" s="315"/>
      <c r="X56288" s="315"/>
      <c r="Y56288" s="315"/>
      <c r="Z56288" s="315"/>
      <c r="AA56288" s="95"/>
    </row>
    <row r="56289" spans="1:27">
      <c r="A56289" s="316"/>
      <c r="B56289" s="314"/>
      <c r="C56289" s="314"/>
      <c r="D56289" s="314"/>
      <c r="E56289" s="314"/>
      <c r="F56289" s="314"/>
      <c r="G56289" s="314"/>
      <c r="H56289" s="314"/>
      <c r="I56289" s="314"/>
      <c r="J56289" s="314"/>
      <c r="K56289" s="314"/>
      <c r="L56289" s="314"/>
      <c r="M56289" s="314"/>
      <c r="N56289" s="314"/>
      <c r="O56289" s="314"/>
      <c r="P56289" s="314"/>
      <c r="Q56289" s="314"/>
      <c r="R56289" s="314"/>
      <c r="S56289" s="314"/>
      <c r="T56289" s="314"/>
      <c r="U56289" s="314"/>
      <c r="V56289" s="314"/>
      <c r="W56289" s="315"/>
      <c r="X56289" s="315"/>
      <c r="Y56289" s="315"/>
      <c r="Z56289" s="315"/>
      <c r="AA56289" s="95"/>
    </row>
    <row r="56290" spans="1:27">
      <c r="A56290" s="316"/>
      <c r="B56290" s="314"/>
      <c r="C56290" s="314"/>
      <c r="D56290" s="314"/>
      <c r="E56290" s="314"/>
      <c r="F56290" s="314"/>
      <c r="G56290" s="314"/>
      <c r="H56290" s="314"/>
      <c r="I56290" s="314"/>
      <c r="J56290" s="314"/>
      <c r="K56290" s="314"/>
      <c r="L56290" s="314"/>
      <c r="M56290" s="314"/>
      <c r="N56290" s="314"/>
      <c r="O56290" s="314"/>
      <c r="P56290" s="314"/>
      <c r="Q56290" s="314"/>
      <c r="R56290" s="314"/>
      <c r="S56290" s="314"/>
      <c r="T56290" s="314"/>
      <c r="U56290" s="314"/>
      <c r="V56290" s="314"/>
      <c r="W56290" s="315"/>
      <c r="X56290" s="315"/>
      <c r="Y56290" s="315"/>
      <c r="Z56290" s="315"/>
      <c r="AA56290" s="95"/>
    </row>
    <row r="56291" spans="1:27">
      <c r="A56291" s="316"/>
      <c r="B56291" s="314"/>
      <c r="C56291" s="314"/>
      <c r="D56291" s="314"/>
      <c r="E56291" s="314"/>
      <c r="F56291" s="314"/>
      <c r="G56291" s="314"/>
      <c r="H56291" s="314"/>
      <c r="I56291" s="314"/>
      <c r="J56291" s="314"/>
      <c r="K56291" s="314"/>
      <c r="L56291" s="314"/>
      <c r="M56291" s="314"/>
      <c r="N56291" s="314"/>
      <c r="O56291" s="314"/>
      <c r="P56291" s="314"/>
      <c r="Q56291" s="314"/>
      <c r="R56291" s="314"/>
      <c r="S56291" s="314"/>
      <c r="T56291" s="314"/>
      <c r="U56291" s="314"/>
      <c r="V56291" s="314"/>
      <c r="W56291" s="315"/>
      <c r="X56291" s="315"/>
      <c r="Y56291" s="315"/>
      <c r="Z56291" s="315"/>
      <c r="AA56291" s="95"/>
    </row>
    <row r="56292" spans="1:27">
      <c r="A56292" s="316"/>
      <c r="B56292" s="314"/>
      <c r="C56292" s="314"/>
      <c r="D56292" s="314"/>
      <c r="E56292" s="314"/>
      <c r="F56292" s="314"/>
      <c r="G56292" s="314"/>
      <c r="H56292" s="314"/>
      <c r="I56292" s="314"/>
      <c r="J56292" s="314"/>
      <c r="K56292" s="314"/>
      <c r="L56292" s="314"/>
      <c r="M56292" s="314"/>
      <c r="N56292" s="314"/>
      <c r="O56292" s="314"/>
      <c r="P56292" s="314"/>
      <c r="Q56292" s="314"/>
      <c r="R56292" s="314"/>
      <c r="S56292" s="314"/>
      <c r="T56292" s="314"/>
      <c r="U56292" s="314"/>
      <c r="V56292" s="314"/>
      <c r="W56292" s="315"/>
      <c r="X56292" s="315"/>
      <c r="Y56292" s="315"/>
      <c r="Z56292" s="315"/>
      <c r="AA56292" s="95"/>
    </row>
    <row r="56293" spans="1:27">
      <c r="A56293" s="316"/>
      <c r="B56293" s="314"/>
      <c r="C56293" s="314"/>
      <c r="D56293" s="314"/>
      <c r="E56293" s="314"/>
      <c r="F56293" s="314"/>
      <c r="G56293" s="314"/>
      <c r="H56293" s="314"/>
      <c r="I56293" s="314"/>
      <c r="J56293" s="314"/>
      <c r="K56293" s="314"/>
      <c r="L56293" s="314"/>
      <c r="M56293" s="314"/>
      <c r="N56293" s="314"/>
      <c r="O56293" s="314"/>
      <c r="P56293" s="314"/>
      <c r="Q56293" s="314"/>
      <c r="R56293" s="314"/>
      <c r="S56293" s="314"/>
      <c r="T56293" s="314"/>
      <c r="U56293" s="314"/>
      <c r="V56293" s="314"/>
      <c r="W56293" s="315"/>
      <c r="X56293" s="315"/>
      <c r="Y56293" s="315"/>
      <c r="Z56293" s="315"/>
      <c r="AA56293" s="95"/>
    </row>
    <row r="56294" spans="1:27">
      <c r="A56294" s="316"/>
      <c r="B56294" s="314"/>
      <c r="C56294" s="314"/>
      <c r="D56294" s="314"/>
      <c r="E56294" s="314"/>
      <c r="F56294" s="314"/>
      <c r="G56294" s="314"/>
      <c r="H56294" s="314"/>
      <c r="I56294" s="314"/>
      <c r="J56294" s="314"/>
      <c r="K56294" s="314"/>
      <c r="L56294" s="314"/>
      <c r="M56294" s="314"/>
      <c r="N56294" s="314"/>
      <c r="O56294" s="314"/>
      <c r="P56294" s="314"/>
      <c r="Q56294" s="314"/>
      <c r="R56294" s="314"/>
      <c r="S56294" s="314"/>
      <c r="T56294" s="314"/>
      <c r="U56294" s="314"/>
      <c r="V56294" s="314"/>
      <c r="W56294" s="315"/>
      <c r="X56294" s="315"/>
      <c r="Y56294" s="315"/>
      <c r="Z56294" s="315"/>
      <c r="AA56294" s="95"/>
    </row>
    <row r="56295" spans="1:27">
      <c r="A56295" s="316"/>
      <c r="B56295" s="314"/>
      <c r="C56295" s="314"/>
      <c r="D56295" s="314"/>
      <c r="E56295" s="314"/>
      <c r="F56295" s="314"/>
      <c r="G56295" s="314"/>
      <c r="H56295" s="314"/>
      <c r="I56295" s="314"/>
      <c r="J56295" s="314"/>
      <c r="K56295" s="314"/>
      <c r="L56295" s="314"/>
      <c r="M56295" s="314"/>
      <c r="N56295" s="314"/>
      <c r="O56295" s="314"/>
      <c r="P56295" s="314"/>
      <c r="Q56295" s="314"/>
      <c r="R56295" s="314"/>
      <c r="S56295" s="314"/>
      <c r="T56295" s="314"/>
      <c r="U56295" s="314"/>
      <c r="V56295" s="314"/>
      <c r="W56295" s="315"/>
      <c r="X56295" s="315"/>
      <c r="Y56295" s="315"/>
      <c r="Z56295" s="315"/>
      <c r="AA56295" s="95"/>
    </row>
    <row r="56296" spans="1:27">
      <c r="A56296" s="316"/>
      <c r="B56296" s="314"/>
      <c r="C56296" s="314"/>
      <c r="D56296" s="314"/>
      <c r="E56296" s="314"/>
      <c r="F56296" s="314"/>
      <c r="G56296" s="314"/>
      <c r="H56296" s="314"/>
      <c r="I56296" s="314"/>
      <c r="J56296" s="314"/>
      <c r="K56296" s="314"/>
      <c r="L56296" s="314"/>
      <c r="M56296" s="314"/>
      <c r="N56296" s="314"/>
      <c r="O56296" s="314"/>
      <c r="P56296" s="314"/>
      <c r="Q56296" s="314"/>
      <c r="R56296" s="314"/>
      <c r="S56296" s="314"/>
      <c r="T56296" s="314"/>
      <c r="U56296" s="314"/>
      <c r="V56296" s="314"/>
      <c r="W56296" s="315"/>
      <c r="X56296" s="315"/>
      <c r="Y56296" s="315"/>
      <c r="Z56296" s="315"/>
      <c r="AA56296" s="95"/>
    </row>
    <row r="56297" spans="1:27">
      <c r="A56297" s="316"/>
      <c r="B56297" s="314"/>
      <c r="C56297" s="314"/>
      <c r="D56297" s="314"/>
      <c r="E56297" s="314"/>
      <c r="F56297" s="314"/>
      <c r="G56297" s="314"/>
      <c r="H56297" s="314"/>
      <c r="I56297" s="314"/>
      <c r="J56297" s="314"/>
      <c r="K56297" s="314"/>
      <c r="L56297" s="314"/>
      <c r="M56297" s="314"/>
      <c r="N56297" s="314"/>
      <c r="O56297" s="314"/>
      <c r="P56297" s="314"/>
      <c r="Q56297" s="314"/>
      <c r="R56297" s="314"/>
      <c r="S56297" s="314"/>
      <c r="T56297" s="314"/>
      <c r="U56297" s="314"/>
      <c r="V56297" s="314"/>
      <c r="W56297" s="315"/>
      <c r="X56297" s="315"/>
      <c r="Y56297" s="315"/>
      <c r="Z56297" s="315"/>
      <c r="AA56297" s="95"/>
    </row>
    <row r="56298" spans="1:27">
      <c r="A56298" s="316"/>
      <c r="B56298" s="314"/>
      <c r="C56298" s="314"/>
      <c r="D56298" s="314"/>
      <c r="E56298" s="314"/>
      <c r="F56298" s="314"/>
      <c r="G56298" s="314"/>
      <c r="H56298" s="314"/>
      <c r="I56298" s="314"/>
      <c r="J56298" s="314"/>
      <c r="K56298" s="314"/>
      <c r="L56298" s="314"/>
      <c r="M56298" s="314"/>
      <c r="N56298" s="314"/>
      <c r="O56298" s="314"/>
      <c r="P56298" s="314"/>
      <c r="Q56298" s="314"/>
      <c r="R56298" s="314"/>
      <c r="S56298" s="314"/>
      <c r="T56298" s="314"/>
      <c r="U56298" s="314"/>
      <c r="V56298" s="314"/>
      <c r="W56298" s="315"/>
      <c r="X56298" s="315"/>
      <c r="Y56298" s="315"/>
      <c r="Z56298" s="315"/>
      <c r="AA56298" s="95"/>
    </row>
    <row r="56299" spans="1:27">
      <c r="A56299" s="316"/>
      <c r="B56299" s="314"/>
      <c r="C56299" s="314"/>
      <c r="D56299" s="314"/>
      <c r="E56299" s="314"/>
      <c r="F56299" s="314"/>
      <c r="G56299" s="314"/>
      <c r="H56299" s="314"/>
      <c r="I56299" s="314"/>
      <c r="J56299" s="314"/>
      <c r="K56299" s="314"/>
      <c r="L56299" s="314"/>
      <c r="M56299" s="314"/>
      <c r="N56299" s="314"/>
      <c r="O56299" s="314"/>
      <c r="P56299" s="314"/>
      <c r="Q56299" s="314"/>
      <c r="R56299" s="314"/>
      <c r="S56299" s="314"/>
      <c r="T56299" s="314"/>
      <c r="U56299" s="314"/>
      <c r="V56299" s="314"/>
      <c r="W56299" s="315"/>
      <c r="X56299" s="315"/>
      <c r="Y56299" s="315"/>
      <c r="Z56299" s="315"/>
      <c r="AA56299" s="95"/>
    </row>
    <row r="56300" spans="1:27">
      <c r="A56300" s="316"/>
      <c r="B56300" s="314"/>
      <c r="C56300" s="314"/>
      <c r="D56300" s="314"/>
      <c r="E56300" s="314"/>
      <c r="F56300" s="314"/>
      <c r="G56300" s="314"/>
      <c r="H56300" s="314"/>
      <c r="I56300" s="314"/>
      <c r="J56300" s="314"/>
      <c r="K56300" s="314"/>
      <c r="L56300" s="314"/>
      <c r="M56300" s="314"/>
      <c r="N56300" s="314"/>
      <c r="O56300" s="314"/>
      <c r="P56300" s="314"/>
      <c r="Q56300" s="314"/>
      <c r="R56300" s="314"/>
      <c r="S56300" s="314"/>
      <c r="T56300" s="314"/>
      <c r="U56300" s="314"/>
      <c r="V56300" s="314"/>
      <c r="W56300" s="315"/>
      <c r="X56300" s="315"/>
      <c r="Y56300" s="315"/>
      <c r="Z56300" s="315"/>
      <c r="AA56300" s="95"/>
    </row>
    <row r="56301" spans="1:27">
      <c r="A56301" s="316"/>
      <c r="B56301" s="314"/>
      <c r="C56301" s="314"/>
      <c r="D56301" s="314"/>
      <c r="E56301" s="314"/>
      <c r="F56301" s="314"/>
      <c r="G56301" s="314"/>
      <c r="H56301" s="314"/>
      <c r="I56301" s="314"/>
      <c r="J56301" s="314"/>
      <c r="K56301" s="314"/>
      <c r="L56301" s="314"/>
      <c r="M56301" s="314"/>
      <c r="N56301" s="314"/>
      <c r="O56301" s="314"/>
      <c r="P56301" s="314"/>
      <c r="Q56301" s="314"/>
      <c r="R56301" s="314"/>
      <c r="S56301" s="314"/>
      <c r="T56301" s="314"/>
      <c r="U56301" s="314"/>
      <c r="V56301" s="314"/>
      <c r="W56301" s="315"/>
      <c r="X56301" s="315"/>
      <c r="Y56301" s="315"/>
      <c r="Z56301" s="315"/>
      <c r="AA56301" s="95"/>
    </row>
    <row r="56302" spans="1:27">
      <c r="A56302" s="316"/>
      <c r="B56302" s="314"/>
      <c r="C56302" s="314"/>
      <c r="D56302" s="314"/>
      <c r="E56302" s="314"/>
      <c r="F56302" s="314"/>
      <c r="G56302" s="314"/>
      <c r="H56302" s="314"/>
      <c r="I56302" s="314"/>
      <c r="J56302" s="314"/>
      <c r="K56302" s="314"/>
      <c r="L56302" s="314"/>
      <c r="M56302" s="314"/>
      <c r="N56302" s="314"/>
      <c r="O56302" s="314"/>
      <c r="P56302" s="314"/>
      <c r="Q56302" s="314"/>
      <c r="R56302" s="314"/>
      <c r="S56302" s="314"/>
      <c r="T56302" s="314"/>
      <c r="U56302" s="314"/>
      <c r="V56302" s="314"/>
      <c r="W56302" s="315"/>
      <c r="X56302" s="315"/>
      <c r="Y56302" s="315"/>
      <c r="Z56302" s="315"/>
      <c r="AA56302" s="95"/>
    </row>
    <row r="56303" spans="1:27">
      <c r="A56303" s="316"/>
      <c r="B56303" s="314"/>
      <c r="C56303" s="314"/>
      <c r="D56303" s="314"/>
      <c r="E56303" s="314"/>
      <c r="F56303" s="314"/>
      <c r="G56303" s="314"/>
      <c r="H56303" s="314"/>
      <c r="I56303" s="314"/>
      <c r="J56303" s="314"/>
      <c r="K56303" s="314"/>
      <c r="L56303" s="314"/>
      <c r="M56303" s="314"/>
      <c r="N56303" s="314"/>
      <c r="O56303" s="314"/>
      <c r="P56303" s="314"/>
      <c r="Q56303" s="314"/>
      <c r="R56303" s="314"/>
      <c r="S56303" s="314"/>
      <c r="T56303" s="314"/>
      <c r="U56303" s="314"/>
      <c r="V56303" s="314"/>
      <c r="W56303" s="315"/>
      <c r="X56303" s="315"/>
      <c r="Y56303" s="315"/>
      <c r="Z56303" s="315"/>
      <c r="AA56303" s="95"/>
    </row>
    <row r="56304" spans="1:27">
      <c r="A56304" s="316"/>
      <c r="B56304" s="314"/>
      <c r="C56304" s="314"/>
      <c r="D56304" s="314"/>
      <c r="E56304" s="314"/>
      <c r="F56304" s="314"/>
      <c r="G56304" s="314"/>
      <c r="H56304" s="314"/>
      <c r="I56304" s="314"/>
      <c r="J56304" s="314"/>
      <c r="K56304" s="314"/>
      <c r="L56304" s="314"/>
      <c r="M56304" s="314"/>
      <c r="N56304" s="314"/>
      <c r="O56304" s="314"/>
      <c r="P56304" s="314"/>
      <c r="Q56304" s="314"/>
      <c r="R56304" s="314"/>
      <c r="S56304" s="314"/>
      <c r="T56304" s="314"/>
      <c r="U56304" s="314"/>
      <c r="V56304" s="314"/>
      <c r="W56304" s="315"/>
      <c r="X56304" s="315"/>
      <c r="Y56304" s="315"/>
      <c r="Z56304" s="315"/>
      <c r="AA56304" s="95"/>
    </row>
    <row r="56305" spans="1:27">
      <c r="A56305" s="316"/>
      <c r="B56305" s="314"/>
      <c r="C56305" s="314"/>
      <c r="D56305" s="314"/>
      <c r="E56305" s="314"/>
      <c r="F56305" s="314"/>
      <c r="G56305" s="314"/>
      <c r="H56305" s="314"/>
      <c r="I56305" s="314"/>
      <c r="J56305" s="314"/>
      <c r="K56305" s="314"/>
      <c r="L56305" s="314"/>
      <c r="M56305" s="314"/>
      <c r="N56305" s="314"/>
      <c r="O56305" s="314"/>
      <c r="P56305" s="314"/>
      <c r="Q56305" s="314"/>
      <c r="R56305" s="314"/>
      <c r="S56305" s="314"/>
      <c r="T56305" s="314"/>
      <c r="U56305" s="314"/>
      <c r="V56305" s="314"/>
      <c r="W56305" s="315"/>
      <c r="X56305" s="315"/>
      <c r="Y56305" s="315"/>
      <c r="Z56305" s="315"/>
      <c r="AA56305" s="95"/>
    </row>
    <row r="56306" spans="1:27">
      <c r="A56306" s="316"/>
      <c r="B56306" s="314"/>
      <c r="C56306" s="314"/>
      <c r="D56306" s="314"/>
      <c r="E56306" s="314"/>
      <c r="F56306" s="314"/>
      <c r="G56306" s="314"/>
      <c r="H56306" s="314"/>
      <c r="I56306" s="314"/>
      <c r="J56306" s="314"/>
      <c r="K56306" s="314"/>
      <c r="L56306" s="314"/>
      <c r="M56306" s="314"/>
      <c r="N56306" s="314"/>
      <c r="O56306" s="314"/>
      <c r="P56306" s="314"/>
      <c r="Q56306" s="314"/>
      <c r="R56306" s="314"/>
      <c r="S56306" s="314"/>
      <c r="T56306" s="314"/>
      <c r="U56306" s="314"/>
      <c r="V56306" s="314"/>
      <c r="W56306" s="315"/>
      <c r="X56306" s="315"/>
      <c r="Y56306" s="315"/>
      <c r="Z56306" s="315"/>
      <c r="AA56306" s="95"/>
    </row>
    <row r="56307" spans="1:27">
      <c r="A56307" s="316"/>
      <c r="B56307" s="314"/>
      <c r="C56307" s="314"/>
      <c r="D56307" s="314"/>
      <c r="E56307" s="314"/>
      <c r="F56307" s="314"/>
      <c r="G56307" s="314"/>
      <c r="H56307" s="314"/>
      <c r="I56307" s="314"/>
      <c r="J56307" s="314"/>
      <c r="K56307" s="314"/>
      <c r="L56307" s="314"/>
      <c r="M56307" s="314"/>
      <c r="N56307" s="314"/>
      <c r="O56307" s="314"/>
      <c r="P56307" s="314"/>
      <c r="Q56307" s="314"/>
      <c r="R56307" s="314"/>
      <c r="S56307" s="314"/>
      <c r="T56307" s="314"/>
      <c r="U56307" s="314"/>
      <c r="V56307" s="314"/>
      <c r="W56307" s="315"/>
      <c r="X56307" s="315"/>
      <c r="Y56307" s="315"/>
      <c r="Z56307" s="315"/>
      <c r="AA56307" s="95"/>
    </row>
    <row r="56308" spans="1:27">
      <c r="A56308" s="316"/>
      <c r="B56308" s="314"/>
      <c r="C56308" s="314"/>
      <c r="D56308" s="314"/>
      <c r="E56308" s="314"/>
      <c r="F56308" s="314"/>
      <c r="G56308" s="314"/>
      <c r="H56308" s="314"/>
      <c r="I56308" s="314"/>
      <c r="J56308" s="314"/>
      <c r="K56308" s="314"/>
      <c r="L56308" s="314"/>
      <c r="M56308" s="314"/>
      <c r="N56308" s="314"/>
      <c r="O56308" s="314"/>
      <c r="P56308" s="314"/>
      <c r="Q56308" s="314"/>
      <c r="R56308" s="314"/>
      <c r="S56308" s="314"/>
      <c r="T56308" s="314"/>
      <c r="U56308" s="314"/>
      <c r="V56308" s="314"/>
      <c r="W56308" s="315"/>
      <c r="X56308" s="315"/>
      <c r="Y56308" s="315"/>
      <c r="Z56308" s="315"/>
      <c r="AA56308" s="95"/>
    </row>
    <row r="56309" spans="1:27">
      <c r="A56309" s="316"/>
      <c r="B56309" s="314"/>
      <c r="C56309" s="314"/>
      <c r="D56309" s="314"/>
      <c r="E56309" s="314"/>
      <c r="F56309" s="314"/>
      <c r="G56309" s="314"/>
      <c r="H56309" s="314"/>
      <c r="I56309" s="314"/>
      <c r="J56309" s="314"/>
      <c r="K56309" s="314"/>
      <c r="L56309" s="314"/>
      <c r="M56309" s="314"/>
      <c r="N56309" s="314"/>
      <c r="O56309" s="314"/>
      <c r="P56309" s="314"/>
      <c r="Q56309" s="314"/>
      <c r="R56309" s="314"/>
      <c r="S56309" s="314"/>
      <c r="T56309" s="314"/>
      <c r="U56309" s="314"/>
      <c r="V56309" s="314"/>
      <c r="W56309" s="315"/>
      <c r="X56309" s="315"/>
      <c r="Y56309" s="315"/>
      <c r="Z56309" s="315"/>
      <c r="AA56309" s="95"/>
    </row>
    <row r="56310" spans="1:27">
      <c r="A56310" s="316"/>
      <c r="B56310" s="314"/>
      <c r="C56310" s="314"/>
      <c r="D56310" s="314"/>
      <c r="E56310" s="314"/>
      <c r="F56310" s="314"/>
      <c r="G56310" s="314"/>
      <c r="H56310" s="314"/>
      <c r="I56310" s="314"/>
      <c r="J56310" s="314"/>
      <c r="K56310" s="314"/>
      <c r="L56310" s="314"/>
      <c r="M56310" s="314"/>
      <c r="N56310" s="314"/>
      <c r="O56310" s="314"/>
      <c r="P56310" s="314"/>
      <c r="Q56310" s="314"/>
      <c r="R56310" s="314"/>
      <c r="S56310" s="314"/>
      <c r="T56310" s="314"/>
      <c r="U56310" s="314"/>
      <c r="V56310" s="314"/>
      <c r="W56310" s="315"/>
      <c r="X56310" s="315"/>
      <c r="Y56310" s="315"/>
      <c r="Z56310" s="315"/>
      <c r="AA56310" s="95"/>
    </row>
    <row r="56311" spans="1:27">
      <c r="A56311" s="316"/>
      <c r="B56311" s="314"/>
      <c r="C56311" s="314"/>
      <c r="D56311" s="314"/>
      <c r="E56311" s="314"/>
      <c r="F56311" s="314"/>
      <c r="G56311" s="314"/>
      <c r="H56311" s="314"/>
      <c r="I56311" s="314"/>
      <c r="J56311" s="314"/>
      <c r="K56311" s="314"/>
      <c r="L56311" s="314"/>
      <c r="M56311" s="314"/>
      <c r="N56311" s="314"/>
      <c r="O56311" s="314"/>
      <c r="P56311" s="314"/>
      <c r="Q56311" s="314"/>
      <c r="R56311" s="314"/>
      <c r="S56311" s="314"/>
      <c r="T56311" s="314"/>
      <c r="U56311" s="314"/>
      <c r="V56311" s="314"/>
      <c r="W56311" s="315"/>
      <c r="X56311" s="315"/>
      <c r="Y56311" s="315"/>
      <c r="Z56311" s="315"/>
      <c r="AA56311" s="95"/>
    </row>
    <row r="56312" spans="1:27">
      <c r="A56312" s="316"/>
      <c r="B56312" s="314"/>
      <c r="C56312" s="314"/>
      <c r="D56312" s="314"/>
      <c r="E56312" s="314"/>
      <c r="F56312" s="314"/>
      <c r="G56312" s="314"/>
      <c r="H56312" s="314"/>
      <c r="I56312" s="314"/>
      <c r="J56312" s="314"/>
      <c r="K56312" s="314"/>
      <c r="L56312" s="314"/>
      <c r="M56312" s="314"/>
      <c r="N56312" s="314"/>
      <c r="O56312" s="314"/>
      <c r="P56312" s="314"/>
      <c r="Q56312" s="314"/>
      <c r="R56312" s="314"/>
      <c r="S56312" s="314"/>
      <c r="T56312" s="314"/>
      <c r="U56312" s="314"/>
      <c r="V56312" s="314"/>
      <c r="W56312" s="315"/>
      <c r="X56312" s="315"/>
      <c r="Y56312" s="315"/>
      <c r="Z56312" s="315"/>
      <c r="AA56312" s="95"/>
    </row>
    <row r="56313" spans="1:27">
      <c r="A56313" s="316"/>
      <c r="B56313" s="314"/>
      <c r="C56313" s="314"/>
      <c r="D56313" s="314"/>
      <c r="E56313" s="314"/>
      <c r="F56313" s="314"/>
      <c r="G56313" s="314"/>
      <c r="H56313" s="314"/>
      <c r="I56313" s="314"/>
      <c r="J56313" s="314"/>
      <c r="K56313" s="314"/>
      <c r="L56313" s="314"/>
      <c r="M56313" s="314"/>
      <c r="N56313" s="314"/>
      <c r="O56313" s="314"/>
      <c r="P56313" s="314"/>
      <c r="Q56313" s="314"/>
      <c r="R56313" s="314"/>
      <c r="S56313" s="314"/>
      <c r="T56313" s="314"/>
      <c r="U56313" s="314"/>
      <c r="V56313" s="314"/>
      <c r="W56313" s="315"/>
      <c r="X56313" s="315"/>
      <c r="Y56313" s="315"/>
      <c r="Z56313" s="315"/>
      <c r="AA56313" s="95"/>
    </row>
    <row r="56314" spans="1:27">
      <c r="A56314" s="316"/>
      <c r="B56314" s="314"/>
      <c r="C56314" s="314"/>
      <c r="D56314" s="314"/>
      <c r="E56314" s="314"/>
      <c r="F56314" s="314"/>
      <c r="G56314" s="314"/>
      <c r="H56314" s="314"/>
      <c r="I56314" s="314"/>
      <c r="J56314" s="314"/>
      <c r="K56314" s="314"/>
      <c r="L56314" s="314"/>
      <c r="M56314" s="314"/>
      <c r="N56314" s="314"/>
      <c r="O56314" s="314"/>
      <c r="P56314" s="314"/>
      <c r="Q56314" s="314"/>
      <c r="R56314" s="314"/>
      <c r="S56314" s="314"/>
      <c r="T56314" s="314"/>
      <c r="U56314" s="314"/>
      <c r="V56314" s="314"/>
      <c r="W56314" s="315"/>
      <c r="X56314" s="315"/>
      <c r="Y56314" s="315"/>
      <c r="Z56314" s="315"/>
      <c r="AA56314" s="95"/>
    </row>
    <row r="56315" spans="1:27">
      <c r="A56315" s="316"/>
      <c r="B56315" s="314"/>
      <c r="C56315" s="314"/>
      <c r="D56315" s="314"/>
      <c r="E56315" s="314"/>
      <c r="F56315" s="314"/>
      <c r="G56315" s="314"/>
      <c r="H56315" s="314"/>
      <c r="I56315" s="314"/>
      <c r="J56315" s="314"/>
      <c r="K56315" s="314"/>
      <c r="L56315" s="314"/>
      <c r="M56315" s="314"/>
      <c r="N56315" s="314"/>
      <c r="O56315" s="314"/>
      <c r="P56315" s="314"/>
      <c r="Q56315" s="314"/>
      <c r="R56315" s="314"/>
      <c r="S56315" s="314"/>
      <c r="T56315" s="314"/>
      <c r="U56315" s="314"/>
      <c r="V56315" s="314"/>
      <c r="W56315" s="315"/>
      <c r="X56315" s="315"/>
      <c r="Y56315" s="315"/>
      <c r="Z56315" s="315"/>
      <c r="AA56315" s="95"/>
    </row>
    <row r="56316" spans="1:27">
      <c r="A56316" s="316"/>
      <c r="B56316" s="314"/>
      <c r="C56316" s="314"/>
      <c r="D56316" s="314"/>
      <c r="E56316" s="314"/>
      <c r="F56316" s="314"/>
      <c r="G56316" s="314"/>
      <c r="H56316" s="314"/>
      <c r="I56316" s="314"/>
      <c r="J56316" s="314"/>
      <c r="K56316" s="314"/>
      <c r="L56316" s="314"/>
      <c r="M56316" s="314"/>
      <c r="N56316" s="314"/>
      <c r="O56316" s="314"/>
      <c r="P56316" s="314"/>
      <c r="Q56316" s="314"/>
      <c r="R56316" s="314"/>
      <c r="S56316" s="314"/>
      <c r="T56316" s="314"/>
      <c r="U56316" s="314"/>
      <c r="V56316" s="314"/>
      <c r="W56316" s="315"/>
      <c r="X56316" s="315"/>
      <c r="Y56316" s="315"/>
      <c r="Z56316" s="315"/>
      <c r="AA56316" s="95"/>
    </row>
    <row r="56317" spans="1:27">
      <c r="A56317" s="316"/>
      <c r="B56317" s="314"/>
      <c r="C56317" s="314"/>
      <c r="D56317" s="314"/>
      <c r="E56317" s="314"/>
      <c r="F56317" s="314"/>
      <c r="G56317" s="314"/>
      <c r="H56317" s="314"/>
      <c r="I56317" s="314"/>
      <c r="J56317" s="314"/>
      <c r="K56317" s="314"/>
      <c r="L56317" s="314"/>
      <c r="M56317" s="314"/>
      <c r="N56317" s="314"/>
      <c r="O56317" s="314"/>
      <c r="P56317" s="314"/>
      <c r="Q56317" s="314"/>
      <c r="R56317" s="314"/>
      <c r="S56317" s="314"/>
      <c r="T56317" s="314"/>
      <c r="U56317" s="314"/>
      <c r="V56317" s="314"/>
      <c r="W56317" s="315"/>
      <c r="X56317" s="315"/>
      <c r="Y56317" s="315"/>
      <c r="Z56317" s="315"/>
      <c r="AA56317" s="95"/>
    </row>
    <row r="56318" spans="1:27">
      <c r="A56318" s="316"/>
      <c r="B56318" s="314"/>
      <c r="C56318" s="314"/>
      <c r="D56318" s="314"/>
      <c r="E56318" s="314"/>
      <c r="F56318" s="314"/>
      <c r="G56318" s="314"/>
      <c r="H56318" s="314"/>
      <c r="I56318" s="314"/>
      <c r="J56318" s="314"/>
      <c r="K56318" s="314"/>
      <c r="L56318" s="314"/>
      <c r="M56318" s="314"/>
      <c r="N56318" s="314"/>
      <c r="O56318" s="314"/>
      <c r="P56318" s="314"/>
      <c r="Q56318" s="314"/>
      <c r="R56318" s="314"/>
      <c r="S56318" s="314"/>
      <c r="T56318" s="314"/>
      <c r="U56318" s="314"/>
      <c r="V56318" s="314"/>
      <c r="W56318" s="315"/>
      <c r="X56318" s="315"/>
      <c r="Y56318" s="315"/>
      <c r="Z56318" s="315"/>
      <c r="AA56318" s="95"/>
    </row>
    <row r="56319" spans="1:27">
      <c r="A56319" s="316"/>
      <c r="B56319" s="314"/>
      <c r="C56319" s="314"/>
      <c r="D56319" s="314"/>
      <c r="E56319" s="314"/>
      <c r="F56319" s="314"/>
      <c r="G56319" s="314"/>
      <c r="H56319" s="314"/>
      <c r="I56319" s="314"/>
      <c r="J56319" s="314"/>
      <c r="K56319" s="314"/>
      <c r="L56319" s="314"/>
      <c r="M56319" s="314"/>
      <c r="N56319" s="314"/>
      <c r="O56319" s="314"/>
      <c r="P56319" s="314"/>
      <c r="Q56319" s="314"/>
      <c r="R56319" s="314"/>
      <c r="S56319" s="314"/>
      <c r="T56319" s="314"/>
      <c r="U56319" s="314"/>
      <c r="V56319" s="314"/>
      <c r="W56319" s="315"/>
      <c r="X56319" s="315"/>
      <c r="Y56319" s="315"/>
      <c r="Z56319" s="315"/>
      <c r="AA56319" s="95"/>
    </row>
    <row r="56320" spans="1:27">
      <c r="A56320" s="316"/>
      <c r="B56320" s="314"/>
      <c r="C56320" s="314"/>
      <c r="D56320" s="314"/>
      <c r="E56320" s="314"/>
      <c r="F56320" s="314"/>
      <c r="G56320" s="314"/>
      <c r="H56320" s="314"/>
      <c r="I56320" s="314"/>
      <c r="J56320" s="314"/>
      <c r="K56320" s="314"/>
      <c r="L56320" s="314"/>
      <c r="M56320" s="314"/>
      <c r="N56320" s="314"/>
      <c r="O56320" s="314"/>
      <c r="P56320" s="314"/>
      <c r="Q56320" s="314"/>
      <c r="R56320" s="314"/>
      <c r="S56320" s="314"/>
      <c r="T56320" s="314"/>
      <c r="U56320" s="314"/>
      <c r="V56320" s="314"/>
      <c r="W56320" s="315"/>
      <c r="X56320" s="315"/>
      <c r="Y56320" s="315"/>
      <c r="Z56320" s="315"/>
      <c r="AA56320" s="95"/>
    </row>
    <row r="56321" spans="1:27">
      <c r="A56321" s="316"/>
      <c r="B56321" s="314"/>
      <c r="C56321" s="314"/>
      <c r="D56321" s="314"/>
      <c r="E56321" s="314"/>
      <c r="F56321" s="314"/>
      <c r="G56321" s="314"/>
      <c r="H56321" s="314"/>
      <c r="I56321" s="314"/>
      <c r="J56321" s="314"/>
      <c r="K56321" s="314"/>
      <c r="L56321" s="314"/>
      <c r="M56321" s="314"/>
      <c r="N56321" s="314"/>
      <c r="O56321" s="314"/>
      <c r="P56321" s="314"/>
      <c r="Q56321" s="314"/>
      <c r="R56321" s="314"/>
      <c r="S56321" s="314"/>
      <c r="T56321" s="314"/>
      <c r="U56321" s="314"/>
      <c r="V56321" s="314"/>
      <c r="W56321" s="315"/>
      <c r="X56321" s="315"/>
      <c r="Y56321" s="315"/>
      <c r="Z56321" s="315"/>
      <c r="AA56321" s="95"/>
    </row>
    <row r="56322" spans="1:27">
      <c r="A56322" s="316"/>
      <c r="B56322" s="314"/>
      <c r="C56322" s="314"/>
      <c r="D56322" s="314"/>
      <c r="E56322" s="314"/>
      <c r="F56322" s="314"/>
      <c r="G56322" s="314"/>
      <c r="H56322" s="314"/>
      <c r="I56322" s="314"/>
      <c r="J56322" s="314"/>
      <c r="K56322" s="314"/>
      <c r="L56322" s="314"/>
      <c r="M56322" s="314"/>
      <c r="N56322" s="314"/>
      <c r="O56322" s="314"/>
      <c r="P56322" s="314"/>
      <c r="Q56322" s="314"/>
      <c r="R56322" s="314"/>
      <c r="S56322" s="314"/>
      <c r="T56322" s="314"/>
      <c r="U56322" s="314"/>
      <c r="V56322" s="314"/>
      <c r="W56322" s="315"/>
      <c r="X56322" s="315"/>
      <c r="Y56322" s="315"/>
      <c r="Z56322" s="315"/>
      <c r="AA56322" s="95"/>
    </row>
    <row r="56323" spans="1:27">
      <c r="A56323" s="316"/>
      <c r="B56323" s="314"/>
      <c r="C56323" s="314"/>
      <c r="D56323" s="314"/>
      <c r="E56323" s="314"/>
      <c r="F56323" s="314"/>
      <c r="G56323" s="314"/>
      <c r="H56323" s="314"/>
      <c r="I56323" s="314"/>
      <c r="J56323" s="314"/>
      <c r="K56323" s="314"/>
      <c r="L56323" s="314"/>
      <c r="M56323" s="314"/>
      <c r="N56323" s="314"/>
      <c r="O56323" s="314"/>
      <c r="P56323" s="314"/>
      <c r="Q56323" s="314"/>
      <c r="R56323" s="314"/>
      <c r="S56323" s="314"/>
      <c r="T56323" s="314"/>
      <c r="U56323" s="314"/>
      <c r="V56323" s="314"/>
      <c r="W56323" s="315"/>
      <c r="X56323" s="315"/>
      <c r="Y56323" s="315"/>
      <c r="Z56323" s="315"/>
      <c r="AA56323" s="95"/>
    </row>
    <row r="56324" spans="1:27">
      <c r="A56324" s="316"/>
      <c r="B56324" s="314"/>
      <c r="C56324" s="314"/>
      <c r="D56324" s="314"/>
      <c r="E56324" s="314"/>
      <c r="F56324" s="314"/>
      <c r="G56324" s="314"/>
      <c r="H56324" s="314"/>
      <c r="I56324" s="314"/>
      <c r="J56324" s="314"/>
      <c r="K56324" s="314"/>
      <c r="L56324" s="314"/>
      <c r="M56324" s="314"/>
      <c r="N56324" s="314"/>
      <c r="O56324" s="314"/>
      <c r="P56324" s="314"/>
      <c r="Q56324" s="314"/>
      <c r="R56324" s="314"/>
      <c r="S56324" s="314"/>
      <c r="T56324" s="314"/>
      <c r="U56324" s="314"/>
      <c r="V56324" s="314"/>
      <c r="W56324" s="315"/>
      <c r="X56324" s="315"/>
      <c r="Y56324" s="315"/>
      <c r="Z56324" s="315"/>
      <c r="AA56324" s="95"/>
    </row>
    <row r="56325" spans="1:27">
      <c r="A56325" s="316"/>
      <c r="B56325" s="314"/>
      <c r="C56325" s="314"/>
      <c r="D56325" s="314"/>
      <c r="E56325" s="314"/>
      <c r="F56325" s="314"/>
      <c r="G56325" s="314"/>
      <c r="H56325" s="314"/>
      <c r="I56325" s="314"/>
      <c r="J56325" s="314"/>
      <c r="K56325" s="314"/>
      <c r="L56325" s="314"/>
      <c r="M56325" s="314"/>
      <c r="N56325" s="314"/>
      <c r="O56325" s="314"/>
      <c r="P56325" s="314"/>
      <c r="Q56325" s="314"/>
      <c r="R56325" s="314"/>
      <c r="S56325" s="314"/>
      <c r="T56325" s="314"/>
      <c r="U56325" s="314"/>
      <c r="V56325" s="314"/>
      <c r="W56325" s="315"/>
      <c r="X56325" s="315"/>
      <c r="Y56325" s="315"/>
      <c r="Z56325" s="315"/>
      <c r="AA56325" s="95"/>
    </row>
    <row r="56326" spans="1:27">
      <c r="A56326" s="316"/>
      <c r="B56326" s="314"/>
      <c r="C56326" s="314"/>
      <c r="D56326" s="314"/>
      <c r="E56326" s="314"/>
      <c r="F56326" s="314"/>
      <c r="G56326" s="314"/>
      <c r="H56326" s="314"/>
      <c r="I56326" s="314"/>
      <c r="J56326" s="314"/>
      <c r="K56326" s="314"/>
      <c r="L56326" s="314"/>
      <c r="M56326" s="314"/>
      <c r="N56326" s="314"/>
      <c r="O56326" s="314"/>
      <c r="P56326" s="314"/>
      <c r="Q56326" s="314"/>
      <c r="R56326" s="314"/>
      <c r="S56326" s="314"/>
      <c r="T56326" s="314"/>
      <c r="U56326" s="314"/>
      <c r="V56326" s="314"/>
      <c r="W56326" s="315"/>
      <c r="X56326" s="315"/>
      <c r="Y56326" s="315"/>
      <c r="Z56326" s="315"/>
      <c r="AA56326" s="95"/>
    </row>
    <row r="56327" spans="1:27">
      <c r="A56327" s="316"/>
      <c r="B56327" s="314"/>
      <c r="C56327" s="314"/>
      <c r="D56327" s="314"/>
      <c r="E56327" s="314"/>
      <c r="F56327" s="314"/>
      <c r="G56327" s="314"/>
      <c r="H56327" s="314"/>
      <c r="I56327" s="314"/>
      <c r="J56327" s="314"/>
      <c r="K56327" s="314"/>
      <c r="L56327" s="314"/>
      <c r="M56327" s="314"/>
      <c r="N56327" s="314"/>
      <c r="O56327" s="314"/>
      <c r="P56327" s="314"/>
      <c r="Q56327" s="314"/>
      <c r="R56327" s="314"/>
      <c r="S56327" s="314"/>
      <c r="T56327" s="314"/>
      <c r="U56327" s="314"/>
      <c r="V56327" s="314"/>
      <c r="W56327" s="315"/>
      <c r="X56327" s="315"/>
      <c r="Y56327" s="315"/>
      <c r="Z56327" s="315"/>
      <c r="AA56327" s="95"/>
    </row>
    <row r="56328" spans="1:27">
      <c r="A56328" s="316"/>
      <c r="B56328" s="314"/>
      <c r="C56328" s="314"/>
      <c r="D56328" s="314"/>
      <c r="E56328" s="314"/>
      <c r="F56328" s="314"/>
      <c r="G56328" s="314"/>
      <c r="H56328" s="314"/>
      <c r="I56328" s="314"/>
      <c r="J56328" s="314"/>
      <c r="K56328" s="314"/>
      <c r="L56328" s="314"/>
      <c r="M56328" s="314"/>
      <c r="N56328" s="314"/>
      <c r="O56328" s="314"/>
      <c r="P56328" s="314"/>
      <c r="Q56328" s="314"/>
      <c r="R56328" s="314"/>
      <c r="S56328" s="314"/>
      <c r="T56328" s="314"/>
      <c r="U56328" s="314"/>
      <c r="V56328" s="314"/>
      <c r="W56328" s="315"/>
      <c r="X56328" s="315"/>
      <c r="Y56328" s="315"/>
      <c r="Z56328" s="315"/>
      <c r="AA56328" s="95"/>
    </row>
    <row r="56329" spans="1:27">
      <c r="A56329" s="316"/>
      <c r="B56329" s="314"/>
      <c r="C56329" s="314"/>
      <c r="D56329" s="314"/>
      <c r="E56329" s="314"/>
      <c r="F56329" s="314"/>
      <c r="G56329" s="314"/>
      <c r="H56329" s="314"/>
      <c r="I56329" s="314"/>
      <c r="J56329" s="314"/>
      <c r="K56329" s="314"/>
      <c r="L56329" s="314"/>
      <c r="M56329" s="314"/>
      <c r="N56329" s="314"/>
      <c r="O56329" s="314"/>
      <c r="P56329" s="314"/>
      <c r="Q56329" s="314"/>
      <c r="R56329" s="314"/>
      <c r="S56329" s="314"/>
      <c r="T56329" s="314"/>
      <c r="U56329" s="314"/>
      <c r="V56329" s="314"/>
      <c r="W56329" s="315"/>
      <c r="X56329" s="315"/>
      <c r="Y56329" s="315"/>
      <c r="Z56329" s="315"/>
      <c r="AA56329" s="95"/>
    </row>
    <row r="56330" spans="1:27">
      <c r="A56330" s="316"/>
      <c r="B56330" s="314"/>
      <c r="C56330" s="314"/>
      <c r="D56330" s="314"/>
      <c r="E56330" s="314"/>
      <c r="F56330" s="314"/>
      <c r="G56330" s="314"/>
      <c r="H56330" s="314"/>
      <c r="I56330" s="314"/>
      <c r="J56330" s="314"/>
      <c r="K56330" s="314"/>
      <c r="L56330" s="314"/>
      <c r="M56330" s="314"/>
      <c r="N56330" s="314"/>
      <c r="O56330" s="314"/>
      <c r="P56330" s="314"/>
      <c r="Q56330" s="314"/>
      <c r="R56330" s="314"/>
      <c r="S56330" s="314"/>
      <c r="T56330" s="314"/>
      <c r="U56330" s="314"/>
      <c r="V56330" s="314"/>
      <c r="W56330" s="315"/>
      <c r="X56330" s="315"/>
      <c r="Y56330" s="315"/>
      <c r="Z56330" s="315"/>
      <c r="AA56330" s="95"/>
    </row>
    <row r="56331" spans="1:27">
      <c r="A56331" s="316"/>
      <c r="B56331" s="314"/>
      <c r="C56331" s="314"/>
      <c r="D56331" s="314"/>
      <c r="E56331" s="314"/>
      <c r="F56331" s="314"/>
      <c r="G56331" s="314"/>
      <c r="H56331" s="314"/>
      <c r="I56331" s="314"/>
      <c r="J56331" s="314"/>
      <c r="K56331" s="314"/>
      <c r="L56331" s="314"/>
      <c r="M56331" s="314"/>
      <c r="N56331" s="314"/>
      <c r="O56331" s="314"/>
      <c r="P56331" s="314"/>
      <c r="Q56331" s="314"/>
      <c r="R56331" s="314"/>
      <c r="S56331" s="314"/>
      <c r="T56331" s="314"/>
      <c r="U56331" s="314"/>
      <c r="V56331" s="314"/>
      <c r="W56331" s="315"/>
      <c r="X56331" s="315"/>
      <c r="Y56331" s="315"/>
      <c r="Z56331" s="315"/>
      <c r="AA56331" s="95"/>
    </row>
    <row r="56332" spans="1:27">
      <c r="A56332" s="316"/>
      <c r="B56332" s="314"/>
      <c r="C56332" s="314"/>
      <c r="D56332" s="314"/>
      <c r="E56332" s="314"/>
      <c r="F56332" s="314"/>
      <c r="G56332" s="314"/>
      <c r="H56332" s="314"/>
      <c r="I56332" s="314"/>
      <c r="J56332" s="314"/>
      <c r="K56332" s="314"/>
      <c r="L56332" s="314"/>
      <c r="M56332" s="314"/>
      <c r="N56332" s="314"/>
      <c r="O56332" s="314"/>
      <c r="P56332" s="314"/>
      <c r="Q56332" s="314"/>
      <c r="R56332" s="314"/>
      <c r="S56332" s="314"/>
      <c r="T56332" s="314"/>
      <c r="U56332" s="314"/>
      <c r="V56332" s="314"/>
      <c r="W56332" s="315"/>
      <c r="X56332" s="315"/>
      <c r="Y56332" s="315"/>
      <c r="Z56332" s="315"/>
      <c r="AA56332" s="95"/>
    </row>
    <row r="56333" spans="1:27">
      <c r="A56333" s="316"/>
      <c r="B56333" s="314"/>
      <c r="C56333" s="314"/>
      <c r="D56333" s="314"/>
      <c r="E56333" s="314"/>
      <c r="F56333" s="314"/>
      <c r="G56333" s="314"/>
      <c r="H56333" s="314"/>
      <c r="I56333" s="314"/>
      <c r="J56333" s="314"/>
      <c r="K56333" s="314"/>
      <c r="L56333" s="314"/>
      <c r="M56333" s="314"/>
      <c r="N56333" s="314"/>
      <c r="O56333" s="314"/>
      <c r="P56333" s="314"/>
      <c r="Q56333" s="314"/>
      <c r="R56333" s="314"/>
      <c r="S56333" s="314"/>
      <c r="T56333" s="314"/>
      <c r="U56333" s="314"/>
      <c r="V56333" s="314"/>
      <c r="W56333" s="315"/>
      <c r="X56333" s="315"/>
      <c r="Y56333" s="315"/>
      <c r="Z56333" s="315"/>
      <c r="AA56333" s="95"/>
    </row>
    <row r="56334" spans="1:27">
      <c r="A56334" s="316"/>
      <c r="B56334" s="314"/>
      <c r="C56334" s="314"/>
      <c r="D56334" s="314"/>
      <c r="E56334" s="314"/>
      <c r="F56334" s="314"/>
      <c r="G56334" s="314"/>
      <c r="H56334" s="314"/>
      <c r="I56334" s="314"/>
      <c r="J56334" s="314"/>
      <c r="K56334" s="314"/>
      <c r="L56334" s="314"/>
      <c r="M56334" s="314"/>
      <c r="N56334" s="314"/>
      <c r="O56334" s="314"/>
      <c r="P56334" s="314"/>
      <c r="Q56334" s="314"/>
      <c r="R56334" s="314"/>
      <c r="S56334" s="314"/>
      <c r="T56334" s="314"/>
      <c r="U56334" s="314"/>
      <c r="V56334" s="314"/>
      <c r="W56334" s="315"/>
      <c r="X56334" s="315"/>
      <c r="Y56334" s="315"/>
      <c r="Z56334" s="315"/>
      <c r="AA56334" s="95"/>
    </row>
    <row r="56335" spans="1:27">
      <c r="A56335" s="316"/>
      <c r="B56335" s="314"/>
      <c r="C56335" s="314"/>
      <c r="D56335" s="314"/>
      <c r="E56335" s="314"/>
      <c r="F56335" s="314"/>
      <c r="G56335" s="314"/>
      <c r="H56335" s="314"/>
      <c r="I56335" s="314"/>
      <c r="J56335" s="314"/>
      <c r="K56335" s="314"/>
      <c r="L56335" s="314"/>
      <c r="M56335" s="314"/>
      <c r="N56335" s="314"/>
      <c r="O56335" s="314"/>
      <c r="P56335" s="314"/>
      <c r="Q56335" s="314"/>
      <c r="R56335" s="314"/>
      <c r="S56335" s="314"/>
      <c r="T56335" s="314"/>
      <c r="U56335" s="314"/>
      <c r="V56335" s="314"/>
      <c r="W56335" s="315"/>
      <c r="X56335" s="315"/>
      <c r="Y56335" s="315"/>
      <c r="Z56335" s="315"/>
      <c r="AA56335" s="95"/>
    </row>
    <row r="56336" spans="1:27">
      <c r="A56336" s="316"/>
      <c r="B56336" s="314"/>
      <c r="C56336" s="314"/>
      <c r="D56336" s="314"/>
      <c r="E56336" s="314"/>
      <c r="F56336" s="314"/>
      <c r="G56336" s="314"/>
      <c r="H56336" s="314"/>
      <c r="I56336" s="314"/>
      <c r="J56336" s="314"/>
      <c r="K56336" s="314"/>
      <c r="L56336" s="314"/>
      <c r="M56336" s="314"/>
      <c r="N56336" s="314"/>
      <c r="O56336" s="314"/>
      <c r="P56336" s="314"/>
      <c r="Q56336" s="314"/>
      <c r="R56336" s="314"/>
      <c r="S56336" s="314"/>
      <c r="T56336" s="314"/>
      <c r="U56336" s="314"/>
      <c r="V56336" s="314"/>
      <c r="W56336" s="315"/>
      <c r="X56336" s="315"/>
      <c r="Y56336" s="315"/>
      <c r="Z56336" s="315"/>
      <c r="AA56336" s="95"/>
    </row>
    <row r="56337" spans="1:27">
      <c r="A56337" s="316"/>
      <c r="B56337" s="314"/>
      <c r="C56337" s="314"/>
      <c r="D56337" s="314"/>
      <c r="E56337" s="314"/>
      <c r="F56337" s="314"/>
      <c r="G56337" s="314"/>
      <c r="H56337" s="314"/>
      <c r="I56337" s="314"/>
      <c r="J56337" s="314"/>
      <c r="K56337" s="314"/>
      <c r="L56337" s="314"/>
      <c r="M56337" s="314"/>
      <c r="N56337" s="314"/>
      <c r="O56337" s="314"/>
      <c r="P56337" s="314"/>
      <c r="Q56337" s="314"/>
      <c r="R56337" s="314"/>
      <c r="S56337" s="314"/>
      <c r="T56337" s="314"/>
      <c r="U56337" s="314"/>
      <c r="V56337" s="314"/>
      <c r="W56337" s="315"/>
      <c r="X56337" s="315"/>
      <c r="Y56337" s="315"/>
      <c r="Z56337" s="315"/>
      <c r="AA56337" s="95"/>
    </row>
    <row r="56338" spans="1:27">
      <c r="A56338" s="316"/>
      <c r="B56338" s="314"/>
      <c r="C56338" s="314"/>
      <c r="D56338" s="314"/>
      <c r="E56338" s="314"/>
      <c r="F56338" s="314"/>
      <c r="G56338" s="314"/>
      <c r="H56338" s="314"/>
      <c r="I56338" s="314"/>
      <c r="J56338" s="314"/>
      <c r="K56338" s="314"/>
      <c r="L56338" s="314"/>
      <c r="M56338" s="314"/>
      <c r="N56338" s="314"/>
      <c r="O56338" s="314"/>
      <c r="P56338" s="314"/>
      <c r="Q56338" s="314"/>
      <c r="R56338" s="314"/>
      <c r="S56338" s="314"/>
      <c r="T56338" s="314"/>
      <c r="U56338" s="314"/>
      <c r="V56338" s="314"/>
      <c r="W56338" s="315"/>
      <c r="X56338" s="315"/>
      <c r="Y56338" s="315"/>
      <c r="Z56338" s="315"/>
      <c r="AA56338" s="95"/>
    </row>
    <row r="56339" spans="1:27">
      <c r="A56339" s="316"/>
      <c r="B56339" s="314"/>
      <c r="C56339" s="314"/>
      <c r="D56339" s="314"/>
      <c r="E56339" s="314"/>
      <c r="F56339" s="314"/>
      <c r="G56339" s="314"/>
      <c r="H56339" s="314"/>
      <c r="I56339" s="314"/>
      <c r="J56339" s="314"/>
      <c r="K56339" s="314"/>
      <c r="L56339" s="314"/>
      <c r="M56339" s="314"/>
      <c r="N56339" s="314"/>
      <c r="O56339" s="314"/>
      <c r="P56339" s="314"/>
      <c r="Q56339" s="314"/>
      <c r="R56339" s="314"/>
      <c r="S56339" s="314"/>
      <c r="T56339" s="314"/>
      <c r="U56339" s="314"/>
      <c r="V56339" s="314"/>
      <c r="W56339" s="315"/>
      <c r="X56339" s="315"/>
      <c r="Y56339" s="315"/>
      <c r="Z56339" s="315"/>
      <c r="AA56339" s="95"/>
    </row>
    <row r="56340" spans="1:27">
      <c r="A56340" s="316"/>
      <c r="B56340" s="314"/>
      <c r="C56340" s="314"/>
      <c r="D56340" s="314"/>
      <c r="E56340" s="314"/>
      <c r="F56340" s="314"/>
      <c r="G56340" s="314"/>
      <c r="H56340" s="314"/>
      <c r="I56340" s="314"/>
      <c r="J56340" s="314"/>
      <c r="K56340" s="314"/>
      <c r="L56340" s="314"/>
      <c r="M56340" s="314"/>
      <c r="N56340" s="314"/>
      <c r="O56340" s="314"/>
      <c r="P56340" s="314"/>
      <c r="Q56340" s="314"/>
      <c r="R56340" s="314"/>
      <c r="S56340" s="314"/>
      <c r="T56340" s="314"/>
      <c r="U56340" s="314"/>
      <c r="V56340" s="314"/>
      <c r="W56340" s="315"/>
      <c r="X56340" s="315"/>
      <c r="Y56340" s="315"/>
      <c r="Z56340" s="315"/>
      <c r="AA56340" s="95"/>
    </row>
    <row r="56341" spans="1:27">
      <c r="A56341" s="316"/>
      <c r="B56341" s="314"/>
      <c r="C56341" s="314"/>
      <c r="D56341" s="314"/>
      <c r="E56341" s="314"/>
      <c r="F56341" s="314"/>
      <c r="G56341" s="314"/>
      <c r="H56341" s="314"/>
      <c r="I56341" s="314"/>
      <c r="J56341" s="314"/>
      <c r="K56341" s="314"/>
      <c r="L56341" s="314"/>
      <c r="M56341" s="314"/>
      <c r="N56341" s="314"/>
      <c r="O56341" s="314"/>
      <c r="P56341" s="314"/>
      <c r="Q56341" s="314"/>
      <c r="R56341" s="314"/>
      <c r="S56341" s="314"/>
      <c r="T56341" s="314"/>
      <c r="U56341" s="314"/>
      <c r="V56341" s="314"/>
      <c r="W56341" s="315"/>
      <c r="X56341" s="315"/>
      <c r="Y56341" s="315"/>
      <c r="Z56341" s="315"/>
      <c r="AA56341" s="95"/>
    </row>
    <row r="56342" spans="1:27">
      <c r="A56342" s="316"/>
      <c r="B56342" s="314"/>
      <c r="C56342" s="314"/>
      <c r="D56342" s="314"/>
      <c r="E56342" s="314"/>
      <c r="F56342" s="314"/>
      <c r="G56342" s="314"/>
      <c r="H56342" s="314"/>
      <c r="I56342" s="314"/>
      <c r="J56342" s="314"/>
      <c r="K56342" s="314"/>
      <c r="L56342" s="314"/>
      <c r="M56342" s="314"/>
      <c r="N56342" s="314"/>
      <c r="O56342" s="314"/>
      <c r="P56342" s="314"/>
      <c r="Q56342" s="314"/>
      <c r="R56342" s="314"/>
      <c r="S56342" s="314"/>
      <c r="T56342" s="314"/>
      <c r="U56342" s="314"/>
      <c r="V56342" s="314"/>
      <c r="W56342" s="315"/>
      <c r="X56342" s="315"/>
      <c r="Y56342" s="315"/>
      <c r="Z56342" s="315"/>
      <c r="AA56342" s="95"/>
    </row>
    <row r="56343" spans="1:27">
      <c r="A56343" s="316"/>
      <c r="B56343" s="314"/>
      <c r="C56343" s="314"/>
      <c r="D56343" s="314"/>
      <c r="E56343" s="314"/>
      <c r="F56343" s="314"/>
      <c r="G56343" s="314"/>
      <c r="H56343" s="314"/>
      <c r="I56343" s="314"/>
      <c r="J56343" s="314"/>
      <c r="K56343" s="314"/>
      <c r="L56343" s="314"/>
      <c r="M56343" s="314"/>
      <c r="N56343" s="314"/>
      <c r="O56343" s="314"/>
      <c r="P56343" s="314"/>
      <c r="Q56343" s="314"/>
      <c r="R56343" s="314"/>
      <c r="S56343" s="314"/>
      <c r="T56343" s="314"/>
      <c r="U56343" s="314"/>
      <c r="V56343" s="314"/>
      <c r="W56343" s="315"/>
      <c r="X56343" s="315"/>
      <c r="Y56343" s="315"/>
      <c r="Z56343" s="315"/>
      <c r="AA56343" s="95"/>
    </row>
    <row r="56344" spans="1:27">
      <c r="A56344" s="316"/>
      <c r="B56344" s="314"/>
      <c r="C56344" s="314"/>
      <c r="D56344" s="314"/>
      <c r="E56344" s="314"/>
      <c r="F56344" s="314"/>
      <c r="G56344" s="314"/>
      <c r="H56344" s="314"/>
      <c r="I56344" s="314"/>
      <c r="J56344" s="314"/>
      <c r="K56344" s="314"/>
      <c r="L56344" s="314"/>
      <c r="M56344" s="314"/>
      <c r="N56344" s="314"/>
      <c r="O56344" s="314"/>
      <c r="P56344" s="314"/>
      <c r="Q56344" s="314"/>
      <c r="R56344" s="314"/>
      <c r="S56344" s="314"/>
      <c r="T56344" s="314"/>
      <c r="U56344" s="314"/>
      <c r="V56344" s="314"/>
      <c r="W56344" s="315"/>
      <c r="X56344" s="315"/>
      <c r="Y56344" s="315"/>
      <c r="Z56344" s="315"/>
      <c r="AA56344" s="95"/>
    </row>
    <row r="56345" spans="1:27">
      <c r="A56345" s="316"/>
      <c r="B56345" s="314"/>
      <c r="C56345" s="314"/>
      <c r="D56345" s="314"/>
      <c r="E56345" s="314"/>
      <c r="F56345" s="314"/>
      <c r="G56345" s="314"/>
      <c r="H56345" s="314"/>
      <c r="I56345" s="314"/>
      <c r="J56345" s="314"/>
      <c r="K56345" s="314"/>
      <c r="L56345" s="314"/>
      <c r="M56345" s="314"/>
      <c r="N56345" s="314"/>
      <c r="O56345" s="314"/>
      <c r="P56345" s="314"/>
      <c r="Q56345" s="314"/>
      <c r="R56345" s="314"/>
      <c r="S56345" s="314"/>
      <c r="T56345" s="314"/>
      <c r="U56345" s="314"/>
      <c r="V56345" s="314"/>
      <c r="W56345" s="315"/>
      <c r="X56345" s="315"/>
      <c r="Y56345" s="315"/>
      <c r="Z56345" s="315"/>
      <c r="AA56345" s="95"/>
    </row>
    <row r="56346" spans="1:27">
      <c r="A56346" s="316"/>
      <c r="B56346" s="314"/>
      <c r="C56346" s="314"/>
      <c r="D56346" s="314"/>
      <c r="E56346" s="314"/>
      <c r="F56346" s="314"/>
      <c r="G56346" s="314"/>
      <c r="H56346" s="314"/>
      <c r="I56346" s="314"/>
      <c r="J56346" s="314"/>
      <c r="K56346" s="314"/>
      <c r="L56346" s="314"/>
      <c r="M56346" s="314"/>
      <c r="N56346" s="314"/>
      <c r="O56346" s="314"/>
      <c r="P56346" s="314"/>
      <c r="Q56346" s="314"/>
      <c r="R56346" s="314"/>
      <c r="S56346" s="314"/>
      <c r="T56346" s="314"/>
      <c r="U56346" s="314"/>
      <c r="V56346" s="314"/>
      <c r="W56346" s="315"/>
      <c r="X56346" s="315"/>
      <c r="Y56346" s="315"/>
      <c r="Z56346" s="315"/>
      <c r="AA56346" s="95"/>
    </row>
    <row r="56347" spans="1:27">
      <c r="A56347" s="316"/>
      <c r="B56347" s="314"/>
      <c r="C56347" s="314"/>
      <c r="D56347" s="314"/>
      <c r="E56347" s="314"/>
      <c r="F56347" s="314"/>
      <c r="G56347" s="314"/>
      <c r="H56347" s="314"/>
      <c r="I56347" s="314"/>
      <c r="J56347" s="314"/>
      <c r="K56347" s="314"/>
      <c r="L56347" s="314"/>
      <c r="M56347" s="314"/>
      <c r="N56347" s="314"/>
      <c r="O56347" s="314"/>
      <c r="P56347" s="314"/>
      <c r="Q56347" s="314"/>
      <c r="R56347" s="314"/>
      <c r="S56347" s="314"/>
      <c r="T56347" s="314"/>
      <c r="U56347" s="314"/>
      <c r="V56347" s="314"/>
      <c r="W56347" s="315"/>
      <c r="X56347" s="315"/>
      <c r="Y56347" s="315"/>
      <c r="Z56347" s="315"/>
      <c r="AA56347" s="95"/>
    </row>
    <row r="56348" spans="1:27">
      <c r="A56348" s="316"/>
      <c r="B56348" s="314"/>
      <c r="C56348" s="314"/>
      <c r="D56348" s="314"/>
      <c r="E56348" s="314"/>
      <c r="F56348" s="314"/>
      <c r="G56348" s="314"/>
      <c r="H56348" s="314"/>
      <c r="I56348" s="314"/>
      <c r="J56348" s="314"/>
      <c r="K56348" s="314"/>
      <c r="L56348" s="314"/>
      <c r="M56348" s="314"/>
      <c r="N56348" s="314"/>
      <c r="O56348" s="314"/>
      <c r="P56348" s="314"/>
      <c r="Q56348" s="314"/>
      <c r="R56348" s="314"/>
      <c r="S56348" s="314"/>
      <c r="T56348" s="314"/>
      <c r="U56348" s="314"/>
      <c r="V56348" s="314"/>
      <c r="W56348" s="315"/>
      <c r="X56348" s="315"/>
      <c r="Y56348" s="315"/>
      <c r="Z56348" s="315"/>
      <c r="AA56348" s="95"/>
    </row>
    <row r="56349" spans="1:27">
      <c r="A56349" s="316"/>
      <c r="B56349" s="314"/>
      <c r="C56349" s="314"/>
      <c r="D56349" s="314"/>
      <c r="E56349" s="314"/>
      <c r="F56349" s="314"/>
      <c r="G56349" s="314"/>
      <c r="H56349" s="314"/>
      <c r="I56349" s="314"/>
      <c r="J56349" s="314"/>
      <c r="K56349" s="314"/>
      <c r="L56349" s="314"/>
      <c r="M56349" s="314"/>
      <c r="N56349" s="314"/>
      <c r="O56349" s="314"/>
      <c r="P56349" s="314"/>
      <c r="Q56349" s="314"/>
      <c r="R56349" s="314"/>
      <c r="S56349" s="314"/>
      <c r="T56349" s="314"/>
      <c r="U56349" s="314"/>
      <c r="V56349" s="314"/>
      <c r="W56349" s="315"/>
      <c r="X56349" s="315"/>
      <c r="Y56349" s="315"/>
      <c r="Z56349" s="315"/>
      <c r="AA56349" s="95"/>
    </row>
    <row r="56350" spans="1:27">
      <c r="A56350" s="316"/>
      <c r="B56350" s="314"/>
      <c r="C56350" s="314"/>
      <c r="D56350" s="314"/>
      <c r="E56350" s="314"/>
      <c r="F56350" s="314"/>
      <c r="G56350" s="314"/>
      <c r="H56350" s="314"/>
      <c r="I56350" s="314"/>
      <c r="J56350" s="314"/>
      <c r="K56350" s="314"/>
      <c r="L56350" s="314"/>
      <c r="M56350" s="314"/>
      <c r="N56350" s="314"/>
      <c r="O56350" s="314"/>
      <c r="P56350" s="314"/>
      <c r="Q56350" s="314"/>
      <c r="R56350" s="314"/>
      <c r="S56350" s="314"/>
      <c r="T56350" s="314"/>
      <c r="U56350" s="314"/>
      <c r="V56350" s="314"/>
      <c r="W56350" s="315"/>
      <c r="X56350" s="315"/>
      <c r="Y56350" s="315"/>
      <c r="Z56350" s="315"/>
      <c r="AA56350" s="95"/>
    </row>
    <row r="56351" spans="1:27">
      <c r="A56351" s="316"/>
      <c r="B56351" s="314"/>
      <c r="C56351" s="314"/>
      <c r="D56351" s="314"/>
      <c r="E56351" s="314"/>
      <c r="F56351" s="314"/>
      <c r="G56351" s="314"/>
      <c r="H56351" s="314"/>
      <c r="I56351" s="314"/>
      <c r="J56351" s="314"/>
      <c r="K56351" s="314"/>
      <c r="L56351" s="314"/>
      <c r="M56351" s="314"/>
      <c r="N56351" s="314"/>
      <c r="O56351" s="314"/>
      <c r="P56351" s="314"/>
      <c r="Q56351" s="314"/>
      <c r="R56351" s="314"/>
      <c r="S56351" s="314"/>
      <c r="T56351" s="314"/>
      <c r="U56351" s="314"/>
      <c r="V56351" s="314"/>
      <c r="W56351" s="315"/>
      <c r="X56351" s="315"/>
      <c r="Y56351" s="315"/>
      <c r="Z56351" s="315"/>
      <c r="AA56351" s="95"/>
    </row>
    <row r="56352" spans="1:27">
      <c r="A56352" s="316"/>
      <c r="B56352" s="314"/>
      <c r="C56352" s="314"/>
      <c r="D56352" s="314"/>
      <c r="E56352" s="314"/>
      <c r="F56352" s="314"/>
      <c r="G56352" s="314"/>
      <c r="H56352" s="314"/>
      <c r="I56352" s="314"/>
      <c r="J56352" s="314"/>
      <c r="K56352" s="314"/>
      <c r="L56352" s="314"/>
      <c r="M56352" s="314"/>
      <c r="N56352" s="314"/>
      <c r="O56352" s="314"/>
      <c r="P56352" s="314"/>
      <c r="Q56352" s="314"/>
      <c r="R56352" s="314"/>
      <c r="S56352" s="314"/>
      <c r="T56352" s="314"/>
      <c r="U56352" s="314"/>
      <c r="V56352" s="314"/>
      <c r="W56352" s="315"/>
      <c r="X56352" s="315"/>
      <c r="Y56352" s="315"/>
      <c r="Z56352" s="315"/>
      <c r="AA56352" s="95"/>
    </row>
    <row r="56353" spans="1:27">
      <c r="A56353" s="316"/>
      <c r="B56353" s="314"/>
      <c r="C56353" s="314"/>
      <c r="D56353" s="314"/>
      <c r="E56353" s="314"/>
      <c r="F56353" s="314"/>
      <c r="G56353" s="314"/>
      <c r="H56353" s="314"/>
      <c r="I56353" s="314"/>
      <c r="J56353" s="314"/>
      <c r="K56353" s="314"/>
      <c r="L56353" s="314"/>
      <c r="M56353" s="314"/>
      <c r="N56353" s="314"/>
      <c r="O56353" s="314"/>
      <c r="P56353" s="314"/>
      <c r="Q56353" s="314"/>
      <c r="R56353" s="314"/>
      <c r="S56353" s="314"/>
      <c r="T56353" s="314"/>
      <c r="U56353" s="314"/>
      <c r="V56353" s="314"/>
      <c r="W56353" s="315"/>
      <c r="X56353" s="315"/>
      <c r="Y56353" s="315"/>
      <c r="Z56353" s="315"/>
      <c r="AA56353" s="95"/>
    </row>
    <row r="56354" spans="1:27">
      <c r="A56354" s="316"/>
      <c r="B56354" s="314"/>
      <c r="C56354" s="314"/>
      <c r="D56354" s="314"/>
      <c r="E56354" s="314"/>
      <c r="F56354" s="314"/>
      <c r="G56354" s="314"/>
      <c r="H56354" s="314"/>
      <c r="I56354" s="314"/>
      <c r="J56354" s="314"/>
      <c r="K56354" s="314"/>
      <c r="L56354" s="314"/>
      <c r="M56354" s="314"/>
      <c r="N56354" s="314"/>
      <c r="O56354" s="314"/>
      <c r="P56354" s="314"/>
      <c r="Q56354" s="314"/>
      <c r="R56354" s="314"/>
      <c r="S56354" s="314"/>
      <c r="T56354" s="314"/>
      <c r="U56354" s="314"/>
      <c r="V56354" s="314"/>
      <c r="W56354" s="315"/>
      <c r="X56354" s="315"/>
      <c r="Y56354" s="315"/>
      <c r="Z56354" s="315"/>
      <c r="AA56354" s="95"/>
    </row>
    <row r="56355" spans="1:27">
      <c r="A56355" s="316"/>
      <c r="B56355" s="314"/>
      <c r="C56355" s="314"/>
      <c r="D56355" s="314"/>
      <c r="E56355" s="314"/>
      <c r="F56355" s="314"/>
      <c r="G56355" s="314"/>
      <c r="H56355" s="314"/>
      <c r="I56355" s="314"/>
      <c r="J56355" s="314"/>
      <c r="K56355" s="314"/>
      <c r="L56355" s="314"/>
      <c r="M56355" s="314"/>
      <c r="N56355" s="314"/>
      <c r="O56355" s="314"/>
      <c r="P56355" s="314"/>
      <c r="Q56355" s="314"/>
      <c r="R56355" s="314"/>
      <c r="S56355" s="314"/>
      <c r="T56355" s="314"/>
      <c r="U56355" s="314"/>
      <c r="V56355" s="314"/>
      <c r="W56355" s="315"/>
      <c r="X56355" s="315"/>
      <c r="Y56355" s="315"/>
      <c r="Z56355" s="315"/>
      <c r="AA56355" s="95"/>
    </row>
    <row r="56356" spans="1:27">
      <c r="A56356" s="316"/>
      <c r="B56356" s="314"/>
      <c r="C56356" s="314"/>
      <c r="D56356" s="314"/>
      <c r="E56356" s="314"/>
      <c r="F56356" s="314"/>
      <c r="G56356" s="314"/>
      <c r="H56356" s="314"/>
      <c r="I56356" s="314"/>
      <c r="J56356" s="314"/>
      <c r="K56356" s="314"/>
      <c r="L56356" s="314"/>
      <c r="M56356" s="314"/>
      <c r="N56356" s="314"/>
      <c r="O56356" s="314"/>
      <c r="P56356" s="314"/>
      <c r="Q56356" s="314"/>
      <c r="R56356" s="314"/>
      <c r="S56356" s="314"/>
      <c r="T56356" s="314"/>
      <c r="U56356" s="314"/>
      <c r="V56356" s="314"/>
      <c r="W56356" s="315"/>
      <c r="X56356" s="315"/>
      <c r="Y56356" s="315"/>
      <c r="Z56356" s="315"/>
      <c r="AA56356" s="95"/>
    </row>
    <row r="56357" spans="1:27">
      <c r="A56357" s="316"/>
      <c r="B56357" s="314"/>
      <c r="C56357" s="314"/>
      <c r="D56357" s="314"/>
      <c r="E56357" s="314"/>
      <c r="F56357" s="314"/>
      <c r="G56357" s="314"/>
      <c r="H56357" s="314"/>
      <c r="I56357" s="314"/>
      <c r="J56357" s="314"/>
      <c r="K56357" s="314"/>
      <c r="L56357" s="314"/>
      <c r="M56357" s="314"/>
      <c r="N56357" s="314"/>
      <c r="O56357" s="314"/>
      <c r="P56357" s="314"/>
      <c r="Q56357" s="314"/>
      <c r="R56357" s="314"/>
      <c r="S56357" s="314"/>
      <c r="T56357" s="314"/>
      <c r="U56357" s="314"/>
      <c r="V56357" s="314"/>
      <c r="W56357" s="315"/>
      <c r="X56357" s="315"/>
      <c r="Y56357" s="315"/>
      <c r="Z56357" s="315"/>
      <c r="AA56357" s="95"/>
    </row>
    <row r="56358" spans="1:27">
      <c r="A56358" s="316"/>
      <c r="B56358" s="314"/>
      <c r="C56358" s="314"/>
      <c r="D56358" s="314"/>
      <c r="E56358" s="314"/>
      <c r="F56358" s="314"/>
      <c r="G56358" s="314"/>
      <c r="H56358" s="314"/>
      <c r="I56358" s="314"/>
      <c r="J56358" s="314"/>
      <c r="K56358" s="314"/>
      <c r="L56358" s="314"/>
      <c r="M56358" s="314"/>
      <c r="N56358" s="314"/>
      <c r="O56358" s="314"/>
      <c r="P56358" s="314"/>
      <c r="Q56358" s="314"/>
      <c r="R56358" s="314"/>
      <c r="S56358" s="314"/>
      <c r="T56358" s="314"/>
      <c r="U56358" s="314"/>
      <c r="V56358" s="314"/>
      <c r="W56358" s="315"/>
      <c r="X56358" s="315"/>
      <c r="Y56358" s="315"/>
      <c r="Z56358" s="315"/>
      <c r="AA56358" s="95"/>
    </row>
    <row r="56359" spans="1:27">
      <c r="A56359" s="316"/>
      <c r="B56359" s="314"/>
      <c r="C56359" s="314"/>
      <c r="D56359" s="314"/>
      <c r="E56359" s="314"/>
      <c r="F56359" s="314"/>
      <c r="G56359" s="314"/>
      <c r="H56359" s="314"/>
      <c r="I56359" s="314"/>
      <c r="J56359" s="314"/>
      <c r="K56359" s="314"/>
      <c r="L56359" s="314"/>
      <c r="M56359" s="314"/>
      <c r="N56359" s="314"/>
      <c r="O56359" s="314"/>
      <c r="P56359" s="314"/>
      <c r="Q56359" s="314"/>
      <c r="R56359" s="314"/>
      <c r="S56359" s="314"/>
      <c r="T56359" s="314"/>
      <c r="U56359" s="314"/>
      <c r="V56359" s="314"/>
      <c r="W56359" s="315"/>
      <c r="X56359" s="315"/>
      <c r="Y56359" s="315"/>
      <c r="Z56359" s="315"/>
      <c r="AA56359" s="95"/>
    </row>
    <row r="56360" spans="1:27">
      <c r="A56360" s="316"/>
      <c r="B56360" s="314"/>
      <c r="C56360" s="314"/>
      <c r="D56360" s="314"/>
      <c r="E56360" s="314"/>
      <c r="F56360" s="314"/>
      <c r="G56360" s="314"/>
      <c r="H56360" s="314"/>
      <c r="I56360" s="314"/>
      <c r="J56360" s="314"/>
      <c r="K56360" s="314"/>
      <c r="L56360" s="314"/>
      <c r="M56360" s="314"/>
      <c r="N56360" s="314"/>
      <c r="O56360" s="314"/>
      <c r="P56360" s="314"/>
      <c r="Q56360" s="314"/>
      <c r="R56360" s="314"/>
      <c r="S56360" s="314"/>
      <c r="T56360" s="314"/>
      <c r="U56360" s="314"/>
      <c r="V56360" s="314"/>
      <c r="W56360" s="315"/>
      <c r="X56360" s="315"/>
      <c r="Y56360" s="315"/>
      <c r="Z56360" s="315"/>
      <c r="AA56360" s="95"/>
    </row>
    <row r="56361" spans="1:27">
      <c r="A56361" s="316"/>
      <c r="B56361" s="314"/>
      <c r="C56361" s="314"/>
      <c r="D56361" s="314"/>
      <c r="E56361" s="314"/>
      <c r="F56361" s="314"/>
      <c r="G56361" s="314"/>
      <c r="H56361" s="314"/>
      <c r="I56361" s="314"/>
      <c r="J56361" s="314"/>
      <c r="K56361" s="314"/>
      <c r="L56361" s="314"/>
      <c r="M56361" s="314"/>
      <c r="N56361" s="314"/>
      <c r="O56361" s="314"/>
      <c r="P56361" s="314"/>
      <c r="Q56361" s="314"/>
      <c r="R56361" s="314"/>
      <c r="S56361" s="314"/>
      <c r="T56361" s="314"/>
      <c r="U56361" s="314"/>
      <c r="V56361" s="314"/>
      <c r="W56361" s="315"/>
      <c r="X56361" s="315"/>
      <c r="Y56361" s="315"/>
      <c r="Z56361" s="315"/>
      <c r="AA56361" s="95"/>
    </row>
    <row r="56362" spans="1:27">
      <c r="A56362" s="316"/>
      <c r="B56362" s="314"/>
      <c r="C56362" s="314"/>
      <c r="D56362" s="314"/>
      <c r="E56362" s="314"/>
      <c r="F56362" s="314"/>
      <c r="G56362" s="314"/>
      <c r="H56362" s="314"/>
      <c r="I56362" s="314"/>
      <c r="J56362" s="314"/>
      <c r="K56362" s="314"/>
      <c r="L56362" s="314"/>
      <c r="M56362" s="314"/>
      <c r="N56362" s="314"/>
      <c r="O56362" s="314"/>
      <c r="P56362" s="314"/>
      <c r="Q56362" s="314"/>
      <c r="R56362" s="314"/>
      <c r="S56362" s="314"/>
      <c r="T56362" s="314"/>
      <c r="U56362" s="314"/>
      <c r="V56362" s="314"/>
      <c r="W56362" s="315"/>
      <c r="X56362" s="315"/>
      <c r="Y56362" s="315"/>
      <c r="Z56362" s="315"/>
      <c r="AA56362" s="95"/>
    </row>
    <row r="56363" spans="1:27">
      <c r="A56363" s="316"/>
      <c r="B56363" s="314"/>
      <c r="C56363" s="314"/>
      <c r="D56363" s="314"/>
      <c r="E56363" s="314"/>
      <c r="F56363" s="314"/>
      <c r="G56363" s="314"/>
      <c r="H56363" s="314"/>
      <c r="I56363" s="314"/>
      <c r="J56363" s="314"/>
      <c r="K56363" s="314"/>
      <c r="L56363" s="314"/>
      <c r="M56363" s="314"/>
      <c r="N56363" s="314"/>
      <c r="O56363" s="314"/>
      <c r="P56363" s="314"/>
      <c r="Q56363" s="314"/>
      <c r="R56363" s="314"/>
      <c r="S56363" s="314"/>
      <c r="T56363" s="314"/>
      <c r="U56363" s="314"/>
      <c r="V56363" s="314"/>
      <c r="W56363" s="315"/>
      <c r="X56363" s="315"/>
      <c r="Y56363" s="315"/>
      <c r="Z56363" s="315"/>
      <c r="AA56363" s="95"/>
    </row>
    <row r="56364" spans="1:27">
      <c r="A56364" s="316"/>
      <c r="B56364" s="314"/>
      <c r="C56364" s="314"/>
      <c r="D56364" s="314"/>
      <c r="E56364" s="314"/>
      <c r="F56364" s="314"/>
      <c r="G56364" s="314"/>
      <c r="H56364" s="314"/>
      <c r="I56364" s="314"/>
      <c r="J56364" s="314"/>
      <c r="K56364" s="314"/>
      <c r="L56364" s="314"/>
      <c r="M56364" s="314"/>
      <c r="N56364" s="314"/>
      <c r="O56364" s="314"/>
      <c r="P56364" s="314"/>
      <c r="Q56364" s="314"/>
      <c r="R56364" s="314"/>
      <c r="S56364" s="314"/>
      <c r="T56364" s="314"/>
      <c r="U56364" s="314"/>
      <c r="V56364" s="314"/>
      <c r="W56364" s="315"/>
      <c r="X56364" s="315"/>
      <c r="Y56364" s="315"/>
      <c r="Z56364" s="315"/>
      <c r="AA56364" s="95"/>
    </row>
    <row r="56365" spans="1:27">
      <c r="A56365" s="316"/>
      <c r="B56365" s="314"/>
      <c r="C56365" s="314"/>
      <c r="D56365" s="314"/>
      <c r="E56365" s="314"/>
      <c r="F56365" s="314"/>
      <c r="G56365" s="314"/>
      <c r="H56365" s="314"/>
      <c r="I56365" s="314"/>
      <c r="J56365" s="314"/>
      <c r="K56365" s="314"/>
      <c r="L56365" s="314"/>
      <c r="M56365" s="314"/>
      <c r="N56365" s="314"/>
      <c r="O56365" s="314"/>
      <c r="P56365" s="314"/>
      <c r="Q56365" s="314"/>
      <c r="R56365" s="314"/>
      <c r="S56365" s="314"/>
      <c r="T56365" s="314"/>
      <c r="U56365" s="314"/>
      <c r="V56365" s="314"/>
      <c r="W56365" s="315"/>
      <c r="X56365" s="315"/>
      <c r="Y56365" s="315"/>
      <c r="Z56365" s="315"/>
      <c r="AA56365" s="95"/>
    </row>
    <row r="56366" spans="1:27">
      <c r="A56366" s="316"/>
      <c r="B56366" s="314"/>
      <c r="C56366" s="314"/>
      <c r="D56366" s="314"/>
      <c r="E56366" s="314"/>
      <c r="F56366" s="314"/>
      <c r="G56366" s="314"/>
      <c r="H56366" s="314"/>
      <c r="I56366" s="314"/>
      <c r="J56366" s="314"/>
      <c r="K56366" s="314"/>
      <c r="L56366" s="314"/>
      <c r="M56366" s="314"/>
      <c r="N56366" s="314"/>
      <c r="O56366" s="314"/>
      <c r="P56366" s="314"/>
      <c r="Q56366" s="314"/>
      <c r="R56366" s="314"/>
      <c r="S56366" s="314"/>
      <c r="T56366" s="314"/>
      <c r="U56366" s="314"/>
      <c r="V56366" s="314"/>
      <c r="W56366" s="315"/>
      <c r="X56366" s="315"/>
      <c r="Y56366" s="315"/>
      <c r="Z56366" s="315"/>
      <c r="AA56366" s="95"/>
    </row>
    <row r="56367" spans="1:27">
      <c r="A56367" s="316"/>
      <c r="B56367" s="314"/>
      <c r="C56367" s="314"/>
      <c r="D56367" s="314"/>
      <c r="E56367" s="314"/>
      <c r="F56367" s="314"/>
      <c r="G56367" s="314"/>
      <c r="H56367" s="314"/>
      <c r="I56367" s="314"/>
      <c r="J56367" s="314"/>
      <c r="K56367" s="314"/>
      <c r="L56367" s="314"/>
      <c r="M56367" s="314"/>
      <c r="N56367" s="314"/>
      <c r="O56367" s="314"/>
      <c r="P56367" s="314"/>
      <c r="Q56367" s="314"/>
      <c r="R56367" s="314"/>
      <c r="S56367" s="314"/>
      <c r="T56367" s="314"/>
      <c r="U56367" s="314"/>
      <c r="V56367" s="314"/>
      <c r="W56367" s="315"/>
      <c r="X56367" s="315"/>
      <c r="Y56367" s="315"/>
      <c r="Z56367" s="315"/>
      <c r="AA56367" s="95"/>
    </row>
    <row r="56368" spans="1:27">
      <c r="A56368" s="316"/>
      <c r="B56368" s="314"/>
      <c r="C56368" s="314"/>
      <c r="D56368" s="314"/>
      <c r="E56368" s="314"/>
      <c r="F56368" s="314"/>
      <c r="G56368" s="314"/>
      <c r="H56368" s="314"/>
      <c r="I56368" s="314"/>
      <c r="J56368" s="314"/>
      <c r="K56368" s="314"/>
      <c r="L56368" s="314"/>
      <c r="M56368" s="314"/>
      <c r="N56368" s="314"/>
      <c r="O56368" s="314"/>
      <c r="P56368" s="314"/>
      <c r="Q56368" s="314"/>
      <c r="R56368" s="314"/>
      <c r="S56368" s="314"/>
      <c r="T56368" s="314"/>
      <c r="U56368" s="314"/>
      <c r="V56368" s="314"/>
      <c r="W56368" s="315"/>
      <c r="X56368" s="315"/>
      <c r="Y56368" s="315"/>
      <c r="Z56368" s="315"/>
      <c r="AA56368" s="95"/>
    </row>
    <row r="56369" spans="1:27">
      <c r="A56369" s="316"/>
      <c r="B56369" s="314"/>
      <c r="C56369" s="314"/>
      <c r="D56369" s="314"/>
      <c r="E56369" s="314"/>
      <c r="F56369" s="314"/>
      <c r="G56369" s="314"/>
      <c r="H56369" s="314"/>
      <c r="I56369" s="314"/>
      <c r="J56369" s="314"/>
      <c r="K56369" s="314"/>
      <c r="L56369" s="314"/>
      <c r="M56369" s="314"/>
      <c r="N56369" s="314"/>
      <c r="O56369" s="314"/>
      <c r="P56369" s="314"/>
      <c r="Q56369" s="314"/>
      <c r="R56369" s="314"/>
      <c r="S56369" s="314"/>
      <c r="T56369" s="314"/>
      <c r="U56369" s="314"/>
      <c r="V56369" s="314"/>
      <c r="W56369" s="315"/>
      <c r="X56369" s="315"/>
      <c r="Y56369" s="315"/>
      <c r="Z56369" s="315"/>
      <c r="AA56369" s="95"/>
    </row>
    <row r="56370" spans="1:27">
      <c r="A56370" s="316"/>
      <c r="B56370" s="314"/>
      <c r="C56370" s="314"/>
      <c r="D56370" s="314"/>
      <c r="E56370" s="314"/>
      <c r="F56370" s="314"/>
      <c r="G56370" s="314"/>
      <c r="H56370" s="314"/>
      <c r="I56370" s="314"/>
      <c r="J56370" s="314"/>
      <c r="K56370" s="314"/>
      <c r="L56370" s="314"/>
      <c r="M56370" s="314"/>
      <c r="N56370" s="314"/>
      <c r="O56370" s="314"/>
      <c r="P56370" s="314"/>
      <c r="Q56370" s="314"/>
      <c r="R56370" s="314"/>
      <c r="S56370" s="314"/>
      <c r="T56370" s="314"/>
      <c r="U56370" s="314"/>
      <c r="V56370" s="314"/>
      <c r="W56370" s="315"/>
      <c r="X56370" s="315"/>
      <c r="Y56370" s="315"/>
      <c r="Z56370" s="315"/>
      <c r="AA56370" s="95"/>
    </row>
    <row r="56371" spans="1:27">
      <c r="A56371" s="316"/>
      <c r="B56371" s="314"/>
      <c r="C56371" s="314"/>
      <c r="D56371" s="314"/>
      <c r="E56371" s="314"/>
      <c r="F56371" s="314"/>
      <c r="G56371" s="314"/>
      <c r="H56371" s="314"/>
      <c r="I56371" s="314"/>
      <c r="J56371" s="314"/>
      <c r="K56371" s="314"/>
      <c r="L56371" s="314"/>
      <c r="M56371" s="314"/>
      <c r="N56371" s="314"/>
      <c r="O56371" s="314"/>
      <c r="P56371" s="314"/>
      <c r="Q56371" s="314"/>
      <c r="R56371" s="314"/>
      <c r="S56371" s="314"/>
      <c r="T56371" s="314"/>
      <c r="U56371" s="314"/>
      <c r="V56371" s="314"/>
      <c r="W56371" s="315"/>
      <c r="X56371" s="315"/>
      <c r="Y56371" s="315"/>
      <c r="Z56371" s="315"/>
      <c r="AA56371" s="95"/>
    </row>
    <row r="56372" spans="1:27">
      <c r="A56372" s="316"/>
      <c r="B56372" s="314"/>
      <c r="C56372" s="314"/>
      <c r="D56372" s="314"/>
      <c r="E56372" s="314"/>
      <c r="F56372" s="314"/>
      <c r="G56372" s="314"/>
      <c r="H56372" s="314"/>
      <c r="I56372" s="314"/>
      <c r="J56372" s="314"/>
      <c r="K56372" s="314"/>
      <c r="L56372" s="314"/>
      <c r="M56372" s="314"/>
      <c r="N56372" s="314"/>
      <c r="O56372" s="314"/>
      <c r="P56372" s="314"/>
      <c r="Q56372" s="314"/>
      <c r="R56372" s="314"/>
      <c r="S56372" s="314"/>
      <c r="T56372" s="314"/>
      <c r="U56372" s="314"/>
      <c r="V56372" s="314"/>
      <c r="W56372" s="315"/>
      <c r="X56372" s="315"/>
      <c r="Y56372" s="315"/>
      <c r="Z56372" s="315"/>
      <c r="AA56372" s="95"/>
    </row>
    <row r="56373" spans="1:27">
      <c r="A56373" s="316"/>
      <c r="B56373" s="314"/>
      <c r="C56373" s="314"/>
      <c r="D56373" s="314"/>
      <c r="E56373" s="314"/>
      <c r="F56373" s="314"/>
      <c r="G56373" s="314"/>
      <c r="H56373" s="314"/>
      <c r="I56373" s="314"/>
      <c r="J56373" s="314"/>
      <c r="K56373" s="314"/>
      <c r="L56373" s="314"/>
      <c r="M56373" s="314"/>
      <c r="N56373" s="314"/>
      <c r="O56373" s="314"/>
      <c r="P56373" s="314"/>
      <c r="Q56373" s="314"/>
      <c r="R56373" s="314"/>
      <c r="S56373" s="314"/>
      <c r="T56373" s="314"/>
      <c r="U56373" s="314"/>
      <c r="V56373" s="314"/>
      <c r="W56373" s="315"/>
      <c r="X56373" s="315"/>
      <c r="Y56373" s="315"/>
      <c r="Z56373" s="315"/>
      <c r="AA56373" s="95"/>
    </row>
    <row r="56374" spans="1:27">
      <c r="A56374" s="316"/>
      <c r="B56374" s="314"/>
      <c r="C56374" s="314"/>
      <c r="D56374" s="314"/>
      <c r="E56374" s="314"/>
      <c r="F56374" s="314"/>
      <c r="G56374" s="314"/>
      <c r="H56374" s="314"/>
      <c r="I56374" s="314"/>
      <c r="J56374" s="314"/>
      <c r="K56374" s="314"/>
      <c r="L56374" s="314"/>
      <c r="M56374" s="314"/>
      <c r="N56374" s="314"/>
      <c r="O56374" s="314"/>
      <c r="P56374" s="314"/>
      <c r="Q56374" s="314"/>
      <c r="R56374" s="314"/>
      <c r="S56374" s="314"/>
      <c r="T56374" s="314"/>
      <c r="U56374" s="314"/>
      <c r="V56374" s="314"/>
      <c r="W56374" s="315"/>
      <c r="X56374" s="315"/>
      <c r="Y56374" s="315"/>
      <c r="Z56374" s="315"/>
      <c r="AA56374" s="95"/>
    </row>
    <row r="56375" spans="1:27">
      <c r="A56375" s="316"/>
      <c r="B56375" s="314"/>
      <c r="C56375" s="314"/>
      <c r="D56375" s="314"/>
      <c r="E56375" s="314"/>
      <c r="F56375" s="314"/>
      <c r="G56375" s="314"/>
      <c r="H56375" s="314"/>
      <c r="I56375" s="314"/>
      <c r="J56375" s="314"/>
      <c r="K56375" s="314"/>
      <c r="L56375" s="314"/>
      <c r="M56375" s="314"/>
      <c r="N56375" s="314"/>
      <c r="O56375" s="314"/>
      <c r="P56375" s="314"/>
      <c r="Q56375" s="314"/>
      <c r="R56375" s="314"/>
      <c r="S56375" s="314"/>
      <c r="T56375" s="314"/>
      <c r="U56375" s="314"/>
      <c r="V56375" s="314"/>
      <c r="W56375" s="315"/>
      <c r="X56375" s="315"/>
      <c r="Y56375" s="315"/>
      <c r="Z56375" s="315"/>
      <c r="AA56375" s="95"/>
    </row>
    <row r="56376" spans="1:27">
      <c r="A56376" s="316"/>
      <c r="B56376" s="314"/>
      <c r="C56376" s="314"/>
      <c r="D56376" s="314"/>
      <c r="E56376" s="314"/>
      <c r="F56376" s="314"/>
      <c r="G56376" s="314"/>
      <c r="H56376" s="314"/>
      <c r="I56376" s="314"/>
      <c r="J56376" s="314"/>
      <c r="K56376" s="314"/>
      <c r="L56376" s="314"/>
      <c r="M56376" s="314"/>
      <c r="N56376" s="314"/>
      <c r="O56376" s="314"/>
      <c r="P56376" s="314"/>
      <c r="Q56376" s="314"/>
      <c r="R56376" s="314"/>
      <c r="S56376" s="314"/>
      <c r="T56376" s="314"/>
      <c r="U56376" s="314"/>
      <c r="V56376" s="314"/>
      <c r="W56376" s="315"/>
      <c r="X56376" s="315"/>
      <c r="Y56376" s="315"/>
      <c r="Z56376" s="315"/>
      <c r="AA56376" s="95"/>
    </row>
    <row r="56377" spans="1:27">
      <c r="A56377" s="316"/>
      <c r="B56377" s="314"/>
      <c r="C56377" s="314"/>
      <c r="D56377" s="314"/>
      <c r="E56377" s="314"/>
      <c r="F56377" s="314"/>
      <c r="G56377" s="314"/>
      <c r="H56377" s="314"/>
      <c r="I56377" s="314"/>
      <c r="J56377" s="314"/>
      <c r="K56377" s="314"/>
      <c r="L56377" s="314"/>
      <c r="M56377" s="314"/>
      <c r="N56377" s="314"/>
      <c r="O56377" s="314"/>
      <c r="P56377" s="314"/>
      <c r="Q56377" s="314"/>
      <c r="R56377" s="314"/>
      <c r="S56377" s="314"/>
      <c r="T56377" s="314"/>
      <c r="U56377" s="314"/>
      <c r="V56377" s="314"/>
      <c r="W56377" s="315"/>
      <c r="X56377" s="315"/>
      <c r="Y56377" s="315"/>
      <c r="Z56377" s="315"/>
      <c r="AA56377" s="95"/>
    </row>
    <row r="56378" spans="1:27">
      <c r="A56378" s="316"/>
      <c r="B56378" s="314"/>
      <c r="C56378" s="314"/>
      <c r="D56378" s="314"/>
      <c r="E56378" s="314"/>
      <c r="F56378" s="314"/>
      <c r="G56378" s="314"/>
      <c r="H56378" s="314"/>
      <c r="I56378" s="314"/>
      <c r="J56378" s="314"/>
      <c r="K56378" s="314"/>
      <c r="L56378" s="314"/>
      <c r="M56378" s="314"/>
      <c r="N56378" s="314"/>
      <c r="O56378" s="314"/>
      <c r="P56378" s="314"/>
      <c r="Q56378" s="314"/>
      <c r="R56378" s="314"/>
      <c r="S56378" s="314"/>
      <c r="T56378" s="314"/>
      <c r="U56378" s="314"/>
      <c r="V56378" s="314"/>
      <c r="W56378" s="315"/>
      <c r="X56378" s="315"/>
      <c r="Y56378" s="315"/>
      <c r="Z56378" s="315"/>
      <c r="AA56378" s="95"/>
    </row>
    <row r="56379" spans="1:27">
      <c r="A56379" s="316"/>
      <c r="B56379" s="314"/>
      <c r="C56379" s="314"/>
      <c r="D56379" s="314"/>
      <c r="E56379" s="314"/>
      <c r="F56379" s="314"/>
      <c r="G56379" s="314"/>
      <c r="H56379" s="314"/>
      <c r="I56379" s="314"/>
      <c r="J56379" s="314"/>
      <c r="K56379" s="314"/>
      <c r="L56379" s="314"/>
      <c r="M56379" s="314"/>
      <c r="N56379" s="314"/>
      <c r="O56379" s="314"/>
      <c r="P56379" s="314"/>
      <c r="Q56379" s="314"/>
      <c r="R56379" s="314"/>
      <c r="S56379" s="314"/>
      <c r="T56379" s="314"/>
      <c r="U56379" s="314"/>
      <c r="V56379" s="314"/>
      <c r="W56379" s="315"/>
      <c r="X56379" s="315"/>
      <c r="Y56379" s="315"/>
      <c r="Z56379" s="315"/>
      <c r="AA56379" s="95"/>
    </row>
    <row r="56380" spans="1:27">
      <c r="A56380" s="316"/>
      <c r="B56380" s="314"/>
      <c r="C56380" s="314"/>
      <c r="D56380" s="314"/>
      <c r="E56380" s="314"/>
      <c r="F56380" s="314"/>
      <c r="G56380" s="314"/>
      <c r="H56380" s="314"/>
      <c r="I56380" s="314"/>
      <c r="J56380" s="314"/>
      <c r="K56380" s="314"/>
      <c r="L56380" s="314"/>
      <c r="M56380" s="314"/>
      <c r="N56380" s="314"/>
      <c r="O56380" s="314"/>
      <c r="P56380" s="314"/>
      <c r="Q56380" s="314"/>
      <c r="R56380" s="314"/>
      <c r="S56380" s="314"/>
      <c r="T56380" s="314"/>
      <c r="U56380" s="314"/>
      <c r="V56380" s="314"/>
      <c r="W56380" s="315"/>
      <c r="X56380" s="315"/>
      <c r="Y56380" s="315"/>
      <c r="Z56380" s="315"/>
      <c r="AA56380" s="95"/>
    </row>
    <row r="56381" spans="1:27">
      <c r="A56381" s="316"/>
      <c r="B56381" s="314"/>
      <c r="C56381" s="314"/>
      <c r="D56381" s="314"/>
      <c r="E56381" s="314"/>
      <c r="F56381" s="314"/>
      <c r="G56381" s="314"/>
      <c r="H56381" s="314"/>
      <c r="I56381" s="314"/>
      <c r="J56381" s="314"/>
      <c r="K56381" s="314"/>
      <c r="L56381" s="314"/>
      <c r="M56381" s="314"/>
      <c r="N56381" s="314"/>
      <c r="O56381" s="314"/>
      <c r="P56381" s="314"/>
      <c r="Q56381" s="314"/>
      <c r="R56381" s="314"/>
      <c r="S56381" s="314"/>
      <c r="T56381" s="314"/>
      <c r="U56381" s="314"/>
      <c r="V56381" s="314"/>
      <c r="W56381" s="315"/>
      <c r="X56381" s="315"/>
      <c r="Y56381" s="315"/>
      <c r="Z56381" s="315"/>
      <c r="AA56381" s="95"/>
    </row>
    <row r="56382" spans="1:27">
      <c r="A56382" s="316"/>
      <c r="B56382" s="314"/>
      <c r="C56382" s="314"/>
      <c r="D56382" s="314"/>
      <c r="E56382" s="314"/>
      <c r="F56382" s="314"/>
      <c r="G56382" s="314"/>
      <c r="H56382" s="314"/>
      <c r="I56382" s="314"/>
      <c r="J56382" s="314"/>
      <c r="K56382" s="314"/>
      <c r="L56382" s="314"/>
      <c r="M56382" s="314"/>
      <c r="N56382" s="314"/>
      <c r="O56382" s="314"/>
      <c r="P56382" s="314"/>
      <c r="Q56382" s="314"/>
      <c r="R56382" s="314"/>
      <c r="S56382" s="314"/>
      <c r="T56382" s="314"/>
      <c r="U56382" s="314"/>
      <c r="V56382" s="314"/>
      <c r="W56382" s="315"/>
      <c r="X56382" s="315"/>
      <c r="Y56382" s="315"/>
      <c r="Z56382" s="315"/>
      <c r="AA56382" s="95"/>
    </row>
    <row r="56383" spans="1:27">
      <c r="A56383" s="316"/>
      <c r="B56383" s="314"/>
      <c r="C56383" s="314"/>
      <c r="D56383" s="314"/>
      <c r="E56383" s="314"/>
      <c r="F56383" s="314"/>
      <c r="G56383" s="314"/>
      <c r="H56383" s="314"/>
      <c r="I56383" s="314"/>
      <c r="J56383" s="314"/>
      <c r="K56383" s="314"/>
      <c r="L56383" s="314"/>
      <c r="M56383" s="314"/>
      <c r="N56383" s="314"/>
      <c r="O56383" s="314"/>
      <c r="P56383" s="314"/>
      <c r="Q56383" s="314"/>
      <c r="R56383" s="314"/>
      <c r="S56383" s="314"/>
      <c r="T56383" s="314"/>
      <c r="U56383" s="314"/>
      <c r="V56383" s="314"/>
      <c r="W56383" s="315"/>
      <c r="X56383" s="315"/>
      <c r="Y56383" s="315"/>
      <c r="Z56383" s="315"/>
      <c r="AA56383" s="95"/>
    </row>
    <row r="56384" spans="1:27">
      <c r="A56384" s="316"/>
      <c r="B56384" s="314"/>
      <c r="C56384" s="314"/>
      <c r="D56384" s="314"/>
      <c r="E56384" s="314"/>
      <c r="F56384" s="314"/>
      <c r="G56384" s="314"/>
      <c r="H56384" s="314"/>
      <c r="I56384" s="314"/>
      <c r="J56384" s="314"/>
      <c r="K56384" s="314"/>
      <c r="L56384" s="314"/>
      <c r="M56384" s="314"/>
      <c r="N56384" s="314"/>
      <c r="O56384" s="314"/>
      <c r="P56384" s="314"/>
      <c r="Q56384" s="314"/>
      <c r="R56384" s="314"/>
      <c r="S56384" s="314"/>
      <c r="T56384" s="314"/>
      <c r="U56384" s="314"/>
      <c r="V56384" s="314"/>
      <c r="W56384" s="315"/>
      <c r="X56384" s="315"/>
      <c r="Y56384" s="315"/>
      <c r="Z56384" s="315"/>
      <c r="AA56384" s="95"/>
    </row>
    <row r="56385" spans="1:27">
      <c r="A56385" s="316"/>
      <c r="B56385" s="314"/>
      <c r="C56385" s="314"/>
      <c r="D56385" s="314"/>
      <c r="E56385" s="314"/>
      <c r="F56385" s="314"/>
      <c r="G56385" s="314"/>
      <c r="H56385" s="314"/>
      <c r="I56385" s="314"/>
      <c r="J56385" s="314"/>
      <c r="K56385" s="314"/>
      <c r="L56385" s="314"/>
      <c r="M56385" s="314"/>
      <c r="N56385" s="314"/>
      <c r="O56385" s="314"/>
      <c r="P56385" s="314"/>
      <c r="Q56385" s="314"/>
      <c r="R56385" s="314"/>
      <c r="S56385" s="314"/>
      <c r="T56385" s="314"/>
      <c r="U56385" s="314"/>
      <c r="V56385" s="314"/>
      <c r="W56385" s="315"/>
      <c r="X56385" s="315"/>
      <c r="Y56385" s="315"/>
      <c r="Z56385" s="315"/>
      <c r="AA56385" s="95"/>
    </row>
    <row r="56386" spans="1:27">
      <c r="A56386" s="316"/>
      <c r="B56386" s="314"/>
      <c r="C56386" s="314"/>
      <c r="D56386" s="314"/>
      <c r="E56386" s="314"/>
      <c r="F56386" s="314"/>
      <c r="G56386" s="314"/>
      <c r="H56386" s="314"/>
      <c r="I56386" s="314"/>
      <c r="J56386" s="314"/>
      <c r="K56386" s="314"/>
      <c r="L56386" s="314"/>
      <c r="M56386" s="314"/>
      <c r="N56386" s="314"/>
      <c r="O56386" s="314"/>
      <c r="P56386" s="314"/>
      <c r="Q56386" s="314"/>
      <c r="R56386" s="314"/>
      <c r="S56386" s="314"/>
      <c r="T56386" s="314"/>
      <c r="U56386" s="314"/>
      <c r="V56386" s="314"/>
      <c r="W56386" s="315"/>
      <c r="X56386" s="315"/>
      <c r="Y56386" s="315"/>
      <c r="Z56386" s="315"/>
      <c r="AA56386" s="95"/>
    </row>
    <row r="56387" spans="1:27">
      <c r="A56387" s="316"/>
      <c r="B56387" s="314"/>
      <c r="C56387" s="314"/>
      <c r="D56387" s="314"/>
      <c r="E56387" s="314"/>
      <c r="F56387" s="314"/>
      <c r="G56387" s="314"/>
      <c r="H56387" s="314"/>
      <c r="I56387" s="314"/>
      <c r="J56387" s="314"/>
      <c r="K56387" s="314"/>
      <c r="L56387" s="314"/>
      <c r="M56387" s="314"/>
      <c r="N56387" s="314"/>
      <c r="O56387" s="314"/>
      <c r="P56387" s="314"/>
      <c r="Q56387" s="314"/>
      <c r="R56387" s="314"/>
      <c r="S56387" s="314"/>
      <c r="T56387" s="314"/>
      <c r="U56387" s="314"/>
      <c r="V56387" s="314"/>
      <c r="W56387" s="315"/>
      <c r="X56387" s="315"/>
      <c r="Y56387" s="315"/>
      <c r="Z56387" s="315"/>
      <c r="AA56387" s="95"/>
    </row>
    <row r="56388" spans="1:27">
      <c r="A56388" s="316"/>
      <c r="B56388" s="314"/>
      <c r="C56388" s="314"/>
      <c r="D56388" s="314"/>
      <c r="E56388" s="314"/>
      <c r="F56388" s="314"/>
      <c r="G56388" s="314"/>
      <c r="H56388" s="314"/>
      <c r="I56388" s="314"/>
      <c r="J56388" s="314"/>
      <c r="K56388" s="314"/>
      <c r="L56388" s="314"/>
      <c r="M56388" s="314"/>
      <c r="N56388" s="314"/>
      <c r="O56388" s="314"/>
      <c r="P56388" s="314"/>
      <c r="Q56388" s="314"/>
      <c r="R56388" s="314"/>
      <c r="S56388" s="314"/>
      <c r="T56388" s="314"/>
      <c r="U56388" s="314"/>
      <c r="V56388" s="314"/>
      <c r="W56388" s="315"/>
      <c r="X56388" s="315"/>
      <c r="Y56388" s="315"/>
      <c r="Z56388" s="315"/>
      <c r="AA56388" s="95"/>
    </row>
    <row r="56389" spans="1:27">
      <c r="A56389" s="316"/>
      <c r="B56389" s="314"/>
      <c r="C56389" s="314"/>
      <c r="D56389" s="314"/>
      <c r="E56389" s="314"/>
      <c r="F56389" s="314"/>
      <c r="G56389" s="314"/>
      <c r="H56389" s="314"/>
      <c r="I56389" s="314"/>
      <c r="J56389" s="314"/>
      <c r="K56389" s="314"/>
      <c r="L56389" s="314"/>
      <c r="M56389" s="314"/>
      <c r="N56389" s="314"/>
      <c r="O56389" s="314"/>
      <c r="P56389" s="314"/>
      <c r="Q56389" s="314"/>
      <c r="R56389" s="314"/>
      <c r="S56389" s="314"/>
      <c r="T56389" s="314"/>
      <c r="U56389" s="314"/>
      <c r="V56389" s="314"/>
      <c r="W56389" s="315"/>
      <c r="X56389" s="315"/>
      <c r="Y56389" s="315"/>
      <c r="Z56389" s="315"/>
      <c r="AA56389" s="95"/>
    </row>
    <row r="56390" spans="1:27">
      <c r="A56390" s="316"/>
      <c r="B56390" s="314"/>
      <c r="C56390" s="314"/>
      <c r="D56390" s="314"/>
      <c r="E56390" s="314"/>
      <c r="F56390" s="314"/>
      <c r="G56390" s="314"/>
      <c r="H56390" s="314"/>
      <c r="I56390" s="314"/>
      <c r="J56390" s="314"/>
      <c r="K56390" s="314"/>
      <c r="L56390" s="314"/>
      <c r="M56390" s="314"/>
      <c r="N56390" s="314"/>
      <c r="O56390" s="314"/>
      <c r="P56390" s="314"/>
      <c r="Q56390" s="314"/>
      <c r="R56390" s="314"/>
      <c r="S56390" s="314"/>
      <c r="T56390" s="314"/>
      <c r="U56390" s="314"/>
      <c r="V56390" s="314"/>
      <c r="W56390" s="315"/>
      <c r="X56390" s="315"/>
      <c r="Y56390" s="315"/>
      <c r="Z56390" s="315"/>
      <c r="AA56390" s="95"/>
    </row>
    <row r="56391" spans="1:27">
      <c r="A56391" s="316"/>
      <c r="B56391" s="314"/>
      <c r="C56391" s="314"/>
      <c r="D56391" s="314"/>
      <c r="E56391" s="314"/>
      <c r="F56391" s="314"/>
      <c r="G56391" s="314"/>
      <c r="H56391" s="314"/>
      <c r="I56391" s="314"/>
      <c r="J56391" s="314"/>
      <c r="K56391" s="314"/>
      <c r="L56391" s="314"/>
      <c r="M56391" s="314"/>
      <c r="N56391" s="314"/>
      <c r="O56391" s="314"/>
      <c r="P56391" s="314"/>
      <c r="Q56391" s="314"/>
      <c r="R56391" s="314"/>
      <c r="S56391" s="314"/>
      <c r="T56391" s="314"/>
      <c r="U56391" s="314"/>
      <c r="V56391" s="314"/>
      <c r="W56391" s="315"/>
      <c r="X56391" s="315"/>
      <c r="Y56391" s="315"/>
      <c r="Z56391" s="315"/>
      <c r="AA56391" s="95"/>
    </row>
    <row r="56392" spans="1:27">
      <c r="A56392" s="316"/>
      <c r="B56392" s="314"/>
      <c r="C56392" s="314"/>
      <c r="D56392" s="314"/>
      <c r="E56392" s="314"/>
      <c r="F56392" s="314"/>
      <c r="G56392" s="314"/>
      <c r="H56392" s="314"/>
      <c r="I56392" s="314"/>
      <c r="J56392" s="314"/>
      <c r="K56392" s="314"/>
      <c r="L56392" s="314"/>
      <c r="M56392" s="314"/>
      <c r="N56392" s="314"/>
      <c r="O56392" s="314"/>
      <c r="P56392" s="314"/>
      <c r="Q56392" s="314"/>
      <c r="R56392" s="314"/>
      <c r="S56392" s="314"/>
      <c r="T56392" s="314"/>
      <c r="U56392" s="314"/>
      <c r="V56392" s="314"/>
      <c r="W56392" s="315"/>
      <c r="X56392" s="315"/>
      <c r="Y56392" s="315"/>
      <c r="Z56392" s="315"/>
      <c r="AA56392" s="95"/>
    </row>
    <row r="56393" spans="1:27">
      <c r="A56393" s="316"/>
      <c r="B56393" s="314"/>
      <c r="C56393" s="314"/>
      <c r="D56393" s="314"/>
      <c r="E56393" s="314"/>
      <c r="F56393" s="314"/>
      <c r="G56393" s="314"/>
      <c r="H56393" s="314"/>
      <c r="I56393" s="314"/>
      <c r="J56393" s="314"/>
      <c r="K56393" s="314"/>
      <c r="L56393" s="314"/>
      <c r="M56393" s="314"/>
      <c r="N56393" s="314"/>
      <c r="O56393" s="314"/>
      <c r="P56393" s="314"/>
      <c r="Q56393" s="314"/>
      <c r="R56393" s="314"/>
      <c r="S56393" s="314"/>
      <c r="T56393" s="314"/>
      <c r="U56393" s="314"/>
      <c r="V56393" s="314"/>
      <c r="W56393" s="315"/>
      <c r="X56393" s="315"/>
      <c r="Y56393" s="315"/>
      <c r="Z56393" s="315"/>
      <c r="AA56393" s="95"/>
    </row>
    <row r="56394" spans="1:27">
      <c r="A56394" s="316"/>
      <c r="B56394" s="314"/>
      <c r="C56394" s="314"/>
      <c r="D56394" s="314"/>
      <c r="E56394" s="314"/>
      <c r="F56394" s="314"/>
      <c r="G56394" s="314"/>
      <c r="H56394" s="314"/>
      <c r="I56394" s="314"/>
      <c r="J56394" s="314"/>
      <c r="K56394" s="314"/>
      <c r="L56394" s="314"/>
      <c r="M56394" s="314"/>
      <c r="N56394" s="314"/>
      <c r="O56394" s="314"/>
      <c r="P56394" s="314"/>
      <c r="Q56394" s="314"/>
      <c r="R56394" s="314"/>
      <c r="S56394" s="314"/>
      <c r="T56394" s="314"/>
      <c r="U56394" s="314"/>
      <c r="V56394" s="314"/>
      <c r="W56394" s="315"/>
      <c r="X56394" s="315"/>
      <c r="Y56394" s="315"/>
      <c r="Z56394" s="315"/>
      <c r="AA56394" s="95"/>
    </row>
    <row r="56395" spans="1:27">
      <c r="A56395" s="316"/>
      <c r="B56395" s="314"/>
      <c r="C56395" s="314"/>
      <c r="D56395" s="314"/>
      <c r="E56395" s="314"/>
      <c r="F56395" s="314"/>
      <c r="G56395" s="314"/>
      <c r="H56395" s="314"/>
      <c r="I56395" s="314"/>
      <c r="J56395" s="314"/>
      <c r="K56395" s="314"/>
      <c r="L56395" s="314"/>
      <c r="M56395" s="314"/>
      <c r="N56395" s="314"/>
      <c r="O56395" s="314"/>
      <c r="P56395" s="314"/>
      <c r="Q56395" s="314"/>
      <c r="R56395" s="314"/>
      <c r="S56395" s="314"/>
      <c r="T56395" s="314"/>
      <c r="U56395" s="314"/>
      <c r="V56395" s="314"/>
      <c r="W56395" s="315"/>
      <c r="X56395" s="315"/>
      <c r="Y56395" s="315"/>
      <c r="Z56395" s="315"/>
      <c r="AA56395" s="95"/>
    </row>
    <row r="56396" spans="1:27">
      <c r="A56396" s="316"/>
      <c r="B56396" s="314"/>
      <c r="C56396" s="314"/>
      <c r="D56396" s="314"/>
      <c r="E56396" s="314"/>
      <c r="F56396" s="314"/>
      <c r="G56396" s="314"/>
      <c r="H56396" s="314"/>
      <c r="I56396" s="314"/>
      <c r="J56396" s="314"/>
      <c r="K56396" s="314"/>
      <c r="L56396" s="314"/>
      <c r="M56396" s="314"/>
      <c r="N56396" s="314"/>
      <c r="O56396" s="314"/>
      <c r="P56396" s="314"/>
      <c r="Q56396" s="314"/>
      <c r="R56396" s="314"/>
      <c r="S56396" s="314"/>
      <c r="T56396" s="314"/>
      <c r="U56396" s="314"/>
      <c r="V56396" s="314"/>
      <c r="W56396" s="315"/>
      <c r="X56396" s="315"/>
      <c r="Y56396" s="315"/>
      <c r="Z56396" s="315"/>
      <c r="AA56396" s="95"/>
    </row>
    <row r="56397" spans="1:27">
      <c r="A56397" s="316"/>
      <c r="B56397" s="314"/>
      <c r="C56397" s="314"/>
      <c r="D56397" s="314"/>
      <c r="E56397" s="314"/>
      <c r="F56397" s="314"/>
      <c r="G56397" s="314"/>
      <c r="H56397" s="314"/>
      <c r="I56397" s="314"/>
      <c r="J56397" s="314"/>
      <c r="K56397" s="314"/>
      <c r="L56397" s="314"/>
      <c r="M56397" s="314"/>
      <c r="N56397" s="314"/>
      <c r="O56397" s="314"/>
      <c r="P56397" s="314"/>
      <c r="Q56397" s="314"/>
      <c r="R56397" s="314"/>
      <c r="S56397" s="314"/>
      <c r="T56397" s="314"/>
      <c r="U56397" s="314"/>
      <c r="V56397" s="314"/>
      <c r="W56397" s="315"/>
      <c r="X56397" s="315"/>
      <c r="Y56397" s="315"/>
      <c r="Z56397" s="315"/>
      <c r="AA56397" s="95"/>
    </row>
    <row r="56398" spans="1:27">
      <c r="A56398" s="316"/>
      <c r="B56398" s="314"/>
      <c r="C56398" s="314"/>
      <c r="D56398" s="314"/>
      <c r="E56398" s="314"/>
      <c r="F56398" s="314"/>
      <c r="G56398" s="314"/>
      <c r="H56398" s="314"/>
      <c r="I56398" s="314"/>
      <c r="J56398" s="314"/>
      <c r="K56398" s="314"/>
      <c r="L56398" s="314"/>
      <c r="M56398" s="314"/>
      <c r="N56398" s="314"/>
      <c r="O56398" s="314"/>
      <c r="P56398" s="314"/>
      <c r="Q56398" s="314"/>
      <c r="R56398" s="314"/>
      <c r="S56398" s="314"/>
      <c r="T56398" s="314"/>
      <c r="U56398" s="314"/>
      <c r="V56398" s="314"/>
      <c r="W56398" s="315"/>
      <c r="X56398" s="315"/>
      <c r="Y56398" s="315"/>
      <c r="Z56398" s="315"/>
      <c r="AA56398" s="95"/>
    </row>
    <row r="56399" spans="1:27">
      <c r="A56399" s="316"/>
      <c r="B56399" s="314"/>
      <c r="C56399" s="314"/>
      <c r="D56399" s="314"/>
      <c r="E56399" s="314"/>
      <c r="F56399" s="314"/>
      <c r="G56399" s="314"/>
      <c r="H56399" s="314"/>
      <c r="I56399" s="314"/>
      <c r="J56399" s="314"/>
      <c r="K56399" s="314"/>
      <c r="L56399" s="314"/>
      <c r="M56399" s="314"/>
      <c r="N56399" s="314"/>
      <c r="O56399" s="314"/>
      <c r="P56399" s="314"/>
      <c r="Q56399" s="314"/>
      <c r="R56399" s="314"/>
      <c r="S56399" s="314"/>
      <c r="T56399" s="314"/>
      <c r="U56399" s="314"/>
      <c r="V56399" s="314"/>
      <c r="W56399" s="315"/>
      <c r="X56399" s="315"/>
      <c r="Y56399" s="315"/>
      <c r="Z56399" s="315"/>
      <c r="AA56399" s="95"/>
    </row>
    <row r="56400" spans="1:27">
      <c r="A56400" s="316"/>
      <c r="B56400" s="314"/>
      <c r="C56400" s="314"/>
      <c r="D56400" s="314"/>
      <c r="E56400" s="314"/>
      <c r="F56400" s="314"/>
      <c r="G56400" s="314"/>
      <c r="H56400" s="314"/>
      <c r="I56400" s="314"/>
      <c r="J56400" s="314"/>
      <c r="K56400" s="314"/>
      <c r="L56400" s="314"/>
      <c r="M56400" s="314"/>
      <c r="N56400" s="314"/>
      <c r="O56400" s="314"/>
      <c r="P56400" s="314"/>
      <c r="Q56400" s="314"/>
      <c r="R56400" s="314"/>
      <c r="S56400" s="314"/>
      <c r="T56400" s="314"/>
      <c r="U56400" s="314"/>
      <c r="V56400" s="314"/>
      <c r="W56400" s="315"/>
      <c r="X56400" s="315"/>
      <c r="Y56400" s="315"/>
      <c r="Z56400" s="315"/>
      <c r="AA56400" s="95"/>
    </row>
    <row r="56401" spans="1:27">
      <c r="A56401" s="316"/>
      <c r="B56401" s="314"/>
      <c r="C56401" s="314"/>
      <c r="D56401" s="314"/>
      <c r="E56401" s="314"/>
      <c r="F56401" s="314"/>
      <c r="G56401" s="314"/>
      <c r="H56401" s="314"/>
      <c r="I56401" s="314"/>
      <c r="J56401" s="314"/>
      <c r="K56401" s="314"/>
      <c r="L56401" s="314"/>
      <c r="M56401" s="314"/>
      <c r="N56401" s="314"/>
      <c r="O56401" s="314"/>
      <c r="P56401" s="314"/>
      <c r="Q56401" s="314"/>
      <c r="R56401" s="314"/>
      <c r="S56401" s="314"/>
      <c r="T56401" s="314"/>
      <c r="U56401" s="314"/>
      <c r="V56401" s="314"/>
      <c r="W56401" s="315"/>
      <c r="X56401" s="315"/>
      <c r="Y56401" s="315"/>
      <c r="Z56401" s="315"/>
      <c r="AA56401" s="95"/>
    </row>
    <row r="56402" spans="1:27">
      <c r="A56402" s="316"/>
      <c r="B56402" s="314"/>
      <c r="C56402" s="314"/>
      <c r="D56402" s="314"/>
      <c r="E56402" s="314"/>
      <c r="F56402" s="314"/>
      <c r="G56402" s="314"/>
      <c r="H56402" s="314"/>
      <c r="I56402" s="314"/>
      <c r="J56402" s="314"/>
      <c r="K56402" s="314"/>
      <c r="L56402" s="314"/>
      <c r="M56402" s="314"/>
      <c r="N56402" s="314"/>
      <c r="O56402" s="314"/>
      <c r="P56402" s="314"/>
      <c r="Q56402" s="314"/>
      <c r="R56402" s="314"/>
      <c r="S56402" s="314"/>
      <c r="T56402" s="314"/>
      <c r="U56402" s="314"/>
      <c r="V56402" s="314"/>
      <c r="W56402" s="315"/>
      <c r="X56402" s="315"/>
      <c r="Y56402" s="315"/>
      <c r="Z56402" s="315"/>
      <c r="AA56402" s="95"/>
    </row>
    <row r="56403" spans="1:27">
      <c r="A56403" s="316"/>
      <c r="B56403" s="314"/>
      <c r="C56403" s="314"/>
      <c r="D56403" s="314"/>
      <c r="E56403" s="314"/>
      <c r="F56403" s="314"/>
      <c r="G56403" s="314"/>
      <c r="H56403" s="314"/>
      <c r="I56403" s="314"/>
      <c r="J56403" s="314"/>
      <c r="K56403" s="314"/>
      <c r="L56403" s="314"/>
      <c r="M56403" s="314"/>
      <c r="N56403" s="314"/>
      <c r="O56403" s="314"/>
      <c r="P56403" s="314"/>
      <c r="Q56403" s="314"/>
      <c r="R56403" s="314"/>
      <c r="S56403" s="314"/>
      <c r="T56403" s="314"/>
      <c r="U56403" s="314"/>
      <c r="V56403" s="314"/>
      <c r="W56403" s="315"/>
      <c r="X56403" s="315"/>
      <c r="Y56403" s="315"/>
      <c r="Z56403" s="315"/>
      <c r="AA56403" s="95"/>
    </row>
    <row r="56404" spans="1:27">
      <c r="A56404" s="316"/>
      <c r="B56404" s="314"/>
      <c r="C56404" s="314"/>
      <c r="D56404" s="314"/>
      <c r="E56404" s="314"/>
      <c r="F56404" s="314"/>
      <c r="G56404" s="314"/>
      <c r="H56404" s="314"/>
      <c r="I56404" s="314"/>
      <c r="J56404" s="314"/>
      <c r="K56404" s="314"/>
      <c r="L56404" s="314"/>
      <c r="M56404" s="314"/>
      <c r="N56404" s="314"/>
      <c r="O56404" s="314"/>
      <c r="P56404" s="314"/>
      <c r="Q56404" s="314"/>
      <c r="R56404" s="314"/>
      <c r="S56404" s="314"/>
      <c r="T56404" s="314"/>
      <c r="U56404" s="314"/>
      <c r="V56404" s="314"/>
      <c r="W56404" s="315"/>
      <c r="X56404" s="315"/>
      <c r="Y56404" s="315"/>
      <c r="Z56404" s="315"/>
      <c r="AA56404" s="95"/>
    </row>
    <row r="56405" spans="1:27">
      <c r="A56405" s="316"/>
      <c r="B56405" s="314"/>
      <c r="C56405" s="314"/>
      <c r="D56405" s="314"/>
      <c r="E56405" s="314"/>
      <c r="F56405" s="314"/>
      <c r="G56405" s="314"/>
      <c r="H56405" s="314"/>
      <c r="I56405" s="314"/>
      <c r="J56405" s="314"/>
      <c r="K56405" s="314"/>
      <c r="L56405" s="314"/>
      <c r="M56405" s="314"/>
      <c r="N56405" s="314"/>
      <c r="O56405" s="314"/>
      <c r="P56405" s="314"/>
      <c r="Q56405" s="314"/>
      <c r="R56405" s="314"/>
      <c r="S56405" s="314"/>
      <c r="T56405" s="314"/>
      <c r="U56405" s="314"/>
      <c r="V56405" s="314"/>
      <c r="W56405" s="315"/>
      <c r="X56405" s="315"/>
      <c r="Y56405" s="315"/>
      <c r="Z56405" s="315"/>
      <c r="AA56405" s="95"/>
    </row>
    <row r="56406" spans="1:27">
      <c r="A56406" s="316"/>
      <c r="B56406" s="314"/>
      <c r="C56406" s="314"/>
      <c r="D56406" s="314"/>
      <c r="E56406" s="314"/>
      <c r="F56406" s="314"/>
      <c r="G56406" s="314"/>
      <c r="H56406" s="314"/>
      <c r="I56406" s="314"/>
      <c r="J56406" s="314"/>
      <c r="K56406" s="314"/>
      <c r="L56406" s="314"/>
      <c r="M56406" s="314"/>
      <c r="N56406" s="314"/>
      <c r="O56406" s="314"/>
      <c r="P56406" s="314"/>
      <c r="Q56406" s="314"/>
      <c r="R56406" s="314"/>
      <c r="S56406" s="314"/>
      <c r="T56406" s="314"/>
      <c r="U56406" s="314"/>
      <c r="V56406" s="314"/>
      <c r="W56406" s="315"/>
      <c r="X56406" s="315"/>
      <c r="Y56406" s="315"/>
      <c r="Z56406" s="315"/>
      <c r="AA56406" s="95"/>
    </row>
    <row r="56407" spans="1:27">
      <c r="A56407" s="316"/>
      <c r="B56407" s="314"/>
      <c r="C56407" s="314"/>
      <c r="D56407" s="314"/>
      <c r="E56407" s="314"/>
      <c r="F56407" s="314"/>
      <c r="G56407" s="314"/>
      <c r="H56407" s="314"/>
      <c r="I56407" s="314"/>
      <c r="J56407" s="314"/>
      <c r="K56407" s="314"/>
      <c r="L56407" s="314"/>
      <c r="M56407" s="314"/>
      <c r="N56407" s="314"/>
      <c r="O56407" s="314"/>
      <c r="P56407" s="314"/>
      <c r="Q56407" s="314"/>
      <c r="R56407" s="314"/>
      <c r="S56407" s="314"/>
      <c r="T56407" s="314"/>
      <c r="U56407" s="314"/>
      <c r="V56407" s="314"/>
      <c r="W56407" s="315"/>
      <c r="X56407" s="315"/>
      <c r="Y56407" s="315"/>
      <c r="Z56407" s="315"/>
      <c r="AA56407" s="95"/>
    </row>
    <row r="56408" spans="1:27">
      <c r="A56408" s="316"/>
      <c r="B56408" s="314"/>
      <c r="C56408" s="314"/>
      <c r="D56408" s="314"/>
      <c r="E56408" s="314"/>
      <c r="F56408" s="314"/>
      <c r="G56408" s="314"/>
      <c r="H56408" s="314"/>
      <c r="I56408" s="314"/>
      <c r="J56408" s="314"/>
      <c r="K56408" s="314"/>
      <c r="L56408" s="314"/>
      <c r="M56408" s="314"/>
      <c r="N56408" s="314"/>
      <c r="O56408" s="314"/>
      <c r="P56408" s="314"/>
      <c r="Q56408" s="314"/>
      <c r="R56408" s="314"/>
      <c r="S56408" s="314"/>
      <c r="T56408" s="314"/>
      <c r="U56408" s="314"/>
      <c r="V56408" s="314"/>
      <c r="W56408" s="315"/>
      <c r="X56408" s="315"/>
      <c r="Y56408" s="315"/>
      <c r="Z56408" s="315"/>
      <c r="AA56408" s="95"/>
    </row>
    <row r="56409" spans="1:27">
      <c r="A56409" s="316"/>
      <c r="B56409" s="314"/>
      <c r="C56409" s="314"/>
      <c r="D56409" s="314"/>
      <c r="E56409" s="314"/>
      <c r="F56409" s="314"/>
      <c r="G56409" s="314"/>
      <c r="H56409" s="314"/>
      <c r="I56409" s="314"/>
      <c r="J56409" s="314"/>
      <c r="K56409" s="314"/>
      <c r="L56409" s="314"/>
      <c r="M56409" s="314"/>
      <c r="N56409" s="314"/>
      <c r="O56409" s="314"/>
      <c r="P56409" s="314"/>
      <c r="Q56409" s="314"/>
      <c r="R56409" s="314"/>
      <c r="S56409" s="314"/>
      <c r="T56409" s="314"/>
      <c r="U56409" s="314"/>
      <c r="V56409" s="314"/>
      <c r="W56409" s="315"/>
      <c r="X56409" s="315"/>
      <c r="Y56409" s="315"/>
      <c r="Z56409" s="315"/>
      <c r="AA56409" s="95"/>
    </row>
    <row r="56410" spans="1:27">
      <c r="A56410" s="316"/>
      <c r="B56410" s="314"/>
      <c r="C56410" s="314"/>
      <c r="D56410" s="314"/>
      <c r="E56410" s="314"/>
      <c r="F56410" s="314"/>
      <c r="G56410" s="314"/>
      <c r="H56410" s="314"/>
      <c r="I56410" s="314"/>
      <c r="J56410" s="314"/>
      <c r="K56410" s="314"/>
      <c r="L56410" s="314"/>
      <c r="M56410" s="314"/>
      <c r="N56410" s="314"/>
      <c r="O56410" s="314"/>
      <c r="P56410" s="314"/>
      <c r="Q56410" s="314"/>
      <c r="R56410" s="314"/>
      <c r="S56410" s="314"/>
      <c r="T56410" s="314"/>
      <c r="U56410" s="314"/>
      <c r="V56410" s="314"/>
      <c r="W56410" s="315"/>
      <c r="X56410" s="315"/>
      <c r="Y56410" s="315"/>
      <c r="Z56410" s="315"/>
      <c r="AA56410" s="95"/>
    </row>
    <row r="56411" spans="1:27">
      <c r="A56411" s="316"/>
      <c r="B56411" s="314"/>
      <c r="C56411" s="314"/>
      <c r="D56411" s="314"/>
      <c r="E56411" s="314"/>
      <c r="F56411" s="314"/>
      <c r="G56411" s="314"/>
      <c r="H56411" s="314"/>
      <c r="I56411" s="314"/>
      <c r="J56411" s="314"/>
      <c r="K56411" s="314"/>
      <c r="L56411" s="314"/>
      <c r="M56411" s="314"/>
      <c r="N56411" s="314"/>
      <c r="O56411" s="314"/>
      <c r="P56411" s="314"/>
      <c r="Q56411" s="314"/>
      <c r="R56411" s="314"/>
      <c r="S56411" s="314"/>
      <c r="T56411" s="314"/>
      <c r="U56411" s="314"/>
      <c r="V56411" s="314"/>
      <c r="W56411" s="315"/>
      <c r="X56411" s="315"/>
      <c r="Y56411" s="315"/>
      <c r="Z56411" s="315"/>
      <c r="AA56411" s="95"/>
    </row>
    <row r="56412" spans="1:27">
      <c r="A56412" s="316"/>
      <c r="B56412" s="314"/>
      <c r="C56412" s="314"/>
      <c r="D56412" s="314"/>
      <c r="E56412" s="314"/>
      <c r="F56412" s="314"/>
      <c r="G56412" s="314"/>
      <c r="H56412" s="314"/>
      <c r="I56412" s="314"/>
      <c r="J56412" s="314"/>
      <c r="K56412" s="314"/>
      <c r="L56412" s="314"/>
      <c r="M56412" s="314"/>
      <c r="N56412" s="314"/>
      <c r="O56412" s="314"/>
      <c r="P56412" s="314"/>
      <c r="Q56412" s="314"/>
      <c r="R56412" s="314"/>
      <c r="S56412" s="314"/>
      <c r="T56412" s="314"/>
      <c r="U56412" s="314"/>
      <c r="V56412" s="314"/>
      <c r="W56412" s="315"/>
      <c r="X56412" s="315"/>
      <c r="Y56412" s="315"/>
      <c r="Z56412" s="315"/>
      <c r="AA56412" s="95"/>
    </row>
    <row r="56413" spans="1:27">
      <c r="A56413" s="316"/>
      <c r="B56413" s="314"/>
      <c r="C56413" s="314"/>
      <c r="D56413" s="314"/>
      <c r="E56413" s="314"/>
      <c r="F56413" s="314"/>
      <c r="G56413" s="314"/>
      <c r="H56413" s="314"/>
      <c r="I56413" s="314"/>
      <c r="J56413" s="314"/>
      <c r="K56413" s="314"/>
      <c r="L56413" s="314"/>
      <c r="M56413" s="314"/>
      <c r="N56413" s="314"/>
      <c r="O56413" s="314"/>
      <c r="P56413" s="314"/>
      <c r="Q56413" s="314"/>
      <c r="R56413" s="314"/>
      <c r="S56413" s="314"/>
      <c r="T56413" s="314"/>
      <c r="U56413" s="314"/>
      <c r="V56413" s="314"/>
      <c r="W56413" s="315"/>
      <c r="X56413" s="315"/>
      <c r="Y56413" s="315"/>
      <c r="Z56413" s="315"/>
      <c r="AA56413" s="95"/>
    </row>
    <row r="56414" spans="1:27">
      <c r="A56414" s="316"/>
      <c r="B56414" s="314"/>
      <c r="C56414" s="314"/>
      <c r="D56414" s="314"/>
      <c r="E56414" s="314"/>
      <c r="F56414" s="314"/>
      <c r="G56414" s="314"/>
      <c r="H56414" s="314"/>
      <c r="I56414" s="314"/>
      <c r="J56414" s="314"/>
      <c r="K56414" s="314"/>
      <c r="L56414" s="314"/>
      <c r="M56414" s="314"/>
      <c r="N56414" s="314"/>
      <c r="O56414" s="314"/>
      <c r="P56414" s="314"/>
      <c r="Q56414" s="314"/>
      <c r="R56414" s="314"/>
      <c r="S56414" s="314"/>
      <c r="T56414" s="314"/>
      <c r="U56414" s="314"/>
      <c r="V56414" s="314"/>
      <c r="W56414" s="315"/>
      <c r="X56414" s="315"/>
      <c r="Y56414" s="315"/>
      <c r="Z56414" s="315"/>
      <c r="AA56414" s="95"/>
    </row>
    <row r="56415" spans="1:27">
      <c r="A56415" s="316"/>
      <c r="B56415" s="314"/>
      <c r="C56415" s="314"/>
      <c r="D56415" s="314"/>
      <c r="E56415" s="314"/>
      <c r="F56415" s="314"/>
      <c r="G56415" s="314"/>
      <c r="H56415" s="314"/>
      <c r="I56415" s="314"/>
      <c r="J56415" s="314"/>
      <c r="K56415" s="314"/>
      <c r="L56415" s="314"/>
      <c r="M56415" s="314"/>
      <c r="N56415" s="314"/>
      <c r="O56415" s="314"/>
      <c r="P56415" s="314"/>
      <c r="Q56415" s="314"/>
      <c r="R56415" s="314"/>
      <c r="S56415" s="314"/>
      <c r="T56415" s="314"/>
      <c r="U56415" s="314"/>
      <c r="V56415" s="314"/>
      <c r="W56415" s="315"/>
      <c r="X56415" s="315"/>
      <c r="Y56415" s="315"/>
      <c r="Z56415" s="315"/>
      <c r="AA56415" s="95"/>
    </row>
    <row r="56416" spans="1:27">
      <c r="A56416" s="316"/>
      <c r="B56416" s="314"/>
      <c r="C56416" s="314"/>
      <c r="D56416" s="314"/>
      <c r="E56416" s="314"/>
      <c r="F56416" s="314"/>
      <c r="G56416" s="314"/>
      <c r="H56416" s="314"/>
      <c r="I56416" s="314"/>
      <c r="J56416" s="314"/>
      <c r="K56416" s="314"/>
      <c r="L56416" s="314"/>
      <c r="M56416" s="314"/>
      <c r="N56416" s="314"/>
      <c r="O56416" s="314"/>
      <c r="P56416" s="314"/>
      <c r="Q56416" s="314"/>
      <c r="R56416" s="314"/>
      <c r="S56416" s="314"/>
      <c r="T56416" s="314"/>
      <c r="U56416" s="314"/>
      <c r="V56416" s="314"/>
      <c r="W56416" s="315"/>
      <c r="X56416" s="315"/>
      <c r="Y56416" s="315"/>
      <c r="Z56416" s="315"/>
      <c r="AA56416" s="95"/>
    </row>
    <row r="56417" spans="1:27">
      <c r="A56417" s="316"/>
      <c r="B56417" s="314"/>
      <c r="C56417" s="314"/>
      <c r="D56417" s="314"/>
      <c r="E56417" s="314"/>
      <c r="F56417" s="314"/>
      <c r="G56417" s="314"/>
      <c r="H56417" s="314"/>
      <c r="I56417" s="314"/>
      <c r="J56417" s="314"/>
      <c r="K56417" s="314"/>
      <c r="L56417" s="314"/>
      <c r="M56417" s="314"/>
      <c r="N56417" s="314"/>
      <c r="O56417" s="314"/>
      <c r="P56417" s="314"/>
      <c r="Q56417" s="314"/>
      <c r="R56417" s="314"/>
      <c r="S56417" s="314"/>
      <c r="T56417" s="314"/>
      <c r="U56417" s="314"/>
      <c r="V56417" s="314"/>
      <c r="W56417" s="315"/>
      <c r="X56417" s="315"/>
      <c r="Y56417" s="315"/>
      <c r="Z56417" s="315"/>
      <c r="AA56417" s="95"/>
    </row>
    <row r="56418" spans="1:27">
      <c r="A56418" s="316"/>
      <c r="B56418" s="314"/>
      <c r="C56418" s="314"/>
      <c r="D56418" s="314"/>
      <c r="E56418" s="314"/>
      <c r="F56418" s="314"/>
      <c r="G56418" s="314"/>
      <c r="H56418" s="314"/>
      <c r="I56418" s="314"/>
      <c r="J56418" s="314"/>
      <c r="K56418" s="314"/>
      <c r="L56418" s="314"/>
      <c r="M56418" s="314"/>
      <c r="N56418" s="314"/>
      <c r="O56418" s="314"/>
      <c r="P56418" s="314"/>
      <c r="Q56418" s="314"/>
      <c r="R56418" s="314"/>
      <c r="S56418" s="314"/>
      <c r="T56418" s="314"/>
      <c r="U56418" s="314"/>
      <c r="V56418" s="314"/>
      <c r="W56418" s="315"/>
      <c r="X56418" s="315"/>
      <c r="Y56418" s="315"/>
      <c r="Z56418" s="315"/>
      <c r="AA56418" s="95"/>
    </row>
    <row r="56419" spans="1:27">
      <c r="A56419" s="316"/>
      <c r="B56419" s="314"/>
      <c r="C56419" s="314"/>
      <c r="D56419" s="314"/>
      <c r="E56419" s="314"/>
      <c r="F56419" s="314"/>
      <c r="G56419" s="314"/>
      <c r="H56419" s="314"/>
      <c r="I56419" s="314"/>
      <c r="J56419" s="314"/>
      <c r="K56419" s="314"/>
      <c r="L56419" s="314"/>
      <c r="M56419" s="314"/>
      <c r="N56419" s="314"/>
      <c r="O56419" s="314"/>
      <c r="P56419" s="314"/>
      <c r="Q56419" s="314"/>
      <c r="R56419" s="314"/>
      <c r="S56419" s="314"/>
      <c r="T56419" s="314"/>
      <c r="U56419" s="314"/>
      <c r="V56419" s="314"/>
      <c r="W56419" s="315"/>
      <c r="X56419" s="315"/>
      <c r="Y56419" s="315"/>
      <c r="Z56419" s="315"/>
      <c r="AA56419" s="95"/>
    </row>
    <row r="56420" spans="1:27">
      <c r="A56420" s="316"/>
      <c r="B56420" s="314"/>
      <c r="C56420" s="314"/>
      <c r="D56420" s="314"/>
      <c r="E56420" s="314"/>
      <c r="F56420" s="314"/>
      <c r="G56420" s="314"/>
      <c r="H56420" s="314"/>
      <c r="I56420" s="314"/>
      <c r="J56420" s="314"/>
      <c r="K56420" s="314"/>
      <c r="L56420" s="314"/>
      <c r="M56420" s="314"/>
      <c r="N56420" s="314"/>
      <c r="O56420" s="314"/>
      <c r="P56420" s="314"/>
      <c r="Q56420" s="314"/>
      <c r="R56420" s="314"/>
      <c r="S56420" s="314"/>
      <c r="T56420" s="314"/>
      <c r="U56420" s="314"/>
      <c r="V56420" s="314"/>
      <c r="W56420" s="315"/>
      <c r="X56420" s="315"/>
      <c r="Y56420" s="315"/>
      <c r="Z56420" s="315"/>
      <c r="AA56420" s="95"/>
    </row>
    <row r="56421" spans="1:27">
      <c r="A56421" s="316"/>
      <c r="B56421" s="314"/>
      <c r="C56421" s="314"/>
      <c r="D56421" s="314"/>
      <c r="E56421" s="314"/>
      <c r="F56421" s="314"/>
      <c r="G56421" s="314"/>
      <c r="H56421" s="314"/>
      <c r="I56421" s="314"/>
      <c r="J56421" s="314"/>
      <c r="K56421" s="314"/>
      <c r="L56421" s="314"/>
      <c r="M56421" s="314"/>
      <c r="N56421" s="314"/>
      <c r="O56421" s="314"/>
      <c r="P56421" s="314"/>
      <c r="Q56421" s="314"/>
      <c r="R56421" s="314"/>
      <c r="S56421" s="314"/>
      <c r="T56421" s="314"/>
      <c r="U56421" s="314"/>
      <c r="V56421" s="314"/>
      <c r="W56421" s="315"/>
      <c r="X56421" s="315"/>
      <c r="Y56421" s="315"/>
      <c r="Z56421" s="315"/>
      <c r="AA56421" s="95"/>
    </row>
    <row r="56422" spans="1:27">
      <c r="A56422" s="316"/>
      <c r="B56422" s="314"/>
      <c r="C56422" s="314"/>
      <c r="D56422" s="314"/>
      <c r="E56422" s="314"/>
      <c r="F56422" s="314"/>
      <c r="G56422" s="314"/>
      <c r="H56422" s="314"/>
      <c r="I56422" s="314"/>
      <c r="J56422" s="314"/>
      <c r="K56422" s="314"/>
      <c r="L56422" s="314"/>
      <c r="M56422" s="314"/>
      <c r="N56422" s="314"/>
      <c r="O56422" s="314"/>
      <c r="P56422" s="314"/>
      <c r="Q56422" s="314"/>
      <c r="R56422" s="314"/>
      <c r="S56422" s="314"/>
      <c r="T56422" s="314"/>
      <c r="U56422" s="314"/>
      <c r="V56422" s="314"/>
      <c r="W56422" s="315"/>
      <c r="X56422" s="315"/>
      <c r="Y56422" s="315"/>
      <c r="Z56422" s="315"/>
      <c r="AA56422" s="95"/>
    </row>
    <row r="56423" spans="1:27">
      <c r="A56423" s="316"/>
      <c r="B56423" s="314"/>
      <c r="C56423" s="314"/>
      <c r="D56423" s="314"/>
      <c r="E56423" s="314"/>
      <c r="F56423" s="314"/>
      <c r="G56423" s="314"/>
      <c r="H56423" s="314"/>
      <c r="I56423" s="314"/>
      <c r="J56423" s="314"/>
      <c r="K56423" s="314"/>
      <c r="L56423" s="314"/>
      <c r="M56423" s="314"/>
      <c r="N56423" s="314"/>
      <c r="O56423" s="314"/>
      <c r="P56423" s="314"/>
      <c r="Q56423" s="314"/>
      <c r="R56423" s="314"/>
      <c r="S56423" s="314"/>
      <c r="T56423" s="314"/>
      <c r="U56423" s="314"/>
      <c r="V56423" s="314"/>
      <c r="W56423" s="315"/>
      <c r="X56423" s="315"/>
      <c r="Y56423" s="315"/>
      <c r="Z56423" s="315"/>
      <c r="AA56423" s="95"/>
    </row>
    <row r="56424" spans="1:27">
      <c r="A56424" s="316"/>
      <c r="B56424" s="314"/>
      <c r="C56424" s="314"/>
      <c r="D56424" s="314"/>
      <c r="E56424" s="314"/>
      <c r="F56424" s="314"/>
      <c r="G56424" s="314"/>
      <c r="H56424" s="314"/>
      <c r="I56424" s="314"/>
      <c r="J56424" s="314"/>
      <c r="K56424" s="314"/>
      <c r="L56424" s="314"/>
      <c r="M56424" s="314"/>
      <c r="N56424" s="314"/>
      <c r="O56424" s="314"/>
      <c r="P56424" s="314"/>
      <c r="Q56424" s="314"/>
      <c r="R56424" s="314"/>
      <c r="S56424" s="314"/>
      <c r="T56424" s="314"/>
      <c r="U56424" s="314"/>
      <c r="V56424" s="314"/>
      <c r="W56424" s="315"/>
      <c r="X56424" s="315"/>
      <c r="Y56424" s="315"/>
      <c r="Z56424" s="315"/>
      <c r="AA56424" s="95"/>
    </row>
    <row r="56425" spans="1:27">
      <c r="A56425" s="316"/>
      <c r="B56425" s="314"/>
      <c r="C56425" s="314"/>
      <c r="D56425" s="314"/>
      <c r="E56425" s="314"/>
      <c r="F56425" s="314"/>
      <c r="G56425" s="314"/>
      <c r="H56425" s="314"/>
      <c r="I56425" s="314"/>
      <c r="J56425" s="314"/>
      <c r="K56425" s="314"/>
      <c r="L56425" s="314"/>
      <c r="M56425" s="314"/>
      <c r="N56425" s="314"/>
      <c r="O56425" s="314"/>
      <c r="P56425" s="314"/>
      <c r="Q56425" s="314"/>
      <c r="R56425" s="314"/>
      <c r="S56425" s="314"/>
      <c r="T56425" s="314"/>
      <c r="U56425" s="314"/>
      <c r="V56425" s="314"/>
      <c r="W56425" s="315"/>
      <c r="X56425" s="315"/>
      <c r="Y56425" s="315"/>
      <c r="Z56425" s="315"/>
      <c r="AA56425" s="95"/>
    </row>
    <row r="56426" spans="1:27">
      <c r="A56426" s="316"/>
      <c r="B56426" s="314"/>
      <c r="C56426" s="314"/>
      <c r="D56426" s="314"/>
      <c r="E56426" s="314"/>
      <c r="F56426" s="314"/>
      <c r="G56426" s="314"/>
      <c r="H56426" s="314"/>
      <c r="I56426" s="314"/>
      <c r="J56426" s="314"/>
      <c r="K56426" s="314"/>
      <c r="L56426" s="314"/>
      <c r="M56426" s="314"/>
      <c r="N56426" s="314"/>
      <c r="O56426" s="314"/>
      <c r="P56426" s="314"/>
      <c r="Q56426" s="314"/>
      <c r="R56426" s="314"/>
      <c r="S56426" s="314"/>
      <c r="T56426" s="314"/>
      <c r="U56426" s="314"/>
      <c r="V56426" s="314"/>
      <c r="W56426" s="315"/>
      <c r="X56426" s="315"/>
      <c r="Y56426" s="315"/>
      <c r="Z56426" s="315"/>
      <c r="AA56426" s="95"/>
    </row>
    <row r="56427" spans="1:27">
      <c r="A56427" s="316"/>
      <c r="B56427" s="314"/>
      <c r="C56427" s="314"/>
      <c r="D56427" s="314"/>
      <c r="E56427" s="314"/>
      <c r="F56427" s="314"/>
      <c r="G56427" s="314"/>
      <c r="H56427" s="314"/>
      <c r="I56427" s="314"/>
      <c r="J56427" s="314"/>
      <c r="K56427" s="314"/>
      <c r="L56427" s="314"/>
      <c r="M56427" s="314"/>
      <c r="N56427" s="314"/>
      <c r="O56427" s="314"/>
      <c r="P56427" s="314"/>
      <c r="Q56427" s="314"/>
      <c r="R56427" s="314"/>
      <c r="S56427" s="314"/>
      <c r="T56427" s="314"/>
      <c r="U56427" s="314"/>
      <c r="V56427" s="314"/>
      <c r="W56427" s="315"/>
      <c r="X56427" s="315"/>
      <c r="Y56427" s="315"/>
      <c r="Z56427" s="315"/>
      <c r="AA56427" s="95"/>
    </row>
    <row r="56428" spans="1:27">
      <c r="A56428" s="316"/>
      <c r="B56428" s="314"/>
      <c r="C56428" s="314"/>
      <c r="D56428" s="314"/>
      <c r="E56428" s="314"/>
      <c r="F56428" s="314"/>
      <c r="G56428" s="314"/>
      <c r="H56428" s="314"/>
      <c r="I56428" s="314"/>
      <c r="J56428" s="314"/>
      <c r="K56428" s="314"/>
      <c r="L56428" s="314"/>
      <c r="M56428" s="314"/>
      <c r="N56428" s="314"/>
      <c r="O56428" s="314"/>
      <c r="P56428" s="314"/>
      <c r="Q56428" s="314"/>
      <c r="R56428" s="314"/>
      <c r="S56428" s="314"/>
      <c r="T56428" s="314"/>
      <c r="U56428" s="314"/>
      <c r="V56428" s="314"/>
      <c r="W56428" s="315"/>
      <c r="X56428" s="315"/>
      <c r="Y56428" s="315"/>
      <c r="Z56428" s="315"/>
      <c r="AA56428" s="95"/>
    </row>
    <row r="56429" spans="1:27">
      <c r="A56429" s="316"/>
      <c r="B56429" s="314"/>
      <c r="C56429" s="314"/>
      <c r="D56429" s="314"/>
      <c r="E56429" s="314"/>
      <c r="F56429" s="314"/>
      <c r="G56429" s="314"/>
      <c r="H56429" s="314"/>
      <c r="I56429" s="314"/>
      <c r="J56429" s="314"/>
      <c r="K56429" s="314"/>
      <c r="L56429" s="314"/>
      <c r="M56429" s="314"/>
      <c r="N56429" s="314"/>
      <c r="O56429" s="314"/>
      <c r="P56429" s="314"/>
      <c r="Q56429" s="314"/>
      <c r="R56429" s="314"/>
      <c r="S56429" s="314"/>
      <c r="T56429" s="314"/>
      <c r="U56429" s="314"/>
      <c r="V56429" s="314"/>
      <c r="W56429" s="315"/>
      <c r="X56429" s="315"/>
      <c r="Y56429" s="315"/>
      <c r="Z56429" s="315"/>
      <c r="AA56429" s="95"/>
    </row>
    <row r="56430" spans="1:27">
      <c r="A56430" s="316"/>
      <c r="B56430" s="314"/>
      <c r="C56430" s="314"/>
      <c r="D56430" s="314"/>
      <c r="E56430" s="314"/>
      <c r="F56430" s="314"/>
      <c r="G56430" s="314"/>
      <c r="H56430" s="314"/>
      <c r="I56430" s="314"/>
      <c r="J56430" s="314"/>
      <c r="K56430" s="314"/>
      <c r="L56430" s="314"/>
      <c r="M56430" s="314"/>
      <c r="N56430" s="314"/>
      <c r="O56430" s="314"/>
      <c r="P56430" s="314"/>
      <c r="Q56430" s="314"/>
      <c r="R56430" s="314"/>
      <c r="S56430" s="314"/>
      <c r="T56430" s="314"/>
      <c r="U56430" s="314"/>
      <c r="V56430" s="314"/>
      <c r="W56430" s="315"/>
      <c r="X56430" s="315"/>
      <c r="Y56430" s="315"/>
      <c r="Z56430" s="315"/>
      <c r="AA56430" s="95"/>
    </row>
    <row r="56431" spans="1:27">
      <c r="A56431" s="316"/>
      <c r="B56431" s="314"/>
      <c r="C56431" s="314"/>
      <c r="D56431" s="314"/>
      <c r="E56431" s="314"/>
      <c r="F56431" s="314"/>
      <c r="G56431" s="314"/>
      <c r="H56431" s="314"/>
      <c r="I56431" s="314"/>
      <c r="J56431" s="314"/>
      <c r="K56431" s="314"/>
      <c r="L56431" s="314"/>
      <c r="M56431" s="314"/>
      <c r="N56431" s="314"/>
      <c r="O56431" s="314"/>
      <c r="P56431" s="314"/>
      <c r="Q56431" s="314"/>
      <c r="R56431" s="314"/>
      <c r="S56431" s="314"/>
      <c r="T56431" s="314"/>
      <c r="U56431" s="314"/>
      <c r="V56431" s="314"/>
      <c r="W56431" s="315"/>
      <c r="X56431" s="315"/>
      <c r="Y56431" s="315"/>
      <c r="Z56431" s="315"/>
      <c r="AA56431" s="95"/>
    </row>
    <row r="56432" spans="1:27">
      <c r="A56432" s="316"/>
      <c r="B56432" s="314"/>
      <c r="C56432" s="314"/>
      <c r="D56432" s="314"/>
      <c r="E56432" s="314"/>
      <c r="F56432" s="314"/>
      <c r="G56432" s="314"/>
      <c r="H56432" s="314"/>
      <c r="I56432" s="314"/>
      <c r="J56432" s="314"/>
      <c r="K56432" s="314"/>
      <c r="L56432" s="314"/>
      <c r="M56432" s="314"/>
      <c r="N56432" s="314"/>
      <c r="O56432" s="314"/>
      <c r="P56432" s="314"/>
      <c r="Q56432" s="314"/>
      <c r="R56432" s="314"/>
      <c r="S56432" s="314"/>
      <c r="T56432" s="314"/>
      <c r="U56432" s="314"/>
      <c r="V56432" s="314"/>
      <c r="W56432" s="315"/>
      <c r="X56432" s="315"/>
      <c r="Y56432" s="315"/>
      <c r="Z56432" s="315"/>
      <c r="AA56432" s="95"/>
    </row>
    <row r="56433" spans="1:27">
      <c r="A56433" s="316"/>
      <c r="B56433" s="314"/>
      <c r="C56433" s="314"/>
      <c r="D56433" s="314"/>
      <c r="E56433" s="314"/>
      <c r="F56433" s="314"/>
      <c r="G56433" s="314"/>
      <c r="H56433" s="314"/>
      <c r="I56433" s="314"/>
      <c r="J56433" s="314"/>
      <c r="K56433" s="314"/>
      <c r="L56433" s="314"/>
      <c r="M56433" s="314"/>
      <c r="N56433" s="314"/>
      <c r="O56433" s="314"/>
      <c r="P56433" s="314"/>
      <c r="Q56433" s="314"/>
      <c r="R56433" s="314"/>
      <c r="S56433" s="314"/>
      <c r="T56433" s="314"/>
      <c r="U56433" s="314"/>
      <c r="V56433" s="314"/>
      <c r="W56433" s="315"/>
      <c r="X56433" s="315"/>
      <c r="Y56433" s="315"/>
      <c r="Z56433" s="315"/>
      <c r="AA56433" s="95"/>
    </row>
    <row r="56434" spans="1:27">
      <c r="A56434" s="316"/>
      <c r="B56434" s="314"/>
      <c r="C56434" s="314"/>
      <c r="D56434" s="314"/>
      <c r="E56434" s="314"/>
      <c r="F56434" s="314"/>
      <c r="G56434" s="314"/>
      <c r="H56434" s="314"/>
      <c r="I56434" s="314"/>
      <c r="J56434" s="314"/>
      <c r="K56434" s="314"/>
      <c r="L56434" s="314"/>
      <c r="M56434" s="314"/>
      <c r="N56434" s="314"/>
      <c r="O56434" s="314"/>
      <c r="P56434" s="314"/>
      <c r="Q56434" s="314"/>
      <c r="R56434" s="314"/>
      <c r="S56434" s="314"/>
      <c r="T56434" s="314"/>
      <c r="U56434" s="314"/>
      <c r="V56434" s="314"/>
      <c r="W56434" s="315"/>
      <c r="X56434" s="315"/>
      <c r="Y56434" s="315"/>
      <c r="Z56434" s="315"/>
      <c r="AA56434" s="95"/>
    </row>
    <row r="56435" spans="1:27">
      <c r="A56435" s="316"/>
      <c r="B56435" s="314"/>
      <c r="C56435" s="314"/>
      <c r="D56435" s="314"/>
      <c r="E56435" s="314"/>
      <c r="F56435" s="314"/>
      <c r="G56435" s="314"/>
      <c r="H56435" s="314"/>
      <c r="I56435" s="314"/>
      <c r="J56435" s="314"/>
      <c r="K56435" s="314"/>
      <c r="L56435" s="314"/>
      <c r="M56435" s="314"/>
      <c r="N56435" s="314"/>
      <c r="O56435" s="314"/>
      <c r="P56435" s="314"/>
      <c r="Q56435" s="314"/>
      <c r="R56435" s="314"/>
      <c r="S56435" s="314"/>
      <c r="T56435" s="314"/>
      <c r="U56435" s="314"/>
      <c r="V56435" s="314"/>
      <c r="W56435" s="315"/>
      <c r="X56435" s="315"/>
      <c r="Y56435" s="315"/>
      <c r="Z56435" s="315"/>
      <c r="AA56435" s="95"/>
    </row>
    <row r="56436" spans="1:27">
      <c r="A56436" s="316"/>
      <c r="B56436" s="314"/>
      <c r="C56436" s="314"/>
      <c r="D56436" s="314"/>
      <c r="E56436" s="314"/>
      <c r="F56436" s="314"/>
      <c r="G56436" s="314"/>
      <c r="H56436" s="314"/>
      <c r="I56436" s="314"/>
      <c r="J56436" s="314"/>
      <c r="K56436" s="314"/>
      <c r="L56436" s="314"/>
      <c r="M56436" s="314"/>
      <c r="N56436" s="314"/>
      <c r="O56436" s="314"/>
      <c r="P56436" s="314"/>
      <c r="Q56436" s="314"/>
      <c r="R56436" s="314"/>
      <c r="S56436" s="314"/>
      <c r="T56436" s="314"/>
      <c r="U56436" s="314"/>
      <c r="V56436" s="314"/>
      <c r="W56436" s="315"/>
      <c r="X56436" s="315"/>
      <c r="Y56436" s="315"/>
      <c r="Z56436" s="315"/>
      <c r="AA56436" s="95"/>
    </row>
    <row r="56437" spans="1:27">
      <c r="A56437" s="316"/>
      <c r="B56437" s="314"/>
      <c r="C56437" s="314"/>
      <c r="D56437" s="314"/>
      <c r="E56437" s="314"/>
      <c r="F56437" s="314"/>
      <c r="G56437" s="314"/>
      <c r="H56437" s="314"/>
      <c r="I56437" s="314"/>
      <c r="J56437" s="314"/>
      <c r="K56437" s="314"/>
      <c r="L56437" s="314"/>
      <c r="M56437" s="314"/>
      <c r="N56437" s="314"/>
      <c r="O56437" s="314"/>
      <c r="P56437" s="314"/>
      <c r="Q56437" s="314"/>
      <c r="R56437" s="314"/>
      <c r="S56437" s="314"/>
      <c r="T56437" s="314"/>
      <c r="U56437" s="314"/>
      <c r="V56437" s="314"/>
      <c r="W56437" s="315"/>
      <c r="X56437" s="315"/>
      <c r="Y56437" s="315"/>
      <c r="Z56437" s="315"/>
      <c r="AA56437" s="95"/>
    </row>
    <row r="56438" spans="1:27">
      <c r="A56438" s="316"/>
      <c r="B56438" s="314"/>
      <c r="C56438" s="314"/>
      <c r="D56438" s="314"/>
      <c r="E56438" s="314"/>
      <c r="F56438" s="314"/>
      <c r="G56438" s="314"/>
      <c r="H56438" s="314"/>
      <c r="I56438" s="314"/>
      <c r="J56438" s="314"/>
      <c r="K56438" s="314"/>
      <c r="L56438" s="314"/>
      <c r="M56438" s="314"/>
      <c r="N56438" s="314"/>
      <c r="O56438" s="314"/>
      <c r="P56438" s="314"/>
      <c r="Q56438" s="314"/>
      <c r="R56438" s="314"/>
      <c r="S56438" s="314"/>
      <c r="T56438" s="314"/>
      <c r="U56438" s="314"/>
      <c r="V56438" s="314"/>
      <c r="W56438" s="315"/>
      <c r="X56438" s="315"/>
      <c r="Y56438" s="315"/>
      <c r="Z56438" s="315"/>
      <c r="AA56438" s="95"/>
    </row>
    <row r="56439" spans="1:27">
      <c r="A56439" s="316"/>
      <c r="B56439" s="314"/>
      <c r="C56439" s="314"/>
      <c r="D56439" s="314"/>
      <c r="E56439" s="314"/>
      <c r="F56439" s="314"/>
      <c r="G56439" s="314"/>
      <c r="H56439" s="314"/>
      <c r="I56439" s="314"/>
      <c r="J56439" s="314"/>
      <c r="K56439" s="314"/>
      <c r="L56439" s="314"/>
      <c r="M56439" s="314"/>
      <c r="N56439" s="314"/>
      <c r="O56439" s="314"/>
      <c r="P56439" s="314"/>
      <c r="Q56439" s="314"/>
      <c r="R56439" s="314"/>
      <c r="S56439" s="314"/>
      <c r="T56439" s="314"/>
      <c r="U56439" s="314"/>
      <c r="V56439" s="314"/>
      <c r="W56439" s="315"/>
      <c r="X56439" s="315"/>
      <c r="Y56439" s="315"/>
      <c r="Z56439" s="315"/>
      <c r="AA56439" s="95"/>
    </row>
    <row r="56440" spans="1:27">
      <c r="A56440" s="316"/>
      <c r="B56440" s="314"/>
      <c r="C56440" s="314"/>
      <c r="D56440" s="314"/>
      <c r="E56440" s="314"/>
      <c r="F56440" s="314"/>
      <c r="G56440" s="314"/>
      <c r="H56440" s="314"/>
      <c r="I56440" s="314"/>
      <c r="J56440" s="314"/>
      <c r="K56440" s="314"/>
      <c r="L56440" s="314"/>
      <c r="M56440" s="314"/>
      <c r="N56440" s="314"/>
      <c r="O56440" s="314"/>
      <c r="P56440" s="314"/>
      <c r="Q56440" s="314"/>
      <c r="R56440" s="314"/>
      <c r="S56440" s="314"/>
      <c r="T56440" s="314"/>
      <c r="U56440" s="314"/>
      <c r="V56440" s="314"/>
      <c r="W56440" s="315"/>
      <c r="X56440" s="315"/>
      <c r="Y56440" s="315"/>
      <c r="Z56440" s="315"/>
      <c r="AA56440" s="95"/>
    </row>
    <row r="56441" spans="1:27">
      <c r="A56441" s="316"/>
      <c r="B56441" s="314"/>
      <c r="C56441" s="314"/>
      <c r="D56441" s="314"/>
      <c r="E56441" s="314"/>
      <c r="F56441" s="314"/>
      <c r="G56441" s="314"/>
      <c r="H56441" s="314"/>
      <c r="I56441" s="314"/>
      <c r="J56441" s="314"/>
      <c r="K56441" s="314"/>
      <c r="L56441" s="314"/>
      <c r="M56441" s="314"/>
      <c r="N56441" s="314"/>
      <c r="O56441" s="314"/>
      <c r="P56441" s="314"/>
      <c r="Q56441" s="314"/>
      <c r="R56441" s="314"/>
      <c r="S56441" s="314"/>
      <c r="T56441" s="314"/>
      <c r="U56441" s="314"/>
      <c r="V56441" s="314"/>
      <c r="W56441" s="315"/>
      <c r="X56441" s="315"/>
      <c r="Y56441" s="315"/>
      <c r="Z56441" s="315"/>
      <c r="AA56441" s="95"/>
    </row>
    <row r="56442" spans="1:27">
      <c r="A56442" s="316"/>
      <c r="B56442" s="314"/>
      <c r="C56442" s="314"/>
      <c r="D56442" s="314"/>
      <c r="E56442" s="314"/>
      <c r="F56442" s="314"/>
      <c r="G56442" s="314"/>
      <c r="H56442" s="314"/>
      <c r="I56442" s="314"/>
      <c r="J56442" s="314"/>
      <c r="K56442" s="314"/>
      <c r="L56442" s="314"/>
      <c r="M56442" s="314"/>
      <c r="N56442" s="314"/>
      <c r="O56442" s="314"/>
      <c r="P56442" s="314"/>
      <c r="Q56442" s="314"/>
      <c r="R56442" s="314"/>
      <c r="S56442" s="314"/>
      <c r="T56442" s="314"/>
      <c r="U56442" s="314"/>
      <c r="V56442" s="314"/>
      <c r="W56442" s="315"/>
      <c r="X56442" s="315"/>
      <c r="Y56442" s="315"/>
      <c r="Z56442" s="315"/>
      <c r="AA56442" s="95"/>
    </row>
    <row r="56443" spans="1:27">
      <c r="A56443" s="316"/>
      <c r="B56443" s="314"/>
      <c r="C56443" s="314"/>
      <c r="D56443" s="314"/>
      <c r="E56443" s="314"/>
      <c r="F56443" s="314"/>
      <c r="G56443" s="314"/>
      <c r="H56443" s="314"/>
      <c r="I56443" s="314"/>
      <c r="J56443" s="314"/>
      <c r="K56443" s="314"/>
      <c r="L56443" s="314"/>
      <c r="M56443" s="314"/>
      <c r="N56443" s="314"/>
      <c r="O56443" s="314"/>
      <c r="P56443" s="314"/>
      <c r="Q56443" s="314"/>
      <c r="R56443" s="314"/>
      <c r="S56443" s="314"/>
      <c r="T56443" s="314"/>
      <c r="U56443" s="314"/>
      <c r="V56443" s="314"/>
      <c r="W56443" s="315"/>
      <c r="X56443" s="315"/>
      <c r="Y56443" s="315"/>
      <c r="Z56443" s="315"/>
      <c r="AA56443" s="95"/>
    </row>
    <row r="56444" spans="1:27">
      <c r="A56444" s="316"/>
      <c r="B56444" s="314"/>
      <c r="C56444" s="314"/>
      <c r="D56444" s="314"/>
      <c r="E56444" s="314"/>
      <c r="F56444" s="314"/>
      <c r="G56444" s="314"/>
      <c r="H56444" s="314"/>
      <c r="I56444" s="314"/>
      <c r="J56444" s="314"/>
      <c r="K56444" s="314"/>
      <c r="L56444" s="314"/>
      <c r="M56444" s="314"/>
      <c r="N56444" s="314"/>
      <c r="O56444" s="314"/>
      <c r="P56444" s="314"/>
      <c r="Q56444" s="314"/>
      <c r="R56444" s="314"/>
      <c r="S56444" s="314"/>
      <c r="T56444" s="314"/>
      <c r="U56444" s="314"/>
      <c r="V56444" s="314"/>
      <c r="W56444" s="315"/>
      <c r="X56444" s="315"/>
      <c r="Y56444" s="315"/>
      <c r="Z56444" s="315"/>
      <c r="AA56444" s="95"/>
    </row>
    <row r="56445" spans="1:27">
      <c r="A56445" s="316"/>
      <c r="B56445" s="314"/>
      <c r="C56445" s="314"/>
      <c r="D56445" s="314"/>
      <c r="E56445" s="314"/>
      <c r="F56445" s="314"/>
      <c r="G56445" s="314"/>
      <c r="H56445" s="314"/>
      <c r="I56445" s="314"/>
      <c r="J56445" s="314"/>
      <c r="K56445" s="314"/>
      <c r="L56445" s="314"/>
      <c r="M56445" s="314"/>
      <c r="N56445" s="314"/>
      <c r="O56445" s="314"/>
      <c r="P56445" s="314"/>
      <c r="Q56445" s="314"/>
      <c r="R56445" s="314"/>
      <c r="S56445" s="314"/>
      <c r="T56445" s="314"/>
      <c r="U56445" s="314"/>
      <c r="V56445" s="314"/>
      <c r="W56445" s="315"/>
      <c r="X56445" s="315"/>
      <c r="Y56445" s="315"/>
      <c r="Z56445" s="315"/>
      <c r="AA56445" s="95"/>
    </row>
    <row r="56446" spans="1:27">
      <c r="A56446" s="316"/>
      <c r="B56446" s="314"/>
      <c r="C56446" s="314"/>
      <c r="D56446" s="314"/>
      <c r="E56446" s="314"/>
      <c r="F56446" s="314"/>
      <c r="G56446" s="314"/>
      <c r="H56446" s="314"/>
      <c r="I56446" s="314"/>
      <c r="J56446" s="314"/>
      <c r="K56446" s="314"/>
      <c r="L56446" s="314"/>
      <c r="M56446" s="314"/>
      <c r="N56446" s="314"/>
      <c r="O56446" s="314"/>
      <c r="P56446" s="314"/>
      <c r="Q56446" s="314"/>
      <c r="R56446" s="314"/>
      <c r="S56446" s="314"/>
      <c r="T56446" s="314"/>
      <c r="U56446" s="314"/>
      <c r="V56446" s="314"/>
      <c r="W56446" s="315"/>
      <c r="X56446" s="315"/>
      <c r="Y56446" s="315"/>
      <c r="Z56446" s="315"/>
      <c r="AA56446" s="95"/>
    </row>
    <row r="56447" spans="1:27">
      <c r="A56447" s="316"/>
      <c r="B56447" s="314"/>
      <c r="C56447" s="314"/>
      <c r="D56447" s="314"/>
      <c r="E56447" s="314"/>
      <c r="F56447" s="314"/>
      <c r="G56447" s="314"/>
      <c r="H56447" s="314"/>
      <c r="I56447" s="314"/>
      <c r="J56447" s="314"/>
      <c r="K56447" s="314"/>
      <c r="L56447" s="314"/>
      <c r="M56447" s="314"/>
      <c r="N56447" s="314"/>
      <c r="O56447" s="314"/>
      <c r="P56447" s="314"/>
      <c r="Q56447" s="314"/>
      <c r="R56447" s="314"/>
      <c r="S56447" s="314"/>
      <c r="T56447" s="314"/>
      <c r="U56447" s="314"/>
      <c r="V56447" s="314"/>
      <c r="W56447" s="315"/>
      <c r="X56447" s="315"/>
      <c r="Y56447" s="315"/>
      <c r="Z56447" s="315"/>
      <c r="AA56447" s="95"/>
    </row>
    <row r="56448" spans="1:27">
      <c r="A56448" s="316"/>
      <c r="B56448" s="314"/>
      <c r="C56448" s="314"/>
      <c r="D56448" s="314"/>
      <c r="E56448" s="314"/>
      <c r="F56448" s="314"/>
      <c r="G56448" s="314"/>
      <c r="H56448" s="314"/>
      <c r="I56448" s="314"/>
      <c r="J56448" s="314"/>
      <c r="K56448" s="314"/>
      <c r="L56448" s="314"/>
      <c r="M56448" s="314"/>
      <c r="N56448" s="314"/>
      <c r="O56448" s="314"/>
      <c r="P56448" s="314"/>
      <c r="Q56448" s="314"/>
      <c r="R56448" s="314"/>
      <c r="S56448" s="314"/>
      <c r="T56448" s="314"/>
      <c r="U56448" s="314"/>
      <c r="V56448" s="314"/>
      <c r="W56448" s="315"/>
      <c r="X56448" s="315"/>
      <c r="Y56448" s="315"/>
      <c r="Z56448" s="315"/>
      <c r="AA56448" s="95"/>
    </row>
    <row r="56449" spans="1:27">
      <c r="A56449" s="316"/>
      <c r="B56449" s="314"/>
      <c r="C56449" s="314"/>
      <c r="D56449" s="314"/>
      <c r="E56449" s="314"/>
      <c r="F56449" s="314"/>
      <c r="G56449" s="314"/>
      <c r="H56449" s="314"/>
      <c r="I56449" s="314"/>
      <c r="J56449" s="314"/>
      <c r="K56449" s="314"/>
      <c r="L56449" s="314"/>
      <c r="M56449" s="314"/>
      <c r="N56449" s="314"/>
      <c r="O56449" s="314"/>
      <c r="P56449" s="314"/>
      <c r="Q56449" s="314"/>
      <c r="R56449" s="314"/>
      <c r="S56449" s="314"/>
      <c r="T56449" s="314"/>
      <c r="U56449" s="314"/>
      <c r="V56449" s="314"/>
      <c r="W56449" s="315"/>
      <c r="X56449" s="315"/>
      <c r="Y56449" s="315"/>
      <c r="Z56449" s="315"/>
      <c r="AA56449" s="95"/>
    </row>
    <row r="56450" spans="1:27">
      <c r="A56450" s="316"/>
      <c r="B56450" s="314"/>
      <c r="C56450" s="314"/>
      <c r="D56450" s="314"/>
      <c r="E56450" s="314"/>
      <c r="F56450" s="314"/>
      <c r="G56450" s="314"/>
      <c r="H56450" s="314"/>
      <c r="I56450" s="314"/>
      <c r="J56450" s="314"/>
      <c r="K56450" s="314"/>
      <c r="L56450" s="314"/>
      <c r="M56450" s="314"/>
      <c r="N56450" s="314"/>
      <c r="O56450" s="314"/>
      <c r="P56450" s="314"/>
      <c r="Q56450" s="314"/>
      <c r="R56450" s="314"/>
      <c r="S56450" s="314"/>
      <c r="T56450" s="314"/>
      <c r="U56450" s="314"/>
      <c r="V56450" s="314"/>
      <c r="W56450" s="315"/>
      <c r="X56450" s="315"/>
      <c r="Y56450" s="315"/>
      <c r="Z56450" s="315"/>
      <c r="AA56450" s="95"/>
    </row>
    <row r="56451" spans="1:27">
      <c r="A56451" s="316"/>
      <c r="B56451" s="314"/>
      <c r="C56451" s="314"/>
      <c r="D56451" s="314"/>
      <c r="E56451" s="314"/>
      <c r="F56451" s="314"/>
      <c r="G56451" s="314"/>
      <c r="H56451" s="314"/>
      <c r="I56451" s="314"/>
      <c r="J56451" s="314"/>
      <c r="K56451" s="314"/>
      <c r="L56451" s="314"/>
      <c r="M56451" s="314"/>
      <c r="N56451" s="314"/>
      <c r="O56451" s="314"/>
      <c r="P56451" s="314"/>
      <c r="Q56451" s="314"/>
      <c r="R56451" s="314"/>
      <c r="S56451" s="314"/>
      <c r="T56451" s="314"/>
      <c r="U56451" s="314"/>
      <c r="V56451" s="314"/>
      <c r="W56451" s="315"/>
      <c r="X56451" s="315"/>
      <c r="Y56451" s="315"/>
      <c r="Z56451" s="315"/>
      <c r="AA56451" s="95"/>
    </row>
    <row r="56452" spans="1:27">
      <c r="A56452" s="316"/>
      <c r="B56452" s="314"/>
      <c r="C56452" s="314"/>
      <c r="D56452" s="314"/>
      <c r="E56452" s="314"/>
      <c r="F56452" s="314"/>
      <c r="G56452" s="314"/>
      <c r="H56452" s="314"/>
      <c r="I56452" s="314"/>
      <c r="J56452" s="314"/>
      <c r="K56452" s="314"/>
      <c r="L56452" s="314"/>
      <c r="M56452" s="314"/>
      <c r="N56452" s="314"/>
      <c r="O56452" s="314"/>
      <c r="P56452" s="314"/>
      <c r="Q56452" s="314"/>
      <c r="R56452" s="314"/>
      <c r="S56452" s="314"/>
      <c r="T56452" s="314"/>
      <c r="U56452" s="314"/>
      <c r="V56452" s="314"/>
      <c r="W56452" s="315"/>
      <c r="X56452" s="315"/>
      <c r="Y56452" s="315"/>
      <c r="Z56452" s="315"/>
      <c r="AA56452" s="95"/>
    </row>
    <row r="56453" spans="1:27">
      <c r="A56453" s="316"/>
      <c r="B56453" s="314"/>
      <c r="C56453" s="314"/>
      <c r="D56453" s="314"/>
      <c r="E56453" s="314"/>
      <c r="F56453" s="314"/>
      <c r="G56453" s="314"/>
      <c r="H56453" s="314"/>
      <c r="I56453" s="314"/>
      <c r="J56453" s="314"/>
      <c r="K56453" s="314"/>
      <c r="L56453" s="314"/>
      <c r="M56453" s="314"/>
      <c r="N56453" s="314"/>
      <c r="O56453" s="314"/>
      <c r="P56453" s="314"/>
      <c r="Q56453" s="314"/>
      <c r="R56453" s="314"/>
      <c r="S56453" s="314"/>
      <c r="T56453" s="314"/>
      <c r="U56453" s="314"/>
      <c r="V56453" s="314"/>
      <c r="W56453" s="315"/>
      <c r="X56453" s="315"/>
      <c r="Y56453" s="315"/>
      <c r="Z56453" s="315"/>
      <c r="AA56453" s="95"/>
    </row>
    <row r="56454" spans="1:27">
      <c r="A56454" s="316"/>
      <c r="B56454" s="314"/>
      <c r="C56454" s="314"/>
      <c r="D56454" s="314"/>
      <c r="E56454" s="314"/>
      <c r="F56454" s="314"/>
      <c r="G56454" s="314"/>
      <c r="H56454" s="314"/>
      <c r="I56454" s="314"/>
      <c r="J56454" s="314"/>
      <c r="K56454" s="314"/>
      <c r="L56454" s="314"/>
      <c r="M56454" s="314"/>
      <c r="N56454" s="314"/>
      <c r="O56454" s="314"/>
      <c r="P56454" s="314"/>
      <c r="Q56454" s="314"/>
      <c r="R56454" s="314"/>
      <c r="S56454" s="314"/>
      <c r="T56454" s="314"/>
      <c r="U56454" s="314"/>
      <c r="V56454" s="314"/>
      <c r="W56454" s="315"/>
      <c r="X56454" s="315"/>
      <c r="Y56454" s="315"/>
      <c r="Z56454" s="315"/>
      <c r="AA56454" s="95"/>
    </row>
    <row r="56455" spans="1:27">
      <c r="A56455" s="316"/>
      <c r="B56455" s="314"/>
      <c r="C56455" s="314"/>
      <c r="D56455" s="314"/>
      <c r="E56455" s="314"/>
      <c r="F56455" s="314"/>
      <c r="G56455" s="314"/>
      <c r="H56455" s="314"/>
      <c r="I56455" s="314"/>
      <c r="J56455" s="314"/>
      <c r="K56455" s="314"/>
      <c r="L56455" s="314"/>
      <c r="M56455" s="314"/>
      <c r="N56455" s="314"/>
      <c r="O56455" s="314"/>
      <c r="P56455" s="314"/>
      <c r="Q56455" s="314"/>
      <c r="R56455" s="314"/>
      <c r="S56455" s="314"/>
      <c r="T56455" s="314"/>
      <c r="U56455" s="314"/>
      <c r="V56455" s="314"/>
      <c r="W56455" s="315"/>
      <c r="X56455" s="315"/>
      <c r="Y56455" s="315"/>
      <c r="Z56455" s="315"/>
      <c r="AA56455" s="95"/>
    </row>
    <row r="56456" spans="1:27">
      <c r="A56456" s="316"/>
      <c r="B56456" s="314"/>
      <c r="C56456" s="314"/>
      <c r="D56456" s="314"/>
      <c r="E56456" s="314"/>
      <c r="F56456" s="314"/>
      <c r="G56456" s="314"/>
      <c r="H56456" s="314"/>
      <c r="I56456" s="314"/>
      <c r="J56456" s="314"/>
      <c r="K56456" s="314"/>
      <c r="L56456" s="314"/>
      <c r="M56456" s="314"/>
      <c r="N56456" s="314"/>
      <c r="O56456" s="314"/>
      <c r="P56456" s="314"/>
      <c r="Q56456" s="314"/>
      <c r="R56456" s="314"/>
      <c r="S56456" s="314"/>
      <c r="T56456" s="314"/>
      <c r="U56456" s="314"/>
      <c r="V56456" s="314"/>
      <c r="W56456" s="315"/>
      <c r="X56456" s="315"/>
      <c r="Y56456" s="315"/>
      <c r="Z56456" s="315"/>
      <c r="AA56456" s="95"/>
    </row>
    <row r="56457" spans="1:27">
      <c r="A56457" s="316"/>
      <c r="B56457" s="314"/>
      <c r="C56457" s="314"/>
      <c r="D56457" s="314"/>
      <c r="E56457" s="314"/>
      <c r="F56457" s="314"/>
      <c r="G56457" s="314"/>
      <c r="H56457" s="314"/>
      <c r="I56457" s="314"/>
      <c r="J56457" s="314"/>
      <c r="K56457" s="314"/>
      <c r="L56457" s="314"/>
      <c r="M56457" s="314"/>
      <c r="N56457" s="314"/>
      <c r="O56457" s="314"/>
      <c r="P56457" s="314"/>
      <c r="Q56457" s="314"/>
      <c r="R56457" s="314"/>
      <c r="S56457" s="314"/>
      <c r="T56457" s="314"/>
      <c r="U56457" s="314"/>
      <c r="V56457" s="314"/>
      <c r="W56457" s="315"/>
      <c r="X56457" s="315"/>
      <c r="Y56457" s="315"/>
      <c r="Z56457" s="315"/>
      <c r="AA56457" s="95"/>
    </row>
    <row r="56458" spans="1:27">
      <c r="A56458" s="316"/>
      <c r="B56458" s="314"/>
      <c r="C56458" s="314"/>
      <c r="D56458" s="314"/>
      <c r="E56458" s="314"/>
      <c r="F56458" s="314"/>
      <c r="G56458" s="314"/>
      <c r="H56458" s="314"/>
      <c r="I56458" s="314"/>
      <c r="J56458" s="314"/>
      <c r="K56458" s="314"/>
      <c r="L56458" s="314"/>
      <c r="M56458" s="314"/>
      <c r="N56458" s="314"/>
      <c r="O56458" s="314"/>
      <c r="P56458" s="314"/>
      <c r="Q56458" s="314"/>
      <c r="R56458" s="314"/>
      <c r="S56458" s="314"/>
      <c r="T56458" s="314"/>
      <c r="U56458" s="314"/>
      <c r="V56458" s="314"/>
      <c r="W56458" s="315"/>
      <c r="X56458" s="315"/>
      <c r="Y56458" s="315"/>
      <c r="Z56458" s="315"/>
      <c r="AA56458" s="95"/>
    </row>
    <row r="56459" spans="1:27">
      <c r="A56459" s="316"/>
      <c r="B56459" s="314"/>
      <c r="C56459" s="314"/>
      <c r="D56459" s="314"/>
      <c r="E56459" s="314"/>
      <c r="F56459" s="314"/>
      <c r="G56459" s="314"/>
      <c r="H56459" s="314"/>
      <c r="I56459" s="314"/>
      <c r="J56459" s="314"/>
      <c r="K56459" s="314"/>
      <c r="L56459" s="314"/>
      <c r="M56459" s="314"/>
      <c r="N56459" s="314"/>
      <c r="O56459" s="314"/>
      <c r="P56459" s="314"/>
      <c r="Q56459" s="314"/>
      <c r="R56459" s="314"/>
      <c r="S56459" s="314"/>
      <c r="T56459" s="314"/>
      <c r="U56459" s="314"/>
      <c r="V56459" s="314"/>
      <c r="W56459" s="315"/>
      <c r="X56459" s="315"/>
      <c r="Y56459" s="315"/>
      <c r="Z56459" s="315"/>
      <c r="AA56459" s="95"/>
    </row>
    <row r="56460" spans="1:27">
      <c r="A56460" s="316"/>
      <c r="B56460" s="314"/>
      <c r="C56460" s="314"/>
      <c r="D56460" s="314"/>
      <c r="E56460" s="314"/>
      <c r="F56460" s="314"/>
      <c r="G56460" s="314"/>
      <c r="H56460" s="314"/>
      <c r="I56460" s="314"/>
      <c r="J56460" s="314"/>
      <c r="K56460" s="314"/>
      <c r="L56460" s="314"/>
      <c r="M56460" s="314"/>
      <c r="N56460" s="314"/>
      <c r="O56460" s="314"/>
      <c r="P56460" s="314"/>
      <c r="Q56460" s="314"/>
      <c r="R56460" s="314"/>
      <c r="S56460" s="314"/>
      <c r="T56460" s="314"/>
      <c r="U56460" s="314"/>
      <c r="V56460" s="314"/>
      <c r="W56460" s="315"/>
      <c r="X56460" s="315"/>
      <c r="Y56460" s="315"/>
      <c r="Z56460" s="315"/>
      <c r="AA56460" s="95"/>
    </row>
    <row r="56461" spans="1:27">
      <c r="A56461" s="316"/>
      <c r="B56461" s="314"/>
      <c r="C56461" s="314"/>
      <c r="D56461" s="314"/>
      <c r="E56461" s="314"/>
      <c r="F56461" s="314"/>
      <c r="G56461" s="314"/>
      <c r="H56461" s="314"/>
      <c r="I56461" s="314"/>
      <c r="J56461" s="314"/>
      <c r="K56461" s="314"/>
      <c r="L56461" s="314"/>
      <c r="M56461" s="314"/>
      <c r="N56461" s="314"/>
      <c r="O56461" s="314"/>
      <c r="P56461" s="314"/>
      <c r="Q56461" s="314"/>
      <c r="R56461" s="314"/>
      <c r="S56461" s="314"/>
      <c r="T56461" s="314"/>
      <c r="U56461" s="314"/>
      <c r="V56461" s="314"/>
      <c r="W56461" s="315"/>
      <c r="X56461" s="315"/>
      <c r="Y56461" s="315"/>
      <c r="Z56461" s="315"/>
      <c r="AA56461" s="95"/>
    </row>
    <row r="56462" spans="1:27">
      <c r="A56462" s="316"/>
      <c r="B56462" s="314"/>
      <c r="C56462" s="314"/>
      <c r="D56462" s="314"/>
      <c r="E56462" s="314"/>
      <c r="F56462" s="314"/>
      <c r="G56462" s="314"/>
      <c r="H56462" s="314"/>
      <c r="I56462" s="314"/>
      <c r="J56462" s="314"/>
      <c r="K56462" s="314"/>
      <c r="L56462" s="314"/>
      <c r="M56462" s="314"/>
      <c r="N56462" s="314"/>
      <c r="O56462" s="314"/>
      <c r="P56462" s="314"/>
      <c r="Q56462" s="314"/>
      <c r="R56462" s="314"/>
      <c r="S56462" s="314"/>
      <c r="T56462" s="314"/>
      <c r="U56462" s="314"/>
      <c r="V56462" s="314"/>
      <c r="W56462" s="315"/>
      <c r="X56462" s="315"/>
      <c r="Y56462" s="315"/>
      <c r="Z56462" s="315"/>
      <c r="AA56462" s="95"/>
    </row>
    <row r="56463" spans="1:27">
      <c r="A56463" s="316"/>
      <c r="B56463" s="314"/>
      <c r="C56463" s="314"/>
      <c r="D56463" s="314"/>
      <c r="E56463" s="314"/>
      <c r="F56463" s="314"/>
      <c r="G56463" s="314"/>
      <c r="H56463" s="314"/>
      <c r="I56463" s="314"/>
      <c r="J56463" s="314"/>
      <c r="K56463" s="314"/>
      <c r="L56463" s="314"/>
      <c r="M56463" s="314"/>
      <c r="N56463" s="314"/>
      <c r="O56463" s="314"/>
      <c r="P56463" s="314"/>
      <c r="Q56463" s="314"/>
      <c r="R56463" s="314"/>
      <c r="S56463" s="314"/>
      <c r="T56463" s="314"/>
      <c r="U56463" s="314"/>
      <c r="V56463" s="314"/>
      <c r="W56463" s="315"/>
      <c r="X56463" s="315"/>
      <c r="Y56463" s="315"/>
      <c r="Z56463" s="315"/>
      <c r="AA56463" s="95"/>
    </row>
    <row r="56464" spans="1:27">
      <c r="A56464" s="316"/>
      <c r="B56464" s="314"/>
      <c r="C56464" s="314"/>
      <c r="D56464" s="314"/>
      <c r="E56464" s="314"/>
      <c r="F56464" s="314"/>
      <c r="G56464" s="314"/>
      <c r="H56464" s="314"/>
      <c r="I56464" s="314"/>
      <c r="J56464" s="314"/>
      <c r="K56464" s="314"/>
      <c r="L56464" s="314"/>
      <c r="M56464" s="314"/>
      <c r="N56464" s="314"/>
      <c r="O56464" s="314"/>
      <c r="P56464" s="314"/>
      <c r="Q56464" s="314"/>
      <c r="R56464" s="314"/>
      <c r="S56464" s="314"/>
      <c r="T56464" s="314"/>
      <c r="U56464" s="314"/>
      <c r="V56464" s="314"/>
      <c r="W56464" s="315"/>
      <c r="X56464" s="315"/>
      <c r="Y56464" s="315"/>
      <c r="Z56464" s="315"/>
      <c r="AA56464" s="95"/>
    </row>
    <row r="56465" spans="1:27">
      <c r="A56465" s="316"/>
      <c r="B56465" s="314"/>
      <c r="C56465" s="314"/>
      <c r="D56465" s="314"/>
      <c r="E56465" s="314"/>
      <c r="F56465" s="314"/>
      <c r="G56465" s="314"/>
      <c r="H56465" s="314"/>
      <c r="I56465" s="314"/>
      <c r="J56465" s="314"/>
      <c r="K56465" s="314"/>
      <c r="L56465" s="314"/>
      <c r="M56465" s="314"/>
      <c r="N56465" s="314"/>
      <c r="O56465" s="314"/>
      <c r="P56465" s="314"/>
      <c r="Q56465" s="314"/>
      <c r="R56465" s="314"/>
      <c r="S56465" s="314"/>
      <c r="T56465" s="314"/>
      <c r="U56465" s="314"/>
      <c r="V56465" s="314"/>
      <c r="W56465" s="315"/>
      <c r="X56465" s="315"/>
      <c r="Y56465" s="315"/>
      <c r="Z56465" s="315"/>
      <c r="AA56465" s="95"/>
    </row>
    <row r="56466" spans="1:27">
      <c r="A56466" s="316"/>
      <c r="B56466" s="314"/>
      <c r="C56466" s="314"/>
      <c r="D56466" s="314"/>
      <c r="E56466" s="314"/>
      <c r="F56466" s="314"/>
      <c r="G56466" s="314"/>
      <c r="H56466" s="314"/>
      <c r="I56466" s="314"/>
      <c r="J56466" s="314"/>
      <c r="K56466" s="314"/>
      <c r="L56466" s="314"/>
      <c r="M56466" s="314"/>
      <c r="N56466" s="314"/>
      <c r="O56466" s="314"/>
      <c r="P56466" s="314"/>
      <c r="Q56466" s="314"/>
      <c r="R56466" s="314"/>
      <c r="S56466" s="314"/>
      <c r="T56466" s="314"/>
      <c r="U56466" s="314"/>
      <c r="V56466" s="314"/>
      <c r="W56466" s="315"/>
      <c r="X56466" s="315"/>
      <c r="Y56466" s="315"/>
      <c r="Z56466" s="315"/>
      <c r="AA56466" s="95"/>
    </row>
    <row r="56467" spans="1:27">
      <c r="A56467" s="316"/>
      <c r="B56467" s="314"/>
      <c r="C56467" s="314"/>
      <c r="D56467" s="314"/>
      <c r="E56467" s="314"/>
      <c r="F56467" s="314"/>
      <c r="G56467" s="314"/>
      <c r="H56467" s="314"/>
      <c r="I56467" s="314"/>
      <c r="J56467" s="314"/>
      <c r="K56467" s="314"/>
      <c r="L56467" s="314"/>
      <c r="M56467" s="314"/>
      <c r="N56467" s="314"/>
      <c r="O56467" s="314"/>
      <c r="P56467" s="314"/>
      <c r="Q56467" s="314"/>
      <c r="R56467" s="314"/>
      <c r="S56467" s="314"/>
      <c r="T56467" s="314"/>
      <c r="U56467" s="314"/>
      <c r="V56467" s="314"/>
      <c r="W56467" s="315"/>
      <c r="X56467" s="315"/>
      <c r="Y56467" s="315"/>
      <c r="Z56467" s="315"/>
      <c r="AA56467" s="95"/>
    </row>
    <row r="56468" spans="1:27">
      <c r="A56468" s="316"/>
      <c r="B56468" s="314"/>
      <c r="C56468" s="314"/>
      <c r="D56468" s="314"/>
      <c r="E56468" s="314"/>
      <c r="F56468" s="314"/>
      <c r="G56468" s="314"/>
      <c r="H56468" s="314"/>
      <c r="I56468" s="314"/>
      <c r="J56468" s="314"/>
      <c r="K56468" s="314"/>
      <c r="L56468" s="314"/>
      <c r="M56468" s="314"/>
      <c r="N56468" s="314"/>
      <c r="O56468" s="314"/>
      <c r="P56468" s="314"/>
      <c r="Q56468" s="314"/>
      <c r="R56468" s="314"/>
      <c r="S56468" s="314"/>
      <c r="T56468" s="314"/>
      <c r="U56468" s="314"/>
      <c r="V56468" s="314"/>
      <c r="W56468" s="315"/>
      <c r="X56468" s="315"/>
      <c r="Y56468" s="315"/>
      <c r="Z56468" s="315"/>
      <c r="AA56468" s="95"/>
    </row>
    <row r="56469" spans="1:27">
      <c r="A56469" s="316"/>
      <c r="B56469" s="314"/>
      <c r="C56469" s="314"/>
      <c r="D56469" s="314"/>
      <c r="E56469" s="314"/>
      <c r="F56469" s="314"/>
      <c r="G56469" s="314"/>
      <c r="H56469" s="314"/>
      <c r="I56469" s="314"/>
      <c r="J56469" s="314"/>
      <c r="K56469" s="314"/>
      <c r="L56469" s="314"/>
      <c r="M56469" s="314"/>
      <c r="N56469" s="314"/>
      <c r="O56469" s="314"/>
      <c r="P56469" s="314"/>
      <c r="Q56469" s="314"/>
      <c r="R56469" s="314"/>
      <c r="S56469" s="314"/>
      <c r="T56469" s="314"/>
      <c r="U56469" s="314"/>
      <c r="V56469" s="314"/>
      <c r="W56469" s="315"/>
      <c r="X56469" s="315"/>
      <c r="Y56469" s="315"/>
      <c r="Z56469" s="315"/>
      <c r="AA56469" s="95"/>
    </row>
    <row r="56470" spans="1:27">
      <c r="A56470" s="316"/>
      <c r="B56470" s="314"/>
      <c r="C56470" s="314"/>
      <c r="D56470" s="314"/>
      <c r="E56470" s="314"/>
      <c r="F56470" s="314"/>
      <c r="G56470" s="314"/>
      <c r="H56470" s="314"/>
      <c r="I56470" s="314"/>
      <c r="J56470" s="314"/>
      <c r="K56470" s="314"/>
      <c r="L56470" s="314"/>
      <c r="M56470" s="314"/>
      <c r="N56470" s="314"/>
      <c r="O56470" s="314"/>
      <c r="P56470" s="314"/>
      <c r="Q56470" s="314"/>
      <c r="R56470" s="314"/>
      <c r="S56470" s="314"/>
      <c r="T56470" s="314"/>
      <c r="U56470" s="314"/>
      <c r="V56470" s="314"/>
      <c r="W56470" s="315"/>
      <c r="X56470" s="315"/>
      <c r="Y56470" s="315"/>
      <c r="Z56470" s="315"/>
      <c r="AA56470" s="95"/>
    </row>
    <row r="56471" spans="1:27">
      <c r="A56471" s="316"/>
      <c r="B56471" s="314"/>
      <c r="C56471" s="314"/>
      <c r="D56471" s="314"/>
      <c r="E56471" s="314"/>
      <c r="F56471" s="314"/>
      <c r="G56471" s="314"/>
      <c r="H56471" s="314"/>
      <c r="I56471" s="314"/>
      <c r="J56471" s="314"/>
      <c r="K56471" s="314"/>
      <c r="L56471" s="314"/>
      <c r="M56471" s="314"/>
      <c r="N56471" s="314"/>
      <c r="O56471" s="314"/>
      <c r="P56471" s="314"/>
      <c r="Q56471" s="314"/>
      <c r="R56471" s="314"/>
      <c r="S56471" s="314"/>
      <c r="T56471" s="314"/>
      <c r="U56471" s="314"/>
      <c r="V56471" s="314"/>
      <c r="W56471" s="315"/>
      <c r="X56471" s="315"/>
      <c r="Y56471" s="315"/>
      <c r="Z56471" s="315"/>
      <c r="AA56471" s="95"/>
    </row>
    <row r="56472" spans="1:27">
      <c r="A56472" s="316"/>
      <c r="B56472" s="314"/>
      <c r="C56472" s="314"/>
      <c r="D56472" s="314"/>
      <c r="E56472" s="314"/>
      <c r="F56472" s="314"/>
      <c r="G56472" s="314"/>
      <c r="H56472" s="314"/>
      <c r="I56472" s="314"/>
      <c r="J56472" s="314"/>
      <c r="K56472" s="314"/>
      <c r="L56472" s="314"/>
      <c r="M56472" s="314"/>
      <c r="N56472" s="314"/>
      <c r="O56472" s="314"/>
      <c r="P56472" s="314"/>
      <c r="Q56472" s="314"/>
      <c r="R56472" s="314"/>
      <c r="S56472" s="314"/>
      <c r="T56472" s="314"/>
      <c r="U56472" s="314"/>
      <c r="V56472" s="314"/>
      <c r="W56472" s="315"/>
      <c r="X56472" s="315"/>
      <c r="Y56472" s="315"/>
      <c r="Z56472" s="315"/>
      <c r="AA56472" s="95"/>
    </row>
    <row r="56473" spans="1:27">
      <c r="A56473" s="316"/>
      <c r="B56473" s="314"/>
      <c r="C56473" s="314"/>
      <c r="D56473" s="314"/>
      <c r="E56473" s="314"/>
      <c r="F56473" s="314"/>
      <c r="G56473" s="314"/>
      <c r="H56473" s="314"/>
      <c r="I56473" s="314"/>
      <c r="J56473" s="314"/>
      <c r="K56473" s="314"/>
      <c r="L56473" s="314"/>
      <c r="M56473" s="314"/>
      <c r="N56473" s="314"/>
      <c r="O56473" s="314"/>
      <c r="P56473" s="314"/>
      <c r="Q56473" s="314"/>
      <c r="R56473" s="314"/>
      <c r="S56473" s="314"/>
      <c r="T56473" s="314"/>
      <c r="U56473" s="314"/>
      <c r="V56473" s="314"/>
      <c r="W56473" s="315"/>
      <c r="X56473" s="315"/>
      <c r="Y56473" s="315"/>
      <c r="Z56473" s="315"/>
      <c r="AA56473" s="95"/>
    </row>
    <row r="56474" spans="1:27">
      <c r="A56474" s="316"/>
      <c r="B56474" s="314"/>
      <c r="C56474" s="314"/>
      <c r="D56474" s="314"/>
      <c r="E56474" s="314"/>
      <c r="F56474" s="314"/>
      <c r="G56474" s="314"/>
      <c r="H56474" s="314"/>
      <c r="I56474" s="314"/>
      <c r="J56474" s="314"/>
      <c r="K56474" s="314"/>
      <c r="L56474" s="314"/>
      <c r="M56474" s="314"/>
      <c r="N56474" s="314"/>
      <c r="O56474" s="314"/>
      <c r="P56474" s="314"/>
      <c r="Q56474" s="314"/>
      <c r="R56474" s="314"/>
      <c r="S56474" s="314"/>
      <c r="T56474" s="314"/>
      <c r="U56474" s="314"/>
      <c r="V56474" s="314"/>
      <c r="W56474" s="315"/>
      <c r="X56474" s="315"/>
      <c r="Y56474" s="315"/>
      <c r="Z56474" s="315"/>
      <c r="AA56474" s="95"/>
    </row>
    <row r="56475" spans="1:27">
      <c r="A56475" s="316"/>
      <c r="B56475" s="314"/>
      <c r="C56475" s="314"/>
      <c r="D56475" s="314"/>
      <c r="E56475" s="314"/>
      <c r="F56475" s="314"/>
      <c r="G56475" s="314"/>
      <c r="H56475" s="314"/>
      <c r="I56475" s="314"/>
      <c r="J56475" s="314"/>
      <c r="K56475" s="314"/>
      <c r="L56475" s="314"/>
      <c r="M56475" s="314"/>
      <c r="N56475" s="314"/>
      <c r="O56475" s="314"/>
      <c r="P56475" s="314"/>
      <c r="Q56475" s="314"/>
      <c r="R56475" s="314"/>
      <c r="S56475" s="314"/>
      <c r="T56475" s="314"/>
      <c r="U56475" s="314"/>
      <c r="V56475" s="314"/>
      <c r="W56475" s="315"/>
      <c r="X56475" s="315"/>
      <c r="Y56475" s="315"/>
      <c r="Z56475" s="315"/>
      <c r="AA56475" s="95"/>
    </row>
    <row r="56476" spans="1:27">
      <c r="A56476" s="316"/>
      <c r="B56476" s="314"/>
      <c r="C56476" s="314"/>
      <c r="D56476" s="314"/>
      <c r="E56476" s="314"/>
      <c r="F56476" s="314"/>
      <c r="G56476" s="314"/>
      <c r="H56476" s="314"/>
      <c r="I56476" s="314"/>
      <c r="J56476" s="314"/>
      <c r="K56476" s="314"/>
      <c r="L56476" s="314"/>
      <c r="M56476" s="314"/>
      <c r="N56476" s="314"/>
      <c r="O56476" s="314"/>
      <c r="P56476" s="314"/>
      <c r="Q56476" s="314"/>
      <c r="R56476" s="314"/>
      <c r="S56476" s="314"/>
      <c r="T56476" s="314"/>
      <c r="U56476" s="314"/>
      <c r="V56476" s="314"/>
      <c r="W56476" s="315"/>
      <c r="X56476" s="315"/>
      <c r="Y56476" s="315"/>
      <c r="Z56476" s="315"/>
      <c r="AA56476" s="95"/>
    </row>
    <row r="56477" spans="1:27">
      <c r="A56477" s="316"/>
      <c r="B56477" s="314"/>
      <c r="C56477" s="314"/>
      <c r="D56477" s="314"/>
      <c r="E56477" s="314"/>
      <c r="F56477" s="314"/>
      <c r="G56477" s="314"/>
      <c r="H56477" s="314"/>
      <c r="I56477" s="314"/>
      <c r="J56477" s="314"/>
      <c r="K56477" s="314"/>
      <c r="L56477" s="314"/>
      <c r="M56477" s="314"/>
      <c r="N56477" s="314"/>
      <c r="O56477" s="314"/>
      <c r="P56477" s="314"/>
      <c r="Q56477" s="314"/>
      <c r="R56477" s="314"/>
      <c r="S56477" s="314"/>
      <c r="T56477" s="314"/>
      <c r="U56477" s="314"/>
      <c r="V56477" s="314"/>
      <c r="W56477" s="315"/>
      <c r="X56477" s="315"/>
      <c r="Y56477" s="315"/>
      <c r="Z56477" s="315"/>
      <c r="AA56477" s="95"/>
    </row>
    <row r="56478" spans="1:27">
      <c r="A56478" s="316"/>
      <c r="B56478" s="314"/>
      <c r="C56478" s="314"/>
      <c r="D56478" s="314"/>
      <c r="E56478" s="314"/>
      <c r="F56478" s="314"/>
      <c r="G56478" s="314"/>
      <c r="H56478" s="314"/>
      <c r="I56478" s="314"/>
      <c r="J56478" s="314"/>
      <c r="K56478" s="314"/>
      <c r="L56478" s="314"/>
      <c r="M56478" s="314"/>
      <c r="N56478" s="314"/>
      <c r="O56478" s="314"/>
      <c r="P56478" s="314"/>
      <c r="Q56478" s="314"/>
      <c r="R56478" s="314"/>
      <c r="S56478" s="314"/>
      <c r="T56478" s="314"/>
      <c r="U56478" s="314"/>
      <c r="V56478" s="314"/>
      <c r="W56478" s="315"/>
      <c r="X56478" s="315"/>
      <c r="Y56478" s="315"/>
      <c r="Z56478" s="315"/>
      <c r="AA56478" s="95"/>
    </row>
    <row r="56479" spans="1:27">
      <c r="A56479" s="316"/>
      <c r="B56479" s="314"/>
      <c r="C56479" s="314"/>
      <c r="D56479" s="314"/>
      <c r="E56479" s="314"/>
      <c r="F56479" s="314"/>
      <c r="G56479" s="314"/>
      <c r="H56479" s="314"/>
      <c r="I56479" s="314"/>
      <c r="J56479" s="314"/>
      <c r="K56479" s="314"/>
      <c r="L56479" s="314"/>
      <c r="M56479" s="314"/>
      <c r="N56479" s="314"/>
      <c r="O56479" s="314"/>
      <c r="P56479" s="314"/>
      <c r="Q56479" s="314"/>
      <c r="R56479" s="314"/>
      <c r="S56479" s="314"/>
      <c r="T56479" s="314"/>
      <c r="U56479" s="314"/>
      <c r="V56479" s="314"/>
      <c r="W56479" s="315"/>
      <c r="X56479" s="315"/>
      <c r="Y56479" s="315"/>
      <c r="Z56479" s="315"/>
      <c r="AA56479" s="95"/>
    </row>
    <row r="56480" spans="1:27">
      <c r="A56480" s="316"/>
      <c r="B56480" s="314"/>
      <c r="C56480" s="314"/>
      <c r="D56480" s="314"/>
      <c r="E56480" s="314"/>
      <c r="F56480" s="314"/>
      <c r="G56480" s="314"/>
      <c r="H56480" s="314"/>
      <c r="I56480" s="314"/>
      <c r="J56480" s="314"/>
      <c r="K56480" s="314"/>
      <c r="L56480" s="314"/>
      <c r="M56480" s="314"/>
      <c r="N56480" s="314"/>
      <c r="O56480" s="314"/>
      <c r="P56480" s="314"/>
      <c r="Q56480" s="314"/>
      <c r="R56480" s="314"/>
      <c r="S56480" s="314"/>
      <c r="T56480" s="314"/>
      <c r="U56480" s="314"/>
      <c r="V56480" s="314"/>
      <c r="W56480" s="315"/>
      <c r="X56480" s="315"/>
      <c r="Y56480" s="315"/>
      <c r="Z56480" s="315"/>
      <c r="AA56480" s="95"/>
    </row>
    <row r="56481" spans="1:27">
      <c r="A56481" s="316"/>
      <c r="B56481" s="314"/>
      <c r="C56481" s="314"/>
      <c r="D56481" s="314"/>
      <c r="E56481" s="314"/>
      <c r="F56481" s="314"/>
      <c r="G56481" s="314"/>
      <c r="H56481" s="314"/>
      <c r="I56481" s="314"/>
      <c r="J56481" s="314"/>
      <c r="K56481" s="314"/>
      <c r="L56481" s="314"/>
      <c r="M56481" s="314"/>
      <c r="N56481" s="314"/>
      <c r="O56481" s="314"/>
      <c r="P56481" s="314"/>
      <c r="Q56481" s="314"/>
      <c r="R56481" s="314"/>
      <c r="S56481" s="314"/>
      <c r="T56481" s="314"/>
      <c r="U56481" s="314"/>
      <c r="V56481" s="314"/>
      <c r="W56481" s="315"/>
      <c r="X56481" s="315"/>
      <c r="Y56481" s="315"/>
      <c r="Z56481" s="315"/>
      <c r="AA56481" s="95"/>
    </row>
    <row r="56482" spans="1:27">
      <c r="A56482" s="316"/>
      <c r="B56482" s="314"/>
      <c r="C56482" s="314"/>
      <c r="D56482" s="314"/>
      <c r="E56482" s="314"/>
      <c r="F56482" s="314"/>
      <c r="G56482" s="314"/>
      <c r="H56482" s="314"/>
      <c r="I56482" s="314"/>
      <c r="J56482" s="314"/>
      <c r="K56482" s="314"/>
      <c r="L56482" s="314"/>
      <c r="M56482" s="314"/>
      <c r="N56482" s="314"/>
      <c r="O56482" s="314"/>
      <c r="P56482" s="314"/>
      <c r="Q56482" s="314"/>
      <c r="R56482" s="314"/>
      <c r="S56482" s="314"/>
      <c r="T56482" s="314"/>
      <c r="U56482" s="314"/>
      <c r="V56482" s="314"/>
      <c r="W56482" s="315"/>
      <c r="X56482" s="315"/>
      <c r="Y56482" s="315"/>
      <c r="Z56482" s="315"/>
      <c r="AA56482" s="95"/>
    </row>
    <row r="56483" spans="1:27">
      <c r="A56483" s="316"/>
      <c r="B56483" s="314"/>
      <c r="C56483" s="314"/>
      <c r="D56483" s="314"/>
      <c r="E56483" s="314"/>
      <c r="F56483" s="314"/>
      <c r="G56483" s="314"/>
      <c r="H56483" s="314"/>
      <c r="I56483" s="314"/>
      <c r="J56483" s="314"/>
      <c r="K56483" s="314"/>
      <c r="L56483" s="314"/>
      <c r="M56483" s="314"/>
      <c r="N56483" s="314"/>
      <c r="O56483" s="314"/>
      <c r="P56483" s="314"/>
      <c r="Q56483" s="314"/>
      <c r="R56483" s="314"/>
      <c r="S56483" s="314"/>
      <c r="T56483" s="314"/>
      <c r="U56483" s="314"/>
      <c r="V56483" s="314"/>
      <c r="W56483" s="315"/>
      <c r="X56483" s="315"/>
      <c r="Y56483" s="315"/>
      <c r="Z56483" s="315"/>
      <c r="AA56483" s="95"/>
    </row>
    <row r="56484" spans="1:27">
      <c r="A56484" s="316"/>
      <c r="B56484" s="314"/>
      <c r="C56484" s="314"/>
      <c r="D56484" s="314"/>
      <c r="E56484" s="314"/>
      <c r="F56484" s="314"/>
      <c r="G56484" s="314"/>
      <c r="H56484" s="314"/>
      <c r="I56484" s="314"/>
      <c r="J56484" s="314"/>
      <c r="K56484" s="314"/>
      <c r="L56484" s="314"/>
      <c r="M56484" s="314"/>
      <c r="N56484" s="314"/>
      <c r="O56484" s="314"/>
      <c r="P56484" s="314"/>
      <c r="Q56484" s="314"/>
      <c r="R56484" s="314"/>
      <c r="S56484" s="314"/>
      <c r="T56484" s="314"/>
      <c r="U56484" s="314"/>
      <c r="V56484" s="314"/>
      <c r="W56484" s="315"/>
      <c r="X56484" s="315"/>
      <c r="Y56484" s="315"/>
      <c r="Z56484" s="315"/>
      <c r="AA56484" s="95"/>
    </row>
    <row r="56485" spans="1:27">
      <c r="A56485" s="316"/>
      <c r="B56485" s="314"/>
      <c r="C56485" s="314"/>
      <c r="D56485" s="314"/>
      <c r="E56485" s="314"/>
      <c r="F56485" s="314"/>
      <c r="G56485" s="314"/>
      <c r="H56485" s="314"/>
      <c r="I56485" s="314"/>
      <c r="J56485" s="314"/>
      <c r="K56485" s="314"/>
      <c r="L56485" s="314"/>
      <c r="M56485" s="314"/>
      <c r="N56485" s="314"/>
      <c r="O56485" s="314"/>
      <c r="P56485" s="314"/>
      <c r="Q56485" s="314"/>
      <c r="R56485" s="314"/>
      <c r="S56485" s="314"/>
      <c r="T56485" s="314"/>
      <c r="U56485" s="314"/>
      <c r="V56485" s="314"/>
      <c r="W56485" s="315"/>
      <c r="X56485" s="315"/>
      <c r="Y56485" s="315"/>
      <c r="Z56485" s="315"/>
      <c r="AA56485" s="95"/>
    </row>
    <row r="56486" spans="1:27">
      <c r="A56486" s="316"/>
      <c r="B56486" s="314"/>
      <c r="C56486" s="314"/>
      <c r="D56486" s="314"/>
      <c r="E56486" s="314"/>
      <c r="F56486" s="314"/>
      <c r="G56486" s="314"/>
      <c r="H56486" s="314"/>
      <c r="I56486" s="314"/>
      <c r="J56486" s="314"/>
      <c r="K56486" s="314"/>
      <c r="L56486" s="314"/>
      <c r="M56486" s="314"/>
      <c r="N56486" s="314"/>
      <c r="O56486" s="314"/>
      <c r="P56486" s="314"/>
      <c r="Q56486" s="314"/>
      <c r="R56486" s="314"/>
      <c r="S56486" s="314"/>
      <c r="T56486" s="314"/>
      <c r="U56486" s="314"/>
      <c r="V56486" s="314"/>
      <c r="W56486" s="315"/>
      <c r="X56486" s="315"/>
      <c r="Y56486" s="315"/>
      <c r="Z56486" s="315"/>
      <c r="AA56486" s="95"/>
    </row>
    <row r="56487" spans="1:27">
      <c r="A56487" s="316"/>
      <c r="B56487" s="314"/>
      <c r="C56487" s="314"/>
      <c r="D56487" s="314"/>
      <c r="E56487" s="314"/>
      <c r="F56487" s="314"/>
      <c r="G56487" s="314"/>
      <c r="H56487" s="314"/>
      <c r="I56487" s="314"/>
      <c r="J56487" s="314"/>
      <c r="K56487" s="314"/>
      <c r="L56487" s="314"/>
      <c r="M56487" s="314"/>
      <c r="N56487" s="314"/>
      <c r="O56487" s="314"/>
      <c r="P56487" s="314"/>
      <c r="Q56487" s="314"/>
      <c r="R56487" s="314"/>
      <c r="S56487" s="314"/>
      <c r="T56487" s="314"/>
      <c r="U56487" s="314"/>
      <c r="V56487" s="314"/>
      <c r="W56487" s="315"/>
      <c r="X56487" s="315"/>
      <c r="Y56487" s="315"/>
      <c r="Z56487" s="315"/>
      <c r="AA56487" s="95"/>
    </row>
    <row r="56488" spans="1:27">
      <c r="A56488" s="316"/>
      <c r="B56488" s="314"/>
      <c r="C56488" s="314"/>
      <c r="D56488" s="314"/>
      <c r="E56488" s="314"/>
      <c r="F56488" s="314"/>
      <c r="G56488" s="314"/>
      <c r="H56488" s="314"/>
      <c r="I56488" s="314"/>
      <c r="J56488" s="314"/>
      <c r="K56488" s="314"/>
      <c r="L56488" s="314"/>
      <c r="M56488" s="314"/>
      <c r="N56488" s="314"/>
      <c r="O56488" s="314"/>
      <c r="P56488" s="314"/>
      <c r="Q56488" s="314"/>
      <c r="R56488" s="314"/>
      <c r="S56488" s="314"/>
      <c r="T56488" s="314"/>
      <c r="U56488" s="314"/>
      <c r="V56488" s="314"/>
      <c r="W56488" s="315"/>
      <c r="X56488" s="315"/>
      <c r="Y56488" s="315"/>
      <c r="Z56488" s="315"/>
      <c r="AA56488" s="95"/>
    </row>
    <row r="56489" spans="1:27">
      <c r="A56489" s="316"/>
      <c r="B56489" s="314"/>
      <c r="C56489" s="314"/>
      <c r="D56489" s="314"/>
      <c r="E56489" s="314"/>
      <c r="F56489" s="314"/>
      <c r="G56489" s="314"/>
      <c r="H56489" s="314"/>
      <c r="I56489" s="314"/>
      <c r="J56489" s="314"/>
      <c r="K56489" s="314"/>
      <c r="L56489" s="314"/>
      <c r="M56489" s="314"/>
      <c r="N56489" s="314"/>
      <c r="O56489" s="314"/>
      <c r="P56489" s="314"/>
      <c r="Q56489" s="314"/>
      <c r="R56489" s="314"/>
      <c r="S56489" s="314"/>
      <c r="T56489" s="314"/>
      <c r="U56489" s="314"/>
      <c r="V56489" s="314"/>
      <c r="W56489" s="315"/>
      <c r="X56489" s="315"/>
      <c r="Y56489" s="315"/>
      <c r="Z56489" s="315"/>
      <c r="AA56489" s="95"/>
    </row>
    <row r="56490" spans="1:27">
      <c r="A56490" s="316"/>
      <c r="B56490" s="314"/>
      <c r="C56490" s="314"/>
      <c r="D56490" s="314"/>
      <c r="E56490" s="314"/>
      <c r="F56490" s="314"/>
      <c r="G56490" s="314"/>
      <c r="H56490" s="314"/>
      <c r="I56490" s="314"/>
      <c r="J56490" s="314"/>
      <c r="K56490" s="314"/>
      <c r="L56490" s="314"/>
      <c r="M56490" s="314"/>
      <c r="N56490" s="314"/>
      <c r="O56490" s="314"/>
      <c r="P56490" s="314"/>
      <c r="Q56490" s="314"/>
      <c r="R56490" s="314"/>
      <c r="S56490" s="314"/>
      <c r="T56490" s="314"/>
      <c r="U56490" s="314"/>
      <c r="V56490" s="314"/>
      <c r="W56490" s="315"/>
      <c r="X56490" s="315"/>
      <c r="Y56490" s="315"/>
      <c r="Z56490" s="315"/>
      <c r="AA56490" s="95"/>
    </row>
    <row r="56491" spans="1:27">
      <c r="A56491" s="316"/>
      <c r="B56491" s="314"/>
      <c r="C56491" s="314"/>
      <c r="D56491" s="314"/>
      <c r="E56491" s="314"/>
      <c r="F56491" s="314"/>
      <c r="G56491" s="314"/>
      <c r="H56491" s="314"/>
      <c r="I56491" s="314"/>
      <c r="J56491" s="314"/>
      <c r="K56491" s="314"/>
      <c r="L56491" s="314"/>
      <c r="M56491" s="314"/>
      <c r="N56491" s="314"/>
      <c r="O56491" s="314"/>
      <c r="P56491" s="314"/>
      <c r="Q56491" s="314"/>
      <c r="R56491" s="314"/>
      <c r="S56491" s="314"/>
      <c r="T56491" s="314"/>
      <c r="U56491" s="314"/>
      <c r="V56491" s="314"/>
      <c r="W56491" s="315"/>
      <c r="X56491" s="315"/>
      <c r="Y56491" s="315"/>
      <c r="Z56491" s="315"/>
      <c r="AA56491" s="95"/>
    </row>
    <row r="56492" spans="1:27">
      <c r="A56492" s="316"/>
      <c r="B56492" s="314"/>
      <c r="C56492" s="314"/>
      <c r="D56492" s="314"/>
      <c r="E56492" s="314"/>
      <c r="F56492" s="314"/>
      <c r="G56492" s="314"/>
      <c r="H56492" s="314"/>
      <c r="I56492" s="314"/>
      <c r="J56492" s="314"/>
      <c r="K56492" s="314"/>
      <c r="L56492" s="314"/>
      <c r="M56492" s="314"/>
      <c r="N56492" s="314"/>
      <c r="O56492" s="314"/>
      <c r="P56492" s="314"/>
      <c r="Q56492" s="314"/>
      <c r="R56492" s="314"/>
      <c r="S56492" s="314"/>
      <c r="T56492" s="314"/>
      <c r="U56492" s="314"/>
      <c r="V56492" s="314"/>
      <c r="W56492" s="315"/>
      <c r="X56492" s="315"/>
      <c r="Y56492" s="315"/>
      <c r="Z56492" s="315"/>
      <c r="AA56492" s="95"/>
    </row>
    <row r="56493" spans="1:27">
      <c r="A56493" s="316"/>
      <c r="B56493" s="314"/>
      <c r="C56493" s="314"/>
      <c r="D56493" s="314"/>
      <c r="E56493" s="314"/>
      <c r="F56493" s="314"/>
      <c r="G56493" s="314"/>
      <c r="H56493" s="314"/>
      <c r="I56493" s="314"/>
      <c r="J56493" s="314"/>
      <c r="K56493" s="314"/>
      <c r="L56493" s="314"/>
      <c r="M56493" s="314"/>
      <c r="N56493" s="314"/>
      <c r="O56493" s="314"/>
      <c r="P56493" s="314"/>
      <c r="Q56493" s="314"/>
      <c r="R56493" s="314"/>
      <c r="S56493" s="314"/>
      <c r="T56493" s="314"/>
      <c r="U56493" s="314"/>
      <c r="V56493" s="314"/>
      <c r="W56493" s="315"/>
      <c r="X56493" s="315"/>
      <c r="Y56493" s="315"/>
      <c r="Z56493" s="315"/>
      <c r="AA56493" s="95"/>
    </row>
    <row r="56494" spans="1:27">
      <c r="A56494" s="316"/>
      <c r="B56494" s="314"/>
      <c r="C56494" s="314"/>
      <c r="D56494" s="314"/>
      <c r="E56494" s="314"/>
      <c r="F56494" s="314"/>
      <c r="G56494" s="314"/>
      <c r="H56494" s="314"/>
      <c r="I56494" s="314"/>
      <c r="J56494" s="314"/>
      <c r="K56494" s="314"/>
      <c r="L56494" s="314"/>
      <c r="M56494" s="314"/>
      <c r="N56494" s="314"/>
      <c r="O56494" s="314"/>
      <c r="P56494" s="314"/>
      <c r="Q56494" s="314"/>
      <c r="R56494" s="314"/>
      <c r="S56494" s="314"/>
      <c r="T56494" s="314"/>
      <c r="U56494" s="314"/>
      <c r="V56494" s="314"/>
      <c r="W56494" s="315"/>
      <c r="X56494" s="315"/>
      <c r="Y56494" s="315"/>
      <c r="Z56494" s="315"/>
      <c r="AA56494" s="95"/>
    </row>
    <row r="56495" spans="1:27">
      <c r="A56495" s="316"/>
      <c r="B56495" s="314"/>
      <c r="C56495" s="314"/>
      <c r="D56495" s="314"/>
      <c r="E56495" s="314"/>
      <c r="F56495" s="314"/>
      <c r="G56495" s="314"/>
      <c r="H56495" s="314"/>
      <c r="I56495" s="314"/>
      <c r="J56495" s="314"/>
      <c r="K56495" s="314"/>
      <c r="L56495" s="314"/>
      <c r="M56495" s="314"/>
      <c r="N56495" s="314"/>
      <c r="O56495" s="314"/>
      <c r="P56495" s="314"/>
      <c r="Q56495" s="314"/>
      <c r="R56495" s="314"/>
      <c r="S56495" s="314"/>
      <c r="T56495" s="314"/>
      <c r="U56495" s="314"/>
      <c r="V56495" s="314"/>
      <c r="W56495" s="315"/>
      <c r="X56495" s="315"/>
      <c r="Y56495" s="315"/>
      <c r="Z56495" s="315"/>
      <c r="AA56495" s="95"/>
    </row>
    <row r="56496" spans="1:27">
      <c r="A56496" s="316"/>
      <c r="B56496" s="314"/>
      <c r="C56496" s="314"/>
      <c r="D56496" s="314"/>
      <c r="E56496" s="314"/>
      <c r="F56496" s="314"/>
      <c r="G56496" s="314"/>
      <c r="H56496" s="314"/>
      <c r="I56496" s="314"/>
      <c r="J56496" s="314"/>
      <c r="K56496" s="314"/>
      <c r="L56496" s="314"/>
      <c r="M56496" s="314"/>
      <c r="N56496" s="314"/>
      <c r="O56496" s="314"/>
      <c r="P56496" s="314"/>
      <c r="Q56496" s="314"/>
      <c r="R56496" s="314"/>
      <c r="S56496" s="314"/>
      <c r="T56496" s="314"/>
      <c r="U56496" s="314"/>
      <c r="V56496" s="314"/>
      <c r="W56496" s="315"/>
      <c r="X56496" s="315"/>
      <c r="Y56496" s="315"/>
      <c r="Z56496" s="315"/>
      <c r="AA56496" s="95"/>
    </row>
    <row r="56497" spans="1:27">
      <c r="A56497" s="316"/>
      <c r="B56497" s="314"/>
      <c r="C56497" s="314"/>
      <c r="D56497" s="314"/>
      <c r="E56497" s="314"/>
      <c r="F56497" s="314"/>
      <c r="G56497" s="314"/>
      <c r="H56497" s="314"/>
      <c r="I56497" s="314"/>
      <c r="J56497" s="314"/>
      <c r="K56497" s="314"/>
      <c r="L56497" s="314"/>
      <c r="M56497" s="314"/>
      <c r="N56497" s="314"/>
      <c r="O56497" s="314"/>
      <c r="P56497" s="314"/>
      <c r="Q56497" s="314"/>
      <c r="R56497" s="314"/>
      <c r="S56497" s="314"/>
      <c r="T56497" s="314"/>
      <c r="U56497" s="314"/>
      <c r="V56497" s="314"/>
      <c r="W56497" s="315"/>
      <c r="X56497" s="315"/>
      <c r="Y56497" s="315"/>
      <c r="Z56497" s="315"/>
      <c r="AA56497" s="95"/>
    </row>
    <row r="56498" spans="1:27">
      <c r="A56498" s="316"/>
      <c r="B56498" s="314"/>
      <c r="C56498" s="314"/>
      <c r="D56498" s="314"/>
      <c r="E56498" s="314"/>
      <c r="F56498" s="314"/>
      <c r="G56498" s="314"/>
      <c r="H56498" s="314"/>
      <c r="I56498" s="314"/>
      <c r="J56498" s="314"/>
      <c r="K56498" s="314"/>
      <c r="L56498" s="314"/>
      <c r="M56498" s="314"/>
      <c r="N56498" s="314"/>
      <c r="O56498" s="314"/>
      <c r="P56498" s="314"/>
      <c r="Q56498" s="314"/>
      <c r="R56498" s="314"/>
      <c r="S56498" s="314"/>
      <c r="T56498" s="314"/>
      <c r="U56498" s="314"/>
      <c r="V56498" s="314"/>
      <c r="W56498" s="315"/>
      <c r="X56498" s="315"/>
      <c r="Y56498" s="315"/>
      <c r="Z56498" s="315"/>
      <c r="AA56498" s="95"/>
    </row>
    <row r="56499" spans="1:27">
      <c r="A56499" s="316"/>
      <c r="B56499" s="314"/>
      <c r="C56499" s="314"/>
      <c r="D56499" s="314"/>
      <c r="E56499" s="314"/>
      <c r="F56499" s="314"/>
      <c r="G56499" s="314"/>
      <c r="H56499" s="314"/>
      <c r="I56499" s="314"/>
      <c r="J56499" s="314"/>
      <c r="K56499" s="314"/>
      <c r="L56499" s="314"/>
      <c r="M56499" s="314"/>
      <c r="N56499" s="314"/>
      <c r="O56499" s="314"/>
      <c r="P56499" s="314"/>
      <c r="Q56499" s="314"/>
      <c r="R56499" s="314"/>
      <c r="S56499" s="314"/>
      <c r="T56499" s="314"/>
      <c r="U56499" s="314"/>
      <c r="V56499" s="314"/>
      <c r="W56499" s="315"/>
      <c r="X56499" s="315"/>
      <c r="Y56499" s="315"/>
      <c r="Z56499" s="315"/>
      <c r="AA56499" s="95"/>
    </row>
    <row r="56500" spans="1:27">
      <c r="A56500" s="316"/>
      <c r="B56500" s="314"/>
      <c r="C56500" s="314"/>
      <c r="D56500" s="314"/>
      <c r="E56500" s="314"/>
      <c r="F56500" s="314"/>
      <c r="G56500" s="314"/>
      <c r="H56500" s="314"/>
      <c r="I56500" s="314"/>
      <c r="J56500" s="314"/>
      <c r="K56500" s="314"/>
      <c r="L56500" s="314"/>
      <c r="M56500" s="314"/>
      <c r="N56500" s="314"/>
      <c r="O56500" s="314"/>
      <c r="P56500" s="314"/>
      <c r="Q56500" s="314"/>
      <c r="R56500" s="314"/>
      <c r="S56500" s="314"/>
      <c r="T56500" s="314"/>
      <c r="U56500" s="314"/>
      <c r="V56500" s="314"/>
      <c r="W56500" s="315"/>
      <c r="X56500" s="315"/>
      <c r="Y56500" s="315"/>
      <c r="Z56500" s="315"/>
      <c r="AA56500" s="95"/>
    </row>
    <row r="56501" spans="1:27">
      <c r="A56501" s="316"/>
      <c r="B56501" s="314"/>
      <c r="C56501" s="314"/>
      <c r="D56501" s="314"/>
      <c r="E56501" s="314"/>
      <c r="F56501" s="314"/>
      <c r="G56501" s="314"/>
      <c r="H56501" s="314"/>
      <c r="I56501" s="314"/>
      <c r="J56501" s="314"/>
      <c r="K56501" s="314"/>
      <c r="L56501" s="314"/>
      <c r="M56501" s="314"/>
      <c r="N56501" s="314"/>
      <c r="O56501" s="314"/>
      <c r="P56501" s="314"/>
      <c r="Q56501" s="314"/>
      <c r="R56501" s="314"/>
      <c r="S56501" s="314"/>
      <c r="T56501" s="314"/>
      <c r="U56501" s="314"/>
      <c r="V56501" s="314"/>
      <c r="W56501" s="315"/>
      <c r="X56501" s="315"/>
      <c r="Y56501" s="315"/>
      <c r="Z56501" s="315"/>
      <c r="AA56501" s="95"/>
    </row>
    <row r="56502" spans="1:27">
      <c r="A56502" s="316"/>
      <c r="B56502" s="314"/>
      <c r="C56502" s="314"/>
      <c r="D56502" s="314"/>
      <c r="E56502" s="314"/>
      <c r="F56502" s="314"/>
      <c r="G56502" s="314"/>
      <c r="H56502" s="314"/>
      <c r="I56502" s="314"/>
      <c r="J56502" s="314"/>
      <c r="K56502" s="314"/>
      <c r="L56502" s="314"/>
      <c r="M56502" s="314"/>
      <c r="N56502" s="314"/>
      <c r="O56502" s="314"/>
      <c r="P56502" s="314"/>
      <c r="Q56502" s="314"/>
      <c r="R56502" s="314"/>
      <c r="S56502" s="314"/>
      <c r="T56502" s="314"/>
      <c r="U56502" s="314"/>
      <c r="V56502" s="314"/>
      <c r="W56502" s="315"/>
      <c r="X56502" s="315"/>
      <c r="Y56502" s="315"/>
      <c r="Z56502" s="315"/>
      <c r="AA56502" s="95"/>
    </row>
    <row r="56503" spans="1:27">
      <c r="A56503" s="316"/>
      <c r="B56503" s="314"/>
      <c r="C56503" s="314"/>
      <c r="D56503" s="314"/>
      <c r="E56503" s="314"/>
      <c r="F56503" s="314"/>
      <c r="G56503" s="314"/>
      <c r="H56503" s="314"/>
      <c r="I56503" s="314"/>
      <c r="J56503" s="314"/>
      <c r="K56503" s="314"/>
      <c r="L56503" s="314"/>
      <c r="M56503" s="314"/>
      <c r="N56503" s="314"/>
      <c r="O56503" s="314"/>
      <c r="P56503" s="314"/>
      <c r="Q56503" s="314"/>
      <c r="R56503" s="314"/>
      <c r="S56503" s="314"/>
      <c r="T56503" s="314"/>
      <c r="U56503" s="314"/>
      <c r="V56503" s="314"/>
      <c r="W56503" s="315"/>
      <c r="X56503" s="315"/>
      <c r="Y56503" s="315"/>
      <c r="Z56503" s="315"/>
      <c r="AA56503" s="95"/>
    </row>
    <row r="56504" spans="1:27">
      <c r="A56504" s="316"/>
      <c r="B56504" s="314"/>
      <c r="C56504" s="314"/>
      <c r="D56504" s="314"/>
      <c r="E56504" s="314"/>
      <c r="F56504" s="314"/>
      <c r="G56504" s="314"/>
      <c r="H56504" s="314"/>
      <c r="I56504" s="314"/>
      <c r="J56504" s="314"/>
      <c r="K56504" s="314"/>
      <c r="L56504" s="314"/>
      <c r="M56504" s="314"/>
      <c r="N56504" s="314"/>
      <c r="O56504" s="314"/>
      <c r="P56504" s="314"/>
      <c r="Q56504" s="314"/>
      <c r="R56504" s="314"/>
      <c r="S56504" s="314"/>
      <c r="T56504" s="314"/>
      <c r="U56504" s="314"/>
      <c r="V56504" s="314"/>
      <c r="W56504" s="315"/>
      <c r="X56504" s="315"/>
      <c r="Y56504" s="315"/>
      <c r="Z56504" s="315"/>
      <c r="AA56504" s="95"/>
    </row>
    <row r="56505" spans="1:27">
      <c r="A56505" s="316"/>
      <c r="B56505" s="314"/>
      <c r="C56505" s="314"/>
      <c r="D56505" s="314"/>
      <c r="E56505" s="314"/>
      <c r="F56505" s="314"/>
      <c r="G56505" s="314"/>
      <c r="H56505" s="314"/>
      <c r="I56505" s="314"/>
      <c r="J56505" s="314"/>
      <c r="K56505" s="314"/>
      <c r="L56505" s="314"/>
      <c r="M56505" s="314"/>
      <c r="N56505" s="314"/>
      <c r="O56505" s="314"/>
      <c r="P56505" s="314"/>
      <c r="Q56505" s="314"/>
      <c r="R56505" s="314"/>
      <c r="S56505" s="314"/>
      <c r="T56505" s="314"/>
      <c r="U56505" s="314"/>
      <c r="V56505" s="314"/>
      <c r="W56505" s="315"/>
      <c r="X56505" s="315"/>
      <c r="Y56505" s="315"/>
      <c r="Z56505" s="315"/>
      <c r="AA56505" s="95"/>
    </row>
    <row r="56506" spans="1:27">
      <c r="A56506" s="316"/>
      <c r="B56506" s="314"/>
      <c r="C56506" s="314"/>
      <c r="D56506" s="314"/>
      <c r="E56506" s="314"/>
      <c r="F56506" s="314"/>
      <c r="G56506" s="314"/>
      <c r="H56506" s="314"/>
      <c r="I56506" s="314"/>
      <c r="J56506" s="314"/>
      <c r="K56506" s="314"/>
      <c r="L56506" s="314"/>
      <c r="M56506" s="314"/>
      <c r="N56506" s="314"/>
      <c r="O56506" s="314"/>
      <c r="P56506" s="314"/>
      <c r="Q56506" s="314"/>
      <c r="R56506" s="314"/>
      <c r="S56506" s="314"/>
      <c r="T56506" s="314"/>
      <c r="U56506" s="314"/>
      <c r="V56506" s="314"/>
      <c r="W56506" s="315"/>
      <c r="X56506" s="315"/>
      <c r="Y56506" s="315"/>
      <c r="Z56506" s="315"/>
      <c r="AA56506" s="95"/>
    </row>
    <row r="56507" spans="1:27">
      <c r="A56507" s="316"/>
      <c r="B56507" s="314"/>
      <c r="C56507" s="314"/>
      <c r="D56507" s="314"/>
      <c r="E56507" s="314"/>
      <c r="F56507" s="314"/>
      <c r="G56507" s="314"/>
      <c r="H56507" s="314"/>
      <c r="I56507" s="314"/>
      <c r="J56507" s="314"/>
      <c r="K56507" s="314"/>
      <c r="L56507" s="314"/>
      <c r="M56507" s="314"/>
      <c r="N56507" s="314"/>
      <c r="O56507" s="314"/>
      <c r="P56507" s="314"/>
      <c r="Q56507" s="314"/>
      <c r="R56507" s="314"/>
      <c r="S56507" s="314"/>
      <c r="T56507" s="314"/>
      <c r="U56507" s="314"/>
      <c r="V56507" s="314"/>
      <c r="W56507" s="315"/>
      <c r="X56507" s="315"/>
      <c r="Y56507" s="315"/>
      <c r="Z56507" s="315"/>
      <c r="AA56507" s="95"/>
    </row>
    <row r="56508" spans="1:27">
      <c r="A56508" s="316"/>
      <c r="B56508" s="314"/>
      <c r="C56508" s="314"/>
      <c r="D56508" s="314"/>
      <c r="E56508" s="314"/>
      <c r="F56508" s="314"/>
      <c r="G56508" s="314"/>
      <c r="H56508" s="314"/>
      <c r="I56508" s="314"/>
      <c r="J56508" s="314"/>
      <c r="K56508" s="314"/>
      <c r="L56508" s="314"/>
      <c r="M56508" s="314"/>
      <c r="N56508" s="314"/>
      <c r="O56508" s="314"/>
      <c r="P56508" s="314"/>
      <c r="Q56508" s="314"/>
      <c r="R56508" s="314"/>
      <c r="S56508" s="314"/>
      <c r="T56508" s="314"/>
      <c r="U56508" s="314"/>
      <c r="V56508" s="314"/>
      <c r="W56508" s="315"/>
      <c r="X56508" s="315"/>
      <c r="Y56508" s="315"/>
      <c r="Z56508" s="315"/>
      <c r="AA56508" s="95"/>
    </row>
    <row r="56509" spans="1:27">
      <c r="A56509" s="316"/>
      <c r="B56509" s="314"/>
      <c r="C56509" s="314"/>
      <c r="D56509" s="314"/>
      <c r="E56509" s="314"/>
      <c r="F56509" s="314"/>
      <c r="G56509" s="314"/>
      <c r="H56509" s="314"/>
      <c r="I56509" s="314"/>
      <c r="J56509" s="314"/>
      <c r="K56509" s="314"/>
      <c r="L56509" s="314"/>
      <c r="M56509" s="314"/>
      <c r="N56509" s="314"/>
      <c r="O56509" s="314"/>
      <c r="P56509" s="314"/>
      <c r="Q56509" s="314"/>
      <c r="R56509" s="314"/>
      <c r="S56509" s="314"/>
      <c r="T56509" s="314"/>
      <c r="U56509" s="314"/>
      <c r="V56509" s="314"/>
      <c r="W56509" s="315"/>
      <c r="X56509" s="315"/>
      <c r="Y56509" s="315"/>
      <c r="Z56509" s="315"/>
      <c r="AA56509" s="95"/>
    </row>
    <row r="56510" spans="1:27">
      <c r="A56510" s="316"/>
      <c r="B56510" s="314"/>
      <c r="C56510" s="314"/>
      <c r="D56510" s="314"/>
      <c r="E56510" s="314"/>
      <c r="F56510" s="314"/>
      <c r="G56510" s="314"/>
      <c r="H56510" s="314"/>
      <c r="I56510" s="314"/>
      <c r="J56510" s="314"/>
      <c r="K56510" s="314"/>
      <c r="L56510" s="314"/>
      <c r="M56510" s="314"/>
      <c r="N56510" s="314"/>
      <c r="O56510" s="314"/>
      <c r="P56510" s="314"/>
      <c r="Q56510" s="314"/>
      <c r="R56510" s="314"/>
      <c r="S56510" s="314"/>
      <c r="T56510" s="314"/>
      <c r="U56510" s="314"/>
      <c r="V56510" s="314"/>
      <c r="W56510" s="315"/>
      <c r="X56510" s="315"/>
      <c r="Y56510" s="315"/>
      <c r="Z56510" s="315"/>
      <c r="AA56510" s="95"/>
    </row>
    <row r="56511" spans="1:27">
      <c r="A56511" s="316"/>
      <c r="B56511" s="314"/>
      <c r="C56511" s="314"/>
      <c r="D56511" s="314"/>
      <c r="E56511" s="314"/>
      <c r="F56511" s="314"/>
      <c r="G56511" s="314"/>
      <c r="H56511" s="314"/>
      <c r="I56511" s="314"/>
      <c r="J56511" s="314"/>
      <c r="K56511" s="314"/>
      <c r="L56511" s="314"/>
      <c r="M56511" s="314"/>
      <c r="N56511" s="314"/>
      <c r="O56511" s="314"/>
      <c r="P56511" s="314"/>
      <c r="Q56511" s="314"/>
      <c r="R56511" s="314"/>
      <c r="S56511" s="314"/>
      <c r="T56511" s="314"/>
      <c r="U56511" s="314"/>
      <c r="V56511" s="314"/>
      <c r="W56511" s="315"/>
      <c r="X56511" s="315"/>
      <c r="Y56511" s="315"/>
      <c r="Z56511" s="315"/>
      <c r="AA56511" s="95"/>
    </row>
    <row r="56512" spans="1:27">
      <c r="A56512" s="316"/>
      <c r="B56512" s="314"/>
      <c r="C56512" s="314"/>
      <c r="D56512" s="314"/>
      <c r="E56512" s="314"/>
      <c r="F56512" s="314"/>
      <c r="G56512" s="314"/>
      <c r="H56512" s="314"/>
      <c r="I56512" s="314"/>
      <c r="J56512" s="314"/>
      <c r="K56512" s="314"/>
      <c r="L56512" s="314"/>
      <c r="M56512" s="314"/>
      <c r="N56512" s="314"/>
      <c r="O56512" s="314"/>
      <c r="P56512" s="314"/>
      <c r="Q56512" s="314"/>
      <c r="R56512" s="314"/>
      <c r="S56512" s="314"/>
      <c r="T56512" s="314"/>
      <c r="U56512" s="314"/>
      <c r="V56512" s="314"/>
      <c r="W56512" s="315"/>
      <c r="X56512" s="315"/>
      <c r="Y56512" s="315"/>
      <c r="Z56512" s="315"/>
      <c r="AA56512" s="95"/>
    </row>
    <row r="56513" spans="1:27">
      <c r="A56513" s="316"/>
      <c r="B56513" s="314"/>
      <c r="C56513" s="314"/>
      <c r="D56513" s="314"/>
      <c r="E56513" s="314"/>
      <c r="F56513" s="314"/>
      <c r="G56513" s="314"/>
      <c r="H56513" s="314"/>
      <c r="I56513" s="314"/>
      <c r="J56513" s="314"/>
      <c r="K56513" s="314"/>
      <c r="L56513" s="314"/>
      <c r="M56513" s="314"/>
      <c r="N56513" s="314"/>
      <c r="O56513" s="314"/>
      <c r="P56513" s="314"/>
      <c r="Q56513" s="314"/>
      <c r="R56513" s="314"/>
      <c r="S56513" s="314"/>
      <c r="T56513" s="314"/>
      <c r="U56513" s="314"/>
      <c r="V56513" s="314"/>
      <c r="W56513" s="315"/>
      <c r="X56513" s="315"/>
      <c r="Y56513" s="315"/>
      <c r="Z56513" s="315"/>
      <c r="AA56513" s="95"/>
    </row>
    <row r="56514" spans="1:27">
      <c r="A56514" s="316"/>
      <c r="B56514" s="314"/>
      <c r="C56514" s="314"/>
      <c r="D56514" s="314"/>
      <c r="E56514" s="314"/>
      <c r="F56514" s="314"/>
      <c r="G56514" s="314"/>
      <c r="H56514" s="314"/>
      <c r="I56514" s="314"/>
      <c r="J56514" s="314"/>
      <c r="K56514" s="314"/>
      <c r="L56514" s="314"/>
      <c r="M56514" s="314"/>
      <c r="N56514" s="314"/>
      <c r="O56514" s="314"/>
      <c r="P56514" s="314"/>
      <c r="Q56514" s="314"/>
      <c r="R56514" s="314"/>
      <c r="S56514" s="314"/>
      <c r="T56514" s="314"/>
      <c r="U56514" s="314"/>
      <c r="V56514" s="314"/>
      <c r="W56514" s="315"/>
      <c r="X56514" s="315"/>
      <c r="Y56514" s="315"/>
      <c r="Z56514" s="315"/>
      <c r="AA56514" s="95"/>
    </row>
    <row r="56515" spans="1:27">
      <c r="A56515" s="316"/>
      <c r="B56515" s="314"/>
      <c r="C56515" s="314"/>
      <c r="D56515" s="314"/>
      <c r="E56515" s="314"/>
      <c r="F56515" s="314"/>
      <c r="G56515" s="314"/>
      <c r="H56515" s="314"/>
      <c r="I56515" s="314"/>
      <c r="J56515" s="314"/>
      <c r="K56515" s="314"/>
      <c r="L56515" s="314"/>
      <c r="M56515" s="314"/>
      <c r="N56515" s="314"/>
      <c r="O56515" s="314"/>
      <c r="P56515" s="314"/>
      <c r="Q56515" s="314"/>
      <c r="R56515" s="314"/>
      <c r="S56515" s="314"/>
      <c r="T56515" s="314"/>
      <c r="U56515" s="314"/>
      <c r="V56515" s="314"/>
      <c r="W56515" s="315"/>
      <c r="X56515" s="315"/>
      <c r="Y56515" s="315"/>
      <c r="Z56515" s="315"/>
      <c r="AA56515" s="95"/>
    </row>
    <row r="56516" spans="1:27">
      <c r="A56516" s="316"/>
      <c r="B56516" s="314"/>
      <c r="C56516" s="314"/>
      <c r="D56516" s="314"/>
      <c r="E56516" s="314"/>
      <c r="F56516" s="314"/>
      <c r="G56516" s="314"/>
      <c r="H56516" s="314"/>
      <c r="I56516" s="314"/>
      <c r="J56516" s="314"/>
      <c r="K56516" s="314"/>
      <c r="L56516" s="314"/>
      <c r="M56516" s="314"/>
      <c r="N56516" s="314"/>
      <c r="O56516" s="314"/>
      <c r="P56516" s="314"/>
      <c r="Q56516" s="314"/>
      <c r="R56516" s="314"/>
      <c r="S56516" s="314"/>
      <c r="T56516" s="314"/>
      <c r="U56516" s="314"/>
      <c r="V56516" s="314"/>
      <c r="W56516" s="315"/>
      <c r="X56516" s="315"/>
      <c r="Y56516" s="315"/>
      <c r="Z56516" s="315"/>
      <c r="AA56516" s="95"/>
    </row>
    <row r="56517" spans="1:27">
      <c r="A56517" s="316"/>
      <c r="B56517" s="314"/>
      <c r="C56517" s="314"/>
      <c r="D56517" s="314"/>
      <c r="E56517" s="314"/>
      <c r="F56517" s="314"/>
      <c r="G56517" s="314"/>
      <c r="H56517" s="314"/>
      <c r="I56517" s="314"/>
      <c r="J56517" s="314"/>
      <c r="K56517" s="314"/>
      <c r="L56517" s="314"/>
      <c r="M56517" s="314"/>
      <c r="N56517" s="314"/>
      <c r="O56517" s="314"/>
      <c r="P56517" s="314"/>
      <c r="Q56517" s="314"/>
      <c r="R56517" s="314"/>
      <c r="S56517" s="314"/>
      <c r="T56517" s="314"/>
      <c r="U56517" s="314"/>
      <c r="V56517" s="314"/>
      <c r="W56517" s="315"/>
      <c r="X56517" s="315"/>
      <c r="Y56517" s="315"/>
      <c r="Z56517" s="315"/>
      <c r="AA56517" s="95"/>
    </row>
    <row r="56518" spans="1:27">
      <c r="A56518" s="316"/>
      <c r="B56518" s="314"/>
      <c r="C56518" s="314"/>
      <c r="D56518" s="314"/>
      <c r="E56518" s="314"/>
      <c r="F56518" s="314"/>
      <c r="G56518" s="314"/>
      <c r="H56518" s="314"/>
      <c r="I56518" s="314"/>
      <c r="J56518" s="314"/>
      <c r="K56518" s="314"/>
      <c r="L56518" s="314"/>
      <c r="M56518" s="314"/>
      <c r="N56518" s="314"/>
      <c r="O56518" s="314"/>
      <c r="P56518" s="314"/>
      <c r="Q56518" s="314"/>
      <c r="R56518" s="314"/>
      <c r="S56518" s="314"/>
      <c r="T56518" s="314"/>
      <c r="U56518" s="314"/>
      <c r="V56518" s="314"/>
      <c r="W56518" s="315"/>
      <c r="X56518" s="315"/>
      <c r="Y56518" s="315"/>
      <c r="Z56518" s="315"/>
      <c r="AA56518" s="95"/>
    </row>
    <row r="56519" spans="1:27">
      <c r="A56519" s="316"/>
      <c r="B56519" s="314"/>
      <c r="C56519" s="314"/>
      <c r="D56519" s="314"/>
      <c r="E56519" s="314"/>
      <c r="F56519" s="314"/>
      <c r="G56519" s="314"/>
      <c r="H56519" s="314"/>
      <c r="I56519" s="314"/>
      <c r="J56519" s="314"/>
      <c r="K56519" s="314"/>
      <c r="L56519" s="314"/>
      <c r="M56519" s="314"/>
      <c r="N56519" s="314"/>
      <c r="O56519" s="314"/>
      <c r="P56519" s="314"/>
      <c r="Q56519" s="314"/>
      <c r="R56519" s="314"/>
      <c r="S56519" s="314"/>
      <c r="T56519" s="314"/>
      <c r="U56519" s="314"/>
      <c r="V56519" s="314"/>
      <c r="W56519" s="315"/>
      <c r="X56519" s="315"/>
      <c r="Y56519" s="315"/>
      <c r="Z56519" s="315"/>
      <c r="AA56519" s="95"/>
    </row>
    <row r="56520" spans="1:27">
      <c r="A56520" s="316"/>
      <c r="B56520" s="314"/>
      <c r="C56520" s="314"/>
      <c r="D56520" s="314"/>
      <c r="E56520" s="314"/>
      <c r="F56520" s="314"/>
      <c r="G56520" s="314"/>
      <c r="H56520" s="314"/>
      <c r="I56520" s="314"/>
      <c r="J56520" s="314"/>
      <c r="K56520" s="314"/>
      <c r="L56520" s="314"/>
      <c r="M56520" s="314"/>
      <c r="N56520" s="314"/>
      <c r="O56520" s="314"/>
      <c r="P56520" s="314"/>
      <c r="Q56520" s="314"/>
      <c r="R56520" s="314"/>
      <c r="S56520" s="314"/>
      <c r="T56520" s="314"/>
      <c r="U56520" s="314"/>
      <c r="V56520" s="314"/>
      <c r="W56520" s="315"/>
      <c r="X56520" s="315"/>
      <c r="Y56520" s="315"/>
      <c r="Z56520" s="315"/>
      <c r="AA56520" s="95"/>
    </row>
    <row r="56521" spans="1:27">
      <c r="A56521" s="316"/>
      <c r="B56521" s="314"/>
      <c r="C56521" s="314"/>
      <c r="D56521" s="314"/>
      <c r="E56521" s="314"/>
      <c r="F56521" s="314"/>
      <c r="G56521" s="314"/>
      <c r="H56521" s="314"/>
      <c r="I56521" s="314"/>
      <c r="J56521" s="314"/>
      <c r="K56521" s="314"/>
      <c r="L56521" s="314"/>
      <c r="M56521" s="314"/>
      <c r="N56521" s="314"/>
      <c r="O56521" s="314"/>
      <c r="P56521" s="314"/>
      <c r="Q56521" s="314"/>
      <c r="R56521" s="314"/>
      <c r="S56521" s="314"/>
      <c r="T56521" s="314"/>
      <c r="U56521" s="314"/>
      <c r="V56521" s="314"/>
      <c r="W56521" s="315"/>
      <c r="X56521" s="315"/>
      <c r="Y56521" s="315"/>
      <c r="Z56521" s="315"/>
      <c r="AA56521" s="95"/>
    </row>
    <row r="56522" spans="1:27">
      <c r="A56522" s="316"/>
      <c r="B56522" s="314"/>
      <c r="C56522" s="314"/>
      <c r="D56522" s="314"/>
      <c r="E56522" s="314"/>
      <c r="F56522" s="314"/>
      <c r="G56522" s="314"/>
      <c r="H56522" s="314"/>
      <c r="I56522" s="314"/>
      <c r="J56522" s="314"/>
      <c r="K56522" s="314"/>
      <c r="L56522" s="314"/>
      <c r="M56522" s="314"/>
      <c r="N56522" s="314"/>
      <c r="O56522" s="314"/>
      <c r="P56522" s="314"/>
      <c r="Q56522" s="314"/>
      <c r="R56522" s="314"/>
      <c r="S56522" s="314"/>
      <c r="T56522" s="314"/>
      <c r="U56522" s="314"/>
      <c r="V56522" s="314"/>
      <c r="W56522" s="315"/>
      <c r="X56522" s="315"/>
      <c r="Y56522" s="315"/>
      <c r="Z56522" s="315"/>
      <c r="AA56522" s="95"/>
    </row>
    <row r="56523" spans="1:27">
      <c r="A56523" s="316"/>
      <c r="B56523" s="314"/>
      <c r="C56523" s="314"/>
      <c r="D56523" s="314"/>
      <c r="E56523" s="314"/>
      <c r="F56523" s="314"/>
      <c r="G56523" s="314"/>
      <c r="H56523" s="314"/>
      <c r="I56523" s="314"/>
      <c r="J56523" s="314"/>
      <c r="K56523" s="314"/>
      <c r="L56523" s="314"/>
      <c r="M56523" s="314"/>
      <c r="N56523" s="314"/>
      <c r="O56523" s="314"/>
      <c r="P56523" s="314"/>
      <c r="Q56523" s="314"/>
      <c r="R56523" s="314"/>
      <c r="S56523" s="314"/>
      <c r="T56523" s="314"/>
      <c r="U56523" s="314"/>
      <c r="V56523" s="314"/>
      <c r="W56523" s="315"/>
      <c r="X56523" s="315"/>
      <c r="Y56523" s="315"/>
      <c r="Z56523" s="315"/>
      <c r="AA56523" s="95"/>
    </row>
    <row r="56524" spans="1:27">
      <c r="A56524" s="316"/>
      <c r="B56524" s="314"/>
      <c r="C56524" s="314"/>
      <c r="D56524" s="314"/>
      <c r="E56524" s="314"/>
      <c r="F56524" s="314"/>
      <c r="G56524" s="314"/>
      <c r="H56524" s="314"/>
      <c r="I56524" s="314"/>
      <c r="J56524" s="314"/>
      <c r="K56524" s="314"/>
      <c r="L56524" s="314"/>
      <c r="M56524" s="314"/>
      <c r="N56524" s="314"/>
      <c r="O56524" s="314"/>
      <c r="P56524" s="314"/>
      <c r="Q56524" s="314"/>
      <c r="R56524" s="314"/>
      <c r="S56524" s="314"/>
      <c r="T56524" s="314"/>
      <c r="U56524" s="314"/>
      <c r="V56524" s="314"/>
      <c r="W56524" s="315"/>
      <c r="X56524" s="315"/>
      <c r="Y56524" s="315"/>
      <c r="Z56524" s="315"/>
      <c r="AA56524" s="95"/>
    </row>
    <row r="56525" spans="1:27">
      <c r="A56525" s="316"/>
      <c r="B56525" s="314"/>
      <c r="C56525" s="314"/>
      <c r="D56525" s="314"/>
      <c r="E56525" s="314"/>
      <c r="F56525" s="314"/>
      <c r="G56525" s="314"/>
      <c r="H56525" s="314"/>
      <c r="I56525" s="314"/>
      <c r="J56525" s="314"/>
      <c r="K56525" s="314"/>
      <c r="L56525" s="314"/>
      <c r="M56525" s="314"/>
      <c r="N56525" s="314"/>
      <c r="O56525" s="314"/>
      <c r="P56525" s="314"/>
      <c r="Q56525" s="314"/>
      <c r="R56525" s="314"/>
      <c r="S56525" s="314"/>
      <c r="T56525" s="314"/>
      <c r="U56525" s="314"/>
      <c r="V56525" s="314"/>
      <c r="W56525" s="315"/>
      <c r="X56525" s="315"/>
      <c r="Y56525" s="315"/>
      <c r="Z56525" s="315"/>
      <c r="AA56525" s="95"/>
    </row>
    <row r="56526" spans="1:27">
      <c r="A56526" s="316"/>
      <c r="B56526" s="314"/>
      <c r="C56526" s="314"/>
      <c r="D56526" s="314"/>
      <c r="E56526" s="314"/>
      <c r="F56526" s="314"/>
      <c r="G56526" s="314"/>
      <c r="H56526" s="314"/>
      <c r="I56526" s="314"/>
      <c r="J56526" s="314"/>
      <c r="K56526" s="314"/>
      <c r="L56526" s="314"/>
      <c r="M56526" s="314"/>
      <c r="N56526" s="314"/>
      <c r="O56526" s="314"/>
      <c r="P56526" s="314"/>
      <c r="Q56526" s="314"/>
      <c r="R56526" s="314"/>
      <c r="S56526" s="314"/>
      <c r="T56526" s="314"/>
      <c r="U56526" s="314"/>
      <c r="V56526" s="314"/>
      <c r="W56526" s="315"/>
      <c r="X56526" s="315"/>
      <c r="Y56526" s="315"/>
      <c r="Z56526" s="315"/>
      <c r="AA56526" s="95"/>
    </row>
    <row r="56527" spans="1:27">
      <c r="A56527" s="316"/>
      <c r="B56527" s="314"/>
      <c r="C56527" s="314"/>
      <c r="D56527" s="314"/>
      <c r="E56527" s="314"/>
      <c r="F56527" s="314"/>
      <c r="G56527" s="314"/>
      <c r="H56527" s="314"/>
      <c r="I56527" s="314"/>
      <c r="J56527" s="314"/>
      <c r="K56527" s="314"/>
      <c r="L56527" s="314"/>
      <c r="M56527" s="314"/>
      <c r="N56527" s="314"/>
      <c r="O56527" s="314"/>
      <c r="P56527" s="314"/>
      <c r="Q56527" s="314"/>
      <c r="R56527" s="314"/>
      <c r="S56527" s="314"/>
      <c r="T56527" s="314"/>
      <c r="U56527" s="314"/>
      <c r="V56527" s="314"/>
      <c r="W56527" s="315"/>
      <c r="X56527" s="315"/>
      <c r="Y56527" s="315"/>
      <c r="Z56527" s="315"/>
      <c r="AA56527" s="95"/>
    </row>
    <row r="56528" spans="1:27">
      <c r="A56528" s="316"/>
      <c r="B56528" s="314"/>
      <c r="C56528" s="314"/>
      <c r="D56528" s="314"/>
      <c r="E56528" s="314"/>
      <c r="F56528" s="314"/>
      <c r="G56528" s="314"/>
      <c r="H56528" s="314"/>
      <c r="I56528" s="314"/>
      <c r="J56528" s="314"/>
      <c r="K56528" s="314"/>
      <c r="L56528" s="314"/>
      <c r="M56528" s="314"/>
      <c r="N56528" s="314"/>
      <c r="O56528" s="314"/>
      <c r="P56528" s="314"/>
      <c r="Q56528" s="314"/>
      <c r="R56528" s="314"/>
      <c r="S56528" s="314"/>
      <c r="T56528" s="314"/>
      <c r="U56528" s="314"/>
      <c r="V56528" s="314"/>
      <c r="W56528" s="315"/>
      <c r="X56528" s="315"/>
      <c r="Y56528" s="315"/>
      <c r="Z56528" s="315"/>
      <c r="AA56528" s="95"/>
    </row>
    <row r="56529" spans="1:27">
      <c r="A56529" s="316"/>
      <c r="B56529" s="314"/>
      <c r="C56529" s="314"/>
      <c r="D56529" s="314"/>
      <c r="E56529" s="314"/>
      <c r="F56529" s="314"/>
      <c r="G56529" s="314"/>
      <c r="H56529" s="314"/>
      <c r="I56529" s="314"/>
      <c r="J56529" s="314"/>
      <c r="K56529" s="314"/>
      <c r="L56529" s="314"/>
      <c r="M56529" s="314"/>
      <c r="N56529" s="314"/>
      <c r="O56529" s="314"/>
      <c r="P56529" s="314"/>
      <c r="Q56529" s="314"/>
      <c r="R56529" s="314"/>
      <c r="S56529" s="314"/>
      <c r="T56529" s="314"/>
      <c r="U56529" s="314"/>
      <c r="V56529" s="314"/>
      <c r="W56529" s="315"/>
      <c r="X56529" s="315"/>
      <c r="Y56529" s="315"/>
      <c r="Z56529" s="315"/>
      <c r="AA56529" s="95"/>
    </row>
    <row r="56530" spans="1:27">
      <c r="A56530" s="316"/>
      <c r="B56530" s="314"/>
      <c r="C56530" s="314"/>
      <c r="D56530" s="314"/>
      <c r="E56530" s="314"/>
      <c r="F56530" s="314"/>
      <c r="G56530" s="314"/>
      <c r="H56530" s="314"/>
      <c r="I56530" s="314"/>
      <c r="J56530" s="314"/>
      <c r="K56530" s="314"/>
      <c r="L56530" s="314"/>
      <c r="M56530" s="314"/>
      <c r="N56530" s="314"/>
      <c r="O56530" s="314"/>
      <c r="P56530" s="314"/>
      <c r="Q56530" s="314"/>
      <c r="R56530" s="314"/>
      <c r="S56530" s="314"/>
      <c r="T56530" s="314"/>
      <c r="U56530" s="314"/>
      <c r="V56530" s="314"/>
      <c r="W56530" s="315"/>
      <c r="X56530" s="315"/>
      <c r="Y56530" s="315"/>
      <c r="Z56530" s="315"/>
      <c r="AA56530" s="95"/>
    </row>
    <row r="56531" spans="1:27">
      <c r="A56531" s="316"/>
      <c r="B56531" s="314"/>
      <c r="C56531" s="314"/>
      <c r="D56531" s="314"/>
      <c r="E56531" s="314"/>
      <c r="F56531" s="314"/>
      <c r="G56531" s="314"/>
      <c r="H56531" s="314"/>
      <c r="I56531" s="314"/>
      <c r="J56531" s="314"/>
      <c r="K56531" s="314"/>
      <c r="L56531" s="314"/>
      <c r="M56531" s="314"/>
      <c r="N56531" s="314"/>
      <c r="O56531" s="314"/>
      <c r="P56531" s="314"/>
      <c r="Q56531" s="314"/>
      <c r="R56531" s="314"/>
      <c r="S56531" s="314"/>
      <c r="T56531" s="314"/>
      <c r="U56531" s="314"/>
      <c r="V56531" s="314"/>
      <c r="W56531" s="315"/>
      <c r="X56531" s="315"/>
      <c r="Y56531" s="315"/>
      <c r="Z56531" s="315"/>
      <c r="AA56531" s="95"/>
    </row>
    <row r="56532" spans="1:27">
      <c r="A56532" s="316"/>
      <c r="B56532" s="314"/>
      <c r="C56532" s="314"/>
      <c r="D56532" s="314"/>
      <c r="E56532" s="314"/>
      <c r="F56532" s="314"/>
      <c r="G56532" s="314"/>
      <c r="H56532" s="314"/>
      <c r="I56532" s="314"/>
      <c r="J56532" s="314"/>
      <c r="K56532" s="314"/>
      <c r="L56532" s="314"/>
      <c r="M56532" s="314"/>
      <c r="N56532" s="314"/>
      <c r="O56532" s="314"/>
      <c r="P56532" s="314"/>
      <c r="Q56532" s="314"/>
      <c r="R56532" s="314"/>
      <c r="S56532" s="314"/>
      <c r="T56532" s="314"/>
      <c r="U56532" s="314"/>
      <c r="V56532" s="314"/>
      <c r="W56532" s="315"/>
      <c r="X56532" s="315"/>
      <c r="Y56532" s="315"/>
      <c r="Z56532" s="315"/>
      <c r="AA56532" s="95"/>
    </row>
    <row r="56533" spans="1:27">
      <c r="A56533" s="316"/>
      <c r="B56533" s="314"/>
      <c r="C56533" s="314"/>
      <c r="D56533" s="314"/>
      <c r="E56533" s="314"/>
      <c r="F56533" s="314"/>
      <c r="G56533" s="314"/>
      <c r="H56533" s="314"/>
      <c r="I56533" s="314"/>
      <c r="J56533" s="314"/>
      <c r="K56533" s="314"/>
      <c r="L56533" s="314"/>
      <c r="M56533" s="314"/>
      <c r="N56533" s="314"/>
      <c r="O56533" s="314"/>
      <c r="P56533" s="314"/>
      <c r="Q56533" s="314"/>
      <c r="R56533" s="314"/>
      <c r="S56533" s="314"/>
      <c r="T56533" s="314"/>
      <c r="U56533" s="314"/>
      <c r="V56533" s="314"/>
      <c r="W56533" s="315"/>
      <c r="X56533" s="315"/>
      <c r="Y56533" s="315"/>
      <c r="Z56533" s="315"/>
      <c r="AA56533" s="95"/>
    </row>
    <row r="56534" spans="1:27">
      <c r="A56534" s="316"/>
      <c r="B56534" s="314"/>
      <c r="C56534" s="314"/>
      <c r="D56534" s="314"/>
      <c r="E56534" s="314"/>
      <c r="F56534" s="314"/>
      <c r="G56534" s="314"/>
      <c r="H56534" s="314"/>
      <c r="I56534" s="314"/>
      <c r="J56534" s="314"/>
      <c r="K56534" s="314"/>
      <c r="L56534" s="314"/>
      <c r="M56534" s="314"/>
      <c r="N56534" s="314"/>
      <c r="O56534" s="314"/>
      <c r="P56534" s="314"/>
      <c r="Q56534" s="314"/>
      <c r="R56534" s="314"/>
      <c r="S56534" s="314"/>
      <c r="T56534" s="314"/>
      <c r="U56534" s="314"/>
      <c r="V56534" s="314"/>
      <c r="W56534" s="315"/>
      <c r="X56534" s="315"/>
      <c r="Y56534" s="315"/>
      <c r="Z56534" s="315"/>
      <c r="AA56534" s="95"/>
    </row>
    <row r="56535" spans="1:27">
      <c r="A56535" s="316"/>
      <c r="B56535" s="314"/>
      <c r="C56535" s="314"/>
      <c r="D56535" s="314"/>
      <c r="E56535" s="314"/>
      <c r="F56535" s="314"/>
      <c r="G56535" s="314"/>
      <c r="H56535" s="314"/>
      <c r="I56535" s="314"/>
      <c r="J56535" s="314"/>
      <c r="K56535" s="314"/>
      <c r="L56535" s="314"/>
      <c r="M56535" s="314"/>
      <c r="N56535" s="314"/>
      <c r="O56535" s="314"/>
      <c r="P56535" s="314"/>
      <c r="Q56535" s="314"/>
      <c r="R56535" s="314"/>
      <c r="S56535" s="314"/>
      <c r="T56535" s="314"/>
      <c r="U56535" s="314"/>
      <c r="V56535" s="314"/>
      <c r="W56535" s="315"/>
      <c r="X56535" s="315"/>
      <c r="Y56535" s="315"/>
      <c r="Z56535" s="315"/>
      <c r="AA56535" s="95"/>
    </row>
    <row r="56536" spans="1:27">
      <c r="A56536" s="316"/>
      <c r="B56536" s="314"/>
      <c r="C56536" s="314"/>
      <c r="D56536" s="314"/>
      <c r="E56536" s="314"/>
      <c r="F56536" s="314"/>
      <c r="G56536" s="314"/>
      <c r="H56536" s="314"/>
      <c r="I56536" s="314"/>
      <c r="J56536" s="314"/>
      <c r="K56536" s="314"/>
      <c r="L56536" s="314"/>
      <c r="M56536" s="314"/>
      <c r="N56536" s="314"/>
      <c r="O56536" s="314"/>
      <c r="P56536" s="314"/>
      <c r="Q56536" s="314"/>
      <c r="R56536" s="314"/>
      <c r="S56536" s="314"/>
      <c r="T56536" s="314"/>
      <c r="U56536" s="314"/>
      <c r="V56536" s="314"/>
      <c r="W56536" s="315"/>
      <c r="X56536" s="315"/>
      <c r="Y56536" s="315"/>
      <c r="Z56536" s="315"/>
      <c r="AA56536" s="95"/>
    </row>
    <row r="56537" spans="1:27">
      <c r="A56537" s="316"/>
      <c r="B56537" s="314"/>
      <c r="C56537" s="314"/>
      <c r="D56537" s="314"/>
      <c r="E56537" s="314"/>
      <c r="F56537" s="314"/>
      <c r="G56537" s="314"/>
      <c r="H56537" s="314"/>
      <c r="I56537" s="314"/>
      <c r="J56537" s="314"/>
      <c r="K56537" s="314"/>
      <c r="L56537" s="314"/>
      <c r="M56537" s="314"/>
      <c r="N56537" s="314"/>
      <c r="O56537" s="314"/>
      <c r="P56537" s="314"/>
      <c r="Q56537" s="314"/>
      <c r="R56537" s="314"/>
      <c r="S56537" s="314"/>
      <c r="T56537" s="314"/>
      <c r="U56537" s="314"/>
      <c r="V56537" s="314"/>
      <c r="W56537" s="315"/>
      <c r="X56537" s="315"/>
      <c r="Y56537" s="315"/>
      <c r="Z56537" s="315"/>
      <c r="AA56537" s="95"/>
    </row>
    <row r="56538" spans="1:27">
      <c r="A56538" s="316"/>
      <c r="B56538" s="314"/>
      <c r="C56538" s="314"/>
      <c r="D56538" s="314"/>
      <c r="E56538" s="314"/>
      <c r="F56538" s="314"/>
      <c r="G56538" s="314"/>
      <c r="H56538" s="314"/>
      <c r="I56538" s="314"/>
      <c r="J56538" s="314"/>
      <c r="K56538" s="314"/>
      <c r="L56538" s="314"/>
      <c r="M56538" s="314"/>
      <c r="N56538" s="314"/>
      <c r="O56538" s="314"/>
      <c r="P56538" s="314"/>
      <c r="Q56538" s="314"/>
      <c r="R56538" s="314"/>
      <c r="S56538" s="314"/>
      <c r="T56538" s="314"/>
      <c r="U56538" s="314"/>
      <c r="V56538" s="314"/>
      <c r="W56538" s="315"/>
      <c r="X56538" s="315"/>
      <c r="Y56538" s="315"/>
      <c r="Z56538" s="315"/>
      <c r="AA56538" s="95"/>
    </row>
    <row r="56539" spans="1:27">
      <c r="A56539" s="316"/>
      <c r="B56539" s="314"/>
      <c r="C56539" s="314"/>
      <c r="D56539" s="314"/>
      <c r="E56539" s="314"/>
      <c r="F56539" s="314"/>
      <c r="G56539" s="314"/>
      <c r="H56539" s="314"/>
      <c r="I56539" s="314"/>
      <c r="J56539" s="314"/>
      <c r="K56539" s="314"/>
      <c r="L56539" s="314"/>
      <c r="M56539" s="314"/>
      <c r="N56539" s="314"/>
      <c r="O56539" s="314"/>
      <c r="P56539" s="314"/>
      <c r="Q56539" s="314"/>
      <c r="R56539" s="314"/>
      <c r="S56539" s="314"/>
      <c r="T56539" s="314"/>
      <c r="U56539" s="314"/>
      <c r="V56539" s="314"/>
      <c r="W56539" s="315"/>
      <c r="X56539" s="315"/>
      <c r="Y56539" s="315"/>
      <c r="Z56539" s="315"/>
      <c r="AA56539" s="95"/>
    </row>
    <row r="56540" spans="1:27">
      <c r="A56540" s="316"/>
      <c r="B56540" s="314"/>
      <c r="C56540" s="314"/>
      <c r="D56540" s="314"/>
      <c r="E56540" s="314"/>
      <c r="F56540" s="314"/>
      <c r="G56540" s="314"/>
      <c r="H56540" s="314"/>
      <c r="I56540" s="314"/>
      <c r="J56540" s="314"/>
      <c r="K56540" s="314"/>
      <c r="L56540" s="314"/>
      <c r="M56540" s="314"/>
      <c r="N56540" s="314"/>
      <c r="O56540" s="314"/>
      <c r="P56540" s="314"/>
      <c r="Q56540" s="314"/>
      <c r="R56540" s="314"/>
      <c r="S56540" s="314"/>
      <c r="T56540" s="314"/>
      <c r="U56540" s="314"/>
      <c r="V56540" s="314"/>
      <c r="W56540" s="315"/>
      <c r="X56540" s="315"/>
      <c r="Y56540" s="315"/>
      <c r="Z56540" s="315"/>
      <c r="AA56540" s="95"/>
    </row>
    <row r="56541" spans="1:27">
      <c r="A56541" s="316"/>
      <c r="B56541" s="314"/>
      <c r="C56541" s="314"/>
      <c r="D56541" s="314"/>
      <c r="E56541" s="314"/>
      <c r="F56541" s="314"/>
      <c r="G56541" s="314"/>
      <c r="H56541" s="314"/>
      <c r="I56541" s="314"/>
      <c r="J56541" s="314"/>
      <c r="K56541" s="314"/>
      <c r="L56541" s="314"/>
      <c r="M56541" s="314"/>
      <c r="N56541" s="314"/>
      <c r="O56541" s="314"/>
      <c r="P56541" s="314"/>
      <c r="Q56541" s="314"/>
      <c r="R56541" s="314"/>
      <c r="S56541" s="314"/>
      <c r="T56541" s="314"/>
      <c r="U56541" s="314"/>
      <c r="V56541" s="314"/>
      <c r="W56541" s="315"/>
      <c r="X56541" s="315"/>
      <c r="Y56541" s="315"/>
      <c r="Z56541" s="315"/>
      <c r="AA56541" s="95"/>
    </row>
    <row r="56542" spans="1:27">
      <c r="A56542" s="316"/>
      <c r="B56542" s="314"/>
      <c r="C56542" s="314"/>
      <c r="D56542" s="314"/>
      <c r="E56542" s="314"/>
      <c r="F56542" s="314"/>
      <c r="G56542" s="314"/>
      <c r="H56542" s="314"/>
      <c r="I56542" s="314"/>
      <c r="J56542" s="314"/>
      <c r="K56542" s="314"/>
      <c r="L56542" s="314"/>
      <c r="M56542" s="314"/>
      <c r="N56542" s="314"/>
      <c r="O56542" s="314"/>
      <c r="P56542" s="314"/>
      <c r="Q56542" s="314"/>
      <c r="R56542" s="314"/>
      <c r="S56542" s="314"/>
      <c r="T56542" s="314"/>
      <c r="U56542" s="314"/>
      <c r="V56542" s="314"/>
      <c r="W56542" s="315"/>
      <c r="X56542" s="315"/>
      <c r="Y56542" s="315"/>
      <c r="Z56542" s="315"/>
      <c r="AA56542" s="95"/>
    </row>
    <row r="56543" spans="1:27">
      <c r="A56543" s="316"/>
      <c r="B56543" s="314"/>
      <c r="C56543" s="314"/>
      <c r="D56543" s="314"/>
      <c r="E56543" s="314"/>
      <c r="F56543" s="314"/>
      <c r="G56543" s="314"/>
      <c r="H56543" s="314"/>
      <c r="I56543" s="314"/>
      <c r="J56543" s="314"/>
      <c r="K56543" s="314"/>
      <c r="L56543" s="314"/>
      <c r="M56543" s="314"/>
      <c r="N56543" s="314"/>
      <c r="O56543" s="314"/>
      <c r="P56543" s="314"/>
      <c r="Q56543" s="314"/>
      <c r="R56543" s="314"/>
      <c r="S56543" s="314"/>
      <c r="T56543" s="314"/>
      <c r="U56543" s="314"/>
      <c r="V56543" s="314"/>
      <c r="W56543" s="315"/>
      <c r="X56543" s="315"/>
      <c r="Y56543" s="315"/>
      <c r="Z56543" s="315"/>
      <c r="AA56543" s="95"/>
    </row>
    <row r="56544" spans="1:27">
      <c r="A56544" s="316"/>
      <c r="B56544" s="314"/>
      <c r="C56544" s="314"/>
      <c r="D56544" s="314"/>
      <c r="E56544" s="314"/>
      <c r="F56544" s="314"/>
      <c r="G56544" s="314"/>
      <c r="H56544" s="314"/>
      <c r="I56544" s="314"/>
      <c r="J56544" s="314"/>
      <c r="K56544" s="314"/>
      <c r="L56544" s="314"/>
      <c r="M56544" s="314"/>
      <c r="N56544" s="314"/>
      <c r="O56544" s="314"/>
      <c r="P56544" s="314"/>
      <c r="Q56544" s="314"/>
      <c r="R56544" s="314"/>
      <c r="S56544" s="314"/>
      <c r="T56544" s="314"/>
      <c r="U56544" s="314"/>
      <c r="V56544" s="314"/>
      <c r="W56544" s="315"/>
      <c r="X56544" s="315"/>
      <c r="Y56544" s="315"/>
      <c r="Z56544" s="315"/>
      <c r="AA56544" s="95"/>
    </row>
    <row r="56545" spans="1:27">
      <c r="A56545" s="316"/>
      <c r="B56545" s="314"/>
      <c r="C56545" s="314"/>
      <c r="D56545" s="314"/>
      <c r="E56545" s="314"/>
      <c r="F56545" s="314"/>
      <c r="G56545" s="314"/>
      <c r="H56545" s="314"/>
      <c r="I56545" s="314"/>
      <c r="J56545" s="314"/>
      <c r="K56545" s="314"/>
      <c r="L56545" s="314"/>
      <c r="M56545" s="314"/>
      <c r="N56545" s="314"/>
      <c r="O56545" s="314"/>
      <c r="P56545" s="314"/>
      <c r="Q56545" s="314"/>
      <c r="R56545" s="314"/>
      <c r="S56545" s="314"/>
      <c r="T56545" s="314"/>
      <c r="U56545" s="314"/>
      <c r="V56545" s="314"/>
      <c r="W56545" s="315"/>
      <c r="X56545" s="315"/>
      <c r="Y56545" s="315"/>
      <c r="Z56545" s="315"/>
      <c r="AA56545" s="95"/>
    </row>
    <row r="56546" spans="1:27">
      <c r="A56546" s="316"/>
      <c r="B56546" s="314"/>
      <c r="C56546" s="314"/>
      <c r="D56546" s="314"/>
      <c r="E56546" s="314"/>
      <c r="F56546" s="314"/>
      <c r="G56546" s="314"/>
      <c r="H56546" s="314"/>
      <c r="I56546" s="314"/>
      <c r="J56546" s="314"/>
      <c r="K56546" s="314"/>
      <c r="L56546" s="314"/>
      <c r="M56546" s="314"/>
      <c r="N56546" s="314"/>
      <c r="O56546" s="314"/>
      <c r="P56546" s="314"/>
      <c r="Q56546" s="314"/>
      <c r="R56546" s="314"/>
      <c r="S56546" s="314"/>
      <c r="T56546" s="314"/>
      <c r="U56546" s="314"/>
      <c r="V56546" s="314"/>
      <c r="W56546" s="315"/>
      <c r="X56546" s="315"/>
      <c r="Y56546" s="315"/>
      <c r="Z56546" s="315"/>
      <c r="AA56546" s="95"/>
    </row>
    <row r="56547" spans="1:27">
      <c r="A56547" s="316"/>
      <c r="B56547" s="314"/>
      <c r="C56547" s="314"/>
      <c r="D56547" s="314"/>
      <c r="E56547" s="314"/>
      <c r="F56547" s="314"/>
      <c r="G56547" s="314"/>
      <c r="H56547" s="314"/>
      <c r="I56547" s="314"/>
      <c r="J56547" s="314"/>
      <c r="K56547" s="314"/>
      <c r="L56547" s="314"/>
      <c r="M56547" s="314"/>
      <c r="N56547" s="314"/>
      <c r="O56547" s="314"/>
      <c r="P56547" s="314"/>
      <c r="Q56547" s="314"/>
      <c r="R56547" s="314"/>
      <c r="S56547" s="314"/>
      <c r="T56547" s="314"/>
      <c r="U56547" s="314"/>
      <c r="V56547" s="314"/>
      <c r="W56547" s="315"/>
      <c r="X56547" s="315"/>
      <c r="Y56547" s="315"/>
      <c r="Z56547" s="315"/>
      <c r="AA56547" s="95"/>
    </row>
    <row r="56548" spans="1:27">
      <c r="A56548" s="316"/>
      <c r="B56548" s="314"/>
      <c r="C56548" s="314"/>
      <c r="D56548" s="314"/>
      <c r="E56548" s="314"/>
      <c r="F56548" s="314"/>
      <c r="G56548" s="314"/>
      <c r="H56548" s="314"/>
      <c r="I56548" s="314"/>
      <c r="J56548" s="314"/>
      <c r="K56548" s="314"/>
      <c r="L56548" s="314"/>
      <c r="M56548" s="314"/>
      <c r="N56548" s="314"/>
      <c r="O56548" s="314"/>
      <c r="P56548" s="314"/>
      <c r="Q56548" s="314"/>
      <c r="R56548" s="314"/>
      <c r="S56548" s="314"/>
      <c r="T56548" s="314"/>
      <c r="U56548" s="314"/>
      <c r="V56548" s="314"/>
      <c r="W56548" s="315"/>
      <c r="X56548" s="315"/>
      <c r="Y56548" s="315"/>
      <c r="Z56548" s="315"/>
      <c r="AA56548" s="95"/>
    </row>
    <row r="56549" spans="1:27">
      <c r="A56549" s="316"/>
      <c r="B56549" s="314"/>
      <c r="C56549" s="314"/>
      <c r="D56549" s="314"/>
      <c r="E56549" s="314"/>
      <c r="F56549" s="314"/>
      <c r="G56549" s="314"/>
      <c r="H56549" s="314"/>
      <c r="I56549" s="314"/>
      <c r="J56549" s="314"/>
      <c r="K56549" s="314"/>
      <c r="L56549" s="314"/>
      <c r="M56549" s="314"/>
      <c r="N56549" s="314"/>
      <c r="O56549" s="314"/>
      <c r="P56549" s="314"/>
      <c r="Q56549" s="314"/>
      <c r="R56549" s="314"/>
      <c r="S56549" s="314"/>
      <c r="T56549" s="314"/>
      <c r="U56549" s="314"/>
      <c r="V56549" s="314"/>
      <c r="W56549" s="315"/>
      <c r="X56549" s="315"/>
      <c r="Y56549" s="315"/>
      <c r="Z56549" s="315"/>
      <c r="AA56549" s="95"/>
    </row>
    <row r="56550" spans="1:27">
      <c r="A56550" s="316"/>
      <c r="B56550" s="314"/>
      <c r="C56550" s="314"/>
      <c r="D56550" s="314"/>
      <c r="E56550" s="314"/>
      <c r="F56550" s="314"/>
      <c r="G56550" s="314"/>
      <c r="H56550" s="314"/>
      <c r="I56550" s="314"/>
      <c r="J56550" s="314"/>
      <c r="K56550" s="314"/>
      <c r="L56550" s="314"/>
      <c r="M56550" s="314"/>
      <c r="N56550" s="314"/>
      <c r="O56550" s="314"/>
      <c r="P56550" s="314"/>
      <c r="Q56550" s="314"/>
      <c r="R56550" s="314"/>
      <c r="S56550" s="314"/>
      <c r="T56550" s="314"/>
      <c r="U56550" s="314"/>
      <c r="V56550" s="314"/>
      <c r="W56550" s="315"/>
      <c r="X56550" s="315"/>
      <c r="Y56550" s="315"/>
      <c r="Z56550" s="315"/>
      <c r="AA56550" s="95"/>
    </row>
    <row r="56551" spans="1:27">
      <c r="A56551" s="316"/>
      <c r="B56551" s="314"/>
      <c r="C56551" s="314"/>
      <c r="D56551" s="314"/>
      <c r="E56551" s="314"/>
      <c r="F56551" s="314"/>
      <c r="G56551" s="314"/>
      <c r="H56551" s="314"/>
      <c r="I56551" s="314"/>
      <c r="J56551" s="314"/>
      <c r="K56551" s="314"/>
      <c r="L56551" s="314"/>
      <c r="M56551" s="314"/>
      <c r="N56551" s="314"/>
      <c r="O56551" s="314"/>
      <c r="P56551" s="314"/>
      <c r="Q56551" s="314"/>
      <c r="R56551" s="314"/>
      <c r="S56551" s="314"/>
      <c r="T56551" s="314"/>
      <c r="U56551" s="314"/>
      <c r="V56551" s="314"/>
      <c r="W56551" s="315"/>
      <c r="X56551" s="315"/>
      <c r="Y56551" s="315"/>
      <c r="Z56551" s="315"/>
      <c r="AA56551" s="95"/>
    </row>
    <row r="56552" spans="1:27">
      <c r="A56552" s="316"/>
      <c r="B56552" s="314"/>
      <c r="C56552" s="314"/>
      <c r="D56552" s="314"/>
      <c r="E56552" s="314"/>
      <c r="F56552" s="314"/>
      <c r="G56552" s="314"/>
      <c r="H56552" s="314"/>
      <c r="I56552" s="314"/>
      <c r="J56552" s="314"/>
      <c r="K56552" s="314"/>
      <c r="L56552" s="314"/>
      <c r="M56552" s="314"/>
      <c r="N56552" s="314"/>
      <c r="O56552" s="314"/>
      <c r="P56552" s="314"/>
      <c r="Q56552" s="314"/>
      <c r="R56552" s="314"/>
      <c r="S56552" s="314"/>
      <c r="T56552" s="314"/>
      <c r="U56552" s="314"/>
      <c r="V56552" s="314"/>
      <c r="W56552" s="315"/>
      <c r="X56552" s="315"/>
      <c r="Y56552" s="315"/>
      <c r="Z56552" s="315"/>
      <c r="AA56552" s="95"/>
    </row>
    <row r="56553" spans="1:27">
      <c r="A56553" s="316"/>
      <c r="B56553" s="314"/>
      <c r="C56553" s="314"/>
      <c r="D56553" s="314"/>
      <c r="E56553" s="314"/>
      <c r="F56553" s="314"/>
      <c r="G56553" s="314"/>
      <c r="H56553" s="314"/>
      <c r="I56553" s="314"/>
      <c r="J56553" s="314"/>
      <c r="K56553" s="314"/>
      <c r="L56553" s="314"/>
      <c r="M56553" s="314"/>
      <c r="N56553" s="314"/>
      <c r="O56553" s="314"/>
      <c r="P56553" s="314"/>
      <c r="Q56553" s="314"/>
      <c r="R56553" s="314"/>
      <c r="S56553" s="314"/>
      <c r="T56553" s="314"/>
      <c r="U56553" s="314"/>
      <c r="V56553" s="314"/>
      <c r="W56553" s="315"/>
      <c r="X56553" s="315"/>
      <c r="Y56553" s="315"/>
      <c r="Z56553" s="315"/>
      <c r="AA56553" s="95"/>
    </row>
    <row r="56554" spans="1:27">
      <c r="A56554" s="316"/>
      <c r="B56554" s="314"/>
      <c r="C56554" s="314"/>
      <c r="D56554" s="314"/>
      <c r="E56554" s="314"/>
      <c r="F56554" s="314"/>
      <c r="G56554" s="314"/>
      <c r="H56554" s="314"/>
      <c r="I56554" s="314"/>
      <c r="J56554" s="314"/>
      <c r="K56554" s="314"/>
      <c r="L56554" s="314"/>
      <c r="M56554" s="314"/>
      <c r="N56554" s="314"/>
      <c r="O56554" s="314"/>
      <c r="P56554" s="314"/>
      <c r="Q56554" s="314"/>
      <c r="R56554" s="314"/>
      <c r="S56554" s="314"/>
      <c r="T56554" s="314"/>
      <c r="U56554" s="314"/>
      <c r="V56554" s="314"/>
      <c r="W56554" s="315"/>
      <c r="X56554" s="315"/>
      <c r="Y56554" s="315"/>
      <c r="Z56554" s="315"/>
      <c r="AA56554" s="95"/>
    </row>
    <row r="56555" spans="1:27">
      <c r="A56555" s="316"/>
      <c r="B56555" s="314"/>
      <c r="C56555" s="314"/>
      <c r="D56555" s="314"/>
      <c r="E56555" s="314"/>
      <c r="F56555" s="314"/>
      <c r="G56555" s="314"/>
      <c r="H56555" s="314"/>
      <c r="I56555" s="314"/>
      <c r="J56555" s="314"/>
      <c r="K56555" s="314"/>
      <c r="L56555" s="314"/>
      <c r="M56555" s="314"/>
      <c r="N56555" s="314"/>
      <c r="O56555" s="314"/>
      <c r="P56555" s="314"/>
      <c r="Q56555" s="314"/>
      <c r="R56555" s="314"/>
      <c r="S56555" s="314"/>
      <c r="T56555" s="314"/>
      <c r="U56555" s="314"/>
      <c r="V56555" s="314"/>
      <c r="W56555" s="315"/>
      <c r="X56555" s="315"/>
      <c r="Y56555" s="315"/>
      <c r="Z56555" s="315"/>
      <c r="AA56555" s="95"/>
    </row>
    <row r="56556" spans="1:27">
      <c r="A56556" s="316"/>
      <c r="B56556" s="314"/>
      <c r="C56556" s="314"/>
      <c r="D56556" s="314"/>
      <c r="E56556" s="314"/>
      <c r="F56556" s="314"/>
      <c r="G56556" s="314"/>
      <c r="H56556" s="314"/>
      <c r="I56556" s="314"/>
      <c r="J56556" s="314"/>
      <c r="K56556" s="314"/>
      <c r="L56556" s="314"/>
      <c r="M56556" s="314"/>
      <c r="N56556" s="314"/>
      <c r="O56556" s="314"/>
      <c r="P56556" s="314"/>
      <c r="Q56556" s="314"/>
      <c r="R56556" s="314"/>
      <c r="S56556" s="314"/>
      <c r="T56556" s="314"/>
      <c r="U56556" s="314"/>
      <c r="V56556" s="314"/>
      <c r="W56556" s="315"/>
      <c r="X56556" s="315"/>
      <c r="Y56556" s="315"/>
      <c r="Z56556" s="315"/>
      <c r="AA56556" s="95"/>
    </row>
    <row r="56557" spans="1:27">
      <c r="A56557" s="316"/>
      <c r="B56557" s="314"/>
      <c r="C56557" s="314"/>
      <c r="D56557" s="314"/>
      <c r="E56557" s="314"/>
      <c r="F56557" s="314"/>
      <c r="G56557" s="314"/>
      <c r="H56557" s="314"/>
      <c r="I56557" s="314"/>
      <c r="J56557" s="314"/>
      <c r="K56557" s="314"/>
      <c r="L56557" s="314"/>
      <c r="M56557" s="314"/>
      <c r="N56557" s="314"/>
      <c r="O56557" s="314"/>
      <c r="P56557" s="314"/>
      <c r="Q56557" s="314"/>
      <c r="R56557" s="314"/>
      <c r="S56557" s="314"/>
      <c r="T56557" s="314"/>
      <c r="U56557" s="314"/>
      <c r="V56557" s="314"/>
      <c r="W56557" s="315"/>
      <c r="X56557" s="315"/>
      <c r="Y56557" s="315"/>
      <c r="Z56557" s="315"/>
      <c r="AA56557" s="95"/>
    </row>
    <row r="56558" spans="1:27">
      <c r="A56558" s="316"/>
      <c r="B56558" s="314"/>
      <c r="C56558" s="314"/>
      <c r="D56558" s="314"/>
      <c r="E56558" s="314"/>
      <c r="F56558" s="314"/>
      <c r="G56558" s="314"/>
      <c r="H56558" s="314"/>
      <c r="I56558" s="314"/>
      <c r="J56558" s="314"/>
      <c r="K56558" s="314"/>
      <c r="L56558" s="314"/>
      <c r="M56558" s="314"/>
      <c r="N56558" s="314"/>
      <c r="O56558" s="314"/>
      <c r="P56558" s="314"/>
      <c r="Q56558" s="314"/>
      <c r="R56558" s="314"/>
      <c r="S56558" s="314"/>
      <c r="T56558" s="314"/>
      <c r="U56558" s="314"/>
      <c r="V56558" s="314"/>
      <c r="W56558" s="315"/>
      <c r="X56558" s="315"/>
      <c r="Y56558" s="315"/>
      <c r="Z56558" s="315"/>
      <c r="AA56558" s="95"/>
    </row>
    <row r="56559" spans="1:27">
      <c r="A56559" s="316"/>
      <c r="B56559" s="314"/>
      <c r="C56559" s="314"/>
      <c r="D56559" s="314"/>
      <c r="E56559" s="314"/>
      <c r="F56559" s="314"/>
      <c r="G56559" s="314"/>
      <c r="H56559" s="314"/>
      <c r="I56559" s="314"/>
      <c r="J56559" s="314"/>
      <c r="K56559" s="314"/>
      <c r="L56559" s="314"/>
      <c r="M56559" s="314"/>
      <c r="N56559" s="314"/>
      <c r="O56559" s="314"/>
      <c r="P56559" s="314"/>
      <c r="Q56559" s="314"/>
      <c r="R56559" s="314"/>
      <c r="S56559" s="314"/>
      <c r="T56559" s="314"/>
      <c r="U56559" s="314"/>
      <c r="V56559" s="314"/>
      <c r="W56559" s="315"/>
      <c r="X56559" s="315"/>
      <c r="Y56559" s="315"/>
      <c r="Z56559" s="315"/>
      <c r="AA56559" s="95"/>
    </row>
    <row r="56560" spans="1:27">
      <c r="A56560" s="316"/>
      <c r="B56560" s="314"/>
      <c r="C56560" s="314"/>
      <c r="D56560" s="314"/>
      <c r="E56560" s="314"/>
      <c r="F56560" s="314"/>
      <c r="G56560" s="314"/>
      <c r="H56560" s="314"/>
      <c r="I56560" s="314"/>
      <c r="J56560" s="314"/>
      <c r="K56560" s="314"/>
      <c r="L56560" s="314"/>
      <c r="M56560" s="314"/>
      <c r="N56560" s="314"/>
      <c r="O56560" s="314"/>
      <c r="P56560" s="314"/>
      <c r="Q56560" s="314"/>
      <c r="R56560" s="314"/>
      <c r="S56560" s="314"/>
      <c r="T56560" s="314"/>
      <c r="U56560" s="314"/>
      <c r="V56560" s="314"/>
      <c r="W56560" s="315"/>
      <c r="X56560" s="315"/>
      <c r="Y56560" s="315"/>
      <c r="Z56560" s="315"/>
      <c r="AA56560" s="95"/>
    </row>
    <row r="56561" spans="1:27">
      <c r="A56561" s="316"/>
      <c r="B56561" s="314"/>
      <c r="C56561" s="314"/>
      <c r="D56561" s="314"/>
      <c r="E56561" s="314"/>
      <c r="F56561" s="314"/>
      <c r="G56561" s="314"/>
      <c r="H56561" s="314"/>
      <c r="I56561" s="314"/>
      <c r="J56561" s="314"/>
      <c r="K56561" s="314"/>
      <c r="L56561" s="314"/>
      <c r="M56561" s="314"/>
      <c r="N56561" s="314"/>
      <c r="O56561" s="314"/>
      <c r="P56561" s="314"/>
      <c r="Q56561" s="314"/>
      <c r="R56561" s="314"/>
      <c r="S56561" s="314"/>
      <c r="T56561" s="314"/>
      <c r="U56561" s="314"/>
      <c r="V56561" s="314"/>
      <c r="W56561" s="315"/>
      <c r="X56561" s="315"/>
      <c r="Y56561" s="315"/>
      <c r="Z56561" s="315"/>
      <c r="AA56561" s="95"/>
    </row>
    <row r="56562" spans="1:27">
      <c r="A56562" s="316"/>
      <c r="B56562" s="314"/>
      <c r="C56562" s="314"/>
      <c r="D56562" s="314"/>
      <c r="E56562" s="314"/>
      <c r="F56562" s="314"/>
      <c r="G56562" s="314"/>
      <c r="H56562" s="314"/>
      <c r="I56562" s="314"/>
      <c r="J56562" s="314"/>
      <c r="K56562" s="314"/>
      <c r="L56562" s="314"/>
      <c r="M56562" s="314"/>
      <c r="N56562" s="314"/>
      <c r="O56562" s="314"/>
      <c r="P56562" s="314"/>
      <c r="Q56562" s="314"/>
      <c r="R56562" s="314"/>
      <c r="S56562" s="314"/>
      <c r="T56562" s="314"/>
      <c r="U56562" s="314"/>
      <c r="V56562" s="314"/>
      <c r="W56562" s="315"/>
      <c r="X56562" s="315"/>
      <c r="Y56562" s="315"/>
      <c r="Z56562" s="315"/>
      <c r="AA56562" s="95"/>
    </row>
    <row r="56563" spans="1:27">
      <c r="A56563" s="316"/>
      <c r="B56563" s="314"/>
      <c r="C56563" s="314"/>
      <c r="D56563" s="314"/>
      <c r="E56563" s="314"/>
      <c r="F56563" s="314"/>
      <c r="G56563" s="314"/>
      <c r="H56563" s="314"/>
      <c r="I56563" s="314"/>
      <c r="J56563" s="314"/>
      <c r="K56563" s="314"/>
      <c r="L56563" s="314"/>
      <c r="M56563" s="314"/>
      <c r="N56563" s="314"/>
      <c r="O56563" s="314"/>
      <c r="P56563" s="314"/>
      <c r="Q56563" s="314"/>
      <c r="R56563" s="314"/>
      <c r="S56563" s="314"/>
      <c r="T56563" s="314"/>
      <c r="U56563" s="314"/>
      <c r="V56563" s="314"/>
      <c r="W56563" s="315"/>
      <c r="X56563" s="315"/>
      <c r="Y56563" s="315"/>
      <c r="Z56563" s="315"/>
      <c r="AA56563" s="95"/>
    </row>
    <row r="56564" spans="1:27">
      <c r="A56564" s="316"/>
      <c r="B56564" s="314"/>
      <c r="C56564" s="314"/>
      <c r="D56564" s="314"/>
      <c r="E56564" s="314"/>
      <c r="F56564" s="314"/>
      <c r="G56564" s="314"/>
      <c r="H56564" s="314"/>
      <c r="I56564" s="314"/>
      <c r="J56564" s="314"/>
      <c r="K56564" s="314"/>
      <c r="L56564" s="314"/>
      <c r="M56564" s="314"/>
      <c r="N56564" s="314"/>
      <c r="O56564" s="314"/>
      <c r="P56564" s="314"/>
      <c r="Q56564" s="314"/>
      <c r="R56564" s="314"/>
      <c r="S56564" s="314"/>
      <c r="T56564" s="314"/>
      <c r="U56564" s="314"/>
      <c r="V56564" s="314"/>
      <c r="W56564" s="315"/>
      <c r="X56564" s="315"/>
      <c r="Y56564" s="315"/>
      <c r="Z56564" s="315"/>
      <c r="AA56564" s="95"/>
    </row>
    <row r="56565" spans="1:27">
      <c r="A56565" s="316"/>
      <c r="B56565" s="314"/>
      <c r="C56565" s="314"/>
      <c r="D56565" s="314"/>
      <c r="E56565" s="314"/>
      <c r="F56565" s="314"/>
      <c r="G56565" s="314"/>
      <c r="H56565" s="314"/>
      <c r="I56565" s="314"/>
      <c r="J56565" s="314"/>
      <c r="K56565" s="314"/>
      <c r="L56565" s="314"/>
      <c r="M56565" s="314"/>
      <c r="N56565" s="314"/>
      <c r="O56565" s="314"/>
      <c r="P56565" s="314"/>
      <c r="Q56565" s="314"/>
      <c r="R56565" s="314"/>
      <c r="S56565" s="314"/>
      <c r="T56565" s="314"/>
      <c r="U56565" s="314"/>
      <c r="V56565" s="314"/>
      <c r="W56565" s="315"/>
      <c r="X56565" s="315"/>
      <c r="Y56565" s="315"/>
      <c r="Z56565" s="315"/>
      <c r="AA56565" s="95"/>
    </row>
    <row r="56566" spans="1:27">
      <c r="A56566" s="316"/>
      <c r="B56566" s="314"/>
      <c r="C56566" s="314"/>
      <c r="D56566" s="314"/>
      <c r="E56566" s="314"/>
      <c r="F56566" s="314"/>
      <c r="G56566" s="314"/>
      <c r="H56566" s="314"/>
      <c r="I56566" s="314"/>
      <c r="J56566" s="314"/>
      <c r="K56566" s="314"/>
      <c r="L56566" s="314"/>
      <c r="M56566" s="314"/>
      <c r="N56566" s="314"/>
      <c r="O56566" s="314"/>
      <c r="P56566" s="314"/>
      <c r="Q56566" s="314"/>
      <c r="R56566" s="314"/>
      <c r="S56566" s="314"/>
      <c r="T56566" s="314"/>
      <c r="U56566" s="314"/>
      <c r="V56566" s="314"/>
      <c r="W56566" s="315"/>
      <c r="X56566" s="315"/>
      <c r="Y56566" s="315"/>
      <c r="Z56566" s="315"/>
      <c r="AA56566" s="95"/>
    </row>
    <row r="56567" spans="1:27">
      <c r="A56567" s="316"/>
      <c r="B56567" s="314"/>
      <c r="C56567" s="314"/>
      <c r="D56567" s="314"/>
      <c r="E56567" s="314"/>
      <c r="F56567" s="314"/>
      <c r="G56567" s="314"/>
      <c r="H56567" s="314"/>
      <c r="I56567" s="314"/>
      <c r="J56567" s="314"/>
      <c r="K56567" s="314"/>
      <c r="L56567" s="314"/>
      <c r="M56567" s="314"/>
      <c r="N56567" s="314"/>
      <c r="O56567" s="314"/>
      <c r="P56567" s="314"/>
      <c r="Q56567" s="314"/>
      <c r="R56567" s="314"/>
      <c r="S56567" s="314"/>
      <c r="T56567" s="314"/>
      <c r="U56567" s="314"/>
      <c r="V56567" s="314"/>
      <c r="W56567" s="315"/>
      <c r="X56567" s="315"/>
      <c r="Y56567" s="315"/>
      <c r="Z56567" s="315"/>
      <c r="AA56567" s="95"/>
    </row>
    <row r="56568" spans="1:27">
      <c r="A56568" s="316"/>
      <c r="B56568" s="314"/>
      <c r="C56568" s="314"/>
      <c r="D56568" s="314"/>
      <c r="E56568" s="314"/>
      <c r="F56568" s="314"/>
      <c r="G56568" s="314"/>
      <c r="H56568" s="314"/>
      <c r="I56568" s="314"/>
      <c r="J56568" s="314"/>
      <c r="K56568" s="314"/>
      <c r="L56568" s="314"/>
      <c r="M56568" s="314"/>
      <c r="N56568" s="314"/>
      <c r="O56568" s="314"/>
      <c r="P56568" s="314"/>
      <c r="Q56568" s="314"/>
      <c r="R56568" s="314"/>
      <c r="S56568" s="314"/>
      <c r="T56568" s="314"/>
      <c r="U56568" s="314"/>
      <c r="V56568" s="314"/>
      <c r="W56568" s="315"/>
      <c r="X56568" s="315"/>
      <c r="Y56568" s="315"/>
      <c r="Z56568" s="315"/>
      <c r="AA56568" s="95"/>
    </row>
    <row r="56569" spans="1:27">
      <c r="A56569" s="316"/>
      <c r="B56569" s="314"/>
      <c r="C56569" s="314"/>
      <c r="D56569" s="314"/>
      <c r="E56569" s="314"/>
      <c r="F56569" s="314"/>
      <c r="G56569" s="314"/>
      <c r="H56569" s="314"/>
      <c r="I56569" s="314"/>
      <c r="J56569" s="314"/>
      <c r="K56569" s="314"/>
      <c r="L56569" s="314"/>
      <c r="M56569" s="314"/>
      <c r="N56569" s="314"/>
      <c r="O56569" s="314"/>
      <c r="P56569" s="314"/>
      <c r="Q56569" s="314"/>
      <c r="R56569" s="314"/>
      <c r="S56569" s="314"/>
      <c r="T56569" s="314"/>
      <c r="U56569" s="314"/>
      <c r="V56569" s="314"/>
      <c r="W56569" s="315"/>
      <c r="X56569" s="315"/>
      <c r="Y56569" s="315"/>
      <c r="Z56569" s="315"/>
      <c r="AA56569" s="95"/>
    </row>
    <row r="56570" spans="1:27">
      <c r="A56570" s="316"/>
      <c r="B56570" s="314"/>
      <c r="C56570" s="314"/>
      <c r="D56570" s="314"/>
      <c r="E56570" s="314"/>
      <c r="F56570" s="314"/>
      <c r="G56570" s="314"/>
      <c r="H56570" s="314"/>
      <c r="I56570" s="314"/>
      <c r="J56570" s="314"/>
      <c r="K56570" s="314"/>
      <c r="L56570" s="314"/>
      <c r="M56570" s="314"/>
      <c r="N56570" s="314"/>
      <c r="O56570" s="314"/>
      <c r="P56570" s="314"/>
      <c r="Q56570" s="314"/>
      <c r="R56570" s="314"/>
      <c r="S56570" s="314"/>
      <c r="T56570" s="314"/>
      <c r="U56570" s="314"/>
      <c r="V56570" s="314"/>
      <c r="W56570" s="315"/>
      <c r="X56570" s="315"/>
      <c r="Y56570" s="315"/>
      <c r="Z56570" s="315"/>
      <c r="AA56570" s="95"/>
    </row>
    <row r="56571" spans="1:27">
      <c r="A56571" s="316"/>
      <c r="B56571" s="314"/>
      <c r="C56571" s="314"/>
      <c r="D56571" s="314"/>
      <c r="E56571" s="314"/>
      <c r="F56571" s="314"/>
      <c r="G56571" s="314"/>
      <c r="H56571" s="314"/>
      <c r="I56571" s="314"/>
      <c r="J56571" s="314"/>
      <c r="K56571" s="314"/>
      <c r="L56571" s="314"/>
      <c r="M56571" s="314"/>
      <c r="N56571" s="314"/>
      <c r="O56571" s="314"/>
      <c r="P56571" s="314"/>
      <c r="Q56571" s="314"/>
      <c r="R56571" s="314"/>
      <c r="S56571" s="314"/>
      <c r="T56571" s="314"/>
      <c r="U56571" s="314"/>
      <c r="V56571" s="314"/>
      <c r="W56571" s="315"/>
      <c r="X56571" s="315"/>
      <c r="Y56571" s="315"/>
      <c r="Z56571" s="315"/>
      <c r="AA56571" s="95"/>
    </row>
    <row r="56572" spans="1:27">
      <c r="A56572" s="316"/>
      <c r="B56572" s="314"/>
      <c r="C56572" s="314"/>
      <c r="D56572" s="314"/>
      <c r="E56572" s="314"/>
      <c r="F56572" s="314"/>
      <c r="G56572" s="314"/>
      <c r="H56572" s="314"/>
      <c r="I56572" s="314"/>
      <c r="J56572" s="314"/>
      <c r="K56572" s="314"/>
      <c r="L56572" s="314"/>
      <c r="M56572" s="314"/>
      <c r="N56572" s="314"/>
      <c r="O56572" s="314"/>
      <c r="P56572" s="314"/>
      <c r="Q56572" s="314"/>
      <c r="R56572" s="314"/>
      <c r="S56572" s="314"/>
      <c r="T56572" s="314"/>
      <c r="U56572" s="314"/>
      <c r="V56572" s="314"/>
      <c r="W56572" s="315"/>
      <c r="X56572" s="315"/>
      <c r="Y56572" s="315"/>
      <c r="Z56572" s="315"/>
      <c r="AA56572" s="95"/>
    </row>
    <row r="56573" spans="1:27">
      <c r="A56573" s="316"/>
      <c r="B56573" s="314"/>
      <c r="C56573" s="314"/>
      <c r="D56573" s="314"/>
      <c r="E56573" s="314"/>
      <c r="F56573" s="314"/>
      <c r="G56573" s="314"/>
      <c r="H56573" s="314"/>
      <c r="I56573" s="314"/>
      <c r="J56573" s="314"/>
      <c r="K56573" s="314"/>
      <c r="L56573" s="314"/>
      <c r="M56573" s="314"/>
      <c r="N56573" s="314"/>
      <c r="O56573" s="314"/>
      <c r="P56573" s="314"/>
      <c r="Q56573" s="314"/>
      <c r="R56573" s="314"/>
      <c r="S56573" s="314"/>
      <c r="T56573" s="314"/>
      <c r="U56573" s="314"/>
      <c r="V56573" s="314"/>
      <c r="W56573" s="315"/>
      <c r="X56573" s="315"/>
      <c r="Y56573" s="315"/>
      <c r="Z56573" s="315"/>
      <c r="AA56573" s="95"/>
    </row>
    <row r="56574" spans="1:27">
      <c r="A56574" s="316"/>
      <c r="B56574" s="314"/>
      <c r="C56574" s="314"/>
      <c r="D56574" s="314"/>
      <c r="E56574" s="314"/>
      <c r="F56574" s="314"/>
      <c r="G56574" s="314"/>
      <c r="H56574" s="314"/>
      <c r="I56574" s="314"/>
      <c r="J56574" s="314"/>
      <c r="K56574" s="314"/>
      <c r="L56574" s="314"/>
      <c r="M56574" s="314"/>
      <c r="N56574" s="314"/>
      <c r="O56574" s="314"/>
      <c r="P56574" s="314"/>
      <c r="Q56574" s="314"/>
      <c r="R56574" s="314"/>
      <c r="S56574" s="314"/>
      <c r="T56574" s="314"/>
      <c r="U56574" s="314"/>
      <c r="V56574" s="314"/>
      <c r="W56574" s="315"/>
      <c r="X56574" s="315"/>
      <c r="Y56574" s="315"/>
      <c r="Z56574" s="315"/>
      <c r="AA56574" s="95"/>
    </row>
    <row r="56575" spans="1:27">
      <c r="A56575" s="316"/>
      <c r="B56575" s="314"/>
      <c r="C56575" s="314"/>
      <c r="D56575" s="314"/>
      <c r="E56575" s="314"/>
      <c r="F56575" s="314"/>
      <c r="G56575" s="314"/>
      <c r="H56575" s="314"/>
      <c r="I56575" s="314"/>
      <c r="J56575" s="314"/>
      <c r="K56575" s="314"/>
      <c r="L56575" s="314"/>
      <c r="M56575" s="314"/>
      <c r="N56575" s="314"/>
      <c r="O56575" s="314"/>
      <c r="P56575" s="314"/>
      <c r="Q56575" s="314"/>
      <c r="R56575" s="314"/>
      <c r="S56575" s="314"/>
      <c r="T56575" s="314"/>
      <c r="U56575" s="314"/>
      <c r="V56575" s="314"/>
      <c r="W56575" s="315"/>
      <c r="X56575" s="315"/>
      <c r="Y56575" s="315"/>
      <c r="Z56575" s="315"/>
      <c r="AA56575" s="95"/>
    </row>
    <row r="56576" spans="1:27">
      <c r="A56576" s="316"/>
      <c r="B56576" s="314"/>
      <c r="C56576" s="314"/>
      <c r="D56576" s="314"/>
      <c r="E56576" s="314"/>
      <c r="F56576" s="314"/>
      <c r="G56576" s="314"/>
      <c r="H56576" s="314"/>
      <c r="I56576" s="314"/>
      <c r="J56576" s="314"/>
      <c r="K56576" s="314"/>
      <c r="L56576" s="314"/>
      <c r="M56576" s="314"/>
      <c r="N56576" s="314"/>
      <c r="O56576" s="314"/>
      <c r="P56576" s="314"/>
      <c r="Q56576" s="314"/>
      <c r="R56576" s="314"/>
      <c r="S56576" s="314"/>
      <c r="T56576" s="314"/>
      <c r="U56576" s="314"/>
      <c r="V56576" s="314"/>
      <c r="W56576" s="315"/>
      <c r="X56576" s="315"/>
      <c r="Y56576" s="315"/>
      <c r="Z56576" s="315"/>
      <c r="AA56576" s="95"/>
    </row>
    <row r="56577" spans="1:27">
      <c r="A56577" s="316"/>
      <c r="B56577" s="314"/>
      <c r="C56577" s="314"/>
      <c r="D56577" s="314"/>
      <c r="E56577" s="314"/>
      <c r="F56577" s="314"/>
      <c r="G56577" s="314"/>
      <c r="H56577" s="314"/>
      <c r="I56577" s="314"/>
      <c r="J56577" s="314"/>
      <c r="K56577" s="314"/>
      <c r="L56577" s="314"/>
      <c r="M56577" s="314"/>
      <c r="N56577" s="314"/>
      <c r="O56577" s="314"/>
      <c r="P56577" s="314"/>
      <c r="Q56577" s="314"/>
      <c r="R56577" s="314"/>
      <c r="S56577" s="314"/>
      <c r="T56577" s="314"/>
      <c r="U56577" s="314"/>
      <c r="V56577" s="314"/>
      <c r="W56577" s="315"/>
      <c r="X56577" s="315"/>
      <c r="Y56577" s="315"/>
      <c r="Z56577" s="315"/>
      <c r="AA56577" s="95"/>
    </row>
    <row r="56578" spans="1:27">
      <c r="A56578" s="316"/>
      <c r="B56578" s="314"/>
      <c r="C56578" s="314"/>
      <c r="D56578" s="314"/>
      <c r="E56578" s="314"/>
      <c r="F56578" s="314"/>
      <c r="G56578" s="314"/>
      <c r="H56578" s="314"/>
      <c r="I56578" s="314"/>
      <c r="J56578" s="314"/>
      <c r="K56578" s="314"/>
      <c r="L56578" s="314"/>
      <c r="M56578" s="314"/>
      <c r="N56578" s="314"/>
      <c r="O56578" s="314"/>
      <c r="P56578" s="314"/>
      <c r="Q56578" s="314"/>
      <c r="R56578" s="314"/>
      <c r="S56578" s="314"/>
      <c r="T56578" s="314"/>
      <c r="U56578" s="314"/>
      <c r="V56578" s="314"/>
      <c r="W56578" s="315"/>
      <c r="X56578" s="315"/>
      <c r="Y56578" s="315"/>
      <c r="Z56578" s="315"/>
      <c r="AA56578" s="95"/>
    </row>
    <row r="56579" spans="1:27">
      <c r="A56579" s="316"/>
      <c r="B56579" s="314"/>
      <c r="C56579" s="314"/>
      <c r="D56579" s="314"/>
      <c r="E56579" s="314"/>
      <c r="F56579" s="314"/>
      <c r="G56579" s="314"/>
      <c r="H56579" s="314"/>
      <c r="I56579" s="314"/>
      <c r="J56579" s="314"/>
      <c r="K56579" s="314"/>
      <c r="L56579" s="314"/>
      <c r="M56579" s="314"/>
      <c r="N56579" s="314"/>
      <c r="O56579" s="314"/>
      <c r="P56579" s="314"/>
      <c r="Q56579" s="314"/>
      <c r="R56579" s="314"/>
      <c r="S56579" s="314"/>
      <c r="T56579" s="314"/>
      <c r="U56579" s="314"/>
      <c r="V56579" s="314"/>
      <c r="W56579" s="315"/>
      <c r="X56579" s="315"/>
      <c r="Y56579" s="315"/>
      <c r="Z56579" s="315"/>
      <c r="AA56579" s="95"/>
    </row>
    <row r="56580" spans="1:27">
      <c r="A56580" s="316"/>
      <c r="B56580" s="314"/>
      <c r="C56580" s="314"/>
      <c r="D56580" s="314"/>
      <c r="E56580" s="314"/>
      <c r="F56580" s="314"/>
      <c r="G56580" s="314"/>
      <c r="H56580" s="314"/>
      <c r="I56580" s="314"/>
      <c r="J56580" s="314"/>
      <c r="K56580" s="314"/>
      <c r="L56580" s="314"/>
      <c r="M56580" s="314"/>
      <c r="N56580" s="314"/>
      <c r="O56580" s="314"/>
      <c r="P56580" s="314"/>
      <c r="Q56580" s="314"/>
      <c r="R56580" s="314"/>
      <c r="S56580" s="314"/>
      <c r="T56580" s="314"/>
      <c r="U56580" s="314"/>
      <c r="V56580" s="314"/>
      <c r="W56580" s="315"/>
      <c r="X56580" s="315"/>
      <c r="Y56580" s="315"/>
      <c r="Z56580" s="315"/>
      <c r="AA56580" s="95"/>
    </row>
    <row r="56581" spans="1:27">
      <c r="A56581" s="316"/>
      <c r="B56581" s="314"/>
      <c r="C56581" s="314"/>
      <c r="D56581" s="314"/>
      <c r="E56581" s="314"/>
      <c r="F56581" s="314"/>
      <c r="G56581" s="314"/>
      <c r="H56581" s="314"/>
      <c r="I56581" s="314"/>
      <c r="J56581" s="314"/>
      <c r="K56581" s="314"/>
      <c r="L56581" s="314"/>
      <c r="M56581" s="314"/>
      <c r="N56581" s="314"/>
      <c r="O56581" s="314"/>
      <c r="P56581" s="314"/>
      <c r="Q56581" s="314"/>
      <c r="R56581" s="314"/>
      <c r="S56581" s="314"/>
      <c r="T56581" s="314"/>
      <c r="U56581" s="314"/>
      <c r="V56581" s="314"/>
      <c r="W56581" s="315"/>
      <c r="X56581" s="315"/>
      <c r="Y56581" s="315"/>
      <c r="Z56581" s="315"/>
      <c r="AA56581" s="95"/>
    </row>
    <row r="56582" spans="1:27">
      <c r="A56582" s="316"/>
      <c r="B56582" s="314"/>
      <c r="C56582" s="314"/>
      <c r="D56582" s="314"/>
      <c r="E56582" s="314"/>
      <c r="F56582" s="314"/>
      <c r="G56582" s="314"/>
      <c r="H56582" s="314"/>
      <c r="I56582" s="314"/>
      <c r="J56582" s="314"/>
      <c r="K56582" s="314"/>
      <c r="L56582" s="314"/>
      <c r="M56582" s="314"/>
      <c r="N56582" s="314"/>
      <c r="O56582" s="314"/>
      <c r="P56582" s="314"/>
      <c r="Q56582" s="314"/>
      <c r="R56582" s="314"/>
      <c r="S56582" s="314"/>
      <c r="T56582" s="314"/>
      <c r="U56582" s="314"/>
      <c r="V56582" s="314"/>
      <c r="W56582" s="315"/>
      <c r="X56582" s="315"/>
      <c r="Y56582" s="315"/>
      <c r="Z56582" s="315"/>
      <c r="AA56582" s="95"/>
    </row>
    <row r="56583" spans="1:27">
      <c r="A56583" s="316"/>
      <c r="B56583" s="314"/>
      <c r="C56583" s="314"/>
      <c r="D56583" s="314"/>
      <c r="E56583" s="314"/>
      <c r="F56583" s="314"/>
      <c r="G56583" s="314"/>
      <c r="H56583" s="314"/>
      <c r="I56583" s="314"/>
      <c r="J56583" s="314"/>
      <c r="K56583" s="314"/>
      <c r="L56583" s="314"/>
      <c r="M56583" s="314"/>
      <c r="N56583" s="314"/>
      <c r="O56583" s="314"/>
      <c r="P56583" s="314"/>
      <c r="Q56583" s="314"/>
      <c r="R56583" s="314"/>
      <c r="S56583" s="314"/>
      <c r="T56583" s="314"/>
      <c r="U56583" s="314"/>
      <c r="V56583" s="314"/>
      <c r="W56583" s="315"/>
      <c r="X56583" s="315"/>
      <c r="Y56583" s="315"/>
      <c r="Z56583" s="315"/>
      <c r="AA56583" s="95"/>
    </row>
    <row r="56584" spans="1:27">
      <c r="A56584" s="316"/>
      <c r="B56584" s="314"/>
      <c r="C56584" s="314"/>
      <c r="D56584" s="314"/>
      <c r="E56584" s="314"/>
      <c r="F56584" s="314"/>
      <c r="G56584" s="314"/>
      <c r="H56584" s="314"/>
      <c r="I56584" s="314"/>
      <c r="J56584" s="314"/>
      <c r="K56584" s="314"/>
      <c r="L56584" s="314"/>
      <c r="M56584" s="314"/>
      <c r="N56584" s="314"/>
      <c r="O56584" s="314"/>
      <c r="P56584" s="314"/>
      <c r="Q56584" s="314"/>
      <c r="R56584" s="314"/>
      <c r="S56584" s="314"/>
      <c r="T56584" s="314"/>
      <c r="U56584" s="314"/>
      <c r="V56584" s="314"/>
      <c r="W56584" s="315"/>
      <c r="X56584" s="315"/>
      <c r="Y56584" s="315"/>
      <c r="Z56584" s="315"/>
      <c r="AA56584" s="95"/>
    </row>
    <row r="56585" spans="1:27">
      <c r="A56585" s="316"/>
      <c r="B56585" s="314"/>
      <c r="C56585" s="314"/>
      <c r="D56585" s="314"/>
      <c r="E56585" s="314"/>
      <c r="F56585" s="314"/>
      <c r="G56585" s="314"/>
      <c r="H56585" s="314"/>
      <c r="I56585" s="314"/>
      <c r="J56585" s="314"/>
      <c r="K56585" s="314"/>
      <c r="L56585" s="314"/>
      <c r="M56585" s="314"/>
      <c r="N56585" s="314"/>
      <c r="O56585" s="314"/>
      <c r="P56585" s="314"/>
      <c r="Q56585" s="314"/>
      <c r="R56585" s="314"/>
      <c r="S56585" s="314"/>
      <c r="T56585" s="314"/>
      <c r="U56585" s="314"/>
      <c r="V56585" s="314"/>
      <c r="W56585" s="315"/>
      <c r="X56585" s="315"/>
      <c r="Y56585" s="315"/>
      <c r="Z56585" s="315"/>
      <c r="AA56585" s="95"/>
    </row>
    <row r="56586" spans="1:27">
      <c r="A56586" s="316"/>
      <c r="B56586" s="314"/>
      <c r="C56586" s="314"/>
      <c r="D56586" s="314"/>
      <c r="E56586" s="314"/>
      <c r="F56586" s="314"/>
      <c r="G56586" s="314"/>
      <c r="H56586" s="314"/>
      <c r="I56586" s="314"/>
      <c r="J56586" s="314"/>
      <c r="K56586" s="314"/>
      <c r="L56586" s="314"/>
      <c r="M56586" s="314"/>
      <c r="N56586" s="314"/>
      <c r="O56586" s="314"/>
      <c r="P56586" s="314"/>
      <c r="Q56586" s="314"/>
      <c r="R56586" s="314"/>
      <c r="S56586" s="314"/>
      <c r="T56586" s="314"/>
      <c r="U56586" s="314"/>
      <c r="V56586" s="314"/>
      <c r="W56586" s="315"/>
      <c r="X56586" s="315"/>
      <c r="Y56586" s="315"/>
      <c r="Z56586" s="315"/>
      <c r="AA56586" s="95"/>
    </row>
    <row r="56587" spans="1:27">
      <c r="A56587" s="316"/>
      <c r="B56587" s="314"/>
      <c r="C56587" s="314"/>
      <c r="D56587" s="314"/>
      <c r="E56587" s="314"/>
      <c r="F56587" s="314"/>
      <c r="G56587" s="314"/>
      <c r="H56587" s="314"/>
      <c r="I56587" s="314"/>
      <c r="J56587" s="314"/>
      <c r="K56587" s="314"/>
      <c r="L56587" s="314"/>
      <c r="M56587" s="314"/>
      <c r="N56587" s="314"/>
      <c r="O56587" s="314"/>
      <c r="P56587" s="314"/>
      <c r="Q56587" s="314"/>
      <c r="R56587" s="314"/>
      <c r="S56587" s="314"/>
      <c r="T56587" s="314"/>
      <c r="U56587" s="314"/>
      <c r="V56587" s="314"/>
      <c r="W56587" s="315"/>
      <c r="X56587" s="315"/>
      <c r="Y56587" s="315"/>
      <c r="Z56587" s="315"/>
      <c r="AA56587" s="95"/>
    </row>
    <row r="56588" spans="1:27">
      <c r="A56588" s="316"/>
      <c r="B56588" s="314"/>
      <c r="C56588" s="314"/>
      <c r="D56588" s="314"/>
      <c r="E56588" s="314"/>
      <c r="F56588" s="314"/>
      <c r="G56588" s="314"/>
      <c r="H56588" s="314"/>
      <c r="I56588" s="314"/>
      <c r="J56588" s="314"/>
      <c r="K56588" s="314"/>
      <c r="L56588" s="314"/>
      <c r="M56588" s="314"/>
      <c r="N56588" s="314"/>
      <c r="O56588" s="314"/>
      <c r="P56588" s="314"/>
      <c r="Q56588" s="314"/>
      <c r="R56588" s="314"/>
      <c r="S56588" s="314"/>
      <c r="T56588" s="314"/>
      <c r="U56588" s="314"/>
      <c r="V56588" s="314"/>
      <c r="W56588" s="315"/>
      <c r="X56588" s="315"/>
      <c r="Y56588" s="315"/>
      <c r="Z56588" s="315"/>
      <c r="AA56588" s="95"/>
    </row>
    <row r="56589" spans="1:27">
      <c r="A56589" s="316"/>
      <c r="B56589" s="314"/>
      <c r="C56589" s="314"/>
      <c r="D56589" s="314"/>
      <c r="E56589" s="314"/>
      <c r="F56589" s="314"/>
      <c r="G56589" s="314"/>
      <c r="H56589" s="314"/>
      <c r="I56589" s="314"/>
      <c r="J56589" s="314"/>
      <c r="K56589" s="314"/>
      <c r="L56589" s="314"/>
      <c r="M56589" s="314"/>
      <c r="N56589" s="314"/>
      <c r="O56589" s="314"/>
      <c r="P56589" s="314"/>
      <c r="Q56589" s="314"/>
      <c r="R56589" s="314"/>
      <c r="S56589" s="314"/>
      <c r="T56589" s="314"/>
      <c r="U56589" s="314"/>
      <c r="V56589" s="314"/>
      <c r="W56589" s="315"/>
      <c r="X56589" s="315"/>
      <c r="Y56589" s="315"/>
      <c r="Z56589" s="315"/>
      <c r="AA56589" s="95"/>
    </row>
    <row r="56590" spans="1:27">
      <c r="A56590" s="316"/>
      <c r="B56590" s="314"/>
      <c r="C56590" s="314"/>
      <c r="D56590" s="314"/>
      <c r="E56590" s="314"/>
      <c r="F56590" s="314"/>
      <c r="G56590" s="314"/>
      <c r="H56590" s="314"/>
      <c r="I56590" s="314"/>
      <c r="J56590" s="314"/>
      <c r="K56590" s="314"/>
      <c r="L56590" s="314"/>
      <c r="M56590" s="314"/>
      <c r="N56590" s="314"/>
      <c r="O56590" s="314"/>
      <c r="P56590" s="314"/>
      <c r="Q56590" s="314"/>
      <c r="R56590" s="314"/>
      <c r="S56590" s="314"/>
      <c r="T56590" s="314"/>
      <c r="U56590" s="314"/>
      <c r="V56590" s="314"/>
      <c r="W56590" s="315"/>
      <c r="X56590" s="315"/>
      <c r="Y56590" s="315"/>
      <c r="Z56590" s="315"/>
      <c r="AA56590" s="95"/>
    </row>
    <row r="56591" spans="1:27">
      <c r="A56591" s="316"/>
      <c r="B56591" s="314"/>
      <c r="C56591" s="314"/>
      <c r="D56591" s="314"/>
      <c r="E56591" s="314"/>
      <c r="F56591" s="314"/>
      <c r="G56591" s="314"/>
      <c r="H56591" s="314"/>
      <c r="I56591" s="314"/>
      <c r="J56591" s="314"/>
      <c r="K56591" s="314"/>
      <c r="L56591" s="314"/>
      <c r="M56591" s="314"/>
      <c r="N56591" s="314"/>
      <c r="O56591" s="314"/>
      <c r="P56591" s="314"/>
      <c r="Q56591" s="314"/>
      <c r="R56591" s="314"/>
      <c r="S56591" s="314"/>
      <c r="T56591" s="314"/>
      <c r="U56591" s="314"/>
      <c r="V56591" s="314"/>
      <c r="W56591" s="315"/>
      <c r="X56591" s="315"/>
      <c r="Y56591" s="315"/>
      <c r="Z56591" s="315"/>
      <c r="AA56591" s="95"/>
    </row>
    <row r="56592" spans="1:27">
      <c r="A56592" s="316"/>
      <c r="B56592" s="314"/>
      <c r="C56592" s="314"/>
      <c r="D56592" s="314"/>
      <c r="E56592" s="314"/>
      <c r="F56592" s="314"/>
      <c r="G56592" s="314"/>
      <c r="H56592" s="314"/>
      <c r="I56592" s="314"/>
      <c r="J56592" s="314"/>
      <c r="K56592" s="314"/>
      <c r="L56592" s="314"/>
      <c r="M56592" s="314"/>
      <c r="N56592" s="314"/>
      <c r="O56592" s="314"/>
      <c r="P56592" s="314"/>
      <c r="Q56592" s="314"/>
      <c r="R56592" s="314"/>
      <c r="S56592" s="314"/>
      <c r="T56592" s="314"/>
      <c r="U56592" s="314"/>
      <c r="V56592" s="314"/>
      <c r="W56592" s="315"/>
      <c r="X56592" s="315"/>
      <c r="Y56592" s="315"/>
      <c r="Z56592" s="315"/>
      <c r="AA56592" s="95"/>
    </row>
    <row r="56593" spans="1:27">
      <c r="A56593" s="316"/>
      <c r="B56593" s="314"/>
      <c r="C56593" s="314"/>
      <c r="D56593" s="314"/>
      <c r="E56593" s="314"/>
      <c r="F56593" s="314"/>
      <c r="G56593" s="314"/>
      <c r="H56593" s="314"/>
      <c r="I56593" s="314"/>
      <c r="J56593" s="314"/>
      <c r="K56593" s="314"/>
      <c r="L56593" s="314"/>
      <c r="M56593" s="314"/>
      <c r="N56593" s="314"/>
      <c r="O56593" s="314"/>
      <c r="P56593" s="314"/>
      <c r="Q56593" s="314"/>
      <c r="R56593" s="314"/>
      <c r="S56593" s="314"/>
      <c r="T56593" s="314"/>
      <c r="U56593" s="314"/>
      <c r="V56593" s="314"/>
      <c r="W56593" s="315"/>
      <c r="X56593" s="315"/>
      <c r="Y56593" s="315"/>
      <c r="Z56593" s="315"/>
      <c r="AA56593" s="95"/>
    </row>
    <row r="56594" spans="1:27">
      <c r="A56594" s="316"/>
      <c r="B56594" s="314"/>
      <c r="C56594" s="314"/>
      <c r="D56594" s="314"/>
      <c r="E56594" s="314"/>
      <c r="F56594" s="314"/>
      <c r="G56594" s="314"/>
      <c r="H56594" s="314"/>
      <c r="I56594" s="314"/>
      <c r="J56594" s="314"/>
      <c r="K56594" s="314"/>
      <c r="L56594" s="314"/>
      <c r="M56594" s="314"/>
      <c r="N56594" s="314"/>
      <c r="O56594" s="314"/>
      <c r="P56594" s="314"/>
      <c r="Q56594" s="314"/>
      <c r="R56594" s="314"/>
      <c r="S56594" s="314"/>
      <c r="T56594" s="314"/>
      <c r="U56594" s="314"/>
      <c r="V56594" s="314"/>
      <c r="W56594" s="315"/>
      <c r="X56594" s="315"/>
      <c r="Y56594" s="315"/>
      <c r="Z56594" s="315"/>
      <c r="AA56594" s="95"/>
    </row>
    <row r="56595" spans="1:27">
      <c r="A56595" s="316"/>
      <c r="B56595" s="314"/>
      <c r="C56595" s="314"/>
      <c r="D56595" s="314"/>
      <c r="E56595" s="314"/>
      <c r="F56595" s="314"/>
      <c r="G56595" s="314"/>
      <c r="H56595" s="314"/>
      <c r="I56595" s="314"/>
      <c r="J56595" s="314"/>
      <c r="K56595" s="314"/>
      <c r="L56595" s="314"/>
      <c r="M56595" s="314"/>
      <c r="N56595" s="314"/>
      <c r="O56595" s="314"/>
      <c r="P56595" s="314"/>
      <c r="Q56595" s="314"/>
      <c r="R56595" s="314"/>
      <c r="S56595" s="314"/>
      <c r="T56595" s="314"/>
      <c r="U56595" s="314"/>
      <c r="V56595" s="314"/>
      <c r="W56595" s="315"/>
      <c r="X56595" s="315"/>
      <c r="Y56595" s="315"/>
      <c r="Z56595" s="315"/>
      <c r="AA56595" s="95"/>
    </row>
    <row r="56596" spans="1:27">
      <c r="A56596" s="316"/>
      <c r="B56596" s="314"/>
      <c r="C56596" s="314"/>
      <c r="D56596" s="314"/>
      <c r="E56596" s="314"/>
      <c r="F56596" s="314"/>
      <c r="G56596" s="314"/>
      <c r="H56596" s="314"/>
      <c r="I56596" s="314"/>
      <c r="J56596" s="314"/>
      <c r="K56596" s="314"/>
      <c r="L56596" s="314"/>
      <c r="M56596" s="314"/>
      <c r="N56596" s="314"/>
      <c r="O56596" s="314"/>
      <c r="P56596" s="314"/>
      <c r="Q56596" s="314"/>
      <c r="R56596" s="314"/>
      <c r="S56596" s="314"/>
      <c r="T56596" s="314"/>
      <c r="U56596" s="314"/>
      <c r="V56596" s="314"/>
      <c r="W56596" s="315"/>
      <c r="X56596" s="315"/>
      <c r="Y56596" s="315"/>
      <c r="Z56596" s="315"/>
      <c r="AA56596" s="95"/>
    </row>
    <row r="56597" spans="1:27">
      <c r="A56597" s="316"/>
      <c r="B56597" s="314"/>
      <c r="C56597" s="314"/>
      <c r="D56597" s="314"/>
      <c r="E56597" s="314"/>
      <c r="F56597" s="314"/>
      <c r="G56597" s="314"/>
      <c r="H56597" s="314"/>
      <c r="I56597" s="314"/>
      <c r="J56597" s="314"/>
      <c r="K56597" s="314"/>
      <c r="L56597" s="314"/>
      <c r="M56597" s="314"/>
      <c r="N56597" s="314"/>
      <c r="O56597" s="314"/>
      <c r="P56597" s="314"/>
      <c r="Q56597" s="314"/>
      <c r="R56597" s="314"/>
      <c r="S56597" s="314"/>
      <c r="T56597" s="314"/>
      <c r="U56597" s="314"/>
      <c r="V56597" s="314"/>
      <c r="W56597" s="315"/>
      <c r="X56597" s="315"/>
      <c r="Y56597" s="315"/>
      <c r="Z56597" s="315"/>
      <c r="AA56597" s="95"/>
    </row>
    <row r="56598" spans="1:27">
      <c r="A56598" s="316"/>
      <c r="B56598" s="314"/>
      <c r="C56598" s="314"/>
      <c r="D56598" s="314"/>
      <c r="E56598" s="314"/>
      <c r="F56598" s="314"/>
      <c r="G56598" s="314"/>
      <c r="H56598" s="314"/>
      <c r="I56598" s="314"/>
      <c r="J56598" s="314"/>
      <c r="K56598" s="314"/>
      <c r="L56598" s="314"/>
      <c r="M56598" s="314"/>
      <c r="N56598" s="314"/>
      <c r="O56598" s="314"/>
      <c r="P56598" s="314"/>
      <c r="Q56598" s="314"/>
      <c r="R56598" s="314"/>
      <c r="S56598" s="314"/>
      <c r="T56598" s="314"/>
      <c r="U56598" s="314"/>
      <c r="V56598" s="314"/>
      <c r="W56598" s="315"/>
      <c r="X56598" s="315"/>
      <c r="Y56598" s="315"/>
      <c r="Z56598" s="315"/>
      <c r="AA56598" s="95"/>
    </row>
    <row r="56599" spans="1:27">
      <c r="A56599" s="316"/>
      <c r="B56599" s="314"/>
      <c r="C56599" s="314"/>
      <c r="D56599" s="314"/>
      <c r="E56599" s="314"/>
      <c r="F56599" s="314"/>
      <c r="G56599" s="314"/>
      <c r="H56599" s="314"/>
      <c r="I56599" s="314"/>
      <c r="J56599" s="314"/>
      <c r="K56599" s="314"/>
      <c r="L56599" s="314"/>
      <c r="M56599" s="314"/>
      <c r="N56599" s="314"/>
      <c r="O56599" s="314"/>
      <c r="P56599" s="314"/>
      <c r="Q56599" s="314"/>
      <c r="R56599" s="314"/>
      <c r="S56599" s="314"/>
      <c r="T56599" s="314"/>
      <c r="U56599" s="314"/>
      <c r="V56599" s="314"/>
      <c r="W56599" s="315"/>
      <c r="X56599" s="315"/>
      <c r="Y56599" s="315"/>
      <c r="Z56599" s="315"/>
      <c r="AA56599" s="95"/>
    </row>
    <row r="56600" spans="1:27">
      <c r="A56600" s="316"/>
      <c r="B56600" s="314"/>
      <c r="C56600" s="314"/>
      <c r="D56600" s="314"/>
      <c r="E56600" s="314"/>
      <c r="F56600" s="314"/>
      <c r="G56600" s="314"/>
      <c r="H56600" s="314"/>
      <c r="I56600" s="314"/>
      <c r="J56600" s="314"/>
      <c r="K56600" s="314"/>
      <c r="L56600" s="314"/>
      <c r="M56600" s="314"/>
      <c r="N56600" s="314"/>
      <c r="O56600" s="314"/>
      <c r="P56600" s="314"/>
      <c r="Q56600" s="314"/>
      <c r="R56600" s="314"/>
      <c r="S56600" s="314"/>
      <c r="T56600" s="314"/>
      <c r="U56600" s="314"/>
      <c r="V56600" s="314"/>
      <c r="W56600" s="315"/>
      <c r="X56600" s="315"/>
      <c r="Y56600" s="315"/>
      <c r="Z56600" s="315"/>
      <c r="AA56600" s="95"/>
    </row>
    <row r="56601" spans="1:27">
      <c r="A56601" s="316"/>
      <c r="B56601" s="314"/>
      <c r="C56601" s="314"/>
      <c r="D56601" s="314"/>
      <c r="E56601" s="314"/>
      <c r="F56601" s="314"/>
      <c r="G56601" s="314"/>
      <c r="H56601" s="314"/>
      <c r="I56601" s="314"/>
      <c r="J56601" s="314"/>
      <c r="K56601" s="314"/>
      <c r="L56601" s="314"/>
      <c r="M56601" s="314"/>
      <c r="N56601" s="314"/>
      <c r="O56601" s="314"/>
      <c r="P56601" s="314"/>
      <c r="Q56601" s="314"/>
      <c r="R56601" s="314"/>
      <c r="S56601" s="314"/>
      <c r="T56601" s="314"/>
      <c r="U56601" s="314"/>
      <c r="V56601" s="314"/>
      <c r="W56601" s="315"/>
      <c r="X56601" s="315"/>
      <c r="Y56601" s="315"/>
      <c r="Z56601" s="315"/>
      <c r="AA56601" s="95"/>
    </row>
    <row r="56602" spans="1:27">
      <c r="A56602" s="316"/>
      <c r="B56602" s="314"/>
      <c r="C56602" s="314"/>
      <c r="D56602" s="314"/>
      <c r="E56602" s="314"/>
      <c r="F56602" s="314"/>
      <c r="G56602" s="314"/>
      <c r="H56602" s="314"/>
      <c r="I56602" s="314"/>
      <c r="J56602" s="314"/>
      <c r="K56602" s="314"/>
      <c r="L56602" s="314"/>
      <c r="M56602" s="314"/>
      <c r="N56602" s="314"/>
      <c r="O56602" s="314"/>
      <c r="P56602" s="314"/>
      <c r="Q56602" s="314"/>
      <c r="R56602" s="314"/>
      <c r="S56602" s="314"/>
      <c r="T56602" s="314"/>
      <c r="U56602" s="314"/>
      <c r="V56602" s="314"/>
      <c r="W56602" s="315"/>
      <c r="X56602" s="315"/>
      <c r="Y56602" s="315"/>
      <c r="Z56602" s="315"/>
      <c r="AA56602" s="95"/>
    </row>
    <row r="56603" spans="1:27">
      <c r="A56603" s="316"/>
      <c r="B56603" s="314"/>
      <c r="C56603" s="314"/>
      <c r="D56603" s="314"/>
      <c r="E56603" s="314"/>
      <c r="F56603" s="314"/>
      <c r="G56603" s="314"/>
      <c r="H56603" s="314"/>
      <c r="I56603" s="314"/>
      <c r="J56603" s="314"/>
      <c r="K56603" s="314"/>
      <c r="L56603" s="314"/>
      <c r="M56603" s="314"/>
      <c r="N56603" s="314"/>
      <c r="O56603" s="314"/>
      <c r="P56603" s="314"/>
      <c r="Q56603" s="314"/>
      <c r="R56603" s="314"/>
      <c r="S56603" s="314"/>
      <c r="T56603" s="314"/>
      <c r="U56603" s="314"/>
      <c r="V56603" s="314"/>
      <c r="W56603" s="315"/>
      <c r="X56603" s="315"/>
      <c r="Y56603" s="315"/>
      <c r="Z56603" s="315"/>
      <c r="AA56603" s="95"/>
    </row>
    <row r="56604" spans="1:27">
      <c r="A56604" s="316"/>
      <c r="B56604" s="314"/>
      <c r="C56604" s="314"/>
      <c r="D56604" s="314"/>
      <c r="E56604" s="314"/>
      <c r="F56604" s="314"/>
      <c r="G56604" s="314"/>
      <c r="H56604" s="314"/>
      <c r="I56604" s="314"/>
      <c r="J56604" s="314"/>
      <c r="K56604" s="314"/>
      <c r="L56604" s="314"/>
      <c r="M56604" s="314"/>
      <c r="N56604" s="314"/>
      <c r="O56604" s="314"/>
      <c r="P56604" s="314"/>
      <c r="Q56604" s="314"/>
      <c r="R56604" s="314"/>
      <c r="S56604" s="314"/>
      <c r="T56604" s="314"/>
      <c r="U56604" s="314"/>
      <c r="V56604" s="314"/>
      <c r="W56604" s="315"/>
      <c r="X56604" s="315"/>
      <c r="Y56604" s="315"/>
      <c r="Z56604" s="315"/>
      <c r="AA56604" s="95"/>
    </row>
    <row r="56605" spans="1:27">
      <c r="A56605" s="316"/>
      <c r="B56605" s="314"/>
      <c r="C56605" s="314"/>
      <c r="D56605" s="314"/>
      <c r="E56605" s="314"/>
      <c r="F56605" s="314"/>
      <c r="G56605" s="314"/>
      <c r="H56605" s="314"/>
      <c r="I56605" s="314"/>
      <c r="J56605" s="314"/>
      <c r="K56605" s="314"/>
      <c r="L56605" s="314"/>
      <c r="M56605" s="314"/>
      <c r="N56605" s="314"/>
      <c r="O56605" s="314"/>
      <c r="P56605" s="314"/>
      <c r="Q56605" s="314"/>
      <c r="R56605" s="314"/>
      <c r="S56605" s="314"/>
      <c r="T56605" s="314"/>
      <c r="U56605" s="314"/>
      <c r="V56605" s="314"/>
      <c r="W56605" s="315"/>
      <c r="X56605" s="315"/>
      <c r="Y56605" s="315"/>
      <c r="Z56605" s="315"/>
      <c r="AA56605" s="95"/>
    </row>
    <row r="56606" spans="1:27">
      <c r="A56606" s="316"/>
      <c r="B56606" s="314"/>
      <c r="C56606" s="314"/>
      <c r="D56606" s="314"/>
      <c r="E56606" s="314"/>
      <c r="F56606" s="314"/>
      <c r="G56606" s="314"/>
      <c r="H56606" s="314"/>
      <c r="I56606" s="314"/>
      <c r="J56606" s="314"/>
      <c r="K56606" s="314"/>
      <c r="L56606" s="314"/>
      <c r="M56606" s="314"/>
      <c r="N56606" s="314"/>
      <c r="O56606" s="314"/>
      <c r="P56606" s="314"/>
      <c r="Q56606" s="314"/>
      <c r="R56606" s="314"/>
      <c r="S56606" s="314"/>
      <c r="T56606" s="314"/>
      <c r="U56606" s="314"/>
      <c r="V56606" s="314"/>
      <c r="W56606" s="315"/>
      <c r="X56606" s="315"/>
      <c r="Y56606" s="315"/>
      <c r="Z56606" s="315"/>
      <c r="AA56606" s="95"/>
    </row>
    <row r="56607" spans="1:27">
      <c r="A56607" s="316"/>
      <c r="B56607" s="314"/>
      <c r="C56607" s="314"/>
      <c r="D56607" s="314"/>
      <c r="E56607" s="314"/>
      <c r="F56607" s="314"/>
      <c r="G56607" s="314"/>
      <c r="H56607" s="314"/>
      <c r="I56607" s="314"/>
      <c r="J56607" s="314"/>
      <c r="K56607" s="314"/>
      <c r="L56607" s="314"/>
      <c r="M56607" s="314"/>
      <c r="N56607" s="314"/>
      <c r="O56607" s="314"/>
      <c r="P56607" s="314"/>
      <c r="Q56607" s="314"/>
      <c r="R56607" s="314"/>
      <c r="S56607" s="314"/>
      <c r="T56607" s="314"/>
      <c r="U56607" s="314"/>
      <c r="V56607" s="314"/>
      <c r="W56607" s="315"/>
      <c r="X56607" s="315"/>
      <c r="Y56607" s="315"/>
      <c r="Z56607" s="315"/>
      <c r="AA56607" s="95"/>
    </row>
    <row r="56608" spans="1:27">
      <c r="A56608" s="316"/>
      <c r="B56608" s="314"/>
      <c r="C56608" s="314"/>
      <c r="D56608" s="314"/>
      <c r="E56608" s="314"/>
      <c r="F56608" s="314"/>
      <c r="G56608" s="314"/>
      <c r="H56608" s="314"/>
      <c r="I56608" s="314"/>
      <c r="J56608" s="314"/>
      <c r="K56608" s="314"/>
      <c r="L56608" s="314"/>
      <c r="M56608" s="314"/>
      <c r="N56608" s="314"/>
      <c r="O56608" s="314"/>
      <c r="P56608" s="314"/>
      <c r="Q56608" s="314"/>
      <c r="R56608" s="314"/>
      <c r="S56608" s="314"/>
      <c r="T56608" s="314"/>
      <c r="U56608" s="314"/>
      <c r="V56608" s="314"/>
      <c r="W56608" s="315"/>
      <c r="X56608" s="315"/>
      <c r="Y56608" s="315"/>
      <c r="Z56608" s="315"/>
      <c r="AA56608" s="95"/>
    </row>
    <row r="56609" spans="1:27">
      <c r="A56609" s="316"/>
      <c r="B56609" s="314"/>
      <c r="C56609" s="314"/>
      <c r="D56609" s="314"/>
      <c r="E56609" s="314"/>
      <c r="F56609" s="314"/>
      <c r="G56609" s="314"/>
      <c r="H56609" s="314"/>
      <c r="I56609" s="314"/>
      <c r="J56609" s="314"/>
      <c r="K56609" s="314"/>
      <c r="L56609" s="314"/>
      <c r="M56609" s="314"/>
      <c r="N56609" s="314"/>
      <c r="O56609" s="314"/>
      <c r="P56609" s="314"/>
      <c r="Q56609" s="314"/>
      <c r="R56609" s="314"/>
      <c r="S56609" s="314"/>
      <c r="T56609" s="314"/>
      <c r="U56609" s="314"/>
      <c r="V56609" s="314"/>
      <c r="W56609" s="315"/>
      <c r="X56609" s="315"/>
      <c r="Y56609" s="315"/>
      <c r="Z56609" s="315"/>
      <c r="AA56609" s="95"/>
    </row>
    <row r="56610" spans="1:27">
      <c r="A56610" s="316"/>
      <c r="B56610" s="314"/>
      <c r="C56610" s="314"/>
      <c r="D56610" s="314"/>
      <c r="E56610" s="314"/>
      <c r="F56610" s="314"/>
      <c r="G56610" s="314"/>
      <c r="H56610" s="314"/>
      <c r="I56610" s="314"/>
      <c r="J56610" s="314"/>
      <c r="K56610" s="314"/>
      <c r="L56610" s="314"/>
      <c r="M56610" s="314"/>
      <c r="N56610" s="314"/>
      <c r="O56610" s="314"/>
      <c r="P56610" s="314"/>
      <c r="Q56610" s="314"/>
      <c r="R56610" s="314"/>
      <c r="S56610" s="314"/>
      <c r="T56610" s="314"/>
      <c r="U56610" s="314"/>
      <c r="V56610" s="314"/>
      <c r="W56610" s="315"/>
      <c r="X56610" s="315"/>
      <c r="Y56610" s="315"/>
      <c r="Z56610" s="315"/>
      <c r="AA56610" s="95"/>
    </row>
    <row r="56611" spans="1:27">
      <c r="A56611" s="316"/>
      <c r="B56611" s="314"/>
      <c r="C56611" s="314"/>
      <c r="D56611" s="314"/>
      <c r="E56611" s="314"/>
      <c r="F56611" s="314"/>
      <c r="G56611" s="314"/>
      <c r="H56611" s="314"/>
      <c r="I56611" s="314"/>
      <c r="J56611" s="314"/>
      <c r="K56611" s="314"/>
      <c r="L56611" s="314"/>
      <c r="M56611" s="314"/>
      <c r="N56611" s="314"/>
      <c r="O56611" s="314"/>
      <c r="P56611" s="314"/>
      <c r="Q56611" s="314"/>
      <c r="R56611" s="314"/>
      <c r="S56611" s="314"/>
      <c r="T56611" s="314"/>
      <c r="U56611" s="314"/>
      <c r="V56611" s="314"/>
      <c r="W56611" s="315"/>
      <c r="X56611" s="315"/>
      <c r="Y56611" s="315"/>
      <c r="Z56611" s="315"/>
      <c r="AA56611" s="95"/>
    </row>
    <row r="56612" spans="1:27">
      <c r="A56612" s="316"/>
      <c r="B56612" s="314"/>
      <c r="C56612" s="314"/>
      <c r="D56612" s="314"/>
      <c r="E56612" s="314"/>
      <c r="F56612" s="314"/>
      <c r="G56612" s="314"/>
      <c r="H56612" s="314"/>
      <c r="I56612" s="314"/>
      <c r="J56612" s="314"/>
      <c r="K56612" s="314"/>
      <c r="L56612" s="314"/>
      <c r="M56612" s="314"/>
      <c r="N56612" s="314"/>
      <c r="O56612" s="314"/>
      <c r="P56612" s="314"/>
      <c r="Q56612" s="314"/>
      <c r="R56612" s="314"/>
      <c r="S56612" s="314"/>
      <c r="T56612" s="314"/>
      <c r="U56612" s="314"/>
      <c r="V56612" s="314"/>
      <c r="W56612" s="315"/>
      <c r="X56612" s="315"/>
      <c r="Y56612" s="315"/>
      <c r="Z56612" s="315"/>
      <c r="AA56612" s="95"/>
    </row>
    <row r="56613" spans="1:27">
      <c r="A56613" s="316"/>
      <c r="B56613" s="314"/>
      <c r="C56613" s="314"/>
      <c r="D56613" s="314"/>
      <c r="E56613" s="314"/>
      <c r="F56613" s="314"/>
      <c r="G56613" s="314"/>
      <c r="H56613" s="314"/>
      <c r="I56613" s="314"/>
      <c r="J56613" s="314"/>
      <c r="K56613" s="314"/>
      <c r="L56613" s="314"/>
      <c r="M56613" s="314"/>
      <c r="N56613" s="314"/>
      <c r="O56613" s="314"/>
      <c r="P56613" s="314"/>
      <c r="Q56613" s="314"/>
      <c r="R56613" s="314"/>
      <c r="S56613" s="314"/>
      <c r="T56613" s="314"/>
      <c r="U56613" s="314"/>
      <c r="V56613" s="314"/>
      <c r="W56613" s="315"/>
      <c r="X56613" s="315"/>
      <c r="Y56613" s="315"/>
      <c r="Z56613" s="315"/>
      <c r="AA56613" s="95"/>
    </row>
    <row r="56614" spans="1:27">
      <c r="A56614" s="316"/>
      <c r="B56614" s="314"/>
      <c r="C56614" s="314"/>
      <c r="D56614" s="314"/>
      <c r="E56614" s="314"/>
      <c r="F56614" s="314"/>
      <c r="G56614" s="314"/>
      <c r="H56614" s="314"/>
      <c r="I56614" s="314"/>
      <c r="J56614" s="314"/>
      <c r="K56614" s="314"/>
      <c r="L56614" s="314"/>
      <c r="M56614" s="314"/>
      <c r="N56614" s="314"/>
      <c r="O56614" s="314"/>
      <c r="P56614" s="314"/>
      <c r="Q56614" s="314"/>
      <c r="R56614" s="314"/>
      <c r="S56614" s="314"/>
      <c r="T56614" s="314"/>
      <c r="U56614" s="314"/>
      <c r="V56614" s="314"/>
      <c r="W56614" s="315"/>
      <c r="X56614" s="315"/>
      <c r="Y56614" s="315"/>
      <c r="Z56614" s="315"/>
      <c r="AA56614" s="95"/>
    </row>
    <row r="56615" spans="1:27">
      <c r="A56615" s="316"/>
      <c r="B56615" s="314"/>
      <c r="C56615" s="314"/>
      <c r="D56615" s="314"/>
      <c r="E56615" s="314"/>
      <c r="F56615" s="314"/>
      <c r="G56615" s="314"/>
      <c r="H56615" s="314"/>
      <c r="I56615" s="314"/>
      <c r="J56615" s="314"/>
      <c r="K56615" s="314"/>
      <c r="L56615" s="314"/>
      <c r="M56615" s="314"/>
      <c r="N56615" s="314"/>
      <c r="O56615" s="314"/>
      <c r="P56615" s="314"/>
      <c r="Q56615" s="314"/>
      <c r="R56615" s="314"/>
      <c r="S56615" s="314"/>
      <c r="T56615" s="314"/>
      <c r="U56615" s="314"/>
      <c r="V56615" s="314"/>
      <c r="W56615" s="315"/>
      <c r="X56615" s="315"/>
      <c r="Y56615" s="315"/>
      <c r="Z56615" s="315"/>
      <c r="AA56615" s="95"/>
    </row>
    <row r="56616" spans="1:27">
      <c r="A56616" s="316"/>
      <c r="B56616" s="314"/>
      <c r="C56616" s="314"/>
      <c r="D56616" s="314"/>
      <c r="E56616" s="314"/>
      <c r="F56616" s="314"/>
      <c r="G56616" s="314"/>
      <c r="H56616" s="314"/>
      <c r="I56616" s="314"/>
      <c r="J56616" s="314"/>
      <c r="K56616" s="314"/>
      <c r="L56616" s="314"/>
      <c r="M56616" s="314"/>
      <c r="N56616" s="314"/>
      <c r="O56616" s="314"/>
      <c r="P56616" s="314"/>
      <c r="Q56616" s="314"/>
      <c r="R56616" s="314"/>
      <c r="S56616" s="314"/>
      <c r="T56616" s="314"/>
      <c r="U56616" s="314"/>
      <c r="V56616" s="314"/>
      <c r="W56616" s="315"/>
      <c r="X56616" s="315"/>
      <c r="Y56616" s="315"/>
      <c r="Z56616" s="315"/>
      <c r="AA56616" s="95"/>
    </row>
    <row r="56617" spans="1:27">
      <c r="A56617" s="316"/>
      <c r="B56617" s="314"/>
      <c r="C56617" s="314"/>
      <c r="D56617" s="314"/>
      <c r="E56617" s="314"/>
      <c r="F56617" s="314"/>
      <c r="G56617" s="314"/>
      <c r="H56617" s="314"/>
      <c r="I56617" s="314"/>
      <c r="J56617" s="314"/>
      <c r="K56617" s="314"/>
      <c r="L56617" s="314"/>
      <c r="M56617" s="314"/>
      <c r="N56617" s="314"/>
      <c r="O56617" s="314"/>
      <c r="P56617" s="314"/>
      <c r="Q56617" s="314"/>
      <c r="R56617" s="314"/>
      <c r="S56617" s="314"/>
      <c r="T56617" s="314"/>
      <c r="U56617" s="314"/>
      <c r="V56617" s="314"/>
      <c r="W56617" s="315"/>
      <c r="X56617" s="315"/>
      <c r="Y56617" s="315"/>
      <c r="Z56617" s="315"/>
      <c r="AA56617" s="95"/>
    </row>
    <row r="56618" spans="1:27">
      <c r="A56618" s="316"/>
      <c r="B56618" s="314"/>
      <c r="C56618" s="314"/>
      <c r="D56618" s="314"/>
      <c r="E56618" s="314"/>
      <c r="F56618" s="314"/>
      <c r="G56618" s="314"/>
      <c r="H56618" s="314"/>
      <c r="I56618" s="314"/>
      <c r="J56618" s="314"/>
      <c r="K56618" s="314"/>
      <c r="L56618" s="314"/>
      <c r="M56618" s="314"/>
      <c r="N56618" s="314"/>
      <c r="O56618" s="314"/>
      <c r="P56618" s="314"/>
      <c r="Q56618" s="314"/>
      <c r="R56618" s="314"/>
      <c r="S56618" s="314"/>
      <c r="T56618" s="314"/>
      <c r="U56618" s="314"/>
      <c r="V56618" s="314"/>
      <c r="W56618" s="315"/>
      <c r="X56618" s="315"/>
      <c r="Y56618" s="315"/>
      <c r="Z56618" s="315"/>
      <c r="AA56618" s="95"/>
    </row>
    <row r="56619" spans="1:27">
      <c r="A56619" s="316"/>
      <c r="B56619" s="314"/>
      <c r="C56619" s="314"/>
      <c r="D56619" s="314"/>
      <c r="E56619" s="314"/>
      <c r="F56619" s="314"/>
      <c r="G56619" s="314"/>
      <c r="H56619" s="314"/>
      <c r="I56619" s="314"/>
      <c r="J56619" s="314"/>
      <c r="K56619" s="314"/>
      <c r="L56619" s="314"/>
      <c r="M56619" s="314"/>
      <c r="N56619" s="314"/>
      <c r="O56619" s="314"/>
      <c r="P56619" s="314"/>
      <c r="Q56619" s="314"/>
      <c r="R56619" s="314"/>
      <c r="S56619" s="314"/>
      <c r="T56619" s="314"/>
      <c r="U56619" s="314"/>
      <c r="V56619" s="314"/>
      <c r="W56619" s="315"/>
      <c r="X56619" s="315"/>
      <c r="Y56619" s="315"/>
      <c r="Z56619" s="315"/>
      <c r="AA56619" s="95"/>
    </row>
    <row r="56620" spans="1:27">
      <c r="A56620" s="316"/>
      <c r="B56620" s="314"/>
      <c r="C56620" s="314"/>
      <c r="D56620" s="314"/>
      <c r="E56620" s="314"/>
      <c r="F56620" s="314"/>
      <c r="G56620" s="314"/>
      <c r="H56620" s="314"/>
      <c r="I56620" s="314"/>
      <c r="J56620" s="314"/>
      <c r="K56620" s="314"/>
      <c r="L56620" s="314"/>
      <c r="M56620" s="314"/>
      <c r="N56620" s="314"/>
      <c r="O56620" s="314"/>
      <c r="P56620" s="314"/>
      <c r="Q56620" s="314"/>
      <c r="R56620" s="314"/>
      <c r="S56620" s="314"/>
      <c r="T56620" s="314"/>
      <c r="U56620" s="314"/>
      <c r="V56620" s="314"/>
      <c r="W56620" s="315"/>
      <c r="X56620" s="315"/>
      <c r="Y56620" s="315"/>
      <c r="Z56620" s="315"/>
      <c r="AA56620" s="95"/>
    </row>
    <row r="56621" spans="1:27">
      <c r="A56621" s="316"/>
      <c r="B56621" s="314"/>
      <c r="C56621" s="314"/>
      <c r="D56621" s="314"/>
      <c r="E56621" s="314"/>
      <c r="F56621" s="314"/>
      <c r="G56621" s="314"/>
      <c r="H56621" s="314"/>
      <c r="I56621" s="314"/>
      <c r="J56621" s="314"/>
      <c r="K56621" s="314"/>
      <c r="L56621" s="314"/>
      <c r="M56621" s="314"/>
      <c r="N56621" s="314"/>
      <c r="O56621" s="314"/>
      <c r="P56621" s="314"/>
      <c r="Q56621" s="314"/>
      <c r="R56621" s="314"/>
      <c r="S56621" s="314"/>
      <c r="T56621" s="314"/>
      <c r="U56621" s="314"/>
      <c r="V56621" s="314"/>
      <c r="W56621" s="315"/>
      <c r="X56621" s="315"/>
      <c r="Y56621" s="315"/>
      <c r="Z56621" s="315"/>
      <c r="AA56621" s="95"/>
    </row>
    <row r="56622" spans="1:27">
      <c r="A56622" s="316"/>
      <c r="B56622" s="314"/>
      <c r="C56622" s="314"/>
      <c r="D56622" s="314"/>
      <c r="E56622" s="314"/>
      <c r="F56622" s="314"/>
      <c r="G56622" s="314"/>
      <c r="H56622" s="314"/>
      <c r="I56622" s="314"/>
      <c r="J56622" s="314"/>
      <c r="K56622" s="314"/>
      <c r="L56622" s="314"/>
      <c r="M56622" s="314"/>
      <c r="N56622" s="314"/>
      <c r="O56622" s="314"/>
      <c r="P56622" s="314"/>
      <c r="Q56622" s="314"/>
      <c r="R56622" s="314"/>
      <c r="S56622" s="314"/>
      <c r="T56622" s="314"/>
      <c r="U56622" s="314"/>
      <c r="V56622" s="314"/>
      <c r="W56622" s="315"/>
      <c r="X56622" s="315"/>
      <c r="Y56622" s="315"/>
      <c r="Z56622" s="315"/>
      <c r="AA56622" s="95"/>
    </row>
    <row r="56623" spans="1:27">
      <c r="A56623" s="316"/>
      <c r="B56623" s="314"/>
      <c r="C56623" s="314"/>
      <c r="D56623" s="314"/>
      <c r="E56623" s="314"/>
      <c r="F56623" s="314"/>
      <c r="G56623" s="314"/>
      <c r="H56623" s="314"/>
      <c r="I56623" s="314"/>
      <c r="J56623" s="314"/>
      <c r="K56623" s="314"/>
      <c r="L56623" s="314"/>
      <c r="M56623" s="314"/>
      <c r="N56623" s="314"/>
      <c r="O56623" s="314"/>
      <c r="P56623" s="314"/>
      <c r="Q56623" s="314"/>
      <c r="R56623" s="314"/>
      <c r="S56623" s="314"/>
      <c r="T56623" s="314"/>
      <c r="U56623" s="314"/>
      <c r="V56623" s="314"/>
      <c r="W56623" s="315"/>
      <c r="X56623" s="315"/>
      <c r="Y56623" s="315"/>
      <c r="Z56623" s="315"/>
      <c r="AA56623" s="95"/>
    </row>
    <row r="56624" spans="1:27">
      <c r="A56624" s="316"/>
      <c r="B56624" s="314"/>
      <c r="C56624" s="314"/>
      <c r="D56624" s="314"/>
      <c r="E56624" s="314"/>
      <c r="F56624" s="314"/>
      <c r="G56624" s="314"/>
      <c r="H56624" s="314"/>
      <c r="I56624" s="314"/>
      <c r="J56624" s="314"/>
      <c r="K56624" s="314"/>
      <c r="L56624" s="314"/>
      <c r="M56624" s="314"/>
      <c r="N56624" s="314"/>
      <c r="O56624" s="314"/>
      <c r="P56624" s="314"/>
      <c r="Q56624" s="314"/>
      <c r="R56624" s="314"/>
      <c r="S56624" s="314"/>
      <c r="T56624" s="314"/>
      <c r="U56624" s="314"/>
      <c r="V56624" s="314"/>
      <c r="W56624" s="315"/>
      <c r="X56624" s="315"/>
      <c r="Y56624" s="315"/>
      <c r="Z56624" s="315"/>
      <c r="AA56624" s="95"/>
    </row>
    <row r="56625" spans="1:27">
      <c r="A56625" s="316"/>
      <c r="B56625" s="314"/>
      <c r="C56625" s="314"/>
      <c r="D56625" s="314"/>
      <c r="E56625" s="314"/>
      <c r="F56625" s="314"/>
      <c r="G56625" s="314"/>
      <c r="H56625" s="314"/>
      <c r="I56625" s="314"/>
      <c r="J56625" s="314"/>
      <c r="K56625" s="314"/>
      <c r="L56625" s="314"/>
      <c r="M56625" s="314"/>
      <c r="N56625" s="314"/>
      <c r="O56625" s="314"/>
      <c r="P56625" s="314"/>
      <c r="Q56625" s="314"/>
      <c r="R56625" s="314"/>
      <c r="S56625" s="314"/>
      <c r="T56625" s="314"/>
      <c r="U56625" s="314"/>
      <c r="V56625" s="314"/>
      <c r="W56625" s="315"/>
      <c r="X56625" s="315"/>
      <c r="Y56625" s="315"/>
      <c r="Z56625" s="315"/>
      <c r="AA56625" s="95"/>
    </row>
    <row r="56626" spans="1:27">
      <c r="A56626" s="316"/>
      <c r="B56626" s="314"/>
      <c r="C56626" s="314"/>
      <c r="D56626" s="314"/>
      <c r="E56626" s="314"/>
      <c r="F56626" s="314"/>
      <c r="G56626" s="314"/>
      <c r="H56626" s="314"/>
      <c r="I56626" s="314"/>
      <c r="J56626" s="314"/>
      <c r="K56626" s="314"/>
      <c r="L56626" s="314"/>
      <c r="M56626" s="314"/>
      <c r="N56626" s="314"/>
      <c r="O56626" s="314"/>
      <c r="P56626" s="314"/>
      <c r="Q56626" s="314"/>
      <c r="R56626" s="314"/>
      <c r="S56626" s="314"/>
      <c r="T56626" s="314"/>
      <c r="U56626" s="314"/>
      <c r="V56626" s="314"/>
      <c r="W56626" s="315"/>
      <c r="X56626" s="315"/>
      <c r="Y56626" s="315"/>
      <c r="Z56626" s="315"/>
      <c r="AA56626" s="95"/>
    </row>
    <row r="56627" spans="1:27">
      <c r="A56627" s="316"/>
      <c r="B56627" s="314"/>
      <c r="C56627" s="314"/>
      <c r="D56627" s="314"/>
      <c r="E56627" s="314"/>
      <c r="F56627" s="314"/>
      <c r="G56627" s="314"/>
      <c r="H56627" s="314"/>
      <c r="I56627" s="314"/>
      <c r="J56627" s="314"/>
      <c r="K56627" s="314"/>
      <c r="L56627" s="314"/>
      <c r="M56627" s="314"/>
      <c r="N56627" s="314"/>
      <c r="O56627" s="314"/>
      <c r="P56627" s="314"/>
      <c r="Q56627" s="314"/>
      <c r="R56627" s="314"/>
      <c r="S56627" s="314"/>
      <c r="T56627" s="314"/>
      <c r="U56627" s="314"/>
      <c r="V56627" s="314"/>
      <c r="W56627" s="315"/>
      <c r="X56627" s="315"/>
      <c r="Y56627" s="315"/>
      <c r="Z56627" s="315"/>
      <c r="AA56627" s="95"/>
    </row>
    <row r="56628" spans="1:27">
      <c r="A56628" s="316"/>
      <c r="B56628" s="314"/>
      <c r="C56628" s="314"/>
      <c r="D56628" s="314"/>
      <c r="E56628" s="314"/>
      <c r="F56628" s="314"/>
      <c r="G56628" s="314"/>
      <c r="H56628" s="314"/>
      <c r="I56628" s="314"/>
      <c r="J56628" s="314"/>
      <c r="K56628" s="314"/>
      <c r="L56628" s="314"/>
      <c r="M56628" s="314"/>
      <c r="N56628" s="314"/>
      <c r="O56628" s="314"/>
      <c r="P56628" s="314"/>
      <c r="Q56628" s="314"/>
      <c r="R56628" s="314"/>
      <c r="S56628" s="314"/>
      <c r="T56628" s="314"/>
      <c r="U56628" s="314"/>
      <c r="V56628" s="314"/>
      <c r="W56628" s="315"/>
      <c r="X56628" s="315"/>
      <c r="Y56628" s="315"/>
      <c r="Z56628" s="315"/>
      <c r="AA56628" s="95"/>
    </row>
    <row r="56629" spans="1:27">
      <c r="A56629" s="316"/>
      <c r="B56629" s="314"/>
      <c r="C56629" s="314"/>
      <c r="D56629" s="314"/>
      <c r="E56629" s="314"/>
      <c r="F56629" s="314"/>
      <c r="G56629" s="314"/>
      <c r="H56629" s="314"/>
      <c r="I56629" s="314"/>
      <c r="J56629" s="314"/>
      <c r="K56629" s="314"/>
      <c r="L56629" s="314"/>
      <c r="M56629" s="314"/>
      <c r="N56629" s="314"/>
      <c r="O56629" s="314"/>
      <c r="P56629" s="314"/>
      <c r="Q56629" s="314"/>
      <c r="R56629" s="314"/>
      <c r="S56629" s="314"/>
      <c r="T56629" s="314"/>
      <c r="U56629" s="314"/>
      <c r="V56629" s="314"/>
      <c r="W56629" s="315"/>
      <c r="X56629" s="315"/>
      <c r="Y56629" s="315"/>
      <c r="Z56629" s="315"/>
      <c r="AA56629" s="95"/>
    </row>
    <row r="56630" spans="1:27">
      <c r="A56630" s="316"/>
      <c r="B56630" s="314"/>
      <c r="C56630" s="314"/>
      <c r="D56630" s="314"/>
      <c r="E56630" s="314"/>
      <c r="F56630" s="314"/>
      <c r="G56630" s="314"/>
      <c r="H56630" s="314"/>
      <c r="I56630" s="314"/>
      <c r="J56630" s="314"/>
      <c r="K56630" s="314"/>
      <c r="L56630" s="314"/>
      <c r="M56630" s="314"/>
      <c r="N56630" s="314"/>
      <c r="O56630" s="314"/>
      <c r="P56630" s="314"/>
      <c r="Q56630" s="314"/>
      <c r="R56630" s="314"/>
      <c r="S56630" s="314"/>
      <c r="T56630" s="314"/>
      <c r="U56630" s="314"/>
      <c r="V56630" s="314"/>
      <c r="W56630" s="315"/>
      <c r="X56630" s="315"/>
      <c r="Y56630" s="315"/>
      <c r="Z56630" s="315"/>
      <c r="AA56630" s="95"/>
    </row>
    <row r="56631" spans="1:27">
      <c r="A56631" s="316"/>
      <c r="B56631" s="314"/>
      <c r="C56631" s="314"/>
      <c r="D56631" s="314"/>
      <c r="E56631" s="314"/>
      <c r="F56631" s="314"/>
      <c r="G56631" s="314"/>
      <c r="H56631" s="314"/>
      <c r="I56631" s="314"/>
      <c r="J56631" s="314"/>
      <c r="K56631" s="314"/>
      <c r="L56631" s="314"/>
      <c r="M56631" s="314"/>
      <c r="N56631" s="314"/>
      <c r="O56631" s="314"/>
      <c r="P56631" s="314"/>
      <c r="Q56631" s="314"/>
      <c r="R56631" s="314"/>
      <c r="S56631" s="314"/>
      <c r="T56631" s="314"/>
      <c r="U56631" s="314"/>
      <c r="V56631" s="314"/>
      <c r="W56631" s="315"/>
      <c r="X56631" s="315"/>
      <c r="Y56631" s="315"/>
      <c r="Z56631" s="315"/>
      <c r="AA56631" s="95"/>
    </row>
    <row r="56632" spans="1:27">
      <c r="A56632" s="316"/>
      <c r="B56632" s="314"/>
      <c r="C56632" s="314"/>
      <c r="D56632" s="314"/>
      <c r="E56632" s="314"/>
      <c r="F56632" s="314"/>
      <c r="G56632" s="314"/>
      <c r="H56632" s="314"/>
      <c r="I56632" s="314"/>
      <c r="J56632" s="314"/>
      <c r="K56632" s="314"/>
      <c r="L56632" s="314"/>
      <c r="M56632" s="314"/>
      <c r="N56632" s="314"/>
      <c r="O56632" s="314"/>
      <c r="P56632" s="314"/>
      <c r="Q56632" s="314"/>
      <c r="R56632" s="314"/>
      <c r="S56632" s="314"/>
      <c r="T56632" s="314"/>
      <c r="U56632" s="314"/>
      <c r="V56632" s="314"/>
      <c r="W56632" s="315"/>
      <c r="X56632" s="315"/>
      <c r="Y56632" s="315"/>
      <c r="Z56632" s="315"/>
      <c r="AA56632" s="95"/>
    </row>
    <row r="56633" spans="1:27">
      <c r="A56633" s="316"/>
      <c r="B56633" s="314"/>
      <c r="C56633" s="314"/>
      <c r="D56633" s="314"/>
      <c r="E56633" s="314"/>
      <c r="F56633" s="314"/>
      <c r="G56633" s="314"/>
      <c r="H56633" s="314"/>
      <c r="I56633" s="314"/>
      <c r="J56633" s="314"/>
      <c r="K56633" s="314"/>
      <c r="L56633" s="314"/>
      <c r="M56633" s="314"/>
      <c r="N56633" s="314"/>
      <c r="O56633" s="314"/>
      <c r="P56633" s="314"/>
      <c r="Q56633" s="314"/>
      <c r="R56633" s="314"/>
      <c r="S56633" s="314"/>
      <c r="T56633" s="314"/>
      <c r="U56633" s="314"/>
      <c r="V56633" s="314"/>
      <c r="W56633" s="315"/>
      <c r="X56633" s="315"/>
      <c r="Y56633" s="315"/>
      <c r="Z56633" s="315"/>
      <c r="AA56633" s="95"/>
    </row>
    <row r="56634" spans="1:27">
      <c r="A56634" s="316"/>
      <c r="B56634" s="314"/>
      <c r="C56634" s="314"/>
      <c r="D56634" s="314"/>
      <c r="E56634" s="314"/>
      <c r="F56634" s="314"/>
      <c r="G56634" s="314"/>
      <c r="H56634" s="314"/>
      <c r="I56634" s="314"/>
      <c r="J56634" s="314"/>
      <c r="K56634" s="314"/>
      <c r="L56634" s="314"/>
      <c r="M56634" s="314"/>
      <c r="N56634" s="314"/>
      <c r="O56634" s="314"/>
      <c r="P56634" s="314"/>
      <c r="Q56634" s="314"/>
      <c r="R56634" s="314"/>
      <c r="S56634" s="314"/>
      <c r="T56634" s="314"/>
      <c r="U56634" s="314"/>
      <c r="V56634" s="314"/>
      <c r="W56634" s="315"/>
      <c r="X56634" s="315"/>
      <c r="Y56634" s="315"/>
      <c r="Z56634" s="315"/>
      <c r="AA56634" s="95"/>
    </row>
    <row r="56635" spans="1:27">
      <c r="A56635" s="316"/>
      <c r="B56635" s="314"/>
      <c r="C56635" s="314"/>
      <c r="D56635" s="314"/>
      <c r="E56635" s="314"/>
      <c r="F56635" s="314"/>
      <c r="G56635" s="314"/>
      <c r="H56635" s="314"/>
      <c r="I56635" s="314"/>
      <c r="J56635" s="314"/>
      <c r="K56635" s="314"/>
      <c r="L56635" s="314"/>
      <c r="M56635" s="314"/>
      <c r="N56635" s="314"/>
      <c r="O56635" s="314"/>
      <c r="P56635" s="314"/>
      <c r="Q56635" s="314"/>
      <c r="R56635" s="314"/>
      <c r="S56635" s="314"/>
      <c r="T56635" s="314"/>
      <c r="U56635" s="314"/>
      <c r="V56635" s="314"/>
      <c r="W56635" s="315"/>
      <c r="X56635" s="315"/>
      <c r="Y56635" s="315"/>
      <c r="Z56635" s="315"/>
      <c r="AA56635" s="95"/>
    </row>
    <row r="56636" spans="1:27">
      <c r="A56636" s="316"/>
      <c r="B56636" s="314"/>
      <c r="C56636" s="314"/>
      <c r="D56636" s="314"/>
      <c r="E56636" s="314"/>
      <c r="F56636" s="314"/>
      <c r="G56636" s="314"/>
      <c r="H56636" s="314"/>
      <c r="I56636" s="314"/>
      <c r="J56636" s="314"/>
      <c r="K56636" s="314"/>
      <c r="L56636" s="314"/>
      <c r="M56636" s="314"/>
      <c r="N56636" s="314"/>
      <c r="O56636" s="314"/>
      <c r="P56636" s="314"/>
      <c r="Q56636" s="314"/>
      <c r="R56636" s="314"/>
      <c r="S56636" s="314"/>
      <c r="T56636" s="314"/>
      <c r="U56636" s="314"/>
      <c r="V56636" s="314"/>
      <c r="W56636" s="315"/>
      <c r="X56636" s="315"/>
      <c r="Y56636" s="315"/>
      <c r="Z56636" s="315"/>
      <c r="AA56636" s="95"/>
    </row>
    <row r="56637" spans="1:27">
      <c r="A56637" s="316"/>
      <c r="B56637" s="314"/>
      <c r="C56637" s="314"/>
      <c r="D56637" s="314"/>
      <c r="E56637" s="314"/>
      <c r="F56637" s="314"/>
      <c r="G56637" s="314"/>
      <c r="H56637" s="314"/>
      <c r="I56637" s="314"/>
      <c r="J56637" s="314"/>
      <c r="K56637" s="314"/>
      <c r="L56637" s="314"/>
      <c r="M56637" s="314"/>
      <c r="N56637" s="314"/>
      <c r="O56637" s="314"/>
      <c r="P56637" s="314"/>
      <c r="Q56637" s="314"/>
      <c r="R56637" s="314"/>
      <c r="S56637" s="314"/>
      <c r="T56637" s="314"/>
      <c r="U56637" s="314"/>
      <c r="V56637" s="314"/>
      <c r="W56637" s="315"/>
      <c r="X56637" s="315"/>
      <c r="Y56637" s="315"/>
      <c r="Z56637" s="315"/>
      <c r="AA56637" s="95"/>
    </row>
    <row r="56638" spans="1:27">
      <c r="A56638" s="316"/>
      <c r="B56638" s="314"/>
      <c r="C56638" s="314"/>
      <c r="D56638" s="314"/>
      <c r="E56638" s="314"/>
      <c r="F56638" s="314"/>
      <c r="G56638" s="314"/>
      <c r="H56638" s="314"/>
      <c r="I56638" s="314"/>
      <c r="J56638" s="314"/>
      <c r="K56638" s="314"/>
      <c r="L56638" s="314"/>
      <c r="M56638" s="314"/>
      <c r="N56638" s="314"/>
      <c r="O56638" s="314"/>
      <c r="P56638" s="314"/>
      <c r="Q56638" s="314"/>
      <c r="R56638" s="314"/>
      <c r="S56638" s="314"/>
      <c r="T56638" s="314"/>
      <c r="U56638" s="314"/>
      <c r="V56638" s="314"/>
      <c r="W56638" s="315"/>
      <c r="X56638" s="315"/>
      <c r="Y56638" s="315"/>
      <c r="Z56638" s="315"/>
      <c r="AA56638" s="95"/>
    </row>
    <row r="56639" spans="1:27">
      <c r="A56639" s="316"/>
      <c r="B56639" s="314"/>
      <c r="C56639" s="314"/>
      <c r="D56639" s="314"/>
      <c r="E56639" s="314"/>
      <c r="F56639" s="314"/>
      <c r="G56639" s="314"/>
      <c r="H56639" s="314"/>
      <c r="I56639" s="314"/>
      <c r="J56639" s="314"/>
      <c r="K56639" s="314"/>
      <c r="L56639" s="314"/>
      <c r="M56639" s="314"/>
      <c r="N56639" s="314"/>
      <c r="O56639" s="314"/>
      <c r="P56639" s="314"/>
      <c r="Q56639" s="314"/>
      <c r="R56639" s="314"/>
      <c r="S56639" s="314"/>
      <c r="T56639" s="314"/>
      <c r="U56639" s="314"/>
      <c r="V56639" s="314"/>
      <c r="W56639" s="315"/>
      <c r="X56639" s="315"/>
      <c r="Y56639" s="315"/>
      <c r="Z56639" s="315"/>
      <c r="AA56639" s="95"/>
    </row>
    <row r="56640" spans="1:27">
      <c r="A56640" s="316"/>
      <c r="B56640" s="314"/>
      <c r="C56640" s="314"/>
      <c r="D56640" s="314"/>
      <c r="E56640" s="314"/>
      <c r="F56640" s="314"/>
      <c r="G56640" s="314"/>
      <c r="H56640" s="314"/>
      <c r="I56640" s="314"/>
      <c r="J56640" s="314"/>
      <c r="K56640" s="314"/>
      <c r="L56640" s="314"/>
      <c r="M56640" s="314"/>
      <c r="N56640" s="314"/>
      <c r="O56640" s="314"/>
      <c r="P56640" s="314"/>
      <c r="Q56640" s="314"/>
      <c r="R56640" s="314"/>
      <c r="S56640" s="314"/>
      <c r="T56640" s="314"/>
      <c r="U56640" s="314"/>
      <c r="V56640" s="314"/>
      <c r="W56640" s="315"/>
      <c r="X56640" s="315"/>
      <c r="Y56640" s="315"/>
      <c r="Z56640" s="315"/>
      <c r="AA56640" s="95"/>
    </row>
    <row r="56641" spans="1:27">
      <c r="A56641" s="316"/>
      <c r="B56641" s="314"/>
      <c r="C56641" s="314"/>
      <c r="D56641" s="314"/>
      <c r="E56641" s="314"/>
      <c r="F56641" s="314"/>
      <c r="G56641" s="314"/>
      <c r="H56641" s="314"/>
      <c r="I56641" s="314"/>
      <c r="J56641" s="314"/>
      <c r="K56641" s="314"/>
      <c r="L56641" s="314"/>
      <c r="M56641" s="314"/>
      <c r="N56641" s="314"/>
      <c r="O56641" s="314"/>
      <c r="P56641" s="314"/>
      <c r="Q56641" s="314"/>
      <c r="R56641" s="314"/>
      <c r="S56641" s="314"/>
      <c r="T56641" s="314"/>
      <c r="U56641" s="314"/>
      <c r="V56641" s="314"/>
      <c r="W56641" s="315"/>
      <c r="X56641" s="315"/>
      <c r="Y56641" s="315"/>
      <c r="Z56641" s="315"/>
      <c r="AA56641" s="95"/>
    </row>
    <row r="56642" spans="1:27">
      <c r="A56642" s="316"/>
      <c r="B56642" s="314"/>
      <c r="C56642" s="314"/>
      <c r="D56642" s="314"/>
      <c r="E56642" s="314"/>
      <c r="F56642" s="314"/>
      <c r="G56642" s="314"/>
      <c r="H56642" s="314"/>
      <c r="I56642" s="314"/>
      <c r="J56642" s="314"/>
      <c r="K56642" s="314"/>
      <c r="L56642" s="314"/>
      <c r="M56642" s="314"/>
      <c r="N56642" s="314"/>
      <c r="O56642" s="314"/>
      <c r="P56642" s="314"/>
      <c r="Q56642" s="314"/>
      <c r="R56642" s="314"/>
      <c r="S56642" s="314"/>
      <c r="T56642" s="314"/>
      <c r="U56642" s="314"/>
      <c r="V56642" s="314"/>
      <c r="W56642" s="315"/>
      <c r="X56642" s="315"/>
      <c r="Y56642" s="315"/>
      <c r="Z56642" s="315"/>
      <c r="AA56642" s="95"/>
    </row>
    <row r="56643" spans="1:27">
      <c r="A56643" s="316"/>
      <c r="B56643" s="314"/>
      <c r="C56643" s="314"/>
      <c r="D56643" s="314"/>
      <c r="E56643" s="314"/>
      <c r="F56643" s="314"/>
      <c r="G56643" s="314"/>
      <c r="H56643" s="314"/>
      <c r="I56643" s="314"/>
      <c r="J56643" s="314"/>
      <c r="K56643" s="314"/>
      <c r="L56643" s="314"/>
      <c r="M56643" s="314"/>
      <c r="N56643" s="314"/>
      <c r="O56643" s="314"/>
      <c r="P56643" s="314"/>
      <c r="Q56643" s="314"/>
      <c r="R56643" s="314"/>
      <c r="S56643" s="314"/>
      <c r="T56643" s="314"/>
      <c r="U56643" s="314"/>
      <c r="V56643" s="314"/>
      <c r="W56643" s="315"/>
      <c r="X56643" s="315"/>
      <c r="Y56643" s="315"/>
      <c r="Z56643" s="315"/>
      <c r="AA56643" s="95"/>
    </row>
    <row r="56644" spans="1:27">
      <c r="A56644" s="316"/>
      <c r="B56644" s="314"/>
      <c r="C56644" s="314"/>
      <c r="D56644" s="314"/>
      <c r="E56644" s="314"/>
      <c r="F56644" s="314"/>
      <c r="G56644" s="314"/>
      <c r="H56644" s="314"/>
      <c r="I56644" s="314"/>
      <c r="J56644" s="314"/>
      <c r="K56644" s="314"/>
      <c r="L56644" s="314"/>
      <c r="M56644" s="314"/>
      <c r="N56644" s="314"/>
      <c r="O56644" s="314"/>
      <c r="P56644" s="314"/>
      <c r="Q56644" s="314"/>
      <c r="R56644" s="314"/>
      <c r="S56644" s="314"/>
      <c r="T56644" s="314"/>
      <c r="U56644" s="314"/>
      <c r="V56644" s="314"/>
      <c r="W56644" s="315"/>
      <c r="X56644" s="315"/>
      <c r="Y56644" s="315"/>
      <c r="Z56644" s="315"/>
      <c r="AA56644" s="95"/>
    </row>
    <row r="56645" spans="1:27">
      <c r="A56645" s="316"/>
      <c r="B56645" s="314"/>
      <c r="C56645" s="314"/>
      <c r="D56645" s="314"/>
      <c r="E56645" s="314"/>
      <c r="F56645" s="314"/>
      <c r="G56645" s="314"/>
      <c r="H56645" s="314"/>
      <c r="I56645" s="314"/>
      <c r="J56645" s="314"/>
      <c r="K56645" s="314"/>
      <c r="L56645" s="314"/>
      <c r="M56645" s="314"/>
      <c r="N56645" s="314"/>
      <c r="O56645" s="314"/>
      <c r="P56645" s="314"/>
      <c r="Q56645" s="314"/>
      <c r="R56645" s="314"/>
      <c r="S56645" s="314"/>
      <c r="T56645" s="314"/>
      <c r="U56645" s="314"/>
      <c r="V56645" s="314"/>
      <c r="W56645" s="315"/>
      <c r="X56645" s="315"/>
      <c r="Y56645" s="315"/>
      <c r="Z56645" s="315"/>
      <c r="AA56645" s="95"/>
    </row>
    <row r="56646" spans="1:27">
      <c r="A56646" s="316"/>
      <c r="B56646" s="314"/>
      <c r="C56646" s="314"/>
      <c r="D56646" s="314"/>
      <c r="E56646" s="314"/>
      <c r="F56646" s="314"/>
      <c r="G56646" s="314"/>
      <c r="H56646" s="314"/>
      <c r="I56646" s="314"/>
      <c r="J56646" s="314"/>
      <c r="K56646" s="314"/>
      <c r="L56646" s="314"/>
      <c r="M56646" s="314"/>
      <c r="N56646" s="314"/>
      <c r="O56646" s="314"/>
      <c r="P56646" s="314"/>
      <c r="Q56646" s="314"/>
      <c r="R56646" s="314"/>
      <c r="S56646" s="314"/>
      <c r="T56646" s="314"/>
      <c r="U56646" s="314"/>
      <c r="V56646" s="314"/>
      <c r="W56646" s="315"/>
      <c r="X56646" s="315"/>
      <c r="Y56646" s="315"/>
      <c r="Z56646" s="315"/>
      <c r="AA56646" s="95"/>
    </row>
    <row r="56647" spans="1:27">
      <c r="A56647" s="316"/>
      <c r="B56647" s="314"/>
      <c r="C56647" s="314"/>
      <c r="D56647" s="314"/>
      <c r="E56647" s="314"/>
      <c r="F56647" s="314"/>
      <c r="G56647" s="314"/>
      <c r="H56647" s="314"/>
      <c r="I56647" s="314"/>
      <c r="J56647" s="314"/>
      <c r="K56647" s="314"/>
      <c r="L56647" s="314"/>
      <c r="M56647" s="314"/>
      <c r="N56647" s="314"/>
      <c r="O56647" s="314"/>
      <c r="P56647" s="314"/>
      <c r="Q56647" s="314"/>
      <c r="R56647" s="314"/>
      <c r="S56647" s="314"/>
      <c r="T56647" s="314"/>
      <c r="U56647" s="314"/>
      <c r="V56647" s="314"/>
      <c r="W56647" s="315"/>
      <c r="X56647" s="315"/>
      <c r="Y56647" s="315"/>
      <c r="Z56647" s="315"/>
      <c r="AA56647" s="95"/>
    </row>
    <row r="56648" spans="1:27">
      <c r="A56648" s="316"/>
      <c r="B56648" s="314"/>
      <c r="C56648" s="314"/>
      <c r="D56648" s="314"/>
      <c r="E56648" s="314"/>
      <c r="F56648" s="314"/>
      <c r="G56648" s="314"/>
      <c r="H56648" s="314"/>
      <c r="I56648" s="314"/>
      <c r="J56648" s="314"/>
      <c r="K56648" s="314"/>
      <c r="L56648" s="314"/>
      <c r="M56648" s="314"/>
      <c r="N56648" s="314"/>
      <c r="O56648" s="314"/>
      <c r="P56648" s="314"/>
      <c r="Q56648" s="314"/>
      <c r="R56648" s="314"/>
      <c r="S56648" s="314"/>
      <c r="T56648" s="314"/>
      <c r="U56648" s="314"/>
      <c r="V56648" s="314"/>
      <c r="W56648" s="315"/>
      <c r="X56648" s="315"/>
      <c r="Y56648" s="315"/>
      <c r="Z56648" s="315"/>
      <c r="AA56648" s="95"/>
    </row>
    <row r="56649" spans="1:27">
      <c r="A56649" s="316"/>
      <c r="B56649" s="314"/>
      <c r="C56649" s="314"/>
      <c r="D56649" s="314"/>
      <c r="E56649" s="314"/>
      <c r="F56649" s="314"/>
      <c r="G56649" s="314"/>
      <c r="H56649" s="314"/>
      <c r="I56649" s="314"/>
      <c r="J56649" s="314"/>
      <c r="K56649" s="314"/>
      <c r="L56649" s="314"/>
      <c r="M56649" s="314"/>
      <c r="N56649" s="314"/>
      <c r="O56649" s="314"/>
      <c r="P56649" s="314"/>
      <c r="Q56649" s="314"/>
      <c r="R56649" s="314"/>
      <c r="S56649" s="314"/>
      <c r="T56649" s="314"/>
      <c r="U56649" s="314"/>
      <c r="V56649" s="314"/>
      <c r="W56649" s="315"/>
      <c r="X56649" s="315"/>
      <c r="Y56649" s="315"/>
      <c r="Z56649" s="315"/>
      <c r="AA56649" s="95"/>
    </row>
    <row r="56650" spans="1:27">
      <c r="A56650" s="316"/>
      <c r="B56650" s="314"/>
      <c r="C56650" s="314"/>
      <c r="D56650" s="314"/>
      <c r="E56650" s="314"/>
      <c r="F56650" s="314"/>
      <c r="G56650" s="314"/>
      <c r="H56650" s="314"/>
      <c r="I56650" s="314"/>
      <c r="J56650" s="314"/>
      <c r="K56650" s="314"/>
      <c r="L56650" s="314"/>
      <c r="M56650" s="314"/>
      <c r="N56650" s="314"/>
      <c r="O56650" s="314"/>
      <c r="P56650" s="314"/>
      <c r="Q56650" s="314"/>
      <c r="R56650" s="314"/>
      <c r="S56650" s="314"/>
      <c r="T56650" s="314"/>
      <c r="U56650" s="314"/>
      <c r="V56650" s="314"/>
      <c r="W56650" s="315"/>
      <c r="X56650" s="315"/>
      <c r="Y56650" s="315"/>
      <c r="Z56650" s="315"/>
      <c r="AA56650" s="95"/>
    </row>
    <row r="56651" spans="1:27">
      <c r="A56651" s="316"/>
      <c r="B56651" s="314"/>
      <c r="C56651" s="314"/>
      <c r="D56651" s="314"/>
      <c r="E56651" s="314"/>
      <c r="F56651" s="314"/>
      <c r="G56651" s="314"/>
      <c r="H56651" s="314"/>
      <c r="I56651" s="314"/>
      <c r="J56651" s="314"/>
      <c r="K56651" s="314"/>
      <c r="L56651" s="314"/>
      <c r="M56651" s="314"/>
      <c r="N56651" s="314"/>
      <c r="O56651" s="314"/>
      <c r="P56651" s="314"/>
      <c r="Q56651" s="314"/>
      <c r="R56651" s="314"/>
      <c r="S56651" s="314"/>
      <c r="T56651" s="314"/>
      <c r="U56651" s="314"/>
      <c r="V56651" s="314"/>
      <c r="W56651" s="315"/>
      <c r="X56651" s="315"/>
      <c r="Y56651" s="315"/>
      <c r="Z56651" s="315"/>
      <c r="AA56651" s="95"/>
    </row>
    <row r="56652" spans="1:27">
      <c r="A56652" s="316"/>
      <c r="B56652" s="314"/>
      <c r="C56652" s="314"/>
      <c r="D56652" s="314"/>
      <c r="E56652" s="314"/>
      <c r="F56652" s="314"/>
      <c r="G56652" s="314"/>
      <c r="H56652" s="314"/>
      <c r="I56652" s="314"/>
      <c r="J56652" s="314"/>
      <c r="K56652" s="314"/>
      <c r="L56652" s="314"/>
      <c r="M56652" s="314"/>
      <c r="N56652" s="314"/>
      <c r="O56652" s="314"/>
      <c r="P56652" s="314"/>
      <c r="Q56652" s="314"/>
      <c r="R56652" s="314"/>
      <c r="S56652" s="314"/>
      <c r="T56652" s="314"/>
      <c r="U56652" s="314"/>
      <c r="V56652" s="314"/>
      <c r="W56652" s="315"/>
      <c r="X56652" s="315"/>
      <c r="Y56652" s="315"/>
      <c r="Z56652" s="315"/>
      <c r="AA56652" s="95"/>
    </row>
    <row r="56653" spans="1:27">
      <c r="A56653" s="316"/>
      <c r="B56653" s="314"/>
      <c r="C56653" s="314"/>
      <c r="D56653" s="314"/>
      <c r="E56653" s="314"/>
      <c r="F56653" s="314"/>
      <c r="G56653" s="314"/>
      <c r="H56653" s="314"/>
      <c r="I56653" s="314"/>
      <c r="J56653" s="314"/>
      <c r="K56653" s="314"/>
      <c r="L56653" s="314"/>
      <c r="M56653" s="314"/>
      <c r="N56653" s="314"/>
      <c r="O56653" s="314"/>
      <c r="P56653" s="314"/>
      <c r="Q56653" s="314"/>
      <c r="R56653" s="314"/>
      <c r="S56653" s="314"/>
      <c r="T56653" s="314"/>
      <c r="U56653" s="314"/>
      <c r="V56653" s="314"/>
      <c r="W56653" s="315"/>
      <c r="X56653" s="315"/>
      <c r="Y56653" s="315"/>
      <c r="Z56653" s="315"/>
      <c r="AA56653" s="95"/>
    </row>
    <row r="56654" spans="1:27">
      <c r="A56654" s="316"/>
      <c r="B56654" s="314"/>
      <c r="C56654" s="314"/>
      <c r="D56654" s="314"/>
      <c r="E56654" s="314"/>
      <c r="F56654" s="314"/>
      <c r="G56654" s="314"/>
      <c r="H56654" s="314"/>
      <c r="I56654" s="314"/>
      <c r="J56654" s="314"/>
      <c r="K56654" s="314"/>
      <c r="L56654" s="314"/>
      <c r="M56654" s="314"/>
      <c r="N56654" s="314"/>
      <c r="O56654" s="314"/>
      <c r="P56654" s="314"/>
      <c r="Q56654" s="314"/>
      <c r="R56654" s="314"/>
      <c r="S56654" s="314"/>
      <c r="T56654" s="314"/>
      <c r="U56654" s="314"/>
      <c r="V56654" s="314"/>
      <c r="W56654" s="315"/>
      <c r="X56654" s="315"/>
      <c r="Y56654" s="315"/>
      <c r="Z56654" s="315"/>
      <c r="AA56654" s="95"/>
    </row>
    <row r="56655" spans="1:27">
      <c r="A56655" s="316"/>
      <c r="B56655" s="314"/>
      <c r="C56655" s="314"/>
      <c r="D56655" s="314"/>
      <c r="E56655" s="314"/>
      <c r="F56655" s="314"/>
      <c r="G56655" s="314"/>
      <c r="H56655" s="314"/>
      <c r="I56655" s="314"/>
      <c r="J56655" s="314"/>
      <c r="K56655" s="314"/>
      <c r="L56655" s="314"/>
      <c r="M56655" s="314"/>
      <c r="N56655" s="314"/>
      <c r="O56655" s="314"/>
      <c r="P56655" s="314"/>
      <c r="Q56655" s="314"/>
      <c r="R56655" s="314"/>
      <c r="S56655" s="314"/>
      <c r="T56655" s="314"/>
      <c r="U56655" s="314"/>
      <c r="V56655" s="314"/>
      <c r="W56655" s="315"/>
      <c r="X56655" s="315"/>
      <c r="Y56655" s="315"/>
      <c r="Z56655" s="315"/>
      <c r="AA56655" s="95"/>
    </row>
    <row r="56656" spans="1:27">
      <c r="A56656" s="316"/>
      <c r="B56656" s="314"/>
      <c r="C56656" s="314"/>
      <c r="D56656" s="314"/>
      <c r="E56656" s="314"/>
      <c r="F56656" s="314"/>
      <c r="G56656" s="314"/>
      <c r="H56656" s="314"/>
      <c r="I56656" s="314"/>
      <c r="J56656" s="314"/>
      <c r="K56656" s="314"/>
      <c r="L56656" s="314"/>
      <c r="M56656" s="314"/>
      <c r="N56656" s="314"/>
      <c r="O56656" s="314"/>
      <c r="P56656" s="314"/>
      <c r="Q56656" s="314"/>
      <c r="R56656" s="314"/>
      <c r="S56656" s="314"/>
      <c r="T56656" s="314"/>
      <c r="U56656" s="314"/>
      <c r="V56656" s="314"/>
      <c r="W56656" s="315"/>
      <c r="X56656" s="315"/>
      <c r="Y56656" s="315"/>
      <c r="Z56656" s="315"/>
      <c r="AA56656" s="95"/>
    </row>
    <row r="56657" spans="1:27">
      <c r="A56657" s="316"/>
      <c r="B56657" s="314"/>
      <c r="C56657" s="314"/>
      <c r="D56657" s="314"/>
      <c r="E56657" s="314"/>
      <c r="F56657" s="314"/>
      <c r="G56657" s="314"/>
      <c r="H56657" s="314"/>
      <c r="I56657" s="314"/>
      <c r="J56657" s="314"/>
      <c r="K56657" s="314"/>
      <c r="L56657" s="314"/>
      <c r="M56657" s="314"/>
      <c r="N56657" s="314"/>
      <c r="O56657" s="314"/>
      <c r="P56657" s="314"/>
      <c r="Q56657" s="314"/>
      <c r="R56657" s="314"/>
      <c r="S56657" s="314"/>
      <c r="T56657" s="314"/>
      <c r="U56657" s="314"/>
      <c r="V56657" s="314"/>
      <c r="W56657" s="315"/>
      <c r="X56657" s="315"/>
      <c r="Y56657" s="315"/>
      <c r="Z56657" s="315"/>
      <c r="AA56657" s="95"/>
    </row>
    <row r="56658" spans="1:27">
      <c r="A56658" s="316"/>
      <c r="B56658" s="314"/>
      <c r="C56658" s="314"/>
      <c r="D56658" s="314"/>
      <c r="E56658" s="314"/>
      <c r="F56658" s="314"/>
      <c r="G56658" s="314"/>
      <c r="H56658" s="314"/>
      <c r="I56658" s="314"/>
      <c r="J56658" s="314"/>
      <c r="K56658" s="314"/>
      <c r="L56658" s="314"/>
      <c r="M56658" s="314"/>
      <c r="N56658" s="314"/>
      <c r="O56658" s="314"/>
      <c r="P56658" s="314"/>
      <c r="Q56658" s="314"/>
      <c r="R56658" s="314"/>
      <c r="S56658" s="314"/>
      <c r="T56658" s="314"/>
      <c r="U56658" s="314"/>
      <c r="V56658" s="314"/>
      <c r="W56658" s="315"/>
      <c r="X56658" s="315"/>
      <c r="Y56658" s="315"/>
      <c r="Z56658" s="315"/>
      <c r="AA56658" s="95"/>
    </row>
    <row r="56659" spans="1:27">
      <c r="A56659" s="316"/>
      <c r="B56659" s="314"/>
      <c r="C56659" s="314"/>
      <c r="D56659" s="314"/>
      <c r="E56659" s="314"/>
      <c r="F56659" s="314"/>
      <c r="G56659" s="314"/>
      <c r="H56659" s="314"/>
      <c r="I56659" s="314"/>
      <c r="J56659" s="314"/>
      <c r="K56659" s="314"/>
      <c r="L56659" s="314"/>
      <c r="M56659" s="314"/>
      <c r="N56659" s="314"/>
      <c r="O56659" s="314"/>
      <c r="P56659" s="314"/>
      <c r="Q56659" s="314"/>
      <c r="R56659" s="314"/>
      <c r="S56659" s="314"/>
      <c r="T56659" s="314"/>
      <c r="U56659" s="314"/>
      <c r="V56659" s="314"/>
      <c r="W56659" s="315"/>
      <c r="X56659" s="315"/>
      <c r="Y56659" s="315"/>
      <c r="Z56659" s="315"/>
      <c r="AA56659" s="95"/>
    </row>
    <row r="56660" spans="1:27">
      <c r="A56660" s="316"/>
      <c r="B56660" s="314"/>
      <c r="C56660" s="314"/>
      <c r="D56660" s="314"/>
      <c r="E56660" s="314"/>
      <c r="F56660" s="314"/>
      <c r="G56660" s="314"/>
      <c r="H56660" s="314"/>
      <c r="I56660" s="314"/>
      <c r="J56660" s="314"/>
      <c r="K56660" s="314"/>
      <c r="L56660" s="314"/>
      <c r="M56660" s="314"/>
      <c r="N56660" s="314"/>
      <c r="O56660" s="314"/>
      <c r="P56660" s="314"/>
      <c r="Q56660" s="314"/>
      <c r="R56660" s="314"/>
      <c r="S56660" s="314"/>
      <c r="T56660" s="314"/>
      <c r="U56660" s="314"/>
      <c r="V56660" s="314"/>
      <c r="W56660" s="315"/>
      <c r="X56660" s="315"/>
      <c r="Y56660" s="315"/>
      <c r="Z56660" s="315"/>
      <c r="AA56660" s="95"/>
    </row>
    <row r="56661" spans="1:27">
      <c r="A56661" s="316"/>
      <c r="B56661" s="314"/>
      <c r="C56661" s="314"/>
      <c r="D56661" s="314"/>
      <c r="E56661" s="314"/>
      <c r="F56661" s="314"/>
      <c r="G56661" s="314"/>
      <c r="H56661" s="314"/>
      <c r="I56661" s="314"/>
      <c r="J56661" s="314"/>
      <c r="K56661" s="314"/>
      <c r="L56661" s="314"/>
      <c r="M56661" s="314"/>
      <c r="N56661" s="314"/>
      <c r="O56661" s="314"/>
      <c r="P56661" s="314"/>
      <c r="Q56661" s="314"/>
      <c r="R56661" s="314"/>
      <c r="S56661" s="314"/>
      <c r="T56661" s="314"/>
      <c r="U56661" s="314"/>
      <c r="V56661" s="314"/>
      <c r="W56661" s="315"/>
      <c r="X56661" s="315"/>
      <c r="Y56661" s="315"/>
      <c r="Z56661" s="315"/>
      <c r="AA56661" s="95"/>
    </row>
    <row r="56662" spans="1:27">
      <c r="A56662" s="316"/>
      <c r="B56662" s="314"/>
      <c r="C56662" s="314"/>
      <c r="D56662" s="314"/>
      <c r="E56662" s="314"/>
      <c r="F56662" s="314"/>
      <c r="G56662" s="314"/>
      <c r="H56662" s="314"/>
      <c r="I56662" s="314"/>
      <c r="J56662" s="314"/>
      <c r="K56662" s="314"/>
      <c r="L56662" s="314"/>
      <c r="M56662" s="314"/>
      <c r="N56662" s="314"/>
      <c r="O56662" s="314"/>
      <c r="P56662" s="314"/>
      <c r="Q56662" s="314"/>
      <c r="R56662" s="314"/>
      <c r="S56662" s="314"/>
      <c r="T56662" s="314"/>
      <c r="U56662" s="314"/>
      <c r="V56662" s="314"/>
      <c r="W56662" s="315"/>
      <c r="X56662" s="315"/>
      <c r="Y56662" s="315"/>
      <c r="Z56662" s="315"/>
      <c r="AA56662" s="95"/>
    </row>
    <row r="56663" spans="1:27">
      <c r="A56663" s="316"/>
      <c r="B56663" s="314"/>
      <c r="C56663" s="314"/>
      <c r="D56663" s="314"/>
      <c r="E56663" s="314"/>
      <c r="F56663" s="314"/>
      <c r="G56663" s="314"/>
      <c r="H56663" s="314"/>
      <c r="I56663" s="314"/>
      <c r="J56663" s="314"/>
      <c r="K56663" s="314"/>
      <c r="L56663" s="314"/>
      <c r="M56663" s="314"/>
      <c r="N56663" s="314"/>
      <c r="O56663" s="314"/>
      <c r="P56663" s="314"/>
      <c r="Q56663" s="314"/>
      <c r="R56663" s="314"/>
      <c r="S56663" s="314"/>
      <c r="T56663" s="314"/>
      <c r="U56663" s="314"/>
      <c r="V56663" s="314"/>
      <c r="W56663" s="315"/>
      <c r="X56663" s="315"/>
      <c r="Y56663" s="315"/>
      <c r="Z56663" s="315"/>
      <c r="AA56663" s="95"/>
    </row>
    <row r="56664" spans="1:27">
      <c r="A56664" s="316"/>
      <c r="B56664" s="314"/>
      <c r="C56664" s="314"/>
      <c r="D56664" s="314"/>
      <c r="E56664" s="314"/>
      <c r="F56664" s="314"/>
      <c r="G56664" s="314"/>
      <c r="H56664" s="314"/>
      <c r="I56664" s="314"/>
      <c r="J56664" s="314"/>
      <c r="K56664" s="314"/>
      <c r="L56664" s="314"/>
      <c r="M56664" s="314"/>
      <c r="N56664" s="314"/>
      <c r="O56664" s="314"/>
      <c r="P56664" s="314"/>
      <c r="Q56664" s="314"/>
      <c r="R56664" s="314"/>
      <c r="S56664" s="314"/>
      <c r="T56664" s="314"/>
      <c r="U56664" s="314"/>
      <c r="V56664" s="314"/>
      <c r="W56664" s="315"/>
      <c r="X56664" s="315"/>
      <c r="Y56664" s="315"/>
      <c r="Z56664" s="315"/>
      <c r="AA56664" s="95"/>
    </row>
    <row r="56665" spans="1:27">
      <c r="A56665" s="316"/>
      <c r="B56665" s="314"/>
      <c r="C56665" s="314"/>
      <c r="D56665" s="314"/>
      <c r="E56665" s="314"/>
      <c r="F56665" s="314"/>
      <c r="G56665" s="314"/>
      <c r="H56665" s="314"/>
      <c r="I56665" s="314"/>
      <c r="J56665" s="314"/>
      <c r="K56665" s="314"/>
      <c r="L56665" s="314"/>
      <c r="M56665" s="314"/>
      <c r="N56665" s="314"/>
      <c r="O56665" s="314"/>
      <c r="P56665" s="314"/>
      <c r="Q56665" s="314"/>
      <c r="R56665" s="314"/>
      <c r="S56665" s="314"/>
      <c r="T56665" s="314"/>
      <c r="U56665" s="314"/>
      <c r="V56665" s="314"/>
      <c r="W56665" s="315"/>
      <c r="X56665" s="315"/>
      <c r="Y56665" s="315"/>
      <c r="Z56665" s="315"/>
      <c r="AA56665" s="95"/>
    </row>
    <row r="56666" spans="1:27">
      <c r="A56666" s="316"/>
      <c r="B56666" s="314"/>
      <c r="C56666" s="314"/>
      <c r="D56666" s="314"/>
      <c r="E56666" s="314"/>
      <c r="F56666" s="314"/>
      <c r="G56666" s="314"/>
      <c r="H56666" s="314"/>
      <c r="I56666" s="314"/>
      <c r="J56666" s="314"/>
      <c r="K56666" s="314"/>
      <c r="L56666" s="314"/>
      <c r="M56666" s="314"/>
      <c r="N56666" s="314"/>
      <c r="O56666" s="314"/>
      <c r="P56666" s="314"/>
      <c r="Q56666" s="314"/>
      <c r="R56666" s="314"/>
      <c r="S56666" s="314"/>
      <c r="T56666" s="314"/>
      <c r="U56666" s="314"/>
      <c r="V56666" s="314"/>
      <c r="W56666" s="315"/>
      <c r="X56666" s="315"/>
      <c r="Y56666" s="315"/>
      <c r="Z56666" s="315"/>
      <c r="AA56666" s="95"/>
    </row>
    <row r="56667" spans="1:27">
      <c r="A56667" s="316"/>
      <c r="B56667" s="314"/>
      <c r="C56667" s="314"/>
      <c r="D56667" s="314"/>
      <c r="E56667" s="314"/>
      <c r="F56667" s="314"/>
      <c r="G56667" s="314"/>
      <c r="H56667" s="314"/>
      <c r="I56667" s="314"/>
      <c r="J56667" s="314"/>
      <c r="K56667" s="314"/>
      <c r="L56667" s="314"/>
      <c r="M56667" s="314"/>
      <c r="N56667" s="314"/>
      <c r="O56667" s="314"/>
      <c r="P56667" s="314"/>
      <c r="Q56667" s="314"/>
      <c r="R56667" s="314"/>
      <c r="S56667" s="314"/>
      <c r="T56667" s="314"/>
      <c r="U56667" s="314"/>
      <c r="V56667" s="314"/>
      <c r="W56667" s="315"/>
      <c r="X56667" s="315"/>
      <c r="Y56667" s="315"/>
      <c r="Z56667" s="315"/>
      <c r="AA56667" s="95"/>
    </row>
    <row r="56668" spans="1:27">
      <c r="A56668" s="316"/>
      <c r="B56668" s="314"/>
      <c r="C56668" s="314"/>
      <c r="D56668" s="314"/>
      <c r="E56668" s="314"/>
      <c r="F56668" s="314"/>
      <c r="G56668" s="314"/>
      <c r="H56668" s="314"/>
      <c r="I56668" s="314"/>
      <c r="J56668" s="314"/>
      <c r="K56668" s="314"/>
      <c r="L56668" s="314"/>
      <c r="M56668" s="314"/>
      <c r="N56668" s="314"/>
      <c r="O56668" s="314"/>
      <c r="P56668" s="314"/>
      <c r="Q56668" s="314"/>
      <c r="R56668" s="314"/>
      <c r="S56668" s="314"/>
      <c r="T56668" s="314"/>
      <c r="U56668" s="314"/>
      <c r="V56668" s="314"/>
      <c r="W56668" s="315"/>
      <c r="X56668" s="315"/>
      <c r="Y56668" s="315"/>
      <c r="Z56668" s="315"/>
      <c r="AA56668" s="95"/>
    </row>
    <row r="56669" spans="1:27">
      <c r="A56669" s="316"/>
      <c r="B56669" s="314"/>
      <c r="C56669" s="314"/>
      <c r="D56669" s="314"/>
      <c r="E56669" s="314"/>
      <c r="F56669" s="314"/>
      <c r="G56669" s="314"/>
      <c r="H56669" s="314"/>
      <c r="I56669" s="314"/>
      <c r="J56669" s="314"/>
      <c r="K56669" s="314"/>
      <c r="L56669" s="314"/>
      <c r="M56669" s="314"/>
      <c r="N56669" s="314"/>
      <c r="O56669" s="314"/>
      <c r="P56669" s="314"/>
      <c r="Q56669" s="314"/>
      <c r="R56669" s="314"/>
      <c r="S56669" s="314"/>
      <c r="T56669" s="314"/>
      <c r="U56669" s="314"/>
      <c r="V56669" s="314"/>
      <c r="W56669" s="315"/>
      <c r="X56669" s="315"/>
      <c r="Y56669" s="315"/>
      <c r="Z56669" s="315"/>
      <c r="AA56669" s="95"/>
    </row>
    <row r="56670" spans="1:27">
      <c r="A56670" s="316"/>
      <c r="B56670" s="314"/>
      <c r="C56670" s="314"/>
      <c r="D56670" s="314"/>
      <c r="E56670" s="314"/>
      <c r="F56670" s="314"/>
      <c r="G56670" s="314"/>
      <c r="H56670" s="314"/>
      <c r="I56670" s="314"/>
      <c r="J56670" s="314"/>
      <c r="K56670" s="314"/>
      <c r="L56670" s="314"/>
      <c r="M56670" s="314"/>
      <c r="N56670" s="314"/>
      <c r="O56670" s="314"/>
      <c r="P56670" s="314"/>
      <c r="Q56670" s="314"/>
      <c r="R56670" s="314"/>
      <c r="S56670" s="314"/>
      <c r="T56670" s="314"/>
      <c r="U56670" s="314"/>
      <c r="V56670" s="314"/>
      <c r="W56670" s="315"/>
      <c r="X56670" s="315"/>
      <c r="Y56670" s="315"/>
      <c r="Z56670" s="315"/>
      <c r="AA56670" s="95"/>
    </row>
    <row r="56671" spans="1:27">
      <c r="A56671" s="316"/>
      <c r="B56671" s="314"/>
      <c r="C56671" s="314"/>
      <c r="D56671" s="314"/>
      <c r="E56671" s="314"/>
      <c r="F56671" s="314"/>
      <c r="G56671" s="314"/>
      <c r="H56671" s="314"/>
      <c r="I56671" s="314"/>
      <c r="J56671" s="314"/>
      <c r="K56671" s="314"/>
      <c r="L56671" s="314"/>
      <c r="M56671" s="314"/>
      <c r="N56671" s="314"/>
      <c r="O56671" s="314"/>
      <c r="P56671" s="314"/>
      <c r="Q56671" s="314"/>
      <c r="R56671" s="314"/>
      <c r="S56671" s="314"/>
      <c r="T56671" s="314"/>
      <c r="U56671" s="314"/>
      <c r="V56671" s="314"/>
      <c r="W56671" s="315"/>
      <c r="X56671" s="315"/>
      <c r="Y56671" s="315"/>
      <c r="Z56671" s="315"/>
      <c r="AA56671" s="95"/>
    </row>
    <row r="56672" spans="1:27">
      <c r="A56672" s="316"/>
      <c r="B56672" s="314"/>
      <c r="C56672" s="314"/>
      <c r="D56672" s="314"/>
      <c r="E56672" s="314"/>
      <c r="F56672" s="314"/>
      <c r="G56672" s="314"/>
      <c r="H56672" s="314"/>
      <c r="I56672" s="314"/>
      <c r="J56672" s="314"/>
      <c r="K56672" s="314"/>
      <c r="L56672" s="314"/>
      <c r="M56672" s="314"/>
      <c r="N56672" s="314"/>
      <c r="O56672" s="314"/>
      <c r="P56672" s="314"/>
      <c r="Q56672" s="314"/>
      <c r="R56672" s="314"/>
      <c r="S56672" s="314"/>
      <c r="T56672" s="314"/>
      <c r="U56672" s="314"/>
      <c r="V56672" s="314"/>
      <c r="W56672" s="315"/>
      <c r="X56672" s="315"/>
      <c r="Y56672" s="315"/>
      <c r="Z56672" s="315"/>
      <c r="AA56672" s="95"/>
    </row>
    <row r="56673" spans="1:27">
      <c r="A56673" s="316"/>
      <c r="B56673" s="314"/>
      <c r="C56673" s="314"/>
      <c r="D56673" s="314"/>
      <c r="E56673" s="314"/>
      <c r="F56673" s="314"/>
      <c r="G56673" s="314"/>
      <c r="H56673" s="314"/>
      <c r="I56673" s="314"/>
      <c r="J56673" s="314"/>
      <c r="K56673" s="314"/>
      <c r="L56673" s="314"/>
      <c r="M56673" s="314"/>
      <c r="N56673" s="314"/>
      <c r="O56673" s="314"/>
      <c r="P56673" s="314"/>
      <c r="Q56673" s="314"/>
      <c r="R56673" s="314"/>
      <c r="S56673" s="314"/>
      <c r="T56673" s="314"/>
      <c r="U56673" s="314"/>
      <c r="V56673" s="314"/>
      <c r="W56673" s="315"/>
      <c r="X56673" s="315"/>
      <c r="Y56673" s="315"/>
      <c r="Z56673" s="315"/>
      <c r="AA56673" s="95"/>
    </row>
    <row r="56674" spans="1:27">
      <c r="A56674" s="316"/>
      <c r="B56674" s="314"/>
      <c r="C56674" s="314"/>
      <c r="D56674" s="314"/>
      <c r="E56674" s="314"/>
      <c r="F56674" s="314"/>
      <c r="G56674" s="314"/>
      <c r="H56674" s="314"/>
      <c r="I56674" s="314"/>
      <c r="J56674" s="314"/>
      <c r="K56674" s="314"/>
      <c r="L56674" s="314"/>
      <c r="M56674" s="314"/>
      <c r="N56674" s="314"/>
      <c r="O56674" s="314"/>
      <c r="P56674" s="314"/>
      <c r="Q56674" s="314"/>
      <c r="R56674" s="314"/>
      <c r="S56674" s="314"/>
      <c r="T56674" s="314"/>
      <c r="U56674" s="314"/>
      <c r="V56674" s="314"/>
      <c r="W56674" s="315"/>
      <c r="X56674" s="315"/>
      <c r="Y56674" s="315"/>
      <c r="Z56674" s="315"/>
      <c r="AA56674" s="95"/>
    </row>
    <row r="56675" spans="1:27">
      <c r="A56675" s="316"/>
      <c r="B56675" s="314"/>
      <c r="C56675" s="314"/>
      <c r="D56675" s="314"/>
      <c r="E56675" s="314"/>
      <c r="F56675" s="314"/>
      <c r="G56675" s="314"/>
      <c r="H56675" s="314"/>
      <c r="I56675" s="314"/>
      <c r="J56675" s="314"/>
      <c r="K56675" s="314"/>
      <c r="L56675" s="314"/>
      <c r="M56675" s="314"/>
      <c r="N56675" s="314"/>
      <c r="O56675" s="314"/>
      <c r="P56675" s="314"/>
      <c r="Q56675" s="314"/>
      <c r="R56675" s="314"/>
      <c r="S56675" s="314"/>
      <c r="T56675" s="314"/>
      <c r="U56675" s="314"/>
      <c r="V56675" s="314"/>
      <c r="W56675" s="315"/>
      <c r="X56675" s="315"/>
      <c r="Y56675" s="315"/>
      <c r="Z56675" s="315"/>
      <c r="AA56675" s="95"/>
    </row>
    <row r="56676" spans="1:27">
      <c r="A56676" s="316"/>
      <c r="B56676" s="314"/>
      <c r="C56676" s="314"/>
      <c r="D56676" s="314"/>
      <c r="E56676" s="314"/>
      <c r="F56676" s="314"/>
      <c r="G56676" s="314"/>
      <c r="H56676" s="314"/>
      <c r="I56676" s="314"/>
      <c r="J56676" s="314"/>
      <c r="K56676" s="314"/>
      <c r="L56676" s="314"/>
      <c r="M56676" s="314"/>
      <c r="N56676" s="314"/>
      <c r="O56676" s="314"/>
      <c r="P56676" s="314"/>
      <c r="Q56676" s="314"/>
      <c r="R56676" s="314"/>
      <c r="S56676" s="314"/>
      <c r="T56676" s="314"/>
      <c r="U56676" s="314"/>
      <c r="V56676" s="314"/>
      <c r="W56676" s="315"/>
      <c r="X56676" s="315"/>
      <c r="Y56676" s="315"/>
      <c r="Z56676" s="315"/>
      <c r="AA56676" s="95"/>
    </row>
    <row r="56677" spans="1:27">
      <c r="A56677" s="316"/>
      <c r="B56677" s="314"/>
      <c r="C56677" s="314"/>
      <c r="D56677" s="314"/>
      <c r="E56677" s="314"/>
      <c r="F56677" s="314"/>
      <c r="G56677" s="314"/>
      <c r="H56677" s="314"/>
      <c r="I56677" s="314"/>
      <c r="J56677" s="314"/>
      <c r="K56677" s="314"/>
      <c r="L56677" s="314"/>
      <c r="M56677" s="314"/>
      <c r="N56677" s="314"/>
      <c r="O56677" s="314"/>
      <c r="P56677" s="314"/>
      <c r="Q56677" s="314"/>
      <c r="R56677" s="314"/>
      <c r="S56677" s="314"/>
      <c r="T56677" s="314"/>
      <c r="U56677" s="314"/>
      <c r="V56677" s="314"/>
      <c r="W56677" s="315"/>
      <c r="X56677" s="315"/>
      <c r="Y56677" s="315"/>
      <c r="Z56677" s="315"/>
      <c r="AA56677" s="95"/>
    </row>
    <row r="56678" spans="1:27">
      <c r="A56678" s="316"/>
      <c r="B56678" s="314"/>
      <c r="C56678" s="314"/>
      <c r="D56678" s="314"/>
      <c r="E56678" s="314"/>
      <c r="F56678" s="314"/>
      <c r="G56678" s="314"/>
      <c r="H56678" s="314"/>
      <c r="I56678" s="314"/>
      <c r="J56678" s="314"/>
      <c r="K56678" s="314"/>
      <c r="L56678" s="314"/>
      <c r="M56678" s="314"/>
      <c r="N56678" s="314"/>
      <c r="O56678" s="314"/>
      <c r="P56678" s="314"/>
      <c r="Q56678" s="314"/>
      <c r="R56678" s="314"/>
      <c r="S56678" s="314"/>
      <c r="T56678" s="314"/>
      <c r="U56678" s="314"/>
      <c r="V56678" s="314"/>
      <c r="W56678" s="315"/>
      <c r="X56678" s="315"/>
      <c r="Y56678" s="315"/>
      <c r="Z56678" s="315"/>
      <c r="AA56678" s="95"/>
    </row>
    <row r="56679" spans="1:27">
      <c r="A56679" s="316"/>
      <c r="B56679" s="314"/>
      <c r="C56679" s="314"/>
      <c r="D56679" s="314"/>
      <c r="E56679" s="314"/>
      <c r="F56679" s="314"/>
      <c r="G56679" s="314"/>
      <c r="H56679" s="314"/>
      <c r="I56679" s="314"/>
      <c r="J56679" s="314"/>
      <c r="K56679" s="314"/>
      <c r="L56679" s="314"/>
      <c r="M56679" s="314"/>
      <c r="N56679" s="314"/>
      <c r="O56679" s="314"/>
      <c r="P56679" s="314"/>
      <c r="Q56679" s="314"/>
      <c r="R56679" s="314"/>
      <c r="S56679" s="314"/>
      <c r="T56679" s="314"/>
      <c r="U56679" s="314"/>
      <c r="V56679" s="314"/>
      <c r="W56679" s="315"/>
      <c r="X56679" s="315"/>
      <c r="Y56679" s="315"/>
      <c r="Z56679" s="315"/>
      <c r="AA56679" s="95"/>
    </row>
    <row r="56680" spans="1:27">
      <c r="A56680" s="316"/>
      <c r="B56680" s="314"/>
      <c r="C56680" s="314"/>
      <c r="D56680" s="314"/>
      <c r="E56680" s="314"/>
      <c r="F56680" s="314"/>
      <c r="G56680" s="314"/>
      <c r="H56680" s="314"/>
      <c r="I56680" s="314"/>
      <c r="J56680" s="314"/>
      <c r="K56680" s="314"/>
      <c r="L56680" s="314"/>
      <c r="M56680" s="314"/>
      <c r="N56680" s="314"/>
      <c r="O56680" s="314"/>
      <c r="P56680" s="314"/>
      <c r="Q56680" s="314"/>
      <c r="R56680" s="314"/>
      <c r="S56680" s="314"/>
      <c r="T56680" s="314"/>
      <c r="U56680" s="314"/>
      <c r="V56680" s="314"/>
      <c r="W56680" s="315"/>
      <c r="X56680" s="315"/>
      <c r="Y56680" s="315"/>
      <c r="Z56680" s="315"/>
      <c r="AA56680" s="95"/>
    </row>
    <row r="56681" spans="1:27">
      <c r="A56681" s="316"/>
      <c r="B56681" s="314"/>
      <c r="C56681" s="314"/>
      <c r="D56681" s="314"/>
      <c r="E56681" s="314"/>
      <c r="F56681" s="314"/>
      <c r="G56681" s="314"/>
      <c r="H56681" s="314"/>
      <c r="I56681" s="314"/>
      <c r="J56681" s="314"/>
      <c r="K56681" s="314"/>
      <c r="L56681" s="314"/>
      <c r="M56681" s="314"/>
      <c r="N56681" s="314"/>
      <c r="O56681" s="314"/>
      <c r="P56681" s="314"/>
      <c r="Q56681" s="314"/>
      <c r="R56681" s="314"/>
      <c r="S56681" s="314"/>
      <c r="T56681" s="314"/>
      <c r="U56681" s="314"/>
      <c r="V56681" s="314"/>
      <c r="W56681" s="315"/>
      <c r="X56681" s="315"/>
      <c r="Y56681" s="315"/>
      <c r="Z56681" s="315"/>
      <c r="AA56681" s="95"/>
    </row>
    <row r="56682" spans="1:27">
      <c r="A56682" s="316"/>
      <c r="B56682" s="314"/>
      <c r="C56682" s="314"/>
      <c r="D56682" s="314"/>
      <c r="E56682" s="314"/>
      <c r="F56682" s="314"/>
      <c r="G56682" s="314"/>
      <c r="H56682" s="314"/>
      <c r="I56682" s="314"/>
      <c r="J56682" s="314"/>
      <c r="K56682" s="314"/>
      <c r="L56682" s="314"/>
      <c r="M56682" s="314"/>
      <c r="N56682" s="314"/>
      <c r="O56682" s="314"/>
      <c r="P56682" s="314"/>
      <c r="Q56682" s="314"/>
      <c r="R56682" s="314"/>
      <c r="S56682" s="314"/>
      <c r="T56682" s="314"/>
      <c r="U56682" s="314"/>
      <c r="V56682" s="314"/>
      <c r="W56682" s="315"/>
      <c r="X56682" s="315"/>
      <c r="Y56682" s="315"/>
      <c r="Z56682" s="315"/>
      <c r="AA56682" s="95"/>
    </row>
    <row r="56683" spans="1:27">
      <c r="A56683" s="316"/>
      <c r="B56683" s="314"/>
      <c r="C56683" s="314"/>
      <c r="D56683" s="314"/>
      <c r="E56683" s="314"/>
      <c r="F56683" s="314"/>
      <c r="G56683" s="314"/>
      <c r="H56683" s="314"/>
      <c r="I56683" s="314"/>
      <c r="J56683" s="314"/>
      <c r="K56683" s="314"/>
      <c r="L56683" s="314"/>
      <c r="M56683" s="314"/>
      <c r="N56683" s="314"/>
      <c r="O56683" s="314"/>
      <c r="P56683" s="314"/>
      <c r="Q56683" s="314"/>
      <c r="R56683" s="314"/>
      <c r="S56683" s="314"/>
      <c r="T56683" s="314"/>
      <c r="U56683" s="314"/>
      <c r="V56683" s="314"/>
      <c r="W56683" s="315"/>
      <c r="X56683" s="315"/>
      <c r="Y56683" s="315"/>
      <c r="Z56683" s="315"/>
      <c r="AA56683" s="95"/>
    </row>
    <row r="56684" spans="1:27">
      <c r="A56684" s="316"/>
      <c r="B56684" s="314"/>
      <c r="C56684" s="314"/>
      <c r="D56684" s="314"/>
      <c r="E56684" s="314"/>
      <c r="F56684" s="314"/>
      <c r="G56684" s="314"/>
      <c r="H56684" s="314"/>
      <c r="I56684" s="314"/>
      <c r="J56684" s="314"/>
      <c r="K56684" s="314"/>
      <c r="L56684" s="314"/>
      <c r="M56684" s="314"/>
      <c r="N56684" s="314"/>
      <c r="O56684" s="314"/>
      <c r="P56684" s="314"/>
      <c r="Q56684" s="314"/>
      <c r="R56684" s="314"/>
      <c r="S56684" s="314"/>
      <c r="T56684" s="314"/>
      <c r="U56684" s="314"/>
      <c r="V56684" s="314"/>
      <c r="W56684" s="315"/>
      <c r="X56684" s="315"/>
      <c r="Y56684" s="315"/>
      <c r="Z56684" s="315"/>
      <c r="AA56684" s="95"/>
    </row>
    <row r="56685" spans="1:27">
      <c r="A56685" s="316"/>
      <c r="B56685" s="314"/>
      <c r="C56685" s="314"/>
      <c r="D56685" s="314"/>
      <c r="E56685" s="314"/>
      <c r="F56685" s="314"/>
      <c r="G56685" s="314"/>
      <c r="H56685" s="314"/>
      <c r="I56685" s="314"/>
      <c r="J56685" s="314"/>
      <c r="K56685" s="314"/>
      <c r="L56685" s="314"/>
      <c r="M56685" s="314"/>
      <c r="N56685" s="314"/>
      <c r="O56685" s="314"/>
      <c r="P56685" s="314"/>
      <c r="Q56685" s="314"/>
      <c r="R56685" s="314"/>
      <c r="S56685" s="314"/>
      <c r="T56685" s="314"/>
      <c r="U56685" s="314"/>
      <c r="V56685" s="314"/>
      <c r="W56685" s="315"/>
      <c r="X56685" s="315"/>
      <c r="Y56685" s="315"/>
      <c r="Z56685" s="315"/>
      <c r="AA56685" s="95"/>
    </row>
    <row r="56686" spans="1:27">
      <c r="A56686" s="316"/>
      <c r="B56686" s="314"/>
      <c r="C56686" s="314"/>
      <c r="D56686" s="314"/>
      <c r="E56686" s="314"/>
      <c r="F56686" s="314"/>
      <c r="G56686" s="314"/>
      <c r="H56686" s="314"/>
      <c r="I56686" s="314"/>
      <c r="J56686" s="314"/>
      <c r="K56686" s="314"/>
      <c r="L56686" s="314"/>
      <c r="M56686" s="314"/>
      <c r="N56686" s="314"/>
      <c r="O56686" s="314"/>
      <c r="P56686" s="314"/>
      <c r="Q56686" s="314"/>
      <c r="R56686" s="314"/>
      <c r="S56686" s="314"/>
      <c r="T56686" s="314"/>
      <c r="U56686" s="314"/>
      <c r="V56686" s="314"/>
      <c r="W56686" s="315"/>
      <c r="X56686" s="315"/>
      <c r="Y56686" s="315"/>
      <c r="Z56686" s="315"/>
      <c r="AA56686" s="95"/>
    </row>
    <row r="56687" spans="1:27">
      <c r="A56687" s="316"/>
      <c r="B56687" s="314"/>
      <c r="C56687" s="314"/>
      <c r="D56687" s="314"/>
      <c r="E56687" s="314"/>
      <c r="F56687" s="314"/>
      <c r="G56687" s="314"/>
      <c r="H56687" s="314"/>
      <c r="I56687" s="314"/>
      <c r="J56687" s="314"/>
      <c r="K56687" s="314"/>
      <c r="L56687" s="314"/>
      <c r="M56687" s="314"/>
      <c r="N56687" s="314"/>
      <c r="O56687" s="314"/>
      <c r="P56687" s="314"/>
      <c r="Q56687" s="314"/>
      <c r="R56687" s="314"/>
      <c r="S56687" s="314"/>
      <c r="T56687" s="314"/>
      <c r="U56687" s="314"/>
      <c r="V56687" s="314"/>
      <c r="W56687" s="315"/>
      <c r="X56687" s="315"/>
      <c r="Y56687" s="315"/>
      <c r="Z56687" s="315"/>
      <c r="AA56687" s="95"/>
    </row>
    <row r="56688" spans="1:27">
      <c r="A56688" s="316"/>
      <c r="B56688" s="314"/>
      <c r="C56688" s="314"/>
      <c r="D56688" s="314"/>
      <c r="E56688" s="314"/>
      <c r="F56688" s="314"/>
      <c r="G56688" s="314"/>
      <c r="H56688" s="314"/>
      <c r="I56688" s="314"/>
      <c r="J56688" s="314"/>
      <c r="K56688" s="314"/>
      <c r="L56688" s="314"/>
      <c r="M56688" s="314"/>
      <c r="N56688" s="314"/>
      <c r="O56688" s="314"/>
      <c r="P56688" s="314"/>
      <c r="Q56688" s="314"/>
      <c r="R56688" s="314"/>
      <c r="S56688" s="314"/>
      <c r="T56688" s="314"/>
      <c r="U56688" s="314"/>
      <c r="V56688" s="314"/>
      <c r="W56688" s="315"/>
      <c r="X56688" s="315"/>
      <c r="Y56688" s="315"/>
      <c r="Z56688" s="315"/>
      <c r="AA56688" s="95"/>
    </row>
    <row r="56689" spans="1:27">
      <c r="A56689" s="316"/>
      <c r="B56689" s="314"/>
      <c r="C56689" s="314"/>
      <c r="D56689" s="314"/>
      <c r="E56689" s="314"/>
      <c r="F56689" s="314"/>
      <c r="G56689" s="314"/>
      <c r="H56689" s="314"/>
      <c r="I56689" s="314"/>
      <c r="J56689" s="314"/>
      <c r="K56689" s="314"/>
      <c r="L56689" s="314"/>
      <c r="M56689" s="314"/>
      <c r="N56689" s="314"/>
      <c r="O56689" s="314"/>
      <c r="P56689" s="314"/>
      <c r="Q56689" s="314"/>
      <c r="R56689" s="314"/>
      <c r="S56689" s="314"/>
      <c r="T56689" s="314"/>
      <c r="U56689" s="314"/>
      <c r="V56689" s="314"/>
      <c r="W56689" s="315"/>
      <c r="X56689" s="315"/>
      <c r="Y56689" s="315"/>
      <c r="Z56689" s="315"/>
      <c r="AA56689" s="95"/>
    </row>
    <row r="56690" spans="1:27">
      <c r="A56690" s="316"/>
      <c r="B56690" s="314"/>
      <c r="C56690" s="314"/>
      <c r="D56690" s="314"/>
      <c r="E56690" s="314"/>
      <c r="F56690" s="314"/>
      <c r="G56690" s="314"/>
      <c r="H56690" s="314"/>
      <c r="I56690" s="314"/>
      <c r="J56690" s="314"/>
      <c r="K56690" s="314"/>
      <c r="L56690" s="314"/>
      <c r="M56690" s="314"/>
      <c r="N56690" s="314"/>
      <c r="O56690" s="314"/>
      <c r="P56690" s="314"/>
      <c r="Q56690" s="314"/>
      <c r="R56690" s="314"/>
      <c r="S56690" s="314"/>
      <c r="T56690" s="314"/>
      <c r="U56690" s="314"/>
      <c r="V56690" s="314"/>
      <c r="W56690" s="315"/>
      <c r="X56690" s="315"/>
      <c r="Y56690" s="315"/>
      <c r="Z56690" s="315"/>
      <c r="AA56690" s="95"/>
    </row>
    <row r="56691" spans="1:27">
      <c r="A56691" s="316"/>
      <c r="B56691" s="314"/>
      <c r="C56691" s="314"/>
      <c r="D56691" s="314"/>
      <c r="E56691" s="314"/>
      <c r="F56691" s="314"/>
      <c r="G56691" s="314"/>
      <c r="H56691" s="314"/>
      <c r="I56691" s="314"/>
      <c r="J56691" s="314"/>
      <c r="K56691" s="314"/>
      <c r="L56691" s="314"/>
      <c r="M56691" s="314"/>
      <c r="N56691" s="314"/>
      <c r="O56691" s="314"/>
      <c r="P56691" s="314"/>
      <c r="Q56691" s="314"/>
      <c r="R56691" s="314"/>
      <c r="S56691" s="314"/>
      <c r="T56691" s="314"/>
      <c r="U56691" s="314"/>
      <c r="V56691" s="314"/>
      <c r="W56691" s="315"/>
      <c r="X56691" s="315"/>
      <c r="Y56691" s="315"/>
      <c r="Z56691" s="315"/>
      <c r="AA56691" s="95"/>
    </row>
    <row r="56692" spans="1:27">
      <c r="A56692" s="316"/>
      <c r="B56692" s="314"/>
      <c r="C56692" s="314"/>
      <c r="D56692" s="314"/>
      <c r="E56692" s="314"/>
      <c r="F56692" s="314"/>
      <c r="G56692" s="314"/>
      <c r="H56692" s="314"/>
      <c r="I56692" s="314"/>
      <c r="J56692" s="314"/>
      <c r="K56692" s="314"/>
      <c r="L56692" s="314"/>
      <c r="M56692" s="314"/>
      <c r="N56692" s="314"/>
      <c r="O56692" s="314"/>
      <c r="P56692" s="314"/>
      <c r="Q56692" s="314"/>
      <c r="R56692" s="314"/>
      <c r="S56692" s="314"/>
      <c r="T56692" s="314"/>
      <c r="U56692" s="314"/>
      <c r="V56692" s="314"/>
      <c r="W56692" s="315"/>
      <c r="X56692" s="315"/>
      <c r="Y56692" s="315"/>
      <c r="Z56692" s="315"/>
      <c r="AA56692" s="95"/>
    </row>
    <row r="56693" spans="1:27">
      <c r="A56693" s="316"/>
      <c r="B56693" s="314"/>
      <c r="C56693" s="314"/>
      <c r="D56693" s="314"/>
      <c r="E56693" s="314"/>
      <c r="F56693" s="314"/>
      <c r="G56693" s="314"/>
      <c r="H56693" s="314"/>
      <c r="I56693" s="314"/>
      <c r="J56693" s="314"/>
      <c r="K56693" s="314"/>
      <c r="L56693" s="314"/>
      <c r="M56693" s="314"/>
      <c r="N56693" s="314"/>
      <c r="O56693" s="314"/>
      <c r="P56693" s="314"/>
      <c r="Q56693" s="314"/>
      <c r="R56693" s="314"/>
      <c r="S56693" s="314"/>
      <c r="T56693" s="314"/>
      <c r="U56693" s="314"/>
      <c r="V56693" s="314"/>
      <c r="W56693" s="315"/>
      <c r="X56693" s="315"/>
      <c r="Y56693" s="315"/>
      <c r="Z56693" s="315"/>
      <c r="AA56693" s="95"/>
    </row>
    <row r="56694" spans="1:27">
      <c r="A56694" s="316"/>
      <c r="B56694" s="314"/>
      <c r="C56694" s="314"/>
      <c r="D56694" s="314"/>
      <c r="E56694" s="314"/>
      <c r="F56694" s="314"/>
      <c r="G56694" s="314"/>
      <c r="H56694" s="314"/>
      <c r="I56694" s="314"/>
      <c r="J56694" s="314"/>
      <c r="K56694" s="314"/>
      <c r="L56694" s="314"/>
      <c r="M56694" s="314"/>
      <c r="N56694" s="314"/>
      <c r="O56694" s="314"/>
      <c r="P56694" s="314"/>
      <c r="Q56694" s="314"/>
      <c r="R56694" s="314"/>
      <c r="S56694" s="314"/>
      <c r="T56694" s="314"/>
      <c r="U56694" s="314"/>
      <c r="V56694" s="314"/>
      <c r="W56694" s="315"/>
      <c r="X56694" s="315"/>
      <c r="Y56694" s="315"/>
      <c r="Z56694" s="315"/>
      <c r="AA56694" s="95"/>
    </row>
    <row r="56695" spans="1:27">
      <c r="A56695" s="316"/>
      <c r="B56695" s="314"/>
      <c r="C56695" s="314"/>
      <c r="D56695" s="314"/>
      <c r="E56695" s="314"/>
      <c r="F56695" s="314"/>
      <c r="G56695" s="314"/>
      <c r="H56695" s="314"/>
      <c r="I56695" s="314"/>
      <c r="J56695" s="314"/>
      <c r="K56695" s="314"/>
      <c r="L56695" s="314"/>
      <c r="M56695" s="314"/>
      <c r="N56695" s="314"/>
      <c r="O56695" s="314"/>
      <c r="P56695" s="314"/>
      <c r="Q56695" s="314"/>
      <c r="R56695" s="314"/>
      <c r="S56695" s="314"/>
      <c r="T56695" s="314"/>
      <c r="U56695" s="314"/>
      <c r="V56695" s="314"/>
      <c r="W56695" s="315"/>
      <c r="X56695" s="315"/>
      <c r="Y56695" s="315"/>
      <c r="Z56695" s="315"/>
      <c r="AA56695" s="95"/>
    </row>
    <row r="56696" spans="1:27">
      <c r="A56696" s="316"/>
      <c r="B56696" s="314"/>
      <c r="C56696" s="314"/>
      <c r="D56696" s="314"/>
      <c r="E56696" s="314"/>
      <c r="F56696" s="314"/>
      <c r="G56696" s="314"/>
      <c r="H56696" s="314"/>
      <c r="I56696" s="314"/>
      <c r="J56696" s="314"/>
      <c r="K56696" s="314"/>
      <c r="L56696" s="314"/>
      <c r="M56696" s="314"/>
      <c r="N56696" s="314"/>
      <c r="O56696" s="314"/>
      <c r="P56696" s="314"/>
      <c r="Q56696" s="314"/>
      <c r="R56696" s="314"/>
      <c r="S56696" s="314"/>
      <c r="T56696" s="314"/>
      <c r="U56696" s="314"/>
      <c r="V56696" s="314"/>
      <c r="W56696" s="315"/>
      <c r="X56696" s="315"/>
      <c r="Y56696" s="315"/>
      <c r="Z56696" s="315"/>
      <c r="AA56696" s="95"/>
    </row>
    <row r="56697" spans="1:27">
      <c r="A56697" s="316"/>
      <c r="B56697" s="314"/>
      <c r="C56697" s="314"/>
      <c r="D56697" s="314"/>
      <c r="E56697" s="314"/>
      <c r="F56697" s="314"/>
      <c r="G56697" s="314"/>
      <c r="H56697" s="314"/>
      <c r="I56697" s="314"/>
      <c r="J56697" s="314"/>
      <c r="K56697" s="314"/>
      <c r="L56697" s="314"/>
      <c r="M56697" s="314"/>
      <c r="N56697" s="314"/>
      <c r="O56697" s="314"/>
      <c r="P56697" s="314"/>
      <c r="Q56697" s="314"/>
      <c r="R56697" s="314"/>
      <c r="S56697" s="314"/>
      <c r="T56697" s="314"/>
      <c r="U56697" s="314"/>
      <c r="V56697" s="314"/>
      <c r="W56697" s="315"/>
      <c r="X56697" s="315"/>
      <c r="Y56697" s="315"/>
      <c r="Z56697" s="315"/>
      <c r="AA56697" s="95"/>
    </row>
    <row r="56698" spans="1:27">
      <c r="A56698" s="316"/>
      <c r="B56698" s="314"/>
      <c r="C56698" s="314"/>
      <c r="D56698" s="314"/>
      <c r="E56698" s="314"/>
      <c r="F56698" s="314"/>
      <c r="G56698" s="314"/>
      <c r="H56698" s="314"/>
      <c r="I56698" s="314"/>
      <c r="J56698" s="314"/>
      <c r="K56698" s="314"/>
      <c r="L56698" s="314"/>
      <c r="M56698" s="314"/>
      <c r="N56698" s="314"/>
      <c r="O56698" s="314"/>
      <c r="P56698" s="314"/>
      <c r="Q56698" s="314"/>
      <c r="R56698" s="314"/>
      <c r="S56698" s="314"/>
      <c r="T56698" s="314"/>
      <c r="U56698" s="314"/>
      <c r="V56698" s="314"/>
      <c r="W56698" s="315"/>
      <c r="X56698" s="315"/>
      <c r="Y56698" s="315"/>
      <c r="Z56698" s="315"/>
      <c r="AA56698" s="95"/>
    </row>
    <row r="56699" spans="1:27">
      <c r="A56699" s="316"/>
      <c r="B56699" s="314"/>
      <c r="C56699" s="314"/>
      <c r="D56699" s="314"/>
      <c r="E56699" s="314"/>
      <c r="F56699" s="314"/>
      <c r="G56699" s="314"/>
      <c r="H56699" s="314"/>
      <c r="I56699" s="314"/>
      <c r="J56699" s="314"/>
      <c r="K56699" s="314"/>
      <c r="L56699" s="314"/>
      <c r="M56699" s="314"/>
      <c r="N56699" s="314"/>
      <c r="O56699" s="314"/>
      <c r="P56699" s="314"/>
      <c r="Q56699" s="314"/>
      <c r="R56699" s="314"/>
      <c r="S56699" s="314"/>
      <c r="T56699" s="314"/>
      <c r="U56699" s="314"/>
      <c r="V56699" s="314"/>
      <c r="W56699" s="315"/>
      <c r="X56699" s="315"/>
      <c r="Y56699" s="315"/>
      <c r="Z56699" s="315"/>
      <c r="AA56699" s="95"/>
    </row>
    <row r="56700" spans="1:27">
      <c r="A56700" s="316"/>
      <c r="B56700" s="314"/>
      <c r="C56700" s="314"/>
      <c r="D56700" s="314"/>
      <c r="E56700" s="314"/>
      <c r="F56700" s="314"/>
      <c r="G56700" s="314"/>
      <c r="H56700" s="314"/>
      <c r="I56700" s="314"/>
      <c r="J56700" s="314"/>
      <c r="K56700" s="314"/>
      <c r="L56700" s="314"/>
      <c r="M56700" s="314"/>
      <c r="N56700" s="314"/>
      <c r="O56700" s="314"/>
      <c r="P56700" s="314"/>
      <c r="Q56700" s="314"/>
      <c r="R56700" s="314"/>
      <c r="S56700" s="314"/>
      <c r="T56700" s="314"/>
      <c r="U56700" s="314"/>
      <c r="V56700" s="314"/>
      <c r="W56700" s="315"/>
      <c r="X56700" s="315"/>
      <c r="Y56700" s="315"/>
      <c r="Z56700" s="315"/>
      <c r="AA56700" s="95"/>
    </row>
    <row r="56701" spans="1:27">
      <c r="A56701" s="316"/>
      <c r="B56701" s="314"/>
      <c r="C56701" s="314"/>
      <c r="D56701" s="314"/>
      <c r="E56701" s="314"/>
      <c r="F56701" s="314"/>
      <c r="G56701" s="314"/>
      <c r="H56701" s="314"/>
      <c r="I56701" s="314"/>
      <c r="J56701" s="314"/>
      <c r="K56701" s="314"/>
      <c r="L56701" s="314"/>
      <c r="M56701" s="314"/>
      <c r="N56701" s="314"/>
      <c r="O56701" s="314"/>
      <c r="P56701" s="314"/>
      <c r="Q56701" s="314"/>
      <c r="R56701" s="314"/>
      <c r="S56701" s="314"/>
      <c r="T56701" s="314"/>
      <c r="U56701" s="314"/>
      <c r="V56701" s="314"/>
      <c r="W56701" s="315"/>
      <c r="X56701" s="315"/>
      <c r="Y56701" s="315"/>
      <c r="Z56701" s="315"/>
      <c r="AA56701" s="95"/>
    </row>
    <row r="56702" spans="1:27">
      <c r="A56702" s="316"/>
      <c r="B56702" s="314"/>
      <c r="C56702" s="314"/>
      <c r="D56702" s="314"/>
      <c r="E56702" s="314"/>
      <c r="F56702" s="314"/>
      <c r="G56702" s="314"/>
      <c r="H56702" s="314"/>
      <c r="I56702" s="314"/>
      <c r="J56702" s="314"/>
      <c r="K56702" s="314"/>
      <c r="L56702" s="314"/>
      <c r="M56702" s="314"/>
      <c r="N56702" s="314"/>
      <c r="O56702" s="314"/>
      <c r="P56702" s="314"/>
      <c r="Q56702" s="314"/>
      <c r="R56702" s="314"/>
      <c r="S56702" s="314"/>
      <c r="T56702" s="314"/>
      <c r="U56702" s="314"/>
      <c r="V56702" s="314"/>
      <c r="W56702" s="315"/>
      <c r="X56702" s="315"/>
      <c r="Y56702" s="315"/>
      <c r="Z56702" s="315"/>
      <c r="AA56702" s="95"/>
    </row>
    <row r="56703" spans="1:27">
      <c r="A56703" s="316"/>
      <c r="B56703" s="314"/>
      <c r="C56703" s="314"/>
      <c r="D56703" s="314"/>
      <c r="E56703" s="314"/>
      <c r="F56703" s="314"/>
      <c r="G56703" s="314"/>
      <c r="H56703" s="314"/>
      <c r="I56703" s="314"/>
      <c r="J56703" s="314"/>
      <c r="K56703" s="314"/>
      <c r="L56703" s="314"/>
      <c r="M56703" s="314"/>
      <c r="N56703" s="314"/>
      <c r="O56703" s="314"/>
      <c r="P56703" s="314"/>
      <c r="Q56703" s="314"/>
      <c r="R56703" s="314"/>
      <c r="S56703" s="314"/>
      <c r="T56703" s="314"/>
      <c r="U56703" s="314"/>
      <c r="V56703" s="314"/>
      <c r="W56703" s="315"/>
      <c r="X56703" s="315"/>
      <c r="Y56703" s="315"/>
      <c r="Z56703" s="315"/>
      <c r="AA56703" s="95"/>
    </row>
    <row r="56704" spans="1:27">
      <c r="A56704" s="316"/>
      <c r="B56704" s="314"/>
      <c r="C56704" s="314"/>
      <c r="D56704" s="314"/>
      <c r="E56704" s="314"/>
      <c r="F56704" s="314"/>
      <c r="G56704" s="314"/>
      <c r="H56704" s="314"/>
      <c r="I56704" s="314"/>
      <c r="J56704" s="314"/>
      <c r="K56704" s="314"/>
      <c r="L56704" s="314"/>
      <c r="M56704" s="314"/>
      <c r="N56704" s="314"/>
      <c r="O56704" s="314"/>
      <c r="P56704" s="314"/>
      <c r="Q56704" s="314"/>
      <c r="R56704" s="314"/>
      <c r="S56704" s="314"/>
      <c r="T56704" s="314"/>
      <c r="U56704" s="314"/>
      <c r="V56704" s="314"/>
      <c r="W56704" s="315"/>
      <c r="X56704" s="315"/>
      <c r="Y56704" s="315"/>
      <c r="Z56704" s="315"/>
      <c r="AA56704" s="95"/>
    </row>
    <row r="56705" spans="1:27">
      <c r="A56705" s="316"/>
      <c r="B56705" s="314"/>
      <c r="C56705" s="314"/>
      <c r="D56705" s="314"/>
      <c r="E56705" s="314"/>
      <c r="F56705" s="314"/>
      <c r="G56705" s="314"/>
      <c r="H56705" s="314"/>
      <c r="I56705" s="314"/>
      <c r="J56705" s="314"/>
      <c r="K56705" s="314"/>
      <c r="L56705" s="314"/>
      <c r="M56705" s="314"/>
      <c r="N56705" s="314"/>
      <c r="O56705" s="314"/>
      <c r="P56705" s="314"/>
      <c r="Q56705" s="314"/>
      <c r="R56705" s="314"/>
      <c r="S56705" s="314"/>
      <c r="T56705" s="314"/>
      <c r="U56705" s="314"/>
      <c r="V56705" s="314"/>
      <c r="W56705" s="315"/>
      <c r="X56705" s="315"/>
      <c r="Y56705" s="315"/>
      <c r="Z56705" s="315"/>
      <c r="AA56705" s="95"/>
    </row>
    <row r="56706" spans="1:27">
      <c r="A56706" s="316"/>
      <c r="B56706" s="314"/>
      <c r="C56706" s="314"/>
      <c r="D56706" s="314"/>
      <c r="E56706" s="314"/>
      <c r="F56706" s="314"/>
      <c r="G56706" s="314"/>
      <c r="H56706" s="314"/>
      <c r="I56706" s="314"/>
      <c r="J56706" s="314"/>
      <c r="K56706" s="314"/>
      <c r="L56706" s="314"/>
      <c r="M56706" s="314"/>
      <c r="N56706" s="314"/>
      <c r="O56706" s="314"/>
      <c r="P56706" s="314"/>
      <c r="Q56706" s="314"/>
      <c r="R56706" s="314"/>
      <c r="S56706" s="314"/>
      <c r="T56706" s="314"/>
      <c r="U56706" s="314"/>
      <c r="V56706" s="314"/>
      <c r="W56706" s="315"/>
      <c r="X56706" s="315"/>
      <c r="Y56706" s="315"/>
      <c r="Z56706" s="315"/>
      <c r="AA56706" s="95"/>
    </row>
    <row r="56707" spans="1:27">
      <c r="A56707" s="316"/>
      <c r="B56707" s="314"/>
      <c r="C56707" s="314"/>
      <c r="D56707" s="314"/>
      <c r="E56707" s="314"/>
      <c r="F56707" s="314"/>
      <c r="G56707" s="314"/>
      <c r="H56707" s="314"/>
      <c r="I56707" s="314"/>
      <c r="J56707" s="314"/>
      <c r="K56707" s="314"/>
      <c r="L56707" s="314"/>
      <c r="M56707" s="314"/>
      <c r="N56707" s="314"/>
      <c r="O56707" s="314"/>
      <c r="P56707" s="314"/>
      <c r="Q56707" s="314"/>
      <c r="R56707" s="314"/>
      <c r="S56707" s="314"/>
      <c r="T56707" s="314"/>
      <c r="U56707" s="314"/>
      <c r="V56707" s="314"/>
      <c r="W56707" s="315"/>
      <c r="X56707" s="315"/>
      <c r="Y56707" s="315"/>
      <c r="Z56707" s="315"/>
      <c r="AA56707" s="95"/>
    </row>
    <row r="56708" spans="1:27">
      <c r="A56708" s="316"/>
      <c r="B56708" s="314"/>
      <c r="C56708" s="314"/>
      <c r="D56708" s="314"/>
      <c r="E56708" s="314"/>
      <c r="F56708" s="314"/>
      <c r="G56708" s="314"/>
      <c r="H56708" s="314"/>
      <c r="I56708" s="314"/>
      <c r="J56708" s="314"/>
      <c r="K56708" s="314"/>
      <c r="L56708" s="314"/>
      <c r="M56708" s="314"/>
      <c r="N56708" s="314"/>
      <c r="O56708" s="314"/>
      <c r="P56708" s="314"/>
      <c r="Q56708" s="314"/>
      <c r="R56708" s="314"/>
      <c r="S56708" s="314"/>
      <c r="T56708" s="314"/>
      <c r="U56708" s="314"/>
      <c r="V56708" s="314"/>
      <c r="W56708" s="315"/>
      <c r="X56708" s="315"/>
      <c r="Y56708" s="315"/>
      <c r="Z56708" s="315"/>
      <c r="AA56708" s="95"/>
    </row>
    <row r="56709" spans="1:27">
      <c r="A56709" s="316"/>
      <c r="B56709" s="314"/>
      <c r="C56709" s="314"/>
      <c r="D56709" s="314"/>
      <c r="E56709" s="314"/>
      <c r="F56709" s="314"/>
      <c r="G56709" s="314"/>
      <c r="H56709" s="314"/>
      <c r="I56709" s="314"/>
      <c r="J56709" s="314"/>
      <c r="K56709" s="314"/>
      <c r="L56709" s="314"/>
      <c r="M56709" s="314"/>
      <c r="N56709" s="314"/>
      <c r="O56709" s="314"/>
      <c r="P56709" s="314"/>
      <c r="Q56709" s="314"/>
      <c r="R56709" s="314"/>
      <c r="S56709" s="314"/>
      <c r="T56709" s="314"/>
      <c r="U56709" s="314"/>
      <c r="V56709" s="314"/>
      <c r="W56709" s="315"/>
      <c r="X56709" s="315"/>
      <c r="Y56709" s="315"/>
      <c r="Z56709" s="315"/>
      <c r="AA56709" s="95"/>
    </row>
    <row r="56710" spans="1:27">
      <c r="A56710" s="316"/>
      <c r="B56710" s="314"/>
      <c r="C56710" s="314"/>
      <c r="D56710" s="314"/>
      <c r="E56710" s="314"/>
      <c r="F56710" s="314"/>
      <c r="G56710" s="314"/>
      <c r="H56710" s="314"/>
      <c r="I56710" s="314"/>
      <c r="J56710" s="314"/>
      <c r="K56710" s="314"/>
      <c r="L56710" s="314"/>
      <c r="M56710" s="314"/>
      <c r="N56710" s="314"/>
      <c r="O56710" s="314"/>
      <c r="P56710" s="314"/>
      <c r="Q56710" s="314"/>
      <c r="R56710" s="314"/>
      <c r="S56710" s="314"/>
      <c r="T56710" s="314"/>
      <c r="U56710" s="314"/>
      <c r="V56710" s="314"/>
      <c r="W56710" s="315"/>
      <c r="X56710" s="315"/>
      <c r="Y56710" s="315"/>
      <c r="Z56710" s="315"/>
      <c r="AA56710" s="95"/>
    </row>
    <row r="56711" spans="1:27">
      <c r="A56711" s="316"/>
      <c r="B56711" s="314"/>
      <c r="C56711" s="314"/>
      <c r="D56711" s="314"/>
      <c r="E56711" s="314"/>
      <c r="F56711" s="314"/>
      <c r="G56711" s="314"/>
      <c r="H56711" s="314"/>
      <c r="I56711" s="314"/>
      <c r="J56711" s="314"/>
      <c r="K56711" s="314"/>
      <c r="L56711" s="314"/>
      <c r="M56711" s="314"/>
      <c r="N56711" s="314"/>
      <c r="O56711" s="314"/>
      <c r="P56711" s="314"/>
      <c r="Q56711" s="314"/>
      <c r="R56711" s="314"/>
      <c r="S56711" s="314"/>
      <c r="T56711" s="314"/>
      <c r="U56711" s="314"/>
      <c r="V56711" s="314"/>
      <c r="W56711" s="315"/>
      <c r="X56711" s="315"/>
      <c r="Y56711" s="315"/>
      <c r="Z56711" s="315"/>
      <c r="AA56711" s="95"/>
    </row>
    <row r="56712" spans="1:27">
      <c r="A56712" s="316"/>
      <c r="B56712" s="314"/>
      <c r="C56712" s="314"/>
      <c r="D56712" s="314"/>
      <c r="E56712" s="314"/>
      <c r="F56712" s="314"/>
      <c r="G56712" s="314"/>
      <c r="H56712" s="314"/>
      <c r="I56712" s="314"/>
      <c r="J56712" s="314"/>
      <c r="K56712" s="314"/>
      <c r="L56712" s="314"/>
      <c r="M56712" s="314"/>
      <c r="N56712" s="314"/>
      <c r="O56712" s="314"/>
      <c r="P56712" s="314"/>
      <c r="Q56712" s="314"/>
      <c r="R56712" s="314"/>
      <c r="S56712" s="314"/>
      <c r="T56712" s="314"/>
      <c r="U56712" s="314"/>
      <c r="V56712" s="314"/>
      <c r="W56712" s="315"/>
      <c r="X56712" s="315"/>
      <c r="Y56712" s="315"/>
      <c r="Z56712" s="315"/>
      <c r="AA56712" s="95"/>
    </row>
    <row r="56713" spans="1:27">
      <c r="A56713" s="316"/>
      <c r="B56713" s="314"/>
      <c r="C56713" s="314"/>
      <c r="D56713" s="314"/>
      <c r="E56713" s="314"/>
      <c r="F56713" s="314"/>
      <c r="G56713" s="314"/>
      <c r="H56713" s="314"/>
      <c r="I56713" s="314"/>
      <c r="J56713" s="314"/>
      <c r="K56713" s="314"/>
      <c r="L56713" s="314"/>
      <c r="M56713" s="314"/>
      <c r="N56713" s="314"/>
      <c r="O56713" s="314"/>
      <c r="P56713" s="314"/>
      <c r="Q56713" s="314"/>
      <c r="R56713" s="314"/>
      <c r="S56713" s="314"/>
      <c r="T56713" s="314"/>
      <c r="U56713" s="314"/>
      <c r="V56713" s="314"/>
      <c r="W56713" s="315"/>
      <c r="X56713" s="315"/>
      <c r="Y56713" s="315"/>
      <c r="Z56713" s="315"/>
      <c r="AA56713" s="95"/>
    </row>
    <row r="56714" spans="1:27">
      <c r="A56714" s="316"/>
      <c r="B56714" s="314"/>
      <c r="C56714" s="314"/>
      <c r="D56714" s="314"/>
      <c r="E56714" s="314"/>
      <c r="F56714" s="314"/>
      <c r="G56714" s="314"/>
      <c r="H56714" s="314"/>
      <c r="I56714" s="314"/>
      <c r="J56714" s="314"/>
      <c r="K56714" s="314"/>
      <c r="L56714" s="314"/>
      <c r="M56714" s="314"/>
      <c r="N56714" s="314"/>
      <c r="O56714" s="314"/>
      <c r="P56714" s="314"/>
      <c r="Q56714" s="314"/>
      <c r="R56714" s="314"/>
      <c r="S56714" s="314"/>
      <c r="T56714" s="314"/>
      <c r="U56714" s="314"/>
      <c r="V56714" s="314"/>
      <c r="W56714" s="315"/>
      <c r="X56714" s="315"/>
      <c r="Y56714" s="315"/>
      <c r="Z56714" s="315"/>
      <c r="AA56714" s="95"/>
    </row>
    <row r="56715" spans="1:27">
      <c r="A56715" s="316"/>
      <c r="B56715" s="314"/>
      <c r="C56715" s="314"/>
      <c r="D56715" s="314"/>
      <c r="E56715" s="314"/>
      <c r="F56715" s="314"/>
      <c r="G56715" s="314"/>
      <c r="H56715" s="314"/>
      <c r="I56715" s="314"/>
      <c r="J56715" s="314"/>
      <c r="K56715" s="314"/>
      <c r="L56715" s="314"/>
      <c r="M56715" s="314"/>
      <c r="N56715" s="314"/>
      <c r="O56715" s="314"/>
      <c r="P56715" s="314"/>
      <c r="Q56715" s="314"/>
      <c r="R56715" s="314"/>
      <c r="S56715" s="314"/>
      <c r="T56715" s="314"/>
      <c r="U56715" s="314"/>
      <c r="V56715" s="314"/>
      <c r="W56715" s="315"/>
      <c r="X56715" s="315"/>
      <c r="Y56715" s="315"/>
      <c r="Z56715" s="315"/>
      <c r="AA56715" s="95"/>
    </row>
    <row r="56716" spans="1:27">
      <c r="A56716" s="316"/>
      <c r="B56716" s="314"/>
      <c r="C56716" s="314"/>
      <c r="D56716" s="314"/>
      <c r="E56716" s="314"/>
      <c r="F56716" s="314"/>
      <c r="G56716" s="314"/>
      <c r="H56716" s="314"/>
      <c r="I56716" s="314"/>
      <c r="J56716" s="314"/>
      <c r="K56716" s="314"/>
      <c r="L56716" s="314"/>
      <c r="M56716" s="314"/>
      <c r="N56716" s="314"/>
      <c r="O56716" s="314"/>
      <c r="P56716" s="314"/>
      <c r="Q56716" s="314"/>
      <c r="R56716" s="314"/>
      <c r="S56716" s="314"/>
      <c r="T56716" s="314"/>
      <c r="U56716" s="314"/>
      <c r="V56716" s="314"/>
      <c r="W56716" s="315"/>
      <c r="X56716" s="315"/>
      <c r="Y56716" s="315"/>
      <c r="Z56716" s="315"/>
      <c r="AA56716" s="95"/>
    </row>
    <row r="56717" spans="1:27">
      <c r="A56717" s="316"/>
      <c r="B56717" s="314"/>
      <c r="C56717" s="314"/>
      <c r="D56717" s="314"/>
      <c r="E56717" s="314"/>
      <c r="F56717" s="314"/>
      <c r="G56717" s="314"/>
      <c r="H56717" s="314"/>
      <c r="I56717" s="314"/>
      <c r="J56717" s="314"/>
      <c r="K56717" s="314"/>
      <c r="L56717" s="314"/>
      <c r="M56717" s="314"/>
      <c r="N56717" s="314"/>
      <c r="O56717" s="314"/>
      <c r="P56717" s="314"/>
      <c r="Q56717" s="314"/>
      <c r="R56717" s="314"/>
      <c r="S56717" s="314"/>
      <c r="T56717" s="314"/>
      <c r="U56717" s="314"/>
      <c r="V56717" s="314"/>
      <c r="W56717" s="315"/>
      <c r="X56717" s="315"/>
      <c r="Y56717" s="315"/>
      <c r="Z56717" s="315"/>
      <c r="AA56717" s="95"/>
    </row>
    <row r="56718" spans="1:27">
      <c r="A56718" s="316"/>
      <c r="B56718" s="314"/>
      <c r="C56718" s="314"/>
      <c r="D56718" s="314"/>
      <c r="E56718" s="314"/>
      <c r="F56718" s="314"/>
      <c r="G56718" s="314"/>
      <c r="H56718" s="314"/>
      <c r="I56718" s="314"/>
      <c r="J56718" s="314"/>
      <c r="K56718" s="314"/>
      <c r="L56718" s="314"/>
      <c r="M56718" s="314"/>
      <c r="N56718" s="314"/>
      <c r="O56718" s="314"/>
      <c r="P56718" s="314"/>
      <c r="Q56718" s="314"/>
      <c r="R56718" s="314"/>
      <c r="S56718" s="314"/>
      <c r="T56718" s="314"/>
      <c r="U56718" s="314"/>
      <c r="V56718" s="314"/>
      <c r="W56718" s="315"/>
      <c r="X56718" s="315"/>
      <c r="Y56718" s="315"/>
      <c r="Z56718" s="315"/>
      <c r="AA56718" s="95"/>
    </row>
    <row r="56719" spans="1:27">
      <c r="A56719" s="316"/>
      <c r="B56719" s="314"/>
      <c r="C56719" s="314"/>
      <c r="D56719" s="314"/>
      <c r="E56719" s="314"/>
      <c r="F56719" s="314"/>
      <c r="G56719" s="314"/>
      <c r="H56719" s="314"/>
      <c r="I56719" s="314"/>
      <c r="J56719" s="314"/>
      <c r="K56719" s="314"/>
      <c r="L56719" s="314"/>
      <c r="M56719" s="314"/>
      <c r="N56719" s="314"/>
      <c r="O56719" s="314"/>
      <c r="P56719" s="314"/>
      <c r="Q56719" s="314"/>
      <c r="R56719" s="314"/>
      <c r="S56719" s="314"/>
      <c r="T56719" s="314"/>
      <c r="U56719" s="314"/>
      <c r="V56719" s="314"/>
      <c r="W56719" s="315"/>
      <c r="X56719" s="315"/>
      <c r="Y56719" s="315"/>
      <c r="Z56719" s="315"/>
      <c r="AA56719" s="95"/>
    </row>
    <row r="56720" spans="1:27">
      <c r="A56720" s="316"/>
      <c r="B56720" s="314"/>
      <c r="C56720" s="314"/>
      <c r="D56720" s="314"/>
      <c r="E56720" s="314"/>
      <c r="F56720" s="314"/>
      <c r="G56720" s="314"/>
      <c r="H56720" s="314"/>
      <c r="I56720" s="314"/>
      <c r="J56720" s="314"/>
      <c r="K56720" s="314"/>
      <c r="L56720" s="314"/>
      <c r="M56720" s="314"/>
      <c r="N56720" s="314"/>
      <c r="O56720" s="314"/>
      <c r="P56720" s="314"/>
      <c r="Q56720" s="314"/>
      <c r="R56720" s="314"/>
      <c r="S56720" s="314"/>
      <c r="T56720" s="314"/>
      <c r="U56720" s="314"/>
      <c r="V56720" s="314"/>
      <c r="W56720" s="315"/>
      <c r="X56720" s="315"/>
      <c r="Y56720" s="315"/>
      <c r="Z56720" s="315"/>
      <c r="AA56720" s="95"/>
    </row>
    <row r="56721" spans="1:27">
      <c r="A56721" s="316"/>
      <c r="B56721" s="314"/>
      <c r="C56721" s="314"/>
      <c r="D56721" s="314"/>
      <c r="E56721" s="314"/>
      <c r="F56721" s="314"/>
      <c r="G56721" s="314"/>
      <c r="H56721" s="314"/>
      <c r="I56721" s="314"/>
      <c r="J56721" s="314"/>
      <c r="K56721" s="314"/>
      <c r="L56721" s="314"/>
      <c r="M56721" s="314"/>
      <c r="N56721" s="314"/>
      <c r="O56721" s="314"/>
      <c r="P56721" s="314"/>
      <c r="Q56721" s="314"/>
      <c r="R56721" s="314"/>
      <c r="S56721" s="314"/>
      <c r="T56721" s="314"/>
      <c r="U56721" s="314"/>
      <c r="V56721" s="314"/>
      <c r="W56721" s="315"/>
      <c r="X56721" s="315"/>
      <c r="Y56721" s="315"/>
      <c r="Z56721" s="315"/>
      <c r="AA56721" s="95"/>
    </row>
    <row r="56722" spans="1:27">
      <c r="A56722" s="316"/>
      <c r="B56722" s="314"/>
      <c r="C56722" s="314"/>
      <c r="D56722" s="314"/>
      <c r="E56722" s="314"/>
      <c r="F56722" s="314"/>
      <c r="G56722" s="314"/>
      <c r="H56722" s="314"/>
      <c r="I56722" s="314"/>
      <c r="J56722" s="314"/>
      <c r="K56722" s="314"/>
      <c r="L56722" s="314"/>
      <c r="M56722" s="314"/>
      <c r="N56722" s="314"/>
      <c r="O56722" s="314"/>
      <c r="P56722" s="314"/>
      <c r="Q56722" s="314"/>
      <c r="R56722" s="314"/>
      <c r="S56722" s="314"/>
      <c r="T56722" s="314"/>
      <c r="U56722" s="314"/>
      <c r="V56722" s="314"/>
      <c r="W56722" s="315"/>
      <c r="X56722" s="315"/>
      <c r="Y56722" s="315"/>
      <c r="Z56722" s="315"/>
      <c r="AA56722" s="95"/>
    </row>
    <row r="56723" spans="1:27">
      <c r="A56723" s="316"/>
      <c r="B56723" s="314"/>
      <c r="C56723" s="314"/>
      <c r="D56723" s="314"/>
      <c r="E56723" s="314"/>
      <c r="F56723" s="314"/>
      <c r="G56723" s="314"/>
      <c r="H56723" s="314"/>
      <c r="I56723" s="314"/>
      <c r="J56723" s="314"/>
      <c r="K56723" s="314"/>
      <c r="L56723" s="314"/>
      <c r="M56723" s="314"/>
      <c r="N56723" s="314"/>
      <c r="O56723" s="314"/>
      <c r="P56723" s="314"/>
      <c r="Q56723" s="314"/>
      <c r="R56723" s="314"/>
      <c r="S56723" s="314"/>
      <c r="T56723" s="314"/>
      <c r="U56723" s="314"/>
      <c r="V56723" s="314"/>
      <c r="W56723" s="315"/>
      <c r="X56723" s="315"/>
      <c r="Y56723" s="315"/>
      <c r="Z56723" s="315"/>
      <c r="AA56723" s="95"/>
    </row>
    <row r="56724" spans="1:27">
      <c r="A56724" s="316"/>
      <c r="B56724" s="314"/>
      <c r="C56724" s="314"/>
      <c r="D56724" s="314"/>
      <c r="E56724" s="314"/>
      <c r="F56724" s="314"/>
      <c r="G56724" s="314"/>
      <c r="H56724" s="314"/>
      <c r="I56724" s="314"/>
      <c r="J56724" s="314"/>
      <c r="K56724" s="314"/>
      <c r="L56724" s="314"/>
      <c r="M56724" s="314"/>
      <c r="N56724" s="314"/>
      <c r="O56724" s="314"/>
      <c r="P56724" s="314"/>
      <c r="Q56724" s="314"/>
      <c r="R56724" s="314"/>
      <c r="S56724" s="314"/>
      <c r="T56724" s="314"/>
      <c r="U56724" s="314"/>
      <c r="V56724" s="314"/>
      <c r="W56724" s="315"/>
      <c r="X56724" s="315"/>
      <c r="Y56724" s="315"/>
      <c r="Z56724" s="315"/>
      <c r="AA56724" s="95"/>
    </row>
    <row r="56725" spans="1:27">
      <c r="A56725" s="316"/>
      <c r="B56725" s="314"/>
      <c r="C56725" s="314"/>
      <c r="D56725" s="314"/>
      <c r="E56725" s="314"/>
      <c r="F56725" s="314"/>
      <c r="G56725" s="314"/>
      <c r="H56725" s="314"/>
      <c r="I56725" s="314"/>
      <c r="J56725" s="314"/>
      <c r="K56725" s="314"/>
      <c r="L56725" s="314"/>
      <c r="M56725" s="314"/>
      <c r="N56725" s="314"/>
      <c r="O56725" s="314"/>
      <c r="P56725" s="314"/>
      <c r="Q56725" s="314"/>
      <c r="R56725" s="314"/>
      <c r="S56725" s="314"/>
      <c r="T56725" s="314"/>
      <c r="U56725" s="314"/>
      <c r="V56725" s="314"/>
      <c r="W56725" s="315"/>
      <c r="X56725" s="315"/>
      <c r="Y56725" s="315"/>
      <c r="Z56725" s="315"/>
      <c r="AA56725" s="95"/>
    </row>
    <row r="56726" spans="1:27">
      <c r="A56726" s="316"/>
      <c r="B56726" s="314"/>
      <c r="C56726" s="314"/>
      <c r="D56726" s="314"/>
      <c r="E56726" s="314"/>
      <c r="F56726" s="314"/>
      <c r="G56726" s="314"/>
      <c r="H56726" s="314"/>
      <c r="I56726" s="314"/>
      <c r="J56726" s="314"/>
      <c r="K56726" s="314"/>
      <c r="L56726" s="314"/>
      <c r="M56726" s="314"/>
      <c r="N56726" s="314"/>
      <c r="O56726" s="314"/>
      <c r="P56726" s="314"/>
      <c r="Q56726" s="314"/>
      <c r="R56726" s="314"/>
      <c r="S56726" s="314"/>
      <c r="T56726" s="314"/>
      <c r="U56726" s="314"/>
      <c r="V56726" s="314"/>
      <c r="W56726" s="315"/>
      <c r="X56726" s="315"/>
      <c r="Y56726" s="315"/>
      <c r="Z56726" s="315"/>
      <c r="AA56726" s="95"/>
    </row>
    <row r="56727" spans="1:27">
      <c r="A56727" s="316"/>
      <c r="B56727" s="314"/>
      <c r="C56727" s="314"/>
      <c r="D56727" s="314"/>
      <c r="E56727" s="314"/>
      <c r="F56727" s="314"/>
      <c r="G56727" s="314"/>
      <c r="H56727" s="314"/>
      <c r="I56727" s="314"/>
      <c r="J56727" s="314"/>
      <c r="K56727" s="314"/>
      <c r="L56727" s="314"/>
      <c r="M56727" s="314"/>
      <c r="N56727" s="314"/>
      <c r="O56727" s="314"/>
      <c r="P56727" s="314"/>
      <c r="Q56727" s="314"/>
      <c r="R56727" s="314"/>
      <c r="S56727" s="314"/>
      <c r="T56727" s="314"/>
      <c r="U56727" s="314"/>
      <c r="V56727" s="314"/>
      <c r="W56727" s="315"/>
      <c r="X56727" s="315"/>
      <c r="Y56727" s="315"/>
      <c r="Z56727" s="315"/>
      <c r="AA56727" s="95"/>
    </row>
    <row r="56728" spans="1:27">
      <c r="A56728" s="316"/>
      <c r="B56728" s="314"/>
      <c r="C56728" s="314"/>
      <c r="D56728" s="314"/>
      <c r="E56728" s="314"/>
      <c r="F56728" s="314"/>
      <c r="G56728" s="314"/>
      <c r="H56728" s="314"/>
      <c r="I56728" s="314"/>
      <c r="J56728" s="314"/>
      <c r="K56728" s="314"/>
      <c r="L56728" s="314"/>
      <c r="M56728" s="314"/>
      <c r="N56728" s="314"/>
      <c r="O56728" s="314"/>
      <c r="P56728" s="314"/>
      <c r="Q56728" s="314"/>
      <c r="R56728" s="314"/>
      <c r="S56728" s="314"/>
      <c r="T56728" s="314"/>
      <c r="U56728" s="314"/>
      <c r="V56728" s="314"/>
      <c r="W56728" s="315"/>
      <c r="X56728" s="315"/>
      <c r="Y56728" s="315"/>
      <c r="Z56728" s="315"/>
      <c r="AA56728" s="95"/>
    </row>
    <row r="56729" spans="1:27">
      <c r="A56729" s="316"/>
      <c r="B56729" s="314"/>
      <c r="C56729" s="314"/>
      <c r="D56729" s="314"/>
      <c r="E56729" s="314"/>
      <c r="F56729" s="314"/>
      <c r="G56729" s="314"/>
      <c r="H56729" s="314"/>
      <c r="I56729" s="314"/>
      <c r="J56729" s="314"/>
      <c r="K56729" s="314"/>
      <c r="L56729" s="314"/>
      <c r="M56729" s="314"/>
      <c r="N56729" s="314"/>
      <c r="O56729" s="314"/>
      <c r="P56729" s="314"/>
      <c r="Q56729" s="314"/>
      <c r="R56729" s="314"/>
      <c r="S56729" s="314"/>
      <c r="T56729" s="314"/>
      <c r="U56729" s="314"/>
      <c r="V56729" s="314"/>
      <c r="W56729" s="315"/>
      <c r="X56729" s="315"/>
      <c r="Y56729" s="315"/>
      <c r="Z56729" s="315"/>
      <c r="AA56729" s="95"/>
    </row>
    <row r="56730" spans="1:27">
      <c r="A56730" s="316"/>
      <c r="B56730" s="314"/>
      <c r="C56730" s="314"/>
      <c r="D56730" s="314"/>
      <c r="E56730" s="314"/>
      <c r="F56730" s="314"/>
      <c r="G56730" s="314"/>
      <c r="H56730" s="314"/>
      <c r="I56730" s="314"/>
      <c r="J56730" s="314"/>
      <c r="K56730" s="314"/>
      <c r="L56730" s="314"/>
      <c r="M56730" s="314"/>
      <c r="N56730" s="314"/>
      <c r="O56730" s="314"/>
      <c r="P56730" s="314"/>
      <c r="Q56730" s="314"/>
      <c r="R56730" s="314"/>
      <c r="S56730" s="314"/>
      <c r="T56730" s="314"/>
      <c r="U56730" s="314"/>
      <c r="V56730" s="314"/>
      <c r="W56730" s="315"/>
      <c r="X56730" s="315"/>
      <c r="Y56730" s="315"/>
      <c r="Z56730" s="315"/>
      <c r="AA56730" s="95"/>
    </row>
    <row r="56731" spans="1:27">
      <c r="A56731" s="316"/>
      <c r="B56731" s="314"/>
      <c r="C56731" s="314"/>
      <c r="D56731" s="314"/>
      <c r="E56731" s="314"/>
      <c r="F56731" s="314"/>
      <c r="G56731" s="314"/>
      <c r="H56731" s="314"/>
      <c r="I56731" s="314"/>
      <c r="J56731" s="314"/>
      <c r="K56731" s="314"/>
      <c r="L56731" s="314"/>
      <c r="M56731" s="314"/>
      <c r="N56731" s="314"/>
      <c r="O56731" s="314"/>
      <c r="P56731" s="314"/>
      <c r="Q56731" s="314"/>
      <c r="R56731" s="314"/>
      <c r="S56731" s="314"/>
      <c r="T56731" s="314"/>
      <c r="U56731" s="314"/>
      <c r="V56731" s="314"/>
      <c r="W56731" s="315"/>
      <c r="X56731" s="315"/>
      <c r="Y56731" s="315"/>
      <c r="Z56731" s="315"/>
      <c r="AA56731" s="95"/>
    </row>
    <row r="56732" spans="1:27">
      <c r="A56732" s="316"/>
      <c r="B56732" s="314"/>
      <c r="C56732" s="314"/>
      <c r="D56732" s="314"/>
      <c r="E56732" s="314"/>
      <c r="F56732" s="314"/>
      <c r="G56732" s="314"/>
      <c r="H56732" s="314"/>
      <c r="I56732" s="314"/>
      <c r="J56732" s="314"/>
      <c r="K56732" s="314"/>
      <c r="L56732" s="314"/>
      <c r="M56732" s="314"/>
      <c r="N56732" s="314"/>
      <c r="O56732" s="314"/>
      <c r="P56732" s="314"/>
      <c r="Q56732" s="314"/>
      <c r="R56732" s="314"/>
      <c r="S56732" s="314"/>
      <c r="T56732" s="314"/>
      <c r="U56732" s="314"/>
      <c r="V56732" s="314"/>
      <c r="W56732" s="315"/>
      <c r="X56732" s="315"/>
      <c r="Y56732" s="315"/>
      <c r="Z56732" s="315"/>
      <c r="AA56732" s="95"/>
    </row>
    <row r="56733" spans="1:27">
      <c r="A56733" s="316"/>
      <c r="B56733" s="314"/>
      <c r="C56733" s="314"/>
      <c r="D56733" s="314"/>
      <c r="E56733" s="314"/>
      <c r="F56733" s="314"/>
      <c r="G56733" s="314"/>
      <c r="H56733" s="314"/>
      <c r="I56733" s="314"/>
      <c r="J56733" s="314"/>
      <c r="K56733" s="314"/>
      <c r="L56733" s="314"/>
      <c r="M56733" s="314"/>
      <c r="N56733" s="314"/>
      <c r="O56733" s="314"/>
      <c r="P56733" s="314"/>
      <c r="Q56733" s="314"/>
      <c r="R56733" s="314"/>
      <c r="S56733" s="314"/>
      <c r="T56733" s="314"/>
      <c r="U56733" s="314"/>
      <c r="V56733" s="314"/>
      <c r="W56733" s="315"/>
      <c r="X56733" s="315"/>
      <c r="Y56733" s="315"/>
      <c r="Z56733" s="315"/>
      <c r="AA56733" s="95"/>
    </row>
    <row r="56734" spans="1:27">
      <c r="A56734" s="316"/>
      <c r="B56734" s="314"/>
      <c r="C56734" s="314"/>
      <c r="D56734" s="314"/>
      <c r="E56734" s="314"/>
      <c r="F56734" s="314"/>
      <c r="G56734" s="314"/>
      <c r="H56734" s="314"/>
      <c r="I56734" s="314"/>
      <c r="J56734" s="314"/>
      <c r="K56734" s="314"/>
      <c r="L56734" s="314"/>
      <c r="M56734" s="314"/>
      <c r="N56734" s="314"/>
      <c r="O56734" s="314"/>
      <c r="P56734" s="314"/>
      <c r="Q56734" s="314"/>
      <c r="R56734" s="314"/>
      <c r="S56734" s="314"/>
      <c r="T56734" s="314"/>
      <c r="U56734" s="314"/>
      <c r="V56734" s="314"/>
      <c r="W56734" s="315"/>
      <c r="X56734" s="315"/>
      <c r="Y56734" s="315"/>
      <c r="Z56734" s="315"/>
      <c r="AA56734" s="95"/>
    </row>
    <row r="56735" spans="1:27">
      <c r="A56735" s="316"/>
      <c r="B56735" s="314"/>
      <c r="C56735" s="314"/>
      <c r="D56735" s="314"/>
      <c r="E56735" s="314"/>
      <c r="F56735" s="314"/>
      <c r="G56735" s="314"/>
      <c r="H56735" s="314"/>
      <c r="I56735" s="314"/>
      <c r="J56735" s="314"/>
      <c r="K56735" s="314"/>
      <c r="L56735" s="314"/>
      <c r="M56735" s="314"/>
      <c r="N56735" s="314"/>
      <c r="O56735" s="314"/>
      <c r="P56735" s="314"/>
      <c r="Q56735" s="314"/>
      <c r="R56735" s="314"/>
      <c r="S56735" s="314"/>
      <c r="T56735" s="314"/>
      <c r="U56735" s="314"/>
      <c r="V56735" s="314"/>
      <c r="W56735" s="315"/>
      <c r="X56735" s="315"/>
      <c r="Y56735" s="315"/>
      <c r="Z56735" s="315"/>
      <c r="AA56735" s="95"/>
    </row>
    <row r="56736" spans="1:27">
      <c r="A56736" s="316"/>
      <c r="B56736" s="314"/>
      <c r="C56736" s="314"/>
      <c r="D56736" s="314"/>
      <c r="E56736" s="314"/>
      <c r="F56736" s="314"/>
      <c r="G56736" s="314"/>
      <c r="H56736" s="314"/>
      <c r="I56736" s="314"/>
      <c r="J56736" s="314"/>
      <c r="K56736" s="314"/>
      <c r="L56736" s="314"/>
      <c r="M56736" s="314"/>
      <c r="N56736" s="314"/>
      <c r="O56736" s="314"/>
      <c r="P56736" s="314"/>
      <c r="Q56736" s="314"/>
      <c r="R56736" s="314"/>
      <c r="S56736" s="314"/>
      <c r="T56736" s="314"/>
      <c r="U56736" s="314"/>
      <c r="V56736" s="314"/>
      <c r="W56736" s="315"/>
      <c r="X56736" s="315"/>
      <c r="Y56736" s="315"/>
      <c r="Z56736" s="315"/>
      <c r="AA56736" s="95"/>
    </row>
    <row r="56737" spans="1:27">
      <c r="A56737" s="316"/>
      <c r="B56737" s="314"/>
      <c r="C56737" s="314"/>
      <c r="D56737" s="314"/>
      <c r="E56737" s="314"/>
      <c r="F56737" s="314"/>
      <c r="G56737" s="314"/>
      <c r="H56737" s="314"/>
      <c r="I56737" s="314"/>
      <c r="J56737" s="314"/>
      <c r="K56737" s="314"/>
      <c r="L56737" s="314"/>
      <c r="M56737" s="314"/>
      <c r="N56737" s="314"/>
      <c r="O56737" s="314"/>
      <c r="P56737" s="314"/>
      <c r="Q56737" s="314"/>
      <c r="R56737" s="314"/>
      <c r="S56737" s="314"/>
      <c r="T56737" s="314"/>
      <c r="U56737" s="314"/>
      <c r="V56737" s="314"/>
      <c r="W56737" s="315"/>
      <c r="X56737" s="315"/>
      <c r="Y56737" s="315"/>
      <c r="Z56737" s="315"/>
      <c r="AA56737" s="95"/>
    </row>
    <row r="56738" spans="1:27">
      <c r="A56738" s="316"/>
      <c r="B56738" s="314"/>
      <c r="C56738" s="314"/>
      <c r="D56738" s="314"/>
      <c r="E56738" s="314"/>
      <c r="F56738" s="314"/>
      <c r="G56738" s="314"/>
      <c r="H56738" s="314"/>
      <c r="I56738" s="314"/>
      <c r="J56738" s="314"/>
      <c r="K56738" s="314"/>
      <c r="L56738" s="314"/>
      <c r="M56738" s="314"/>
      <c r="N56738" s="314"/>
      <c r="O56738" s="314"/>
      <c r="P56738" s="314"/>
      <c r="Q56738" s="314"/>
      <c r="R56738" s="314"/>
      <c r="S56738" s="314"/>
      <c r="T56738" s="314"/>
      <c r="U56738" s="314"/>
      <c r="V56738" s="314"/>
      <c r="W56738" s="315"/>
      <c r="X56738" s="315"/>
      <c r="Y56738" s="315"/>
      <c r="Z56738" s="315"/>
      <c r="AA56738" s="95"/>
    </row>
    <row r="56739" spans="1:27">
      <c r="A56739" s="316"/>
      <c r="B56739" s="314"/>
      <c r="C56739" s="314"/>
      <c r="D56739" s="314"/>
      <c r="E56739" s="314"/>
      <c r="F56739" s="314"/>
      <c r="G56739" s="314"/>
      <c r="H56739" s="314"/>
      <c r="I56739" s="314"/>
      <c r="J56739" s="314"/>
      <c r="K56739" s="314"/>
      <c r="L56739" s="314"/>
      <c r="M56739" s="314"/>
      <c r="N56739" s="314"/>
      <c r="O56739" s="314"/>
      <c r="P56739" s="314"/>
      <c r="Q56739" s="314"/>
      <c r="R56739" s="314"/>
      <c r="S56739" s="314"/>
      <c r="T56739" s="314"/>
      <c r="U56739" s="314"/>
      <c r="V56739" s="314"/>
      <c r="W56739" s="315"/>
      <c r="X56739" s="315"/>
      <c r="Y56739" s="315"/>
      <c r="Z56739" s="315"/>
      <c r="AA56739" s="95"/>
    </row>
    <row r="56740" spans="1:27">
      <c r="A56740" s="316"/>
      <c r="B56740" s="314"/>
      <c r="C56740" s="314"/>
      <c r="D56740" s="314"/>
      <c r="E56740" s="314"/>
      <c r="F56740" s="314"/>
      <c r="G56740" s="314"/>
      <c r="H56740" s="314"/>
      <c r="I56740" s="314"/>
      <c r="J56740" s="314"/>
      <c r="K56740" s="314"/>
      <c r="L56740" s="314"/>
      <c r="M56740" s="314"/>
      <c r="N56740" s="314"/>
      <c r="O56740" s="314"/>
      <c r="P56740" s="314"/>
      <c r="Q56740" s="314"/>
      <c r="R56740" s="314"/>
      <c r="S56740" s="314"/>
      <c r="T56740" s="314"/>
      <c r="U56740" s="314"/>
      <c r="V56740" s="314"/>
      <c r="W56740" s="315"/>
      <c r="X56740" s="315"/>
      <c r="Y56740" s="315"/>
      <c r="Z56740" s="315"/>
      <c r="AA56740" s="95"/>
    </row>
    <row r="56741" spans="1:27">
      <c r="A56741" s="316"/>
      <c r="B56741" s="314"/>
      <c r="C56741" s="314"/>
      <c r="D56741" s="314"/>
      <c r="E56741" s="314"/>
      <c r="F56741" s="314"/>
      <c r="G56741" s="314"/>
      <c r="H56741" s="314"/>
      <c r="I56741" s="314"/>
      <c r="J56741" s="314"/>
      <c r="K56741" s="314"/>
      <c r="L56741" s="314"/>
      <c r="M56741" s="314"/>
      <c r="N56741" s="314"/>
      <c r="O56741" s="314"/>
      <c r="P56741" s="314"/>
      <c r="Q56741" s="314"/>
      <c r="R56741" s="314"/>
      <c r="S56741" s="314"/>
      <c r="T56741" s="314"/>
      <c r="U56741" s="314"/>
      <c r="V56741" s="314"/>
      <c r="W56741" s="315"/>
      <c r="X56741" s="315"/>
      <c r="Y56741" s="315"/>
      <c r="Z56741" s="315"/>
      <c r="AA56741" s="95"/>
    </row>
    <row r="56742" spans="1:27">
      <c r="A56742" s="316"/>
      <c r="B56742" s="314"/>
      <c r="C56742" s="314"/>
      <c r="D56742" s="314"/>
      <c r="E56742" s="314"/>
      <c r="F56742" s="314"/>
      <c r="G56742" s="314"/>
      <c r="H56742" s="314"/>
      <c r="I56742" s="314"/>
      <c r="J56742" s="314"/>
      <c r="K56742" s="314"/>
      <c r="L56742" s="314"/>
      <c r="M56742" s="314"/>
      <c r="N56742" s="314"/>
      <c r="O56742" s="314"/>
      <c r="P56742" s="314"/>
      <c r="Q56742" s="314"/>
      <c r="R56742" s="314"/>
      <c r="S56742" s="314"/>
      <c r="T56742" s="314"/>
      <c r="U56742" s="314"/>
      <c r="V56742" s="314"/>
      <c r="W56742" s="315"/>
      <c r="X56742" s="315"/>
      <c r="Y56742" s="315"/>
      <c r="Z56742" s="315"/>
      <c r="AA56742" s="95"/>
    </row>
    <row r="56743" spans="1:27">
      <c r="A56743" s="316"/>
      <c r="B56743" s="314"/>
      <c r="C56743" s="314"/>
      <c r="D56743" s="314"/>
      <c r="E56743" s="314"/>
      <c r="F56743" s="314"/>
      <c r="G56743" s="314"/>
      <c r="H56743" s="314"/>
      <c r="I56743" s="314"/>
      <c r="J56743" s="314"/>
      <c r="K56743" s="314"/>
      <c r="L56743" s="314"/>
      <c r="M56743" s="314"/>
      <c r="N56743" s="314"/>
      <c r="O56743" s="314"/>
      <c r="P56743" s="314"/>
      <c r="Q56743" s="314"/>
      <c r="R56743" s="314"/>
      <c r="S56743" s="314"/>
      <c r="T56743" s="314"/>
      <c r="U56743" s="314"/>
      <c r="V56743" s="314"/>
      <c r="W56743" s="315"/>
      <c r="X56743" s="315"/>
      <c r="Y56743" s="315"/>
      <c r="Z56743" s="315"/>
      <c r="AA56743" s="95"/>
    </row>
    <row r="56744" spans="1:27">
      <c r="A56744" s="316"/>
      <c r="B56744" s="314"/>
      <c r="C56744" s="314"/>
      <c r="D56744" s="314"/>
      <c r="E56744" s="314"/>
      <c r="F56744" s="314"/>
      <c r="G56744" s="314"/>
      <c r="H56744" s="314"/>
      <c r="I56744" s="314"/>
      <c r="J56744" s="314"/>
      <c r="K56744" s="314"/>
      <c r="L56744" s="314"/>
      <c r="M56744" s="314"/>
      <c r="N56744" s="314"/>
      <c r="O56744" s="314"/>
      <c r="P56744" s="314"/>
      <c r="Q56744" s="314"/>
      <c r="R56744" s="314"/>
      <c r="S56744" s="314"/>
      <c r="T56744" s="314"/>
      <c r="U56744" s="314"/>
      <c r="V56744" s="314"/>
      <c r="W56744" s="315"/>
      <c r="X56744" s="315"/>
      <c r="Y56744" s="315"/>
      <c r="Z56744" s="315"/>
      <c r="AA56744" s="95"/>
    </row>
    <row r="56745" spans="1:27">
      <c r="A56745" s="316"/>
      <c r="B56745" s="314"/>
      <c r="C56745" s="314"/>
      <c r="D56745" s="314"/>
      <c r="E56745" s="314"/>
      <c r="F56745" s="314"/>
      <c r="G56745" s="314"/>
      <c r="H56745" s="314"/>
      <c r="I56745" s="314"/>
      <c r="J56745" s="314"/>
      <c r="K56745" s="314"/>
      <c r="L56745" s="314"/>
      <c r="M56745" s="314"/>
      <c r="N56745" s="314"/>
      <c r="O56745" s="314"/>
      <c r="P56745" s="314"/>
      <c r="Q56745" s="314"/>
      <c r="R56745" s="314"/>
      <c r="S56745" s="314"/>
      <c r="T56745" s="314"/>
      <c r="U56745" s="314"/>
      <c r="V56745" s="314"/>
      <c r="W56745" s="315"/>
      <c r="X56745" s="315"/>
      <c r="Y56745" s="315"/>
      <c r="Z56745" s="315"/>
      <c r="AA56745" s="95"/>
    </row>
    <row r="56746" spans="1:27">
      <c r="A56746" s="316"/>
      <c r="B56746" s="314"/>
      <c r="C56746" s="314"/>
      <c r="D56746" s="314"/>
      <c r="E56746" s="314"/>
      <c r="F56746" s="314"/>
      <c r="G56746" s="314"/>
      <c r="H56746" s="314"/>
      <c r="I56746" s="314"/>
      <c r="J56746" s="314"/>
      <c r="K56746" s="314"/>
      <c r="L56746" s="314"/>
      <c r="M56746" s="314"/>
      <c r="N56746" s="314"/>
      <c r="O56746" s="314"/>
      <c r="P56746" s="314"/>
      <c r="Q56746" s="314"/>
      <c r="R56746" s="314"/>
      <c r="S56746" s="314"/>
      <c r="T56746" s="314"/>
      <c r="U56746" s="314"/>
      <c r="V56746" s="314"/>
      <c r="W56746" s="315"/>
      <c r="X56746" s="315"/>
      <c r="Y56746" s="315"/>
      <c r="Z56746" s="315"/>
      <c r="AA56746" s="95"/>
    </row>
    <row r="56747" spans="1:27">
      <c r="A56747" s="316"/>
      <c r="B56747" s="314"/>
      <c r="C56747" s="314"/>
      <c r="D56747" s="314"/>
      <c r="E56747" s="314"/>
      <c r="F56747" s="314"/>
      <c r="G56747" s="314"/>
      <c r="H56747" s="314"/>
      <c r="I56747" s="314"/>
      <c r="J56747" s="314"/>
      <c r="K56747" s="314"/>
      <c r="L56747" s="314"/>
      <c r="M56747" s="314"/>
      <c r="N56747" s="314"/>
      <c r="O56747" s="314"/>
      <c r="P56747" s="314"/>
      <c r="Q56747" s="314"/>
      <c r="R56747" s="314"/>
      <c r="S56747" s="314"/>
      <c r="T56747" s="314"/>
      <c r="U56747" s="314"/>
      <c r="V56747" s="314"/>
      <c r="W56747" s="315"/>
      <c r="X56747" s="315"/>
      <c r="Y56747" s="315"/>
      <c r="Z56747" s="315"/>
      <c r="AA56747" s="95"/>
    </row>
    <row r="56748" spans="1:27">
      <c r="A56748" s="316"/>
      <c r="B56748" s="314"/>
      <c r="C56748" s="314"/>
      <c r="D56748" s="314"/>
      <c r="E56748" s="314"/>
      <c r="F56748" s="314"/>
      <c r="G56748" s="314"/>
      <c r="H56748" s="314"/>
      <c r="I56748" s="314"/>
      <c r="J56748" s="314"/>
      <c r="K56748" s="314"/>
      <c r="L56748" s="314"/>
      <c r="M56748" s="314"/>
      <c r="N56748" s="314"/>
      <c r="O56748" s="314"/>
      <c r="P56748" s="314"/>
      <c r="Q56748" s="314"/>
      <c r="R56748" s="314"/>
      <c r="S56748" s="314"/>
      <c r="T56748" s="314"/>
      <c r="U56748" s="314"/>
      <c r="V56748" s="314"/>
      <c r="W56748" s="315"/>
      <c r="X56748" s="315"/>
      <c r="Y56748" s="315"/>
      <c r="Z56748" s="315"/>
      <c r="AA56748" s="95"/>
    </row>
    <row r="56749" spans="1:27">
      <c r="A56749" s="316"/>
      <c r="B56749" s="314"/>
      <c r="C56749" s="314"/>
      <c r="D56749" s="314"/>
      <c r="E56749" s="314"/>
      <c r="F56749" s="314"/>
      <c r="G56749" s="314"/>
      <c r="H56749" s="314"/>
      <c r="I56749" s="314"/>
      <c r="J56749" s="314"/>
      <c r="K56749" s="314"/>
      <c r="L56749" s="314"/>
      <c r="M56749" s="314"/>
      <c r="N56749" s="314"/>
      <c r="O56749" s="314"/>
      <c r="P56749" s="314"/>
      <c r="Q56749" s="314"/>
      <c r="R56749" s="314"/>
      <c r="S56749" s="314"/>
      <c r="T56749" s="314"/>
      <c r="U56749" s="314"/>
      <c r="V56749" s="314"/>
      <c r="W56749" s="315"/>
      <c r="X56749" s="315"/>
      <c r="Y56749" s="315"/>
      <c r="Z56749" s="315"/>
      <c r="AA56749" s="95"/>
    </row>
    <row r="56750" spans="1:27">
      <c r="A56750" s="316"/>
      <c r="B56750" s="314"/>
      <c r="C56750" s="314"/>
      <c r="D56750" s="314"/>
      <c r="E56750" s="314"/>
      <c r="F56750" s="314"/>
      <c r="G56750" s="314"/>
      <c r="H56750" s="314"/>
      <c r="I56750" s="314"/>
      <c r="J56750" s="314"/>
      <c r="K56750" s="314"/>
      <c r="L56750" s="314"/>
      <c r="M56750" s="314"/>
      <c r="N56750" s="314"/>
      <c r="O56750" s="314"/>
      <c r="P56750" s="314"/>
      <c r="Q56750" s="314"/>
      <c r="R56750" s="314"/>
      <c r="S56750" s="314"/>
      <c r="T56750" s="314"/>
      <c r="U56750" s="314"/>
      <c r="V56750" s="314"/>
      <c r="W56750" s="315"/>
      <c r="X56750" s="315"/>
      <c r="Y56750" s="315"/>
      <c r="Z56750" s="315"/>
      <c r="AA56750" s="95"/>
    </row>
    <row r="56751" spans="1:27">
      <c r="A56751" s="316"/>
      <c r="B56751" s="314"/>
      <c r="C56751" s="314"/>
      <c r="D56751" s="314"/>
      <c r="E56751" s="314"/>
      <c r="F56751" s="314"/>
      <c r="G56751" s="314"/>
      <c r="H56751" s="314"/>
      <c r="I56751" s="314"/>
      <c r="J56751" s="314"/>
      <c r="K56751" s="314"/>
      <c r="L56751" s="314"/>
      <c r="M56751" s="314"/>
      <c r="N56751" s="314"/>
      <c r="O56751" s="314"/>
      <c r="P56751" s="314"/>
      <c r="Q56751" s="314"/>
      <c r="R56751" s="314"/>
      <c r="S56751" s="314"/>
      <c r="T56751" s="314"/>
      <c r="U56751" s="314"/>
      <c r="V56751" s="314"/>
      <c r="W56751" s="315"/>
      <c r="X56751" s="315"/>
      <c r="Y56751" s="315"/>
      <c r="Z56751" s="315"/>
      <c r="AA56751" s="95"/>
    </row>
    <row r="56752" spans="1:27">
      <c r="A56752" s="316"/>
      <c r="B56752" s="314"/>
      <c r="C56752" s="314"/>
      <c r="D56752" s="314"/>
      <c r="E56752" s="314"/>
      <c r="F56752" s="314"/>
      <c r="G56752" s="314"/>
      <c r="H56752" s="314"/>
      <c r="I56752" s="314"/>
      <c r="J56752" s="314"/>
      <c r="K56752" s="314"/>
      <c r="L56752" s="314"/>
      <c r="M56752" s="314"/>
      <c r="N56752" s="314"/>
      <c r="O56752" s="314"/>
      <c r="P56752" s="314"/>
      <c r="Q56752" s="314"/>
      <c r="R56752" s="314"/>
      <c r="S56752" s="314"/>
      <c r="T56752" s="314"/>
      <c r="U56752" s="314"/>
      <c r="V56752" s="314"/>
      <c r="W56752" s="315"/>
      <c r="X56752" s="315"/>
      <c r="Y56752" s="315"/>
      <c r="Z56752" s="315"/>
      <c r="AA56752" s="95"/>
    </row>
    <row r="56753" spans="1:27">
      <c r="A56753" s="316"/>
      <c r="B56753" s="314"/>
      <c r="C56753" s="314"/>
      <c r="D56753" s="314"/>
      <c r="E56753" s="314"/>
      <c r="F56753" s="314"/>
      <c r="G56753" s="314"/>
      <c r="H56753" s="314"/>
      <c r="I56753" s="314"/>
      <c r="J56753" s="314"/>
      <c r="K56753" s="314"/>
      <c r="L56753" s="314"/>
      <c r="M56753" s="314"/>
      <c r="N56753" s="314"/>
      <c r="O56753" s="314"/>
      <c r="P56753" s="314"/>
      <c r="Q56753" s="314"/>
      <c r="R56753" s="314"/>
      <c r="S56753" s="314"/>
      <c r="T56753" s="314"/>
      <c r="U56753" s="314"/>
      <c r="V56753" s="314"/>
      <c r="W56753" s="315"/>
      <c r="X56753" s="315"/>
      <c r="Y56753" s="315"/>
      <c r="Z56753" s="315"/>
      <c r="AA56753" s="95"/>
    </row>
    <row r="56754" spans="1:27">
      <c r="A56754" s="316"/>
      <c r="B56754" s="314"/>
      <c r="C56754" s="314"/>
      <c r="D56754" s="314"/>
      <c r="E56754" s="314"/>
      <c r="F56754" s="314"/>
      <c r="G56754" s="314"/>
      <c r="H56754" s="314"/>
      <c r="I56754" s="314"/>
      <c r="J56754" s="314"/>
      <c r="K56754" s="314"/>
      <c r="L56754" s="314"/>
      <c r="M56754" s="314"/>
      <c r="N56754" s="314"/>
      <c r="O56754" s="314"/>
      <c r="P56754" s="314"/>
      <c r="Q56754" s="314"/>
      <c r="R56754" s="314"/>
      <c r="S56754" s="314"/>
      <c r="T56754" s="314"/>
      <c r="U56754" s="314"/>
      <c r="V56754" s="314"/>
      <c r="W56754" s="315"/>
      <c r="X56754" s="315"/>
      <c r="Y56754" s="315"/>
      <c r="Z56754" s="315"/>
      <c r="AA56754" s="95"/>
    </row>
    <row r="56755" spans="1:27">
      <c r="A56755" s="316"/>
      <c r="B56755" s="314"/>
      <c r="C56755" s="314"/>
      <c r="D56755" s="314"/>
      <c r="E56755" s="314"/>
      <c r="F56755" s="314"/>
      <c r="G56755" s="314"/>
      <c r="H56755" s="314"/>
      <c r="I56755" s="314"/>
      <c r="J56755" s="314"/>
      <c r="K56755" s="314"/>
      <c r="L56755" s="314"/>
      <c r="M56755" s="314"/>
      <c r="N56755" s="314"/>
      <c r="O56755" s="314"/>
      <c r="P56755" s="314"/>
      <c r="Q56755" s="314"/>
      <c r="R56755" s="314"/>
      <c r="S56755" s="314"/>
      <c r="T56755" s="314"/>
      <c r="U56755" s="314"/>
      <c r="V56755" s="314"/>
      <c r="W56755" s="315"/>
      <c r="X56755" s="315"/>
      <c r="Y56755" s="315"/>
      <c r="Z56755" s="315"/>
      <c r="AA56755" s="95"/>
    </row>
    <row r="56756" spans="1:27">
      <c r="A56756" s="316"/>
      <c r="B56756" s="314"/>
      <c r="C56756" s="314"/>
      <c r="D56756" s="314"/>
      <c r="E56756" s="314"/>
      <c r="F56756" s="314"/>
      <c r="G56756" s="314"/>
      <c r="H56756" s="314"/>
      <c r="I56756" s="314"/>
      <c r="J56756" s="314"/>
      <c r="K56756" s="314"/>
      <c r="L56756" s="314"/>
      <c r="M56756" s="314"/>
      <c r="N56756" s="314"/>
      <c r="O56756" s="314"/>
      <c r="P56756" s="314"/>
      <c r="Q56756" s="314"/>
      <c r="R56756" s="314"/>
      <c r="S56756" s="314"/>
      <c r="T56756" s="314"/>
      <c r="U56756" s="314"/>
      <c r="V56756" s="314"/>
      <c r="W56756" s="315"/>
      <c r="X56756" s="315"/>
      <c r="Y56756" s="315"/>
      <c r="Z56756" s="315"/>
      <c r="AA56756" s="95"/>
    </row>
    <row r="56757" spans="1:27">
      <c r="A56757" s="316"/>
      <c r="B56757" s="314"/>
      <c r="C56757" s="314"/>
      <c r="D56757" s="314"/>
      <c r="E56757" s="314"/>
      <c r="F56757" s="314"/>
      <c r="G56757" s="314"/>
      <c r="H56757" s="314"/>
      <c r="I56757" s="314"/>
      <c r="J56757" s="314"/>
      <c r="K56757" s="314"/>
      <c r="L56757" s="314"/>
      <c r="M56757" s="314"/>
      <c r="N56757" s="314"/>
      <c r="O56757" s="314"/>
      <c r="P56757" s="314"/>
      <c r="Q56757" s="314"/>
      <c r="R56757" s="314"/>
      <c r="S56757" s="314"/>
      <c r="T56757" s="314"/>
      <c r="U56757" s="314"/>
      <c r="V56757" s="314"/>
      <c r="W56757" s="315"/>
      <c r="X56757" s="315"/>
      <c r="Y56757" s="315"/>
      <c r="Z56757" s="315"/>
      <c r="AA56757" s="95"/>
    </row>
    <row r="56758" spans="1:27">
      <c r="A56758" s="316"/>
      <c r="B56758" s="314"/>
      <c r="C56758" s="314"/>
      <c r="D56758" s="314"/>
      <c r="E56758" s="314"/>
      <c r="F56758" s="314"/>
      <c r="G56758" s="314"/>
      <c r="H56758" s="314"/>
      <c r="I56758" s="314"/>
      <c r="J56758" s="314"/>
      <c r="K56758" s="314"/>
      <c r="L56758" s="314"/>
      <c r="M56758" s="314"/>
      <c r="N56758" s="314"/>
      <c r="O56758" s="314"/>
      <c r="P56758" s="314"/>
      <c r="Q56758" s="314"/>
      <c r="R56758" s="314"/>
      <c r="S56758" s="314"/>
      <c r="T56758" s="314"/>
      <c r="U56758" s="314"/>
      <c r="V56758" s="314"/>
      <c r="W56758" s="315"/>
      <c r="X56758" s="315"/>
      <c r="Y56758" s="315"/>
      <c r="Z56758" s="315"/>
      <c r="AA56758" s="95"/>
    </row>
    <row r="56759" spans="1:27">
      <c r="A56759" s="316"/>
      <c r="B56759" s="314"/>
      <c r="C56759" s="314"/>
      <c r="D56759" s="314"/>
      <c r="E56759" s="314"/>
      <c r="F56759" s="314"/>
      <c r="G56759" s="314"/>
      <c r="H56759" s="314"/>
      <c r="I56759" s="314"/>
      <c r="J56759" s="314"/>
      <c r="K56759" s="314"/>
      <c r="L56759" s="314"/>
      <c r="M56759" s="314"/>
      <c r="N56759" s="314"/>
      <c r="O56759" s="314"/>
      <c r="P56759" s="314"/>
      <c r="Q56759" s="314"/>
      <c r="R56759" s="314"/>
      <c r="S56759" s="314"/>
      <c r="T56759" s="314"/>
      <c r="U56759" s="314"/>
      <c r="V56759" s="314"/>
      <c r="W56759" s="315"/>
      <c r="X56759" s="315"/>
      <c r="Y56759" s="315"/>
      <c r="Z56759" s="315"/>
      <c r="AA56759" s="95"/>
    </row>
    <row r="56760" spans="1:27">
      <c r="A56760" s="316"/>
      <c r="B56760" s="314"/>
      <c r="C56760" s="314"/>
      <c r="D56760" s="314"/>
      <c r="E56760" s="314"/>
      <c r="F56760" s="314"/>
      <c r="G56760" s="314"/>
      <c r="H56760" s="314"/>
      <c r="I56760" s="314"/>
      <c r="J56760" s="314"/>
      <c r="K56760" s="314"/>
      <c r="L56760" s="314"/>
      <c r="M56760" s="314"/>
      <c r="N56760" s="314"/>
      <c r="O56760" s="314"/>
      <c r="P56760" s="314"/>
      <c r="Q56760" s="314"/>
      <c r="R56760" s="314"/>
      <c r="S56760" s="314"/>
      <c r="T56760" s="314"/>
      <c r="U56760" s="314"/>
      <c r="V56760" s="314"/>
      <c r="W56760" s="315"/>
      <c r="X56760" s="315"/>
      <c r="Y56760" s="315"/>
      <c r="Z56760" s="315"/>
      <c r="AA56760" s="95"/>
    </row>
    <row r="56761" spans="1:27">
      <c r="A56761" s="316"/>
      <c r="B56761" s="314"/>
      <c r="C56761" s="314"/>
      <c r="D56761" s="314"/>
      <c r="E56761" s="314"/>
      <c r="F56761" s="314"/>
      <c r="G56761" s="314"/>
      <c r="H56761" s="314"/>
      <c r="I56761" s="314"/>
      <c r="J56761" s="314"/>
      <c r="K56761" s="314"/>
      <c r="L56761" s="314"/>
      <c r="M56761" s="314"/>
      <c r="N56761" s="314"/>
      <c r="O56761" s="314"/>
      <c r="P56761" s="314"/>
      <c r="Q56761" s="314"/>
      <c r="R56761" s="314"/>
      <c r="S56761" s="314"/>
      <c r="T56761" s="314"/>
      <c r="U56761" s="314"/>
      <c r="V56761" s="314"/>
      <c r="W56761" s="315"/>
      <c r="X56761" s="315"/>
      <c r="Y56761" s="315"/>
      <c r="Z56761" s="315"/>
      <c r="AA56761" s="95"/>
    </row>
    <row r="56762" spans="1:27">
      <c r="A56762" s="316"/>
      <c r="B56762" s="314"/>
      <c r="C56762" s="314"/>
      <c r="D56762" s="314"/>
      <c r="E56762" s="314"/>
      <c r="F56762" s="314"/>
      <c r="G56762" s="314"/>
      <c r="H56762" s="314"/>
      <c r="I56762" s="314"/>
      <c r="J56762" s="314"/>
      <c r="K56762" s="314"/>
      <c r="L56762" s="314"/>
      <c r="M56762" s="314"/>
      <c r="N56762" s="314"/>
      <c r="O56762" s="314"/>
      <c r="P56762" s="314"/>
      <c r="Q56762" s="314"/>
      <c r="R56762" s="314"/>
      <c r="S56762" s="314"/>
      <c r="T56762" s="314"/>
      <c r="U56762" s="314"/>
      <c r="V56762" s="314"/>
      <c r="W56762" s="315"/>
      <c r="X56762" s="315"/>
      <c r="Y56762" s="315"/>
      <c r="Z56762" s="315"/>
      <c r="AA56762" s="95"/>
    </row>
    <row r="56763" spans="1:27">
      <c r="A56763" s="316"/>
      <c r="B56763" s="314"/>
      <c r="C56763" s="314"/>
      <c r="D56763" s="314"/>
      <c r="E56763" s="314"/>
      <c r="F56763" s="314"/>
      <c r="G56763" s="314"/>
      <c r="H56763" s="314"/>
      <c r="I56763" s="314"/>
      <c r="J56763" s="314"/>
      <c r="K56763" s="314"/>
      <c r="L56763" s="314"/>
      <c r="M56763" s="314"/>
      <c r="N56763" s="314"/>
      <c r="O56763" s="314"/>
      <c r="P56763" s="314"/>
      <c r="Q56763" s="314"/>
      <c r="R56763" s="314"/>
      <c r="S56763" s="314"/>
      <c r="T56763" s="314"/>
      <c r="U56763" s="314"/>
      <c r="V56763" s="314"/>
      <c r="W56763" s="315"/>
      <c r="X56763" s="315"/>
      <c r="Y56763" s="315"/>
      <c r="Z56763" s="315"/>
      <c r="AA56763" s="95"/>
    </row>
    <row r="56764" spans="1:27">
      <c r="A56764" s="316"/>
      <c r="B56764" s="314"/>
      <c r="C56764" s="314"/>
      <c r="D56764" s="314"/>
      <c r="E56764" s="314"/>
      <c r="F56764" s="314"/>
      <c r="G56764" s="314"/>
      <c r="H56764" s="314"/>
      <c r="I56764" s="314"/>
      <c r="J56764" s="314"/>
      <c r="K56764" s="314"/>
      <c r="L56764" s="314"/>
      <c r="M56764" s="314"/>
      <c r="N56764" s="314"/>
      <c r="O56764" s="314"/>
      <c r="P56764" s="314"/>
      <c r="Q56764" s="314"/>
      <c r="R56764" s="314"/>
      <c r="S56764" s="314"/>
      <c r="T56764" s="314"/>
      <c r="U56764" s="314"/>
      <c r="V56764" s="314"/>
      <c r="W56764" s="315"/>
      <c r="X56764" s="315"/>
      <c r="Y56764" s="315"/>
      <c r="Z56764" s="315"/>
      <c r="AA56764" s="95"/>
    </row>
    <row r="56765" spans="1:27">
      <c r="A56765" s="316"/>
      <c r="B56765" s="314"/>
      <c r="C56765" s="314"/>
      <c r="D56765" s="314"/>
      <c r="E56765" s="314"/>
      <c r="F56765" s="314"/>
      <c r="G56765" s="314"/>
      <c r="H56765" s="314"/>
      <c r="I56765" s="314"/>
      <c r="J56765" s="314"/>
      <c r="K56765" s="314"/>
      <c r="L56765" s="314"/>
      <c r="M56765" s="314"/>
      <c r="N56765" s="314"/>
      <c r="O56765" s="314"/>
      <c r="P56765" s="314"/>
      <c r="Q56765" s="314"/>
      <c r="R56765" s="314"/>
      <c r="S56765" s="314"/>
      <c r="T56765" s="314"/>
      <c r="U56765" s="314"/>
      <c r="V56765" s="314"/>
      <c r="W56765" s="315"/>
      <c r="X56765" s="315"/>
      <c r="Y56765" s="315"/>
      <c r="Z56765" s="315"/>
      <c r="AA56765" s="95"/>
    </row>
    <row r="56766" spans="1:27">
      <c r="A56766" s="316"/>
      <c r="B56766" s="314"/>
      <c r="C56766" s="314"/>
      <c r="D56766" s="314"/>
      <c r="E56766" s="314"/>
      <c r="F56766" s="314"/>
      <c r="G56766" s="314"/>
      <c r="H56766" s="314"/>
      <c r="I56766" s="314"/>
      <c r="J56766" s="314"/>
      <c r="K56766" s="314"/>
      <c r="L56766" s="314"/>
      <c r="M56766" s="314"/>
      <c r="N56766" s="314"/>
      <c r="O56766" s="314"/>
      <c r="P56766" s="314"/>
      <c r="Q56766" s="314"/>
      <c r="R56766" s="314"/>
      <c r="S56766" s="314"/>
      <c r="T56766" s="314"/>
      <c r="U56766" s="314"/>
      <c r="V56766" s="314"/>
      <c r="W56766" s="315"/>
      <c r="X56766" s="315"/>
      <c r="Y56766" s="315"/>
      <c r="Z56766" s="315"/>
      <c r="AA56766" s="95"/>
    </row>
    <row r="56767" spans="1:27">
      <c r="A56767" s="316"/>
      <c r="B56767" s="314"/>
      <c r="C56767" s="314"/>
      <c r="D56767" s="314"/>
      <c r="E56767" s="314"/>
      <c r="F56767" s="314"/>
      <c r="G56767" s="314"/>
      <c r="H56767" s="314"/>
      <c r="I56767" s="314"/>
      <c r="J56767" s="314"/>
      <c r="K56767" s="314"/>
      <c r="L56767" s="314"/>
      <c r="M56767" s="314"/>
      <c r="N56767" s="314"/>
      <c r="O56767" s="314"/>
      <c r="P56767" s="314"/>
      <c r="Q56767" s="314"/>
      <c r="R56767" s="314"/>
      <c r="S56767" s="314"/>
      <c r="T56767" s="314"/>
      <c r="U56767" s="314"/>
      <c r="V56767" s="314"/>
      <c r="W56767" s="315"/>
      <c r="X56767" s="315"/>
      <c r="Y56767" s="315"/>
      <c r="Z56767" s="315"/>
      <c r="AA56767" s="95"/>
    </row>
    <row r="56768" spans="1:27">
      <c r="A56768" s="316"/>
      <c r="B56768" s="314"/>
      <c r="C56768" s="314"/>
      <c r="D56768" s="314"/>
      <c r="E56768" s="314"/>
      <c r="F56768" s="314"/>
      <c r="G56768" s="314"/>
      <c r="H56768" s="314"/>
      <c r="I56768" s="314"/>
      <c r="J56768" s="314"/>
      <c r="K56768" s="314"/>
      <c r="L56768" s="314"/>
      <c r="M56768" s="314"/>
      <c r="N56768" s="314"/>
      <c r="O56768" s="314"/>
      <c r="P56768" s="314"/>
      <c r="Q56768" s="314"/>
      <c r="R56768" s="314"/>
      <c r="S56768" s="314"/>
      <c r="T56768" s="314"/>
      <c r="U56768" s="314"/>
      <c r="V56768" s="314"/>
      <c r="W56768" s="315"/>
      <c r="X56768" s="315"/>
      <c r="Y56768" s="315"/>
      <c r="Z56768" s="315"/>
      <c r="AA56768" s="95"/>
    </row>
    <row r="56769" spans="1:27">
      <c r="A56769" s="316"/>
      <c r="B56769" s="314"/>
      <c r="C56769" s="314"/>
      <c r="D56769" s="314"/>
      <c r="E56769" s="314"/>
      <c r="F56769" s="314"/>
      <c r="G56769" s="314"/>
      <c r="H56769" s="314"/>
      <c r="I56769" s="314"/>
      <c r="J56769" s="314"/>
      <c r="K56769" s="314"/>
      <c r="L56769" s="314"/>
      <c r="M56769" s="314"/>
      <c r="N56769" s="314"/>
      <c r="O56769" s="314"/>
      <c r="P56769" s="314"/>
      <c r="Q56769" s="314"/>
      <c r="R56769" s="314"/>
      <c r="S56769" s="314"/>
      <c r="T56769" s="314"/>
      <c r="U56769" s="314"/>
      <c r="V56769" s="314"/>
      <c r="W56769" s="315"/>
      <c r="X56769" s="315"/>
      <c r="Y56769" s="315"/>
      <c r="Z56769" s="315"/>
      <c r="AA56769" s="95"/>
    </row>
    <row r="56770" spans="1:27">
      <c r="A56770" s="316"/>
      <c r="B56770" s="314"/>
      <c r="C56770" s="314"/>
      <c r="D56770" s="314"/>
      <c r="E56770" s="314"/>
      <c r="F56770" s="314"/>
      <c r="G56770" s="314"/>
      <c r="H56770" s="314"/>
      <c r="I56770" s="314"/>
      <c r="J56770" s="314"/>
      <c r="K56770" s="314"/>
      <c r="L56770" s="314"/>
      <c r="M56770" s="314"/>
      <c r="N56770" s="314"/>
      <c r="O56770" s="314"/>
      <c r="P56770" s="314"/>
      <c r="Q56770" s="314"/>
      <c r="R56770" s="314"/>
      <c r="S56770" s="314"/>
      <c r="T56770" s="314"/>
      <c r="U56770" s="314"/>
      <c r="V56770" s="314"/>
      <c r="W56770" s="315"/>
      <c r="X56770" s="315"/>
      <c r="Y56770" s="315"/>
      <c r="Z56770" s="315"/>
      <c r="AA56770" s="95"/>
    </row>
    <row r="56771" spans="1:27">
      <c r="A56771" s="316"/>
      <c r="B56771" s="314"/>
      <c r="C56771" s="314"/>
      <c r="D56771" s="314"/>
      <c r="E56771" s="314"/>
      <c r="F56771" s="314"/>
      <c r="G56771" s="314"/>
      <c r="H56771" s="314"/>
      <c r="I56771" s="314"/>
      <c r="J56771" s="314"/>
      <c r="K56771" s="314"/>
      <c r="L56771" s="314"/>
      <c r="M56771" s="314"/>
      <c r="N56771" s="314"/>
      <c r="O56771" s="314"/>
      <c r="P56771" s="314"/>
      <c r="Q56771" s="314"/>
      <c r="R56771" s="314"/>
      <c r="S56771" s="314"/>
      <c r="T56771" s="314"/>
      <c r="U56771" s="314"/>
      <c r="V56771" s="314"/>
      <c r="W56771" s="315"/>
      <c r="X56771" s="315"/>
      <c r="Y56771" s="315"/>
      <c r="Z56771" s="315"/>
      <c r="AA56771" s="95"/>
    </row>
    <row r="56772" spans="1:27">
      <c r="A56772" s="316"/>
      <c r="B56772" s="314"/>
      <c r="C56772" s="314"/>
      <c r="D56772" s="314"/>
      <c r="E56772" s="314"/>
      <c r="F56772" s="314"/>
      <c r="G56772" s="314"/>
      <c r="H56772" s="314"/>
      <c r="I56772" s="314"/>
      <c r="J56772" s="314"/>
      <c r="K56772" s="314"/>
      <c r="L56772" s="314"/>
      <c r="M56772" s="314"/>
      <c r="N56772" s="314"/>
      <c r="O56772" s="314"/>
      <c r="P56772" s="314"/>
      <c r="Q56772" s="314"/>
      <c r="R56772" s="314"/>
      <c r="S56772" s="314"/>
      <c r="T56772" s="314"/>
      <c r="U56772" s="314"/>
      <c r="V56772" s="314"/>
      <c r="W56772" s="315"/>
      <c r="X56772" s="315"/>
      <c r="Y56772" s="315"/>
      <c r="Z56772" s="315"/>
      <c r="AA56772" s="95"/>
    </row>
    <row r="56773" spans="1:27">
      <c r="A56773" s="316"/>
      <c r="B56773" s="314"/>
      <c r="C56773" s="314"/>
      <c r="D56773" s="314"/>
      <c r="E56773" s="314"/>
      <c r="F56773" s="314"/>
      <c r="G56773" s="314"/>
      <c r="H56773" s="314"/>
      <c r="I56773" s="314"/>
      <c r="J56773" s="314"/>
      <c r="K56773" s="314"/>
      <c r="L56773" s="314"/>
      <c r="M56773" s="314"/>
      <c r="N56773" s="314"/>
      <c r="O56773" s="314"/>
      <c r="P56773" s="314"/>
      <c r="Q56773" s="314"/>
      <c r="R56773" s="314"/>
      <c r="S56773" s="314"/>
      <c r="T56773" s="314"/>
      <c r="U56773" s="314"/>
      <c r="V56773" s="314"/>
      <c r="W56773" s="315"/>
      <c r="X56773" s="315"/>
      <c r="Y56773" s="315"/>
      <c r="Z56773" s="315"/>
      <c r="AA56773" s="95"/>
    </row>
    <row r="56774" spans="1:27">
      <c r="A56774" s="316"/>
      <c r="B56774" s="314"/>
      <c r="C56774" s="314"/>
      <c r="D56774" s="314"/>
      <c r="E56774" s="314"/>
      <c r="F56774" s="314"/>
      <c r="G56774" s="314"/>
      <c r="H56774" s="314"/>
      <c r="I56774" s="314"/>
      <c r="J56774" s="314"/>
      <c r="K56774" s="314"/>
      <c r="L56774" s="314"/>
      <c r="M56774" s="314"/>
      <c r="N56774" s="314"/>
      <c r="O56774" s="314"/>
      <c r="P56774" s="314"/>
      <c r="Q56774" s="314"/>
      <c r="R56774" s="314"/>
      <c r="S56774" s="314"/>
      <c r="T56774" s="314"/>
      <c r="U56774" s="314"/>
      <c r="V56774" s="314"/>
      <c r="W56774" s="315"/>
      <c r="X56774" s="315"/>
      <c r="Y56774" s="315"/>
      <c r="Z56774" s="315"/>
      <c r="AA56774" s="95"/>
    </row>
    <row r="56775" spans="1:27">
      <c r="A56775" s="316"/>
      <c r="B56775" s="314"/>
      <c r="C56775" s="314"/>
      <c r="D56775" s="314"/>
      <c r="E56775" s="314"/>
      <c r="F56775" s="314"/>
      <c r="G56775" s="314"/>
      <c r="H56775" s="314"/>
      <c r="I56775" s="314"/>
      <c r="J56775" s="314"/>
      <c r="K56775" s="314"/>
      <c r="L56775" s="314"/>
      <c r="M56775" s="314"/>
      <c r="N56775" s="314"/>
      <c r="O56775" s="314"/>
      <c r="P56775" s="314"/>
      <c r="Q56775" s="314"/>
      <c r="R56775" s="314"/>
      <c r="S56775" s="314"/>
      <c r="T56775" s="314"/>
      <c r="U56775" s="314"/>
      <c r="V56775" s="314"/>
      <c r="W56775" s="315"/>
      <c r="X56775" s="315"/>
      <c r="Y56775" s="315"/>
      <c r="Z56775" s="315"/>
      <c r="AA56775" s="95"/>
    </row>
    <row r="56776" spans="1:27">
      <c r="A56776" s="316"/>
      <c r="B56776" s="314"/>
      <c r="C56776" s="314"/>
      <c r="D56776" s="314"/>
      <c r="E56776" s="314"/>
      <c r="F56776" s="314"/>
      <c r="G56776" s="314"/>
      <c r="H56776" s="314"/>
      <c r="I56776" s="314"/>
      <c r="J56776" s="314"/>
      <c r="K56776" s="314"/>
      <c r="L56776" s="314"/>
      <c r="M56776" s="314"/>
      <c r="N56776" s="314"/>
      <c r="O56776" s="314"/>
      <c r="P56776" s="314"/>
      <c r="Q56776" s="314"/>
      <c r="R56776" s="314"/>
      <c r="S56776" s="314"/>
      <c r="T56776" s="314"/>
      <c r="U56776" s="314"/>
      <c r="V56776" s="314"/>
      <c r="W56776" s="315"/>
      <c r="X56776" s="315"/>
      <c r="Y56776" s="315"/>
      <c r="Z56776" s="315"/>
      <c r="AA56776" s="95"/>
    </row>
    <row r="56777" spans="1:27">
      <c r="A56777" s="316"/>
      <c r="B56777" s="314"/>
      <c r="C56777" s="314"/>
      <c r="D56777" s="314"/>
      <c r="E56777" s="314"/>
      <c r="F56777" s="314"/>
      <c r="G56777" s="314"/>
      <c r="H56777" s="314"/>
      <c r="I56777" s="314"/>
      <c r="J56777" s="314"/>
      <c r="K56777" s="314"/>
      <c r="L56777" s="314"/>
      <c r="M56777" s="314"/>
      <c r="N56777" s="314"/>
      <c r="O56777" s="314"/>
      <c r="P56777" s="314"/>
      <c r="Q56777" s="314"/>
      <c r="R56777" s="314"/>
      <c r="S56777" s="314"/>
      <c r="T56777" s="314"/>
      <c r="U56777" s="314"/>
      <c r="V56777" s="314"/>
      <c r="W56777" s="315"/>
      <c r="X56777" s="315"/>
      <c r="Y56777" s="315"/>
      <c r="Z56777" s="315"/>
      <c r="AA56777" s="95"/>
    </row>
    <row r="56778" spans="1:27">
      <c r="A56778" s="316"/>
      <c r="B56778" s="314"/>
      <c r="C56778" s="314"/>
      <c r="D56778" s="314"/>
      <c r="E56778" s="314"/>
      <c r="F56778" s="314"/>
      <c r="G56778" s="314"/>
      <c r="H56778" s="314"/>
      <c r="I56778" s="314"/>
      <c r="J56778" s="314"/>
      <c r="K56778" s="314"/>
      <c r="L56778" s="314"/>
      <c r="M56778" s="314"/>
      <c r="N56778" s="314"/>
      <c r="O56778" s="314"/>
      <c r="P56778" s="314"/>
      <c r="Q56778" s="314"/>
      <c r="R56778" s="314"/>
      <c r="S56778" s="314"/>
      <c r="T56778" s="314"/>
      <c r="U56778" s="314"/>
      <c r="V56778" s="314"/>
      <c r="W56778" s="315"/>
      <c r="X56778" s="315"/>
      <c r="Y56778" s="315"/>
      <c r="Z56778" s="315"/>
      <c r="AA56778" s="95"/>
    </row>
    <row r="56779" spans="1:27">
      <c r="A56779" s="316"/>
      <c r="B56779" s="314"/>
      <c r="C56779" s="314"/>
      <c r="D56779" s="314"/>
      <c r="E56779" s="314"/>
      <c r="F56779" s="314"/>
      <c r="G56779" s="314"/>
      <c r="H56779" s="314"/>
      <c r="I56779" s="314"/>
      <c r="J56779" s="314"/>
      <c r="K56779" s="314"/>
      <c r="L56779" s="314"/>
      <c r="M56779" s="314"/>
      <c r="N56779" s="314"/>
      <c r="O56779" s="314"/>
      <c r="P56779" s="314"/>
      <c r="Q56779" s="314"/>
      <c r="R56779" s="314"/>
      <c r="S56779" s="314"/>
      <c r="T56779" s="314"/>
      <c r="U56779" s="314"/>
      <c r="V56779" s="314"/>
      <c r="W56779" s="315"/>
      <c r="X56779" s="315"/>
      <c r="Y56779" s="315"/>
      <c r="Z56779" s="315"/>
      <c r="AA56779" s="95"/>
    </row>
    <row r="56780" spans="1:27">
      <c r="A56780" s="316"/>
      <c r="B56780" s="314"/>
      <c r="C56780" s="314"/>
      <c r="D56780" s="314"/>
      <c r="E56780" s="314"/>
      <c r="F56780" s="314"/>
      <c r="G56780" s="314"/>
      <c r="H56780" s="314"/>
      <c r="I56780" s="314"/>
      <c r="J56780" s="314"/>
      <c r="K56780" s="314"/>
      <c r="L56780" s="314"/>
      <c r="M56780" s="314"/>
      <c r="N56780" s="314"/>
      <c r="O56780" s="314"/>
      <c r="P56780" s="314"/>
      <c r="Q56780" s="314"/>
      <c r="R56780" s="314"/>
      <c r="S56780" s="314"/>
      <c r="T56780" s="314"/>
      <c r="U56780" s="314"/>
      <c r="V56780" s="314"/>
      <c r="W56780" s="315"/>
      <c r="X56780" s="315"/>
      <c r="Y56780" s="315"/>
      <c r="Z56780" s="315"/>
      <c r="AA56780" s="95"/>
    </row>
    <row r="56781" spans="1:27">
      <c r="A56781" s="316"/>
      <c r="B56781" s="314"/>
      <c r="C56781" s="314"/>
      <c r="D56781" s="314"/>
      <c r="E56781" s="314"/>
      <c r="F56781" s="314"/>
      <c r="G56781" s="314"/>
      <c r="H56781" s="314"/>
      <c r="I56781" s="314"/>
      <c r="J56781" s="314"/>
      <c r="K56781" s="314"/>
      <c r="L56781" s="314"/>
      <c r="M56781" s="314"/>
      <c r="N56781" s="314"/>
      <c r="O56781" s="314"/>
      <c r="P56781" s="314"/>
      <c r="Q56781" s="314"/>
      <c r="R56781" s="314"/>
      <c r="S56781" s="314"/>
      <c r="T56781" s="314"/>
      <c r="U56781" s="314"/>
      <c r="V56781" s="314"/>
      <c r="W56781" s="315"/>
      <c r="X56781" s="315"/>
      <c r="Y56781" s="315"/>
      <c r="Z56781" s="315"/>
      <c r="AA56781" s="95"/>
    </row>
    <row r="56782" spans="1:27">
      <c r="A56782" s="316"/>
      <c r="B56782" s="314"/>
      <c r="C56782" s="314"/>
      <c r="D56782" s="314"/>
      <c r="E56782" s="314"/>
      <c r="F56782" s="314"/>
      <c r="G56782" s="314"/>
      <c r="H56782" s="314"/>
      <c r="I56782" s="314"/>
      <c r="J56782" s="314"/>
      <c r="K56782" s="314"/>
      <c r="L56782" s="314"/>
      <c r="M56782" s="314"/>
      <c r="N56782" s="314"/>
      <c r="O56782" s="314"/>
      <c r="P56782" s="314"/>
      <c r="Q56782" s="314"/>
      <c r="R56782" s="314"/>
      <c r="S56782" s="314"/>
      <c r="T56782" s="314"/>
      <c r="U56782" s="314"/>
      <c r="V56782" s="314"/>
      <c r="W56782" s="315"/>
      <c r="X56782" s="315"/>
      <c r="Y56782" s="315"/>
      <c r="Z56782" s="315"/>
      <c r="AA56782" s="95"/>
    </row>
    <row r="56783" spans="1:27">
      <c r="A56783" s="316"/>
      <c r="B56783" s="314"/>
      <c r="C56783" s="314"/>
      <c r="D56783" s="314"/>
      <c r="E56783" s="314"/>
      <c r="F56783" s="314"/>
      <c r="G56783" s="314"/>
      <c r="H56783" s="314"/>
      <c r="I56783" s="314"/>
      <c r="J56783" s="314"/>
      <c r="K56783" s="314"/>
      <c r="L56783" s="314"/>
      <c r="M56783" s="314"/>
      <c r="N56783" s="314"/>
      <c r="O56783" s="314"/>
      <c r="P56783" s="314"/>
      <c r="Q56783" s="314"/>
      <c r="R56783" s="314"/>
      <c r="S56783" s="314"/>
      <c r="T56783" s="314"/>
      <c r="U56783" s="314"/>
      <c r="V56783" s="314"/>
      <c r="W56783" s="315"/>
      <c r="X56783" s="315"/>
      <c r="Y56783" s="315"/>
      <c r="Z56783" s="315"/>
      <c r="AA56783" s="95"/>
    </row>
    <row r="56784" spans="1:27">
      <c r="A56784" s="316"/>
      <c r="B56784" s="314"/>
      <c r="C56784" s="314"/>
      <c r="D56784" s="314"/>
      <c r="E56784" s="314"/>
      <c r="F56784" s="314"/>
      <c r="G56784" s="314"/>
      <c r="H56784" s="314"/>
      <c r="I56784" s="314"/>
      <c r="J56784" s="314"/>
      <c r="K56784" s="314"/>
      <c r="L56784" s="314"/>
      <c r="M56784" s="314"/>
      <c r="N56784" s="314"/>
      <c r="O56784" s="314"/>
      <c r="P56784" s="314"/>
      <c r="Q56784" s="314"/>
      <c r="R56784" s="314"/>
      <c r="S56784" s="314"/>
      <c r="T56784" s="314"/>
      <c r="U56784" s="314"/>
      <c r="V56784" s="314"/>
      <c r="W56784" s="315"/>
      <c r="X56784" s="315"/>
      <c r="Y56784" s="315"/>
      <c r="Z56784" s="315"/>
      <c r="AA56784" s="95"/>
    </row>
    <row r="56785" spans="1:27">
      <c r="A56785" s="316"/>
      <c r="B56785" s="314"/>
      <c r="C56785" s="314"/>
      <c r="D56785" s="314"/>
      <c r="E56785" s="314"/>
      <c r="F56785" s="314"/>
      <c r="G56785" s="314"/>
      <c r="H56785" s="314"/>
      <c r="I56785" s="314"/>
      <c r="J56785" s="314"/>
      <c r="K56785" s="314"/>
      <c r="L56785" s="314"/>
      <c r="M56785" s="314"/>
      <c r="N56785" s="314"/>
      <c r="O56785" s="314"/>
      <c r="P56785" s="314"/>
      <c r="Q56785" s="314"/>
      <c r="R56785" s="314"/>
      <c r="S56785" s="314"/>
      <c r="T56785" s="314"/>
      <c r="U56785" s="314"/>
      <c r="V56785" s="314"/>
      <c r="W56785" s="315"/>
      <c r="X56785" s="315"/>
      <c r="Y56785" s="315"/>
      <c r="Z56785" s="315"/>
      <c r="AA56785" s="95"/>
    </row>
    <row r="56786" spans="1:27">
      <c r="A56786" s="316"/>
      <c r="B56786" s="314"/>
      <c r="C56786" s="314"/>
      <c r="D56786" s="314"/>
      <c r="E56786" s="314"/>
      <c r="F56786" s="314"/>
      <c r="G56786" s="314"/>
      <c r="H56786" s="314"/>
      <c r="I56786" s="314"/>
      <c r="J56786" s="314"/>
      <c r="K56786" s="314"/>
      <c r="L56786" s="314"/>
      <c r="M56786" s="314"/>
      <c r="N56786" s="314"/>
      <c r="O56786" s="314"/>
      <c r="P56786" s="314"/>
      <c r="Q56786" s="314"/>
      <c r="R56786" s="314"/>
      <c r="S56786" s="314"/>
      <c r="T56786" s="314"/>
      <c r="U56786" s="314"/>
      <c r="V56786" s="314"/>
      <c r="W56786" s="315"/>
      <c r="X56786" s="315"/>
      <c r="Y56786" s="315"/>
      <c r="Z56786" s="315"/>
      <c r="AA56786" s="95"/>
    </row>
    <row r="56787" spans="1:27">
      <c r="A56787" s="316"/>
      <c r="B56787" s="314"/>
      <c r="C56787" s="314"/>
      <c r="D56787" s="314"/>
      <c r="E56787" s="314"/>
      <c r="F56787" s="314"/>
      <c r="G56787" s="314"/>
      <c r="H56787" s="314"/>
      <c r="I56787" s="314"/>
      <c r="J56787" s="314"/>
      <c r="K56787" s="314"/>
      <c r="L56787" s="314"/>
      <c r="M56787" s="314"/>
      <c r="N56787" s="314"/>
      <c r="O56787" s="314"/>
      <c r="P56787" s="314"/>
      <c r="Q56787" s="314"/>
      <c r="R56787" s="314"/>
      <c r="S56787" s="314"/>
      <c r="T56787" s="314"/>
      <c r="U56787" s="314"/>
      <c r="V56787" s="314"/>
      <c r="W56787" s="315"/>
      <c r="X56787" s="315"/>
      <c r="Y56787" s="315"/>
      <c r="Z56787" s="315"/>
      <c r="AA56787" s="95"/>
    </row>
    <row r="56788" spans="1:27">
      <c r="A56788" s="316"/>
      <c r="B56788" s="314"/>
      <c r="C56788" s="314"/>
      <c r="D56788" s="314"/>
      <c r="E56788" s="314"/>
      <c r="F56788" s="314"/>
      <c r="G56788" s="314"/>
      <c r="H56788" s="314"/>
      <c r="I56788" s="314"/>
      <c r="J56788" s="314"/>
      <c r="K56788" s="314"/>
      <c r="L56788" s="314"/>
      <c r="M56788" s="314"/>
      <c r="N56788" s="314"/>
      <c r="O56788" s="314"/>
      <c r="P56788" s="314"/>
      <c r="Q56788" s="314"/>
      <c r="R56788" s="314"/>
      <c r="S56788" s="314"/>
      <c r="T56788" s="314"/>
      <c r="U56788" s="314"/>
      <c r="V56788" s="314"/>
      <c r="W56788" s="315"/>
      <c r="X56788" s="315"/>
      <c r="Y56788" s="315"/>
      <c r="Z56788" s="315"/>
      <c r="AA56788" s="95"/>
    </row>
    <row r="56789" spans="1:27">
      <c r="A56789" s="316"/>
      <c r="B56789" s="314"/>
      <c r="C56789" s="314"/>
      <c r="D56789" s="314"/>
      <c r="E56789" s="314"/>
      <c r="F56789" s="314"/>
      <c r="G56789" s="314"/>
      <c r="H56789" s="314"/>
      <c r="I56789" s="314"/>
      <c r="J56789" s="314"/>
      <c r="K56789" s="314"/>
      <c r="L56789" s="314"/>
      <c r="M56789" s="314"/>
      <c r="N56789" s="314"/>
      <c r="O56789" s="314"/>
      <c r="P56789" s="314"/>
      <c r="Q56789" s="314"/>
      <c r="R56789" s="314"/>
      <c r="S56789" s="314"/>
      <c r="T56789" s="314"/>
      <c r="U56789" s="314"/>
      <c r="V56789" s="314"/>
      <c r="W56789" s="315"/>
      <c r="X56789" s="315"/>
      <c r="Y56789" s="315"/>
      <c r="Z56789" s="315"/>
      <c r="AA56789" s="95"/>
    </row>
    <row r="56790" spans="1:27">
      <c r="A56790" s="316"/>
      <c r="B56790" s="314"/>
      <c r="C56790" s="314"/>
      <c r="D56790" s="314"/>
      <c r="E56790" s="314"/>
      <c r="F56790" s="314"/>
      <c r="G56790" s="314"/>
      <c r="H56790" s="314"/>
      <c r="I56790" s="314"/>
      <c r="J56790" s="314"/>
      <c r="K56790" s="314"/>
      <c r="L56790" s="314"/>
      <c r="M56790" s="314"/>
      <c r="N56790" s="314"/>
      <c r="O56790" s="314"/>
      <c r="P56790" s="314"/>
      <c r="Q56790" s="314"/>
      <c r="R56790" s="314"/>
      <c r="S56790" s="314"/>
      <c r="T56790" s="314"/>
      <c r="U56790" s="314"/>
      <c r="V56790" s="314"/>
      <c r="W56790" s="315"/>
      <c r="X56790" s="315"/>
      <c r="Y56790" s="315"/>
      <c r="Z56790" s="315"/>
      <c r="AA56790" s="95"/>
    </row>
    <row r="56791" spans="1:27">
      <c r="A56791" s="316"/>
      <c r="B56791" s="314"/>
      <c r="C56791" s="314"/>
      <c r="D56791" s="314"/>
      <c r="E56791" s="314"/>
      <c r="F56791" s="314"/>
      <c r="G56791" s="314"/>
      <c r="H56791" s="314"/>
      <c r="I56791" s="314"/>
      <c r="J56791" s="314"/>
      <c r="K56791" s="314"/>
      <c r="L56791" s="314"/>
      <c r="M56791" s="314"/>
      <c r="N56791" s="314"/>
      <c r="O56791" s="314"/>
      <c r="P56791" s="314"/>
      <c r="Q56791" s="314"/>
      <c r="R56791" s="314"/>
      <c r="S56791" s="314"/>
      <c r="T56791" s="314"/>
      <c r="U56791" s="314"/>
      <c r="V56791" s="314"/>
      <c r="W56791" s="315"/>
      <c r="X56791" s="315"/>
      <c r="Y56791" s="315"/>
      <c r="Z56791" s="315"/>
      <c r="AA56791" s="95"/>
    </row>
    <row r="56792" spans="1:27">
      <c r="A56792" s="316"/>
      <c r="B56792" s="314"/>
      <c r="C56792" s="314"/>
      <c r="D56792" s="314"/>
      <c r="E56792" s="314"/>
      <c r="F56792" s="314"/>
      <c r="G56792" s="314"/>
      <c r="H56792" s="314"/>
      <c r="I56792" s="314"/>
      <c r="J56792" s="314"/>
      <c r="K56792" s="314"/>
      <c r="L56792" s="314"/>
      <c r="M56792" s="314"/>
      <c r="N56792" s="314"/>
      <c r="O56792" s="314"/>
      <c r="P56792" s="314"/>
      <c r="Q56792" s="314"/>
      <c r="R56792" s="314"/>
      <c r="S56792" s="314"/>
      <c r="T56792" s="314"/>
      <c r="U56792" s="314"/>
      <c r="V56792" s="314"/>
      <c r="W56792" s="315"/>
      <c r="X56792" s="315"/>
      <c r="Y56792" s="315"/>
      <c r="Z56792" s="315"/>
      <c r="AA56792" s="95"/>
    </row>
    <row r="56793" spans="1:27">
      <c r="A56793" s="316"/>
      <c r="B56793" s="314"/>
      <c r="C56793" s="314"/>
      <c r="D56793" s="314"/>
      <c r="E56793" s="314"/>
      <c r="F56793" s="314"/>
      <c r="G56793" s="314"/>
      <c r="H56793" s="314"/>
      <c r="I56793" s="314"/>
      <c r="J56793" s="314"/>
      <c r="K56793" s="314"/>
      <c r="L56793" s="314"/>
      <c r="M56793" s="314"/>
      <c r="N56793" s="314"/>
      <c r="O56793" s="314"/>
      <c r="P56793" s="314"/>
      <c r="Q56793" s="314"/>
      <c r="R56793" s="314"/>
      <c r="S56793" s="314"/>
      <c r="T56793" s="314"/>
      <c r="U56793" s="314"/>
      <c r="V56793" s="314"/>
      <c r="W56793" s="315"/>
      <c r="X56793" s="315"/>
      <c r="Y56793" s="315"/>
      <c r="Z56793" s="315"/>
      <c r="AA56793" s="95"/>
    </row>
    <row r="56794" spans="1:27">
      <c r="A56794" s="316"/>
      <c r="B56794" s="314"/>
      <c r="C56794" s="314"/>
      <c r="D56794" s="314"/>
      <c r="E56794" s="314"/>
      <c r="F56794" s="314"/>
      <c r="G56794" s="314"/>
      <c r="H56794" s="314"/>
      <c r="I56794" s="314"/>
      <c r="J56794" s="314"/>
      <c r="K56794" s="314"/>
      <c r="L56794" s="314"/>
      <c r="M56794" s="314"/>
      <c r="N56794" s="314"/>
      <c r="O56794" s="314"/>
      <c r="P56794" s="314"/>
      <c r="Q56794" s="314"/>
      <c r="R56794" s="314"/>
      <c r="S56794" s="314"/>
      <c r="T56794" s="314"/>
      <c r="U56794" s="314"/>
      <c r="V56794" s="314"/>
      <c r="W56794" s="315"/>
      <c r="X56794" s="315"/>
      <c r="Y56794" s="315"/>
      <c r="Z56794" s="315"/>
      <c r="AA56794" s="95"/>
    </row>
    <row r="56795" spans="1:27">
      <c r="A56795" s="316"/>
      <c r="B56795" s="314"/>
      <c r="C56795" s="314"/>
      <c r="D56795" s="314"/>
      <c r="E56795" s="314"/>
      <c r="F56795" s="314"/>
      <c r="G56795" s="314"/>
      <c r="H56795" s="314"/>
      <c r="I56795" s="314"/>
      <c r="J56795" s="314"/>
      <c r="K56795" s="314"/>
      <c r="L56795" s="314"/>
      <c r="M56795" s="314"/>
      <c r="N56795" s="314"/>
      <c r="O56795" s="314"/>
      <c r="P56795" s="314"/>
      <c r="Q56795" s="314"/>
      <c r="R56795" s="314"/>
      <c r="S56795" s="314"/>
      <c r="T56795" s="314"/>
      <c r="U56795" s="314"/>
      <c r="V56795" s="314"/>
      <c r="W56795" s="315"/>
      <c r="X56795" s="315"/>
      <c r="Y56795" s="315"/>
      <c r="Z56795" s="315"/>
      <c r="AA56795" s="95"/>
    </row>
    <row r="56796" spans="1:27">
      <c r="A56796" s="316"/>
      <c r="B56796" s="314"/>
      <c r="C56796" s="314"/>
      <c r="D56796" s="314"/>
      <c r="E56796" s="314"/>
      <c r="F56796" s="314"/>
      <c r="G56796" s="314"/>
      <c r="H56796" s="314"/>
      <c r="I56796" s="314"/>
      <c r="J56796" s="314"/>
      <c r="K56796" s="314"/>
      <c r="L56796" s="314"/>
      <c r="M56796" s="314"/>
      <c r="N56796" s="314"/>
      <c r="O56796" s="314"/>
      <c r="P56796" s="314"/>
      <c r="Q56796" s="314"/>
      <c r="R56796" s="314"/>
      <c r="S56796" s="314"/>
      <c r="T56796" s="314"/>
      <c r="U56796" s="314"/>
      <c r="V56796" s="314"/>
      <c r="W56796" s="315"/>
      <c r="X56796" s="315"/>
      <c r="Y56796" s="315"/>
      <c r="Z56796" s="315"/>
      <c r="AA56796" s="95"/>
    </row>
    <row r="56797" spans="1:27">
      <c r="A56797" s="316"/>
      <c r="B56797" s="314"/>
      <c r="C56797" s="314"/>
      <c r="D56797" s="314"/>
      <c r="E56797" s="314"/>
      <c r="F56797" s="314"/>
      <c r="G56797" s="314"/>
      <c r="H56797" s="314"/>
      <c r="I56797" s="314"/>
      <c r="J56797" s="314"/>
      <c r="K56797" s="314"/>
      <c r="L56797" s="314"/>
      <c r="M56797" s="314"/>
      <c r="N56797" s="314"/>
      <c r="O56797" s="314"/>
      <c r="P56797" s="314"/>
      <c r="Q56797" s="314"/>
      <c r="R56797" s="314"/>
      <c r="S56797" s="314"/>
      <c r="T56797" s="314"/>
      <c r="U56797" s="314"/>
      <c r="V56797" s="314"/>
      <c r="W56797" s="315"/>
      <c r="X56797" s="315"/>
      <c r="Y56797" s="315"/>
      <c r="Z56797" s="315"/>
      <c r="AA56797" s="95"/>
    </row>
    <row r="56798" spans="1:27">
      <c r="A56798" s="316"/>
      <c r="B56798" s="314"/>
      <c r="C56798" s="314"/>
      <c r="D56798" s="314"/>
      <c r="E56798" s="314"/>
      <c r="F56798" s="314"/>
      <c r="G56798" s="314"/>
      <c r="H56798" s="314"/>
      <c r="I56798" s="314"/>
      <c r="J56798" s="314"/>
      <c r="K56798" s="314"/>
      <c r="L56798" s="314"/>
      <c r="M56798" s="314"/>
      <c r="N56798" s="314"/>
      <c r="O56798" s="314"/>
      <c r="P56798" s="314"/>
      <c r="Q56798" s="314"/>
      <c r="R56798" s="314"/>
      <c r="S56798" s="314"/>
      <c r="T56798" s="314"/>
      <c r="U56798" s="314"/>
      <c r="V56798" s="314"/>
      <c r="W56798" s="315"/>
      <c r="X56798" s="315"/>
      <c r="Y56798" s="315"/>
      <c r="Z56798" s="315"/>
      <c r="AA56798" s="95"/>
    </row>
    <row r="56799" spans="1:27">
      <c r="A56799" s="316"/>
      <c r="B56799" s="314"/>
      <c r="C56799" s="314"/>
      <c r="D56799" s="314"/>
      <c r="E56799" s="314"/>
      <c r="F56799" s="314"/>
      <c r="G56799" s="314"/>
      <c r="H56799" s="314"/>
      <c r="I56799" s="314"/>
      <c r="J56799" s="314"/>
      <c r="K56799" s="314"/>
      <c r="L56799" s="314"/>
      <c r="M56799" s="314"/>
      <c r="N56799" s="314"/>
      <c r="O56799" s="314"/>
      <c r="P56799" s="314"/>
      <c r="Q56799" s="314"/>
      <c r="R56799" s="314"/>
      <c r="S56799" s="314"/>
      <c r="T56799" s="314"/>
      <c r="U56799" s="314"/>
      <c r="V56799" s="314"/>
      <c r="W56799" s="315"/>
      <c r="X56799" s="315"/>
      <c r="Y56799" s="315"/>
      <c r="Z56799" s="315"/>
      <c r="AA56799" s="95"/>
    </row>
    <row r="56800" spans="1:27">
      <c r="A56800" s="316"/>
      <c r="B56800" s="314"/>
      <c r="C56800" s="314"/>
      <c r="D56800" s="314"/>
      <c r="E56800" s="314"/>
      <c r="F56800" s="314"/>
      <c r="G56800" s="314"/>
      <c r="H56800" s="314"/>
      <c r="I56800" s="314"/>
      <c r="J56800" s="314"/>
      <c r="K56800" s="314"/>
      <c r="L56800" s="314"/>
      <c r="M56800" s="314"/>
      <c r="N56800" s="314"/>
      <c r="O56800" s="314"/>
      <c r="P56800" s="314"/>
      <c r="Q56800" s="314"/>
      <c r="R56800" s="314"/>
      <c r="S56800" s="314"/>
      <c r="T56800" s="314"/>
      <c r="U56800" s="314"/>
      <c r="V56800" s="314"/>
      <c r="W56800" s="315"/>
      <c r="X56800" s="315"/>
      <c r="Y56800" s="315"/>
      <c r="Z56800" s="315"/>
      <c r="AA56800" s="95"/>
    </row>
    <row r="56801" spans="1:27">
      <c r="A56801" s="316"/>
      <c r="B56801" s="314"/>
      <c r="C56801" s="314"/>
      <c r="D56801" s="314"/>
      <c r="E56801" s="314"/>
      <c r="F56801" s="314"/>
      <c r="G56801" s="314"/>
      <c r="H56801" s="314"/>
      <c r="I56801" s="314"/>
      <c r="J56801" s="314"/>
      <c r="K56801" s="314"/>
      <c r="L56801" s="314"/>
      <c r="M56801" s="314"/>
      <c r="N56801" s="314"/>
      <c r="O56801" s="314"/>
      <c r="P56801" s="314"/>
      <c r="Q56801" s="314"/>
      <c r="R56801" s="314"/>
      <c r="S56801" s="314"/>
      <c r="T56801" s="314"/>
      <c r="U56801" s="314"/>
      <c r="V56801" s="314"/>
      <c r="W56801" s="315"/>
      <c r="X56801" s="315"/>
      <c r="Y56801" s="315"/>
      <c r="Z56801" s="315"/>
      <c r="AA56801" s="95"/>
    </row>
    <row r="56802" spans="1:27">
      <c r="A56802" s="316"/>
      <c r="B56802" s="314"/>
      <c r="C56802" s="314"/>
      <c r="D56802" s="314"/>
      <c r="E56802" s="314"/>
      <c r="F56802" s="314"/>
      <c r="G56802" s="314"/>
      <c r="H56802" s="314"/>
      <c r="I56802" s="314"/>
      <c r="J56802" s="314"/>
      <c r="K56802" s="314"/>
      <c r="L56802" s="314"/>
      <c r="M56802" s="314"/>
      <c r="N56802" s="314"/>
      <c r="O56802" s="314"/>
      <c r="P56802" s="314"/>
      <c r="Q56802" s="314"/>
      <c r="R56802" s="314"/>
      <c r="S56802" s="314"/>
      <c r="T56802" s="314"/>
      <c r="U56802" s="314"/>
      <c r="V56802" s="314"/>
      <c r="W56802" s="315"/>
      <c r="X56802" s="315"/>
      <c r="Y56802" s="315"/>
      <c r="Z56802" s="315"/>
      <c r="AA56802" s="95"/>
    </row>
    <row r="56803" spans="1:27">
      <c r="A56803" s="316"/>
      <c r="B56803" s="314"/>
      <c r="C56803" s="314"/>
      <c r="D56803" s="314"/>
      <c r="E56803" s="314"/>
      <c r="F56803" s="314"/>
      <c r="G56803" s="314"/>
      <c r="H56803" s="314"/>
      <c r="I56803" s="314"/>
      <c r="J56803" s="314"/>
      <c r="K56803" s="314"/>
      <c r="L56803" s="314"/>
      <c r="M56803" s="314"/>
      <c r="N56803" s="314"/>
      <c r="O56803" s="314"/>
      <c r="P56803" s="314"/>
      <c r="Q56803" s="314"/>
      <c r="R56803" s="314"/>
      <c r="S56803" s="314"/>
      <c r="T56803" s="314"/>
      <c r="U56803" s="314"/>
      <c r="V56803" s="314"/>
      <c r="W56803" s="315"/>
      <c r="X56803" s="315"/>
      <c r="Y56803" s="315"/>
      <c r="Z56803" s="315"/>
      <c r="AA56803" s="95"/>
    </row>
    <row r="56804" spans="1:27">
      <c r="A56804" s="316"/>
      <c r="B56804" s="314"/>
      <c r="C56804" s="314"/>
      <c r="D56804" s="314"/>
      <c r="E56804" s="314"/>
      <c r="F56804" s="314"/>
      <c r="G56804" s="314"/>
      <c r="H56804" s="314"/>
      <c r="I56804" s="314"/>
      <c r="J56804" s="314"/>
      <c r="K56804" s="314"/>
      <c r="L56804" s="314"/>
      <c r="M56804" s="314"/>
      <c r="N56804" s="314"/>
      <c r="O56804" s="314"/>
      <c r="P56804" s="314"/>
      <c r="Q56804" s="314"/>
      <c r="R56804" s="314"/>
      <c r="S56804" s="314"/>
      <c r="T56804" s="314"/>
      <c r="U56804" s="314"/>
      <c r="V56804" s="314"/>
      <c r="W56804" s="315"/>
      <c r="X56804" s="315"/>
      <c r="Y56804" s="315"/>
      <c r="Z56804" s="315"/>
      <c r="AA56804" s="95"/>
    </row>
    <row r="56805" spans="1:27">
      <c r="A56805" s="316"/>
      <c r="B56805" s="314"/>
      <c r="C56805" s="314"/>
      <c r="D56805" s="314"/>
      <c r="E56805" s="314"/>
      <c r="F56805" s="314"/>
      <c r="G56805" s="314"/>
      <c r="H56805" s="314"/>
      <c r="I56805" s="314"/>
      <c r="J56805" s="314"/>
      <c r="K56805" s="314"/>
      <c r="L56805" s="314"/>
      <c r="M56805" s="314"/>
      <c r="N56805" s="314"/>
      <c r="O56805" s="314"/>
      <c r="P56805" s="314"/>
      <c r="Q56805" s="314"/>
      <c r="R56805" s="314"/>
      <c r="S56805" s="314"/>
      <c r="T56805" s="314"/>
      <c r="U56805" s="314"/>
      <c r="V56805" s="314"/>
      <c r="W56805" s="315"/>
      <c r="X56805" s="315"/>
      <c r="Y56805" s="315"/>
      <c r="Z56805" s="315"/>
      <c r="AA56805" s="95"/>
    </row>
    <row r="56806" spans="1:27">
      <c r="A56806" s="316"/>
      <c r="B56806" s="314"/>
      <c r="C56806" s="314"/>
      <c r="D56806" s="314"/>
      <c r="E56806" s="314"/>
      <c r="F56806" s="314"/>
      <c r="G56806" s="314"/>
      <c r="H56806" s="314"/>
      <c r="I56806" s="314"/>
      <c r="J56806" s="314"/>
      <c r="K56806" s="314"/>
      <c r="L56806" s="314"/>
      <c r="M56806" s="314"/>
      <c r="N56806" s="314"/>
      <c r="O56806" s="314"/>
      <c r="P56806" s="314"/>
      <c r="Q56806" s="314"/>
      <c r="R56806" s="314"/>
      <c r="S56806" s="314"/>
      <c r="T56806" s="314"/>
      <c r="U56806" s="314"/>
      <c r="V56806" s="314"/>
      <c r="W56806" s="315"/>
      <c r="X56806" s="315"/>
      <c r="Y56806" s="315"/>
      <c r="Z56806" s="315"/>
      <c r="AA56806" s="95"/>
    </row>
    <row r="56807" spans="1:27">
      <c r="A56807" s="316"/>
      <c r="B56807" s="314"/>
      <c r="C56807" s="314"/>
      <c r="D56807" s="314"/>
      <c r="E56807" s="314"/>
      <c r="F56807" s="314"/>
      <c r="G56807" s="314"/>
      <c r="H56807" s="314"/>
      <c r="I56807" s="314"/>
      <c r="J56807" s="314"/>
      <c r="K56807" s="314"/>
      <c r="L56807" s="314"/>
      <c r="M56807" s="314"/>
      <c r="N56807" s="314"/>
      <c r="O56807" s="314"/>
      <c r="P56807" s="314"/>
      <c r="Q56807" s="314"/>
      <c r="R56807" s="314"/>
      <c r="S56807" s="314"/>
      <c r="T56807" s="314"/>
      <c r="U56807" s="314"/>
      <c r="V56807" s="314"/>
      <c r="W56807" s="315"/>
      <c r="X56807" s="315"/>
      <c r="Y56807" s="315"/>
      <c r="Z56807" s="315"/>
      <c r="AA56807" s="95"/>
    </row>
    <row r="56808" spans="1:27">
      <c r="A56808" s="316"/>
      <c r="B56808" s="314"/>
      <c r="C56808" s="314"/>
      <c r="D56808" s="314"/>
      <c r="E56808" s="314"/>
      <c r="F56808" s="314"/>
      <c r="G56808" s="314"/>
      <c r="H56808" s="314"/>
      <c r="I56808" s="314"/>
      <c r="J56808" s="314"/>
      <c r="K56808" s="314"/>
      <c r="L56808" s="314"/>
      <c r="M56808" s="314"/>
      <c r="N56808" s="314"/>
      <c r="O56808" s="314"/>
      <c r="P56808" s="314"/>
      <c r="Q56808" s="314"/>
      <c r="R56808" s="314"/>
      <c r="S56808" s="314"/>
      <c r="T56808" s="314"/>
      <c r="U56808" s="314"/>
      <c r="V56808" s="314"/>
      <c r="W56808" s="315"/>
      <c r="X56808" s="315"/>
      <c r="Y56808" s="315"/>
      <c r="Z56808" s="315"/>
      <c r="AA56808" s="95"/>
    </row>
    <row r="56809" spans="1:27">
      <c r="A56809" s="316"/>
      <c r="B56809" s="314"/>
      <c r="C56809" s="314"/>
      <c r="D56809" s="314"/>
      <c r="E56809" s="314"/>
      <c r="F56809" s="314"/>
      <c r="G56809" s="314"/>
      <c r="H56809" s="314"/>
      <c r="I56809" s="314"/>
      <c r="J56809" s="314"/>
      <c r="K56809" s="314"/>
      <c r="L56809" s="314"/>
      <c r="M56809" s="314"/>
      <c r="N56809" s="314"/>
      <c r="O56809" s="314"/>
      <c r="P56809" s="314"/>
      <c r="Q56809" s="314"/>
      <c r="R56809" s="314"/>
      <c r="S56809" s="314"/>
      <c r="T56809" s="314"/>
      <c r="U56809" s="314"/>
      <c r="V56809" s="314"/>
      <c r="W56809" s="315"/>
      <c r="X56809" s="315"/>
      <c r="Y56809" s="315"/>
      <c r="Z56809" s="315"/>
      <c r="AA56809" s="95"/>
    </row>
    <row r="56810" spans="1:27">
      <c r="A56810" s="316"/>
      <c r="B56810" s="314"/>
      <c r="C56810" s="314"/>
      <c r="D56810" s="314"/>
      <c r="E56810" s="314"/>
      <c r="F56810" s="314"/>
      <c r="G56810" s="314"/>
      <c r="H56810" s="314"/>
      <c r="I56810" s="314"/>
      <c r="J56810" s="314"/>
      <c r="K56810" s="314"/>
      <c r="L56810" s="314"/>
      <c r="M56810" s="314"/>
      <c r="N56810" s="314"/>
      <c r="O56810" s="314"/>
      <c r="P56810" s="314"/>
      <c r="Q56810" s="314"/>
      <c r="R56810" s="314"/>
      <c r="S56810" s="314"/>
      <c r="T56810" s="314"/>
      <c r="U56810" s="314"/>
      <c r="V56810" s="314"/>
      <c r="W56810" s="315"/>
      <c r="X56810" s="315"/>
      <c r="Y56810" s="315"/>
      <c r="Z56810" s="315"/>
      <c r="AA56810" s="95"/>
    </row>
    <row r="56811" spans="1:27">
      <c r="A56811" s="316"/>
      <c r="B56811" s="314"/>
      <c r="C56811" s="314"/>
      <c r="D56811" s="314"/>
      <c r="E56811" s="314"/>
      <c r="F56811" s="314"/>
      <c r="G56811" s="314"/>
      <c r="H56811" s="314"/>
      <c r="I56811" s="314"/>
      <c r="J56811" s="314"/>
      <c r="K56811" s="314"/>
      <c r="L56811" s="314"/>
      <c r="M56811" s="314"/>
      <c r="N56811" s="314"/>
      <c r="O56811" s="314"/>
      <c r="P56811" s="314"/>
      <c r="Q56811" s="314"/>
      <c r="R56811" s="314"/>
      <c r="S56811" s="314"/>
      <c r="T56811" s="314"/>
      <c r="U56811" s="314"/>
      <c r="V56811" s="314"/>
      <c r="W56811" s="315"/>
      <c r="X56811" s="315"/>
      <c r="Y56811" s="315"/>
      <c r="Z56811" s="315"/>
      <c r="AA56811" s="95"/>
    </row>
    <row r="56812" spans="1:27">
      <c r="A56812" s="316"/>
      <c r="B56812" s="314"/>
      <c r="C56812" s="314"/>
      <c r="D56812" s="314"/>
      <c r="E56812" s="314"/>
      <c r="F56812" s="314"/>
      <c r="G56812" s="314"/>
      <c r="H56812" s="314"/>
      <c r="I56812" s="314"/>
      <c r="J56812" s="314"/>
      <c r="K56812" s="314"/>
      <c r="L56812" s="314"/>
      <c r="M56812" s="314"/>
      <c r="N56812" s="314"/>
      <c r="O56812" s="314"/>
      <c r="P56812" s="314"/>
      <c r="Q56812" s="314"/>
      <c r="R56812" s="314"/>
      <c r="S56812" s="314"/>
      <c r="T56812" s="314"/>
      <c r="U56812" s="314"/>
      <c r="V56812" s="314"/>
      <c r="W56812" s="315"/>
      <c r="X56812" s="315"/>
      <c r="Y56812" s="315"/>
      <c r="Z56812" s="315"/>
      <c r="AA56812" s="95"/>
    </row>
    <row r="56813" spans="1:27">
      <c r="A56813" s="316"/>
      <c r="B56813" s="314"/>
      <c r="C56813" s="314"/>
      <c r="D56813" s="314"/>
      <c r="E56813" s="314"/>
      <c r="F56813" s="314"/>
      <c r="G56813" s="314"/>
      <c r="H56813" s="314"/>
      <c r="I56813" s="314"/>
      <c r="J56813" s="314"/>
      <c r="K56813" s="314"/>
      <c r="L56813" s="314"/>
      <c r="M56813" s="314"/>
      <c r="N56813" s="314"/>
      <c r="O56813" s="314"/>
      <c r="P56813" s="314"/>
      <c r="Q56813" s="314"/>
      <c r="R56813" s="314"/>
      <c r="S56813" s="314"/>
      <c r="T56813" s="314"/>
      <c r="U56813" s="314"/>
      <c r="V56813" s="314"/>
      <c r="W56813" s="315"/>
      <c r="X56813" s="315"/>
      <c r="Y56813" s="315"/>
      <c r="Z56813" s="315"/>
      <c r="AA56813" s="95"/>
    </row>
    <row r="56814" spans="1:27">
      <c r="A56814" s="316"/>
      <c r="B56814" s="314"/>
      <c r="C56814" s="314"/>
      <c r="D56814" s="314"/>
      <c r="E56814" s="314"/>
      <c r="F56814" s="314"/>
      <c r="G56814" s="314"/>
      <c r="H56814" s="314"/>
      <c r="I56814" s="314"/>
      <c r="J56814" s="314"/>
      <c r="K56814" s="314"/>
      <c r="L56814" s="314"/>
      <c r="M56814" s="314"/>
      <c r="N56814" s="314"/>
      <c r="O56814" s="314"/>
      <c r="P56814" s="314"/>
      <c r="Q56814" s="314"/>
      <c r="R56814" s="314"/>
      <c r="S56814" s="314"/>
      <c r="T56814" s="314"/>
      <c r="U56814" s="314"/>
      <c r="V56814" s="314"/>
      <c r="W56814" s="315"/>
      <c r="X56814" s="315"/>
      <c r="Y56814" s="315"/>
      <c r="Z56814" s="315"/>
      <c r="AA56814" s="95"/>
    </row>
    <row r="56815" spans="1:27">
      <c r="A56815" s="316"/>
      <c r="B56815" s="314"/>
      <c r="C56815" s="314"/>
      <c r="D56815" s="314"/>
      <c r="E56815" s="314"/>
      <c r="F56815" s="314"/>
      <c r="G56815" s="314"/>
      <c r="H56815" s="314"/>
      <c r="I56815" s="314"/>
      <c r="J56815" s="314"/>
      <c r="K56815" s="314"/>
      <c r="L56815" s="314"/>
      <c r="M56815" s="314"/>
      <c r="N56815" s="314"/>
      <c r="O56815" s="314"/>
      <c r="P56815" s="314"/>
      <c r="Q56815" s="314"/>
      <c r="R56815" s="314"/>
      <c r="S56815" s="314"/>
      <c r="T56815" s="314"/>
      <c r="U56815" s="314"/>
      <c r="V56815" s="314"/>
      <c r="W56815" s="315"/>
      <c r="X56815" s="315"/>
      <c r="Y56815" s="315"/>
      <c r="Z56815" s="315"/>
      <c r="AA56815" s="95"/>
    </row>
    <row r="56816" spans="1:27">
      <c r="A56816" s="316"/>
      <c r="B56816" s="314"/>
      <c r="C56816" s="314"/>
      <c r="D56816" s="314"/>
      <c r="E56816" s="314"/>
      <c r="F56816" s="314"/>
      <c r="G56816" s="314"/>
      <c r="H56816" s="314"/>
      <c r="I56816" s="314"/>
      <c r="J56816" s="314"/>
      <c r="K56816" s="314"/>
      <c r="L56816" s="314"/>
      <c r="M56816" s="314"/>
      <c r="N56816" s="314"/>
      <c r="O56816" s="314"/>
      <c r="P56816" s="314"/>
      <c r="Q56816" s="314"/>
      <c r="R56816" s="314"/>
      <c r="S56816" s="314"/>
      <c r="T56816" s="314"/>
      <c r="U56816" s="314"/>
      <c r="V56816" s="314"/>
      <c r="W56816" s="315"/>
      <c r="X56816" s="315"/>
      <c r="Y56816" s="315"/>
      <c r="Z56816" s="315"/>
      <c r="AA56816" s="95"/>
    </row>
    <row r="56817" spans="1:27">
      <c r="A56817" s="316"/>
      <c r="B56817" s="314"/>
      <c r="C56817" s="314"/>
      <c r="D56817" s="314"/>
      <c r="E56817" s="314"/>
      <c r="F56817" s="314"/>
      <c r="G56817" s="314"/>
      <c r="H56817" s="314"/>
      <c r="I56817" s="314"/>
      <c r="J56817" s="314"/>
      <c r="K56817" s="314"/>
      <c r="L56817" s="314"/>
      <c r="M56817" s="314"/>
      <c r="N56817" s="314"/>
      <c r="O56817" s="314"/>
      <c r="P56817" s="314"/>
      <c r="Q56817" s="314"/>
      <c r="R56817" s="314"/>
      <c r="S56817" s="314"/>
      <c r="T56817" s="314"/>
      <c r="U56817" s="314"/>
      <c r="V56817" s="314"/>
      <c r="W56817" s="315"/>
      <c r="X56817" s="315"/>
      <c r="Y56817" s="315"/>
      <c r="Z56817" s="315"/>
      <c r="AA56817" s="95"/>
    </row>
    <row r="56818" spans="1:27">
      <c r="A56818" s="316"/>
      <c r="B56818" s="314"/>
      <c r="C56818" s="314"/>
      <c r="D56818" s="314"/>
      <c r="E56818" s="314"/>
      <c r="F56818" s="314"/>
      <c r="G56818" s="314"/>
      <c r="H56818" s="314"/>
      <c r="I56818" s="314"/>
      <c r="J56818" s="314"/>
      <c r="K56818" s="314"/>
      <c r="L56818" s="314"/>
      <c r="M56818" s="314"/>
      <c r="N56818" s="314"/>
      <c r="O56818" s="314"/>
      <c r="P56818" s="314"/>
      <c r="Q56818" s="314"/>
      <c r="R56818" s="314"/>
      <c r="S56818" s="314"/>
      <c r="T56818" s="314"/>
      <c r="U56818" s="314"/>
      <c r="V56818" s="314"/>
      <c r="W56818" s="315"/>
      <c r="X56818" s="315"/>
      <c r="Y56818" s="315"/>
      <c r="Z56818" s="315"/>
      <c r="AA56818" s="95"/>
    </row>
    <row r="56819" spans="1:27">
      <c r="A56819" s="316"/>
      <c r="B56819" s="314"/>
      <c r="C56819" s="314"/>
      <c r="D56819" s="314"/>
      <c r="E56819" s="314"/>
      <c r="F56819" s="314"/>
      <c r="G56819" s="314"/>
      <c r="H56819" s="314"/>
      <c r="I56819" s="314"/>
      <c r="J56819" s="314"/>
      <c r="K56819" s="314"/>
      <c r="L56819" s="314"/>
      <c r="M56819" s="314"/>
      <c r="N56819" s="314"/>
      <c r="O56819" s="314"/>
      <c r="P56819" s="314"/>
      <c r="Q56819" s="314"/>
      <c r="R56819" s="314"/>
      <c r="S56819" s="314"/>
      <c r="T56819" s="314"/>
      <c r="U56819" s="314"/>
      <c r="V56819" s="314"/>
      <c r="W56819" s="315"/>
      <c r="X56819" s="315"/>
      <c r="Y56819" s="315"/>
      <c r="Z56819" s="315"/>
      <c r="AA56819" s="95"/>
    </row>
    <row r="56820" spans="1:27">
      <c r="A56820" s="316"/>
      <c r="B56820" s="314"/>
      <c r="C56820" s="314"/>
      <c r="D56820" s="314"/>
      <c r="E56820" s="314"/>
      <c r="F56820" s="314"/>
      <c r="G56820" s="314"/>
      <c r="H56820" s="314"/>
      <c r="I56820" s="314"/>
      <c r="J56820" s="314"/>
      <c r="K56820" s="314"/>
      <c r="L56820" s="314"/>
      <c r="M56820" s="314"/>
      <c r="N56820" s="314"/>
      <c r="O56820" s="314"/>
      <c r="P56820" s="314"/>
      <c r="Q56820" s="314"/>
      <c r="R56820" s="314"/>
      <c r="S56820" s="314"/>
      <c r="T56820" s="314"/>
      <c r="U56820" s="314"/>
      <c r="V56820" s="314"/>
      <c r="W56820" s="315"/>
      <c r="X56820" s="315"/>
      <c r="Y56820" s="315"/>
      <c r="Z56820" s="315"/>
      <c r="AA56820" s="95"/>
    </row>
    <row r="56821" spans="1:27">
      <c r="A56821" s="316"/>
      <c r="B56821" s="314"/>
      <c r="C56821" s="314"/>
      <c r="D56821" s="314"/>
      <c r="E56821" s="314"/>
      <c r="F56821" s="314"/>
      <c r="G56821" s="314"/>
      <c r="H56821" s="314"/>
      <c r="I56821" s="314"/>
      <c r="J56821" s="314"/>
      <c r="K56821" s="314"/>
      <c r="L56821" s="314"/>
      <c r="M56821" s="314"/>
      <c r="N56821" s="314"/>
      <c r="O56821" s="314"/>
      <c r="P56821" s="314"/>
      <c r="Q56821" s="314"/>
      <c r="R56821" s="314"/>
      <c r="S56821" s="314"/>
      <c r="T56821" s="314"/>
      <c r="U56821" s="314"/>
      <c r="V56821" s="314"/>
      <c r="W56821" s="315"/>
      <c r="X56821" s="315"/>
      <c r="Y56821" s="315"/>
      <c r="Z56821" s="315"/>
      <c r="AA56821" s="95"/>
    </row>
    <row r="56822" spans="1:27">
      <c r="A56822" s="316"/>
      <c r="B56822" s="314"/>
      <c r="C56822" s="314"/>
      <c r="D56822" s="314"/>
      <c r="E56822" s="314"/>
      <c r="F56822" s="314"/>
      <c r="G56822" s="314"/>
      <c r="H56822" s="314"/>
      <c r="I56822" s="314"/>
      <c r="J56822" s="314"/>
      <c r="K56822" s="314"/>
      <c r="L56822" s="314"/>
      <c r="M56822" s="314"/>
      <c r="N56822" s="314"/>
      <c r="O56822" s="314"/>
      <c r="P56822" s="314"/>
      <c r="Q56822" s="314"/>
      <c r="R56822" s="314"/>
      <c r="S56822" s="314"/>
      <c r="T56822" s="314"/>
      <c r="U56822" s="314"/>
      <c r="V56822" s="314"/>
      <c r="W56822" s="315"/>
      <c r="X56822" s="315"/>
      <c r="Y56822" s="315"/>
      <c r="Z56822" s="315"/>
      <c r="AA56822" s="95"/>
    </row>
    <row r="56823" spans="1:27">
      <c r="A56823" s="316"/>
      <c r="B56823" s="314"/>
      <c r="C56823" s="314"/>
      <c r="D56823" s="314"/>
      <c r="E56823" s="314"/>
      <c r="F56823" s="314"/>
      <c r="G56823" s="314"/>
      <c r="H56823" s="314"/>
      <c r="I56823" s="314"/>
      <c r="J56823" s="314"/>
      <c r="K56823" s="314"/>
      <c r="L56823" s="314"/>
      <c r="M56823" s="314"/>
      <c r="N56823" s="314"/>
      <c r="O56823" s="314"/>
      <c r="P56823" s="314"/>
      <c r="Q56823" s="314"/>
      <c r="R56823" s="314"/>
      <c r="S56823" s="314"/>
      <c r="T56823" s="314"/>
      <c r="U56823" s="314"/>
      <c r="V56823" s="314"/>
      <c r="W56823" s="315"/>
      <c r="X56823" s="315"/>
      <c r="Y56823" s="315"/>
      <c r="Z56823" s="315"/>
      <c r="AA56823" s="95"/>
    </row>
    <row r="56824" spans="1:27">
      <c r="A56824" s="316"/>
      <c r="B56824" s="314"/>
      <c r="C56824" s="314"/>
      <c r="D56824" s="314"/>
      <c r="E56824" s="314"/>
      <c r="F56824" s="314"/>
      <c r="G56824" s="314"/>
      <c r="H56824" s="314"/>
      <c r="I56824" s="314"/>
      <c r="J56824" s="314"/>
      <c r="K56824" s="314"/>
      <c r="L56824" s="314"/>
      <c r="M56824" s="314"/>
      <c r="N56824" s="314"/>
      <c r="O56824" s="314"/>
      <c r="P56824" s="314"/>
      <c r="Q56824" s="314"/>
      <c r="R56824" s="314"/>
      <c r="S56824" s="314"/>
      <c r="T56824" s="314"/>
      <c r="U56824" s="314"/>
      <c r="V56824" s="314"/>
      <c r="W56824" s="315"/>
      <c r="X56824" s="315"/>
      <c r="Y56824" s="315"/>
      <c r="Z56824" s="315"/>
      <c r="AA56824" s="95"/>
    </row>
    <row r="56825" spans="1:27">
      <c r="A56825" s="316"/>
      <c r="B56825" s="314"/>
      <c r="C56825" s="314"/>
      <c r="D56825" s="314"/>
      <c r="E56825" s="314"/>
      <c r="F56825" s="314"/>
      <c r="G56825" s="314"/>
      <c r="H56825" s="314"/>
      <c r="I56825" s="314"/>
      <c r="J56825" s="314"/>
      <c r="K56825" s="314"/>
      <c r="L56825" s="314"/>
      <c r="M56825" s="314"/>
      <c r="N56825" s="314"/>
      <c r="O56825" s="314"/>
      <c r="P56825" s="314"/>
      <c r="Q56825" s="314"/>
      <c r="R56825" s="314"/>
      <c r="S56825" s="314"/>
      <c r="T56825" s="314"/>
      <c r="U56825" s="314"/>
      <c r="V56825" s="314"/>
      <c r="W56825" s="315"/>
      <c r="X56825" s="315"/>
      <c r="Y56825" s="315"/>
      <c r="Z56825" s="315"/>
      <c r="AA56825" s="95"/>
    </row>
    <row r="56826" spans="1:27">
      <c r="A56826" s="316"/>
      <c r="B56826" s="314"/>
      <c r="C56826" s="314"/>
      <c r="D56826" s="314"/>
      <c r="E56826" s="314"/>
      <c r="F56826" s="314"/>
      <c r="G56826" s="314"/>
      <c r="H56826" s="314"/>
      <c r="I56826" s="314"/>
      <c r="J56826" s="314"/>
      <c r="K56826" s="314"/>
      <c r="L56826" s="314"/>
      <c r="M56826" s="314"/>
      <c r="N56826" s="314"/>
      <c r="O56826" s="314"/>
      <c r="P56826" s="314"/>
      <c r="Q56826" s="314"/>
      <c r="R56826" s="314"/>
      <c r="S56826" s="314"/>
      <c r="T56826" s="314"/>
      <c r="U56826" s="314"/>
      <c r="V56826" s="314"/>
      <c r="W56826" s="315"/>
      <c r="X56826" s="315"/>
      <c r="Y56826" s="315"/>
      <c r="Z56826" s="315"/>
      <c r="AA56826" s="95"/>
    </row>
    <row r="56827" spans="1:27">
      <c r="A56827" s="316"/>
      <c r="B56827" s="314"/>
      <c r="C56827" s="314"/>
      <c r="D56827" s="314"/>
      <c r="E56827" s="314"/>
      <c r="F56827" s="314"/>
      <c r="G56827" s="314"/>
      <c r="H56827" s="314"/>
      <c r="I56827" s="314"/>
      <c r="J56827" s="314"/>
      <c r="K56827" s="314"/>
      <c r="L56827" s="314"/>
      <c r="M56827" s="314"/>
      <c r="N56827" s="314"/>
      <c r="O56827" s="314"/>
      <c r="P56827" s="314"/>
      <c r="Q56827" s="314"/>
      <c r="R56827" s="314"/>
      <c r="S56827" s="314"/>
      <c r="T56827" s="314"/>
      <c r="U56827" s="314"/>
      <c r="V56827" s="314"/>
      <c r="W56827" s="315"/>
      <c r="X56827" s="315"/>
      <c r="Y56827" s="315"/>
      <c r="Z56827" s="315"/>
      <c r="AA56827" s="95"/>
    </row>
    <row r="56828" spans="1:27">
      <c r="A56828" s="316"/>
      <c r="B56828" s="314"/>
      <c r="C56828" s="314"/>
      <c r="D56828" s="314"/>
      <c r="E56828" s="314"/>
      <c r="F56828" s="314"/>
      <c r="G56828" s="314"/>
      <c r="H56828" s="314"/>
      <c r="I56828" s="314"/>
      <c r="J56828" s="314"/>
      <c r="K56828" s="314"/>
      <c r="L56828" s="314"/>
      <c r="M56828" s="314"/>
      <c r="N56828" s="314"/>
      <c r="O56828" s="314"/>
      <c r="P56828" s="314"/>
      <c r="Q56828" s="314"/>
      <c r="R56828" s="314"/>
      <c r="S56828" s="314"/>
      <c r="T56828" s="314"/>
      <c r="U56828" s="314"/>
      <c r="V56828" s="314"/>
      <c r="W56828" s="315"/>
      <c r="X56828" s="315"/>
      <c r="Y56828" s="315"/>
      <c r="Z56828" s="315"/>
      <c r="AA56828" s="95"/>
    </row>
    <row r="56829" spans="1:27">
      <c r="A56829" s="316"/>
      <c r="B56829" s="314"/>
      <c r="C56829" s="314"/>
      <c r="D56829" s="314"/>
      <c r="E56829" s="314"/>
      <c r="F56829" s="314"/>
      <c r="G56829" s="314"/>
      <c r="H56829" s="314"/>
      <c r="I56829" s="314"/>
      <c r="J56829" s="314"/>
      <c r="K56829" s="314"/>
      <c r="L56829" s="314"/>
      <c r="M56829" s="314"/>
      <c r="N56829" s="314"/>
      <c r="O56829" s="314"/>
      <c r="P56829" s="314"/>
      <c r="Q56829" s="314"/>
      <c r="R56829" s="314"/>
      <c r="S56829" s="314"/>
      <c r="T56829" s="314"/>
      <c r="U56829" s="314"/>
      <c r="V56829" s="314"/>
      <c r="W56829" s="315"/>
      <c r="X56829" s="315"/>
      <c r="Y56829" s="315"/>
      <c r="Z56829" s="315"/>
      <c r="AA56829" s="95"/>
    </row>
    <row r="56830" spans="1:27">
      <c r="A56830" s="316"/>
      <c r="B56830" s="314"/>
      <c r="C56830" s="314"/>
      <c r="D56830" s="314"/>
      <c r="E56830" s="314"/>
      <c r="F56830" s="314"/>
      <c r="G56830" s="314"/>
      <c r="H56830" s="314"/>
      <c r="I56830" s="314"/>
      <c r="J56830" s="314"/>
      <c r="K56830" s="314"/>
      <c r="L56830" s="314"/>
      <c r="M56830" s="314"/>
      <c r="N56830" s="314"/>
      <c r="O56830" s="314"/>
      <c r="P56830" s="314"/>
      <c r="Q56830" s="314"/>
      <c r="R56830" s="314"/>
      <c r="S56830" s="314"/>
      <c r="T56830" s="314"/>
      <c r="U56830" s="314"/>
      <c r="V56830" s="314"/>
      <c r="W56830" s="315"/>
      <c r="X56830" s="315"/>
      <c r="Y56830" s="315"/>
      <c r="Z56830" s="315"/>
      <c r="AA56830" s="95"/>
    </row>
    <row r="56831" spans="1:27">
      <c r="A56831" s="316"/>
      <c r="B56831" s="314"/>
      <c r="C56831" s="314"/>
      <c r="D56831" s="314"/>
      <c r="E56831" s="314"/>
      <c r="F56831" s="314"/>
      <c r="G56831" s="314"/>
      <c r="H56831" s="314"/>
      <c r="I56831" s="314"/>
      <c r="J56831" s="314"/>
      <c r="K56831" s="314"/>
      <c r="L56831" s="314"/>
      <c r="M56831" s="314"/>
      <c r="N56831" s="314"/>
      <c r="O56831" s="314"/>
      <c r="P56831" s="314"/>
      <c r="Q56831" s="314"/>
      <c r="R56831" s="314"/>
      <c r="S56831" s="314"/>
      <c r="T56831" s="314"/>
      <c r="U56831" s="314"/>
      <c r="V56831" s="314"/>
      <c r="W56831" s="315"/>
      <c r="X56831" s="315"/>
      <c r="Y56831" s="315"/>
      <c r="Z56831" s="315"/>
      <c r="AA56831" s="95"/>
    </row>
    <row r="56832" spans="1:27">
      <c r="A56832" s="316"/>
      <c r="B56832" s="314"/>
      <c r="C56832" s="314"/>
      <c r="D56832" s="314"/>
      <c r="E56832" s="314"/>
      <c r="F56832" s="314"/>
      <c r="G56832" s="314"/>
      <c r="H56832" s="314"/>
      <c r="I56832" s="314"/>
      <c r="J56832" s="314"/>
      <c r="K56832" s="314"/>
      <c r="L56832" s="314"/>
      <c r="M56832" s="314"/>
      <c r="N56832" s="314"/>
      <c r="O56832" s="314"/>
      <c r="P56832" s="314"/>
      <c r="Q56832" s="314"/>
      <c r="R56832" s="314"/>
      <c r="S56832" s="314"/>
      <c r="T56832" s="314"/>
      <c r="U56832" s="314"/>
      <c r="V56832" s="314"/>
      <c r="W56832" s="315"/>
      <c r="X56832" s="315"/>
      <c r="Y56832" s="315"/>
      <c r="Z56832" s="315"/>
      <c r="AA56832" s="95"/>
    </row>
    <row r="56833" spans="1:27">
      <c r="A56833" s="316"/>
      <c r="B56833" s="314"/>
      <c r="C56833" s="314"/>
      <c r="D56833" s="314"/>
      <c r="E56833" s="314"/>
      <c r="F56833" s="314"/>
      <c r="G56833" s="314"/>
      <c r="H56833" s="314"/>
      <c r="I56833" s="314"/>
      <c r="J56833" s="314"/>
      <c r="K56833" s="314"/>
      <c r="L56833" s="314"/>
      <c r="M56833" s="314"/>
      <c r="N56833" s="314"/>
      <c r="O56833" s="314"/>
      <c r="P56833" s="314"/>
      <c r="Q56833" s="314"/>
      <c r="R56833" s="314"/>
      <c r="S56833" s="314"/>
      <c r="T56833" s="314"/>
      <c r="U56833" s="314"/>
      <c r="V56833" s="314"/>
      <c r="W56833" s="315"/>
      <c r="X56833" s="315"/>
      <c r="Y56833" s="315"/>
      <c r="Z56833" s="315"/>
      <c r="AA56833" s="95"/>
    </row>
    <row r="56834" spans="1:27">
      <c r="A56834" s="316"/>
      <c r="B56834" s="314"/>
      <c r="C56834" s="314"/>
      <c r="D56834" s="314"/>
      <c r="E56834" s="314"/>
      <c r="F56834" s="314"/>
      <c r="G56834" s="314"/>
      <c r="H56834" s="314"/>
      <c r="I56834" s="314"/>
      <c r="J56834" s="314"/>
      <c r="K56834" s="314"/>
      <c r="L56834" s="314"/>
      <c r="M56834" s="314"/>
      <c r="N56834" s="314"/>
      <c r="O56834" s="314"/>
      <c r="P56834" s="314"/>
      <c r="Q56834" s="314"/>
      <c r="R56834" s="314"/>
      <c r="S56834" s="314"/>
      <c r="T56834" s="314"/>
      <c r="U56834" s="314"/>
      <c r="V56834" s="314"/>
      <c r="W56834" s="315"/>
      <c r="X56834" s="315"/>
      <c r="Y56834" s="315"/>
      <c r="Z56834" s="315"/>
      <c r="AA56834" s="95"/>
    </row>
    <row r="56835" spans="1:27">
      <c r="A56835" s="316"/>
      <c r="B56835" s="314"/>
      <c r="C56835" s="314"/>
      <c r="D56835" s="314"/>
      <c r="E56835" s="314"/>
      <c r="F56835" s="314"/>
      <c r="G56835" s="314"/>
      <c r="H56835" s="314"/>
      <c r="I56835" s="314"/>
      <c r="J56835" s="314"/>
      <c r="K56835" s="314"/>
      <c r="L56835" s="314"/>
      <c r="M56835" s="314"/>
      <c r="N56835" s="314"/>
      <c r="O56835" s="314"/>
      <c r="P56835" s="314"/>
      <c r="Q56835" s="314"/>
      <c r="R56835" s="314"/>
      <c r="S56835" s="314"/>
      <c r="T56835" s="314"/>
      <c r="U56835" s="314"/>
      <c r="V56835" s="314"/>
      <c r="W56835" s="315"/>
      <c r="X56835" s="315"/>
      <c r="Y56835" s="315"/>
      <c r="Z56835" s="315"/>
      <c r="AA56835" s="95"/>
    </row>
    <row r="56836" spans="1:27">
      <c r="A56836" s="316"/>
      <c r="B56836" s="314"/>
      <c r="C56836" s="314"/>
      <c r="D56836" s="314"/>
      <c r="E56836" s="314"/>
      <c r="F56836" s="314"/>
      <c r="G56836" s="314"/>
      <c r="H56836" s="314"/>
      <c r="I56836" s="314"/>
      <c r="J56836" s="314"/>
      <c r="K56836" s="314"/>
      <c r="L56836" s="314"/>
      <c r="M56836" s="314"/>
      <c r="N56836" s="314"/>
      <c r="O56836" s="314"/>
      <c r="P56836" s="314"/>
      <c r="Q56836" s="314"/>
      <c r="R56836" s="314"/>
      <c r="S56836" s="314"/>
      <c r="T56836" s="314"/>
      <c r="U56836" s="314"/>
      <c r="V56836" s="314"/>
      <c r="W56836" s="315"/>
      <c r="X56836" s="315"/>
      <c r="Y56836" s="315"/>
      <c r="Z56836" s="315"/>
      <c r="AA56836" s="95"/>
    </row>
    <row r="56837" spans="1:27">
      <c r="A56837" s="316"/>
      <c r="B56837" s="314"/>
      <c r="C56837" s="314"/>
      <c r="D56837" s="314"/>
      <c r="E56837" s="314"/>
      <c r="F56837" s="314"/>
      <c r="G56837" s="314"/>
      <c r="H56837" s="314"/>
      <c r="I56837" s="314"/>
      <c r="J56837" s="314"/>
      <c r="K56837" s="314"/>
      <c r="L56837" s="314"/>
      <c r="M56837" s="314"/>
      <c r="N56837" s="314"/>
      <c r="O56837" s="314"/>
      <c r="P56837" s="314"/>
      <c r="Q56837" s="314"/>
      <c r="R56837" s="314"/>
      <c r="S56837" s="314"/>
      <c r="T56837" s="314"/>
      <c r="U56837" s="314"/>
      <c r="V56837" s="314"/>
      <c r="W56837" s="315"/>
      <c r="X56837" s="315"/>
      <c r="Y56837" s="315"/>
      <c r="Z56837" s="315"/>
      <c r="AA56837" s="95"/>
    </row>
    <row r="56838" spans="1:27">
      <c r="A56838" s="316"/>
      <c r="B56838" s="314"/>
      <c r="C56838" s="314"/>
      <c r="D56838" s="314"/>
      <c r="E56838" s="314"/>
      <c r="F56838" s="314"/>
      <c r="G56838" s="314"/>
      <c r="H56838" s="314"/>
      <c r="I56838" s="314"/>
      <c r="J56838" s="314"/>
      <c r="K56838" s="314"/>
      <c r="L56838" s="314"/>
      <c r="M56838" s="314"/>
      <c r="N56838" s="314"/>
      <c r="O56838" s="314"/>
      <c r="P56838" s="314"/>
      <c r="Q56838" s="314"/>
      <c r="R56838" s="314"/>
      <c r="S56838" s="314"/>
      <c r="T56838" s="314"/>
      <c r="U56838" s="314"/>
      <c r="V56838" s="314"/>
      <c r="W56838" s="315"/>
      <c r="X56838" s="315"/>
      <c r="Y56838" s="315"/>
      <c r="Z56838" s="315"/>
      <c r="AA56838" s="95"/>
    </row>
    <row r="56839" spans="1:27">
      <c r="A56839" s="316"/>
      <c r="B56839" s="314"/>
      <c r="C56839" s="314"/>
      <c r="D56839" s="314"/>
      <c r="E56839" s="314"/>
      <c r="F56839" s="314"/>
      <c r="G56839" s="314"/>
      <c r="H56839" s="314"/>
      <c r="I56839" s="314"/>
      <c r="J56839" s="314"/>
      <c r="K56839" s="314"/>
      <c r="L56839" s="314"/>
      <c r="M56839" s="314"/>
      <c r="N56839" s="314"/>
      <c r="O56839" s="314"/>
      <c r="P56839" s="314"/>
      <c r="Q56839" s="314"/>
      <c r="R56839" s="314"/>
      <c r="S56839" s="314"/>
      <c r="T56839" s="314"/>
      <c r="U56839" s="314"/>
      <c r="V56839" s="314"/>
      <c r="W56839" s="315"/>
      <c r="X56839" s="315"/>
      <c r="Y56839" s="315"/>
      <c r="Z56839" s="315"/>
      <c r="AA56839" s="95"/>
    </row>
    <row r="56840" spans="1:27">
      <c r="A56840" s="316"/>
      <c r="B56840" s="314"/>
      <c r="C56840" s="314"/>
      <c r="D56840" s="314"/>
      <c r="E56840" s="314"/>
      <c r="F56840" s="314"/>
      <c r="G56840" s="314"/>
      <c r="H56840" s="314"/>
      <c r="I56840" s="314"/>
      <c r="J56840" s="314"/>
      <c r="K56840" s="314"/>
      <c r="L56840" s="314"/>
      <c r="M56840" s="314"/>
      <c r="N56840" s="314"/>
      <c r="O56840" s="314"/>
      <c r="P56840" s="314"/>
      <c r="Q56840" s="314"/>
      <c r="R56840" s="314"/>
      <c r="S56840" s="314"/>
      <c r="T56840" s="314"/>
      <c r="U56840" s="314"/>
      <c r="V56840" s="314"/>
      <c r="W56840" s="315"/>
      <c r="X56840" s="315"/>
      <c r="Y56840" s="315"/>
      <c r="Z56840" s="315"/>
      <c r="AA56840" s="95"/>
    </row>
    <row r="56841" spans="1:27">
      <c r="A56841" s="316"/>
      <c r="B56841" s="314"/>
      <c r="C56841" s="314"/>
      <c r="D56841" s="314"/>
      <c r="E56841" s="314"/>
      <c r="F56841" s="314"/>
      <c r="G56841" s="314"/>
      <c r="H56841" s="314"/>
      <c r="I56841" s="314"/>
      <c r="J56841" s="314"/>
      <c r="K56841" s="314"/>
      <c r="L56841" s="314"/>
      <c r="M56841" s="314"/>
      <c r="N56841" s="314"/>
      <c r="O56841" s="314"/>
      <c r="P56841" s="314"/>
      <c r="Q56841" s="314"/>
      <c r="R56841" s="314"/>
      <c r="S56841" s="314"/>
      <c r="T56841" s="314"/>
      <c r="U56841" s="314"/>
      <c r="V56841" s="314"/>
      <c r="W56841" s="315"/>
      <c r="X56841" s="315"/>
      <c r="Y56841" s="315"/>
      <c r="Z56841" s="315"/>
      <c r="AA56841" s="95"/>
    </row>
    <row r="56842" spans="1:27">
      <c r="A56842" s="316"/>
      <c r="B56842" s="314"/>
      <c r="C56842" s="314"/>
      <c r="D56842" s="314"/>
      <c r="E56842" s="314"/>
      <c r="F56842" s="314"/>
      <c r="G56842" s="314"/>
      <c r="H56842" s="314"/>
      <c r="I56842" s="314"/>
      <c r="J56842" s="314"/>
      <c r="K56842" s="314"/>
      <c r="L56842" s="314"/>
      <c r="M56842" s="314"/>
      <c r="N56842" s="314"/>
      <c r="O56842" s="314"/>
      <c r="P56842" s="314"/>
      <c r="Q56842" s="314"/>
      <c r="R56842" s="314"/>
      <c r="S56842" s="314"/>
      <c r="T56842" s="314"/>
      <c r="U56842" s="314"/>
      <c r="V56842" s="314"/>
      <c r="W56842" s="315"/>
      <c r="X56842" s="315"/>
      <c r="Y56842" s="315"/>
      <c r="Z56842" s="315"/>
      <c r="AA56842" s="95"/>
    </row>
    <row r="56843" spans="1:27">
      <c r="A56843" s="316"/>
      <c r="B56843" s="314"/>
      <c r="C56843" s="314"/>
      <c r="D56843" s="314"/>
      <c r="E56843" s="314"/>
      <c r="F56843" s="314"/>
      <c r="G56843" s="314"/>
      <c r="H56843" s="314"/>
      <c r="I56843" s="314"/>
      <c r="J56843" s="314"/>
      <c r="K56843" s="314"/>
      <c r="L56843" s="314"/>
      <c r="M56843" s="314"/>
      <c r="N56843" s="314"/>
      <c r="O56843" s="314"/>
      <c r="P56843" s="314"/>
      <c r="Q56843" s="314"/>
      <c r="R56843" s="314"/>
      <c r="S56843" s="314"/>
      <c r="T56843" s="314"/>
      <c r="U56843" s="314"/>
      <c r="V56843" s="314"/>
      <c r="W56843" s="315"/>
      <c r="X56843" s="315"/>
      <c r="Y56843" s="315"/>
      <c r="Z56843" s="315"/>
      <c r="AA56843" s="95"/>
    </row>
    <row r="56844" spans="1:27">
      <c r="A56844" s="316"/>
      <c r="B56844" s="314"/>
      <c r="C56844" s="314"/>
      <c r="D56844" s="314"/>
      <c r="E56844" s="314"/>
      <c r="F56844" s="314"/>
      <c r="G56844" s="314"/>
      <c r="H56844" s="314"/>
      <c r="I56844" s="314"/>
      <c r="J56844" s="314"/>
      <c r="K56844" s="314"/>
      <c r="L56844" s="314"/>
      <c r="M56844" s="314"/>
      <c r="N56844" s="314"/>
      <c r="O56844" s="314"/>
      <c r="P56844" s="314"/>
      <c r="Q56844" s="314"/>
      <c r="R56844" s="314"/>
      <c r="S56844" s="314"/>
      <c r="T56844" s="314"/>
      <c r="U56844" s="314"/>
      <c r="V56844" s="314"/>
      <c r="W56844" s="315"/>
      <c r="X56844" s="315"/>
      <c r="Y56844" s="315"/>
      <c r="Z56844" s="315"/>
      <c r="AA56844" s="95"/>
    </row>
    <row r="56845" spans="1:27">
      <c r="A56845" s="316"/>
      <c r="B56845" s="314"/>
      <c r="C56845" s="314"/>
      <c r="D56845" s="314"/>
      <c r="E56845" s="314"/>
      <c r="F56845" s="314"/>
      <c r="G56845" s="314"/>
      <c r="H56845" s="314"/>
      <c r="I56845" s="314"/>
      <c r="J56845" s="314"/>
      <c r="K56845" s="314"/>
      <c r="L56845" s="314"/>
      <c r="M56845" s="314"/>
      <c r="N56845" s="314"/>
      <c r="O56845" s="314"/>
      <c r="P56845" s="314"/>
      <c r="Q56845" s="314"/>
      <c r="R56845" s="314"/>
      <c r="S56845" s="314"/>
      <c r="T56845" s="314"/>
      <c r="U56845" s="314"/>
      <c r="V56845" s="314"/>
      <c r="W56845" s="315"/>
      <c r="X56845" s="315"/>
      <c r="Y56845" s="315"/>
      <c r="Z56845" s="315"/>
      <c r="AA56845" s="95"/>
    </row>
    <row r="56846" spans="1:27">
      <c r="A56846" s="316"/>
      <c r="B56846" s="314"/>
      <c r="C56846" s="314"/>
      <c r="D56846" s="314"/>
      <c r="E56846" s="314"/>
      <c r="F56846" s="314"/>
      <c r="G56846" s="314"/>
      <c r="H56846" s="314"/>
      <c r="I56846" s="314"/>
      <c r="J56846" s="314"/>
      <c r="K56846" s="314"/>
      <c r="L56846" s="314"/>
      <c r="M56846" s="314"/>
      <c r="N56846" s="314"/>
      <c r="O56846" s="314"/>
      <c r="P56846" s="314"/>
      <c r="Q56846" s="314"/>
      <c r="R56846" s="314"/>
      <c r="S56846" s="314"/>
      <c r="T56846" s="314"/>
      <c r="U56846" s="314"/>
      <c r="V56846" s="314"/>
      <c r="W56846" s="315"/>
      <c r="X56846" s="315"/>
      <c r="Y56846" s="315"/>
      <c r="Z56846" s="315"/>
      <c r="AA56846" s="95"/>
    </row>
    <row r="56847" spans="1:27">
      <c r="A56847" s="316"/>
      <c r="B56847" s="314"/>
      <c r="C56847" s="314"/>
      <c r="D56847" s="314"/>
      <c r="E56847" s="314"/>
      <c r="F56847" s="314"/>
      <c r="G56847" s="314"/>
      <c r="H56847" s="314"/>
      <c r="I56847" s="314"/>
      <c r="J56847" s="314"/>
      <c r="K56847" s="314"/>
      <c r="L56847" s="314"/>
      <c r="M56847" s="314"/>
      <c r="N56847" s="314"/>
      <c r="O56847" s="314"/>
      <c r="P56847" s="314"/>
      <c r="Q56847" s="314"/>
      <c r="R56847" s="314"/>
      <c r="S56847" s="314"/>
      <c r="T56847" s="314"/>
      <c r="U56847" s="314"/>
      <c r="V56847" s="314"/>
      <c r="W56847" s="315"/>
      <c r="X56847" s="315"/>
      <c r="Y56847" s="315"/>
      <c r="Z56847" s="315"/>
      <c r="AA56847" s="95"/>
    </row>
    <row r="56848" spans="1:27">
      <c r="A56848" s="316"/>
      <c r="B56848" s="314"/>
      <c r="C56848" s="314"/>
      <c r="D56848" s="314"/>
      <c r="E56848" s="314"/>
      <c r="F56848" s="314"/>
      <c r="G56848" s="314"/>
      <c r="H56848" s="314"/>
      <c r="I56848" s="314"/>
      <c r="J56848" s="314"/>
      <c r="K56848" s="314"/>
      <c r="L56848" s="314"/>
      <c r="M56848" s="314"/>
      <c r="N56848" s="314"/>
      <c r="O56848" s="314"/>
      <c r="P56848" s="314"/>
      <c r="Q56848" s="314"/>
      <c r="R56848" s="314"/>
      <c r="S56848" s="314"/>
      <c r="T56848" s="314"/>
      <c r="U56848" s="314"/>
      <c r="V56848" s="314"/>
      <c r="W56848" s="315"/>
      <c r="X56848" s="315"/>
      <c r="Y56848" s="315"/>
      <c r="Z56848" s="315"/>
      <c r="AA56848" s="95"/>
    </row>
    <row r="56849" spans="1:27">
      <c r="A56849" s="316"/>
      <c r="B56849" s="314"/>
      <c r="C56849" s="314"/>
      <c r="D56849" s="314"/>
      <c r="E56849" s="314"/>
      <c r="F56849" s="314"/>
      <c r="G56849" s="314"/>
      <c r="H56849" s="314"/>
      <c r="I56849" s="314"/>
      <c r="J56849" s="314"/>
      <c r="K56849" s="314"/>
      <c r="L56849" s="314"/>
      <c r="M56849" s="314"/>
      <c r="N56849" s="314"/>
      <c r="O56849" s="314"/>
      <c r="P56849" s="314"/>
      <c r="Q56849" s="314"/>
      <c r="R56849" s="314"/>
      <c r="S56849" s="314"/>
      <c r="T56849" s="314"/>
      <c r="U56849" s="314"/>
      <c r="V56849" s="314"/>
      <c r="W56849" s="315"/>
      <c r="X56849" s="315"/>
      <c r="Y56849" s="315"/>
      <c r="Z56849" s="315"/>
      <c r="AA56849" s="95"/>
    </row>
    <row r="56850" spans="1:27">
      <c r="A56850" s="316"/>
      <c r="B56850" s="314"/>
      <c r="C56850" s="314"/>
      <c r="D56850" s="314"/>
      <c r="E56850" s="314"/>
      <c r="F56850" s="314"/>
      <c r="G56850" s="314"/>
      <c r="H56850" s="314"/>
      <c r="I56850" s="314"/>
      <c r="J56850" s="314"/>
      <c r="K56850" s="314"/>
      <c r="L56850" s="314"/>
      <c r="M56850" s="314"/>
      <c r="N56850" s="314"/>
      <c r="O56850" s="314"/>
      <c r="P56850" s="314"/>
      <c r="Q56850" s="314"/>
      <c r="R56850" s="314"/>
      <c r="S56850" s="314"/>
      <c r="T56850" s="314"/>
      <c r="U56850" s="314"/>
      <c r="V56850" s="314"/>
      <c r="W56850" s="315"/>
      <c r="X56850" s="315"/>
      <c r="Y56850" s="315"/>
      <c r="Z56850" s="315"/>
      <c r="AA56850" s="95"/>
    </row>
    <row r="56851" spans="1:27">
      <c r="A56851" s="316"/>
      <c r="B56851" s="314"/>
      <c r="C56851" s="314"/>
      <c r="D56851" s="314"/>
      <c r="E56851" s="314"/>
      <c r="F56851" s="314"/>
      <c r="G56851" s="314"/>
      <c r="H56851" s="314"/>
      <c r="I56851" s="314"/>
      <c r="J56851" s="314"/>
      <c r="K56851" s="314"/>
      <c r="L56851" s="314"/>
      <c r="M56851" s="314"/>
      <c r="N56851" s="314"/>
      <c r="O56851" s="314"/>
      <c r="P56851" s="314"/>
      <c r="Q56851" s="314"/>
      <c r="R56851" s="314"/>
      <c r="S56851" s="314"/>
      <c r="T56851" s="314"/>
      <c r="U56851" s="314"/>
      <c r="V56851" s="314"/>
      <c r="W56851" s="315"/>
      <c r="X56851" s="315"/>
      <c r="Y56851" s="315"/>
      <c r="Z56851" s="315"/>
      <c r="AA56851" s="95"/>
    </row>
    <row r="56852" spans="1:27">
      <c r="A56852" s="316"/>
      <c r="B56852" s="314"/>
      <c r="C56852" s="314"/>
      <c r="D56852" s="314"/>
      <c r="E56852" s="314"/>
      <c r="F56852" s="314"/>
      <c r="G56852" s="314"/>
      <c r="H56852" s="314"/>
      <c r="I56852" s="314"/>
      <c r="J56852" s="314"/>
      <c r="K56852" s="314"/>
      <c r="L56852" s="314"/>
      <c r="M56852" s="314"/>
      <c r="N56852" s="314"/>
      <c r="O56852" s="314"/>
      <c r="P56852" s="314"/>
      <c r="Q56852" s="314"/>
      <c r="R56852" s="314"/>
      <c r="S56852" s="314"/>
      <c r="T56852" s="314"/>
      <c r="U56852" s="314"/>
      <c r="V56852" s="314"/>
      <c r="W56852" s="315"/>
      <c r="X56852" s="315"/>
      <c r="Y56852" s="315"/>
      <c r="Z56852" s="315"/>
      <c r="AA56852" s="95"/>
    </row>
    <row r="56853" spans="1:27">
      <c r="A56853" s="316"/>
      <c r="B56853" s="314"/>
      <c r="C56853" s="314"/>
      <c r="D56853" s="314"/>
      <c r="E56853" s="314"/>
      <c r="F56853" s="314"/>
      <c r="G56853" s="314"/>
      <c r="H56853" s="314"/>
      <c r="I56853" s="314"/>
      <c r="J56853" s="314"/>
      <c r="K56853" s="314"/>
      <c r="L56853" s="314"/>
      <c r="M56853" s="314"/>
      <c r="N56853" s="314"/>
      <c r="O56853" s="314"/>
      <c r="P56853" s="314"/>
      <c r="Q56853" s="314"/>
      <c r="R56853" s="314"/>
      <c r="S56853" s="314"/>
      <c r="T56853" s="314"/>
      <c r="U56853" s="314"/>
      <c r="V56853" s="314"/>
      <c r="W56853" s="315"/>
      <c r="X56853" s="315"/>
      <c r="Y56853" s="315"/>
      <c r="Z56853" s="315"/>
      <c r="AA56853" s="95"/>
    </row>
    <row r="56854" spans="1:27">
      <c r="A56854" s="316"/>
      <c r="B56854" s="314"/>
      <c r="C56854" s="314"/>
      <c r="D56854" s="314"/>
      <c r="E56854" s="314"/>
      <c r="F56854" s="314"/>
      <c r="G56854" s="314"/>
      <c r="H56854" s="314"/>
      <c r="I56854" s="314"/>
      <c r="J56854" s="314"/>
      <c r="K56854" s="314"/>
      <c r="L56854" s="314"/>
      <c r="M56854" s="314"/>
      <c r="N56854" s="314"/>
      <c r="O56854" s="314"/>
      <c r="P56854" s="314"/>
      <c r="Q56854" s="314"/>
      <c r="R56854" s="314"/>
      <c r="S56854" s="314"/>
      <c r="T56854" s="314"/>
      <c r="U56854" s="314"/>
      <c r="V56854" s="314"/>
      <c r="W56854" s="315"/>
      <c r="X56854" s="315"/>
      <c r="Y56854" s="315"/>
      <c r="Z56854" s="315"/>
      <c r="AA56854" s="95"/>
    </row>
    <row r="56855" spans="1:27">
      <c r="A56855" s="316"/>
      <c r="B56855" s="314"/>
      <c r="C56855" s="314"/>
      <c r="D56855" s="314"/>
      <c r="E56855" s="314"/>
      <c r="F56855" s="314"/>
      <c r="G56855" s="314"/>
      <c r="H56855" s="314"/>
      <c r="I56855" s="314"/>
      <c r="J56855" s="314"/>
      <c r="K56855" s="314"/>
      <c r="L56855" s="314"/>
      <c r="M56855" s="314"/>
      <c r="N56855" s="314"/>
      <c r="O56855" s="314"/>
      <c r="P56855" s="314"/>
      <c r="Q56855" s="314"/>
      <c r="R56855" s="314"/>
      <c r="S56855" s="314"/>
      <c r="T56855" s="314"/>
      <c r="U56855" s="314"/>
      <c r="V56855" s="314"/>
      <c r="W56855" s="315"/>
      <c r="X56855" s="315"/>
      <c r="Y56855" s="315"/>
      <c r="Z56855" s="315"/>
      <c r="AA56855" s="95"/>
    </row>
    <row r="56856" spans="1:27">
      <c r="A56856" s="316"/>
      <c r="B56856" s="314"/>
      <c r="C56856" s="314"/>
      <c r="D56856" s="314"/>
      <c r="E56856" s="314"/>
      <c r="F56856" s="314"/>
      <c r="G56856" s="314"/>
      <c r="H56856" s="314"/>
      <c r="I56856" s="314"/>
      <c r="J56856" s="314"/>
      <c r="K56856" s="314"/>
      <c r="L56856" s="314"/>
      <c r="M56856" s="314"/>
      <c r="N56856" s="314"/>
      <c r="O56856" s="314"/>
      <c r="P56856" s="314"/>
      <c r="Q56856" s="314"/>
      <c r="R56856" s="314"/>
      <c r="S56856" s="314"/>
      <c r="T56856" s="314"/>
      <c r="U56856" s="314"/>
      <c r="V56856" s="314"/>
      <c r="W56856" s="315"/>
      <c r="X56856" s="315"/>
      <c r="Y56856" s="315"/>
      <c r="Z56856" s="315"/>
      <c r="AA56856" s="95"/>
    </row>
    <row r="56857" spans="1:27">
      <c r="A56857" s="316"/>
      <c r="B56857" s="314"/>
      <c r="C56857" s="314"/>
      <c r="D56857" s="314"/>
      <c r="E56857" s="314"/>
      <c r="F56857" s="314"/>
      <c r="G56857" s="314"/>
      <c r="H56857" s="314"/>
      <c r="I56857" s="314"/>
      <c r="J56857" s="314"/>
      <c r="K56857" s="314"/>
      <c r="L56857" s="314"/>
      <c r="M56857" s="314"/>
      <c r="N56857" s="314"/>
      <c r="O56857" s="314"/>
      <c r="P56857" s="314"/>
      <c r="Q56857" s="314"/>
      <c r="R56857" s="314"/>
      <c r="S56857" s="314"/>
      <c r="T56857" s="314"/>
      <c r="U56857" s="314"/>
      <c r="V56857" s="314"/>
      <c r="W56857" s="315"/>
      <c r="X56857" s="315"/>
      <c r="Y56857" s="315"/>
      <c r="Z56857" s="315"/>
      <c r="AA56857" s="95"/>
    </row>
    <row r="56858" spans="1:27">
      <c r="A56858" s="316"/>
      <c r="B56858" s="314"/>
      <c r="C56858" s="314"/>
      <c r="D56858" s="314"/>
      <c r="E56858" s="314"/>
      <c r="F56858" s="314"/>
      <c r="G56858" s="314"/>
      <c r="H56858" s="314"/>
      <c r="I56858" s="314"/>
      <c r="J56858" s="314"/>
      <c r="K56858" s="314"/>
      <c r="L56858" s="314"/>
      <c r="M56858" s="314"/>
      <c r="N56858" s="314"/>
      <c r="O56858" s="314"/>
      <c r="P56858" s="314"/>
      <c r="Q56858" s="314"/>
      <c r="R56858" s="314"/>
      <c r="S56858" s="314"/>
      <c r="T56858" s="314"/>
      <c r="U56858" s="314"/>
      <c r="V56858" s="314"/>
      <c r="W56858" s="315"/>
      <c r="X56858" s="315"/>
      <c r="Y56858" s="315"/>
      <c r="Z56858" s="315"/>
      <c r="AA56858" s="95"/>
    </row>
    <row r="56859" spans="1:27">
      <c r="A56859" s="316"/>
      <c r="B56859" s="314"/>
      <c r="C56859" s="314"/>
      <c r="D56859" s="314"/>
      <c r="E56859" s="314"/>
      <c r="F56859" s="314"/>
      <c r="G56859" s="314"/>
      <c r="H56859" s="314"/>
      <c r="I56859" s="314"/>
      <c r="J56859" s="314"/>
      <c r="K56859" s="314"/>
      <c r="L56859" s="314"/>
      <c r="M56859" s="314"/>
      <c r="N56859" s="314"/>
      <c r="O56859" s="314"/>
      <c r="P56859" s="314"/>
      <c r="Q56859" s="314"/>
      <c r="R56859" s="314"/>
      <c r="S56859" s="314"/>
      <c r="T56859" s="314"/>
      <c r="U56859" s="314"/>
      <c r="V56859" s="314"/>
      <c r="W56859" s="315"/>
      <c r="X56859" s="315"/>
      <c r="Y56859" s="315"/>
      <c r="Z56859" s="315"/>
      <c r="AA56859" s="95"/>
    </row>
    <row r="56860" spans="1:27">
      <c r="A56860" s="316"/>
      <c r="B56860" s="314"/>
      <c r="C56860" s="314"/>
      <c r="D56860" s="314"/>
      <c r="E56860" s="314"/>
      <c r="F56860" s="314"/>
      <c r="G56860" s="314"/>
      <c r="H56860" s="314"/>
      <c r="I56860" s="314"/>
      <c r="J56860" s="314"/>
      <c r="K56860" s="314"/>
      <c r="L56860" s="314"/>
      <c r="M56860" s="314"/>
      <c r="N56860" s="314"/>
      <c r="O56860" s="314"/>
      <c r="P56860" s="314"/>
      <c r="Q56860" s="314"/>
      <c r="R56860" s="314"/>
      <c r="S56860" s="314"/>
      <c r="T56860" s="314"/>
      <c r="U56860" s="314"/>
      <c r="V56860" s="314"/>
      <c r="W56860" s="315"/>
      <c r="X56860" s="315"/>
      <c r="Y56860" s="315"/>
      <c r="Z56860" s="315"/>
      <c r="AA56860" s="95"/>
    </row>
    <row r="56861" spans="1:27">
      <c r="A56861" s="316"/>
      <c r="B56861" s="314"/>
      <c r="C56861" s="314"/>
      <c r="D56861" s="314"/>
      <c r="E56861" s="314"/>
      <c r="F56861" s="314"/>
      <c r="G56861" s="314"/>
      <c r="H56861" s="314"/>
      <c r="I56861" s="314"/>
      <c r="J56861" s="314"/>
      <c r="K56861" s="314"/>
      <c r="L56861" s="314"/>
      <c r="M56861" s="314"/>
      <c r="N56861" s="314"/>
      <c r="O56861" s="314"/>
      <c r="P56861" s="314"/>
      <c r="Q56861" s="314"/>
      <c r="R56861" s="314"/>
      <c r="S56861" s="314"/>
      <c r="T56861" s="314"/>
      <c r="U56861" s="314"/>
      <c r="V56861" s="314"/>
      <c r="W56861" s="315"/>
      <c r="X56861" s="315"/>
      <c r="Y56861" s="315"/>
      <c r="Z56861" s="315"/>
      <c r="AA56861" s="95"/>
    </row>
    <row r="56862" spans="1:27">
      <c r="A56862" s="316"/>
      <c r="B56862" s="314"/>
      <c r="C56862" s="314"/>
      <c r="D56862" s="314"/>
      <c r="E56862" s="314"/>
      <c r="F56862" s="314"/>
      <c r="G56862" s="314"/>
      <c r="H56862" s="314"/>
      <c r="I56862" s="314"/>
      <c r="J56862" s="314"/>
      <c r="K56862" s="314"/>
      <c r="L56862" s="314"/>
      <c r="M56862" s="314"/>
      <c r="N56862" s="314"/>
      <c r="O56862" s="314"/>
      <c r="P56862" s="314"/>
      <c r="Q56862" s="314"/>
      <c r="R56862" s="314"/>
      <c r="S56862" s="314"/>
      <c r="T56862" s="314"/>
      <c r="U56862" s="314"/>
      <c r="V56862" s="314"/>
      <c r="W56862" s="315"/>
      <c r="X56862" s="315"/>
      <c r="Y56862" s="315"/>
      <c r="Z56862" s="315"/>
      <c r="AA56862" s="95"/>
    </row>
    <row r="56863" spans="1:27">
      <c r="A56863" s="316"/>
      <c r="B56863" s="314"/>
      <c r="C56863" s="314"/>
      <c r="D56863" s="314"/>
      <c r="E56863" s="314"/>
      <c r="F56863" s="314"/>
      <c r="G56863" s="314"/>
      <c r="H56863" s="314"/>
      <c r="I56863" s="314"/>
      <c r="J56863" s="314"/>
      <c r="K56863" s="314"/>
      <c r="L56863" s="314"/>
      <c r="M56863" s="314"/>
      <c r="N56863" s="314"/>
      <c r="O56863" s="314"/>
      <c r="P56863" s="314"/>
      <c r="Q56863" s="314"/>
      <c r="R56863" s="314"/>
      <c r="S56863" s="314"/>
      <c r="T56863" s="314"/>
      <c r="U56863" s="314"/>
      <c r="V56863" s="314"/>
      <c r="W56863" s="315"/>
      <c r="X56863" s="315"/>
      <c r="Y56863" s="315"/>
      <c r="Z56863" s="315"/>
      <c r="AA56863" s="95"/>
    </row>
    <row r="56864" spans="1:27">
      <c r="A56864" s="316"/>
      <c r="B56864" s="314"/>
      <c r="C56864" s="314"/>
      <c r="D56864" s="314"/>
      <c r="E56864" s="314"/>
      <c r="F56864" s="314"/>
      <c r="G56864" s="314"/>
      <c r="H56864" s="314"/>
      <c r="I56864" s="314"/>
      <c r="J56864" s="314"/>
      <c r="K56864" s="314"/>
      <c r="L56864" s="314"/>
      <c r="M56864" s="314"/>
      <c r="N56864" s="314"/>
      <c r="O56864" s="314"/>
      <c r="P56864" s="314"/>
      <c r="Q56864" s="314"/>
      <c r="R56864" s="314"/>
      <c r="S56864" s="314"/>
      <c r="T56864" s="314"/>
      <c r="U56864" s="314"/>
      <c r="V56864" s="314"/>
      <c r="W56864" s="315"/>
      <c r="X56864" s="315"/>
      <c r="Y56864" s="315"/>
      <c r="Z56864" s="315"/>
      <c r="AA56864" s="95"/>
    </row>
    <row r="56865" spans="1:27">
      <c r="A56865" s="316"/>
      <c r="B56865" s="314"/>
      <c r="C56865" s="314"/>
      <c r="D56865" s="314"/>
      <c r="E56865" s="314"/>
      <c r="F56865" s="314"/>
      <c r="G56865" s="314"/>
      <c r="H56865" s="314"/>
      <c r="I56865" s="314"/>
      <c r="J56865" s="314"/>
      <c r="K56865" s="314"/>
      <c r="L56865" s="314"/>
      <c r="M56865" s="314"/>
      <c r="N56865" s="314"/>
      <c r="O56865" s="314"/>
      <c r="P56865" s="314"/>
      <c r="Q56865" s="314"/>
      <c r="R56865" s="314"/>
      <c r="S56865" s="314"/>
      <c r="T56865" s="314"/>
      <c r="U56865" s="314"/>
      <c r="V56865" s="314"/>
      <c r="W56865" s="315"/>
      <c r="X56865" s="315"/>
      <c r="Y56865" s="315"/>
      <c r="Z56865" s="315"/>
      <c r="AA56865" s="95"/>
    </row>
    <row r="56866" spans="1:27">
      <c r="A56866" s="316"/>
      <c r="B56866" s="314"/>
      <c r="C56866" s="314"/>
      <c r="D56866" s="314"/>
      <c r="E56866" s="314"/>
      <c r="F56866" s="314"/>
      <c r="G56866" s="314"/>
      <c r="H56866" s="314"/>
      <c r="I56866" s="314"/>
      <c r="J56866" s="314"/>
      <c r="K56866" s="314"/>
      <c r="L56866" s="314"/>
      <c r="M56866" s="314"/>
      <c r="N56866" s="314"/>
      <c r="O56866" s="314"/>
      <c r="P56866" s="314"/>
      <c r="Q56866" s="314"/>
      <c r="R56866" s="314"/>
      <c r="S56866" s="314"/>
      <c r="T56866" s="314"/>
      <c r="U56866" s="314"/>
      <c r="V56866" s="314"/>
      <c r="W56866" s="315"/>
      <c r="X56866" s="315"/>
      <c r="Y56866" s="315"/>
      <c r="Z56866" s="315"/>
      <c r="AA56866" s="95"/>
    </row>
    <row r="56867" spans="1:27">
      <c r="A56867" s="316"/>
      <c r="B56867" s="314"/>
      <c r="C56867" s="314"/>
      <c r="D56867" s="314"/>
      <c r="E56867" s="314"/>
      <c r="F56867" s="314"/>
      <c r="G56867" s="314"/>
      <c r="H56867" s="314"/>
      <c r="I56867" s="314"/>
      <c r="J56867" s="314"/>
      <c r="K56867" s="314"/>
      <c r="L56867" s="314"/>
      <c r="M56867" s="314"/>
      <c r="N56867" s="314"/>
      <c r="O56867" s="314"/>
      <c r="P56867" s="314"/>
      <c r="Q56867" s="314"/>
      <c r="R56867" s="314"/>
      <c r="S56867" s="314"/>
      <c r="T56867" s="314"/>
      <c r="U56867" s="314"/>
      <c r="V56867" s="314"/>
      <c r="W56867" s="315"/>
      <c r="X56867" s="315"/>
      <c r="Y56867" s="315"/>
      <c r="Z56867" s="315"/>
      <c r="AA56867" s="95"/>
    </row>
    <row r="56868" spans="1:27">
      <c r="A56868" s="316"/>
      <c r="B56868" s="314"/>
      <c r="C56868" s="314"/>
      <c r="D56868" s="314"/>
      <c r="E56868" s="314"/>
      <c r="F56868" s="314"/>
      <c r="G56868" s="314"/>
      <c r="H56868" s="314"/>
      <c r="I56868" s="314"/>
      <c r="J56868" s="314"/>
      <c r="K56868" s="314"/>
      <c r="L56868" s="314"/>
      <c r="M56868" s="314"/>
      <c r="N56868" s="314"/>
      <c r="O56868" s="314"/>
      <c r="P56868" s="314"/>
      <c r="Q56868" s="314"/>
      <c r="R56868" s="314"/>
      <c r="S56868" s="314"/>
      <c r="T56868" s="314"/>
      <c r="U56868" s="314"/>
      <c r="V56868" s="314"/>
      <c r="W56868" s="315"/>
      <c r="X56868" s="315"/>
      <c r="Y56868" s="315"/>
      <c r="Z56868" s="315"/>
      <c r="AA56868" s="95"/>
    </row>
    <row r="56869" spans="1:27">
      <c r="A56869" s="316"/>
      <c r="B56869" s="314"/>
      <c r="C56869" s="314"/>
      <c r="D56869" s="314"/>
      <c r="E56869" s="314"/>
      <c r="F56869" s="314"/>
      <c r="G56869" s="314"/>
      <c r="H56869" s="314"/>
      <c r="I56869" s="314"/>
      <c r="J56869" s="314"/>
      <c r="K56869" s="314"/>
      <c r="L56869" s="314"/>
      <c r="M56869" s="314"/>
      <c r="N56869" s="314"/>
      <c r="O56869" s="314"/>
      <c r="P56869" s="314"/>
      <c r="Q56869" s="314"/>
      <c r="R56869" s="314"/>
      <c r="S56869" s="314"/>
      <c r="T56869" s="314"/>
      <c r="U56869" s="314"/>
      <c r="V56869" s="314"/>
      <c r="W56869" s="315"/>
      <c r="X56869" s="315"/>
      <c r="Y56869" s="315"/>
      <c r="Z56869" s="315"/>
      <c r="AA56869" s="95"/>
    </row>
    <row r="56870" spans="1:27">
      <c r="A56870" s="316"/>
      <c r="B56870" s="314"/>
      <c r="C56870" s="314"/>
      <c r="D56870" s="314"/>
      <c r="E56870" s="314"/>
      <c r="F56870" s="314"/>
      <c r="G56870" s="314"/>
      <c r="H56870" s="314"/>
      <c r="I56870" s="314"/>
      <c r="J56870" s="314"/>
      <c r="K56870" s="314"/>
      <c r="L56870" s="314"/>
      <c r="M56870" s="314"/>
      <c r="N56870" s="314"/>
      <c r="O56870" s="314"/>
      <c r="P56870" s="314"/>
      <c r="Q56870" s="314"/>
      <c r="R56870" s="314"/>
      <c r="S56870" s="314"/>
      <c r="T56870" s="314"/>
      <c r="U56870" s="314"/>
      <c r="V56870" s="314"/>
      <c r="W56870" s="315"/>
      <c r="X56870" s="315"/>
      <c r="Y56870" s="315"/>
      <c r="Z56870" s="315"/>
      <c r="AA56870" s="95"/>
    </row>
    <row r="56871" spans="1:27">
      <c r="A56871" s="316"/>
      <c r="B56871" s="314"/>
      <c r="C56871" s="314"/>
      <c r="D56871" s="314"/>
      <c r="E56871" s="314"/>
      <c r="F56871" s="314"/>
      <c r="G56871" s="314"/>
      <c r="H56871" s="314"/>
      <c r="I56871" s="314"/>
      <c r="J56871" s="314"/>
      <c r="K56871" s="314"/>
      <c r="L56871" s="314"/>
      <c r="M56871" s="314"/>
      <c r="N56871" s="314"/>
      <c r="O56871" s="314"/>
      <c r="P56871" s="314"/>
      <c r="Q56871" s="314"/>
      <c r="R56871" s="314"/>
      <c r="S56871" s="314"/>
      <c r="T56871" s="314"/>
      <c r="U56871" s="314"/>
      <c r="V56871" s="314"/>
      <c r="W56871" s="315"/>
      <c r="X56871" s="315"/>
      <c r="Y56871" s="315"/>
      <c r="Z56871" s="315"/>
      <c r="AA56871" s="95"/>
    </row>
    <row r="56872" spans="1:27">
      <c r="A56872" s="316"/>
      <c r="B56872" s="314"/>
      <c r="C56872" s="314"/>
      <c r="D56872" s="314"/>
      <c r="E56872" s="314"/>
      <c r="F56872" s="314"/>
      <c r="G56872" s="314"/>
      <c r="H56872" s="314"/>
      <c r="I56872" s="314"/>
      <c r="J56872" s="314"/>
      <c r="K56872" s="314"/>
      <c r="L56872" s="314"/>
      <c r="M56872" s="314"/>
      <c r="N56872" s="314"/>
      <c r="O56872" s="314"/>
      <c r="P56872" s="314"/>
      <c r="Q56872" s="314"/>
      <c r="R56872" s="314"/>
      <c r="S56872" s="314"/>
      <c r="T56872" s="314"/>
      <c r="U56872" s="314"/>
      <c r="V56872" s="314"/>
      <c r="W56872" s="315"/>
      <c r="X56872" s="315"/>
      <c r="Y56872" s="315"/>
      <c r="Z56872" s="315"/>
      <c r="AA56872" s="95"/>
    </row>
    <row r="56873" spans="1:27">
      <c r="A56873" s="316"/>
      <c r="B56873" s="314"/>
      <c r="C56873" s="314"/>
      <c r="D56873" s="314"/>
      <c r="E56873" s="314"/>
      <c r="F56873" s="314"/>
      <c r="G56873" s="314"/>
      <c r="H56873" s="314"/>
      <c r="I56873" s="314"/>
      <c r="J56873" s="314"/>
      <c r="K56873" s="314"/>
      <c r="L56873" s="314"/>
      <c r="M56873" s="314"/>
      <c r="N56873" s="314"/>
      <c r="O56873" s="314"/>
      <c r="P56873" s="314"/>
      <c r="Q56873" s="314"/>
      <c r="R56873" s="314"/>
      <c r="S56873" s="314"/>
      <c r="T56873" s="314"/>
      <c r="U56873" s="314"/>
      <c r="V56873" s="314"/>
      <c r="W56873" s="315"/>
      <c r="X56873" s="315"/>
      <c r="Y56873" s="315"/>
      <c r="Z56873" s="315"/>
      <c r="AA56873" s="95"/>
    </row>
    <row r="56874" spans="1:27">
      <c r="A56874" s="316"/>
      <c r="B56874" s="314"/>
      <c r="C56874" s="314"/>
      <c r="D56874" s="314"/>
      <c r="E56874" s="314"/>
      <c r="F56874" s="314"/>
      <c r="G56874" s="314"/>
      <c r="H56874" s="314"/>
      <c r="I56874" s="314"/>
      <c r="J56874" s="314"/>
      <c r="K56874" s="314"/>
      <c r="L56874" s="314"/>
      <c r="M56874" s="314"/>
      <c r="N56874" s="314"/>
      <c r="O56874" s="314"/>
      <c r="P56874" s="314"/>
      <c r="Q56874" s="314"/>
      <c r="R56874" s="314"/>
      <c r="S56874" s="314"/>
      <c r="T56874" s="314"/>
      <c r="U56874" s="314"/>
      <c r="V56874" s="314"/>
      <c r="W56874" s="315"/>
      <c r="X56874" s="315"/>
      <c r="Y56874" s="315"/>
      <c r="Z56874" s="315"/>
      <c r="AA56874" s="95"/>
    </row>
    <row r="56875" spans="1:27">
      <c r="A56875" s="316"/>
      <c r="B56875" s="314"/>
      <c r="C56875" s="314"/>
      <c r="D56875" s="314"/>
      <c r="E56875" s="314"/>
      <c r="F56875" s="314"/>
      <c r="G56875" s="314"/>
      <c r="H56875" s="314"/>
      <c r="I56875" s="314"/>
      <c r="J56875" s="314"/>
      <c r="K56875" s="314"/>
      <c r="L56875" s="314"/>
      <c r="M56875" s="314"/>
      <c r="N56875" s="314"/>
      <c r="O56875" s="314"/>
      <c r="P56875" s="314"/>
      <c r="Q56875" s="314"/>
      <c r="R56875" s="314"/>
      <c r="S56875" s="314"/>
      <c r="T56875" s="314"/>
      <c r="U56875" s="314"/>
      <c r="V56875" s="314"/>
      <c r="W56875" s="315"/>
      <c r="X56875" s="315"/>
      <c r="Y56875" s="315"/>
      <c r="Z56875" s="315"/>
      <c r="AA56875" s="95"/>
    </row>
    <row r="56876" spans="1:27">
      <c r="A56876" s="316"/>
      <c r="B56876" s="314"/>
      <c r="C56876" s="314"/>
      <c r="D56876" s="314"/>
      <c r="E56876" s="314"/>
      <c r="F56876" s="314"/>
      <c r="G56876" s="314"/>
      <c r="H56876" s="314"/>
      <c r="I56876" s="314"/>
      <c r="J56876" s="314"/>
      <c r="K56876" s="314"/>
      <c r="L56876" s="314"/>
      <c r="M56876" s="314"/>
      <c r="N56876" s="314"/>
      <c r="O56876" s="314"/>
      <c r="P56876" s="314"/>
      <c r="Q56876" s="314"/>
      <c r="R56876" s="314"/>
      <c r="S56876" s="314"/>
      <c r="T56876" s="314"/>
      <c r="U56876" s="314"/>
      <c r="V56876" s="314"/>
      <c r="W56876" s="315"/>
      <c r="X56876" s="315"/>
      <c r="Y56876" s="315"/>
      <c r="Z56876" s="315"/>
      <c r="AA56876" s="95"/>
    </row>
    <row r="56877" spans="1:27">
      <c r="A56877" s="316"/>
      <c r="B56877" s="314"/>
      <c r="C56877" s="314"/>
      <c r="D56877" s="314"/>
      <c r="E56877" s="314"/>
      <c r="F56877" s="314"/>
      <c r="G56877" s="314"/>
      <c r="H56877" s="314"/>
      <c r="I56877" s="314"/>
      <c r="J56877" s="314"/>
      <c r="K56877" s="314"/>
      <c r="L56877" s="314"/>
      <c r="M56877" s="314"/>
      <c r="N56877" s="314"/>
      <c r="O56877" s="314"/>
      <c r="P56877" s="314"/>
      <c r="Q56877" s="314"/>
      <c r="R56877" s="314"/>
      <c r="S56877" s="314"/>
      <c r="T56877" s="314"/>
      <c r="U56877" s="314"/>
      <c r="V56877" s="314"/>
      <c r="W56877" s="315"/>
      <c r="X56877" s="315"/>
      <c r="Y56877" s="315"/>
      <c r="Z56877" s="315"/>
      <c r="AA56877" s="95"/>
    </row>
    <row r="56878" spans="1:27">
      <c r="A56878" s="316"/>
      <c r="B56878" s="314"/>
      <c r="C56878" s="314"/>
      <c r="D56878" s="314"/>
      <c r="E56878" s="314"/>
      <c r="F56878" s="314"/>
      <c r="G56878" s="314"/>
      <c r="H56878" s="314"/>
      <c r="I56878" s="314"/>
      <c r="J56878" s="314"/>
      <c r="K56878" s="314"/>
      <c r="L56878" s="314"/>
      <c r="M56878" s="314"/>
      <c r="N56878" s="314"/>
      <c r="O56878" s="314"/>
      <c r="P56878" s="314"/>
      <c r="Q56878" s="314"/>
      <c r="R56878" s="314"/>
      <c r="S56878" s="314"/>
      <c r="T56878" s="314"/>
      <c r="U56878" s="314"/>
      <c r="V56878" s="314"/>
      <c r="W56878" s="315"/>
      <c r="X56878" s="315"/>
      <c r="Y56878" s="315"/>
      <c r="Z56878" s="315"/>
      <c r="AA56878" s="95"/>
    </row>
    <row r="56879" spans="1:27">
      <c r="A56879" s="316"/>
      <c r="B56879" s="314"/>
      <c r="C56879" s="314"/>
      <c r="D56879" s="314"/>
      <c r="E56879" s="314"/>
      <c r="F56879" s="314"/>
      <c r="G56879" s="314"/>
      <c r="H56879" s="314"/>
      <c r="I56879" s="314"/>
      <c r="J56879" s="314"/>
      <c r="K56879" s="314"/>
      <c r="L56879" s="314"/>
      <c r="M56879" s="314"/>
      <c r="N56879" s="314"/>
      <c r="O56879" s="314"/>
      <c r="P56879" s="314"/>
      <c r="Q56879" s="314"/>
      <c r="R56879" s="314"/>
      <c r="S56879" s="314"/>
      <c r="T56879" s="314"/>
      <c r="U56879" s="314"/>
      <c r="V56879" s="314"/>
      <c r="W56879" s="315"/>
      <c r="X56879" s="315"/>
      <c r="Y56879" s="315"/>
      <c r="Z56879" s="315"/>
      <c r="AA56879" s="95"/>
    </row>
    <row r="56880" spans="1:27">
      <c r="A56880" s="316"/>
      <c r="B56880" s="314"/>
      <c r="C56880" s="314"/>
      <c r="D56880" s="314"/>
      <c r="E56880" s="314"/>
      <c r="F56880" s="314"/>
      <c r="G56880" s="314"/>
      <c r="H56880" s="314"/>
      <c r="I56880" s="314"/>
      <c r="J56880" s="314"/>
      <c r="K56880" s="314"/>
      <c r="L56880" s="314"/>
      <c r="M56880" s="314"/>
      <c r="N56880" s="314"/>
      <c r="O56880" s="314"/>
      <c r="P56880" s="314"/>
      <c r="Q56880" s="314"/>
      <c r="R56880" s="314"/>
      <c r="S56880" s="314"/>
      <c r="T56880" s="314"/>
      <c r="U56880" s="314"/>
      <c r="V56880" s="314"/>
      <c r="W56880" s="315"/>
      <c r="X56880" s="315"/>
      <c r="Y56880" s="315"/>
      <c r="Z56880" s="315"/>
      <c r="AA56880" s="95"/>
    </row>
    <row r="56881" spans="1:27">
      <c r="A56881" s="316"/>
      <c r="B56881" s="314"/>
      <c r="C56881" s="314"/>
      <c r="D56881" s="314"/>
      <c r="E56881" s="314"/>
      <c r="F56881" s="314"/>
      <c r="G56881" s="314"/>
      <c r="H56881" s="314"/>
      <c r="I56881" s="314"/>
      <c r="J56881" s="314"/>
      <c r="K56881" s="314"/>
      <c r="L56881" s="314"/>
      <c r="M56881" s="314"/>
      <c r="N56881" s="314"/>
      <c r="O56881" s="314"/>
      <c r="P56881" s="314"/>
      <c r="Q56881" s="314"/>
      <c r="R56881" s="314"/>
      <c r="S56881" s="314"/>
      <c r="T56881" s="314"/>
      <c r="U56881" s="314"/>
      <c r="V56881" s="314"/>
      <c r="W56881" s="315"/>
      <c r="X56881" s="315"/>
      <c r="Y56881" s="315"/>
      <c r="Z56881" s="315"/>
      <c r="AA56881" s="95"/>
    </row>
    <row r="56882" spans="1:27">
      <c r="A56882" s="316"/>
      <c r="B56882" s="314"/>
      <c r="C56882" s="314"/>
      <c r="D56882" s="314"/>
      <c r="E56882" s="314"/>
      <c r="F56882" s="314"/>
      <c r="G56882" s="314"/>
      <c r="H56882" s="314"/>
      <c r="I56882" s="314"/>
      <c r="J56882" s="314"/>
      <c r="K56882" s="314"/>
      <c r="L56882" s="314"/>
      <c r="M56882" s="314"/>
      <c r="N56882" s="314"/>
      <c r="O56882" s="314"/>
      <c r="P56882" s="314"/>
      <c r="Q56882" s="314"/>
      <c r="R56882" s="314"/>
      <c r="S56882" s="314"/>
      <c r="T56882" s="314"/>
      <c r="U56882" s="314"/>
      <c r="V56882" s="314"/>
      <c r="W56882" s="315"/>
      <c r="X56882" s="315"/>
      <c r="Y56882" s="315"/>
      <c r="Z56882" s="315"/>
      <c r="AA56882" s="95"/>
    </row>
    <row r="56883" spans="1:27">
      <c r="A56883" s="316"/>
      <c r="B56883" s="314"/>
      <c r="C56883" s="314"/>
      <c r="D56883" s="314"/>
      <c r="E56883" s="314"/>
      <c r="F56883" s="314"/>
      <c r="G56883" s="314"/>
      <c r="H56883" s="314"/>
      <c r="I56883" s="314"/>
      <c r="J56883" s="314"/>
      <c r="K56883" s="314"/>
      <c r="L56883" s="314"/>
      <c r="M56883" s="314"/>
      <c r="N56883" s="314"/>
      <c r="O56883" s="314"/>
      <c r="P56883" s="314"/>
      <c r="Q56883" s="314"/>
      <c r="R56883" s="314"/>
      <c r="S56883" s="314"/>
      <c r="T56883" s="314"/>
      <c r="U56883" s="314"/>
      <c r="V56883" s="314"/>
      <c r="W56883" s="315"/>
      <c r="X56883" s="315"/>
      <c r="Y56883" s="315"/>
      <c r="Z56883" s="315"/>
      <c r="AA56883" s="95"/>
    </row>
    <row r="56884" spans="1:27">
      <c r="A56884" s="316"/>
      <c r="B56884" s="314"/>
      <c r="C56884" s="314"/>
      <c r="D56884" s="314"/>
      <c r="E56884" s="314"/>
      <c r="F56884" s="314"/>
      <c r="G56884" s="314"/>
      <c r="H56884" s="314"/>
      <c r="I56884" s="314"/>
      <c r="J56884" s="314"/>
      <c r="K56884" s="314"/>
      <c r="L56884" s="314"/>
      <c r="M56884" s="314"/>
      <c r="N56884" s="314"/>
      <c r="O56884" s="314"/>
      <c r="P56884" s="314"/>
      <c r="Q56884" s="314"/>
      <c r="R56884" s="314"/>
      <c r="S56884" s="314"/>
      <c r="T56884" s="314"/>
      <c r="U56884" s="314"/>
      <c r="V56884" s="314"/>
      <c r="W56884" s="315"/>
      <c r="X56884" s="315"/>
      <c r="Y56884" s="315"/>
      <c r="Z56884" s="315"/>
      <c r="AA56884" s="95"/>
    </row>
    <row r="56885" spans="1:27">
      <c r="A56885" s="316"/>
      <c r="B56885" s="314"/>
      <c r="C56885" s="314"/>
      <c r="D56885" s="314"/>
      <c r="E56885" s="314"/>
      <c r="F56885" s="314"/>
      <c r="G56885" s="314"/>
      <c r="H56885" s="314"/>
      <c r="I56885" s="314"/>
      <c r="J56885" s="314"/>
      <c r="K56885" s="314"/>
      <c r="L56885" s="314"/>
      <c r="M56885" s="314"/>
      <c r="N56885" s="314"/>
      <c r="O56885" s="314"/>
      <c r="P56885" s="314"/>
      <c r="Q56885" s="314"/>
      <c r="R56885" s="314"/>
      <c r="S56885" s="314"/>
      <c r="T56885" s="314"/>
      <c r="U56885" s="314"/>
      <c r="V56885" s="314"/>
      <c r="W56885" s="315"/>
      <c r="X56885" s="315"/>
      <c r="Y56885" s="315"/>
      <c r="Z56885" s="315"/>
      <c r="AA56885" s="95"/>
    </row>
    <row r="56886" spans="1:27">
      <c r="A56886" s="316"/>
      <c r="B56886" s="314"/>
      <c r="C56886" s="314"/>
      <c r="D56886" s="314"/>
      <c r="E56886" s="314"/>
      <c r="F56886" s="314"/>
      <c r="G56886" s="314"/>
      <c r="H56886" s="314"/>
      <c r="I56886" s="314"/>
      <c r="J56886" s="314"/>
      <c r="K56886" s="314"/>
      <c r="L56886" s="314"/>
      <c r="M56886" s="314"/>
      <c r="N56886" s="314"/>
      <c r="O56886" s="314"/>
      <c r="P56886" s="314"/>
      <c r="Q56886" s="314"/>
      <c r="R56886" s="314"/>
      <c r="S56886" s="314"/>
      <c r="T56886" s="314"/>
      <c r="U56886" s="314"/>
      <c r="V56886" s="314"/>
      <c r="W56886" s="315"/>
      <c r="X56886" s="315"/>
      <c r="Y56886" s="315"/>
      <c r="Z56886" s="315"/>
      <c r="AA56886" s="95"/>
    </row>
    <row r="56887" spans="1:27">
      <c r="A56887" s="316"/>
      <c r="B56887" s="314"/>
      <c r="C56887" s="314"/>
      <c r="D56887" s="314"/>
      <c r="E56887" s="314"/>
      <c r="F56887" s="314"/>
      <c r="G56887" s="314"/>
      <c r="H56887" s="314"/>
      <c r="I56887" s="314"/>
      <c r="J56887" s="314"/>
      <c r="K56887" s="314"/>
      <c r="L56887" s="314"/>
      <c r="M56887" s="314"/>
      <c r="N56887" s="314"/>
      <c r="O56887" s="314"/>
      <c r="P56887" s="314"/>
      <c r="Q56887" s="314"/>
      <c r="R56887" s="314"/>
      <c r="S56887" s="314"/>
      <c r="T56887" s="314"/>
      <c r="U56887" s="314"/>
      <c r="V56887" s="314"/>
      <c r="W56887" s="315"/>
      <c r="X56887" s="315"/>
      <c r="Y56887" s="315"/>
      <c r="Z56887" s="315"/>
      <c r="AA56887" s="95"/>
    </row>
    <row r="56888" spans="1:27">
      <c r="A56888" s="316"/>
      <c r="B56888" s="314"/>
      <c r="C56888" s="314"/>
      <c r="D56888" s="314"/>
      <c r="E56888" s="314"/>
      <c r="F56888" s="314"/>
      <c r="G56888" s="314"/>
      <c r="H56888" s="314"/>
      <c r="I56888" s="314"/>
      <c r="J56888" s="314"/>
      <c r="K56888" s="314"/>
      <c r="L56888" s="314"/>
      <c r="M56888" s="314"/>
      <c r="N56888" s="314"/>
      <c r="O56888" s="314"/>
      <c r="P56888" s="314"/>
      <c r="Q56888" s="314"/>
      <c r="R56888" s="314"/>
      <c r="S56888" s="314"/>
      <c r="T56888" s="314"/>
      <c r="U56888" s="314"/>
      <c r="V56888" s="314"/>
      <c r="W56888" s="315"/>
      <c r="X56888" s="315"/>
      <c r="Y56888" s="315"/>
      <c r="Z56888" s="315"/>
      <c r="AA56888" s="95"/>
    </row>
    <row r="56889" spans="1:27">
      <c r="A56889" s="316"/>
      <c r="B56889" s="314"/>
      <c r="C56889" s="314"/>
      <c r="D56889" s="314"/>
      <c r="E56889" s="314"/>
      <c r="F56889" s="314"/>
      <c r="G56889" s="314"/>
      <c r="H56889" s="314"/>
      <c r="I56889" s="314"/>
      <c r="J56889" s="314"/>
      <c r="K56889" s="314"/>
      <c r="L56889" s="314"/>
      <c r="M56889" s="314"/>
      <c r="N56889" s="314"/>
      <c r="O56889" s="314"/>
      <c r="P56889" s="314"/>
      <c r="Q56889" s="314"/>
      <c r="R56889" s="314"/>
      <c r="S56889" s="314"/>
      <c r="T56889" s="314"/>
      <c r="U56889" s="314"/>
      <c r="V56889" s="314"/>
      <c r="W56889" s="315"/>
      <c r="X56889" s="315"/>
      <c r="Y56889" s="315"/>
      <c r="Z56889" s="315"/>
      <c r="AA56889" s="95"/>
    </row>
    <row r="56890" spans="1:27">
      <c r="A56890" s="316"/>
      <c r="B56890" s="314"/>
      <c r="C56890" s="314"/>
      <c r="D56890" s="314"/>
      <c r="E56890" s="314"/>
      <c r="F56890" s="314"/>
      <c r="G56890" s="314"/>
      <c r="H56890" s="314"/>
      <c r="I56890" s="314"/>
      <c r="J56890" s="314"/>
      <c r="K56890" s="314"/>
      <c r="L56890" s="314"/>
      <c r="M56890" s="314"/>
      <c r="N56890" s="314"/>
      <c r="O56890" s="314"/>
      <c r="P56890" s="314"/>
      <c r="Q56890" s="314"/>
      <c r="R56890" s="314"/>
      <c r="S56890" s="314"/>
      <c r="T56890" s="314"/>
      <c r="U56890" s="314"/>
      <c r="V56890" s="314"/>
      <c r="W56890" s="315"/>
      <c r="X56890" s="315"/>
      <c r="Y56890" s="315"/>
      <c r="Z56890" s="315"/>
      <c r="AA56890" s="95"/>
    </row>
    <row r="56891" spans="1:27">
      <c r="A56891" s="316"/>
      <c r="B56891" s="314"/>
      <c r="C56891" s="314"/>
      <c r="D56891" s="314"/>
      <c r="E56891" s="314"/>
      <c r="F56891" s="314"/>
      <c r="G56891" s="314"/>
      <c r="H56891" s="314"/>
      <c r="I56891" s="314"/>
      <c r="J56891" s="314"/>
      <c r="K56891" s="314"/>
      <c r="L56891" s="314"/>
      <c r="M56891" s="314"/>
      <c r="N56891" s="314"/>
      <c r="O56891" s="314"/>
      <c r="P56891" s="314"/>
      <c r="Q56891" s="314"/>
      <c r="R56891" s="314"/>
      <c r="S56891" s="314"/>
      <c r="T56891" s="314"/>
      <c r="U56891" s="314"/>
      <c r="V56891" s="314"/>
      <c r="W56891" s="315"/>
      <c r="X56891" s="315"/>
      <c r="Y56891" s="315"/>
      <c r="Z56891" s="315"/>
      <c r="AA56891" s="95"/>
    </row>
    <row r="56892" spans="1:27">
      <c r="A56892" s="316"/>
      <c r="B56892" s="314"/>
      <c r="C56892" s="314"/>
      <c r="D56892" s="314"/>
      <c r="E56892" s="314"/>
      <c r="F56892" s="314"/>
      <c r="G56892" s="314"/>
      <c r="H56892" s="314"/>
      <c r="I56892" s="314"/>
      <c r="J56892" s="314"/>
      <c r="K56892" s="314"/>
      <c r="L56892" s="314"/>
      <c r="M56892" s="314"/>
      <c r="N56892" s="314"/>
      <c r="O56892" s="314"/>
      <c r="P56892" s="314"/>
      <c r="Q56892" s="314"/>
      <c r="R56892" s="314"/>
      <c r="S56892" s="314"/>
      <c r="T56892" s="314"/>
      <c r="U56892" s="314"/>
      <c r="V56892" s="314"/>
      <c r="W56892" s="315"/>
      <c r="X56892" s="315"/>
      <c r="Y56892" s="315"/>
      <c r="Z56892" s="315"/>
      <c r="AA56892" s="95"/>
    </row>
    <row r="56893" spans="1:27">
      <c r="A56893" s="316"/>
      <c r="B56893" s="314"/>
      <c r="C56893" s="314"/>
      <c r="D56893" s="314"/>
      <c r="E56893" s="314"/>
      <c r="F56893" s="314"/>
      <c r="G56893" s="314"/>
      <c r="H56893" s="314"/>
      <c r="I56893" s="314"/>
      <c r="J56893" s="314"/>
      <c r="K56893" s="314"/>
      <c r="L56893" s="314"/>
      <c r="M56893" s="314"/>
      <c r="N56893" s="314"/>
      <c r="O56893" s="314"/>
      <c r="P56893" s="314"/>
      <c r="Q56893" s="314"/>
      <c r="R56893" s="314"/>
      <c r="S56893" s="314"/>
      <c r="T56893" s="314"/>
      <c r="U56893" s="314"/>
      <c r="V56893" s="314"/>
      <c r="W56893" s="315"/>
      <c r="X56893" s="315"/>
      <c r="Y56893" s="315"/>
      <c r="Z56893" s="315"/>
      <c r="AA56893" s="95"/>
    </row>
    <row r="56894" spans="1:27">
      <c r="A56894" s="316"/>
      <c r="B56894" s="314"/>
      <c r="C56894" s="314"/>
      <c r="D56894" s="314"/>
      <c r="E56894" s="314"/>
      <c r="F56894" s="314"/>
      <c r="G56894" s="314"/>
      <c r="H56894" s="314"/>
      <c r="I56894" s="314"/>
      <c r="J56894" s="314"/>
      <c r="K56894" s="314"/>
      <c r="L56894" s="314"/>
      <c r="M56894" s="314"/>
      <c r="N56894" s="314"/>
      <c r="O56894" s="314"/>
      <c r="P56894" s="314"/>
      <c r="Q56894" s="314"/>
      <c r="R56894" s="314"/>
      <c r="S56894" s="314"/>
      <c r="T56894" s="314"/>
      <c r="U56894" s="314"/>
      <c r="V56894" s="314"/>
      <c r="W56894" s="315"/>
      <c r="X56894" s="315"/>
      <c r="Y56894" s="315"/>
      <c r="Z56894" s="315"/>
      <c r="AA56894" s="95"/>
    </row>
    <row r="56895" spans="1:27">
      <c r="A56895" s="316"/>
      <c r="B56895" s="314"/>
      <c r="C56895" s="314"/>
      <c r="D56895" s="314"/>
      <c r="E56895" s="314"/>
      <c r="F56895" s="314"/>
      <c r="G56895" s="314"/>
      <c r="H56895" s="314"/>
      <c r="I56895" s="314"/>
      <c r="J56895" s="314"/>
      <c r="K56895" s="314"/>
      <c r="L56895" s="314"/>
      <c r="M56895" s="314"/>
      <c r="N56895" s="314"/>
      <c r="O56895" s="314"/>
      <c r="P56895" s="314"/>
      <c r="Q56895" s="314"/>
      <c r="R56895" s="314"/>
      <c r="S56895" s="314"/>
      <c r="T56895" s="314"/>
      <c r="U56895" s="314"/>
      <c r="V56895" s="314"/>
      <c r="W56895" s="315"/>
      <c r="X56895" s="315"/>
      <c r="Y56895" s="315"/>
      <c r="Z56895" s="315"/>
      <c r="AA56895" s="95"/>
    </row>
    <row r="56896" spans="1:27">
      <c r="A56896" s="316"/>
      <c r="B56896" s="314"/>
      <c r="C56896" s="314"/>
      <c r="D56896" s="314"/>
      <c r="E56896" s="314"/>
      <c r="F56896" s="314"/>
      <c r="G56896" s="314"/>
      <c r="H56896" s="314"/>
      <c r="I56896" s="314"/>
      <c r="J56896" s="314"/>
      <c r="K56896" s="314"/>
      <c r="L56896" s="314"/>
      <c r="M56896" s="314"/>
      <c r="N56896" s="314"/>
      <c r="O56896" s="314"/>
      <c r="P56896" s="314"/>
      <c r="Q56896" s="314"/>
      <c r="R56896" s="314"/>
      <c r="S56896" s="314"/>
      <c r="T56896" s="314"/>
      <c r="U56896" s="314"/>
      <c r="V56896" s="314"/>
      <c r="W56896" s="315"/>
      <c r="X56896" s="315"/>
      <c r="Y56896" s="315"/>
      <c r="Z56896" s="315"/>
      <c r="AA56896" s="95"/>
    </row>
    <row r="56897" spans="1:27">
      <c r="A56897" s="316"/>
      <c r="B56897" s="314"/>
      <c r="C56897" s="314"/>
      <c r="D56897" s="314"/>
      <c r="E56897" s="314"/>
      <c r="F56897" s="314"/>
      <c r="G56897" s="314"/>
      <c r="H56897" s="314"/>
      <c r="I56897" s="314"/>
      <c r="J56897" s="314"/>
      <c r="K56897" s="314"/>
      <c r="L56897" s="314"/>
      <c r="M56897" s="314"/>
      <c r="N56897" s="314"/>
      <c r="O56897" s="314"/>
      <c r="P56897" s="314"/>
      <c r="Q56897" s="314"/>
      <c r="R56897" s="314"/>
      <c r="S56897" s="314"/>
      <c r="T56897" s="314"/>
      <c r="U56897" s="314"/>
      <c r="V56897" s="314"/>
      <c r="W56897" s="315"/>
      <c r="X56897" s="315"/>
      <c r="Y56897" s="315"/>
      <c r="Z56897" s="315"/>
      <c r="AA56897" s="95"/>
    </row>
    <row r="56898" spans="1:27">
      <c r="A56898" s="316"/>
      <c r="B56898" s="314"/>
      <c r="C56898" s="314"/>
      <c r="D56898" s="314"/>
      <c r="E56898" s="314"/>
      <c r="F56898" s="314"/>
      <c r="G56898" s="314"/>
      <c r="H56898" s="314"/>
      <c r="I56898" s="314"/>
      <c r="J56898" s="314"/>
      <c r="K56898" s="314"/>
      <c r="L56898" s="314"/>
      <c r="M56898" s="314"/>
      <c r="N56898" s="314"/>
      <c r="O56898" s="314"/>
      <c r="P56898" s="314"/>
      <c r="Q56898" s="314"/>
      <c r="R56898" s="314"/>
      <c r="S56898" s="314"/>
      <c r="T56898" s="314"/>
      <c r="U56898" s="314"/>
      <c r="V56898" s="314"/>
      <c r="W56898" s="315"/>
      <c r="X56898" s="315"/>
      <c r="Y56898" s="315"/>
      <c r="Z56898" s="315"/>
      <c r="AA56898" s="95"/>
    </row>
    <row r="56899" spans="1:27">
      <c r="A56899" s="316"/>
      <c r="B56899" s="314"/>
      <c r="C56899" s="314"/>
      <c r="D56899" s="314"/>
      <c r="E56899" s="314"/>
      <c r="F56899" s="314"/>
      <c r="G56899" s="314"/>
      <c r="H56899" s="314"/>
      <c r="I56899" s="314"/>
      <c r="J56899" s="314"/>
      <c r="K56899" s="314"/>
      <c r="L56899" s="314"/>
      <c r="M56899" s="314"/>
      <c r="N56899" s="314"/>
      <c r="O56899" s="314"/>
      <c r="P56899" s="314"/>
      <c r="Q56899" s="314"/>
      <c r="R56899" s="314"/>
      <c r="S56899" s="314"/>
      <c r="T56899" s="314"/>
      <c r="U56899" s="314"/>
      <c r="V56899" s="314"/>
      <c r="W56899" s="315"/>
      <c r="X56899" s="315"/>
      <c r="Y56899" s="315"/>
      <c r="Z56899" s="315"/>
      <c r="AA56899" s="95"/>
    </row>
    <row r="56900" spans="1:27">
      <c r="A56900" s="316"/>
      <c r="B56900" s="314"/>
      <c r="C56900" s="314"/>
      <c r="D56900" s="314"/>
      <c r="E56900" s="314"/>
      <c r="F56900" s="314"/>
      <c r="G56900" s="314"/>
      <c r="H56900" s="314"/>
      <c r="I56900" s="314"/>
      <c r="J56900" s="314"/>
      <c r="K56900" s="314"/>
      <c r="L56900" s="314"/>
      <c r="M56900" s="314"/>
      <c r="N56900" s="314"/>
      <c r="O56900" s="314"/>
      <c r="P56900" s="314"/>
      <c r="Q56900" s="314"/>
      <c r="R56900" s="314"/>
      <c r="S56900" s="314"/>
      <c r="T56900" s="314"/>
      <c r="U56900" s="314"/>
      <c r="V56900" s="314"/>
      <c r="W56900" s="315"/>
      <c r="X56900" s="315"/>
      <c r="Y56900" s="315"/>
      <c r="Z56900" s="315"/>
      <c r="AA56900" s="95"/>
    </row>
    <row r="56901" spans="1:27">
      <c r="A56901" s="316"/>
      <c r="B56901" s="314"/>
      <c r="C56901" s="314"/>
      <c r="D56901" s="314"/>
      <c r="E56901" s="314"/>
      <c r="F56901" s="314"/>
      <c r="G56901" s="314"/>
      <c r="H56901" s="314"/>
      <c r="I56901" s="314"/>
      <c r="J56901" s="314"/>
      <c r="K56901" s="314"/>
      <c r="L56901" s="314"/>
      <c r="M56901" s="314"/>
      <c r="N56901" s="314"/>
      <c r="O56901" s="314"/>
      <c r="P56901" s="314"/>
      <c r="Q56901" s="314"/>
      <c r="R56901" s="314"/>
      <c r="S56901" s="314"/>
      <c r="T56901" s="314"/>
      <c r="U56901" s="314"/>
      <c r="V56901" s="314"/>
      <c r="W56901" s="315"/>
      <c r="X56901" s="315"/>
      <c r="Y56901" s="315"/>
      <c r="Z56901" s="315"/>
      <c r="AA56901" s="95"/>
    </row>
    <row r="56902" spans="1:27">
      <c r="A56902" s="316"/>
      <c r="B56902" s="314"/>
      <c r="C56902" s="314"/>
      <c r="D56902" s="314"/>
      <c r="E56902" s="314"/>
      <c r="F56902" s="314"/>
      <c r="G56902" s="314"/>
      <c r="H56902" s="314"/>
      <c r="I56902" s="314"/>
      <c r="J56902" s="314"/>
      <c r="K56902" s="314"/>
      <c r="L56902" s="314"/>
      <c r="M56902" s="314"/>
      <c r="N56902" s="314"/>
      <c r="O56902" s="314"/>
      <c r="P56902" s="314"/>
      <c r="Q56902" s="314"/>
      <c r="R56902" s="314"/>
      <c r="S56902" s="314"/>
      <c r="T56902" s="314"/>
      <c r="U56902" s="314"/>
      <c r="V56902" s="314"/>
      <c r="W56902" s="315"/>
      <c r="X56902" s="315"/>
      <c r="Y56902" s="315"/>
      <c r="Z56902" s="315"/>
      <c r="AA56902" s="95"/>
    </row>
    <row r="56903" spans="1:27">
      <c r="A56903" s="316"/>
      <c r="B56903" s="314"/>
      <c r="C56903" s="314"/>
      <c r="D56903" s="314"/>
      <c r="E56903" s="314"/>
      <c r="F56903" s="314"/>
      <c r="G56903" s="314"/>
      <c r="H56903" s="314"/>
      <c r="I56903" s="314"/>
      <c r="J56903" s="314"/>
      <c r="K56903" s="314"/>
      <c r="L56903" s="314"/>
      <c r="M56903" s="314"/>
      <c r="N56903" s="314"/>
      <c r="O56903" s="314"/>
      <c r="P56903" s="314"/>
      <c r="Q56903" s="314"/>
      <c r="R56903" s="314"/>
      <c r="S56903" s="314"/>
      <c r="T56903" s="314"/>
      <c r="U56903" s="314"/>
      <c r="V56903" s="314"/>
      <c r="W56903" s="315"/>
      <c r="X56903" s="315"/>
      <c r="Y56903" s="315"/>
      <c r="Z56903" s="315"/>
      <c r="AA56903" s="95"/>
    </row>
    <row r="56904" spans="1:27">
      <c r="A56904" s="316"/>
      <c r="B56904" s="314"/>
      <c r="C56904" s="314"/>
      <c r="D56904" s="314"/>
      <c r="E56904" s="314"/>
      <c r="F56904" s="314"/>
      <c r="G56904" s="314"/>
      <c r="H56904" s="314"/>
      <c r="I56904" s="314"/>
      <c r="J56904" s="314"/>
      <c r="K56904" s="314"/>
      <c r="L56904" s="314"/>
      <c r="M56904" s="314"/>
      <c r="N56904" s="314"/>
      <c r="O56904" s="314"/>
      <c r="P56904" s="314"/>
      <c r="Q56904" s="314"/>
      <c r="R56904" s="314"/>
      <c r="S56904" s="314"/>
      <c r="T56904" s="314"/>
      <c r="U56904" s="314"/>
      <c r="V56904" s="314"/>
      <c r="W56904" s="315"/>
      <c r="X56904" s="315"/>
      <c r="Y56904" s="315"/>
      <c r="Z56904" s="315"/>
      <c r="AA56904" s="95"/>
    </row>
    <row r="56905" spans="1:27">
      <c r="A56905" s="316"/>
      <c r="B56905" s="314"/>
      <c r="C56905" s="314"/>
      <c r="D56905" s="314"/>
      <c r="E56905" s="314"/>
      <c r="F56905" s="314"/>
      <c r="G56905" s="314"/>
      <c r="H56905" s="314"/>
      <c r="I56905" s="314"/>
      <c r="J56905" s="314"/>
      <c r="K56905" s="314"/>
      <c r="L56905" s="314"/>
      <c r="M56905" s="314"/>
      <c r="N56905" s="314"/>
      <c r="O56905" s="314"/>
      <c r="P56905" s="314"/>
      <c r="Q56905" s="314"/>
      <c r="R56905" s="314"/>
      <c r="S56905" s="314"/>
      <c r="T56905" s="314"/>
      <c r="U56905" s="314"/>
      <c r="V56905" s="314"/>
      <c r="W56905" s="315"/>
      <c r="X56905" s="315"/>
      <c r="Y56905" s="315"/>
      <c r="Z56905" s="315"/>
      <c r="AA56905" s="95"/>
    </row>
    <row r="56906" spans="1:27">
      <c r="A56906" s="316"/>
      <c r="B56906" s="314"/>
      <c r="C56906" s="314"/>
      <c r="D56906" s="314"/>
      <c r="E56906" s="314"/>
      <c r="F56906" s="314"/>
      <c r="G56906" s="314"/>
      <c r="H56906" s="314"/>
      <c r="I56906" s="314"/>
      <c r="J56906" s="314"/>
      <c r="K56906" s="314"/>
      <c r="L56906" s="314"/>
      <c r="M56906" s="314"/>
      <c r="N56906" s="314"/>
      <c r="O56906" s="314"/>
      <c r="P56906" s="314"/>
      <c r="Q56906" s="314"/>
      <c r="R56906" s="314"/>
      <c r="S56906" s="314"/>
      <c r="T56906" s="314"/>
      <c r="U56906" s="314"/>
      <c r="V56906" s="314"/>
      <c r="W56906" s="315"/>
      <c r="X56906" s="315"/>
      <c r="Y56906" s="315"/>
      <c r="Z56906" s="315"/>
      <c r="AA56906" s="95"/>
    </row>
    <row r="56907" spans="1:27">
      <c r="A56907" s="316"/>
      <c r="B56907" s="314"/>
      <c r="C56907" s="314"/>
      <c r="D56907" s="314"/>
      <c r="E56907" s="314"/>
      <c r="F56907" s="314"/>
      <c r="G56907" s="314"/>
      <c r="H56907" s="314"/>
      <c r="I56907" s="314"/>
      <c r="J56907" s="314"/>
      <c r="K56907" s="314"/>
      <c r="L56907" s="314"/>
      <c r="M56907" s="314"/>
      <c r="N56907" s="314"/>
      <c r="O56907" s="314"/>
      <c r="P56907" s="314"/>
      <c r="Q56907" s="314"/>
      <c r="R56907" s="314"/>
      <c r="S56907" s="314"/>
      <c r="T56907" s="314"/>
      <c r="U56907" s="314"/>
      <c r="V56907" s="314"/>
      <c r="W56907" s="315"/>
      <c r="X56907" s="315"/>
      <c r="Y56907" s="315"/>
      <c r="Z56907" s="315"/>
      <c r="AA56907" s="95"/>
    </row>
    <row r="56908" spans="1:27">
      <c r="A56908" s="316"/>
      <c r="B56908" s="314"/>
      <c r="C56908" s="314"/>
      <c r="D56908" s="314"/>
      <c r="E56908" s="314"/>
      <c r="F56908" s="314"/>
      <c r="G56908" s="314"/>
      <c r="H56908" s="314"/>
      <c r="I56908" s="314"/>
      <c r="J56908" s="314"/>
      <c r="K56908" s="314"/>
      <c r="L56908" s="314"/>
      <c r="M56908" s="314"/>
      <c r="N56908" s="314"/>
      <c r="O56908" s="314"/>
      <c r="P56908" s="314"/>
      <c r="Q56908" s="314"/>
      <c r="R56908" s="314"/>
      <c r="S56908" s="314"/>
      <c r="T56908" s="314"/>
      <c r="U56908" s="314"/>
      <c r="V56908" s="314"/>
      <c r="W56908" s="315"/>
      <c r="X56908" s="315"/>
      <c r="Y56908" s="315"/>
      <c r="Z56908" s="315"/>
      <c r="AA56908" s="95"/>
    </row>
    <row r="56909" spans="1:27">
      <c r="A56909" s="316"/>
      <c r="B56909" s="314"/>
      <c r="C56909" s="314"/>
      <c r="D56909" s="314"/>
      <c r="E56909" s="314"/>
      <c r="F56909" s="314"/>
      <c r="G56909" s="314"/>
      <c r="H56909" s="314"/>
      <c r="I56909" s="314"/>
      <c r="J56909" s="314"/>
      <c r="K56909" s="314"/>
      <c r="L56909" s="314"/>
      <c r="M56909" s="314"/>
      <c r="N56909" s="314"/>
      <c r="O56909" s="314"/>
      <c r="P56909" s="314"/>
      <c r="Q56909" s="314"/>
      <c r="R56909" s="314"/>
      <c r="S56909" s="314"/>
      <c r="T56909" s="314"/>
      <c r="U56909" s="314"/>
      <c r="V56909" s="314"/>
      <c r="W56909" s="315"/>
      <c r="X56909" s="315"/>
      <c r="Y56909" s="315"/>
      <c r="Z56909" s="315"/>
      <c r="AA56909" s="95"/>
    </row>
    <row r="56910" spans="1:27">
      <c r="A56910" s="316"/>
      <c r="B56910" s="314"/>
      <c r="C56910" s="314"/>
      <c r="D56910" s="314"/>
      <c r="E56910" s="314"/>
      <c r="F56910" s="314"/>
      <c r="G56910" s="314"/>
      <c r="H56910" s="314"/>
      <c r="I56910" s="314"/>
      <c r="J56910" s="314"/>
      <c r="K56910" s="314"/>
      <c r="L56910" s="314"/>
      <c r="M56910" s="314"/>
      <c r="N56910" s="314"/>
      <c r="O56910" s="314"/>
      <c r="P56910" s="314"/>
      <c r="Q56910" s="314"/>
      <c r="R56910" s="314"/>
      <c r="S56910" s="314"/>
      <c r="T56910" s="314"/>
      <c r="U56910" s="314"/>
      <c r="V56910" s="314"/>
      <c r="W56910" s="315"/>
      <c r="X56910" s="315"/>
      <c r="Y56910" s="315"/>
      <c r="Z56910" s="315"/>
      <c r="AA56910" s="95"/>
    </row>
    <row r="56911" spans="1:27">
      <c r="A56911" s="316"/>
      <c r="B56911" s="314"/>
      <c r="C56911" s="314"/>
      <c r="D56911" s="314"/>
      <c r="E56911" s="314"/>
      <c r="F56911" s="314"/>
      <c r="G56911" s="314"/>
      <c r="H56911" s="314"/>
      <c r="I56911" s="314"/>
      <c r="J56911" s="314"/>
      <c r="K56911" s="314"/>
      <c r="L56911" s="314"/>
      <c r="M56911" s="314"/>
      <c r="N56911" s="314"/>
      <c r="O56911" s="314"/>
      <c r="P56911" s="314"/>
      <c r="Q56911" s="314"/>
      <c r="R56911" s="314"/>
      <c r="S56911" s="314"/>
      <c r="T56911" s="314"/>
      <c r="U56911" s="314"/>
      <c r="V56911" s="314"/>
      <c r="W56911" s="315"/>
      <c r="X56911" s="315"/>
      <c r="Y56911" s="315"/>
      <c r="Z56911" s="315"/>
      <c r="AA56911" s="95"/>
    </row>
    <row r="56912" spans="1:27">
      <c r="A56912" s="316"/>
      <c r="B56912" s="314"/>
      <c r="C56912" s="314"/>
      <c r="D56912" s="314"/>
      <c r="E56912" s="314"/>
      <c r="F56912" s="314"/>
      <c r="G56912" s="314"/>
      <c r="H56912" s="314"/>
      <c r="I56912" s="314"/>
      <c r="J56912" s="314"/>
      <c r="K56912" s="314"/>
      <c r="L56912" s="314"/>
      <c r="M56912" s="314"/>
      <c r="N56912" s="314"/>
      <c r="O56912" s="314"/>
      <c r="P56912" s="314"/>
      <c r="Q56912" s="314"/>
      <c r="R56912" s="314"/>
      <c r="S56912" s="314"/>
      <c r="T56912" s="314"/>
      <c r="U56912" s="314"/>
      <c r="V56912" s="314"/>
      <c r="W56912" s="315"/>
      <c r="X56912" s="315"/>
      <c r="Y56912" s="315"/>
      <c r="Z56912" s="315"/>
      <c r="AA56912" s="95"/>
    </row>
    <row r="56913" spans="1:27">
      <c r="A56913" s="316"/>
      <c r="B56913" s="314"/>
      <c r="C56913" s="314"/>
      <c r="D56913" s="314"/>
      <c r="E56913" s="314"/>
      <c r="F56913" s="314"/>
      <c r="G56913" s="314"/>
      <c r="H56913" s="314"/>
      <c r="I56913" s="314"/>
      <c r="J56913" s="314"/>
      <c r="K56913" s="314"/>
      <c r="L56913" s="314"/>
      <c r="M56913" s="314"/>
      <c r="N56913" s="314"/>
      <c r="O56913" s="314"/>
      <c r="P56913" s="314"/>
      <c r="Q56913" s="314"/>
      <c r="R56913" s="314"/>
      <c r="S56913" s="314"/>
      <c r="T56913" s="314"/>
      <c r="U56913" s="314"/>
      <c r="V56913" s="314"/>
      <c r="W56913" s="315"/>
      <c r="X56913" s="315"/>
      <c r="Y56913" s="315"/>
      <c r="Z56913" s="315"/>
      <c r="AA56913" s="95"/>
    </row>
    <row r="56914" spans="1:27">
      <c r="A56914" s="316"/>
      <c r="B56914" s="314"/>
      <c r="C56914" s="314"/>
      <c r="D56914" s="314"/>
      <c r="E56914" s="314"/>
      <c r="F56914" s="314"/>
      <c r="G56914" s="314"/>
      <c r="H56914" s="314"/>
      <c r="I56914" s="314"/>
      <c r="J56914" s="314"/>
      <c r="K56914" s="314"/>
      <c r="L56914" s="314"/>
      <c r="M56914" s="314"/>
      <c r="N56914" s="314"/>
      <c r="O56914" s="314"/>
      <c r="P56914" s="314"/>
      <c r="Q56914" s="314"/>
      <c r="R56914" s="314"/>
      <c r="S56914" s="314"/>
      <c r="T56914" s="314"/>
      <c r="U56914" s="314"/>
      <c r="V56914" s="314"/>
      <c r="W56914" s="315"/>
      <c r="X56914" s="315"/>
      <c r="Y56914" s="315"/>
      <c r="Z56914" s="315"/>
      <c r="AA56914" s="95"/>
    </row>
    <row r="56915" spans="1:27">
      <c r="A56915" s="316"/>
      <c r="B56915" s="314"/>
      <c r="C56915" s="314"/>
      <c r="D56915" s="314"/>
      <c r="E56915" s="314"/>
      <c r="F56915" s="314"/>
      <c r="G56915" s="314"/>
      <c r="H56915" s="314"/>
      <c r="I56915" s="314"/>
      <c r="J56915" s="314"/>
      <c r="K56915" s="314"/>
      <c r="L56915" s="314"/>
      <c r="M56915" s="314"/>
      <c r="N56915" s="314"/>
      <c r="O56915" s="314"/>
      <c r="P56915" s="314"/>
      <c r="Q56915" s="314"/>
      <c r="R56915" s="314"/>
      <c r="S56915" s="314"/>
      <c r="T56915" s="314"/>
      <c r="U56915" s="314"/>
      <c r="V56915" s="314"/>
      <c r="W56915" s="315"/>
      <c r="X56915" s="315"/>
      <c r="Y56915" s="315"/>
      <c r="Z56915" s="315"/>
      <c r="AA56915" s="95"/>
    </row>
    <row r="56916" spans="1:27">
      <c r="A56916" s="316"/>
      <c r="B56916" s="314"/>
      <c r="C56916" s="314"/>
      <c r="D56916" s="314"/>
      <c r="E56916" s="314"/>
      <c r="F56916" s="314"/>
      <c r="G56916" s="314"/>
      <c r="H56916" s="314"/>
      <c r="I56916" s="314"/>
      <c r="J56916" s="314"/>
      <c r="K56916" s="314"/>
      <c r="L56916" s="314"/>
      <c r="M56916" s="314"/>
      <c r="N56916" s="314"/>
      <c r="O56916" s="314"/>
      <c r="P56916" s="314"/>
      <c r="Q56916" s="314"/>
      <c r="R56916" s="314"/>
      <c r="S56916" s="314"/>
      <c r="T56916" s="314"/>
      <c r="U56916" s="314"/>
      <c r="V56916" s="314"/>
      <c r="W56916" s="315"/>
      <c r="X56916" s="315"/>
      <c r="Y56916" s="315"/>
      <c r="Z56916" s="315"/>
      <c r="AA56916" s="95"/>
    </row>
    <row r="56917" spans="1:27">
      <c r="A56917" s="316"/>
      <c r="B56917" s="314"/>
      <c r="C56917" s="314"/>
      <c r="D56917" s="314"/>
      <c r="E56917" s="314"/>
      <c r="F56917" s="314"/>
      <c r="G56917" s="314"/>
      <c r="H56917" s="314"/>
      <c r="I56917" s="314"/>
      <c r="J56917" s="314"/>
      <c r="K56917" s="314"/>
      <c r="L56917" s="314"/>
      <c r="M56917" s="314"/>
      <c r="N56917" s="314"/>
      <c r="O56917" s="314"/>
      <c r="P56917" s="314"/>
      <c r="Q56917" s="314"/>
      <c r="R56917" s="314"/>
      <c r="S56917" s="314"/>
      <c r="T56917" s="314"/>
      <c r="U56917" s="314"/>
      <c r="V56917" s="314"/>
      <c r="W56917" s="315"/>
      <c r="X56917" s="315"/>
      <c r="Y56917" s="315"/>
      <c r="Z56917" s="315"/>
      <c r="AA56917" s="95"/>
    </row>
    <row r="56918" spans="1:27">
      <c r="A56918" s="316"/>
      <c r="B56918" s="314"/>
      <c r="C56918" s="314"/>
      <c r="D56918" s="314"/>
      <c r="E56918" s="314"/>
      <c r="F56918" s="314"/>
      <c r="G56918" s="314"/>
      <c r="H56918" s="314"/>
      <c r="I56918" s="314"/>
      <c r="J56918" s="314"/>
      <c r="K56918" s="314"/>
      <c r="L56918" s="314"/>
      <c r="M56918" s="314"/>
      <c r="N56918" s="314"/>
      <c r="O56918" s="314"/>
      <c r="P56918" s="314"/>
      <c r="Q56918" s="314"/>
      <c r="R56918" s="314"/>
      <c r="S56918" s="314"/>
      <c r="T56918" s="314"/>
      <c r="U56918" s="314"/>
      <c r="V56918" s="314"/>
      <c r="W56918" s="315"/>
      <c r="X56918" s="315"/>
      <c r="Y56918" s="315"/>
      <c r="Z56918" s="315"/>
      <c r="AA56918" s="95"/>
    </row>
    <row r="56919" spans="1:27">
      <c r="A56919" s="316"/>
      <c r="B56919" s="314"/>
      <c r="C56919" s="314"/>
      <c r="D56919" s="314"/>
      <c r="E56919" s="314"/>
      <c r="F56919" s="314"/>
      <c r="G56919" s="314"/>
      <c r="H56919" s="314"/>
      <c r="I56919" s="314"/>
      <c r="J56919" s="314"/>
      <c r="K56919" s="314"/>
      <c r="L56919" s="314"/>
      <c r="M56919" s="314"/>
      <c r="N56919" s="314"/>
      <c r="O56919" s="314"/>
      <c r="P56919" s="314"/>
      <c r="Q56919" s="314"/>
      <c r="R56919" s="314"/>
      <c r="S56919" s="314"/>
      <c r="T56919" s="314"/>
      <c r="U56919" s="314"/>
      <c r="V56919" s="314"/>
      <c r="W56919" s="315"/>
      <c r="X56919" s="315"/>
      <c r="Y56919" s="315"/>
      <c r="Z56919" s="315"/>
      <c r="AA56919" s="95"/>
    </row>
    <row r="56920" spans="1:27">
      <c r="A56920" s="316"/>
      <c r="B56920" s="314"/>
      <c r="C56920" s="314"/>
      <c r="D56920" s="314"/>
      <c r="E56920" s="314"/>
      <c r="F56920" s="314"/>
      <c r="G56920" s="314"/>
      <c r="H56920" s="314"/>
      <c r="I56920" s="314"/>
      <c r="J56920" s="314"/>
      <c r="K56920" s="314"/>
      <c r="L56920" s="314"/>
      <c r="M56920" s="314"/>
      <c r="N56920" s="314"/>
      <c r="O56920" s="314"/>
      <c r="P56920" s="314"/>
      <c r="Q56920" s="314"/>
      <c r="R56920" s="314"/>
      <c r="S56920" s="314"/>
      <c r="T56920" s="314"/>
      <c r="U56920" s="314"/>
      <c r="V56920" s="314"/>
      <c r="W56920" s="315"/>
      <c r="X56920" s="315"/>
      <c r="Y56920" s="315"/>
      <c r="Z56920" s="315"/>
      <c r="AA56920" s="95"/>
    </row>
    <row r="56921" spans="1:27">
      <c r="A56921" s="316"/>
      <c r="B56921" s="314"/>
      <c r="C56921" s="314"/>
      <c r="D56921" s="314"/>
      <c r="E56921" s="314"/>
      <c r="F56921" s="314"/>
      <c r="G56921" s="314"/>
      <c r="H56921" s="314"/>
      <c r="I56921" s="314"/>
      <c r="J56921" s="314"/>
      <c r="K56921" s="314"/>
      <c r="L56921" s="314"/>
      <c r="M56921" s="314"/>
      <c r="N56921" s="314"/>
      <c r="O56921" s="314"/>
      <c r="P56921" s="314"/>
      <c r="Q56921" s="314"/>
      <c r="R56921" s="314"/>
      <c r="S56921" s="314"/>
      <c r="T56921" s="314"/>
      <c r="U56921" s="314"/>
      <c r="V56921" s="314"/>
      <c r="W56921" s="315"/>
      <c r="X56921" s="315"/>
      <c r="Y56921" s="315"/>
      <c r="Z56921" s="315"/>
      <c r="AA56921" s="95"/>
    </row>
    <row r="56922" spans="1:27">
      <c r="A56922" s="316"/>
      <c r="B56922" s="314"/>
      <c r="C56922" s="314"/>
      <c r="D56922" s="314"/>
      <c r="E56922" s="314"/>
      <c r="F56922" s="314"/>
      <c r="G56922" s="314"/>
      <c r="H56922" s="314"/>
      <c r="I56922" s="314"/>
      <c r="J56922" s="314"/>
      <c r="K56922" s="314"/>
      <c r="L56922" s="314"/>
      <c r="M56922" s="314"/>
      <c r="N56922" s="314"/>
      <c r="O56922" s="314"/>
      <c r="P56922" s="314"/>
      <c r="Q56922" s="314"/>
      <c r="R56922" s="314"/>
      <c r="S56922" s="314"/>
      <c r="T56922" s="314"/>
      <c r="U56922" s="314"/>
      <c r="V56922" s="314"/>
      <c r="W56922" s="315"/>
      <c r="X56922" s="315"/>
      <c r="Y56922" s="315"/>
      <c r="Z56922" s="315"/>
      <c r="AA56922" s="95"/>
    </row>
    <row r="56923" spans="1:27">
      <c r="A56923" s="316"/>
      <c r="B56923" s="314"/>
      <c r="C56923" s="314"/>
      <c r="D56923" s="314"/>
      <c r="E56923" s="314"/>
      <c r="F56923" s="314"/>
      <c r="G56923" s="314"/>
      <c r="H56923" s="314"/>
      <c r="I56923" s="314"/>
      <c r="J56923" s="314"/>
      <c r="K56923" s="314"/>
      <c r="L56923" s="314"/>
      <c r="M56923" s="314"/>
      <c r="N56923" s="314"/>
      <c r="O56923" s="314"/>
      <c r="P56923" s="314"/>
      <c r="Q56923" s="314"/>
      <c r="R56923" s="314"/>
      <c r="S56923" s="314"/>
      <c r="T56923" s="314"/>
      <c r="U56923" s="314"/>
      <c r="V56923" s="314"/>
      <c r="W56923" s="315"/>
      <c r="X56923" s="315"/>
      <c r="Y56923" s="315"/>
      <c r="Z56923" s="315"/>
      <c r="AA56923" s="95"/>
    </row>
    <row r="56924" spans="1:27">
      <c r="A56924" s="316"/>
      <c r="B56924" s="314"/>
      <c r="C56924" s="314"/>
      <c r="D56924" s="314"/>
      <c r="E56924" s="314"/>
      <c r="F56924" s="314"/>
      <c r="G56924" s="314"/>
      <c r="H56924" s="314"/>
      <c r="I56924" s="314"/>
      <c r="J56924" s="314"/>
      <c r="K56924" s="314"/>
      <c r="L56924" s="314"/>
      <c r="M56924" s="314"/>
      <c r="N56924" s="314"/>
      <c r="O56924" s="314"/>
      <c r="P56924" s="314"/>
      <c r="Q56924" s="314"/>
      <c r="R56924" s="314"/>
      <c r="S56924" s="314"/>
      <c r="T56924" s="314"/>
      <c r="U56924" s="314"/>
      <c r="V56924" s="314"/>
      <c r="W56924" s="315"/>
      <c r="X56924" s="315"/>
      <c r="Y56924" s="315"/>
      <c r="Z56924" s="315"/>
      <c r="AA56924" s="95"/>
    </row>
    <row r="56925" spans="1:27">
      <c r="A56925" s="316"/>
      <c r="B56925" s="314"/>
      <c r="C56925" s="314"/>
      <c r="D56925" s="314"/>
      <c r="E56925" s="314"/>
      <c r="F56925" s="314"/>
      <c r="G56925" s="314"/>
      <c r="H56925" s="314"/>
      <c r="I56925" s="314"/>
      <c r="J56925" s="314"/>
      <c r="K56925" s="314"/>
      <c r="L56925" s="314"/>
      <c r="M56925" s="314"/>
      <c r="N56925" s="314"/>
      <c r="O56925" s="314"/>
      <c r="P56925" s="314"/>
      <c r="Q56925" s="314"/>
      <c r="R56925" s="314"/>
      <c r="S56925" s="314"/>
      <c r="T56925" s="314"/>
      <c r="U56925" s="314"/>
      <c r="V56925" s="314"/>
      <c r="W56925" s="315"/>
      <c r="X56925" s="315"/>
      <c r="Y56925" s="315"/>
      <c r="Z56925" s="315"/>
      <c r="AA56925" s="95"/>
    </row>
    <row r="56926" spans="1:27">
      <c r="A56926" s="316"/>
      <c r="B56926" s="314"/>
      <c r="C56926" s="314"/>
      <c r="D56926" s="314"/>
      <c r="E56926" s="314"/>
      <c r="F56926" s="314"/>
      <c r="G56926" s="314"/>
      <c r="H56926" s="314"/>
      <c r="I56926" s="314"/>
      <c r="J56926" s="314"/>
      <c r="K56926" s="314"/>
      <c r="L56926" s="314"/>
      <c r="M56926" s="314"/>
      <c r="N56926" s="314"/>
      <c r="O56926" s="314"/>
      <c r="P56926" s="314"/>
      <c r="Q56926" s="314"/>
      <c r="R56926" s="314"/>
      <c r="S56926" s="314"/>
      <c r="T56926" s="314"/>
      <c r="U56926" s="314"/>
      <c r="V56926" s="314"/>
      <c r="W56926" s="315"/>
      <c r="X56926" s="315"/>
      <c r="Y56926" s="315"/>
      <c r="Z56926" s="315"/>
      <c r="AA56926" s="95"/>
    </row>
    <row r="56927" spans="1:27">
      <c r="A56927" s="316"/>
      <c r="B56927" s="314"/>
      <c r="C56927" s="314"/>
      <c r="D56927" s="314"/>
      <c r="E56927" s="314"/>
      <c r="F56927" s="314"/>
      <c r="G56927" s="314"/>
      <c r="H56927" s="314"/>
      <c r="I56927" s="314"/>
      <c r="J56927" s="314"/>
      <c r="K56927" s="314"/>
      <c r="L56927" s="314"/>
      <c r="M56927" s="314"/>
      <c r="N56927" s="314"/>
      <c r="O56927" s="314"/>
      <c r="P56927" s="314"/>
      <c r="Q56927" s="314"/>
      <c r="R56927" s="314"/>
      <c r="S56927" s="314"/>
      <c r="T56927" s="314"/>
      <c r="U56927" s="314"/>
      <c r="V56927" s="314"/>
      <c r="W56927" s="315"/>
      <c r="X56927" s="315"/>
      <c r="Y56927" s="315"/>
      <c r="Z56927" s="315"/>
      <c r="AA56927" s="95"/>
    </row>
    <row r="56928" spans="1:27">
      <c r="A56928" s="316"/>
      <c r="B56928" s="314"/>
      <c r="C56928" s="314"/>
      <c r="D56928" s="314"/>
      <c r="E56928" s="314"/>
      <c r="F56928" s="314"/>
      <c r="G56928" s="314"/>
      <c r="H56928" s="314"/>
      <c r="I56928" s="314"/>
      <c r="J56928" s="314"/>
      <c r="K56928" s="314"/>
      <c r="L56928" s="314"/>
      <c r="M56928" s="314"/>
      <c r="N56928" s="314"/>
      <c r="O56928" s="314"/>
      <c r="P56928" s="314"/>
      <c r="Q56928" s="314"/>
      <c r="R56928" s="314"/>
      <c r="S56928" s="314"/>
      <c r="T56928" s="314"/>
      <c r="U56928" s="314"/>
      <c r="V56928" s="314"/>
      <c r="W56928" s="315"/>
      <c r="X56928" s="315"/>
      <c r="Y56928" s="315"/>
      <c r="Z56928" s="315"/>
      <c r="AA56928" s="95"/>
    </row>
    <row r="56929" spans="1:27">
      <c r="A56929" s="316"/>
      <c r="B56929" s="314"/>
      <c r="C56929" s="314"/>
      <c r="D56929" s="314"/>
      <c r="E56929" s="314"/>
      <c r="F56929" s="314"/>
      <c r="G56929" s="314"/>
      <c r="H56929" s="314"/>
      <c r="I56929" s="314"/>
      <c r="J56929" s="314"/>
      <c r="K56929" s="314"/>
      <c r="L56929" s="314"/>
      <c r="M56929" s="314"/>
      <c r="N56929" s="314"/>
      <c r="O56929" s="314"/>
      <c r="P56929" s="314"/>
      <c r="Q56929" s="314"/>
      <c r="R56929" s="314"/>
      <c r="S56929" s="314"/>
      <c r="T56929" s="314"/>
      <c r="U56929" s="314"/>
      <c r="V56929" s="314"/>
      <c r="W56929" s="315"/>
      <c r="X56929" s="315"/>
      <c r="Y56929" s="315"/>
      <c r="Z56929" s="315"/>
      <c r="AA56929" s="95"/>
    </row>
    <row r="56930" spans="1:27">
      <c r="A56930" s="316"/>
      <c r="B56930" s="314"/>
      <c r="C56930" s="314"/>
      <c r="D56930" s="314"/>
      <c r="E56930" s="314"/>
      <c r="F56930" s="314"/>
      <c r="G56930" s="314"/>
      <c r="H56930" s="314"/>
      <c r="I56930" s="314"/>
      <c r="J56930" s="314"/>
      <c r="K56930" s="314"/>
      <c r="L56930" s="314"/>
      <c r="M56930" s="314"/>
      <c r="N56930" s="314"/>
      <c r="O56930" s="314"/>
      <c r="P56930" s="314"/>
      <c r="Q56930" s="314"/>
      <c r="R56930" s="314"/>
      <c r="S56930" s="314"/>
      <c r="T56930" s="314"/>
      <c r="U56930" s="314"/>
      <c r="V56930" s="314"/>
      <c r="W56930" s="315"/>
      <c r="X56930" s="315"/>
      <c r="Y56930" s="315"/>
      <c r="Z56930" s="315"/>
      <c r="AA56930" s="95"/>
    </row>
    <row r="56931" spans="1:27">
      <c r="A56931" s="316"/>
      <c r="B56931" s="314"/>
      <c r="C56931" s="314"/>
      <c r="D56931" s="314"/>
      <c r="E56931" s="314"/>
      <c r="F56931" s="314"/>
      <c r="G56931" s="314"/>
      <c r="H56931" s="314"/>
      <c r="I56931" s="314"/>
      <c r="J56931" s="314"/>
      <c r="K56931" s="314"/>
      <c r="L56931" s="314"/>
      <c r="M56931" s="314"/>
      <c r="N56931" s="314"/>
      <c r="O56931" s="314"/>
      <c r="P56931" s="314"/>
      <c r="Q56931" s="314"/>
      <c r="R56931" s="314"/>
      <c r="S56931" s="314"/>
      <c r="T56931" s="314"/>
      <c r="U56931" s="314"/>
      <c r="V56931" s="314"/>
      <c r="W56931" s="315"/>
      <c r="X56931" s="315"/>
      <c r="Y56931" s="315"/>
      <c r="Z56931" s="315"/>
      <c r="AA56931" s="95"/>
    </row>
    <row r="56932" spans="1:27">
      <c r="A56932" s="316"/>
      <c r="B56932" s="314"/>
      <c r="C56932" s="314"/>
      <c r="D56932" s="314"/>
      <c r="E56932" s="314"/>
      <c r="F56932" s="314"/>
      <c r="G56932" s="314"/>
      <c r="H56932" s="314"/>
      <c r="I56932" s="314"/>
      <c r="J56932" s="314"/>
      <c r="K56932" s="314"/>
      <c r="L56932" s="314"/>
      <c r="M56932" s="314"/>
      <c r="N56932" s="314"/>
      <c r="O56932" s="314"/>
      <c r="P56932" s="314"/>
      <c r="Q56932" s="314"/>
      <c r="R56932" s="314"/>
      <c r="S56932" s="314"/>
      <c r="T56932" s="314"/>
      <c r="U56932" s="314"/>
      <c r="V56932" s="314"/>
      <c r="W56932" s="315"/>
      <c r="X56932" s="315"/>
      <c r="Y56932" s="315"/>
      <c r="Z56932" s="315"/>
      <c r="AA56932" s="95"/>
    </row>
    <row r="56933" spans="1:27">
      <c r="A56933" s="316"/>
      <c r="B56933" s="314"/>
      <c r="C56933" s="314"/>
      <c r="D56933" s="314"/>
      <c r="E56933" s="314"/>
      <c r="F56933" s="314"/>
      <c r="G56933" s="314"/>
      <c r="H56933" s="314"/>
      <c r="I56933" s="314"/>
      <c r="J56933" s="314"/>
      <c r="K56933" s="314"/>
      <c r="L56933" s="314"/>
      <c r="M56933" s="314"/>
      <c r="N56933" s="314"/>
      <c r="O56933" s="314"/>
      <c r="P56933" s="314"/>
      <c r="Q56933" s="314"/>
      <c r="R56933" s="314"/>
      <c r="S56933" s="314"/>
      <c r="T56933" s="314"/>
      <c r="U56933" s="314"/>
      <c r="V56933" s="314"/>
      <c r="W56933" s="315"/>
      <c r="X56933" s="315"/>
      <c r="Y56933" s="315"/>
      <c r="Z56933" s="315"/>
      <c r="AA56933" s="95"/>
    </row>
    <row r="56934" spans="1:27">
      <c r="A56934" s="316"/>
      <c r="B56934" s="314"/>
      <c r="C56934" s="314"/>
      <c r="D56934" s="314"/>
      <c r="E56934" s="314"/>
      <c r="F56934" s="314"/>
      <c r="G56934" s="314"/>
      <c r="H56934" s="314"/>
      <c r="I56934" s="314"/>
      <c r="J56934" s="314"/>
      <c r="K56934" s="314"/>
      <c r="L56934" s="314"/>
      <c r="M56934" s="314"/>
      <c r="N56934" s="314"/>
      <c r="O56934" s="314"/>
      <c r="P56934" s="314"/>
      <c r="Q56934" s="314"/>
      <c r="R56934" s="314"/>
      <c r="S56934" s="314"/>
      <c r="T56934" s="314"/>
      <c r="U56934" s="314"/>
      <c r="V56934" s="314"/>
      <c r="W56934" s="315"/>
      <c r="X56934" s="315"/>
      <c r="Y56934" s="315"/>
      <c r="Z56934" s="315"/>
      <c r="AA56934" s="95"/>
    </row>
    <row r="56935" spans="1:27">
      <c r="A56935" s="316"/>
      <c r="B56935" s="314"/>
      <c r="C56935" s="314"/>
      <c r="D56935" s="314"/>
      <c r="E56935" s="314"/>
      <c r="F56935" s="314"/>
      <c r="G56935" s="314"/>
      <c r="H56935" s="314"/>
      <c r="I56935" s="314"/>
      <c r="J56935" s="314"/>
      <c r="K56935" s="314"/>
      <c r="L56935" s="314"/>
      <c r="M56935" s="314"/>
      <c r="N56935" s="314"/>
      <c r="O56935" s="314"/>
      <c r="P56935" s="314"/>
      <c r="Q56935" s="314"/>
      <c r="R56935" s="314"/>
      <c r="S56935" s="314"/>
      <c r="T56935" s="314"/>
      <c r="U56935" s="314"/>
      <c r="V56935" s="314"/>
      <c r="W56935" s="315"/>
      <c r="X56935" s="315"/>
      <c r="Y56935" s="315"/>
      <c r="Z56935" s="315"/>
      <c r="AA56935" s="95"/>
    </row>
    <row r="56936" spans="1:27">
      <c r="A56936" s="316"/>
      <c r="B56936" s="314"/>
      <c r="C56936" s="314"/>
      <c r="D56936" s="314"/>
      <c r="E56936" s="314"/>
      <c r="F56936" s="314"/>
      <c r="G56936" s="314"/>
      <c r="H56936" s="314"/>
      <c r="I56936" s="314"/>
      <c r="J56936" s="314"/>
      <c r="K56936" s="314"/>
      <c r="L56936" s="314"/>
      <c r="M56936" s="314"/>
      <c r="N56936" s="314"/>
      <c r="O56936" s="314"/>
      <c r="P56936" s="314"/>
      <c r="Q56936" s="314"/>
      <c r="R56936" s="314"/>
      <c r="S56936" s="314"/>
      <c r="T56936" s="314"/>
      <c r="U56936" s="314"/>
      <c r="V56936" s="314"/>
      <c r="W56936" s="315"/>
      <c r="X56936" s="315"/>
      <c r="Y56936" s="315"/>
      <c r="Z56936" s="315"/>
      <c r="AA56936" s="95"/>
    </row>
    <row r="56937" spans="1:27">
      <c r="A56937" s="316"/>
      <c r="B56937" s="314"/>
      <c r="C56937" s="314"/>
      <c r="D56937" s="314"/>
      <c r="E56937" s="314"/>
      <c r="F56937" s="314"/>
      <c r="G56937" s="314"/>
      <c r="H56937" s="314"/>
      <c r="I56937" s="314"/>
      <c r="J56937" s="314"/>
      <c r="K56937" s="314"/>
      <c r="L56937" s="314"/>
      <c r="M56937" s="314"/>
      <c r="N56937" s="314"/>
      <c r="O56937" s="314"/>
      <c r="P56937" s="314"/>
      <c r="Q56937" s="314"/>
      <c r="R56937" s="314"/>
      <c r="S56937" s="314"/>
      <c r="T56937" s="314"/>
      <c r="U56937" s="314"/>
      <c r="V56937" s="314"/>
      <c r="W56937" s="315"/>
      <c r="X56937" s="315"/>
      <c r="Y56937" s="315"/>
      <c r="Z56937" s="315"/>
      <c r="AA56937" s="95"/>
    </row>
    <row r="56938" spans="1:27">
      <c r="A56938" s="316"/>
      <c r="B56938" s="314"/>
      <c r="C56938" s="314"/>
      <c r="D56938" s="314"/>
      <c r="E56938" s="314"/>
      <c r="F56938" s="314"/>
      <c r="G56938" s="314"/>
      <c r="H56938" s="314"/>
      <c r="I56938" s="314"/>
      <c r="J56938" s="314"/>
      <c r="K56938" s="314"/>
      <c r="L56938" s="314"/>
      <c r="M56938" s="314"/>
      <c r="N56938" s="314"/>
      <c r="O56938" s="314"/>
      <c r="P56938" s="314"/>
      <c r="Q56938" s="314"/>
      <c r="R56938" s="314"/>
      <c r="S56938" s="314"/>
      <c r="T56938" s="314"/>
      <c r="U56938" s="314"/>
      <c r="V56938" s="314"/>
      <c r="W56938" s="315"/>
      <c r="X56938" s="315"/>
      <c r="Y56938" s="315"/>
      <c r="Z56938" s="315"/>
      <c r="AA56938" s="95"/>
    </row>
    <row r="56939" spans="1:27">
      <c r="A56939" s="316"/>
      <c r="B56939" s="314"/>
      <c r="C56939" s="314"/>
      <c r="D56939" s="314"/>
      <c r="E56939" s="314"/>
      <c r="F56939" s="314"/>
      <c r="G56939" s="314"/>
      <c r="H56939" s="314"/>
      <c r="I56939" s="314"/>
      <c r="J56939" s="314"/>
      <c r="K56939" s="314"/>
      <c r="L56939" s="314"/>
      <c r="M56939" s="314"/>
      <c r="N56939" s="314"/>
      <c r="O56939" s="314"/>
      <c r="P56939" s="314"/>
      <c r="Q56939" s="314"/>
      <c r="R56939" s="314"/>
      <c r="S56939" s="314"/>
      <c r="T56939" s="314"/>
      <c r="U56939" s="314"/>
      <c r="V56939" s="314"/>
      <c r="W56939" s="315"/>
      <c r="X56939" s="315"/>
      <c r="Y56939" s="315"/>
      <c r="Z56939" s="315"/>
      <c r="AA56939" s="95"/>
    </row>
    <row r="56940" spans="1:27">
      <c r="A56940" s="316"/>
      <c r="B56940" s="314"/>
      <c r="C56940" s="314"/>
      <c r="D56940" s="314"/>
      <c r="E56940" s="314"/>
      <c r="F56940" s="314"/>
      <c r="G56940" s="314"/>
      <c r="H56940" s="314"/>
      <c r="I56940" s="314"/>
      <c r="J56940" s="314"/>
      <c r="K56940" s="314"/>
      <c r="L56940" s="314"/>
      <c r="M56940" s="314"/>
      <c r="N56940" s="314"/>
      <c r="O56940" s="314"/>
      <c r="P56940" s="314"/>
      <c r="Q56940" s="314"/>
      <c r="R56940" s="314"/>
      <c r="S56940" s="314"/>
      <c r="T56940" s="314"/>
      <c r="U56940" s="314"/>
      <c r="V56940" s="314"/>
      <c r="W56940" s="315"/>
      <c r="X56940" s="315"/>
      <c r="Y56940" s="315"/>
      <c r="Z56940" s="315"/>
      <c r="AA56940" s="95"/>
    </row>
    <row r="56941" spans="1:27">
      <c r="A56941" s="316"/>
      <c r="B56941" s="314"/>
      <c r="C56941" s="314"/>
      <c r="D56941" s="314"/>
      <c r="E56941" s="314"/>
      <c r="F56941" s="314"/>
      <c r="G56941" s="314"/>
      <c r="H56941" s="314"/>
      <c r="I56941" s="314"/>
      <c r="J56941" s="314"/>
      <c r="K56941" s="314"/>
      <c r="L56941" s="314"/>
      <c r="M56941" s="314"/>
      <c r="N56941" s="314"/>
      <c r="O56941" s="314"/>
      <c r="P56941" s="314"/>
      <c r="Q56941" s="314"/>
      <c r="R56941" s="314"/>
      <c r="S56941" s="314"/>
      <c r="T56941" s="314"/>
      <c r="U56941" s="314"/>
      <c r="V56941" s="314"/>
      <c r="W56941" s="315"/>
      <c r="X56941" s="315"/>
      <c r="Y56941" s="315"/>
      <c r="Z56941" s="315"/>
      <c r="AA56941" s="95"/>
    </row>
    <row r="56942" spans="1:27">
      <c r="A56942" s="316"/>
      <c r="B56942" s="314"/>
      <c r="C56942" s="314"/>
      <c r="D56942" s="314"/>
      <c r="E56942" s="314"/>
      <c r="F56942" s="314"/>
      <c r="G56942" s="314"/>
      <c r="H56942" s="314"/>
      <c r="I56942" s="314"/>
      <c r="J56942" s="314"/>
      <c r="K56942" s="314"/>
      <c r="L56942" s="314"/>
      <c r="M56942" s="314"/>
      <c r="N56942" s="314"/>
      <c r="O56942" s="314"/>
      <c r="P56942" s="314"/>
      <c r="Q56942" s="314"/>
      <c r="R56942" s="314"/>
      <c r="S56942" s="314"/>
      <c r="T56942" s="314"/>
      <c r="U56942" s="314"/>
      <c r="V56942" s="314"/>
      <c r="W56942" s="315"/>
      <c r="X56942" s="315"/>
      <c r="Y56942" s="315"/>
      <c r="Z56942" s="315"/>
      <c r="AA56942" s="95"/>
    </row>
    <row r="56943" spans="1:27">
      <c r="A56943" s="316"/>
      <c r="B56943" s="314"/>
      <c r="C56943" s="314"/>
      <c r="D56943" s="314"/>
      <c r="E56943" s="314"/>
      <c r="F56943" s="314"/>
      <c r="G56943" s="314"/>
      <c r="H56943" s="314"/>
      <c r="I56943" s="314"/>
      <c r="J56943" s="314"/>
      <c r="K56943" s="314"/>
      <c r="L56943" s="314"/>
      <c r="M56943" s="314"/>
      <c r="N56943" s="314"/>
      <c r="O56943" s="314"/>
      <c r="P56943" s="314"/>
      <c r="Q56943" s="314"/>
      <c r="R56943" s="314"/>
      <c r="S56943" s="314"/>
      <c r="T56943" s="314"/>
      <c r="U56943" s="314"/>
      <c r="V56943" s="314"/>
      <c r="W56943" s="315"/>
      <c r="X56943" s="315"/>
      <c r="Y56943" s="315"/>
      <c r="Z56943" s="315"/>
      <c r="AA56943" s="95"/>
    </row>
    <row r="56944" spans="1:27">
      <c r="A56944" s="316"/>
      <c r="B56944" s="314"/>
      <c r="C56944" s="314"/>
      <c r="D56944" s="314"/>
      <c r="E56944" s="314"/>
      <c r="F56944" s="314"/>
      <c r="G56944" s="314"/>
      <c r="H56944" s="314"/>
      <c r="I56944" s="314"/>
      <c r="J56944" s="314"/>
      <c r="K56944" s="314"/>
      <c r="L56944" s="314"/>
      <c r="M56944" s="314"/>
      <c r="N56944" s="314"/>
      <c r="O56944" s="314"/>
      <c r="P56944" s="314"/>
      <c r="Q56944" s="314"/>
      <c r="R56944" s="314"/>
      <c r="S56944" s="314"/>
      <c r="T56944" s="314"/>
      <c r="U56944" s="314"/>
      <c r="V56944" s="314"/>
      <c r="W56944" s="315"/>
      <c r="X56944" s="315"/>
      <c r="Y56944" s="315"/>
      <c r="Z56944" s="315"/>
      <c r="AA56944" s="95"/>
    </row>
    <row r="56945" spans="1:27">
      <c r="A56945" s="316"/>
      <c r="B56945" s="314"/>
      <c r="C56945" s="314"/>
      <c r="D56945" s="314"/>
      <c r="E56945" s="314"/>
      <c r="F56945" s="314"/>
      <c r="G56945" s="314"/>
      <c r="H56945" s="314"/>
      <c r="I56945" s="314"/>
      <c r="J56945" s="314"/>
      <c r="K56945" s="314"/>
      <c r="L56945" s="314"/>
      <c r="M56945" s="314"/>
      <c r="N56945" s="314"/>
      <c r="O56945" s="314"/>
      <c r="P56945" s="314"/>
      <c r="Q56945" s="314"/>
      <c r="R56945" s="314"/>
      <c r="S56945" s="314"/>
      <c r="T56945" s="314"/>
      <c r="U56945" s="314"/>
      <c r="V56945" s="314"/>
      <c r="W56945" s="315"/>
      <c r="X56945" s="315"/>
      <c r="Y56945" s="315"/>
      <c r="Z56945" s="315"/>
      <c r="AA56945" s="95"/>
    </row>
    <row r="56946" spans="1:27">
      <c r="A56946" s="316"/>
      <c r="B56946" s="314"/>
      <c r="C56946" s="314"/>
      <c r="D56946" s="314"/>
      <c r="E56946" s="314"/>
      <c r="F56946" s="314"/>
      <c r="G56946" s="314"/>
      <c r="H56946" s="314"/>
      <c r="I56946" s="314"/>
      <c r="J56946" s="314"/>
      <c r="K56946" s="314"/>
      <c r="L56946" s="314"/>
      <c r="M56946" s="314"/>
      <c r="N56946" s="314"/>
      <c r="O56946" s="314"/>
      <c r="P56946" s="314"/>
      <c r="Q56946" s="314"/>
      <c r="R56946" s="314"/>
      <c r="S56946" s="314"/>
      <c r="T56946" s="314"/>
      <c r="U56946" s="314"/>
      <c r="V56946" s="314"/>
      <c r="W56946" s="315"/>
      <c r="X56946" s="315"/>
      <c r="Y56946" s="315"/>
      <c r="Z56946" s="315"/>
      <c r="AA56946" s="95"/>
    </row>
    <row r="56947" spans="1:27">
      <c r="A56947" s="316"/>
      <c r="B56947" s="314"/>
      <c r="C56947" s="314"/>
      <c r="D56947" s="314"/>
      <c r="E56947" s="314"/>
      <c r="F56947" s="314"/>
      <c r="G56947" s="314"/>
      <c r="H56947" s="314"/>
      <c r="I56947" s="314"/>
      <c r="J56947" s="314"/>
      <c r="K56947" s="314"/>
      <c r="L56947" s="314"/>
      <c r="M56947" s="314"/>
      <c r="N56947" s="314"/>
      <c r="O56947" s="314"/>
      <c r="P56947" s="314"/>
      <c r="Q56947" s="314"/>
      <c r="R56947" s="314"/>
      <c r="S56947" s="314"/>
      <c r="T56947" s="314"/>
      <c r="U56947" s="314"/>
      <c r="V56947" s="314"/>
      <c r="W56947" s="315"/>
      <c r="X56947" s="315"/>
      <c r="Y56947" s="315"/>
      <c r="Z56947" s="315"/>
      <c r="AA56947" s="95"/>
    </row>
    <row r="56948" spans="1:27">
      <c r="A56948" s="316"/>
      <c r="B56948" s="314"/>
      <c r="C56948" s="314"/>
      <c r="D56948" s="314"/>
      <c r="E56948" s="314"/>
      <c r="F56948" s="314"/>
      <c r="G56948" s="314"/>
      <c r="H56948" s="314"/>
      <c r="I56948" s="314"/>
      <c r="J56948" s="314"/>
      <c r="K56948" s="314"/>
      <c r="L56948" s="314"/>
      <c r="M56948" s="314"/>
      <c r="N56948" s="314"/>
      <c r="O56948" s="314"/>
      <c r="P56948" s="314"/>
      <c r="Q56948" s="314"/>
      <c r="R56948" s="314"/>
      <c r="S56948" s="314"/>
      <c r="T56948" s="314"/>
      <c r="U56948" s="314"/>
      <c r="V56948" s="314"/>
      <c r="W56948" s="315"/>
      <c r="X56948" s="315"/>
      <c r="Y56948" s="315"/>
      <c r="Z56948" s="315"/>
      <c r="AA56948" s="95"/>
    </row>
    <row r="56949" spans="1:27">
      <c r="A56949" s="316"/>
      <c r="B56949" s="314"/>
      <c r="C56949" s="314"/>
      <c r="D56949" s="314"/>
      <c r="E56949" s="314"/>
      <c r="F56949" s="314"/>
      <c r="G56949" s="314"/>
      <c r="H56949" s="314"/>
      <c r="I56949" s="314"/>
      <c r="J56949" s="314"/>
      <c r="K56949" s="314"/>
      <c r="L56949" s="314"/>
      <c r="M56949" s="314"/>
      <c r="N56949" s="314"/>
      <c r="O56949" s="314"/>
      <c r="P56949" s="314"/>
      <c r="Q56949" s="314"/>
      <c r="R56949" s="314"/>
      <c r="S56949" s="314"/>
      <c r="T56949" s="314"/>
      <c r="U56949" s="314"/>
      <c r="V56949" s="314"/>
      <c r="W56949" s="315"/>
      <c r="X56949" s="315"/>
      <c r="Y56949" s="315"/>
      <c r="Z56949" s="315"/>
      <c r="AA56949" s="95"/>
    </row>
    <row r="56950" spans="1:27">
      <c r="A56950" s="316"/>
      <c r="B56950" s="314"/>
      <c r="C56950" s="314"/>
      <c r="D56950" s="314"/>
      <c r="E56950" s="314"/>
      <c r="F56950" s="314"/>
      <c r="G56950" s="314"/>
      <c r="H56950" s="314"/>
      <c r="I56950" s="314"/>
      <c r="J56950" s="314"/>
      <c r="K56950" s="314"/>
      <c r="L56950" s="314"/>
      <c r="M56950" s="314"/>
      <c r="N56950" s="314"/>
      <c r="O56950" s="314"/>
      <c r="P56950" s="314"/>
      <c r="Q56950" s="314"/>
      <c r="R56950" s="314"/>
      <c r="S56950" s="314"/>
      <c r="T56950" s="314"/>
      <c r="U56950" s="314"/>
      <c r="V56950" s="314"/>
      <c r="W56950" s="315"/>
      <c r="X56950" s="315"/>
      <c r="Y56950" s="315"/>
      <c r="Z56950" s="315"/>
      <c r="AA56950" s="95"/>
    </row>
    <row r="56951" spans="1:27">
      <c r="A56951" s="316"/>
      <c r="B56951" s="314"/>
      <c r="C56951" s="314"/>
      <c r="D56951" s="314"/>
      <c r="E56951" s="314"/>
      <c r="F56951" s="314"/>
      <c r="G56951" s="314"/>
      <c r="H56951" s="314"/>
      <c r="I56951" s="314"/>
      <c r="J56951" s="314"/>
      <c r="K56951" s="314"/>
      <c r="L56951" s="314"/>
      <c r="M56951" s="314"/>
      <c r="N56951" s="314"/>
      <c r="O56951" s="314"/>
      <c r="P56951" s="314"/>
      <c r="Q56951" s="314"/>
      <c r="R56951" s="314"/>
      <c r="S56951" s="314"/>
      <c r="T56951" s="314"/>
      <c r="U56951" s="314"/>
      <c r="V56951" s="314"/>
      <c r="W56951" s="315"/>
      <c r="X56951" s="315"/>
      <c r="Y56951" s="315"/>
      <c r="Z56951" s="315"/>
      <c r="AA56951" s="95"/>
    </row>
    <row r="56952" spans="1:27">
      <c r="A56952" s="316"/>
      <c r="B56952" s="314"/>
      <c r="C56952" s="314"/>
      <c r="D56952" s="314"/>
      <c r="E56952" s="314"/>
      <c r="F56952" s="314"/>
      <c r="G56952" s="314"/>
      <c r="H56952" s="314"/>
      <c r="I56952" s="314"/>
      <c r="J56952" s="314"/>
      <c r="K56952" s="314"/>
      <c r="L56952" s="314"/>
      <c r="M56952" s="314"/>
      <c r="N56952" s="314"/>
      <c r="O56952" s="314"/>
      <c r="P56952" s="314"/>
      <c r="Q56952" s="314"/>
      <c r="R56952" s="314"/>
      <c r="S56952" s="314"/>
      <c r="T56952" s="314"/>
      <c r="U56952" s="314"/>
      <c r="V56952" s="314"/>
      <c r="W56952" s="315"/>
      <c r="X56952" s="315"/>
      <c r="Y56952" s="315"/>
      <c r="Z56952" s="315"/>
      <c r="AA56952" s="95"/>
    </row>
    <row r="56953" spans="1:27">
      <c r="A56953" s="316"/>
      <c r="B56953" s="314"/>
      <c r="C56953" s="314"/>
      <c r="D56953" s="314"/>
      <c r="E56953" s="314"/>
      <c r="F56953" s="314"/>
      <c r="G56953" s="314"/>
      <c r="H56953" s="314"/>
      <c r="I56953" s="314"/>
      <c r="J56953" s="314"/>
      <c r="K56953" s="314"/>
      <c r="L56953" s="314"/>
      <c r="M56953" s="314"/>
      <c r="N56953" s="314"/>
      <c r="O56953" s="314"/>
      <c r="P56953" s="314"/>
      <c r="Q56953" s="314"/>
      <c r="R56953" s="314"/>
      <c r="S56953" s="314"/>
      <c r="T56953" s="314"/>
      <c r="U56953" s="314"/>
      <c r="V56953" s="314"/>
      <c r="W56953" s="315"/>
      <c r="X56953" s="315"/>
      <c r="Y56953" s="315"/>
      <c r="Z56953" s="315"/>
      <c r="AA56953" s="95"/>
    </row>
    <row r="56954" spans="1:27">
      <c r="A56954" s="316"/>
      <c r="B56954" s="314"/>
      <c r="C56954" s="314"/>
      <c r="D56954" s="314"/>
      <c r="E56954" s="314"/>
      <c r="F56954" s="314"/>
      <c r="G56954" s="314"/>
      <c r="H56954" s="314"/>
      <c r="I56954" s="314"/>
      <c r="J56954" s="314"/>
      <c r="K56954" s="314"/>
      <c r="L56954" s="314"/>
      <c r="M56954" s="314"/>
      <c r="N56954" s="314"/>
      <c r="O56954" s="314"/>
      <c r="P56954" s="314"/>
      <c r="Q56954" s="314"/>
      <c r="R56954" s="314"/>
      <c r="S56954" s="314"/>
      <c r="T56954" s="314"/>
      <c r="U56954" s="314"/>
      <c r="V56954" s="314"/>
      <c r="W56954" s="315"/>
      <c r="X56954" s="315"/>
      <c r="Y56954" s="315"/>
      <c r="Z56954" s="315"/>
      <c r="AA56954" s="95"/>
    </row>
    <row r="56955" spans="1:27">
      <c r="A56955" s="316"/>
      <c r="B56955" s="314"/>
      <c r="C56955" s="314"/>
      <c r="D56955" s="314"/>
      <c r="E56955" s="314"/>
      <c r="F56955" s="314"/>
      <c r="G56955" s="314"/>
      <c r="H56955" s="314"/>
      <c r="I56955" s="314"/>
      <c r="J56955" s="314"/>
      <c r="K56955" s="314"/>
      <c r="L56955" s="314"/>
      <c r="M56955" s="314"/>
      <c r="N56955" s="314"/>
      <c r="O56955" s="314"/>
      <c r="P56955" s="314"/>
      <c r="Q56955" s="314"/>
      <c r="R56955" s="314"/>
      <c r="S56955" s="314"/>
      <c r="T56955" s="314"/>
      <c r="U56955" s="314"/>
      <c r="V56955" s="314"/>
      <c r="W56955" s="315"/>
      <c r="X56955" s="315"/>
      <c r="Y56955" s="315"/>
      <c r="Z56955" s="315"/>
      <c r="AA56955" s="95"/>
    </row>
    <row r="56956" spans="1:27">
      <c r="A56956" s="316"/>
      <c r="B56956" s="314"/>
      <c r="C56956" s="314"/>
      <c r="D56956" s="314"/>
      <c r="E56956" s="314"/>
      <c r="F56956" s="314"/>
      <c r="G56956" s="314"/>
      <c r="H56956" s="314"/>
      <c r="I56956" s="314"/>
      <c r="J56956" s="314"/>
      <c r="K56956" s="314"/>
      <c r="L56956" s="314"/>
      <c r="M56956" s="314"/>
      <c r="N56956" s="314"/>
      <c r="O56956" s="314"/>
      <c r="P56956" s="314"/>
      <c r="Q56956" s="314"/>
      <c r="R56956" s="314"/>
      <c r="S56956" s="314"/>
      <c r="T56956" s="314"/>
      <c r="U56956" s="314"/>
      <c r="V56956" s="314"/>
      <c r="W56956" s="315"/>
      <c r="X56956" s="315"/>
      <c r="Y56956" s="315"/>
      <c r="Z56956" s="315"/>
      <c r="AA56956" s="95"/>
    </row>
    <row r="56957" spans="1:27">
      <c r="A56957" s="316"/>
      <c r="B56957" s="314"/>
      <c r="C56957" s="314"/>
      <c r="D56957" s="314"/>
      <c r="E56957" s="314"/>
      <c r="F56957" s="314"/>
      <c r="G56957" s="314"/>
      <c r="H56957" s="314"/>
      <c r="I56957" s="314"/>
      <c r="J56957" s="314"/>
      <c r="K56957" s="314"/>
      <c r="L56957" s="314"/>
      <c r="M56957" s="314"/>
      <c r="N56957" s="314"/>
      <c r="O56957" s="314"/>
      <c r="P56957" s="314"/>
      <c r="Q56957" s="314"/>
      <c r="R56957" s="314"/>
      <c r="S56957" s="314"/>
      <c r="T56957" s="314"/>
      <c r="U56957" s="314"/>
      <c r="V56957" s="314"/>
      <c r="W56957" s="315"/>
      <c r="X56957" s="315"/>
      <c r="Y56957" s="315"/>
      <c r="Z56957" s="315"/>
      <c r="AA56957" s="95"/>
    </row>
    <row r="56958" spans="1:27">
      <c r="A56958" s="316"/>
      <c r="B56958" s="314"/>
      <c r="C56958" s="314"/>
      <c r="D56958" s="314"/>
      <c r="E56958" s="314"/>
      <c r="F56958" s="314"/>
      <c r="G56958" s="314"/>
      <c r="H56958" s="314"/>
      <c r="I56958" s="314"/>
      <c r="J56958" s="314"/>
      <c r="K56958" s="314"/>
      <c r="L56958" s="314"/>
      <c r="M56958" s="314"/>
      <c r="N56958" s="314"/>
      <c r="O56958" s="314"/>
      <c r="P56958" s="314"/>
      <c r="Q56958" s="314"/>
      <c r="R56958" s="314"/>
      <c r="S56958" s="314"/>
      <c r="T56958" s="314"/>
      <c r="U56958" s="314"/>
      <c r="V56958" s="314"/>
      <c r="W56958" s="315"/>
      <c r="X56958" s="315"/>
      <c r="Y56958" s="315"/>
      <c r="Z56958" s="315"/>
      <c r="AA56958" s="95"/>
    </row>
    <row r="56959" spans="1:27">
      <c r="A56959" s="316"/>
      <c r="B56959" s="314"/>
      <c r="C56959" s="314"/>
      <c r="D56959" s="314"/>
      <c r="E56959" s="314"/>
      <c r="F56959" s="314"/>
      <c r="G56959" s="314"/>
      <c r="H56959" s="314"/>
      <c r="I56959" s="314"/>
      <c r="J56959" s="314"/>
      <c r="K56959" s="314"/>
      <c r="L56959" s="314"/>
      <c r="M56959" s="314"/>
      <c r="N56959" s="314"/>
      <c r="O56959" s="314"/>
      <c r="P56959" s="314"/>
      <c r="Q56959" s="314"/>
      <c r="R56959" s="314"/>
      <c r="S56959" s="314"/>
      <c r="T56959" s="314"/>
      <c r="U56959" s="314"/>
      <c r="V56959" s="314"/>
      <c r="W56959" s="315"/>
      <c r="X56959" s="315"/>
      <c r="Y56959" s="315"/>
      <c r="Z56959" s="315"/>
      <c r="AA56959" s="95"/>
    </row>
    <row r="56960" spans="1:27">
      <c r="A56960" s="316"/>
      <c r="B56960" s="314"/>
      <c r="C56960" s="314"/>
      <c r="D56960" s="314"/>
      <c r="E56960" s="314"/>
      <c r="F56960" s="314"/>
      <c r="G56960" s="314"/>
      <c r="H56960" s="314"/>
      <c r="I56960" s="314"/>
      <c r="J56960" s="314"/>
      <c r="K56960" s="314"/>
      <c r="L56960" s="314"/>
      <c r="M56960" s="314"/>
      <c r="N56960" s="314"/>
      <c r="O56960" s="314"/>
      <c r="P56960" s="314"/>
      <c r="Q56960" s="314"/>
      <c r="R56960" s="314"/>
      <c r="S56960" s="314"/>
      <c r="T56960" s="314"/>
      <c r="U56960" s="314"/>
      <c r="V56960" s="314"/>
      <c r="W56960" s="315"/>
      <c r="X56960" s="315"/>
      <c r="Y56960" s="315"/>
      <c r="Z56960" s="315"/>
      <c r="AA56960" s="95"/>
    </row>
    <row r="56961" spans="1:27">
      <c r="A56961" s="316"/>
      <c r="B56961" s="314"/>
      <c r="C56961" s="314"/>
      <c r="D56961" s="314"/>
      <c r="E56961" s="314"/>
      <c r="F56961" s="314"/>
      <c r="G56961" s="314"/>
      <c r="H56961" s="314"/>
      <c r="I56961" s="314"/>
      <c r="J56961" s="314"/>
      <c r="K56961" s="314"/>
      <c r="L56961" s="314"/>
      <c r="M56961" s="314"/>
      <c r="N56961" s="314"/>
      <c r="O56961" s="314"/>
      <c r="P56961" s="314"/>
      <c r="Q56961" s="314"/>
      <c r="R56961" s="314"/>
      <c r="S56961" s="314"/>
      <c r="T56961" s="314"/>
      <c r="U56961" s="314"/>
      <c r="V56961" s="314"/>
      <c r="W56961" s="315"/>
      <c r="X56961" s="315"/>
      <c r="Y56961" s="315"/>
      <c r="Z56961" s="315"/>
      <c r="AA56961" s="95"/>
    </row>
    <row r="56962" spans="1:27">
      <c r="A56962" s="316"/>
      <c r="B56962" s="314"/>
      <c r="C56962" s="314"/>
      <c r="D56962" s="314"/>
      <c r="E56962" s="314"/>
      <c r="F56962" s="314"/>
      <c r="G56962" s="314"/>
      <c r="H56962" s="314"/>
      <c r="I56962" s="314"/>
      <c r="J56962" s="314"/>
      <c r="K56962" s="314"/>
      <c r="L56962" s="314"/>
      <c r="M56962" s="314"/>
      <c r="N56962" s="314"/>
      <c r="O56962" s="314"/>
      <c r="P56962" s="314"/>
      <c r="Q56962" s="314"/>
      <c r="R56962" s="314"/>
      <c r="S56962" s="314"/>
      <c r="T56962" s="314"/>
      <c r="U56962" s="314"/>
      <c r="V56962" s="314"/>
      <c r="W56962" s="315"/>
      <c r="X56962" s="315"/>
      <c r="Y56962" s="315"/>
      <c r="Z56962" s="315"/>
      <c r="AA56962" s="95"/>
    </row>
    <row r="56963" spans="1:27">
      <c r="A56963" s="316"/>
      <c r="B56963" s="314"/>
      <c r="C56963" s="314"/>
      <c r="D56963" s="314"/>
      <c r="E56963" s="314"/>
      <c r="F56963" s="314"/>
      <c r="G56963" s="314"/>
      <c r="H56963" s="314"/>
      <c r="I56963" s="314"/>
      <c r="J56963" s="314"/>
      <c r="K56963" s="314"/>
      <c r="L56963" s="314"/>
      <c r="M56963" s="314"/>
      <c r="N56963" s="314"/>
      <c r="O56963" s="314"/>
      <c r="P56963" s="314"/>
      <c r="Q56963" s="314"/>
      <c r="R56963" s="314"/>
      <c r="S56963" s="314"/>
      <c r="T56963" s="314"/>
      <c r="U56963" s="314"/>
      <c r="V56963" s="314"/>
      <c r="W56963" s="315"/>
      <c r="X56963" s="315"/>
      <c r="Y56963" s="315"/>
      <c r="Z56963" s="315"/>
      <c r="AA56963" s="95"/>
    </row>
    <row r="56964" spans="1:27">
      <c r="A56964" s="316"/>
      <c r="B56964" s="314"/>
      <c r="C56964" s="314"/>
      <c r="D56964" s="314"/>
      <c r="E56964" s="314"/>
      <c r="F56964" s="314"/>
      <c r="G56964" s="314"/>
      <c r="H56964" s="314"/>
      <c r="I56964" s="314"/>
      <c r="J56964" s="314"/>
      <c r="K56964" s="314"/>
      <c r="L56964" s="314"/>
      <c r="M56964" s="314"/>
      <c r="N56964" s="314"/>
      <c r="O56964" s="314"/>
      <c r="P56964" s="314"/>
      <c r="Q56964" s="314"/>
      <c r="R56964" s="314"/>
      <c r="S56964" s="314"/>
      <c r="T56964" s="314"/>
      <c r="U56964" s="314"/>
      <c r="V56964" s="314"/>
      <c r="W56964" s="315"/>
      <c r="X56964" s="315"/>
      <c r="Y56964" s="315"/>
      <c r="Z56964" s="315"/>
      <c r="AA56964" s="95"/>
    </row>
    <row r="56965" spans="1:27">
      <c r="A56965" s="316"/>
      <c r="B56965" s="314"/>
      <c r="C56965" s="314"/>
      <c r="D56965" s="314"/>
      <c r="E56965" s="314"/>
      <c r="F56965" s="314"/>
      <c r="G56965" s="314"/>
      <c r="H56965" s="314"/>
      <c r="I56965" s="314"/>
      <c r="J56965" s="314"/>
      <c r="K56965" s="314"/>
      <c r="L56965" s="314"/>
      <c r="M56965" s="314"/>
      <c r="N56965" s="314"/>
      <c r="O56965" s="314"/>
      <c r="P56965" s="314"/>
      <c r="Q56965" s="314"/>
      <c r="R56965" s="314"/>
      <c r="S56965" s="314"/>
      <c r="T56965" s="314"/>
      <c r="U56965" s="314"/>
      <c r="V56965" s="314"/>
      <c r="W56965" s="315"/>
      <c r="X56965" s="315"/>
      <c r="Y56965" s="315"/>
      <c r="Z56965" s="315"/>
      <c r="AA56965" s="95"/>
    </row>
    <row r="56966" spans="1:27">
      <c r="A56966" s="316"/>
      <c r="B56966" s="314"/>
      <c r="C56966" s="314"/>
      <c r="D56966" s="314"/>
      <c r="E56966" s="314"/>
      <c r="F56966" s="314"/>
      <c r="G56966" s="314"/>
      <c r="H56966" s="314"/>
      <c r="I56966" s="314"/>
      <c r="J56966" s="314"/>
      <c r="K56966" s="314"/>
      <c r="L56966" s="314"/>
      <c r="M56966" s="314"/>
      <c r="N56966" s="314"/>
      <c r="O56966" s="314"/>
      <c r="P56966" s="314"/>
      <c r="Q56966" s="314"/>
      <c r="R56966" s="314"/>
      <c r="S56966" s="314"/>
      <c r="T56966" s="314"/>
      <c r="U56966" s="314"/>
      <c r="V56966" s="314"/>
      <c r="W56966" s="315"/>
      <c r="X56966" s="315"/>
      <c r="Y56966" s="315"/>
      <c r="Z56966" s="315"/>
      <c r="AA56966" s="95"/>
    </row>
    <row r="56967" spans="1:27">
      <c r="A56967" s="316"/>
      <c r="B56967" s="314"/>
      <c r="C56967" s="314"/>
      <c r="D56967" s="314"/>
      <c r="E56967" s="314"/>
      <c r="F56967" s="314"/>
      <c r="G56967" s="314"/>
      <c r="H56967" s="314"/>
      <c r="I56967" s="314"/>
      <c r="J56967" s="314"/>
      <c r="K56967" s="314"/>
      <c r="L56967" s="314"/>
      <c r="M56967" s="314"/>
      <c r="N56967" s="314"/>
      <c r="O56967" s="314"/>
      <c r="P56967" s="314"/>
      <c r="Q56967" s="314"/>
      <c r="R56967" s="314"/>
      <c r="S56967" s="314"/>
      <c r="T56967" s="314"/>
      <c r="U56967" s="314"/>
      <c r="V56967" s="314"/>
      <c r="W56967" s="315"/>
      <c r="X56967" s="315"/>
      <c r="Y56967" s="315"/>
      <c r="Z56967" s="315"/>
      <c r="AA56967" s="95"/>
    </row>
    <row r="56968" spans="1:27">
      <c r="A56968" s="316"/>
      <c r="B56968" s="314"/>
      <c r="C56968" s="314"/>
      <c r="D56968" s="314"/>
      <c r="E56968" s="314"/>
      <c r="F56968" s="314"/>
      <c r="G56968" s="314"/>
      <c r="H56968" s="314"/>
      <c r="I56968" s="314"/>
      <c r="J56968" s="314"/>
      <c r="K56968" s="314"/>
      <c r="L56968" s="314"/>
      <c r="M56968" s="314"/>
      <c r="N56968" s="314"/>
      <c r="O56968" s="314"/>
      <c r="P56968" s="314"/>
      <c r="Q56968" s="314"/>
      <c r="R56968" s="314"/>
      <c r="S56968" s="314"/>
      <c r="T56968" s="314"/>
      <c r="U56968" s="314"/>
      <c r="V56968" s="314"/>
      <c r="W56968" s="315"/>
      <c r="X56968" s="315"/>
      <c r="Y56968" s="315"/>
      <c r="Z56968" s="315"/>
      <c r="AA56968" s="95"/>
    </row>
    <row r="56969" spans="1:27">
      <c r="A56969" s="316"/>
      <c r="B56969" s="314"/>
      <c r="C56969" s="314"/>
      <c r="D56969" s="314"/>
      <c r="E56969" s="314"/>
      <c r="F56969" s="314"/>
      <c r="G56969" s="314"/>
      <c r="H56969" s="314"/>
      <c r="I56969" s="314"/>
      <c r="J56969" s="314"/>
      <c r="K56969" s="314"/>
      <c r="L56969" s="314"/>
      <c r="M56969" s="314"/>
      <c r="N56969" s="314"/>
      <c r="O56969" s="314"/>
      <c r="P56969" s="314"/>
      <c r="Q56969" s="314"/>
      <c r="R56969" s="314"/>
      <c r="S56969" s="314"/>
      <c r="T56969" s="314"/>
      <c r="U56969" s="314"/>
      <c r="V56969" s="314"/>
      <c r="W56969" s="315"/>
      <c r="X56969" s="315"/>
      <c r="Y56969" s="315"/>
      <c r="Z56969" s="315"/>
      <c r="AA56969" s="95"/>
    </row>
    <row r="56970" spans="1:27">
      <c r="A56970" s="316"/>
      <c r="B56970" s="314"/>
      <c r="C56970" s="314"/>
      <c r="D56970" s="314"/>
      <c r="E56970" s="314"/>
      <c r="F56970" s="314"/>
      <c r="G56970" s="314"/>
      <c r="H56970" s="314"/>
      <c r="I56970" s="314"/>
      <c r="J56970" s="314"/>
      <c r="K56970" s="314"/>
      <c r="L56970" s="314"/>
      <c r="M56970" s="314"/>
      <c r="N56970" s="314"/>
      <c r="O56970" s="314"/>
      <c r="P56970" s="314"/>
      <c r="Q56970" s="314"/>
      <c r="R56970" s="314"/>
      <c r="S56970" s="314"/>
      <c r="T56970" s="314"/>
      <c r="U56970" s="314"/>
      <c r="V56970" s="314"/>
      <c r="W56970" s="315"/>
      <c r="X56970" s="315"/>
      <c r="Y56970" s="315"/>
      <c r="Z56970" s="315"/>
      <c r="AA56970" s="95"/>
    </row>
    <row r="56971" spans="1:27">
      <c r="A56971" s="316"/>
      <c r="B56971" s="314"/>
      <c r="C56971" s="314"/>
      <c r="D56971" s="314"/>
      <c r="E56971" s="314"/>
      <c r="F56971" s="314"/>
      <c r="G56971" s="314"/>
      <c r="H56971" s="314"/>
      <c r="I56971" s="314"/>
      <c r="J56971" s="314"/>
      <c r="K56971" s="314"/>
      <c r="L56971" s="314"/>
      <c r="M56971" s="314"/>
      <c r="N56971" s="314"/>
      <c r="O56971" s="314"/>
      <c r="P56971" s="314"/>
      <c r="Q56971" s="314"/>
      <c r="R56971" s="314"/>
      <c r="S56971" s="314"/>
      <c r="T56971" s="314"/>
      <c r="U56971" s="314"/>
      <c r="V56971" s="314"/>
      <c r="W56971" s="315"/>
      <c r="X56971" s="315"/>
      <c r="Y56971" s="315"/>
      <c r="Z56971" s="315"/>
      <c r="AA56971" s="95"/>
    </row>
    <row r="56972" spans="1:27">
      <c r="A56972" s="316"/>
      <c r="B56972" s="314"/>
      <c r="C56972" s="314"/>
      <c r="D56972" s="314"/>
      <c r="E56972" s="314"/>
      <c r="F56972" s="314"/>
      <c r="G56972" s="314"/>
      <c r="H56972" s="314"/>
      <c r="I56972" s="314"/>
      <c r="J56972" s="314"/>
      <c r="K56972" s="314"/>
      <c r="L56972" s="314"/>
      <c r="M56972" s="314"/>
      <c r="N56972" s="314"/>
      <c r="O56972" s="314"/>
      <c r="P56972" s="314"/>
      <c r="Q56972" s="314"/>
      <c r="R56972" s="314"/>
      <c r="S56972" s="314"/>
      <c r="T56972" s="314"/>
      <c r="U56972" s="314"/>
      <c r="V56972" s="314"/>
      <c r="W56972" s="315"/>
      <c r="X56972" s="315"/>
      <c r="Y56972" s="315"/>
      <c r="Z56972" s="315"/>
      <c r="AA56972" s="95"/>
    </row>
    <row r="56973" spans="1:27">
      <c r="A56973" s="316"/>
      <c r="B56973" s="314"/>
      <c r="C56973" s="314"/>
      <c r="D56973" s="314"/>
      <c r="E56973" s="314"/>
      <c r="F56973" s="314"/>
      <c r="G56973" s="314"/>
      <c r="H56973" s="314"/>
      <c r="I56973" s="314"/>
      <c r="J56973" s="314"/>
      <c r="K56973" s="314"/>
      <c r="L56973" s="314"/>
      <c r="M56973" s="314"/>
      <c r="N56973" s="314"/>
      <c r="O56973" s="314"/>
      <c r="P56973" s="314"/>
      <c r="Q56973" s="314"/>
      <c r="R56973" s="314"/>
      <c r="S56973" s="314"/>
      <c r="T56973" s="314"/>
      <c r="U56973" s="314"/>
      <c r="V56973" s="314"/>
      <c r="W56973" s="315"/>
      <c r="X56973" s="315"/>
      <c r="Y56973" s="315"/>
      <c r="Z56973" s="315"/>
      <c r="AA56973" s="95"/>
    </row>
    <row r="56974" spans="1:27">
      <c r="A56974" s="316"/>
      <c r="B56974" s="314"/>
      <c r="C56974" s="314"/>
      <c r="D56974" s="314"/>
      <c r="E56974" s="314"/>
      <c r="F56974" s="314"/>
      <c r="G56974" s="314"/>
      <c r="H56974" s="314"/>
      <c r="I56974" s="314"/>
      <c r="J56974" s="314"/>
      <c r="K56974" s="314"/>
      <c r="L56974" s="314"/>
      <c r="M56974" s="314"/>
      <c r="N56974" s="314"/>
      <c r="O56974" s="314"/>
      <c r="P56974" s="314"/>
      <c r="Q56974" s="314"/>
      <c r="R56974" s="314"/>
      <c r="S56974" s="314"/>
      <c r="T56974" s="314"/>
      <c r="U56974" s="314"/>
      <c r="V56974" s="314"/>
      <c r="W56974" s="315"/>
      <c r="X56974" s="315"/>
      <c r="Y56974" s="315"/>
      <c r="Z56974" s="315"/>
      <c r="AA56974" s="95"/>
    </row>
    <row r="56975" spans="1:27">
      <c r="A56975" s="316"/>
      <c r="B56975" s="314"/>
      <c r="C56975" s="314"/>
      <c r="D56975" s="314"/>
      <c r="E56975" s="314"/>
      <c r="F56975" s="314"/>
      <c r="G56975" s="314"/>
      <c r="H56975" s="314"/>
      <c r="I56975" s="314"/>
      <c r="J56975" s="314"/>
      <c r="K56975" s="314"/>
      <c r="L56975" s="314"/>
      <c r="M56975" s="314"/>
      <c r="N56975" s="314"/>
      <c r="O56975" s="314"/>
      <c r="P56975" s="314"/>
      <c r="Q56975" s="314"/>
      <c r="R56975" s="314"/>
      <c r="S56975" s="314"/>
      <c r="T56975" s="314"/>
      <c r="U56975" s="314"/>
      <c r="V56975" s="314"/>
      <c r="W56975" s="315"/>
      <c r="X56975" s="315"/>
      <c r="Y56975" s="315"/>
      <c r="Z56975" s="315"/>
      <c r="AA56975" s="95"/>
    </row>
    <row r="56976" spans="1:27">
      <c r="A56976" s="316"/>
      <c r="B56976" s="314"/>
      <c r="C56976" s="314"/>
      <c r="D56976" s="314"/>
      <c r="E56976" s="314"/>
      <c r="F56976" s="314"/>
      <c r="G56976" s="314"/>
      <c r="H56976" s="314"/>
      <c r="I56976" s="314"/>
      <c r="J56976" s="314"/>
      <c r="K56976" s="314"/>
      <c r="L56976" s="314"/>
      <c r="M56976" s="314"/>
      <c r="N56976" s="314"/>
      <c r="O56976" s="314"/>
      <c r="P56976" s="314"/>
      <c r="Q56976" s="314"/>
      <c r="R56976" s="314"/>
      <c r="S56976" s="314"/>
      <c r="T56976" s="314"/>
      <c r="U56976" s="314"/>
      <c r="V56976" s="314"/>
      <c r="W56976" s="315"/>
      <c r="X56976" s="315"/>
      <c r="Y56976" s="315"/>
      <c r="Z56976" s="315"/>
      <c r="AA56976" s="95"/>
    </row>
    <row r="56977" spans="1:27">
      <c r="A56977" s="316"/>
      <c r="B56977" s="314"/>
      <c r="C56977" s="314"/>
      <c r="D56977" s="314"/>
      <c r="E56977" s="314"/>
      <c r="F56977" s="314"/>
      <c r="G56977" s="314"/>
      <c r="H56977" s="314"/>
      <c r="I56977" s="314"/>
      <c r="J56977" s="314"/>
      <c r="K56977" s="314"/>
      <c r="L56977" s="314"/>
      <c r="M56977" s="314"/>
      <c r="N56977" s="314"/>
      <c r="O56977" s="314"/>
      <c r="P56977" s="314"/>
      <c r="Q56977" s="314"/>
      <c r="R56977" s="314"/>
      <c r="S56977" s="314"/>
      <c r="T56977" s="314"/>
      <c r="U56977" s="314"/>
      <c r="V56977" s="314"/>
      <c r="W56977" s="315"/>
      <c r="X56977" s="315"/>
      <c r="Y56977" s="315"/>
      <c r="Z56977" s="315"/>
      <c r="AA56977" s="95"/>
    </row>
    <row r="56978" spans="1:27">
      <c r="A56978" s="316"/>
      <c r="B56978" s="314"/>
      <c r="C56978" s="314"/>
      <c r="D56978" s="314"/>
      <c r="E56978" s="314"/>
      <c r="F56978" s="314"/>
      <c r="G56978" s="314"/>
      <c r="H56978" s="314"/>
      <c r="I56978" s="314"/>
      <c r="J56978" s="314"/>
      <c r="K56978" s="314"/>
      <c r="L56978" s="314"/>
      <c r="M56978" s="314"/>
      <c r="N56978" s="314"/>
      <c r="O56978" s="314"/>
      <c r="P56978" s="314"/>
      <c r="Q56978" s="314"/>
      <c r="R56978" s="314"/>
      <c r="S56978" s="314"/>
      <c r="T56978" s="314"/>
      <c r="U56978" s="314"/>
      <c r="V56978" s="314"/>
      <c r="W56978" s="315"/>
      <c r="X56978" s="315"/>
      <c r="Y56978" s="315"/>
      <c r="Z56978" s="315"/>
      <c r="AA56978" s="95"/>
    </row>
    <row r="56979" spans="1:27">
      <c r="A56979" s="316"/>
      <c r="B56979" s="314"/>
      <c r="C56979" s="314"/>
      <c r="D56979" s="314"/>
      <c r="E56979" s="314"/>
      <c r="F56979" s="314"/>
      <c r="G56979" s="314"/>
      <c r="H56979" s="314"/>
      <c r="I56979" s="314"/>
      <c r="J56979" s="314"/>
      <c r="K56979" s="314"/>
      <c r="L56979" s="314"/>
      <c r="M56979" s="314"/>
      <c r="N56979" s="314"/>
      <c r="O56979" s="314"/>
      <c r="P56979" s="314"/>
      <c r="Q56979" s="314"/>
      <c r="R56979" s="314"/>
      <c r="S56979" s="314"/>
      <c r="T56979" s="314"/>
      <c r="U56979" s="314"/>
      <c r="V56979" s="314"/>
      <c r="W56979" s="315"/>
      <c r="X56979" s="315"/>
      <c r="Y56979" s="315"/>
      <c r="Z56979" s="315"/>
      <c r="AA56979" s="95"/>
    </row>
    <row r="56980" spans="1:27">
      <c r="A56980" s="316"/>
      <c r="B56980" s="314"/>
      <c r="C56980" s="314"/>
      <c r="D56980" s="314"/>
      <c r="E56980" s="314"/>
      <c r="F56980" s="314"/>
      <c r="G56980" s="314"/>
      <c r="H56980" s="314"/>
      <c r="I56980" s="314"/>
      <c r="J56980" s="314"/>
      <c r="K56980" s="314"/>
      <c r="L56980" s="314"/>
      <c r="M56980" s="314"/>
      <c r="N56980" s="314"/>
      <c r="O56980" s="314"/>
      <c r="P56980" s="314"/>
      <c r="Q56980" s="314"/>
      <c r="R56980" s="314"/>
      <c r="S56980" s="314"/>
      <c r="T56980" s="314"/>
      <c r="U56980" s="314"/>
      <c r="V56980" s="314"/>
      <c r="W56980" s="315"/>
      <c r="X56980" s="315"/>
      <c r="Y56980" s="315"/>
      <c r="Z56980" s="315"/>
      <c r="AA56980" s="95"/>
    </row>
    <row r="56981" spans="1:27">
      <c r="A56981" s="316"/>
      <c r="B56981" s="314"/>
      <c r="C56981" s="314"/>
      <c r="D56981" s="314"/>
      <c r="E56981" s="314"/>
      <c r="F56981" s="314"/>
      <c r="G56981" s="314"/>
      <c r="H56981" s="314"/>
      <c r="I56981" s="314"/>
      <c r="J56981" s="314"/>
      <c r="K56981" s="314"/>
      <c r="L56981" s="314"/>
      <c r="M56981" s="314"/>
      <c r="N56981" s="314"/>
      <c r="O56981" s="314"/>
      <c r="P56981" s="314"/>
      <c r="Q56981" s="314"/>
      <c r="R56981" s="314"/>
      <c r="S56981" s="314"/>
      <c r="T56981" s="314"/>
      <c r="U56981" s="314"/>
      <c r="V56981" s="314"/>
      <c r="W56981" s="315"/>
      <c r="X56981" s="315"/>
      <c r="Y56981" s="315"/>
      <c r="Z56981" s="315"/>
      <c r="AA56981" s="95"/>
    </row>
    <row r="56982" spans="1:27">
      <c r="A56982" s="316"/>
      <c r="B56982" s="314"/>
      <c r="C56982" s="314"/>
      <c r="D56982" s="314"/>
      <c r="E56982" s="314"/>
      <c r="F56982" s="314"/>
      <c r="G56982" s="314"/>
      <c r="H56982" s="314"/>
      <c r="I56982" s="314"/>
      <c r="J56982" s="314"/>
      <c r="K56982" s="314"/>
      <c r="L56982" s="314"/>
      <c r="M56982" s="314"/>
      <c r="N56982" s="314"/>
      <c r="O56982" s="314"/>
      <c r="P56982" s="314"/>
      <c r="Q56982" s="314"/>
      <c r="R56982" s="314"/>
      <c r="S56982" s="314"/>
      <c r="T56982" s="314"/>
      <c r="U56982" s="314"/>
      <c r="V56982" s="314"/>
      <c r="W56982" s="315"/>
      <c r="X56982" s="315"/>
      <c r="Y56982" s="315"/>
      <c r="Z56982" s="315"/>
      <c r="AA56982" s="95"/>
    </row>
    <row r="56983" spans="1:27">
      <c r="A56983" s="316"/>
      <c r="B56983" s="314"/>
      <c r="C56983" s="314"/>
      <c r="D56983" s="314"/>
      <c r="E56983" s="314"/>
      <c r="F56983" s="314"/>
      <c r="G56983" s="314"/>
      <c r="H56983" s="314"/>
      <c r="I56983" s="314"/>
      <c r="J56983" s="314"/>
      <c r="K56983" s="314"/>
      <c r="L56983" s="314"/>
      <c r="M56983" s="314"/>
      <c r="N56983" s="314"/>
      <c r="O56983" s="314"/>
      <c r="P56983" s="314"/>
      <c r="Q56983" s="314"/>
      <c r="R56983" s="314"/>
      <c r="S56983" s="314"/>
      <c r="T56983" s="314"/>
      <c r="U56983" s="314"/>
      <c r="V56983" s="314"/>
      <c r="W56983" s="315"/>
      <c r="X56983" s="315"/>
      <c r="Y56983" s="315"/>
      <c r="Z56983" s="315"/>
      <c r="AA56983" s="95"/>
    </row>
    <row r="56984" spans="1:27">
      <c r="A56984" s="316"/>
      <c r="B56984" s="314"/>
      <c r="C56984" s="314"/>
      <c r="D56984" s="314"/>
      <c r="E56984" s="314"/>
      <c r="F56984" s="314"/>
      <c r="G56984" s="314"/>
      <c r="H56984" s="314"/>
      <c r="I56984" s="314"/>
      <c r="J56984" s="314"/>
      <c r="K56984" s="314"/>
      <c r="L56984" s="314"/>
      <c r="M56984" s="314"/>
      <c r="N56984" s="314"/>
      <c r="O56984" s="314"/>
      <c r="P56984" s="314"/>
      <c r="Q56984" s="314"/>
      <c r="R56984" s="314"/>
      <c r="S56984" s="314"/>
      <c r="T56984" s="314"/>
      <c r="U56984" s="314"/>
      <c r="V56984" s="314"/>
      <c r="W56984" s="315"/>
      <c r="X56984" s="315"/>
      <c r="Y56984" s="315"/>
      <c r="Z56984" s="315"/>
      <c r="AA56984" s="95"/>
    </row>
    <row r="56985" spans="1:27">
      <c r="A56985" s="316"/>
      <c r="B56985" s="314"/>
      <c r="C56985" s="314"/>
      <c r="D56985" s="314"/>
      <c r="E56985" s="314"/>
      <c r="F56985" s="314"/>
      <c r="G56985" s="314"/>
      <c r="H56985" s="314"/>
      <c r="I56985" s="314"/>
      <c r="J56985" s="314"/>
      <c r="K56985" s="314"/>
      <c r="L56985" s="314"/>
      <c r="M56985" s="314"/>
      <c r="N56985" s="314"/>
      <c r="O56985" s="314"/>
      <c r="P56985" s="314"/>
      <c r="Q56985" s="314"/>
      <c r="R56985" s="314"/>
      <c r="S56985" s="314"/>
      <c r="T56985" s="314"/>
      <c r="U56985" s="314"/>
      <c r="V56985" s="314"/>
      <c r="W56985" s="315"/>
      <c r="X56985" s="315"/>
      <c r="Y56985" s="315"/>
      <c r="Z56985" s="315"/>
      <c r="AA56985" s="95"/>
    </row>
    <row r="56986" spans="1:27">
      <c r="A56986" s="316"/>
      <c r="B56986" s="314"/>
      <c r="C56986" s="314"/>
      <c r="D56986" s="314"/>
      <c r="E56986" s="314"/>
      <c r="F56986" s="314"/>
      <c r="G56986" s="314"/>
      <c r="H56986" s="314"/>
      <c r="I56986" s="314"/>
      <c r="J56986" s="314"/>
      <c r="K56986" s="314"/>
      <c r="L56986" s="314"/>
      <c r="M56986" s="314"/>
      <c r="N56986" s="314"/>
      <c r="O56986" s="314"/>
      <c r="P56986" s="314"/>
      <c r="Q56986" s="314"/>
      <c r="R56986" s="314"/>
      <c r="S56986" s="314"/>
      <c r="T56986" s="314"/>
      <c r="U56986" s="314"/>
      <c r="V56986" s="314"/>
      <c r="W56986" s="315"/>
      <c r="X56986" s="315"/>
      <c r="Y56986" s="315"/>
      <c r="Z56986" s="315"/>
      <c r="AA56986" s="95"/>
    </row>
    <row r="56987" spans="1:27">
      <c r="A56987" s="316"/>
      <c r="B56987" s="314"/>
      <c r="C56987" s="314"/>
      <c r="D56987" s="314"/>
      <c r="E56987" s="314"/>
      <c r="F56987" s="314"/>
      <c r="G56987" s="314"/>
      <c r="H56987" s="314"/>
      <c r="I56987" s="314"/>
      <c r="J56987" s="314"/>
      <c r="K56987" s="314"/>
      <c r="L56987" s="314"/>
      <c r="M56987" s="314"/>
      <c r="N56987" s="314"/>
      <c r="O56987" s="314"/>
      <c r="P56987" s="314"/>
      <c r="Q56987" s="314"/>
      <c r="R56987" s="314"/>
      <c r="S56987" s="314"/>
      <c r="T56987" s="314"/>
      <c r="U56987" s="314"/>
      <c r="V56987" s="314"/>
      <c r="W56987" s="315"/>
      <c r="X56987" s="315"/>
      <c r="Y56987" s="315"/>
      <c r="Z56987" s="315"/>
      <c r="AA56987" s="95"/>
    </row>
    <row r="56988" spans="1:27">
      <c r="A56988" s="316"/>
      <c r="B56988" s="314"/>
      <c r="C56988" s="314"/>
      <c r="D56988" s="314"/>
      <c r="E56988" s="314"/>
      <c r="F56988" s="314"/>
      <c r="G56988" s="314"/>
      <c r="H56988" s="314"/>
      <c r="I56988" s="314"/>
      <c r="J56988" s="314"/>
      <c r="K56988" s="314"/>
      <c r="L56988" s="314"/>
      <c r="M56988" s="314"/>
      <c r="N56988" s="314"/>
      <c r="O56988" s="314"/>
      <c r="P56988" s="314"/>
      <c r="Q56988" s="314"/>
      <c r="R56988" s="314"/>
      <c r="S56988" s="314"/>
      <c r="T56988" s="314"/>
      <c r="U56988" s="314"/>
      <c r="V56988" s="314"/>
      <c r="W56988" s="315"/>
      <c r="X56988" s="315"/>
      <c r="Y56988" s="315"/>
      <c r="Z56988" s="315"/>
      <c r="AA56988" s="95"/>
    </row>
    <row r="56989" spans="1:27">
      <c r="A56989" s="316"/>
      <c r="B56989" s="314"/>
      <c r="C56989" s="314"/>
      <c r="D56989" s="314"/>
      <c r="E56989" s="314"/>
      <c r="F56989" s="314"/>
      <c r="G56989" s="314"/>
      <c r="H56989" s="314"/>
      <c r="I56989" s="314"/>
      <c r="J56989" s="314"/>
      <c r="K56989" s="314"/>
      <c r="L56989" s="314"/>
      <c r="M56989" s="314"/>
      <c r="N56989" s="314"/>
      <c r="O56989" s="314"/>
      <c r="P56989" s="314"/>
      <c r="Q56989" s="314"/>
      <c r="R56989" s="314"/>
      <c r="S56989" s="314"/>
      <c r="T56989" s="314"/>
      <c r="U56989" s="314"/>
      <c r="V56989" s="314"/>
      <c r="W56989" s="315"/>
      <c r="X56989" s="315"/>
      <c r="Y56989" s="315"/>
      <c r="Z56989" s="315"/>
      <c r="AA56989" s="95"/>
    </row>
    <row r="56990" spans="1:27">
      <c r="A56990" s="316"/>
      <c r="B56990" s="314"/>
      <c r="C56990" s="314"/>
      <c r="D56990" s="314"/>
      <c r="E56990" s="314"/>
      <c r="F56990" s="314"/>
      <c r="G56990" s="314"/>
      <c r="H56990" s="314"/>
      <c r="I56990" s="314"/>
      <c r="J56990" s="314"/>
      <c r="K56990" s="314"/>
      <c r="L56990" s="314"/>
      <c r="M56990" s="314"/>
      <c r="N56990" s="314"/>
      <c r="O56990" s="314"/>
      <c r="P56990" s="314"/>
      <c r="Q56990" s="314"/>
      <c r="R56990" s="314"/>
      <c r="S56990" s="314"/>
      <c r="T56990" s="314"/>
      <c r="U56990" s="314"/>
      <c r="V56990" s="314"/>
      <c r="W56990" s="315"/>
      <c r="X56990" s="315"/>
      <c r="Y56990" s="315"/>
      <c r="Z56990" s="315"/>
      <c r="AA56990" s="95"/>
    </row>
    <row r="56991" spans="1:27">
      <c r="A56991" s="316"/>
      <c r="B56991" s="314"/>
      <c r="C56991" s="314"/>
      <c r="D56991" s="314"/>
      <c r="E56991" s="314"/>
      <c r="F56991" s="314"/>
      <c r="G56991" s="314"/>
      <c r="H56991" s="314"/>
      <c r="I56991" s="314"/>
      <c r="J56991" s="314"/>
      <c r="K56991" s="314"/>
      <c r="L56991" s="314"/>
      <c r="M56991" s="314"/>
      <c r="N56991" s="314"/>
      <c r="O56991" s="314"/>
      <c r="P56991" s="314"/>
      <c r="Q56991" s="314"/>
      <c r="R56991" s="314"/>
      <c r="S56991" s="314"/>
      <c r="T56991" s="314"/>
      <c r="U56991" s="314"/>
      <c r="V56991" s="314"/>
      <c r="W56991" s="315"/>
      <c r="X56991" s="315"/>
      <c r="Y56991" s="315"/>
      <c r="Z56991" s="315"/>
      <c r="AA56991" s="95"/>
    </row>
    <row r="56992" spans="1:27">
      <c r="A56992" s="316"/>
      <c r="B56992" s="314"/>
      <c r="C56992" s="314"/>
      <c r="D56992" s="314"/>
      <c r="E56992" s="314"/>
      <c r="F56992" s="314"/>
      <c r="G56992" s="314"/>
      <c r="H56992" s="314"/>
      <c r="I56992" s="314"/>
      <c r="J56992" s="314"/>
      <c r="K56992" s="314"/>
      <c r="L56992" s="314"/>
      <c r="M56992" s="314"/>
      <c r="N56992" s="314"/>
      <c r="O56992" s="314"/>
      <c r="P56992" s="314"/>
      <c r="Q56992" s="314"/>
      <c r="R56992" s="314"/>
      <c r="S56992" s="314"/>
      <c r="T56992" s="314"/>
      <c r="U56992" s="314"/>
      <c r="V56992" s="314"/>
      <c r="W56992" s="315"/>
      <c r="X56992" s="315"/>
      <c r="Y56992" s="315"/>
      <c r="Z56992" s="315"/>
      <c r="AA56992" s="95"/>
    </row>
    <row r="56993" spans="1:27">
      <c r="A56993" s="316"/>
      <c r="B56993" s="314"/>
      <c r="C56993" s="314"/>
      <c r="D56993" s="314"/>
      <c r="E56993" s="314"/>
      <c r="F56993" s="314"/>
      <c r="G56993" s="314"/>
      <c r="H56993" s="314"/>
      <c r="I56993" s="314"/>
      <c r="J56993" s="314"/>
      <c r="K56993" s="314"/>
      <c r="L56993" s="314"/>
      <c r="M56993" s="314"/>
      <c r="N56993" s="314"/>
      <c r="O56993" s="314"/>
      <c r="P56993" s="314"/>
      <c r="Q56993" s="314"/>
      <c r="R56993" s="314"/>
      <c r="S56993" s="314"/>
      <c r="T56993" s="314"/>
      <c r="U56993" s="314"/>
      <c r="V56993" s="314"/>
      <c r="W56993" s="315"/>
      <c r="X56993" s="315"/>
      <c r="Y56993" s="315"/>
      <c r="Z56993" s="315"/>
      <c r="AA56993" s="95"/>
    </row>
    <row r="56994" spans="1:27">
      <c r="A56994" s="316"/>
      <c r="B56994" s="314"/>
      <c r="C56994" s="314"/>
      <c r="D56994" s="314"/>
      <c r="E56994" s="314"/>
      <c r="F56994" s="314"/>
      <c r="G56994" s="314"/>
      <c r="H56994" s="314"/>
      <c r="I56994" s="314"/>
      <c r="J56994" s="314"/>
      <c r="K56994" s="314"/>
      <c r="L56994" s="314"/>
      <c r="M56994" s="314"/>
      <c r="N56994" s="314"/>
      <c r="O56994" s="314"/>
      <c r="P56994" s="314"/>
      <c r="Q56994" s="314"/>
      <c r="R56994" s="314"/>
      <c r="S56994" s="314"/>
      <c r="T56994" s="314"/>
      <c r="U56994" s="314"/>
      <c r="V56994" s="314"/>
      <c r="W56994" s="315"/>
      <c r="X56994" s="315"/>
      <c r="Y56994" s="315"/>
      <c r="Z56994" s="315"/>
      <c r="AA56994" s="95"/>
    </row>
    <row r="56995" spans="1:27">
      <c r="A56995" s="316"/>
      <c r="B56995" s="314"/>
      <c r="C56995" s="314"/>
      <c r="D56995" s="314"/>
      <c r="E56995" s="314"/>
      <c r="F56995" s="314"/>
      <c r="G56995" s="314"/>
      <c r="H56995" s="314"/>
      <c r="I56995" s="314"/>
      <c r="J56995" s="314"/>
      <c r="K56995" s="314"/>
      <c r="L56995" s="314"/>
      <c r="M56995" s="314"/>
      <c r="N56995" s="314"/>
      <c r="O56995" s="314"/>
      <c r="P56995" s="314"/>
      <c r="Q56995" s="314"/>
      <c r="R56995" s="314"/>
      <c r="S56995" s="314"/>
      <c r="T56995" s="314"/>
      <c r="U56995" s="314"/>
      <c r="V56995" s="314"/>
      <c r="W56995" s="315"/>
      <c r="X56995" s="315"/>
      <c r="Y56995" s="315"/>
      <c r="Z56995" s="315"/>
      <c r="AA56995" s="95"/>
    </row>
    <row r="56996" spans="1:27">
      <c r="A56996" s="316"/>
      <c r="B56996" s="314"/>
      <c r="C56996" s="314"/>
      <c r="D56996" s="314"/>
      <c r="E56996" s="314"/>
      <c r="F56996" s="314"/>
      <c r="G56996" s="314"/>
      <c r="H56996" s="314"/>
      <c r="I56996" s="314"/>
      <c r="J56996" s="314"/>
      <c r="K56996" s="314"/>
      <c r="L56996" s="314"/>
      <c r="M56996" s="314"/>
      <c r="N56996" s="314"/>
      <c r="O56996" s="314"/>
      <c r="P56996" s="314"/>
      <c r="Q56996" s="314"/>
      <c r="R56996" s="314"/>
      <c r="S56996" s="314"/>
      <c r="T56996" s="314"/>
      <c r="U56996" s="314"/>
      <c r="V56996" s="314"/>
      <c r="W56996" s="315"/>
      <c r="X56996" s="315"/>
      <c r="Y56996" s="315"/>
      <c r="Z56996" s="315"/>
      <c r="AA56996" s="95"/>
    </row>
    <row r="56997" spans="1:27">
      <c r="A56997" s="316"/>
      <c r="B56997" s="314"/>
      <c r="C56997" s="314"/>
      <c r="D56997" s="314"/>
      <c r="E56997" s="314"/>
      <c r="F56997" s="314"/>
      <c r="G56997" s="314"/>
      <c r="H56997" s="314"/>
      <c r="I56997" s="314"/>
      <c r="J56997" s="314"/>
      <c r="K56997" s="314"/>
      <c r="L56997" s="314"/>
      <c r="M56997" s="314"/>
      <c r="N56997" s="314"/>
      <c r="O56997" s="314"/>
      <c r="P56997" s="314"/>
      <c r="Q56997" s="314"/>
      <c r="R56997" s="314"/>
      <c r="S56997" s="314"/>
      <c r="T56997" s="314"/>
      <c r="U56997" s="314"/>
      <c r="V56997" s="314"/>
      <c r="W56997" s="315"/>
      <c r="X56997" s="315"/>
      <c r="Y56997" s="315"/>
      <c r="Z56997" s="315"/>
      <c r="AA56997" s="95"/>
    </row>
    <row r="56998" spans="1:27">
      <c r="A56998" s="316"/>
      <c r="B56998" s="314"/>
      <c r="C56998" s="314"/>
      <c r="D56998" s="314"/>
      <c r="E56998" s="314"/>
      <c r="F56998" s="314"/>
      <c r="G56998" s="314"/>
      <c r="H56998" s="314"/>
      <c r="I56998" s="314"/>
      <c r="J56998" s="314"/>
      <c r="K56998" s="314"/>
      <c r="L56998" s="314"/>
      <c r="M56998" s="314"/>
      <c r="N56998" s="314"/>
      <c r="O56998" s="314"/>
      <c r="P56998" s="314"/>
      <c r="Q56998" s="314"/>
      <c r="R56998" s="314"/>
      <c r="S56998" s="314"/>
      <c r="T56998" s="314"/>
      <c r="U56998" s="314"/>
      <c r="V56998" s="314"/>
      <c r="W56998" s="315"/>
      <c r="X56998" s="315"/>
      <c r="Y56998" s="315"/>
      <c r="Z56998" s="315"/>
      <c r="AA56998" s="95"/>
    </row>
    <row r="56999" spans="1:27">
      <c r="A56999" s="316"/>
      <c r="B56999" s="314"/>
      <c r="C56999" s="314"/>
      <c r="D56999" s="314"/>
      <c r="E56999" s="314"/>
      <c r="F56999" s="314"/>
      <c r="G56999" s="314"/>
      <c r="H56999" s="314"/>
      <c r="I56999" s="314"/>
      <c r="J56999" s="314"/>
      <c r="K56999" s="314"/>
      <c r="L56999" s="314"/>
      <c r="M56999" s="314"/>
      <c r="N56999" s="314"/>
      <c r="O56999" s="314"/>
      <c r="P56999" s="314"/>
      <c r="Q56999" s="314"/>
      <c r="R56999" s="314"/>
      <c r="S56999" s="314"/>
      <c r="T56999" s="314"/>
      <c r="U56999" s="314"/>
      <c r="V56999" s="314"/>
      <c r="W56999" s="315"/>
      <c r="X56999" s="315"/>
      <c r="Y56999" s="315"/>
      <c r="Z56999" s="315"/>
      <c r="AA56999" s="95"/>
    </row>
    <row r="57000" spans="1:27">
      <c r="A57000" s="316"/>
      <c r="B57000" s="314"/>
      <c r="C57000" s="314"/>
      <c r="D57000" s="314"/>
      <c r="E57000" s="314"/>
      <c r="F57000" s="314"/>
      <c r="G57000" s="314"/>
      <c r="H57000" s="314"/>
      <c r="I57000" s="314"/>
      <c r="J57000" s="314"/>
      <c r="K57000" s="314"/>
      <c r="L57000" s="314"/>
      <c r="M57000" s="314"/>
      <c r="N57000" s="314"/>
      <c r="O57000" s="314"/>
      <c r="P57000" s="314"/>
      <c r="Q57000" s="314"/>
      <c r="R57000" s="314"/>
      <c r="S57000" s="314"/>
      <c r="T57000" s="314"/>
      <c r="U57000" s="314"/>
      <c r="V57000" s="314"/>
      <c r="W57000" s="315"/>
      <c r="X57000" s="315"/>
      <c r="Y57000" s="315"/>
      <c r="Z57000" s="315"/>
      <c r="AA57000" s="95"/>
    </row>
    <row r="57001" spans="1:27">
      <c r="A57001" s="316"/>
      <c r="B57001" s="314"/>
      <c r="C57001" s="314"/>
      <c r="D57001" s="314"/>
      <c r="E57001" s="314"/>
      <c r="F57001" s="314"/>
      <c r="G57001" s="314"/>
      <c r="H57001" s="314"/>
      <c r="I57001" s="314"/>
      <c r="J57001" s="314"/>
      <c r="K57001" s="314"/>
      <c r="L57001" s="314"/>
      <c r="M57001" s="314"/>
      <c r="N57001" s="314"/>
      <c r="O57001" s="314"/>
      <c r="P57001" s="314"/>
      <c r="Q57001" s="314"/>
      <c r="R57001" s="314"/>
      <c r="S57001" s="314"/>
      <c r="T57001" s="314"/>
      <c r="U57001" s="314"/>
      <c r="V57001" s="314"/>
      <c r="W57001" s="315"/>
      <c r="X57001" s="315"/>
      <c r="Y57001" s="315"/>
      <c r="Z57001" s="315"/>
      <c r="AA57001" s="95"/>
    </row>
    <row r="57002" spans="1:27">
      <c r="A57002" s="316"/>
      <c r="B57002" s="314"/>
      <c r="C57002" s="314"/>
      <c r="D57002" s="314"/>
      <c r="E57002" s="314"/>
      <c r="F57002" s="314"/>
      <c r="G57002" s="314"/>
      <c r="H57002" s="314"/>
      <c r="I57002" s="314"/>
      <c r="J57002" s="314"/>
      <c r="K57002" s="314"/>
      <c r="L57002" s="314"/>
      <c r="M57002" s="314"/>
      <c r="N57002" s="314"/>
      <c r="O57002" s="314"/>
      <c r="P57002" s="314"/>
      <c r="Q57002" s="314"/>
      <c r="R57002" s="314"/>
      <c r="S57002" s="314"/>
      <c r="T57002" s="314"/>
      <c r="U57002" s="314"/>
      <c r="V57002" s="314"/>
      <c r="W57002" s="315"/>
      <c r="X57002" s="315"/>
      <c r="Y57002" s="315"/>
      <c r="Z57002" s="315"/>
      <c r="AA57002" s="95"/>
    </row>
    <row r="57003" spans="1:27">
      <c r="A57003" s="316"/>
      <c r="B57003" s="314"/>
      <c r="C57003" s="314"/>
      <c r="D57003" s="314"/>
      <c r="E57003" s="314"/>
      <c r="F57003" s="314"/>
      <c r="G57003" s="314"/>
      <c r="H57003" s="314"/>
      <c r="I57003" s="314"/>
      <c r="J57003" s="314"/>
      <c r="K57003" s="314"/>
      <c r="L57003" s="314"/>
      <c r="M57003" s="314"/>
      <c r="N57003" s="314"/>
      <c r="O57003" s="314"/>
      <c r="P57003" s="314"/>
      <c r="Q57003" s="314"/>
      <c r="R57003" s="314"/>
      <c r="S57003" s="314"/>
      <c r="T57003" s="314"/>
      <c r="U57003" s="314"/>
      <c r="V57003" s="314"/>
      <c r="W57003" s="315"/>
      <c r="X57003" s="315"/>
      <c r="Y57003" s="315"/>
      <c r="Z57003" s="315"/>
      <c r="AA57003" s="95"/>
    </row>
    <row r="57004" spans="1:27">
      <c r="A57004" s="316"/>
      <c r="B57004" s="314"/>
      <c r="C57004" s="314"/>
      <c r="D57004" s="314"/>
      <c r="E57004" s="314"/>
      <c r="F57004" s="314"/>
      <c r="G57004" s="314"/>
      <c r="H57004" s="314"/>
      <c r="I57004" s="314"/>
      <c r="J57004" s="314"/>
      <c r="K57004" s="314"/>
      <c r="L57004" s="314"/>
      <c r="M57004" s="314"/>
      <c r="N57004" s="314"/>
      <c r="O57004" s="314"/>
      <c r="P57004" s="314"/>
      <c r="Q57004" s="314"/>
      <c r="R57004" s="314"/>
      <c r="S57004" s="314"/>
      <c r="T57004" s="314"/>
      <c r="U57004" s="314"/>
      <c r="V57004" s="314"/>
      <c r="W57004" s="315"/>
      <c r="X57004" s="315"/>
      <c r="Y57004" s="315"/>
      <c r="Z57004" s="315"/>
      <c r="AA57004" s="95"/>
    </row>
    <row r="57005" spans="1:27">
      <c r="A57005" s="316"/>
      <c r="B57005" s="314"/>
      <c r="C57005" s="314"/>
      <c r="D57005" s="314"/>
      <c r="E57005" s="314"/>
      <c r="F57005" s="314"/>
      <c r="G57005" s="314"/>
      <c r="H57005" s="314"/>
      <c r="I57005" s="314"/>
      <c r="J57005" s="314"/>
      <c r="K57005" s="314"/>
      <c r="L57005" s="314"/>
      <c r="M57005" s="314"/>
      <c r="N57005" s="314"/>
      <c r="O57005" s="314"/>
      <c r="P57005" s="314"/>
      <c r="Q57005" s="314"/>
      <c r="R57005" s="314"/>
      <c r="S57005" s="314"/>
      <c r="T57005" s="314"/>
      <c r="U57005" s="314"/>
      <c r="V57005" s="314"/>
      <c r="W57005" s="315"/>
      <c r="X57005" s="315"/>
      <c r="Y57005" s="315"/>
      <c r="Z57005" s="315"/>
      <c r="AA57005" s="95"/>
    </row>
    <row r="57006" spans="1:27">
      <c r="A57006" s="316"/>
      <c r="B57006" s="314"/>
      <c r="C57006" s="314"/>
      <c r="D57006" s="314"/>
      <c r="E57006" s="314"/>
      <c r="F57006" s="314"/>
      <c r="G57006" s="314"/>
      <c r="H57006" s="314"/>
      <c r="I57006" s="314"/>
      <c r="J57006" s="314"/>
      <c r="K57006" s="314"/>
      <c r="L57006" s="314"/>
      <c r="M57006" s="314"/>
      <c r="N57006" s="314"/>
      <c r="O57006" s="314"/>
      <c r="P57006" s="314"/>
      <c r="Q57006" s="314"/>
      <c r="R57006" s="314"/>
      <c r="S57006" s="314"/>
      <c r="T57006" s="314"/>
      <c r="U57006" s="314"/>
      <c r="V57006" s="314"/>
      <c r="W57006" s="315"/>
      <c r="X57006" s="315"/>
      <c r="Y57006" s="315"/>
      <c r="Z57006" s="315"/>
      <c r="AA57006" s="95"/>
    </row>
    <row r="57007" spans="1:27">
      <c r="A57007" s="316"/>
      <c r="B57007" s="314"/>
      <c r="C57007" s="314"/>
      <c r="D57007" s="314"/>
      <c r="E57007" s="314"/>
      <c r="F57007" s="314"/>
      <c r="G57007" s="314"/>
      <c r="H57007" s="314"/>
      <c r="I57007" s="314"/>
      <c r="J57007" s="314"/>
      <c r="K57007" s="314"/>
      <c r="L57007" s="314"/>
      <c r="M57007" s="314"/>
      <c r="N57007" s="314"/>
      <c r="O57007" s="314"/>
      <c r="P57007" s="314"/>
      <c r="Q57007" s="314"/>
      <c r="R57007" s="314"/>
      <c r="S57007" s="314"/>
      <c r="T57007" s="314"/>
      <c r="U57007" s="314"/>
      <c r="V57007" s="314"/>
      <c r="W57007" s="315"/>
      <c r="X57007" s="315"/>
      <c r="Y57007" s="315"/>
      <c r="Z57007" s="315"/>
      <c r="AA57007" s="95"/>
    </row>
    <row r="57008" spans="1:27">
      <c r="A57008" s="316"/>
      <c r="B57008" s="314"/>
      <c r="C57008" s="314"/>
      <c r="D57008" s="314"/>
      <c r="E57008" s="314"/>
      <c r="F57008" s="314"/>
      <c r="G57008" s="314"/>
      <c r="H57008" s="314"/>
      <c r="I57008" s="314"/>
      <c r="J57008" s="314"/>
      <c r="K57008" s="314"/>
      <c r="L57008" s="314"/>
      <c r="M57008" s="314"/>
      <c r="N57008" s="314"/>
      <c r="O57008" s="314"/>
      <c r="P57008" s="314"/>
      <c r="Q57008" s="314"/>
      <c r="R57008" s="314"/>
      <c r="S57008" s="314"/>
      <c r="T57008" s="314"/>
      <c r="U57008" s="314"/>
      <c r="V57008" s="314"/>
      <c r="W57008" s="315"/>
      <c r="X57008" s="315"/>
      <c r="Y57008" s="315"/>
      <c r="Z57008" s="315"/>
      <c r="AA57008" s="95"/>
    </row>
    <row r="57009" spans="1:27">
      <c r="A57009" s="316"/>
      <c r="B57009" s="314"/>
      <c r="C57009" s="314"/>
      <c r="D57009" s="314"/>
      <c r="E57009" s="314"/>
      <c r="F57009" s="314"/>
      <c r="G57009" s="314"/>
      <c r="H57009" s="314"/>
      <c r="I57009" s="314"/>
      <c r="J57009" s="314"/>
      <c r="K57009" s="314"/>
      <c r="L57009" s="314"/>
      <c r="M57009" s="314"/>
      <c r="N57009" s="314"/>
      <c r="O57009" s="314"/>
      <c r="P57009" s="314"/>
      <c r="Q57009" s="314"/>
      <c r="R57009" s="314"/>
      <c r="S57009" s="314"/>
      <c r="T57009" s="314"/>
      <c r="U57009" s="314"/>
      <c r="V57009" s="314"/>
      <c r="W57009" s="315"/>
      <c r="X57009" s="315"/>
      <c r="Y57009" s="315"/>
      <c r="Z57009" s="315"/>
      <c r="AA57009" s="95"/>
    </row>
    <row r="57010" spans="1:27">
      <c r="A57010" s="316"/>
      <c r="B57010" s="314"/>
      <c r="C57010" s="314"/>
      <c r="D57010" s="314"/>
      <c r="E57010" s="314"/>
      <c r="F57010" s="314"/>
      <c r="G57010" s="314"/>
      <c r="H57010" s="314"/>
      <c r="I57010" s="314"/>
      <c r="J57010" s="314"/>
      <c r="K57010" s="314"/>
      <c r="L57010" s="314"/>
      <c r="M57010" s="314"/>
      <c r="N57010" s="314"/>
      <c r="O57010" s="314"/>
      <c r="P57010" s="314"/>
      <c r="Q57010" s="314"/>
      <c r="R57010" s="314"/>
      <c r="S57010" s="314"/>
      <c r="T57010" s="314"/>
      <c r="U57010" s="314"/>
      <c r="V57010" s="314"/>
      <c r="W57010" s="315"/>
      <c r="X57010" s="315"/>
      <c r="Y57010" s="315"/>
      <c r="Z57010" s="315"/>
      <c r="AA57010" s="95"/>
    </row>
    <row r="57011" spans="1:27">
      <c r="A57011" s="316"/>
      <c r="B57011" s="314"/>
      <c r="C57011" s="314"/>
      <c r="D57011" s="314"/>
      <c r="E57011" s="314"/>
      <c r="F57011" s="314"/>
      <c r="G57011" s="314"/>
      <c r="H57011" s="314"/>
      <c r="I57011" s="314"/>
      <c r="J57011" s="314"/>
      <c r="K57011" s="314"/>
      <c r="L57011" s="314"/>
      <c r="M57011" s="314"/>
      <c r="N57011" s="314"/>
      <c r="O57011" s="314"/>
      <c r="P57011" s="314"/>
      <c r="Q57011" s="314"/>
      <c r="R57011" s="314"/>
      <c r="S57011" s="314"/>
      <c r="T57011" s="314"/>
      <c r="U57011" s="314"/>
      <c r="V57011" s="314"/>
      <c r="W57011" s="315"/>
      <c r="X57011" s="315"/>
      <c r="Y57011" s="315"/>
      <c r="Z57011" s="315"/>
      <c r="AA57011" s="95"/>
    </row>
    <row r="57012" spans="1:27">
      <c r="A57012" s="316"/>
      <c r="B57012" s="314"/>
      <c r="C57012" s="314"/>
      <c r="D57012" s="314"/>
      <c r="E57012" s="314"/>
      <c r="F57012" s="314"/>
      <c r="G57012" s="314"/>
      <c r="H57012" s="314"/>
      <c r="I57012" s="314"/>
      <c r="J57012" s="314"/>
      <c r="K57012" s="314"/>
      <c r="L57012" s="314"/>
      <c r="M57012" s="314"/>
      <c r="N57012" s="314"/>
      <c r="O57012" s="314"/>
      <c r="P57012" s="314"/>
      <c r="Q57012" s="314"/>
      <c r="R57012" s="314"/>
      <c r="S57012" s="314"/>
      <c r="T57012" s="314"/>
      <c r="U57012" s="314"/>
      <c r="V57012" s="314"/>
      <c r="W57012" s="315"/>
      <c r="X57012" s="315"/>
      <c r="Y57012" s="315"/>
      <c r="Z57012" s="315"/>
      <c r="AA57012" s="95"/>
    </row>
    <row r="57013" spans="1:27">
      <c r="A57013" s="316"/>
      <c r="B57013" s="314"/>
      <c r="C57013" s="314"/>
      <c r="D57013" s="314"/>
      <c r="E57013" s="314"/>
      <c r="F57013" s="314"/>
      <c r="G57013" s="314"/>
      <c r="H57013" s="314"/>
      <c r="I57013" s="314"/>
      <c r="J57013" s="314"/>
      <c r="K57013" s="314"/>
      <c r="L57013" s="314"/>
      <c r="M57013" s="314"/>
      <c r="N57013" s="314"/>
      <c r="O57013" s="314"/>
      <c r="P57013" s="314"/>
      <c r="Q57013" s="314"/>
      <c r="R57013" s="314"/>
      <c r="S57013" s="314"/>
      <c r="T57013" s="314"/>
      <c r="U57013" s="314"/>
      <c r="V57013" s="314"/>
      <c r="W57013" s="315"/>
      <c r="X57013" s="315"/>
      <c r="Y57013" s="315"/>
      <c r="Z57013" s="315"/>
      <c r="AA57013" s="95"/>
    </row>
    <row r="57014" spans="1:27">
      <c r="A57014" s="316"/>
      <c r="B57014" s="314"/>
      <c r="C57014" s="314"/>
      <c r="D57014" s="314"/>
      <c r="E57014" s="314"/>
      <c r="F57014" s="314"/>
      <c r="G57014" s="314"/>
      <c r="H57014" s="314"/>
      <c r="I57014" s="314"/>
      <c r="J57014" s="314"/>
      <c r="K57014" s="314"/>
      <c r="L57014" s="314"/>
      <c r="M57014" s="314"/>
      <c r="N57014" s="314"/>
      <c r="O57014" s="314"/>
      <c r="P57014" s="314"/>
      <c r="Q57014" s="314"/>
      <c r="R57014" s="314"/>
      <c r="S57014" s="314"/>
      <c r="T57014" s="314"/>
      <c r="U57014" s="314"/>
      <c r="V57014" s="314"/>
      <c r="W57014" s="315"/>
      <c r="X57014" s="315"/>
      <c r="Y57014" s="315"/>
      <c r="Z57014" s="315"/>
      <c r="AA57014" s="95"/>
    </row>
    <row r="57015" spans="1:27">
      <c r="A57015" s="316"/>
      <c r="B57015" s="314"/>
      <c r="C57015" s="314"/>
      <c r="D57015" s="314"/>
      <c r="E57015" s="314"/>
      <c r="F57015" s="314"/>
      <c r="G57015" s="314"/>
      <c r="H57015" s="314"/>
      <c r="I57015" s="314"/>
      <c r="J57015" s="314"/>
      <c r="K57015" s="314"/>
      <c r="L57015" s="314"/>
      <c r="M57015" s="314"/>
      <c r="N57015" s="314"/>
      <c r="O57015" s="314"/>
      <c r="P57015" s="314"/>
      <c r="Q57015" s="314"/>
      <c r="R57015" s="314"/>
      <c r="S57015" s="314"/>
      <c r="T57015" s="314"/>
      <c r="U57015" s="314"/>
      <c r="V57015" s="314"/>
      <c r="W57015" s="315"/>
      <c r="X57015" s="315"/>
      <c r="Y57015" s="315"/>
      <c r="Z57015" s="315"/>
      <c r="AA57015" s="95"/>
    </row>
    <row r="57016" spans="1:27">
      <c r="A57016" s="316"/>
      <c r="B57016" s="314"/>
      <c r="C57016" s="314"/>
      <c r="D57016" s="314"/>
      <c r="E57016" s="314"/>
      <c r="F57016" s="314"/>
      <c r="G57016" s="314"/>
      <c r="H57016" s="314"/>
      <c r="I57016" s="314"/>
      <c r="J57016" s="314"/>
      <c r="K57016" s="314"/>
      <c r="L57016" s="314"/>
      <c r="M57016" s="314"/>
      <c r="N57016" s="314"/>
      <c r="O57016" s="314"/>
      <c r="P57016" s="314"/>
      <c r="Q57016" s="314"/>
      <c r="R57016" s="314"/>
      <c r="S57016" s="314"/>
      <c r="T57016" s="314"/>
      <c r="U57016" s="314"/>
      <c r="V57016" s="314"/>
      <c r="W57016" s="315"/>
      <c r="X57016" s="315"/>
      <c r="Y57016" s="315"/>
      <c r="Z57016" s="315"/>
      <c r="AA57016" s="95"/>
    </row>
    <row r="57017" spans="1:27">
      <c r="A57017" s="316"/>
      <c r="B57017" s="314"/>
      <c r="C57017" s="314"/>
      <c r="D57017" s="314"/>
      <c r="E57017" s="314"/>
      <c r="F57017" s="314"/>
      <c r="G57017" s="314"/>
      <c r="H57017" s="314"/>
      <c r="I57017" s="314"/>
      <c r="J57017" s="314"/>
      <c r="K57017" s="314"/>
      <c r="L57017" s="314"/>
      <c r="M57017" s="314"/>
      <c r="N57017" s="314"/>
      <c r="O57017" s="314"/>
      <c r="P57017" s="314"/>
      <c r="Q57017" s="314"/>
      <c r="R57017" s="314"/>
      <c r="S57017" s="314"/>
      <c r="T57017" s="314"/>
      <c r="U57017" s="314"/>
      <c r="V57017" s="314"/>
      <c r="W57017" s="315"/>
      <c r="X57017" s="315"/>
      <c r="Y57017" s="315"/>
      <c r="Z57017" s="315"/>
      <c r="AA57017" s="95"/>
    </row>
    <row r="57018" spans="1:27">
      <c r="A57018" s="316"/>
      <c r="B57018" s="314"/>
      <c r="C57018" s="314"/>
      <c r="D57018" s="314"/>
      <c r="E57018" s="314"/>
      <c r="F57018" s="314"/>
      <c r="G57018" s="314"/>
      <c r="H57018" s="314"/>
      <c r="I57018" s="314"/>
      <c r="J57018" s="314"/>
      <c r="K57018" s="314"/>
      <c r="L57018" s="314"/>
      <c r="M57018" s="314"/>
      <c r="N57018" s="314"/>
      <c r="O57018" s="314"/>
      <c r="P57018" s="314"/>
      <c r="Q57018" s="314"/>
      <c r="R57018" s="314"/>
      <c r="S57018" s="314"/>
      <c r="T57018" s="314"/>
      <c r="U57018" s="314"/>
      <c r="V57018" s="314"/>
      <c r="W57018" s="315"/>
      <c r="X57018" s="315"/>
      <c r="Y57018" s="315"/>
      <c r="Z57018" s="315"/>
      <c r="AA57018" s="95"/>
    </row>
    <row r="57019" spans="1:27">
      <c r="A57019" s="316"/>
      <c r="B57019" s="314"/>
      <c r="C57019" s="314"/>
      <c r="D57019" s="314"/>
      <c r="E57019" s="314"/>
      <c r="F57019" s="314"/>
      <c r="G57019" s="314"/>
      <c r="H57019" s="314"/>
      <c r="I57019" s="314"/>
      <c r="J57019" s="314"/>
      <c r="K57019" s="314"/>
      <c r="L57019" s="314"/>
      <c r="M57019" s="314"/>
      <c r="N57019" s="314"/>
      <c r="O57019" s="314"/>
      <c r="P57019" s="314"/>
      <c r="Q57019" s="314"/>
      <c r="R57019" s="314"/>
      <c r="S57019" s="314"/>
      <c r="T57019" s="314"/>
      <c r="U57019" s="314"/>
      <c r="V57019" s="314"/>
      <c r="W57019" s="315"/>
      <c r="X57019" s="315"/>
      <c r="Y57019" s="315"/>
      <c r="Z57019" s="315"/>
      <c r="AA57019" s="95"/>
    </row>
    <row r="57020" spans="1:27">
      <c r="A57020" s="316"/>
      <c r="B57020" s="314"/>
      <c r="C57020" s="314"/>
      <c r="D57020" s="314"/>
      <c r="E57020" s="314"/>
      <c r="F57020" s="314"/>
      <c r="G57020" s="314"/>
      <c r="H57020" s="314"/>
      <c r="I57020" s="314"/>
      <c r="J57020" s="314"/>
      <c r="K57020" s="314"/>
      <c r="L57020" s="314"/>
      <c r="M57020" s="314"/>
      <c r="N57020" s="314"/>
      <c r="O57020" s="314"/>
      <c r="P57020" s="314"/>
      <c r="Q57020" s="314"/>
      <c r="R57020" s="314"/>
      <c r="S57020" s="314"/>
      <c r="T57020" s="314"/>
      <c r="U57020" s="314"/>
      <c r="V57020" s="314"/>
      <c r="W57020" s="315"/>
      <c r="X57020" s="315"/>
      <c r="Y57020" s="315"/>
      <c r="Z57020" s="315"/>
      <c r="AA57020" s="95"/>
    </row>
    <row r="57021" spans="1:27">
      <c r="A57021" s="316"/>
      <c r="B57021" s="314"/>
      <c r="C57021" s="314"/>
      <c r="D57021" s="314"/>
      <c r="E57021" s="314"/>
      <c r="F57021" s="314"/>
      <c r="G57021" s="314"/>
      <c r="H57021" s="314"/>
      <c r="I57021" s="314"/>
      <c r="J57021" s="314"/>
      <c r="K57021" s="314"/>
      <c r="L57021" s="314"/>
      <c r="M57021" s="314"/>
      <c r="N57021" s="314"/>
      <c r="O57021" s="314"/>
      <c r="P57021" s="314"/>
      <c r="Q57021" s="314"/>
      <c r="R57021" s="314"/>
      <c r="S57021" s="314"/>
      <c r="T57021" s="314"/>
      <c r="U57021" s="314"/>
      <c r="V57021" s="314"/>
      <c r="W57021" s="315"/>
      <c r="X57021" s="315"/>
      <c r="Y57021" s="315"/>
      <c r="Z57021" s="315"/>
      <c r="AA57021" s="95"/>
    </row>
    <row r="57022" spans="1:27">
      <c r="A57022" s="316"/>
      <c r="B57022" s="314"/>
      <c r="C57022" s="314"/>
      <c r="D57022" s="314"/>
      <c r="E57022" s="314"/>
      <c r="F57022" s="314"/>
      <c r="G57022" s="314"/>
      <c r="H57022" s="314"/>
      <c r="I57022" s="314"/>
      <c r="J57022" s="314"/>
      <c r="K57022" s="314"/>
      <c r="L57022" s="314"/>
      <c r="M57022" s="314"/>
      <c r="N57022" s="314"/>
      <c r="O57022" s="314"/>
      <c r="P57022" s="314"/>
      <c r="Q57022" s="314"/>
      <c r="R57022" s="314"/>
      <c r="S57022" s="314"/>
      <c r="T57022" s="314"/>
      <c r="U57022" s="314"/>
      <c r="V57022" s="314"/>
      <c r="W57022" s="315"/>
      <c r="X57022" s="315"/>
      <c r="Y57022" s="315"/>
      <c r="Z57022" s="315"/>
      <c r="AA57022" s="95"/>
    </row>
    <row r="57023" spans="1:27">
      <c r="A57023" s="316"/>
      <c r="B57023" s="314"/>
      <c r="C57023" s="314"/>
      <c r="D57023" s="314"/>
      <c r="E57023" s="314"/>
      <c r="F57023" s="314"/>
      <c r="G57023" s="314"/>
      <c r="H57023" s="314"/>
      <c r="I57023" s="314"/>
      <c r="J57023" s="314"/>
      <c r="K57023" s="314"/>
      <c r="L57023" s="314"/>
      <c r="M57023" s="314"/>
      <c r="N57023" s="314"/>
      <c r="O57023" s="314"/>
      <c r="P57023" s="314"/>
      <c r="Q57023" s="314"/>
      <c r="R57023" s="314"/>
      <c r="S57023" s="314"/>
      <c r="T57023" s="314"/>
      <c r="U57023" s="314"/>
      <c r="V57023" s="314"/>
      <c r="W57023" s="315"/>
      <c r="X57023" s="315"/>
      <c r="Y57023" s="315"/>
      <c r="Z57023" s="315"/>
      <c r="AA57023" s="95"/>
    </row>
    <row r="57024" spans="1:27">
      <c r="A57024" s="316"/>
      <c r="B57024" s="314"/>
      <c r="C57024" s="314"/>
      <c r="D57024" s="314"/>
      <c r="E57024" s="314"/>
      <c r="F57024" s="314"/>
      <c r="G57024" s="314"/>
      <c r="H57024" s="314"/>
      <c r="I57024" s="314"/>
      <c r="J57024" s="314"/>
      <c r="K57024" s="314"/>
      <c r="L57024" s="314"/>
      <c r="M57024" s="314"/>
      <c r="N57024" s="314"/>
      <c r="O57024" s="314"/>
      <c r="P57024" s="314"/>
      <c r="Q57024" s="314"/>
      <c r="R57024" s="314"/>
      <c r="S57024" s="314"/>
      <c r="T57024" s="314"/>
      <c r="U57024" s="314"/>
      <c r="V57024" s="314"/>
      <c r="W57024" s="315"/>
      <c r="X57024" s="315"/>
      <c r="Y57024" s="315"/>
      <c r="Z57024" s="315"/>
      <c r="AA57024" s="95"/>
    </row>
    <row r="57025" spans="1:27">
      <c r="A57025" s="316"/>
      <c r="B57025" s="314"/>
      <c r="C57025" s="314"/>
      <c r="D57025" s="314"/>
      <c r="E57025" s="314"/>
      <c r="F57025" s="314"/>
      <c r="G57025" s="314"/>
      <c r="H57025" s="314"/>
      <c r="I57025" s="314"/>
      <c r="J57025" s="314"/>
      <c r="K57025" s="314"/>
      <c r="L57025" s="314"/>
      <c r="M57025" s="314"/>
      <c r="N57025" s="314"/>
      <c r="O57025" s="314"/>
      <c r="P57025" s="314"/>
      <c r="Q57025" s="314"/>
      <c r="R57025" s="314"/>
      <c r="S57025" s="314"/>
      <c r="T57025" s="314"/>
      <c r="U57025" s="314"/>
      <c r="V57025" s="314"/>
      <c r="W57025" s="315"/>
      <c r="X57025" s="315"/>
      <c r="Y57025" s="315"/>
      <c r="Z57025" s="315"/>
      <c r="AA57025" s="95"/>
    </row>
    <row r="57026" spans="1:27">
      <c r="A57026" s="316"/>
      <c r="B57026" s="314"/>
      <c r="C57026" s="314"/>
      <c r="D57026" s="314"/>
      <c r="E57026" s="314"/>
      <c r="F57026" s="314"/>
      <c r="G57026" s="314"/>
      <c r="H57026" s="314"/>
      <c r="I57026" s="314"/>
      <c r="J57026" s="314"/>
      <c r="K57026" s="314"/>
      <c r="L57026" s="314"/>
      <c r="M57026" s="314"/>
      <c r="N57026" s="314"/>
      <c r="O57026" s="314"/>
      <c r="P57026" s="314"/>
      <c r="Q57026" s="314"/>
      <c r="R57026" s="314"/>
      <c r="S57026" s="314"/>
      <c r="T57026" s="314"/>
      <c r="U57026" s="314"/>
      <c r="V57026" s="314"/>
      <c r="W57026" s="315"/>
      <c r="X57026" s="315"/>
      <c r="Y57026" s="315"/>
      <c r="Z57026" s="315"/>
      <c r="AA57026" s="95"/>
    </row>
    <row r="57027" spans="1:27">
      <c r="A57027" s="316"/>
      <c r="B57027" s="314"/>
      <c r="C57027" s="314"/>
      <c r="D57027" s="314"/>
      <c r="E57027" s="314"/>
      <c r="F57027" s="314"/>
      <c r="G57027" s="314"/>
      <c r="H57027" s="314"/>
      <c r="I57027" s="314"/>
      <c r="J57027" s="314"/>
      <c r="K57027" s="314"/>
      <c r="L57027" s="314"/>
      <c r="M57027" s="314"/>
      <c r="N57027" s="314"/>
      <c r="O57027" s="314"/>
      <c r="P57027" s="314"/>
      <c r="Q57027" s="314"/>
      <c r="R57027" s="314"/>
      <c r="S57027" s="314"/>
      <c r="T57027" s="314"/>
      <c r="U57027" s="314"/>
      <c r="V57027" s="314"/>
      <c r="W57027" s="315"/>
      <c r="X57027" s="315"/>
      <c r="Y57027" s="315"/>
      <c r="Z57027" s="315"/>
      <c r="AA57027" s="95"/>
    </row>
    <row r="57028" spans="1:27">
      <c r="A57028" s="316"/>
      <c r="B57028" s="314"/>
      <c r="C57028" s="314"/>
      <c r="D57028" s="314"/>
      <c r="E57028" s="314"/>
      <c r="F57028" s="314"/>
      <c r="G57028" s="314"/>
      <c r="H57028" s="314"/>
      <c r="I57028" s="314"/>
      <c r="J57028" s="314"/>
      <c r="K57028" s="314"/>
      <c r="L57028" s="314"/>
      <c r="M57028" s="314"/>
      <c r="N57028" s="314"/>
      <c r="O57028" s="314"/>
      <c r="P57028" s="314"/>
      <c r="Q57028" s="314"/>
      <c r="R57028" s="314"/>
      <c r="S57028" s="314"/>
      <c r="T57028" s="314"/>
      <c r="U57028" s="314"/>
      <c r="V57028" s="314"/>
      <c r="W57028" s="315"/>
      <c r="X57028" s="315"/>
      <c r="Y57028" s="315"/>
      <c r="Z57028" s="315"/>
      <c r="AA57028" s="95"/>
    </row>
    <row r="57029" spans="1:27">
      <c r="A57029" s="316"/>
      <c r="B57029" s="314"/>
      <c r="C57029" s="314"/>
      <c r="D57029" s="314"/>
      <c r="E57029" s="314"/>
      <c r="F57029" s="314"/>
      <c r="G57029" s="314"/>
      <c r="H57029" s="314"/>
      <c r="I57029" s="314"/>
      <c r="J57029" s="314"/>
      <c r="K57029" s="314"/>
      <c r="L57029" s="314"/>
      <c r="M57029" s="314"/>
      <c r="N57029" s="314"/>
      <c r="O57029" s="314"/>
      <c r="P57029" s="314"/>
      <c r="Q57029" s="314"/>
      <c r="R57029" s="314"/>
      <c r="S57029" s="314"/>
      <c r="T57029" s="314"/>
      <c r="U57029" s="314"/>
      <c r="V57029" s="314"/>
      <c r="W57029" s="315"/>
      <c r="X57029" s="315"/>
      <c r="Y57029" s="315"/>
      <c r="Z57029" s="315"/>
      <c r="AA57029" s="95"/>
    </row>
    <row r="57030" spans="1:27">
      <c r="A57030" s="316"/>
      <c r="B57030" s="314"/>
      <c r="C57030" s="314"/>
      <c r="D57030" s="314"/>
      <c r="E57030" s="314"/>
      <c r="F57030" s="314"/>
      <c r="G57030" s="314"/>
      <c r="H57030" s="314"/>
      <c r="I57030" s="314"/>
      <c r="J57030" s="314"/>
      <c r="K57030" s="314"/>
      <c r="L57030" s="314"/>
      <c r="M57030" s="314"/>
      <c r="N57030" s="314"/>
      <c r="O57030" s="314"/>
      <c r="P57030" s="314"/>
      <c r="Q57030" s="314"/>
      <c r="R57030" s="314"/>
      <c r="S57030" s="314"/>
      <c r="T57030" s="314"/>
      <c r="U57030" s="314"/>
      <c r="V57030" s="314"/>
      <c r="W57030" s="315"/>
      <c r="X57030" s="315"/>
      <c r="Y57030" s="315"/>
      <c r="Z57030" s="315"/>
      <c r="AA57030" s="95"/>
    </row>
    <row r="57031" spans="1:27">
      <c r="A57031" s="316"/>
      <c r="B57031" s="314"/>
      <c r="C57031" s="314"/>
      <c r="D57031" s="314"/>
      <c r="E57031" s="314"/>
      <c r="F57031" s="314"/>
      <c r="G57031" s="314"/>
      <c r="H57031" s="314"/>
      <c r="I57031" s="314"/>
      <c r="J57031" s="314"/>
      <c r="K57031" s="314"/>
      <c r="L57031" s="314"/>
      <c r="M57031" s="314"/>
      <c r="N57031" s="314"/>
      <c r="O57031" s="314"/>
      <c r="P57031" s="314"/>
      <c r="Q57031" s="314"/>
      <c r="R57031" s="314"/>
      <c r="S57031" s="314"/>
      <c r="T57031" s="314"/>
      <c r="U57031" s="314"/>
      <c r="V57031" s="314"/>
      <c r="W57031" s="315"/>
      <c r="X57031" s="315"/>
      <c r="Y57031" s="315"/>
      <c r="Z57031" s="315"/>
      <c r="AA57031" s="95"/>
    </row>
    <row r="57032" spans="1:27">
      <c r="A57032" s="316"/>
      <c r="B57032" s="314"/>
      <c r="C57032" s="314"/>
      <c r="D57032" s="314"/>
      <c r="E57032" s="314"/>
      <c r="F57032" s="314"/>
      <c r="G57032" s="314"/>
      <c r="H57032" s="314"/>
      <c r="I57032" s="314"/>
      <c r="J57032" s="314"/>
      <c r="K57032" s="314"/>
      <c r="L57032" s="314"/>
      <c r="M57032" s="314"/>
      <c r="N57032" s="314"/>
      <c r="O57032" s="314"/>
      <c r="P57032" s="314"/>
      <c r="Q57032" s="314"/>
      <c r="R57032" s="314"/>
      <c r="S57032" s="314"/>
      <c r="T57032" s="314"/>
      <c r="U57032" s="314"/>
      <c r="V57032" s="314"/>
      <c r="W57032" s="315"/>
      <c r="X57032" s="315"/>
      <c r="Y57032" s="315"/>
      <c r="Z57032" s="315"/>
      <c r="AA57032" s="95"/>
    </row>
    <row r="57033" spans="1:27">
      <c r="A57033" s="316"/>
      <c r="B57033" s="314"/>
      <c r="C57033" s="314"/>
      <c r="D57033" s="314"/>
      <c r="E57033" s="314"/>
      <c r="F57033" s="314"/>
      <c r="G57033" s="314"/>
      <c r="H57033" s="314"/>
      <c r="I57033" s="314"/>
      <c r="J57033" s="314"/>
      <c r="K57033" s="314"/>
      <c r="L57033" s="314"/>
      <c r="M57033" s="314"/>
      <c r="N57033" s="314"/>
      <c r="O57033" s="314"/>
      <c r="P57033" s="314"/>
      <c r="Q57033" s="314"/>
      <c r="R57033" s="314"/>
      <c r="S57033" s="314"/>
      <c r="T57033" s="314"/>
      <c r="U57033" s="314"/>
      <c r="V57033" s="314"/>
      <c r="W57033" s="315"/>
      <c r="X57033" s="315"/>
      <c r="Y57033" s="315"/>
      <c r="Z57033" s="315"/>
      <c r="AA57033" s="95"/>
    </row>
    <row r="57034" spans="1:27">
      <c r="A57034" s="316"/>
      <c r="B57034" s="314"/>
      <c r="C57034" s="314"/>
      <c r="D57034" s="314"/>
      <c r="E57034" s="314"/>
      <c r="F57034" s="314"/>
      <c r="G57034" s="314"/>
      <c r="H57034" s="314"/>
      <c r="I57034" s="314"/>
      <c r="J57034" s="314"/>
      <c r="K57034" s="314"/>
      <c r="L57034" s="314"/>
      <c r="M57034" s="314"/>
      <c r="N57034" s="314"/>
      <c r="O57034" s="314"/>
      <c r="P57034" s="314"/>
      <c r="Q57034" s="314"/>
      <c r="R57034" s="314"/>
      <c r="S57034" s="314"/>
      <c r="T57034" s="314"/>
      <c r="U57034" s="314"/>
      <c r="V57034" s="314"/>
      <c r="W57034" s="315"/>
      <c r="X57034" s="315"/>
      <c r="Y57034" s="315"/>
      <c r="Z57034" s="315"/>
      <c r="AA57034" s="95"/>
    </row>
    <row r="57035" spans="1:27">
      <c r="A57035" s="316"/>
      <c r="B57035" s="314"/>
      <c r="C57035" s="314"/>
      <c r="D57035" s="314"/>
      <c r="E57035" s="314"/>
      <c r="F57035" s="314"/>
      <c r="G57035" s="314"/>
      <c r="H57035" s="314"/>
      <c r="I57035" s="314"/>
      <c r="J57035" s="314"/>
      <c r="K57035" s="314"/>
      <c r="L57035" s="314"/>
      <c r="M57035" s="314"/>
      <c r="N57035" s="314"/>
      <c r="O57035" s="314"/>
      <c r="P57035" s="314"/>
      <c r="Q57035" s="314"/>
      <c r="R57035" s="314"/>
      <c r="S57035" s="314"/>
      <c r="T57035" s="314"/>
      <c r="U57035" s="314"/>
      <c r="V57035" s="314"/>
      <c r="W57035" s="315"/>
      <c r="X57035" s="315"/>
      <c r="Y57035" s="315"/>
      <c r="Z57035" s="315"/>
      <c r="AA57035" s="95"/>
    </row>
    <row r="57036" spans="1:27">
      <c r="A57036" s="316"/>
      <c r="B57036" s="314"/>
      <c r="C57036" s="314"/>
      <c r="D57036" s="314"/>
      <c r="E57036" s="314"/>
      <c r="F57036" s="314"/>
      <c r="G57036" s="314"/>
      <c r="H57036" s="314"/>
      <c r="I57036" s="314"/>
      <c r="J57036" s="314"/>
      <c r="K57036" s="314"/>
      <c r="L57036" s="314"/>
      <c r="M57036" s="314"/>
      <c r="N57036" s="314"/>
      <c r="O57036" s="314"/>
      <c r="P57036" s="314"/>
      <c r="Q57036" s="314"/>
      <c r="R57036" s="314"/>
      <c r="S57036" s="314"/>
      <c r="T57036" s="314"/>
      <c r="U57036" s="314"/>
      <c r="V57036" s="314"/>
      <c r="W57036" s="315"/>
      <c r="X57036" s="315"/>
      <c r="Y57036" s="315"/>
      <c r="Z57036" s="315"/>
      <c r="AA57036" s="95"/>
    </row>
    <row r="57037" spans="1:27">
      <c r="A57037" s="316"/>
      <c r="B57037" s="314"/>
      <c r="C57037" s="314"/>
      <c r="D57037" s="314"/>
      <c r="E57037" s="314"/>
      <c r="F57037" s="314"/>
      <c r="G57037" s="314"/>
      <c r="H57037" s="314"/>
      <c r="I57037" s="314"/>
      <c r="J57037" s="314"/>
      <c r="K57037" s="314"/>
      <c r="L57037" s="314"/>
      <c r="M57037" s="314"/>
      <c r="N57037" s="314"/>
      <c r="O57037" s="314"/>
      <c r="P57037" s="314"/>
      <c r="Q57037" s="314"/>
      <c r="R57037" s="314"/>
      <c r="S57037" s="314"/>
      <c r="T57037" s="314"/>
      <c r="U57037" s="314"/>
      <c r="V57037" s="314"/>
      <c r="W57037" s="315"/>
      <c r="X57037" s="315"/>
      <c r="Y57037" s="315"/>
      <c r="Z57037" s="315"/>
      <c r="AA57037" s="95"/>
    </row>
    <row r="57038" spans="1:27">
      <c r="A57038" s="316"/>
      <c r="B57038" s="314"/>
      <c r="C57038" s="314"/>
      <c r="D57038" s="314"/>
      <c r="E57038" s="314"/>
      <c r="F57038" s="314"/>
      <c r="G57038" s="314"/>
      <c r="H57038" s="314"/>
      <c r="I57038" s="314"/>
      <c r="J57038" s="314"/>
      <c r="K57038" s="314"/>
      <c r="L57038" s="314"/>
      <c r="M57038" s="314"/>
      <c r="N57038" s="314"/>
      <c r="O57038" s="314"/>
      <c r="P57038" s="314"/>
      <c r="Q57038" s="314"/>
      <c r="R57038" s="314"/>
      <c r="S57038" s="314"/>
      <c r="T57038" s="314"/>
      <c r="U57038" s="314"/>
      <c r="V57038" s="314"/>
      <c r="W57038" s="315"/>
      <c r="X57038" s="315"/>
      <c r="Y57038" s="315"/>
      <c r="Z57038" s="315"/>
      <c r="AA57038" s="95"/>
    </row>
    <row r="57039" spans="1:27">
      <c r="A57039" s="316"/>
      <c r="B57039" s="314"/>
      <c r="C57039" s="314"/>
      <c r="D57039" s="314"/>
      <c r="E57039" s="314"/>
      <c r="F57039" s="314"/>
      <c r="G57039" s="314"/>
      <c r="H57039" s="314"/>
      <c r="I57039" s="314"/>
      <c r="J57039" s="314"/>
      <c r="K57039" s="314"/>
      <c r="L57039" s="314"/>
      <c r="M57039" s="314"/>
      <c r="N57039" s="314"/>
      <c r="O57039" s="314"/>
      <c r="P57039" s="314"/>
      <c r="Q57039" s="314"/>
      <c r="R57039" s="314"/>
      <c r="S57039" s="314"/>
      <c r="T57039" s="314"/>
      <c r="U57039" s="314"/>
      <c r="V57039" s="314"/>
      <c r="W57039" s="315"/>
      <c r="X57039" s="315"/>
      <c r="Y57039" s="315"/>
      <c r="Z57039" s="315"/>
      <c r="AA57039" s="95"/>
    </row>
    <row r="57040" spans="1:27">
      <c r="A57040" s="316"/>
      <c r="B57040" s="314"/>
      <c r="C57040" s="314"/>
      <c r="D57040" s="314"/>
      <c r="E57040" s="314"/>
      <c r="F57040" s="314"/>
      <c r="G57040" s="314"/>
      <c r="H57040" s="314"/>
      <c r="I57040" s="314"/>
      <c r="J57040" s="314"/>
      <c r="K57040" s="314"/>
      <c r="L57040" s="314"/>
      <c r="M57040" s="314"/>
      <c r="N57040" s="314"/>
      <c r="O57040" s="314"/>
      <c r="P57040" s="314"/>
      <c r="Q57040" s="314"/>
      <c r="R57040" s="314"/>
      <c r="S57040" s="314"/>
      <c r="T57040" s="314"/>
      <c r="U57040" s="314"/>
      <c r="V57040" s="314"/>
      <c r="W57040" s="315"/>
      <c r="X57040" s="315"/>
      <c r="Y57040" s="315"/>
      <c r="Z57040" s="315"/>
      <c r="AA57040" s="95"/>
    </row>
    <row r="57041" spans="1:27">
      <c r="A57041" s="316"/>
      <c r="B57041" s="314"/>
      <c r="C57041" s="314"/>
      <c r="D57041" s="314"/>
      <c r="E57041" s="314"/>
      <c r="F57041" s="314"/>
      <c r="G57041" s="314"/>
      <c r="H57041" s="314"/>
      <c r="I57041" s="314"/>
      <c r="J57041" s="314"/>
      <c r="K57041" s="314"/>
      <c r="L57041" s="314"/>
      <c r="M57041" s="314"/>
      <c r="N57041" s="314"/>
      <c r="O57041" s="314"/>
      <c r="P57041" s="314"/>
      <c r="Q57041" s="314"/>
      <c r="R57041" s="314"/>
      <c r="S57041" s="314"/>
      <c r="T57041" s="314"/>
      <c r="U57041" s="314"/>
      <c r="V57041" s="314"/>
      <c r="W57041" s="315"/>
      <c r="X57041" s="315"/>
      <c r="Y57041" s="315"/>
      <c r="Z57041" s="315"/>
      <c r="AA57041" s="95"/>
    </row>
    <row r="57042" spans="1:27">
      <c r="A57042" s="316"/>
      <c r="B57042" s="314"/>
      <c r="C57042" s="314"/>
      <c r="D57042" s="314"/>
      <c r="E57042" s="314"/>
      <c r="F57042" s="314"/>
      <c r="G57042" s="314"/>
      <c r="H57042" s="314"/>
      <c r="I57042" s="314"/>
      <c r="J57042" s="314"/>
      <c r="K57042" s="314"/>
      <c r="L57042" s="314"/>
      <c r="M57042" s="314"/>
      <c r="N57042" s="314"/>
      <c r="O57042" s="314"/>
      <c r="P57042" s="314"/>
      <c r="Q57042" s="314"/>
      <c r="R57042" s="314"/>
      <c r="S57042" s="314"/>
      <c r="T57042" s="314"/>
      <c r="U57042" s="314"/>
      <c r="V57042" s="314"/>
      <c r="W57042" s="315"/>
      <c r="X57042" s="315"/>
      <c r="Y57042" s="315"/>
      <c r="Z57042" s="315"/>
      <c r="AA57042" s="95"/>
    </row>
    <row r="57043" spans="1:27">
      <c r="A57043" s="316"/>
      <c r="B57043" s="314"/>
      <c r="C57043" s="314"/>
      <c r="D57043" s="314"/>
      <c r="E57043" s="314"/>
      <c r="F57043" s="314"/>
      <c r="G57043" s="314"/>
      <c r="H57043" s="314"/>
      <c r="I57043" s="314"/>
      <c r="J57043" s="314"/>
      <c r="K57043" s="314"/>
      <c r="L57043" s="314"/>
      <c r="M57043" s="314"/>
      <c r="N57043" s="314"/>
      <c r="O57043" s="314"/>
      <c r="P57043" s="314"/>
      <c r="Q57043" s="314"/>
      <c r="R57043" s="314"/>
      <c r="S57043" s="314"/>
      <c r="T57043" s="314"/>
      <c r="U57043" s="314"/>
      <c r="V57043" s="314"/>
      <c r="W57043" s="315"/>
      <c r="X57043" s="315"/>
      <c r="Y57043" s="315"/>
      <c r="Z57043" s="315"/>
      <c r="AA57043" s="95"/>
    </row>
    <row r="57044" spans="1:27">
      <c r="A57044" s="316"/>
      <c r="B57044" s="314"/>
      <c r="C57044" s="314"/>
      <c r="D57044" s="314"/>
      <c r="E57044" s="314"/>
      <c r="F57044" s="314"/>
      <c r="G57044" s="314"/>
      <c r="H57044" s="314"/>
      <c r="I57044" s="314"/>
      <c r="J57044" s="314"/>
      <c r="K57044" s="314"/>
      <c r="L57044" s="314"/>
      <c r="M57044" s="314"/>
      <c r="N57044" s="314"/>
      <c r="O57044" s="314"/>
      <c r="P57044" s="314"/>
      <c r="Q57044" s="314"/>
      <c r="R57044" s="314"/>
      <c r="S57044" s="314"/>
      <c r="T57044" s="314"/>
      <c r="U57044" s="314"/>
      <c r="V57044" s="314"/>
      <c r="W57044" s="315"/>
      <c r="X57044" s="315"/>
      <c r="Y57044" s="315"/>
      <c r="Z57044" s="315"/>
      <c r="AA57044" s="95"/>
    </row>
    <row r="57045" spans="1:27">
      <c r="A57045" s="316"/>
      <c r="B57045" s="314"/>
      <c r="C57045" s="314"/>
      <c r="D57045" s="314"/>
      <c r="E57045" s="314"/>
      <c r="F57045" s="314"/>
      <c r="G57045" s="314"/>
      <c r="H57045" s="314"/>
      <c r="I57045" s="314"/>
      <c r="J57045" s="314"/>
      <c r="K57045" s="314"/>
      <c r="L57045" s="314"/>
      <c r="M57045" s="314"/>
      <c r="N57045" s="314"/>
      <c r="O57045" s="314"/>
      <c r="P57045" s="314"/>
      <c r="Q57045" s="314"/>
      <c r="R57045" s="314"/>
      <c r="S57045" s="314"/>
      <c r="T57045" s="314"/>
      <c r="U57045" s="314"/>
      <c r="V57045" s="314"/>
      <c r="W57045" s="315"/>
      <c r="X57045" s="315"/>
      <c r="Y57045" s="315"/>
      <c r="Z57045" s="315"/>
      <c r="AA57045" s="95"/>
    </row>
    <row r="57046" spans="1:27">
      <c r="A57046" s="316"/>
      <c r="B57046" s="314"/>
      <c r="C57046" s="314"/>
      <c r="D57046" s="314"/>
      <c r="E57046" s="314"/>
      <c r="F57046" s="314"/>
      <c r="G57046" s="314"/>
      <c r="H57046" s="314"/>
      <c r="I57046" s="314"/>
      <c r="J57046" s="314"/>
      <c r="K57046" s="314"/>
      <c r="L57046" s="314"/>
      <c r="M57046" s="314"/>
      <c r="N57046" s="314"/>
      <c r="O57046" s="314"/>
      <c r="P57046" s="314"/>
      <c r="Q57046" s="314"/>
      <c r="R57046" s="314"/>
      <c r="S57046" s="314"/>
      <c r="T57046" s="314"/>
      <c r="U57046" s="314"/>
      <c r="V57046" s="314"/>
      <c r="W57046" s="315"/>
      <c r="X57046" s="315"/>
      <c r="Y57046" s="315"/>
      <c r="Z57046" s="315"/>
      <c r="AA57046" s="95"/>
    </row>
    <row r="57047" spans="1:27">
      <c r="A57047" s="316"/>
      <c r="B57047" s="314"/>
      <c r="C57047" s="314"/>
      <c r="D57047" s="314"/>
      <c r="E57047" s="314"/>
      <c r="F57047" s="314"/>
      <c r="G57047" s="314"/>
      <c r="H57047" s="314"/>
      <c r="I57047" s="314"/>
      <c r="J57047" s="314"/>
      <c r="K57047" s="314"/>
      <c r="L57047" s="314"/>
      <c r="M57047" s="314"/>
      <c r="N57047" s="314"/>
      <c r="O57047" s="314"/>
      <c r="P57047" s="314"/>
      <c r="Q57047" s="314"/>
      <c r="R57047" s="314"/>
      <c r="S57047" s="314"/>
      <c r="T57047" s="314"/>
      <c r="U57047" s="314"/>
      <c r="V57047" s="314"/>
      <c r="W57047" s="315"/>
      <c r="X57047" s="315"/>
      <c r="Y57047" s="315"/>
      <c r="Z57047" s="315"/>
      <c r="AA57047" s="95"/>
    </row>
    <row r="57048" spans="1:27">
      <c r="A57048" s="316"/>
      <c r="B57048" s="314"/>
      <c r="C57048" s="314"/>
      <c r="D57048" s="314"/>
      <c r="E57048" s="314"/>
      <c r="F57048" s="314"/>
      <c r="G57048" s="314"/>
      <c r="H57048" s="314"/>
      <c r="I57048" s="314"/>
      <c r="J57048" s="314"/>
      <c r="K57048" s="314"/>
      <c r="L57048" s="314"/>
      <c r="M57048" s="314"/>
      <c r="N57048" s="314"/>
      <c r="O57048" s="314"/>
      <c r="P57048" s="314"/>
      <c r="Q57048" s="314"/>
      <c r="R57048" s="314"/>
      <c r="S57048" s="314"/>
      <c r="T57048" s="314"/>
      <c r="U57048" s="314"/>
      <c r="V57048" s="314"/>
      <c r="W57048" s="315"/>
      <c r="X57048" s="315"/>
      <c r="Y57048" s="315"/>
      <c r="Z57048" s="315"/>
      <c r="AA57048" s="95"/>
    </row>
    <row r="57049" spans="1:27">
      <c r="A57049" s="316"/>
      <c r="B57049" s="314"/>
      <c r="C57049" s="314"/>
      <c r="D57049" s="314"/>
      <c r="E57049" s="314"/>
      <c r="F57049" s="314"/>
      <c r="G57049" s="314"/>
      <c r="H57049" s="314"/>
      <c r="I57049" s="314"/>
      <c r="J57049" s="314"/>
      <c r="K57049" s="314"/>
      <c r="L57049" s="314"/>
      <c r="M57049" s="314"/>
      <c r="N57049" s="314"/>
      <c r="O57049" s="314"/>
      <c r="P57049" s="314"/>
      <c r="Q57049" s="314"/>
      <c r="R57049" s="314"/>
      <c r="S57049" s="314"/>
      <c r="T57049" s="314"/>
      <c r="U57049" s="314"/>
      <c r="V57049" s="314"/>
      <c r="W57049" s="315"/>
      <c r="X57049" s="315"/>
      <c r="Y57049" s="315"/>
      <c r="Z57049" s="315"/>
      <c r="AA57049" s="95"/>
    </row>
    <row r="57050" spans="1:27">
      <c r="A57050" s="316"/>
      <c r="B57050" s="314"/>
      <c r="C57050" s="314"/>
      <c r="D57050" s="314"/>
      <c r="E57050" s="314"/>
      <c r="F57050" s="314"/>
      <c r="G57050" s="314"/>
      <c r="H57050" s="314"/>
      <c r="I57050" s="314"/>
      <c r="J57050" s="314"/>
      <c r="K57050" s="314"/>
      <c r="L57050" s="314"/>
      <c r="M57050" s="314"/>
      <c r="N57050" s="314"/>
      <c r="O57050" s="314"/>
      <c r="P57050" s="314"/>
      <c r="Q57050" s="314"/>
      <c r="R57050" s="314"/>
      <c r="S57050" s="314"/>
      <c r="T57050" s="314"/>
      <c r="U57050" s="314"/>
      <c r="V57050" s="314"/>
      <c r="W57050" s="315"/>
      <c r="X57050" s="315"/>
      <c r="Y57050" s="315"/>
      <c r="Z57050" s="315"/>
      <c r="AA57050" s="95"/>
    </row>
    <row r="57051" spans="1:27">
      <c r="A57051" s="316"/>
      <c r="B57051" s="314"/>
      <c r="C57051" s="314"/>
      <c r="D57051" s="314"/>
      <c r="E57051" s="314"/>
      <c r="F57051" s="314"/>
      <c r="G57051" s="314"/>
      <c r="H57051" s="314"/>
      <c r="I57051" s="314"/>
      <c r="J57051" s="314"/>
      <c r="K57051" s="314"/>
      <c r="L57051" s="314"/>
      <c r="M57051" s="314"/>
      <c r="N57051" s="314"/>
      <c r="O57051" s="314"/>
      <c r="P57051" s="314"/>
      <c r="Q57051" s="314"/>
      <c r="R57051" s="314"/>
      <c r="S57051" s="314"/>
      <c r="T57051" s="314"/>
      <c r="U57051" s="314"/>
      <c r="V57051" s="314"/>
      <c r="W57051" s="315"/>
      <c r="X57051" s="315"/>
      <c r="Y57051" s="315"/>
      <c r="Z57051" s="315"/>
      <c r="AA57051" s="95"/>
    </row>
    <row r="57052" spans="1:27">
      <c r="A57052" s="316"/>
      <c r="B57052" s="314"/>
      <c r="C57052" s="314"/>
      <c r="D57052" s="314"/>
      <c r="E57052" s="314"/>
      <c r="F57052" s="314"/>
      <c r="G57052" s="314"/>
      <c r="H57052" s="314"/>
      <c r="I57052" s="314"/>
      <c r="J57052" s="314"/>
      <c r="K57052" s="314"/>
      <c r="L57052" s="314"/>
      <c r="M57052" s="314"/>
      <c r="N57052" s="314"/>
      <c r="O57052" s="314"/>
      <c r="P57052" s="314"/>
      <c r="Q57052" s="314"/>
      <c r="R57052" s="314"/>
      <c r="S57052" s="314"/>
      <c r="T57052" s="314"/>
      <c r="U57052" s="314"/>
      <c r="V57052" s="314"/>
      <c r="W57052" s="315"/>
      <c r="X57052" s="315"/>
      <c r="Y57052" s="315"/>
      <c r="Z57052" s="315"/>
      <c r="AA57052" s="95"/>
    </row>
    <row r="57053" spans="1:27">
      <c r="A57053" s="316"/>
      <c r="B57053" s="314"/>
      <c r="C57053" s="314"/>
      <c r="D57053" s="314"/>
      <c r="E57053" s="314"/>
      <c r="F57053" s="314"/>
      <c r="G57053" s="314"/>
      <c r="H57053" s="314"/>
      <c r="I57053" s="314"/>
      <c r="J57053" s="314"/>
      <c r="K57053" s="314"/>
      <c r="L57053" s="314"/>
      <c r="M57053" s="314"/>
      <c r="N57053" s="314"/>
      <c r="O57053" s="314"/>
      <c r="P57053" s="314"/>
      <c r="Q57053" s="314"/>
      <c r="R57053" s="314"/>
      <c r="S57053" s="314"/>
      <c r="T57053" s="314"/>
      <c r="U57053" s="314"/>
      <c r="V57053" s="314"/>
      <c r="W57053" s="315"/>
      <c r="X57053" s="315"/>
      <c r="Y57053" s="315"/>
      <c r="Z57053" s="315"/>
      <c r="AA57053" s="95"/>
    </row>
    <row r="57054" spans="1:27">
      <c r="A57054" s="316"/>
      <c r="B57054" s="314"/>
      <c r="C57054" s="314"/>
      <c r="D57054" s="314"/>
      <c r="E57054" s="314"/>
      <c r="F57054" s="314"/>
      <c r="G57054" s="314"/>
      <c r="H57054" s="314"/>
      <c r="I57054" s="314"/>
      <c r="J57054" s="314"/>
      <c r="K57054" s="314"/>
      <c r="L57054" s="314"/>
      <c r="M57054" s="314"/>
      <c r="N57054" s="314"/>
      <c r="O57054" s="314"/>
      <c r="P57054" s="314"/>
      <c r="Q57054" s="314"/>
      <c r="R57054" s="314"/>
      <c r="S57054" s="314"/>
      <c r="T57054" s="314"/>
      <c r="U57054" s="314"/>
      <c r="V57054" s="314"/>
      <c r="W57054" s="315"/>
      <c r="X57054" s="315"/>
      <c r="Y57054" s="315"/>
      <c r="Z57054" s="315"/>
      <c r="AA57054" s="95"/>
    </row>
    <row r="57055" spans="1:27">
      <c r="A57055" s="316"/>
      <c r="B57055" s="314"/>
      <c r="C57055" s="314"/>
      <c r="D57055" s="314"/>
      <c r="E57055" s="314"/>
      <c r="F57055" s="314"/>
      <c r="G57055" s="314"/>
      <c r="H57055" s="314"/>
      <c r="I57055" s="314"/>
      <c r="J57055" s="314"/>
      <c r="K57055" s="314"/>
      <c r="L57055" s="314"/>
      <c r="M57055" s="314"/>
      <c r="N57055" s="314"/>
      <c r="O57055" s="314"/>
      <c r="P57055" s="314"/>
      <c r="Q57055" s="314"/>
      <c r="R57055" s="314"/>
      <c r="S57055" s="314"/>
      <c r="T57055" s="314"/>
      <c r="U57055" s="314"/>
      <c r="V57055" s="314"/>
      <c r="W57055" s="315"/>
      <c r="X57055" s="315"/>
      <c r="Y57055" s="315"/>
      <c r="Z57055" s="315"/>
      <c r="AA57055" s="95"/>
    </row>
    <row r="57056" spans="1:27">
      <c r="A57056" s="316"/>
      <c r="B57056" s="314"/>
      <c r="C57056" s="314"/>
      <c r="D57056" s="314"/>
      <c r="E57056" s="314"/>
      <c r="F57056" s="314"/>
      <c r="G57056" s="314"/>
      <c r="H57056" s="314"/>
      <c r="I57056" s="314"/>
      <c r="J57056" s="314"/>
      <c r="K57056" s="314"/>
      <c r="L57056" s="314"/>
      <c r="M57056" s="314"/>
      <c r="N57056" s="314"/>
      <c r="O57056" s="314"/>
      <c r="P57056" s="314"/>
      <c r="Q57056" s="314"/>
      <c r="R57056" s="314"/>
      <c r="S57056" s="314"/>
      <c r="T57056" s="314"/>
      <c r="U57056" s="314"/>
      <c r="V57056" s="314"/>
      <c r="W57056" s="315"/>
      <c r="X57056" s="315"/>
      <c r="Y57056" s="315"/>
      <c r="Z57056" s="315"/>
      <c r="AA57056" s="95"/>
    </row>
    <row r="57057" spans="1:27">
      <c r="A57057" s="316"/>
      <c r="B57057" s="314"/>
      <c r="C57057" s="314"/>
      <c r="D57057" s="314"/>
      <c r="E57057" s="314"/>
      <c r="F57057" s="314"/>
      <c r="G57057" s="314"/>
      <c r="H57057" s="314"/>
      <c r="I57057" s="314"/>
      <c r="J57057" s="314"/>
      <c r="K57057" s="314"/>
      <c r="L57057" s="314"/>
      <c r="M57057" s="314"/>
      <c r="N57057" s="314"/>
      <c r="O57057" s="314"/>
      <c r="P57057" s="314"/>
      <c r="Q57057" s="314"/>
      <c r="R57057" s="314"/>
      <c r="S57057" s="314"/>
      <c r="T57057" s="314"/>
      <c r="U57057" s="314"/>
      <c r="V57057" s="314"/>
      <c r="W57057" s="315"/>
      <c r="X57057" s="315"/>
      <c r="Y57057" s="315"/>
      <c r="Z57057" s="315"/>
      <c r="AA57057" s="95"/>
    </row>
    <row r="57058" spans="1:27">
      <c r="A57058" s="316"/>
      <c r="B57058" s="314"/>
      <c r="C57058" s="314"/>
      <c r="D57058" s="314"/>
      <c r="E57058" s="314"/>
      <c r="F57058" s="314"/>
      <c r="G57058" s="314"/>
      <c r="H57058" s="314"/>
      <c r="I57058" s="314"/>
      <c r="J57058" s="314"/>
      <c r="K57058" s="314"/>
      <c r="L57058" s="314"/>
      <c r="M57058" s="314"/>
      <c r="N57058" s="314"/>
      <c r="O57058" s="314"/>
      <c r="P57058" s="314"/>
      <c r="Q57058" s="314"/>
      <c r="R57058" s="314"/>
      <c r="S57058" s="314"/>
      <c r="T57058" s="314"/>
      <c r="U57058" s="314"/>
      <c r="V57058" s="314"/>
      <c r="W57058" s="315"/>
      <c r="X57058" s="315"/>
      <c r="Y57058" s="315"/>
      <c r="Z57058" s="315"/>
      <c r="AA57058" s="95"/>
    </row>
    <row r="57059" spans="1:27">
      <c r="A57059" s="316"/>
      <c r="B57059" s="314"/>
      <c r="C57059" s="314"/>
      <c r="D57059" s="314"/>
      <c r="E57059" s="314"/>
      <c r="F57059" s="314"/>
      <c r="G57059" s="314"/>
      <c r="H57059" s="314"/>
      <c r="I57059" s="314"/>
      <c r="J57059" s="314"/>
      <c r="K57059" s="314"/>
      <c r="L57059" s="314"/>
      <c r="M57059" s="314"/>
      <c r="N57059" s="314"/>
      <c r="O57059" s="314"/>
      <c r="P57059" s="314"/>
      <c r="Q57059" s="314"/>
      <c r="R57059" s="314"/>
      <c r="S57059" s="314"/>
      <c r="T57059" s="314"/>
      <c r="U57059" s="314"/>
      <c r="V57059" s="314"/>
      <c r="W57059" s="315"/>
      <c r="X57059" s="315"/>
      <c r="Y57059" s="315"/>
      <c r="Z57059" s="315"/>
      <c r="AA57059" s="95"/>
    </row>
    <row r="57060" spans="1:27">
      <c r="A57060" s="316"/>
      <c r="B57060" s="314"/>
      <c r="C57060" s="314"/>
      <c r="D57060" s="314"/>
      <c r="E57060" s="314"/>
      <c r="F57060" s="314"/>
      <c r="G57060" s="314"/>
      <c r="H57060" s="314"/>
      <c r="I57060" s="314"/>
      <c r="J57060" s="314"/>
      <c r="K57060" s="314"/>
      <c r="L57060" s="314"/>
      <c r="M57060" s="314"/>
      <c r="N57060" s="314"/>
      <c r="O57060" s="314"/>
      <c r="P57060" s="314"/>
      <c r="Q57060" s="314"/>
      <c r="R57060" s="314"/>
      <c r="S57060" s="314"/>
      <c r="T57060" s="314"/>
      <c r="U57060" s="314"/>
      <c r="V57060" s="314"/>
      <c r="W57060" s="315"/>
      <c r="X57060" s="315"/>
      <c r="Y57060" s="315"/>
      <c r="Z57060" s="315"/>
      <c r="AA57060" s="95"/>
    </row>
    <row r="57061" spans="1:27">
      <c r="A57061" s="316"/>
      <c r="B57061" s="314"/>
      <c r="C57061" s="314"/>
      <c r="D57061" s="314"/>
      <c r="E57061" s="314"/>
      <c r="F57061" s="314"/>
      <c r="G57061" s="314"/>
      <c r="H57061" s="314"/>
      <c r="I57061" s="314"/>
      <c r="J57061" s="314"/>
      <c r="K57061" s="314"/>
      <c r="L57061" s="314"/>
      <c r="M57061" s="314"/>
      <c r="N57061" s="314"/>
      <c r="O57061" s="314"/>
      <c r="P57061" s="314"/>
      <c r="Q57061" s="314"/>
      <c r="R57061" s="314"/>
      <c r="S57061" s="314"/>
      <c r="T57061" s="314"/>
      <c r="U57061" s="314"/>
      <c r="V57061" s="314"/>
      <c r="W57061" s="315"/>
      <c r="X57061" s="315"/>
      <c r="Y57061" s="315"/>
      <c r="Z57061" s="315"/>
      <c r="AA57061" s="95"/>
    </row>
    <row r="57062" spans="1:27">
      <c r="A57062" s="316"/>
      <c r="B57062" s="314"/>
      <c r="C57062" s="314"/>
      <c r="D57062" s="314"/>
      <c r="E57062" s="314"/>
      <c r="F57062" s="314"/>
      <c r="G57062" s="314"/>
      <c r="H57062" s="314"/>
      <c r="I57062" s="314"/>
      <c r="J57062" s="314"/>
      <c r="K57062" s="314"/>
      <c r="L57062" s="314"/>
      <c r="M57062" s="314"/>
      <c r="N57062" s="314"/>
      <c r="O57062" s="314"/>
      <c r="P57062" s="314"/>
      <c r="Q57062" s="314"/>
      <c r="R57062" s="314"/>
      <c r="S57062" s="314"/>
      <c r="T57062" s="314"/>
      <c r="U57062" s="314"/>
      <c r="V57062" s="314"/>
      <c r="W57062" s="315"/>
      <c r="X57062" s="315"/>
      <c r="Y57062" s="315"/>
      <c r="Z57062" s="315"/>
      <c r="AA57062" s="95"/>
    </row>
    <row r="57063" spans="1:27">
      <c r="A57063" s="316"/>
      <c r="B57063" s="314"/>
      <c r="C57063" s="314"/>
      <c r="D57063" s="314"/>
      <c r="E57063" s="314"/>
      <c r="F57063" s="314"/>
      <c r="G57063" s="314"/>
      <c r="H57063" s="314"/>
      <c r="I57063" s="314"/>
      <c r="J57063" s="314"/>
      <c r="K57063" s="314"/>
      <c r="L57063" s="314"/>
      <c r="M57063" s="314"/>
      <c r="N57063" s="314"/>
      <c r="O57063" s="314"/>
      <c r="P57063" s="314"/>
      <c r="Q57063" s="314"/>
      <c r="R57063" s="314"/>
      <c r="S57063" s="314"/>
      <c r="T57063" s="314"/>
      <c r="U57063" s="314"/>
      <c r="V57063" s="314"/>
      <c r="W57063" s="315"/>
      <c r="X57063" s="315"/>
      <c r="Y57063" s="315"/>
      <c r="Z57063" s="315"/>
      <c r="AA57063" s="95"/>
    </row>
    <row r="57064" spans="1:27">
      <c r="A57064" s="316"/>
      <c r="B57064" s="314"/>
      <c r="C57064" s="314"/>
      <c r="D57064" s="314"/>
      <c r="E57064" s="314"/>
      <c r="F57064" s="314"/>
      <c r="G57064" s="314"/>
      <c r="H57064" s="314"/>
      <c r="I57064" s="314"/>
      <c r="J57064" s="314"/>
      <c r="K57064" s="314"/>
      <c r="L57064" s="314"/>
      <c r="M57064" s="314"/>
      <c r="N57064" s="314"/>
      <c r="O57064" s="314"/>
      <c r="P57064" s="314"/>
      <c r="Q57064" s="314"/>
      <c r="R57064" s="314"/>
      <c r="S57064" s="314"/>
      <c r="T57064" s="314"/>
      <c r="U57064" s="314"/>
      <c r="V57064" s="314"/>
      <c r="W57064" s="315"/>
      <c r="X57064" s="315"/>
      <c r="Y57064" s="315"/>
      <c r="Z57064" s="315"/>
      <c r="AA57064" s="95"/>
    </row>
    <row r="57065" spans="1:27">
      <c r="A57065" s="316"/>
      <c r="B57065" s="314"/>
      <c r="C57065" s="314"/>
      <c r="D57065" s="314"/>
      <c r="E57065" s="314"/>
      <c r="F57065" s="314"/>
      <c r="G57065" s="314"/>
      <c r="H57065" s="314"/>
      <c r="I57065" s="314"/>
      <c r="J57065" s="314"/>
      <c r="K57065" s="314"/>
      <c r="L57065" s="314"/>
      <c r="M57065" s="314"/>
      <c r="N57065" s="314"/>
      <c r="O57065" s="314"/>
      <c r="P57065" s="314"/>
      <c r="Q57065" s="314"/>
      <c r="R57065" s="314"/>
      <c r="S57065" s="314"/>
      <c r="T57065" s="314"/>
      <c r="U57065" s="314"/>
      <c r="V57065" s="314"/>
      <c r="W57065" s="315"/>
      <c r="X57065" s="315"/>
      <c r="Y57065" s="315"/>
      <c r="Z57065" s="315"/>
      <c r="AA57065" s="95"/>
    </row>
    <row r="57066" spans="1:27">
      <c r="A57066" s="316"/>
      <c r="B57066" s="314"/>
      <c r="C57066" s="314"/>
      <c r="D57066" s="314"/>
      <c r="E57066" s="314"/>
      <c r="F57066" s="314"/>
      <c r="G57066" s="314"/>
      <c r="H57066" s="314"/>
      <c r="I57066" s="314"/>
      <c r="J57066" s="314"/>
      <c r="K57066" s="314"/>
      <c r="L57066" s="314"/>
      <c r="M57066" s="314"/>
      <c r="N57066" s="314"/>
      <c r="O57066" s="314"/>
      <c r="P57066" s="314"/>
      <c r="Q57066" s="314"/>
      <c r="R57066" s="314"/>
      <c r="S57066" s="314"/>
      <c r="T57066" s="314"/>
      <c r="U57066" s="314"/>
      <c r="V57066" s="314"/>
      <c r="W57066" s="315"/>
      <c r="X57066" s="315"/>
      <c r="Y57066" s="315"/>
      <c r="Z57066" s="315"/>
      <c r="AA57066" s="95"/>
    </row>
    <row r="57067" spans="1:27">
      <c r="A57067" s="316"/>
      <c r="B57067" s="314"/>
      <c r="C57067" s="314"/>
      <c r="D57067" s="314"/>
      <c r="E57067" s="314"/>
      <c r="F57067" s="314"/>
      <c r="G57067" s="314"/>
      <c r="H57067" s="314"/>
      <c r="I57067" s="314"/>
      <c r="J57067" s="314"/>
      <c r="K57067" s="314"/>
      <c r="L57067" s="314"/>
      <c r="M57067" s="314"/>
      <c r="N57067" s="314"/>
      <c r="O57067" s="314"/>
      <c r="P57067" s="314"/>
      <c r="Q57067" s="314"/>
      <c r="R57067" s="314"/>
      <c r="S57067" s="314"/>
      <c r="T57067" s="314"/>
      <c r="U57067" s="314"/>
      <c r="V57067" s="314"/>
      <c r="W57067" s="315"/>
      <c r="X57067" s="315"/>
      <c r="Y57067" s="315"/>
      <c r="Z57067" s="315"/>
      <c r="AA57067" s="95"/>
    </row>
    <row r="57068" spans="1:27">
      <c r="A57068" s="316"/>
      <c r="B57068" s="314"/>
      <c r="C57068" s="314"/>
      <c r="D57068" s="314"/>
      <c r="E57068" s="314"/>
      <c r="F57068" s="314"/>
      <c r="G57068" s="314"/>
      <c r="H57068" s="314"/>
      <c r="I57068" s="314"/>
      <c r="J57068" s="314"/>
      <c r="K57068" s="314"/>
      <c r="L57068" s="314"/>
      <c r="M57068" s="314"/>
      <c r="N57068" s="314"/>
      <c r="O57068" s="314"/>
      <c r="P57068" s="314"/>
      <c r="Q57068" s="314"/>
      <c r="R57068" s="314"/>
      <c r="S57068" s="314"/>
      <c r="T57068" s="314"/>
      <c r="U57068" s="314"/>
      <c r="V57068" s="314"/>
      <c r="W57068" s="315"/>
      <c r="X57068" s="315"/>
      <c r="Y57068" s="315"/>
      <c r="Z57068" s="315"/>
      <c r="AA57068" s="95"/>
    </row>
    <row r="57069" spans="1:27">
      <c r="A57069" s="316"/>
      <c r="B57069" s="314"/>
      <c r="C57069" s="314"/>
      <c r="D57069" s="314"/>
      <c r="E57069" s="314"/>
      <c r="F57069" s="314"/>
      <c r="G57069" s="314"/>
      <c r="H57069" s="314"/>
      <c r="I57069" s="314"/>
      <c r="J57069" s="314"/>
      <c r="K57069" s="314"/>
      <c r="L57069" s="314"/>
      <c r="M57069" s="314"/>
      <c r="N57069" s="314"/>
      <c r="O57069" s="314"/>
      <c r="P57069" s="314"/>
      <c r="Q57069" s="314"/>
      <c r="R57069" s="314"/>
      <c r="S57069" s="314"/>
      <c r="T57069" s="314"/>
      <c r="U57069" s="314"/>
      <c r="V57069" s="314"/>
      <c r="W57069" s="315"/>
      <c r="X57069" s="315"/>
      <c r="Y57069" s="315"/>
      <c r="Z57069" s="315"/>
      <c r="AA57069" s="95"/>
    </row>
    <row r="57070" spans="1:27">
      <c r="A57070" s="316"/>
      <c r="B57070" s="314"/>
      <c r="C57070" s="314"/>
      <c r="D57070" s="314"/>
      <c r="E57070" s="314"/>
      <c r="F57070" s="314"/>
      <c r="G57070" s="314"/>
      <c r="H57070" s="314"/>
      <c r="I57070" s="314"/>
      <c r="J57070" s="314"/>
      <c r="K57070" s="314"/>
      <c r="L57070" s="314"/>
      <c r="M57070" s="314"/>
      <c r="N57070" s="314"/>
      <c r="O57070" s="314"/>
      <c r="P57070" s="314"/>
      <c r="Q57070" s="314"/>
      <c r="R57070" s="314"/>
      <c r="S57070" s="314"/>
      <c r="T57070" s="314"/>
      <c r="U57070" s="314"/>
      <c r="V57070" s="314"/>
      <c r="W57070" s="315"/>
      <c r="X57070" s="315"/>
      <c r="Y57070" s="315"/>
      <c r="Z57070" s="315"/>
      <c r="AA57070" s="95"/>
    </row>
    <row r="57071" spans="1:27">
      <c r="A57071" s="316"/>
      <c r="B57071" s="314"/>
      <c r="C57071" s="314"/>
      <c r="D57071" s="314"/>
      <c r="E57071" s="314"/>
      <c r="F57071" s="314"/>
      <c r="G57071" s="314"/>
      <c r="H57071" s="314"/>
      <c r="I57071" s="314"/>
      <c r="J57071" s="314"/>
      <c r="K57071" s="314"/>
      <c r="L57071" s="314"/>
      <c r="M57071" s="314"/>
      <c r="N57071" s="314"/>
      <c r="O57071" s="314"/>
      <c r="P57071" s="314"/>
      <c r="Q57071" s="314"/>
      <c r="R57071" s="314"/>
      <c r="S57071" s="314"/>
      <c r="T57071" s="314"/>
      <c r="U57071" s="314"/>
      <c r="V57071" s="314"/>
      <c r="W57071" s="315"/>
      <c r="X57071" s="315"/>
      <c r="Y57071" s="315"/>
      <c r="Z57071" s="315"/>
      <c r="AA57071" s="95"/>
    </row>
    <row r="57072" spans="1:27">
      <c r="A57072" s="316"/>
      <c r="B57072" s="314"/>
      <c r="C57072" s="314"/>
      <c r="D57072" s="314"/>
      <c r="E57072" s="314"/>
      <c r="F57072" s="314"/>
      <c r="G57072" s="314"/>
      <c r="H57072" s="314"/>
      <c r="I57072" s="314"/>
      <c r="J57072" s="314"/>
      <c r="K57072" s="314"/>
      <c r="L57072" s="314"/>
      <c r="M57072" s="314"/>
      <c r="N57072" s="314"/>
      <c r="O57072" s="314"/>
      <c r="P57072" s="314"/>
      <c r="Q57072" s="314"/>
      <c r="R57072" s="314"/>
      <c r="S57072" s="314"/>
      <c r="T57072" s="314"/>
      <c r="U57072" s="314"/>
      <c r="V57072" s="314"/>
      <c r="W57072" s="315"/>
      <c r="X57072" s="315"/>
      <c r="Y57072" s="315"/>
      <c r="Z57072" s="315"/>
      <c r="AA57072" s="95"/>
    </row>
    <row r="57073" spans="1:27">
      <c r="A57073" s="316"/>
      <c r="B57073" s="314"/>
      <c r="C57073" s="314"/>
      <c r="D57073" s="314"/>
      <c r="E57073" s="314"/>
      <c r="F57073" s="314"/>
      <c r="G57073" s="314"/>
      <c r="H57073" s="314"/>
      <c r="I57073" s="314"/>
      <c r="J57073" s="314"/>
      <c r="K57073" s="314"/>
      <c r="L57073" s="314"/>
      <c r="M57073" s="314"/>
      <c r="N57073" s="314"/>
      <c r="O57073" s="314"/>
      <c r="P57073" s="314"/>
      <c r="Q57073" s="314"/>
      <c r="R57073" s="314"/>
      <c r="S57073" s="314"/>
      <c r="T57073" s="314"/>
      <c r="U57073" s="314"/>
      <c r="V57073" s="314"/>
      <c r="W57073" s="315"/>
      <c r="X57073" s="315"/>
      <c r="Y57073" s="315"/>
      <c r="Z57073" s="315"/>
      <c r="AA57073" s="95"/>
    </row>
    <row r="57074" spans="1:27">
      <c r="A57074" s="316"/>
      <c r="B57074" s="314"/>
      <c r="C57074" s="314"/>
      <c r="D57074" s="314"/>
      <c r="E57074" s="314"/>
      <c r="F57074" s="314"/>
      <c r="G57074" s="314"/>
      <c r="H57074" s="314"/>
      <c r="I57074" s="314"/>
      <c r="J57074" s="314"/>
      <c r="K57074" s="314"/>
      <c r="L57074" s="314"/>
      <c r="M57074" s="314"/>
      <c r="N57074" s="314"/>
      <c r="O57074" s="314"/>
      <c r="P57074" s="314"/>
      <c r="Q57074" s="314"/>
      <c r="R57074" s="314"/>
      <c r="S57074" s="314"/>
      <c r="T57074" s="314"/>
      <c r="U57074" s="314"/>
      <c r="V57074" s="314"/>
      <c r="W57074" s="315"/>
      <c r="X57074" s="315"/>
      <c r="Y57074" s="315"/>
      <c r="Z57074" s="315"/>
      <c r="AA57074" s="95"/>
    </row>
    <row r="57075" spans="1:27">
      <c r="A57075" s="316"/>
      <c r="B57075" s="314"/>
      <c r="C57075" s="314"/>
      <c r="D57075" s="314"/>
      <c r="E57075" s="314"/>
      <c r="F57075" s="314"/>
      <c r="G57075" s="314"/>
      <c r="H57075" s="314"/>
      <c r="I57075" s="314"/>
      <c r="J57075" s="314"/>
      <c r="K57075" s="314"/>
      <c r="L57075" s="314"/>
      <c r="M57075" s="314"/>
      <c r="N57075" s="314"/>
      <c r="O57075" s="314"/>
      <c r="P57075" s="314"/>
      <c r="Q57075" s="314"/>
      <c r="R57075" s="314"/>
      <c r="S57075" s="314"/>
      <c r="T57075" s="314"/>
      <c r="U57075" s="314"/>
      <c r="V57075" s="314"/>
      <c r="W57075" s="315"/>
      <c r="X57075" s="315"/>
      <c r="Y57075" s="315"/>
      <c r="Z57075" s="315"/>
      <c r="AA57075" s="95"/>
    </row>
    <row r="57076" spans="1:27">
      <c r="A57076" s="316"/>
      <c r="B57076" s="314"/>
      <c r="C57076" s="314"/>
      <c r="D57076" s="314"/>
      <c r="E57076" s="314"/>
      <c r="F57076" s="314"/>
      <c r="G57076" s="314"/>
      <c r="H57076" s="314"/>
      <c r="I57076" s="314"/>
      <c r="J57076" s="314"/>
      <c r="K57076" s="314"/>
      <c r="L57076" s="314"/>
      <c r="M57076" s="314"/>
      <c r="N57076" s="314"/>
      <c r="O57076" s="314"/>
      <c r="P57076" s="314"/>
      <c r="Q57076" s="314"/>
      <c r="R57076" s="314"/>
      <c r="S57076" s="314"/>
      <c r="T57076" s="314"/>
      <c r="U57076" s="314"/>
      <c r="V57076" s="314"/>
      <c r="W57076" s="315"/>
      <c r="X57076" s="315"/>
      <c r="Y57076" s="315"/>
      <c r="Z57076" s="315"/>
      <c r="AA57076" s="95"/>
    </row>
    <row r="57077" spans="1:27">
      <c r="A57077" s="316"/>
      <c r="B57077" s="314"/>
      <c r="C57077" s="314"/>
      <c r="D57077" s="314"/>
      <c r="E57077" s="314"/>
      <c r="F57077" s="314"/>
      <c r="G57077" s="314"/>
      <c r="H57077" s="314"/>
      <c r="I57077" s="314"/>
      <c r="J57077" s="314"/>
      <c r="K57077" s="314"/>
      <c r="L57077" s="314"/>
      <c r="M57077" s="314"/>
      <c r="N57077" s="314"/>
      <c r="O57077" s="314"/>
      <c r="P57077" s="314"/>
      <c r="Q57077" s="314"/>
      <c r="R57077" s="314"/>
      <c r="S57077" s="314"/>
      <c r="T57077" s="314"/>
      <c r="U57077" s="314"/>
      <c r="V57077" s="314"/>
      <c r="W57077" s="315"/>
      <c r="X57077" s="315"/>
      <c r="Y57077" s="315"/>
      <c r="Z57077" s="315"/>
      <c r="AA57077" s="95"/>
    </row>
    <row r="57078" spans="1:27">
      <c r="A57078" s="316"/>
      <c r="B57078" s="314"/>
      <c r="C57078" s="314"/>
      <c r="D57078" s="314"/>
      <c r="E57078" s="314"/>
      <c r="F57078" s="314"/>
      <c r="G57078" s="314"/>
      <c r="H57078" s="314"/>
      <c r="I57078" s="314"/>
      <c r="J57078" s="314"/>
      <c r="K57078" s="314"/>
      <c r="L57078" s="314"/>
      <c r="M57078" s="314"/>
      <c r="N57078" s="314"/>
      <c r="O57078" s="314"/>
      <c r="P57078" s="314"/>
      <c r="Q57078" s="314"/>
      <c r="R57078" s="314"/>
      <c r="S57078" s="314"/>
      <c r="T57078" s="314"/>
      <c r="U57078" s="314"/>
      <c r="V57078" s="314"/>
      <c r="W57078" s="315"/>
      <c r="X57078" s="315"/>
      <c r="Y57078" s="315"/>
      <c r="Z57078" s="315"/>
      <c r="AA57078" s="95"/>
    </row>
    <row r="57079" spans="1:27">
      <c r="A57079" s="316"/>
      <c r="B57079" s="314"/>
      <c r="C57079" s="314"/>
      <c r="D57079" s="314"/>
      <c r="E57079" s="314"/>
      <c r="F57079" s="314"/>
      <c r="G57079" s="314"/>
      <c r="H57079" s="314"/>
      <c r="I57079" s="314"/>
      <c r="J57079" s="314"/>
      <c r="K57079" s="314"/>
      <c r="L57079" s="314"/>
      <c r="M57079" s="314"/>
      <c r="N57079" s="314"/>
      <c r="O57079" s="314"/>
      <c r="P57079" s="314"/>
      <c r="Q57079" s="314"/>
      <c r="R57079" s="314"/>
      <c r="S57079" s="314"/>
      <c r="T57079" s="314"/>
      <c r="U57079" s="314"/>
      <c r="V57079" s="314"/>
      <c r="W57079" s="315"/>
      <c r="X57079" s="315"/>
      <c r="Y57079" s="315"/>
      <c r="Z57079" s="315"/>
      <c r="AA57079" s="95"/>
    </row>
    <row r="57080" spans="1:27">
      <c r="A57080" s="316"/>
      <c r="B57080" s="314"/>
      <c r="C57080" s="314"/>
      <c r="D57080" s="314"/>
      <c r="E57080" s="314"/>
      <c r="F57080" s="314"/>
      <c r="G57080" s="314"/>
      <c r="H57080" s="314"/>
      <c r="I57080" s="314"/>
      <c r="J57080" s="314"/>
      <c r="K57080" s="314"/>
      <c r="L57080" s="314"/>
      <c r="M57080" s="314"/>
      <c r="N57080" s="314"/>
      <c r="O57080" s="314"/>
      <c r="P57080" s="314"/>
      <c r="Q57080" s="314"/>
      <c r="R57080" s="314"/>
      <c r="S57080" s="314"/>
      <c r="T57080" s="314"/>
      <c r="U57080" s="314"/>
      <c r="V57080" s="314"/>
      <c r="W57080" s="315"/>
      <c r="X57080" s="315"/>
      <c r="Y57080" s="315"/>
      <c r="Z57080" s="315"/>
      <c r="AA57080" s="95"/>
    </row>
    <row r="57081" spans="1:27">
      <c r="A57081" s="316"/>
      <c r="B57081" s="314"/>
      <c r="C57081" s="314"/>
      <c r="D57081" s="314"/>
      <c r="E57081" s="314"/>
      <c r="F57081" s="314"/>
      <c r="G57081" s="314"/>
      <c r="H57081" s="314"/>
      <c r="I57081" s="314"/>
      <c r="J57081" s="314"/>
      <c r="K57081" s="314"/>
      <c r="L57081" s="314"/>
      <c r="M57081" s="314"/>
      <c r="N57081" s="314"/>
      <c r="O57081" s="314"/>
      <c r="P57081" s="314"/>
      <c r="Q57081" s="314"/>
      <c r="R57081" s="314"/>
      <c r="S57081" s="314"/>
      <c r="T57081" s="314"/>
      <c r="U57081" s="314"/>
      <c r="V57081" s="314"/>
      <c r="W57081" s="315"/>
      <c r="X57081" s="315"/>
      <c r="Y57081" s="315"/>
      <c r="Z57081" s="315"/>
      <c r="AA57081" s="95"/>
    </row>
    <row r="57082" spans="1:27">
      <c r="A57082" s="316"/>
      <c r="B57082" s="314"/>
      <c r="C57082" s="314"/>
      <c r="D57082" s="314"/>
      <c r="E57082" s="314"/>
      <c r="F57082" s="314"/>
      <c r="G57082" s="314"/>
      <c r="H57082" s="314"/>
      <c r="I57082" s="314"/>
      <c r="J57082" s="314"/>
      <c r="K57082" s="314"/>
      <c r="L57082" s="314"/>
      <c r="M57082" s="314"/>
      <c r="N57082" s="314"/>
      <c r="O57082" s="314"/>
      <c r="P57082" s="314"/>
      <c r="Q57082" s="314"/>
      <c r="R57082" s="314"/>
      <c r="S57082" s="314"/>
      <c r="T57082" s="314"/>
      <c r="U57082" s="314"/>
      <c r="V57082" s="314"/>
      <c r="W57082" s="315"/>
      <c r="X57082" s="315"/>
      <c r="Y57082" s="315"/>
      <c r="Z57082" s="315"/>
      <c r="AA57082" s="95"/>
    </row>
    <row r="57083" spans="1:27">
      <c r="A57083" s="316"/>
      <c r="B57083" s="314"/>
      <c r="C57083" s="314"/>
      <c r="D57083" s="314"/>
      <c r="E57083" s="314"/>
      <c r="F57083" s="314"/>
      <c r="G57083" s="314"/>
      <c r="H57083" s="314"/>
      <c r="I57083" s="314"/>
      <c r="J57083" s="314"/>
      <c r="K57083" s="314"/>
      <c r="L57083" s="314"/>
      <c r="M57083" s="314"/>
      <c r="N57083" s="314"/>
      <c r="O57083" s="314"/>
      <c r="P57083" s="314"/>
      <c r="Q57083" s="314"/>
      <c r="R57083" s="314"/>
      <c r="S57083" s="314"/>
      <c r="T57083" s="314"/>
      <c r="U57083" s="314"/>
      <c r="V57083" s="314"/>
      <c r="W57083" s="315"/>
      <c r="X57083" s="315"/>
      <c r="Y57083" s="315"/>
      <c r="Z57083" s="315"/>
      <c r="AA57083" s="95"/>
    </row>
    <row r="57084" spans="1:27">
      <c r="A57084" s="316"/>
      <c r="B57084" s="314"/>
      <c r="C57084" s="314"/>
      <c r="D57084" s="314"/>
      <c r="E57084" s="314"/>
      <c r="F57084" s="314"/>
      <c r="G57084" s="314"/>
      <c r="H57084" s="314"/>
      <c r="I57084" s="314"/>
      <c r="J57084" s="314"/>
      <c r="K57084" s="314"/>
      <c r="L57084" s="314"/>
      <c r="M57084" s="314"/>
      <c r="N57084" s="314"/>
      <c r="O57084" s="314"/>
      <c r="P57084" s="314"/>
      <c r="Q57084" s="314"/>
      <c r="R57084" s="314"/>
      <c r="S57084" s="314"/>
      <c r="T57084" s="314"/>
      <c r="U57084" s="314"/>
      <c r="V57084" s="314"/>
      <c r="W57084" s="315"/>
      <c r="X57084" s="315"/>
      <c r="Y57084" s="315"/>
      <c r="Z57084" s="315"/>
      <c r="AA57084" s="95"/>
    </row>
    <row r="57085" spans="1:27">
      <c r="A57085" s="316"/>
      <c r="B57085" s="314"/>
      <c r="C57085" s="314"/>
      <c r="D57085" s="314"/>
      <c r="E57085" s="314"/>
      <c r="F57085" s="314"/>
      <c r="G57085" s="314"/>
      <c r="H57085" s="314"/>
      <c r="I57085" s="314"/>
      <c r="J57085" s="314"/>
      <c r="K57085" s="314"/>
      <c r="L57085" s="314"/>
      <c r="M57085" s="314"/>
      <c r="N57085" s="314"/>
      <c r="O57085" s="314"/>
      <c r="P57085" s="314"/>
      <c r="Q57085" s="314"/>
      <c r="R57085" s="314"/>
      <c r="S57085" s="314"/>
      <c r="T57085" s="314"/>
      <c r="U57085" s="314"/>
      <c r="V57085" s="314"/>
      <c r="W57085" s="315"/>
      <c r="X57085" s="315"/>
      <c r="Y57085" s="315"/>
      <c r="Z57085" s="315"/>
      <c r="AA57085" s="95"/>
    </row>
    <row r="57086" spans="1:27">
      <c r="A57086" s="316"/>
      <c r="B57086" s="314"/>
      <c r="C57086" s="314"/>
      <c r="D57086" s="314"/>
      <c r="E57086" s="314"/>
      <c r="F57086" s="314"/>
      <c r="G57086" s="314"/>
      <c r="H57086" s="314"/>
      <c r="I57086" s="314"/>
      <c r="J57086" s="314"/>
      <c r="K57086" s="314"/>
      <c r="L57086" s="314"/>
      <c r="M57086" s="314"/>
      <c r="N57086" s="314"/>
      <c r="O57086" s="314"/>
      <c r="P57086" s="314"/>
      <c r="Q57086" s="314"/>
      <c r="R57086" s="314"/>
      <c r="S57086" s="314"/>
      <c r="T57086" s="314"/>
      <c r="U57086" s="314"/>
      <c r="V57086" s="314"/>
      <c r="W57086" s="315"/>
      <c r="X57086" s="315"/>
      <c r="Y57086" s="315"/>
      <c r="Z57086" s="315"/>
      <c r="AA57086" s="95"/>
    </row>
    <row r="57087" spans="1:27">
      <c r="A57087" s="316"/>
      <c r="B57087" s="314"/>
      <c r="C57087" s="314"/>
      <c r="D57087" s="314"/>
      <c r="E57087" s="314"/>
      <c r="F57087" s="314"/>
      <c r="G57087" s="314"/>
      <c r="H57087" s="314"/>
      <c r="I57087" s="314"/>
      <c r="J57087" s="314"/>
      <c r="K57087" s="314"/>
      <c r="L57087" s="314"/>
      <c r="M57087" s="314"/>
      <c r="N57087" s="314"/>
      <c r="O57087" s="314"/>
      <c r="P57087" s="314"/>
      <c r="Q57087" s="314"/>
      <c r="R57087" s="314"/>
      <c r="S57087" s="314"/>
      <c r="T57087" s="314"/>
      <c r="U57087" s="314"/>
      <c r="V57087" s="314"/>
      <c r="W57087" s="315"/>
      <c r="X57087" s="315"/>
      <c r="Y57087" s="315"/>
      <c r="Z57087" s="315"/>
      <c r="AA57087" s="95"/>
    </row>
    <row r="57088" spans="1:27">
      <c r="A57088" s="316"/>
      <c r="B57088" s="314"/>
      <c r="C57088" s="314"/>
      <c r="D57088" s="314"/>
      <c r="E57088" s="314"/>
      <c r="F57088" s="314"/>
      <c r="G57088" s="314"/>
      <c r="H57088" s="314"/>
      <c r="I57088" s="314"/>
      <c r="J57088" s="314"/>
      <c r="K57088" s="314"/>
      <c r="L57088" s="314"/>
      <c r="M57088" s="314"/>
      <c r="N57088" s="314"/>
      <c r="O57088" s="314"/>
      <c r="P57088" s="314"/>
      <c r="Q57088" s="314"/>
      <c r="R57088" s="314"/>
      <c r="S57088" s="314"/>
      <c r="T57088" s="314"/>
      <c r="U57088" s="314"/>
      <c r="V57088" s="314"/>
      <c r="W57088" s="315"/>
      <c r="X57088" s="315"/>
      <c r="Y57088" s="315"/>
      <c r="Z57088" s="315"/>
      <c r="AA57088" s="95"/>
    </row>
    <row r="57089" spans="1:27">
      <c r="A57089" s="316"/>
      <c r="B57089" s="314"/>
      <c r="C57089" s="314"/>
      <c r="D57089" s="314"/>
      <c r="E57089" s="314"/>
      <c r="F57089" s="314"/>
      <c r="G57089" s="314"/>
      <c r="H57089" s="314"/>
      <c r="I57089" s="314"/>
      <c r="J57089" s="314"/>
      <c r="K57089" s="314"/>
      <c r="L57089" s="314"/>
      <c r="M57089" s="314"/>
      <c r="N57089" s="314"/>
      <c r="O57089" s="314"/>
      <c r="P57089" s="314"/>
      <c r="Q57089" s="314"/>
      <c r="R57089" s="314"/>
      <c r="S57089" s="314"/>
      <c r="T57089" s="314"/>
      <c r="U57089" s="314"/>
      <c r="V57089" s="314"/>
      <c r="W57089" s="315"/>
      <c r="X57089" s="315"/>
      <c r="Y57089" s="315"/>
      <c r="Z57089" s="315"/>
      <c r="AA57089" s="95"/>
    </row>
    <row r="57090" spans="1:27">
      <c r="A57090" s="316"/>
      <c r="B57090" s="314"/>
      <c r="C57090" s="314"/>
      <c r="D57090" s="314"/>
      <c r="E57090" s="314"/>
      <c r="F57090" s="314"/>
      <c r="G57090" s="314"/>
      <c r="H57090" s="314"/>
      <c r="I57090" s="314"/>
      <c r="J57090" s="314"/>
      <c r="K57090" s="314"/>
      <c r="L57090" s="314"/>
      <c r="M57090" s="314"/>
      <c r="N57090" s="314"/>
      <c r="O57090" s="314"/>
      <c r="P57090" s="314"/>
      <c r="Q57090" s="314"/>
      <c r="R57090" s="314"/>
      <c r="S57090" s="314"/>
      <c r="T57090" s="314"/>
      <c r="U57090" s="314"/>
      <c r="V57090" s="314"/>
      <c r="W57090" s="315"/>
      <c r="X57090" s="315"/>
      <c r="Y57090" s="315"/>
      <c r="Z57090" s="315"/>
      <c r="AA57090" s="95"/>
    </row>
    <row r="57091" spans="1:27">
      <c r="A57091" s="316"/>
      <c r="B57091" s="314"/>
      <c r="C57091" s="314"/>
      <c r="D57091" s="314"/>
      <c r="E57091" s="314"/>
      <c r="F57091" s="314"/>
      <c r="G57091" s="314"/>
      <c r="H57091" s="314"/>
      <c r="I57091" s="314"/>
      <c r="J57091" s="314"/>
      <c r="K57091" s="314"/>
      <c r="L57091" s="314"/>
      <c r="M57091" s="314"/>
      <c r="N57091" s="314"/>
      <c r="O57091" s="314"/>
      <c r="P57091" s="314"/>
      <c r="Q57091" s="314"/>
      <c r="R57091" s="314"/>
      <c r="S57091" s="314"/>
      <c r="T57091" s="314"/>
      <c r="U57091" s="314"/>
      <c r="V57091" s="314"/>
      <c r="W57091" s="315"/>
      <c r="X57091" s="315"/>
      <c r="Y57091" s="315"/>
      <c r="Z57091" s="315"/>
      <c r="AA57091" s="95"/>
    </row>
    <row r="57092" spans="1:27">
      <c r="A57092" s="316"/>
      <c r="B57092" s="314"/>
      <c r="C57092" s="314"/>
      <c r="D57092" s="314"/>
      <c r="E57092" s="314"/>
      <c r="F57092" s="314"/>
      <c r="G57092" s="314"/>
      <c r="H57092" s="314"/>
      <c r="I57092" s="314"/>
      <c r="J57092" s="314"/>
      <c r="K57092" s="314"/>
      <c r="L57092" s="314"/>
      <c r="M57092" s="314"/>
      <c r="N57092" s="314"/>
      <c r="O57092" s="314"/>
      <c r="P57092" s="314"/>
      <c r="Q57092" s="314"/>
      <c r="R57092" s="314"/>
      <c r="S57092" s="314"/>
      <c r="T57092" s="314"/>
      <c r="U57092" s="314"/>
      <c r="V57092" s="314"/>
      <c r="W57092" s="315"/>
      <c r="X57092" s="315"/>
      <c r="Y57092" s="315"/>
      <c r="Z57092" s="315"/>
      <c r="AA57092" s="95"/>
    </row>
    <row r="57093" spans="1:27">
      <c r="A57093" s="316"/>
      <c r="B57093" s="314"/>
      <c r="C57093" s="314"/>
      <c r="D57093" s="314"/>
      <c r="E57093" s="314"/>
      <c r="F57093" s="314"/>
      <c r="G57093" s="314"/>
      <c r="H57093" s="314"/>
      <c r="I57093" s="314"/>
      <c r="J57093" s="314"/>
      <c r="K57093" s="314"/>
      <c r="L57093" s="314"/>
      <c r="M57093" s="314"/>
      <c r="N57093" s="314"/>
      <c r="O57093" s="314"/>
      <c r="P57093" s="314"/>
      <c r="Q57093" s="314"/>
      <c r="R57093" s="314"/>
      <c r="S57093" s="314"/>
      <c r="T57093" s="314"/>
      <c r="U57093" s="314"/>
      <c r="V57093" s="314"/>
      <c r="W57093" s="315"/>
      <c r="X57093" s="315"/>
      <c r="Y57093" s="315"/>
      <c r="Z57093" s="315"/>
      <c r="AA57093" s="95"/>
    </row>
    <row r="57094" spans="1:27">
      <c r="A57094" s="316"/>
      <c r="B57094" s="314"/>
      <c r="C57094" s="314"/>
      <c r="D57094" s="314"/>
      <c r="E57094" s="314"/>
      <c r="F57094" s="314"/>
      <c r="G57094" s="314"/>
      <c r="H57094" s="314"/>
      <c r="I57094" s="314"/>
      <c r="J57094" s="314"/>
      <c r="K57094" s="314"/>
      <c r="L57094" s="314"/>
      <c r="M57094" s="314"/>
      <c r="N57094" s="314"/>
      <c r="O57094" s="314"/>
      <c r="P57094" s="314"/>
      <c r="Q57094" s="314"/>
      <c r="R57094" s="314"/>
      <c r="S57094" s="314"/>
      <c r="T57094" s="314"/>
      <c r="U57094" s="314"/>
      <c r="V57094" s="314"/>
      <c r="W57094" s="315"/>
      <c r="X57094" s="315"/>
      <c r="Y57094" s="315"/>
      <c r="Z57094" s="315"/>
      <c r="AA57094" s="95"/>
    </row>
    <row r="57095" spans="1:27">
      <c r="A57095" s="316"/>
      <c r="B57095" s="314"/>
      <c r="C57095" s="314"/>
      <c r="D57095" s="314"/>
      <c r="E57095" s="314"/>
      <c r="F57095" s="314"/>
      <c r="G57095" s="314"/>
      <c r="H57095" s="314"/>
      <c r="I57095" s="314"/>
      <c r="J57095" s="314"/>
      <c r="K57095" s="314"/>
      <c r="L57095" s="314"/>
      <c r="M57095" s="314"/>
      <c r="N57095" s="314"/>
      <c r="O57095" s="314"/>
      <c r="P57095" s="314"/>
      <c r="Q57095" s="314"/>
      <c r="R57095" s="314"/>
      <c r="S57095" s="314"/>
      <c r="T57095" s="314"/>
      <c r="U57095" s="314"/>
      <c r="V57095" s="314"/>
      <c r="W57095" s="315"/>
      <c r="X57095" s="315"/>
      <c r="Y57095" s="315"/>
      <c r="Z57095" s="315"/>
      <c r="AA57095" s="95"/>
    </row>
    <row r="57096" spans="1:27">
      <c r="A57096" s="316"/>
      <c r="B57096" s="314"/>
      <c r="C57096" s="314"/>
      <c r="D57096" s="314"/>
      <c r="E57096" s="314"/>
      <c r="F57096" s="314"/>
      <c r="G57096" s="314"/>
      <c r="H57096" s="314"/>
      <c r="I57096" s="314"/>
      <c r="J57096" s="314"/>
      <c r="K57096" s="314"/>
      <c r="L57096" s="314"/>
      <c r="M57096" s="314"/>
      <c r="N57096" s="314"/>
      <c r="O57096" s="314"/>
      <c r="P57096" s="314"/>
      <c r="Q57096" s="314"/>
      <c r="R57096" s="314"/>
      <c r="S57096" s="314"/>
      <c r="T57096" s="314"/>
      <c r="U57096" s="314"/>
      <c r="V57096" s="314"/>
      <c r="W57096" s="315"/>
      <c r="X57096" s="315"/>
      <c r="Y57096" s="315"/>
      <c r="Z57096" s="315"/>
      <c r="AA57096" s="95"/>
    </row>
    <row r="57097" spans="1:27">
      <c r="A57097" s="316"/>
      <c r="B57097" s="314"/>
      <c r="C57097" s="314"/>
      <c r="D57097" s="314"/>
      <c r="E57097" s="314"/>
      <c r="F57097" s="314"/>
      <c r="G57097" s="314"/>
      <c r="H57097" s="314"/>
      <c r="I57097" s="314"/>
      <c r="J57097" s="314"/>
      <c r="K57097" s="314"/>
      <c r="L57097" s="314"/>
      <c r="M57097" s="314"/>
      <c r="N57097" s="314"/>
      <c r="O57097" s="314"/>
      <c r="P57097" s="314"/>
      <c r="Q57097" s="314"/>
      <c r="R57097" s="314"/>
      <c r="S57097" s="314"/>
      <c r="T57097" s="314"/>
      <c r="U57097" s="314"/>
      <c r="V57097" s="314"/>
      <c r="W57097" s="315"/>
      <c r="X57097" s="315"/>
      <c r="Y57097" s="315"/>
      <c r="Z57097" s="315"/>
      <c r="AA57097" s="95"/>
    </row>
    <row r="57098" spans="1:27">
      <c r="A57098" s="316"/>
      <c r="B57098" s="314"/>
      <c r="C57098" s="314"/>
      <c r="D57098" s="314"/>
      <c r="E57098" s="314"/>
      <c r="F57098" s="314"/>
      <c r="G57098" s="314"/>
      <c r="H57098" s="314"/>
      <c r="I57098" s="314"/>
      <c r="J57098" s="314"/>
      <c r="K57098" s="314"/>
      <c r="L57098" s="314"/>
      <c r="M57098" s="314"/>
      <c r="N57098" s="314"/>
      <c r="O57098" s="314"/>
      <c r="P57098" s="314"/>
      <c r="Q57098" s="314"/>
      <c r="R57098" s="314"/>
      <c r="S57098" s="314"/>
      <c r="T57098" s="314"/>
      <c r="U57098" s="314"/>
      <c r="V57098" s="314"/>
      <c r="W57098" s="315"/>
      <c r="X57098" s="315"/>
      <c r="Y57098" s="315"/>
      <c r="Z57098" s="315"/>
      <c r="AA57098" s="95"/>
    </row>
    <row r="57099" spans="1:27">
      <c r="A57099" s="316"/>
      <c r="B57099" s="314"/>
      <c r="C57099" s="314"/>
      <c r="D57099" s="314"/>
      <c r="E57099" s="314"/>
      <c r="F57099" s="314"/>
      <c r="G57099" s="314"/>
      <c r="H57099" s="314"/>
      <c r="I57099" s="314"/>
      <c r="J57099" s="314"/>
      <c r="K57099" s="314"/>
      <c r="L57099" s="314"/>
      <c r="M57099" s="314"/>
      <c r="N57099" s="314"/>
      <c r="O57099" s="314"/>
      <c r="P57099" s="314"/>
      <c r="Q57099" s="314"/>
      <c r="R57099" s="314"/>
      <c r="S57099" s="314"/>
      <c r="T57099" s="314"/>
      <c r="U57099" s="314"/>
      <c r="V57099" s="314"/>
      <c r="W57099" s="315"/>
      <c r="X57099" s="315"/>
      <c r="Y57099" s="315"/>
      <c r="Z57099" s="315"/>
      <c r="AA57099" s="95"/>
    </row>
    <row r="57100" spans="1:27">
      <c r="A57100" s="316"/>
      <c r="B57100" s="314"/>
      <c r="C57100" s="314"/>
      <c r="D57100" s="314"/>
      <c r="E57100" s="314"/>
      <c r="F57100" s="314"/>
      <c r="G57100" s="314"/>
      <c r="H57100" s="314"/>
      <c r="I57100" s="314"/>
      <c r="J57100" s="314"/>
      <c r="K57100" s="314"/>
      <c r="L57100" s="314"/>
      <c r="M57100" s="314"/>
      <c r="N57100" s="314"/>
      <c r="O57100" s="314"/>
      <c r="P57100" s="314"/>
      <c r="Q57100" s="314"/>
      <c r="R57100" s="314"/>
      <c r="S57100" s="314"/>
      <c r="T57100" s="314"/>
      <c r="U57100" s="314"/>
      <c r="V57100" s="314"/>
      <c r="W57100" s="315"/>
      <c r="X57100" s="315"/>
      <c r="Y57100" s="315"/>
      <c r="Z57100" s="315"/>
      <c r="AA57100" s="95"/>
    </row>
    <row r="57101" spans="1:27">
      <c r="A57101" s="316"/>
      <c r="B57101" s="314"/>
      <c r="C57101" s="314"/>
      <c r="D57101" s="314"/>
      <c r="E57101" s="314"/>
      <c r="F57101" s="314"/>
      <c r="G57101" s="314"/>
      <c r="H57101" s="314"/>
      <c r="I57101" s="314"/>
      <c r="J57101" s="314"/>
      <c r="K57101" s="314"/>
      <c r="L57101" s="314"/>
      <c r="M57101" s="314"/>
      <c r="N57101" s="314"/>
      <c r="O57101" s="314"/>
      <c r="P57101" s="314"/>
      <c r="Q57101" s="314"/>
      <c r="R57101" s="314"/>
      <c r="S57101" s="314"/>
      <c r="T57101" s="314"/>
      <c r="U57101" s="314"/>
      <c r="V57101" s="314"/>
      <c r="W57101" s="315"/>
      <c r="X57101" s="315"/>
      <c r="Y57101" s="315"/>
      <c r="Z57101" s="315"/>
      <c r="AA57101" s="95"/>
    </row>
    <row r="57102" spans="1:27">
      <c r="A57102" s="316"/>
      <c r="B57102" s="314"/>
      <c r="C57102" s="314"/>
      <c r="D57102" s="314"/>
      <c r="E57102" s="314"/>
      <c r="F57102" s="314"/>
      <c r="G57102" s="314"/>
      <c r="H57102" s="314"/>
      <c r="I57102" s="314"/>
      <c r="J57102" s="314"/>
      <c r="K57102" s="314"/>
      <c r="L57102" s="314"/>
      <c r="M57102" s="314"/>
      <c r="N57102" s="314"/>
      <c r="O57102" s="314"/>
      <c r="P57102" s="314"/>
      <c r="Q57102" s="314"/>
      <c r="R57102" s="314"/>
      <c r="S57102" s="314"/>
      <c r="T57102" s="314"/>
      <c r="U57102" s="314"/>
      <c r="V57102" s="314"/>
      <c r="W57102" s="315"/>
      <c r="X57102" s="315"/>
      <c r="Y57102" s="315"/>
      <c r="Z57102" s="315"/>
      <c r="AA57102" s="95"/>
    </row>
    <row r="57103" spans="1:27">
      <c r="A57103" s="316"/>
      <c r="B57103" s="314"/>
      <c r="C57103" s="314"/>
      <c r="D57103" s="314"/>
      <c r="E57103" s="314"/>
      <c r="F57103" s="314"/>
      <c r="G57103" s="314"/>
      <c r="H57103" s="314"/>
      <c r="I57103" s="314"/>
      <c r="J57103" s="314"/>
      <c r="K57103" s="314"/>
      <c r="L57103" s="314"/>
      <c r="M57103" s="314"/>
      <c r="N57103" s="314"/>
      <c r="O57103" s="314"/>
      <c r="P57103" s="314"/>
      <c r="Q57103" s="314"/>
      <c r="R57103" s="314"/>
      <c r="S57103" s="314"/>
      <c r="T57103" s="314"/>
      <c r="U57103" s="314"/>
      <c r="V57103" s="314"/>
      <c r="W57103" s="315"/>
      <c r="X57103" s="315"/>
      <c r="Y57103" s="315"/>
      <c r="Z57103" s="315"/>
      <c r="AA57103" s="95"/>
    </row>
    <row r="57104" spans="1:27">
      <c r="A57104" s="316"/>
      <c r="B57104" s="314"/>
      <c r="C57104" s="314"/>
      <c r="D57104" s="314"/>
      <c r="E57104" s="314"/>
      <c r="F57104" s="314"/>
      <c r="G57104" s="314"/>
      <c r="H57104" s="314"/>
      <c r="I57104" s="314"/>
      <c r="J57104" s="314"/>
      <c r="K57104" s="314"/>
      <c r="L57104" s="314"/>
      <c r="M57104" s="314"/>
      <c r="N57104" s="314"/>
      <c r="O57104" s="314"/>
      <c r="P57104" s="314"/>
      <c r="Q57104" s="314"/>
      <c r="R57104" s="314"/>
      <c r="S57104" s="314"/>
      <c r="T57104" s="314"/>
      <c r="U57104" s="314"/>
      <c r="V57104" s="314"/>
      <c r="W57104" s="315"/>
      <c r="X57104" s="315"/>
      <c r="Y57104" s="315"/>
      <c r="Z57104" s="315"/>
      <c r="AA57104" s="95"/>
    </row>
    <row r="57105" spans="1:27">
      <c r="A57105" s="316"/>
      <c r="B57105" s="314"/>
      <c r="C57105" s="314"/>
      <c r="D57105" s="314"/>
      <c r="E57105" s="314"/>
      <c r="F57105" s="314"/>
      <c r="G57105" s="314"/>
      <c r="H57105" s="314"/>
      <c r="I57105" s="314"/>
      <c r="J57105" s="314"/>
      <c r="K57105" s="314"/>
      <c r="L57105" s="314"/>
      <c r="M57105" s="314"/>
      <c r="N57105" s="314"/>
      <c r="O57105" s="314"/>
      <c r="P57105" s="314"/>
      <c r="Q57105" s="314"/>
      <c r="R57105" s="314"/>
      <c r="S57105" s="314"/>
      <c r="T57105" s="314"/>
      <c r="U57105" s="314"/>
      <c r="V57105" s="314"/>
      <c r="W57105" s="315"/>
      <c r="X57105" s="315"/>
      <c r="Y57105" s="315"/>
      <c r="Z57105" s="315"/>
      <c r="AA57105" s="95"/>
    </row>
    <row r="57106" spans="1:27">
      <c r="A57106" s="316"/>
      <c r="B57106" s="314"/>
      <c r="C57106" s="314"/>
      <c r="D57106" s="314"/>
      <c r="E57106" s="314"/>
      <c r="F57106" s="314"/>
      <c r="G57106" s="314"/>
      <c r="H57106" s="314"/>
      <c r="I57106" s="314"/>
      <c r="J57106" s="314"/>
      <c r="K57106" s="314"/>
      <c r="L57106" s="314"/>
      <c r="M57106" s="314"/>
      <c r="N57106" s="314"/>
      <c r="O57106" s="314"/>
      <c r="P57106" s="314"/>
      <c r="Q57106" s="314"/>
      <c r="R57106" s="314"/>
      <c r="S57106" s="314"/>
      <c r="T57106" s="314"/>
      <c r="U57106" s="314"/>
      <c r="V57106" s="314"/>
      <c r="W57106" s="315"/>
      <c r="X57106" s="315"/>
      <c r="Y57106" s="315"/>
      <c r="Z57106" s="315"/>
      <c r="AA57106" s="95"/>
    </row>
    <row r="57107" spans="1:27">
      <c r="A57107" s="316"/>
      <c r="B57107" s="314"/>
      <c r="C57107" s="314"/>
      <c r="D57107" s="314"/>
      <c r="E57107" s="314"/>
      <c r="F57107" s="314"/>
      <c r="G57107" s="314"/>
      <c r="H57107" s="314"/>
      <c r="I57107" s="314"/>
      <c r="J57107" s="314"/>
      <c r="K57107" s="314"/>
      <c r="L57107" s="314"/>
      <c r="M57107" s="314"/>
      <c r="N57107" s="314"/>
      <c r="O57107" s="314"/>
      <c r="P57107" s="314"/>
      <c r="Q57107" s="314"/>
      <c r="R57107" s="314"/>
      <c r="S57107" s="314"/>
      <c r="T57107" s="314"/>
      <c r="U57107" s="314"/>
      <c r="V57107" s="314"/>
      <c r="W57107" s="315"/>
      <c r="X57107" s="315"/>
      <c r="Y57107" s="315"/>
      <c r="Z57107" s="315"/>
      <c r="AA57107" s="95"/>
    </row>
    <row r="57108" spans="1:27">
      <c r="A57108" s="316"/>
      <c r="B57108" s="314"/>
      <c r="C57108" s="314"/>
      <c r="D57108" s="314"/>
      <c r="E57108" s="314"/>
      <c r="F57108" s="314"/>
      <c r="G57108" s="314"/>
      <c r="H57108" s="314"/>
      <c r="I57108" s="314"/>
      <c r="J57108" s="314"/>
      <c r="K57108" s="314"/>
      <c r="L57108" s="314"/>
      <c r="M57108" s="314"/>
      <c r="N57108" s="314"/>
      <c r="O57108" s="314"/>
      <c r="P57108" s="314"/>
      <c r="Q57108" s="314"/>
      <c r="R57108" s="314"/>
      <c r="S57108" s="314"/>
      <c r="T57108" s="314"/>
      <c r="U57108" s="314"/>
      <c r="V57108" s="314"/>
      <c r="W57108" s="315"/>
      <c r="X57108" s="315"/>
      <c r="Y57108" s="315"/>
      <c r="Z57108" s="315"/>
      <c r="AA57108" s="95"/>
    </row>
    <row r="57109" spans="1:27">
      <c r="A57109" s="316"/>
      <c r="B57109" s="314"/>
      <c r="C57109" s="314"/>
      <c r="D57109" s="314"/>
      <c r="E57109" s="314"/>
      <c r="F57109" s="314"/>
      <c r="G57109" s="314"/>
      <c r="H57109" s="314"/>
      <c r="I57109" s="314"/>
      <c r="J57109" s="314"/>
      <c r="K57109" s="314"/>
      <c r="L57109" s="314"/>
      <c r="M57109" s="314"/>
      <c r="N57109" s="314"/>
      <c r="O57109" s="314"/>
      <c r="P57109" s="314"/>
      <c r="Q57109" s="314"/>
      <c r="R57109" s="314"/>
      <c r="S57109" s="314"/>
      <c r="T57109" s="314"/>
      <c r="U57109" s="314"/>
      <c r="V57109" s="314"/>
      <c r="W57109" s="315"/>
      <c r="X57109" s="315"/>
      <c r="Y57109" s="315"/>
      <c r="Z57109" s="315"/>
      <c r="AA57109" s="95"/>
    </row>
    <row r="57110" spans="1:27">
      <c r="A57110" s="316"/>
      <c r="B57110" s="314"/>
      <c r="C57110" s="314"/>
      <c r="D57110" s="314"/>
      <c r="E57110" s="314"/>
      <c r="F57110" s="314"/>
      <c r="G57110" s="314"/>
      <c r="H57110" s="314"/>
      <c r="I57110" s="314"/>
      <c r="J57110" s="314"/>
      <c r="K57110" s="314"/>
      <c r="L57110" s="314"/>
      <c r="M57110" s="314"/>
      <c r="N57110" s="314"/>
      <c r="O57110" s="314"/>
      <c r="P57110" s="314"/>
      <c r="Q57110" s="314"/>
      <c r="R57110" s="314"/>
      <c r="S57110" s="314"/>
      <c r="T57110" s="314"/>
      <c r="U57110" s="314"/>
      <c r="V57110" s="314"/>
      <c r="W57110" s="315"/>
      <c r="X57110" s="315"/>
      <c r="Y57110" s="315"/>
      <c r="Z57110" s="315"/>
      <c r="AA57110" s="95"/>
    </row>
    <row r="57111" spans="1:27">
      <c r="A57111" s="316"/>
      <c r="B57111" s="314"/>
      <c r="C57111" s="314"/>
      <c r="D57111" s="314"/>
      <c r="E57111" s="314"/>
      <c r="F57111" s="314"/>
      <c r="G57111" s="314"/>
      <c r="H57111" s="314"/>
      <c r="I57111" s="314"/>
      <c r="J57111" s="314"/>
      <c r="K57111" s="314"/>
      <c r="L57111" s="314"/>
      <c r="M57111" s="314"/>
      <c r="N57111" s="314"/>
      <c r="O57111" s="314"/>
      <c r="P57111" s="314"/>
      <c r="Q57111" s="314"/>
      <c r="R57111" s="314"/>
      <c r="S57111" s="314"/>
      <c r="T57111" s="314"/>
      <c r="U57111" s="314"/>
      <c r="V57111" s="314"/>
      <c r="W57111" s="315"/>
      <c r="X57111" s="315"/>
      <c r="Y57111" s="315"/>
      <c r="Z57111" s="315"/>
      <c r="AA57111" s="95"/>
    </row>
    <row r="57112" spans="1:27">
      <c r="A57112" s="316"/>
      <c r="B57112" s="314"/>
      <c r="C57112" s="314"/>
      <c r="D57112" s="314"/>
      <c r="E57112" s="314"/>
      <c r="F57112" s="314"/>
      <c r="G57112" s="314"/>
      <c r="H57112" s="314"/>
      <c r="I57112" s="314"/>
      <c r="J57112" s="314"/>
      <c r="K57112" s="314"/>
      <c r="L57112" s="314"/>
      <c r="M57112" s="314"/>
      <c r="N57112" s="314"/>
      <c r="O57112" s="314"/>
      <c r="P57112" s="314"/>
      <c r="Q57112" s="314"/>
      <c r="R57112" s="314"/>
      <c r="S57112" s="314"/>
      <c r="T57112" s="314"/>
      <c r="U57112" s="314"/>
      <c r="V57112" s="314"/>
      <c r="W57112" s="315"/>
      <c r="X57112" s="315"/>
      <c r="Y57112" s="315"/>
      <c r="Z57112" s="315"/>
      <c r="AA57112" s="95"/>
    </row>
    <row r="57113" spans="1:27">
      <c r="A57113" s="316"/>
      <c r="B57113" s="314"/>
      <c r="C57113" s="314"/>
      <c r="D57113" s="314"/>
      <c r="E57113" s="314"/>
      <c r="F57113" s="314"/>
      <c r="G57113" s="314"/>
      <c r="H57113" s="314"/>
      <c r="I57113" s="314"/>
      <c r="J57113" s="314"/>
      <c r="K57113" s="314"/>
      <c r="L57113" s="314"/>
      <c r="M57113" s="314"/>
      <c r="N57113" s="314"/>
      <c r="O57113" s="314"/>
      <c r="P57113" s="314"/>
      <c r="Q57113" s="314"/>
      <c r="R57113" s="314"/>
      <c r="S57113" s="314"/>
      <c r="T57113" s="314"/>
      <c r="U57113" s="314"/>
      <c r="V57113" s="314"/>
      <c r="W57113" s="315"/>
      <c r="X57113" s="315"/>
      <c r="Y57113" s="315"/>
      <c r="Z57113" s="315"/>
      <c r="AA57113" s="95"/>
    </row>
    <row r="57114" spans="1:27">
      <c r="A57114" s="316"/>
      <c r="B57114" s="314"/>
      <c r="C57114" s="314"/>
      <c r="D57114" s="314"/>
      <c r="E57114" s="314"/>
      <c r="F57114" s="314"/>
      <c r="G57114" s="314"/>
      <c r="H57114" s="314"/>
      <c r="I57114" s="314"/>
      <c r="J57114" s="314"/>
      <c r="K57114" s="314"/>
      <c r="L57114" s="314"/>
      <c r="M57114" s="314"/>
      <c r="N57114" s="314"/>
      <c r="O57114" s="314"/>
      <c r="P57114" s="314"/>
      <c r="Q57114" s="314"/>
      <c r="R57114" s="314"/>
      <c r="S57114" s="314"/>
      <c r="T57114" s="314"/>
      <c r="U57114" s="314"/>
      <c r="V57114" s="314"/>
      <c r="W57114" s="315"/>
      <c r="X57114" s="315"/>
      <c r="Y57114" s="315"/>
      <c r="Z57114" s="315"/>
      <c r="AA57114" s="95"/>
    </row>
    <row r="57115" spans="1:27">
      <c r="A57115" s="316"/>
      <c r="B57115" s="314"/>
      <c r="C57115" s="314"/>
      <c r="D57115" s="314"/>
      <c r="E57115" s="314"/>
      <c r="F57115" s="314"/>
      <c r="G57115" s="314"/>
      <c r="H57115" s="314"/>
      <c r="I57115" s="314"/>
      <c r="J57115" s="314"/>
      <c r="K57115" s="314"/>
      <c r="L57115" s="314"/>
      <c r="M57115" s="314"/>
      <c r="N57115" s="314"/>
      <c r="O57115" s="314"/>
      <c r="P57115" s="314"/>
      <c r="Q57115" s="314"/>
      <c r="R57115" s="314"/>
      <c r="S57115" s="314"/>
      <c r="T57115" s="314"/>
      <c r="U57115" s="314"/>
      <c r="V57115" s="314"/>
      <c r="W57115" s="315"/>
      <c r="X57115" s="315"/>
      <c r="Y57115" s="315"/>
      <c r="Z57115" s="315"/>
      <c r="AA57115" s="95"/>
    </row>
    <row r="57116" spans="1:27">
      <c r="A57116" s="316"/>
      <c r="B57116" s="314"/>
      <c r="C57116" s="314"/>
      <c r="D57116" s="314"/>
      <c r="E57116" s="314"/>
      <c r="F57116" s="314"/>
      <c r="G57116" s="314"/>
      <c r="H57116" s="314"/>
      <c r="I57116" s="314"/>
      <c r="J57116" s="314"/>
      <c r="K57116" s="314"/>
      <c r="L57116" s="314"/>
      <c r="M57116" s="314"/>
      <c r="N57116" s="314"/>
      <c r="O57116" s="314"/>
      <c r="P57116" s="314"/>
      <c r="Q57116" s="314"/>
      <c r="R57116" s="314"/>
      <c r="S57116" s="314"/>
      <c r="T57116" s="314"/>
      <c r="U57116" s="314"/>
      <c r="V57116" s="314"/>
      <c r="W57116" s="315"/>
      <c r="X57116" s="315"/>
      <c r="Y57116" s="315"/>
      <c r="Z57116" s="315"/>
      <c r="AA57116" s="95"/>
    </row>
    <row r="57117" spans="1:27">
      <c r="A57117" s="316"/>
      <c r="B57117" s="314"/>
      <c r="C57117" s="314"/>
      <c r="D57117" s="314"/>
      <c r="E57117" s="314"/>
      <c r="F57117" s="314"/>
      <c r="G57117" s="314"/>
      <c r="H57117" s="314"/>
      <c r="I57117" s="314"/>
      <c r="J57117" s="314"/>
      <c r="K57117" s="314"/>
      <c r="L57117" s="314"/>
      <c r="M57117" s="314"/>
      <c r="N57117" s="314"/>
      <c r="O57117" s="314"/>
      <c r="P57117" s="314"/>
      <c r="Q57117" s="314"/>
      <c r="R57117" s="314"/>
      <c r="S57117" s="314"/>
      <c r="T57117" s="314"/>
      <c r="U57117" s="314"/>
      <c r="V57117" s="314"/>
      <c r="W57117" s="315"/>
      <c r="X57117" s="315"/>
      <c r="Y57117" s="315"/>
      <c r="Z57117" s="315"/>
      <c r="AA57117" s="95"/>
    </row>
    <row r="57118" spans="1:27">
      <c r="A57118" s="316"/>
      <c r="B57118" s="314"/>
      <c r="C57118" s="314"/>
      <c r="D57118" s="314"/>
      <c r="E57118" s="314"/>
      <c r="F57118" s="314"/>
      <c r="G57118" s="314"/>
      <c r="H57118" s="314"/>
      <c r="I57118" s="314"/>
      <c r="J57118" s="314"/>
      <c r="K57118" s="314"/>
      <c r="L57118" s="314"/>
      <c r="M57118" s="314"/>
      <c r="N57118" s="314"/>
      <c r="O57118" s="314"/>
      <c r="P57118" s="314"/>
      <c r="Q57118" s="314"/>
      <c r="R57118" s="314"/>
      <c r="S57118" s="314"/>
      <c r="T57118" s="314"/>
      <c r="U57118" s="314"/>
      <c r="V57118" s="314"/>
      <c r="W57118" s="315"/>
      <c r="X57118" s="315"/>
      <c r="Y57118" s="315"/>
      <c r="Z57118" s="315"/>
      <c r="AA57118" s="95"/>
    </row>
    <row r="57119" spans="1:27">
      <c r="A57119" s="316"/>
      <c r="B57119" s="314"/>
      <c r="C57119" s="314"/>
      <c r="D57119" s="314"/>
      <c r="E57119" s="314"/>
      <c r="F57119" s="314"/>
      <c r="G57119" s="314"/>
      <c r="H57119" s="314"/>
      <c r="I57119" s="314"/>
      <c r="J57119" s="314"/>
      <c r="K57119" s="314"/>
      <c r="L57119" s="314"/>
      <c r="M57119" s="314"/>
      <c r="N57119" s="314"/>
      <c r="O57119" s="314"/>
      <c r="P57119" s="314"/>
      <c r="Q57119" s="314"/>
      <c r="R57119" s="314"/>
      <c r="S57119" s="314"/>
      <c r="T57119" s="314"/>
      <c r="U57119" s="314"/>
      <c r="V57119" s="314"/>
      <c r="W57119" s="315"/>
      <c r="X57119" s="315"/>
      <c r="Y57119" s="315"/>
      <c r="Z57119" s="315"/>
      <c r="AA57119" s="95"/>
    </row>
    <row r="57120" spans="1:27">
      <c r="A57120" s="316"/>
      <c r="B57120" s="314"/>
      <c r="C57120" s="314"/>
      <c r="D57120" s="314"/>
      <c r="E57120" s="314"/>
      <c r="F57120" s="314"/>
      <c r="G57120" s="314"/>
      <c r="H57120" s="314"/>
      <c r="I57120" s="314"/>
      <c r="J57120" s="314"/>
      <c r="K57120" s="314"/>
      <c r="L57120" s="314"/>
      <c r="M57120" s="314"/>
      <c r="N57120" s="314"/>
      <c r="O57120" s="314"/>
      <c r="P57120" s="314"/>
      <c r="Q57120" s="314"/>
      <c r="R57120" s="314"/>
      <c r="S57120" s="314"/>
      <c r="T57120" s="314"/>
      <c r="U57120" s="314"/>
      <c r="V57120" s="314"/>
      <c r="W57120" s="315"/>
      <c r="X57120" s="315"/>
      <c r="Y57120" s="315"/>
      <c r="Z57120" s="315"/>
      <c r="AA57120" s="95"/>
    </row>
    <row r="57121" spans="1:27">
      <c r="A57121" s="316"/>
      <c r="B57121" s="314"/>
      <c r="C57121" s="314"/>
      <c r="D57121" s="314"/>
      <c r="E57121" s="314"/>
      <c r="F57121" s="314"/>
      <c r="G57121" s="314"/>
      <c r="H57121" s="314"/>
      <c r="I57121" s="314"/>
      <c r="J57121" s="314"/>
      <c r="K57121" s="314"/>
      <c r="L57121" s="314"/>
      <c r="M57121" s="314"/>
      <c r="N57121" s="314"/>
      <c r="O57121" s="314"/>
      <c r="P57121" s="314"/>
      <c r="Q57121" s="314"/>
      <c r="R57121" s="314"/>
      <c r="S57121" s="314"/>
      <c r="T57121" s="314"/>
      <c r="U57121" s="314"/>
      <c r="V57121" s="314"/>
      <c r="W57121" s="315"/>
      <c r="X57121" s="315"/>
      <c r="Y57121" s="315"/>
      <c r="Z57121" s="315"/>
      <c r="AA57121" s="95"/>
    </row>
    <row r="57122" spans="1:27">
      <c r="A57122" s="316"/>
      <c r="B57122" s="314"/>
      <c r="C57122" s="314"/>
      <c r="D57122" s="314"/>
      <c r="E57122" s="314"/>
      <c r="F57122" s="314"/>
      <c r="G57122" s="314"/>
      <c r="H57122" s="314"/>
      <c r="I57122" s="314"/>
      <c r="J57122" s="314"/>
      <c r="K57122" s="314"/>
      <c r="L57122" s="314"/>
      <c r="M57122" s="314"/>
      <c r="N57122" s="314"/>
      <c r="O57122" s="314"/>
      <c r="P57122" s="314"/>
      <c r="Q57122" s="314"/>
      <c r="R57122" s="314"/>
      <c r="S57122" s="314"/>
      <c r="T57122" s="314"/>
      <c r="U57122" s="314"/>
      <c r="V57122" s="314"/>
      <c r="W57122" s="315"/>
      <c r="X57122" s="315"/>
      <c r="Y57122" s="315"/>
      <c r="Z57122" s="315"/>
      <c r="AA57122" s="95"/>
    </row>
    <row r="57123" spans="1:27">
      <c r="A57123" s="316"/>
      <c r="B57123" s="314"/>
      <c r="C57123" s="314"/>
      <c r="D57123" s="314"/>
      <c r="E57123" s="314"/>
      <c r="F57123" s="314"/>
      <c r="G57123" s="314"/>
      <c r="H57123" s="314"/>
      <c r="I57123" s="314"/>
      <c r="J57123" s="314"/>
      <c r="K57123" s="314"/>
      <c r="L57123" s="314"/>
      <c r="M57123" s="314"/>
      <c r="N57123" s="314"/>
      <c r="O57123" s="314"/>
      <c r="P57123" s="314"/>
      <c r="Q57123" s="314"/>
      <c r="R57123" s="314"/>
      <c r="S57123" s="314"/>
      <c r="T57123" s="314"/>
      <c r="U57123" s="314"/>
      <c r="V57123" s="314"/>
      <c r="W57123" s="315"/>
      <c r="X57123" s="315"/>
      <c r="Y57123" s="315"/>
      <c r="Z57123" s="315"/>
      <c r="AA57123" s="95"/>
    </row>
    <row r="57124" spans="1:27">
      <c r="A57124" s="316"/>
      <c r="B57124" s="314"/>
      <c r="C57124" s="314"/>
      <c r="D57124" s="314"/>
      <c r="E57124" s="314"/>
      <c r="F57124" s="314"/>
      <c r="G57124" s="314"/>
      <c r="H57124" s="314"/>
      <c r="I57124" s="314"/>
      <c r="J57124" s="314"/>
      <c r="K57124" s="314"/>
      <c r="L57124" s="314"/>
      <c r="M57124" s="314"/>
      <c r="N57124" s="314"/>
      <c r="O57124" s="314"/>
      <c r="P57124" s="314"/>
      <c r="Q57124" s="314"/>
      <c r="R57124" s="314"/>
      <c r="S57124" s="314"/>
      <c r="T57124" s="314"/>
      <c r="U57124" s="314"/>
      <c r="V57124" s="314"/>
      <c r="W57124" s="315"/>
      <c r="X57124" s="315"/>
      <c r="Y57124" s="315"/>
      <c r="Z57124" s="315"/>
      <c r="AA57124" s="95"/>
    </row>
    <row r="57125" spans="1:27">
      <c r="A57125" s="316"/>
      <c r="B57125" s="314"/>
      <c r="C57125" s="314"/>
      <c r="D57125" s="314"/>
      <c r="E57125" s="314"/>
      <c r="F57125" s="314"/>
      <c r="G57125" s="314"/>
      <c r="H57125" s="314"/>
      <c r="I57125" s="314"/>
      <c r="J57125" s="314"/>
      <c r="K57125" s="314"/>
      <c r="L57125" s="314"/>
      <c r="M57125" s="314"/>
      <c r="N57125" s="314"/>
      <c r="O57125" s="314"/>
      <c r="P57125" s="314"/>
      <c r="Q57125" s="314"/>
      <c r="R57125" s="314"/>
      <c r="S57125" s="314"/>
      <c r="T57125" s="314"/>
      <c r="U57125" s="314"/>
      <c r="V57125" s="314"/>
      <c r="W57125" s="315"/>
      <c r="X57125" s="315"/>
      <c r="Y57125" s="315"/>
      <c r="Z57125" s="315"/>
      <c r="AA57125" s="95"/>
    </row>
    <row r="57126" spans="1:27">
      <c r="A57126" s="316"/>
      <c r="B57126" s="314"/>
      <c r="C57126" s="314"/>
      <c r="D57126" s="314"/>
      <c r="E57126" s="314"/>
      <c r="F57126" s="314"/>
      <c r="G57126" s="314"/>
      <c r="H57126" s="314"/>
      <c r="I57126" s="314"/>
      <c r="J57126" s="314"/>
      <c r="K57126" s="314"/>
      <c r="L57126" s="314"/>
      <c r="M57126" s="314"/>
      <c r="N57126" s="314"/>
      <c r="O57126" s="314"/>
      <c r="P57126" s="314"/>
      <c r="Q57126" s="314"/>
      <c r="R57126" s="314"/>
      <c r="S57126" s="314"/>
      <c r="T57126" s="314"/>
      <c r="U57126" s="314"/>
      <c r="V57126" s="314"/>
      <c r="W57126" s="315"/>
      <c r="X57126" s="315"/>
      <c r="Y57126" s="315"/>
      <c r="Z57126" s="315"/>
      <c r="AA57126" s="95"/>
    </row>
    <row r="57127" spans="1:27">
      <c r="A57127" s="316"/>
      <c r="B57127" s="314"/>
      <c r="C57127" s="314"/>
      <c r="D57127" s="314"/>
      <c r="E57127" s="314"/>
      <c r="F57127" s="314"/>
      <c r="G57127" s="314"/>
      <c r="H57127" s="314"/>
      <c r="I57127" s="314"/>
      <c r="J57127" s="314"/>
      <c r="K57127" s="314"/>
      <c r="L57127" s="314"/>
      <c r="M57127" s="314"/>
      <c r="N57127" s="314"/>
      <c r="O57127" s="314"/>
      <c r="P57127" s="314"/>
      <c r="Q57127" s="314"/>
      <c r="R57127" s="314"/>
      <c r="S57127" s="314"/>
      <c r="T57127" s="314"/>
      <c r="U57127" s="314"/>
      <c r="V57127" s="314"/>
      <c r="W57127" s="315"/>
      <c r="X57127" s="315"/>
      <c r="Y57127" s="315"/>
      <c r="Z57127" s="315"/>
      <c r="AA57127" s="95"/>
    </row>
    <row r="57128" spans="1:27">
      <c r="A57128" s="316"/>
      <c r="B57128" s="314"/>
      <c r="C57128" s="314"/>
      <c r="D57128" s="314"/>
      <c r="E57128" s="314"/>
      <c r="F57128" s="314"/>
      <c r="G57128" s="314"/>
      <c r="H57128" s="314"/>
      <c r="I57128" s="314"/>
      <c r="J57128" s="314"/>
      <c r="K57128" s="314"/>
      <c r="L57128" s="314"/>
      <c r="M57128" s="314"/>
      <c r="N57128" s="314"/>
      <c r="O57128" s="314"/>
      <c r="P57128" s="314"/>
      <c r="Q57128" s="314"/>
      <c r="R57128" s="314"/>
      <c r="S57128" s="314"/>
      <c r="T57128" s="314"/>
      <c r="U57128" s="314"/>
      <c r="V57128" s="314"/>
      <c r="W57128" s="315"/>
      <c r="X57128" s="315"/>
      <c r="Y57128" s="315"/>
      <c r="Z57128" s="315"/>
      <c r="AA57128" s="95"/>
    </row>
    <row r="57129" spans="1:27">
      <c r="A57129" s="316"/>
      <c r="B57129" s="314"/>
      <c r="C57129" s="314"/>
      <c r="D57129" s="314"/>
      <c r="E57129" s="314"/>
      <c r="F57129" s="314"/>
      <c r="G57129" s="314"/>
      <c r="H57129" s="314"/>
      <c r="I57129" s="314"/>
      <c r="J57129" s="314"/>
      <c r="K57129" s="314"/>
      <c r="L57129" s="314"/>
      <c r="M57129" s="314"/>
      <c r="N57129" s="314"/>
      <c r="O57129" s="314"/>
      <c r="P57129" s="314"/>
      <c r="Q57129" s="314"/>
      <c r="R57129" s="314"/>
      <c r="S57129" s="314"/>
      <c r="T57129" s="314"/>
      <c r="U57129" s="314"/>
      <c r="V57129" s="314"/>
      <c r="W57129" s="315"/>
      <c r="X57129" s="315"/>
      <c r="Y57129" s="315"/>
      <c r="Z57129" s="315"/>
      <c r="AA57129" s="95"/>
    </row>
    <row r="57130" spans="1:27">
      <c r="A57130" s="316"/>
      <c r="B57130" s="314"/>
      <c r="C57130" s="314"/>
      <c r="D57130" s="314"/>
      <c r="E57130" s="314"/>
      <c r="F57130" s="314"/>
      <c r="G57130" s="314"/>
      <c r="H57130" s="314"/>
      <c r="I57130" s="314"/>
      <c r="J57130" s="314"/>
      <c r="K57130" s="314"/>
      <c r="L57130" s="314"/>
      <c r="M57130" s="314"/>
      <c r="N57130" s="314"/>
      <c r="O57130" s="314"/>
      <c r="P57130" s="314"/>
      <c r="Q57130" s="314"/>
      <c r="R57130" s="314"/>
      <c r="S57130" s="314"/>
      <c r="T57130" s="314"/>
      <c r="U57130" s="314"/>
      <c r="V57130" s="314"/>
      <c r="W57130" s="315"/>
      <c r="X57130" s="315"/>
      <c r="Y57130" s="315"/>
      <c r="Z57130" s="315"/>
      <c r="AA57130" s="95"/>
    </row>
    <row r="57131" spans="1:27">
      <c r="A57131" s="316"/>
      <c r="B57131" s="314"/>
      <c r="C57131" s="314"/>
      <c r="D57131" s="314"/>
      <c r="E57131" s="314"/>
      <c r="F57131" s="314"/>
      <c r="G57131" s="314"/>
      <c r="H57131" s="314"/>
      <c r="I57131" s="314"/>
      <c r="J57131" s="314"/>
      <c r="K57131" s="314"/>
      <c r="L57131" s="314"/>
      <c r="M57131" s="314"/>
      <c r="N57131" s="314"/>
      <c r="O57131" s="314"/>
      <c r="P57131" s="314"/>
      <c r="Q57131" s="314"/>
      <c r="R57131" s="314"/>
      <c r="S57131" s="314"/>
      <c r="T57131" s="314"/>
      <c r="U57131" s="314"/>
      <c r="V57131" s="314"/>
      <c r="W57131" s="315"/>
      <c r="X57131" s="315"/>
      <c r="Y57131" s="315"/>
      <c r="Z57131" s="315"/>
      <c r="AA57131" s="95"/>
    </row>
    <row r="57132" spans="1:27">
      <c r="A57132" s="316"/>
      <c r="B57132" s="314"/>
      <c r="C57132" s="314"/>
      <c r="D57132" s="314"/>
      <c r="E57132" s="314"/>
      <c r="F57132" s="314"/>
      <c r="G57132" s="314"/>
      <c r="H57132" s="314"/>
      <c r="I57132" s="314"/>
      <c r="J57132" s="314"/>
      <c r="K57132" s="314"/>
      <c r="L57132" s="314"/>
      <c r="M57132" s="314"/>
      <c r="N57132" s="314"/>
      <c r="O57132" s="314"/>
      <c r="P57132" s="314"/>
      <c r="Q57132" s="314"/>
      <c r="R57132" s="314"/>
      <c r="S57132" s="314"/>
      <c r="T57132" s="314"/>
      <c r="U57132" s="314"/>
      <c r="V57132" s="314"/>
      <c r="W57132" s="315"/>
      <c r="X57132" s="315"/>
      <c r="Y57132" s="315"/>
      <c r="Z57132" s="315"/>
      <c r="AA57132" s="95"/>
    </row>
    <row r="57133" spans="1:27">
      <c r="A57133" s="316"/>
      <c r="B57133" s="314"/>
      <c r="C57133" s="314"/>
      <c r="D57133" s="314"/>
      <c r="E57133" s="314"/>
      <c r="F57133" s="314"/>
      <c r="G57133" s="314"/>
      <c r="H57133" s="314"/>
      <c r="I57133" s="314"/>
      <c r="J57133" s="314"/>
      <c r="K57133" s="314"/>
      <c r="L57133" s="314"/>
      <c r="M57133" s="314"/>
      <c r="N57133" s="314"/>
      <c r="O57133" s="314"/>
      <c r="P57133" s="314"/>
      <c r="Q57133" s="314"/>
      <c r="R57133" s="314"/>
      <c r="S57133" s="314"/>
      <c r="T57133" s="314"/>
      <c r="U57133" s="314"/>
      <c r="V57133" s="314"/>
      <c r="W57133" s="315"/>
      <c r="X57133" s="315"/>
      <c r="Y57133" s="315"/>
      <c r="Z57133" s="315"/>
      <c r="AA57133" s="95"/>
    </row>
    <row r="57134" spans="1:27">
      <c r="A57134" s="316"/>
      <c r="B57134" s="314"/>
      <c r="C57134" s="314"/>
      <c r="D57134" s="314"/>
      <c r="E57134" s="314"/>
      <c r="F57134" s="314"/>
      <c r="G57134" s="314"/>
      <c r="H57134" s="314"/>
      <c r="I57134" s="314"/>
      <c r="J57134" s="314"/>
      <c r="K57134" s="314"/>
      <c r="L57134" s="314"/>
      <c r="M57134" s="314"/>
      <c r="N57134" s="314"/>
      <c r="O57134" s="314"/>
      <c r="P57134" s="314"/>
      <c r="Q57134" s="314"/>
      <c r="R57134" s="314"/>
      <c r="S57134" s="314"/>
      <c r="T57134" s="314"/>
      <c r="U57134" s="314"/>
      <c r="V57134" s="314"/>
      <c r="W57134" s="315"/>
      <c r="X57134" s="315"/>
      <c r="Y57134" s="315"/>
      <c r="Z57134" s="315"/>
      <c r="AA57134" s="95"/>
    </row>
    <row r="57135" spans="1:27">
      <c r="A57135" s="316"/>
      <c r="B57135" s="314"/>
      <c r="C57135" s="314"/>
      <c r="D57135" s="314"/>
      <c r="E57135" s="314"/>
      <c r="F57135" s="314"/>
      <c r="G57135" s="314"/>
      <c r="H57135" s="314"/>
      <c r="I57135" s="314"/>
      <c r="J57135" s="314"/>
      <c r="K57135" s="314"/>
      <c r="L57135" s="314"/>
      <c r="M57135" s="314"/>
      <c r="N57135" s="314"/>
      <c r="O57135" s="314"/>
      <c r="P57135" s="314"/>
      <c r="Q57135" s="314"/>
      <c r="R57135" s="314"/>
      <c r="S57135" s="314"/>
      <c r="T57135" s="314"/>
      <c r="U57135" s="314"/>
      <c r="V57135" s="314"/>
      <c r="W57135" s="315"/>
      <c r="X57135" s="315"/>
      <c r="Y57135" s="315"/>
      <c r="Z57135" s="315"/>
      <c r="AA57135" s="95"/>
    </row>
    <row r="57136" spans="1:27">
      <c r="A57136" s="316"/>
      <c r="B57136" s="314"/>
      <c r="C57136" s="314"/>
      <c r="D57136" s="314"/>
      <c r="E57136" s="314"/>
      <c r="F57136" s="314"/>
      <c r="G57136" s="314"/>
      <c r="H57136" s="314"/>
      <c r="I57136" s="314"/>
      <c r="J57136" s="314"/>
      <c r="K57136" s="314"/>
      <c r="L57136" s="314"/>
      <c r="M57136" s="314"/>
      <c r="N57136" s="314"/>
      <c r="O57136" s="314"/>
      <c r="P57136" s="314"/>
      <c r="Q57136" s="314"/>
      <c r="R57136" s="314"/>
      <c r="S57136" s="314"/>
      <c r="T57136" s="314"/>
      <c r="U57136" s="314"/>
      <c r="V57136" s="314"/>
      <c r="W57136" s="315"/>
      <c r="X57136" s="315"/>
      <c r="Y57136" s="315"/>
      <c r="Z57136" s="315"/>
      <c r="AA57136" s="95"/>
    </row>
    <row r="57137" spans="1:27">
      <c r="A57137" s="316"/>
      <c r="B57137" s="314"/>
      <c r="C57137" s="314"/>
      <c r="D57137" s="314"/>
      <c r="E57137" s="314"/>
      <c r="F57137" s="314"/>
      <c r="G57137" s="314"/>
      <c r="H57137" s="314"/>
      <c r="I57137" s="314"/>
      <c r="J57137" s="314"/>
      <c r="K57137" s="314"/>
      <c r="L57137" s="314"/>
      <c r="M57137" s="314"/>
      <c r="N57137" s="314"/>
      <c r="O57137" s="314"/>
      <c r="P57137" s="314"/>
      <c r="Q57137" s="314"/>
      <c r="R57137" s="314"/>
      <c r="S57137" s="314"/>
      <c r="T57137" s="314"/>
      <c r="U57137" s="314"/>
      <c r="V57137" s="314"/>
      <c r="W57137" s="315"/>
      <c r="X57137" s="315"/>
      <c r="Y57137" s="315"/>
      <c r="Z57137" s="315"/>
      <c r="AA57137" s="95"/>
    </row>
    <row r="57138" spans="1:27">
      <c r="A57138" s="316"/>
      <c r="B57138" s="314"/>
      <c r="C57138" s="314"/>
      <c r="D57138" s="314"/>
      <c r="E57138" s="314"/>
      <c r="F57138" s="314"/>
      <c r="G57138" s="314"/>
      <c r="H57138" s="314"/>
      <c r="I57138" s="314"/>
      <c r="J57138" s="314"/>
      <c r="K57138" s="314"/>
      <c r="L57138" s="314"/>
      <c r="M57138" s="314"/>
      <c r="N57138" s="314"/>
      <c r="O57138" s="314"/>
      <c r="P57138" s="314"/>
      <c r="Q57138" s="314"/>
      <c r="R57138" s="314"/>
      <c r="S57138" s="314"/>
      <c r="T57138" s="314"/>
      <c r="U57138" s="314"/>
      <c r="V57138" s="314"/>
      <c r="W57138" s="315"/>
      <c r="X57138" s="315"/>
      <c r="Y57138" s="315"/>
      <c r="Z57138" s="315"/>
      <c r="AA57138" s="95"/>
    </row>
    <row r="57139" spans="1:27">
      <c r="A57139" s="316"/>
      <c r="B57139" s="314"/>
      <c r="C57139" s="314"/>
      <c r="D57139" s="314"/>
      <c r="E57139" s="314"/>
      <c r="F57139" s="314"/>
      <c r="G57139" s="314"/>
      <c r="H57139" s="314"/>
      <c r="I57139" s="314"/>
      <c r="J57139" s="314"/>
      <c r="K57139" s="314"/>
      <c r="L57139" s="314"/>
      <c r="M57139" s="314"/>
      <c r="N57139" s="314"/>
      <c r="O57139" s="314"/>
      <c r="P57139" s="314"/>
      <c r="Q57139" s="314"/>
      <c r="R57139" s="314"/>
      <c r="S57139" s="314"/>
      <c r="T57139" s="314"/>
      <c r="U57139" s="314"/>
      <c r="V57139" s="314"/>
      <c r="W57139" s="315"/>
      <c r="X57139" s="315"/>
      <c r="Y57139" s="315"/>
      <c r="Z57139" s="315"/>
      <c r="AA57139" s="95"/>
    </row>
    <row r="57140" spans="1:27">
      <c r="A57140" s="316"/>
      <c r="B57140" s="314"/>
      <c r="C57140" s="314"/>
      <c r="D57140" s="314"/>
      <c r="E57140" s="314"/>
      <c r="F57140" s="314"/>
      <c r="G57140" s="314"/>
      <c r="H57140" s="314"/>
      <c r="I57140" s="314"/>
      <c r="J57140" s="314"/>
      <c r="K57140" s="314"/>
      <c r="L57140" s="314"/>
      <c r="M57140" s="314"/>
      <c r="N57140" s="314"/>
      <c r="O57140" s="314"/>
      <c r="P57140" s="314"/>
      <c r="Q57140" s="314"/>
      <c r="R57140" s="314"/>
      <c r="S57140" s="314"/>
      <c r="T57140" s="314"/>
      <c r="U57140" s="314"/>
      <c r="V57140" s="314"/>
      <c r="W57140" s="315"/>
      <c r="X57140" s="315"/>
      <c r="Y57140" s="315"/>
      <c r="Z57140" s="315"/>
      <c r="AA57140" s="95"/>
    </row>
    <row r="57141" spans="1:27">
      <c r="A57141" s="316"/>
      <c r="B57141" s="314"/>
      <c r="C57141" s="314"/>
      <c r="D57141" s="314"/>
      <c r="E57141" s="314"/>
      <c r="F57141" s="314"/>
      <c r="G57141" s="314"/>
      <c r="H57141" s="314"/>
      <c r="I57141" s="314"/>
      <c r="J57141" s="314"/>
      <c r="K57141" s="314"/>
      <c r="L57141" s="314"/>
      <c r="M57141" s="314"/>
      <c r="N57141" s="314"/>
      <c r="O57141" s="314"/>
      <c r="P57141" s="314"/>
      <c r="Q57141" s="314"/>
      <c r="R57141" s="314"/>
      <c r="S57141" s="314"/>
      <c r="T57141" s="314"/>
      <c r="U57141" s="314"/>
      <c r="V57141" s="314"/>
      <c r="W57141" s="315"/>
      <c r="X57141" s="315"/>
      <c r="Y57141" s="315"/>
      <c r="Z57141" s="315"/>
      <c r="AA57141" s="95"/>
    </row>
    <row r="57142" spans="1:27">
      <c r="A57142" s="316"/>
      <c r="B57142" s="314"/>
      <c r="C57142" s="314"/>
      <c r="D57142" s="314"/>
      <c r="E57142" s="314"/>
      <c r="F57142" s="314"/>
      <c r="G57142" s="314"/>
      <c r="H57142" s="314"/>
      <c r="I57142" s="314"/>
      <c r="J57142" s="314"/>
      <c r="K57142" s="314"/>
      <c r="L57142" s="314"/>
      <c r="M57142" s="314"/>
      <c r="N57142" s="314"/>
      <c r="O57142" s="314"/>
      <c r="P57142" s="314"/>
      <c r="Q57142" s="314"/>
      <c r="R57142" s="314"/>
      <c r="S57142" s="314"/>
      <c r="T57142" s="314"/>
      <c r="U57142" s="314"/>
      <c r="V57142" s="314"/>
      <c r="W57142" s="315"/>
      <c r="X57142" s="315"/>
      <c r="Y57142" s="315"/>
      <c r="Z57142" s="315"/>
      <c r="AA57142" s="95"/>
    </row>
    <row r="57143" spans="1:27">
      <c r="A57143" s="316"/>
      <c r="B57143" s="314"/>
      <c r="C57143" s="314"/>
      <c r="D57143" s="314"/>
      <c r="E57143" s="314"/>
      <c r="F57143" s="314"/>
      <c r="G57143" s="314"/>
      <c r="H57143" s="314"/>
      <c r="I57143" s="314"/>
      <c r="J57143" s="314"/>
      <c r="K57143" s="314"/>
      <c r="L57143" s="314"/>
      <c r="M57143" s="314"/>
      <c r="N57143" s="314"/>
      <c r="O57143" s="314"/>
      <c r="P57143" s="314"/>
      <c r="Q57143" s="314"/>
      <c r="R57143" s="314"/>
      <c r="S57143" s="314"/>
      <c r="T57143" s="314"/>
      <c r="U57143" s="314"/>
      <c r="V57143" s="314"/>
      <c r="W57143" s="315"/>
      <c r="X57143" s="315"/>
      <c r="Y57143" s="315"/>
      <c r="Z57143" s="315"/>
      <c r="AA57143" s="95"/>
    </row>
    <row r="57144" spans="1:27">
      <c r="A57144" s="316"/>
      <c r="B57144" s="314"/>
      <c r="C57144" s="314"/>
      <c r="D57144" s="314"/>
      <c r="E57144" s="314"/>
      <c r="F57144" s="314"/>
      <c r="G57144" s="314"/>
      <c r="H57144" s="314"/>
      <c r="I57144" s="314"/>
      <c r="J57144" s="314"/>
      <c r="K57144" s="314"/>
      <c r="L57144" s="314"/>
      <c r="M57144" s="314"/>
      <c r="N57144" s="314"/>
      <c r="O57144" s="314"/>
      <c r="P57144" s="314"/>
      <c r="Q57144" s="314"/>
      <c r="R57144" s="314"/>
      <c r="S57144" s="314"/>
      <c r="T57144" s="314"/>
      <c r="U57144" s="314"/>
      <c r="V57144" s="314"/>
      <c r="W57144" s="315"/>
      <c r="X57144" s="315"/>
      <c r="Y57144" s="315"/>
      <c r="Z57144" s="315"/>
      <c r="AA57144" s="95"/>
    </row>
    <row r="57145" spans="1:27">
      <c r="A57145" s="316"/>
      <c r="B57145" s="314"/>
      <c r="C57145" s="314"/>
      <c r="D57145" s="314"/>
      <c r="E57145" s="314"/>
      <c r="F57145" s="314"/>
      <c r="G57145" s="314"/>
      <c r="H57145" s="314"/>
      <c r="I57145" s="314"/>
      <c r="J57145" s="314"/>
      <c r="K57145" s="314"/>
      <c r="L57145" s="314"/>
      <c r="M57145" s="314"/>
      <c r="N57145" s="314"/>
      <c r="O57145" s="314"/>
      <c r="P57145" s="314"/>
      <c r="Q57145" s="314"/>
      <c r="R57145" s="314"/>
      <c r="S57145" s="314"/>
      <c r="T57145" s="314"/>
      <c r="U57145" s="314"/>
      <c r="V57145" s="314"/>
      <c r="W57145" s="315"/>
      <c r="X57145" s="315"/>
      <c r="Y57145" s="315"/>
      <c r="Z57145" s="315"/>
      <c r="AA57145" s="95"/>
    </row>
    <row r="57146" spans="1:27">
      <c r="A57146" s="316"/>
      <c r="B57146" s="314"/>
      <c r="C57146" s="314"/>
      <c r="D57146" s="314"/>
      <c r="E57146" s="314"/>
      <c r="F57146" s="314"/>
      <c r="G57146" s="314"/>
      <c r="H57146" s="314"/>
      <c r="I57146" s="314"/>
      <c r="J57146" s="314"/>
      <c r="K57146" s="314"/>
      <c r="L57146" s="314"/>
      <c r="M57146" s="314"/>
      <c r="N57146" s="314"/>
      <c r="O57146" s="314"/>
      <c r="P57146" s="314"/>
      <c r="Q57146" s="314"/>
      <c r="R57146" s="314"/>
      <c r="S57146" s="314"/>
      <c r="T57146" s="314"/>
      <c r="U57146" s="314"/>
      <c r="V57146" s="314"/>
      <c r="W57146" s="315"/>
      <c r="X57146" s="315"/>
      <c r="Y57146" s="315"/>
      <c r="Z57146" s="315"/>
      <c r="AA57146" s="95"/>
    </row>
    <row r="57147" spans="1:27">
      <c r="A57147" s="316"/>
      <c r="B57147" s="314"/>
      <c r="C57147" s="314"/>
      <c r="D57147" s="314"/>
      <c r="E57147" s="314"/>
      <c r="F57147" s="314"/>
      <c r="G57147" s="314"/>
      <c r="H57147" s="314"/>
      <c r="I57147" s="314"/>
      <c r="J57147" s="314"/>
      <c r="K57147" s="314"/>
      <c r="L57147" s="314"/>
      <c r="M57147" s="314"/>
      <c r="N57147" s="314"/>
      <c r="O57147" s="314"/>
      <c r="P57147" s="314"/>
      <c r="Q57147" s="314"/>
      <c r="R57147" s="314"/>
      <c r="S57147" s="314"/>
      <c r="T57147" s="314"/>
      <c r="U57147" s="314"/>
      <c r="V57147" s="314"/>
      <c r="W57147" s="315"/>
      <c r="X57147" s="315"/>
      <c r="Y57147" s="315"/>
      <c r="Z57147" s="315"/>
      <c r="AA57147" s="95"/>
    </row>
    <row r="57148" spans="1:27">
      <c r="A57148" s="316"/>
      <c r="B57148" s="314"/>
      <c r="C57148" s="314"/>
      <c r="D57148" s="314"/>
      <c r="E57148" s="314"/>
      <c r="F57148" s="314"/>
      <c r="G57148" s="314"/>
      <c r="H57148" s="314"/>
      <c r="I57148" s="314"/>
      <c r="J57148" s="314"/>
      <c r="K57148" s="314"/>
      <c r="L57148" s="314"/>
      <c r="M57148" s="314"/>
      <c r="N57148" s="314"/>
      <c r="O57148" s="314"/>
      <c r="P57148" s="314"/>
      <c r="Q57148" s="314"/>
      <c r="R57148" s="314"/>
      <c r="S57148" s="314"/>
      <c r="T57148" s="314"/>
      <c r="U57148" s="314"/>
      <c r="V57148" s="314"/>
      <c r="W57148" s="315"/>
      <c r="X57148" s="315"/>
      <c r="Y57148" s="315"/>
      <c r="Z57148" s="315"/>
      <c r="AA57148" s="95"/>
    </row>
    <row r="57149" spans="1:27">
      <c r="A57149" s="316"/>
      <c r="B57149" s="314"/>
      <c r="C57149" s="314"/>
      <c r="D57149" s="314"/>
      <c r="E57149" s="314"/>
      <c r="F57149" s="314"/>
      <c r="G57149" s="314"/>
      <c r="H57149" s="314"/>
      <c r="I57149" s="314"/>
      <c r="J57149" s="314"/>
      <c r="K57149" s="314"/>
      <c r="L57149" s="314"/>
      <c r="M57149" s="314"/>
      <c r="N57149" s="314"/>
      <c r="O57149" s="314"/>
      <c r="P57149" s="314"/>
      <c r="Q57149" s="314"/>
      <c r="R57149" s="314"/>
      <c r="S57149" s="314"/>
      <c r="T57149" s="314"/>
      <c r="U57149" s="314"/>
      <c r="V57149" s="314"/>
      <c r="W57149" s="315"/>
      <c r="X57149" s="315"/>
      <c r="Y57149" s="315"/>
      <c r="Z57149" s="315"/>
      <c r="AA57149" s="95"/>
    </row>
    <row r="57150" spans="1:27">
      <c r="A57150" s="316"/>
      <c r="B57150" s="314"/>
      <c r="C57150" s="314"/>
      <c r="D57150" s="314"/>
      <c r="E57150" s="314"/>
      <c r="F57150" s="314"/>
      <c r="G57150" s="314"/>
      <c r="H57150" s="314"/>
      <c r="I57150" s="314"/>
      <c r="J57150" s="314"/>
      <c r="K57150" s="314"/>
      <c r="L57150" s="314"/>
      <c r="M57150" s="314"/>
      <c r="N57150" s="314"/>
      <c r="O57150" s="314"/>
      <c r="P57150" s="314"/>
      <c r="Q57150" s="314"/>
      <c r="R57150" s="314"/>
      <c r="S57150" s="314"/>
      <c r="T57150" s="314"/>
      <c r="U57150" s="314"/>
      <c r="V57150" s="314"/>
      <c r="W57150" s="315"/>
      <c r="X57150" s="315"/>
      <c r="Y57150" s="315"/>
      <c r="Z57150" s="315"/>
      <c r="AA57150" s="95"/>
    </row>
    <row r="57151" spans="1:27">
      <c r="A57151" s="316"/>
      <c r="B57151" s="314"/>
      <c r="C57151" s="314"/>
      <c r="D57151" s="314"/>
      <c r="E57151" s="314"/>
      <c r="F57151" s="314"/>
      <c r="G57151" s="314"/>
      <c r="H57151" s="314"/>
      <c r="I57151" s="314"/>
      <c r="J57151" s="314"/>
      <c r="K57151" s="314"/>
      <c r="L57151" s="314"/>
      <c r="M57151" s="314"/>
      <c r="N57151" s="314"/>
      <c r="O57151" s="314"/>
      <c r="P57151" s="314"/>
      <c r="Q57151" s="314"/>
      <c r="R57151" s="314"/>
      <c r="S57151" s="314"/>
      <c r="T57151" s="314"/>
      <c r="U57151" s="314"/>
      <c r="V57151" s="314"/>
      <c r="W57151" s="315"/>
      <c r="X57151" s="315"/>
      <c r="Y57151" s="315"/>
      <c r="Z57151" s="315"/>
      <c r="AA57151" s="95"/>
    </row>
    <row r="57152" spans="1:27">
      <c r="A57152" s="316"/>
      <c r="B57152" s="314"/>
      <c r="C57152" s="314"/>
      <c r="D57152" s="314"/>
      <c r="E57152" s="314"/>
      <c r="F57152" s="314"/>
      <c r="G57152" s="314"/>
      <c r="H57152" s="314"/>
      <c r="I57152" s="314"/>
      <c r="J57152" s="314"/>
      <c r="K57152" s="314"/>
      <c r="L57152" s="314"/>
      <c r="M57152" s="314"/>
      <c r="N57152" s="314"/>
      <c r="O57152" s="314"/>
      <c r="P57152" s="314"/>
      <c r="Q57152" s="314"/>
      <c r="R57152" s="314"/>
      <c r="S57152" s="314"/>
      <c r="T57152" s="314"/>
      <c r="U57152" s="314"/>
      <c r="V57152" s="314"/>
      <c r="W57152" s="315"/>
      <c r="X57152" s="315"/>
      <c r="Y57152" s="315"/>
      <c r="Z57152" s="315"/>
      <c r="AA57152" s="95"/>
    </row>
    <row r="57153" spans="1:27">
      <c r="A57153" s="316"/>
      <c r="B57153" s="314"/>
      <c r="C57153" s="314"/>
      <c r="D57153" s="314"/>
      <c r="E57153" s="314"/>
      <c r="F57153" s="314"/>
      <c r="G57153" s="314"/>
      <c r="H57153" s="314"/>
      <c r="I57153" s="314"/>
      <c r="J57153" s="314"/>
      <c r="K57153" s="314"/>
      <c r="L57153" s="314"/>
      <c r="M57153" s="314"/>
      <c r="N57153" s="314"/>
      <c r="O57153" s="314"/>
      <c r="P57153" s="314"/>
      <c r="Q57153" s="314"/>
      <c r="R57153" s="314"/>
      <c r="S57153" s="314"/>
      <c r="T57153" s="314"/>
      <c r="U57153" s="314"/>
      <c r="V57153" s="314"/>
      <c r="W57153" s="315"/>
      <c r="X57153" s="315"/>
      <c r="Y57153" s="315"/>
      <c r="Z57153" s="315"/>
      <c r="AA57153" s="95"/>
    </row>
    <row r="57154" spans="1:27">
      <c r="A57154" s="316"/>
      <c r="B57154" s="314"/>
      <c r="C57154" s="314"/>
      <c r="D57154" s="314"/>
      <c r="E57154" s="314"/>
      <c r="F57154" s="314"/>
      <c r="G57154" s="314"/>
      <c r="H57154" s="314"/>
      <c r="I57154" s="314"/>
      <c r="J57154" s="314"/>
      <c r="K57154" s="314"/>
      <c r="L57154" s="314"/>
      <c r="M57154" s="314"/>
      <c r="N57154" s="314"/>
      <c r="O57154" s="314"/>
      <c r="P57154" s="314"/>
      <c r="Q57154" s="314"/>
      <c r="R57154" s="314"/>
      <c r="S57154" s="314"/>
      <c r="T57154" s="314"/>
      <c r="U57154" s="314"/>
      <c r="V57154" s="314"/>
      <c r="W57154" s="315"/>
      <c r="X57154" s="315"/>
      <c r="Y57154" s="315"/>
      <c r="Z57154" s="315"/>
      <c r="AA57154" s="95"/>
    </row>
    <row r="57155" spans="1:27">
      <c r="A57155" s="316"/>
      <c r="B57155" s="314"/>
      <c r="C57155" s="314"/>
      <c r="D57155" s="314"/>
      <c r="E57155" s="314"/>
      <c r="F57155" s="314"/>
      <c r="G57155" s="314"/>
      <c r="H57155" s="314"/>
      <c r="I57155" s="314"/>
      <c r="J57155" s="314"/>
      <c r="K57155" s="314"/>
      <c r="L57155" s="314"/>
      <c r="M57155" s="314"/>
      <c r="N57155" s="314"/>
      <c r="O57155" s="314"/>
      <c r="P57155" s="314"/>
      <c r="Q57155" s="314"/>
      <c r="R57155" s="314"/>
      <c r="S57155" s="314"/>
      <c r="T57155" s="314"/>
      <c r="U57155" s="314"/>
      <c r="V57155" s="314"/>
      <c r="W57155" s="315"/>
      <c r="X57155" s="315"/>
      <c r="Y57155" s="315"/>
      <c r="Z57155" s="315"/>
      <c r="AA57155" s="95"/>
    </row>
    <row r="57156" spans="1:27">
      <c r="A57156" s="316"/>
      <c r="B57156" s="314"/>
      <c r="C57156" s="314"/>
      <c r="D57156" s="314"/>
      <c r="E57156" s="314"/>
      <c r="F57156" s="314"/>
      <c r="G57156" s="314"/>
      <c r="H57156" s="314"/>
      <c r="I57156" s="314"/>
      <c r="J57156" s="314"/>
      <c r="K57156" s="314"/>
      <c r="L57156" s="314"/>
      <c r="M57156" s="314"/>
      <c r="N57156" s="314"/>
      <c r="O57156" s="314"/>
      <c r="P57156" s="314"/>
      <c r="Q57156" s="314"/>
      <c r="R57156" s="314"/>
      <c r="S57156" s="314"/>
      <c r="T57156" s="314"/>
      <c r="U57156" s="314"/>
      <c r="V57156" s="314"/>
      <c r="W57156" s="315"/>
      <c r="X57156" s="315"/>
      <c r="Y57156" s="315"/>
      <c r="Z57156" s="315"/>
      <c r="AA57156" s="95"/>
    </row>
    <row r="57157" spans="1:27">
      <c r="A57157" s="316"/>
      <c r="B57157" s="314"/>
      <c r="C57157" s="314"/>
      <c r="D57157" s="314"/>
      <c r="E57157" s="314"/>
      <c r="F57157" s="314"/>
      <c r="G57157" s="314"/>
      <c r="H57157" s="314"/>
      <c r="I57157" s="314"/>
      <c r="J57157" s="314"/>
      <c r="K57157" s="314"/>
      <c r="L57157" s="314"/>
      <c r="M57157" s="314"/>
      <c r="N57157" s="314"/>
      <c r="O57157" s="314"/>
      <c r="P57157" s="314"/>
      <c r="Q57157" s="314"/>
      <c r="R57157" s="314"/>
      <c r="S57157" s="314"/>
      <c r="T57157" s="314"/>
      <c r="U57157" s="314"/>
      <c r="V57157" s="314"/>
      <c r="W57157" s="315"/>
      <c r="X57157" s="315"/>
      <c r="Y57157" s="315"/>
      <c r="Z57157" s="315"/>
      <c r="AA57157" s="95"/>
    </row>
    <row r="57158" spans="1:27">
      <c r="A57158" s="316"/>
      <c r="B57158" s="314"/>
      <c r="C57158" s="314"/>
      <c r="D57158" s="314"/>
      <c r="E57158" s="314"/>
      <c r="F57158" s="314"/>
      <c r="G57158" s="314"/>
      <c r="H57158" s="314"/>
      <c r="I57158" s="314"/>
      <c r="J57158" s="314"/>
      <c r="K57158" s="314"/>
      <c r="L57158" s="314"/>
      <c r="M57158" s="314"/>
      <c r="N57158" s="314"/>
      <c r="O57158" s="314"/>
      <c r="P57158" s="314"/>
      <c r="Q57158" s="314"/>
      <c r="R57158" s="314"/>
      <c r="S57158" s="314"/>
      <c r="T57158" s="314"/>
      <c r="U57158" s="314"/>
      <c r="V57158" s="314"/>
      <c r="W57158" s="315"/>
      <c r="X57158" s="315"/>
      <c r="Y57158" s="315"/>
      <c r="Z57158" s="315"/>
      <c r="AA57158" s="95"/>
    </row>
    <row r="57159" spans="1:27">
      <c r="A57159" s="316"/>
      <c r="B57159" s="314"/>
      <c r="C57159" s="314"/>
      <c r="D57159" s="314"/>
      <c r="E57159" s="314"/>
      <c r="F57159" s="314"/>
      <c r="G57159" s="314"/>
      <c r="H57159" s="314"/>
      <c r="I57159" s="314"/>
      <c r="J57159" s="314"/>
      <c r="K57159" s="314"/>
      <c r="L57159" s="314"/>
      <c r="M57159" s="314"/>
      <c r="N57159" s="314"/>
      <c r="O57159" s="314"/>
      <c r="P57159" s="314"/>
      <c r="Q57159" s="314"/>
      <c r="R57159" s="314"/>
      <c r="S57159" s="314"/>
      <c r="T57159" s="314"/>
      <c r="U57159" s="314"/>
      <c r="V57159" s="314"/>
      <c r="W57159" s="315"/>
      <c r="X57159" s="315"/>
      <c r="Y57159" s="315"/>
      <c r="Z57159" s="315"/>
      <c r="AA57159" s="95"/>
    </row>
    <row r="57160" spans="1:27">
      <c r="A57160" s="316"/>
      <c r="B57160" s="314"/>
      <c r="C57160" s="314"/>
      <c r="D57160" s="314"/>
      <c r="E57160" s="314"/>
      <c r="F57160" s="314"/>
      <c r="G57160" s="314"/>
      <c r="H57160" s="314"/>
      <c r="I57160" s="314"/>
      <c r="J57160" s="314"/>
      <c r="K57160" s="314"/>
      <c r="L57160" s="314"/>
      <c r="M57160" s="314"/>
      <c r="N57160" s="314"/>
      <c r="O57160" s="314"/>
      <c r="P57160" s="314"/>
      <c r="Q57160" s="314"/>
      <c r="R57160" s="314"/>
      <c r="S57160" s="314"/>
      <c r="T57160" s="314"/>
      <c r="U57160" s="314"/>
      <c r="V57160" s="314"/>
      <c r="W57160" s="315"/>
      <c r="X57160" s="315"/>
      <c r="Y57160" s="315"/>
      <c r="Z57160" s="315"/>
      <c r="AA57160" s="95"/>
    </row>
    <row r="57161" spans="1:27">
      <c r="A57161" s="316"/>
      <c r="B57161" s="314"/>
      <c r="C57161" s="314"/>
      <c r="D57161" s="314"/>
      <c r="E57161" s="314"/>
      <c r="F57161" s="314"/>
      <c r="G57161" s="314"/>
      <c r="H57161" s="314"/>
      <c r="I57161" s="314"/>
      <c r="J57161" s="314"/>
      <c r="K57161" s="314"/>
      <c r="L57161" s="314"/>
      <c r="M57161" s="314"/>
      <c r="N57161" s="314"/>
      <c r="O57161" s="314"/>
      <c r="P57161" s="314"/>
      <c r="Q57161" s="314"/>
      <c r="R57161" s="314"/>
      <c r="S57161" s="314"/>
      <c r="T57161" s="314"/>
      <c r="U57161" s="314"/>
      <c r="V57161" s="314"/>
      <c r="W57161" s="315"/>
      <c r="X57161" s="315"/>
      <c r="Y57161" s="315"/>
      <c r="Z57161" s="315"/>
      <c r="AA57161" s="95"/>
    </row>
    <row r="57162" spans="1:27">
      <c r="A57162" s="316"/>
      <c r="B57162" s="314"/>
      <c r="C57162" s="314"/>
      <c r="D57162" s="314"/>
      <c r="E57162" s="314"/>
      <c r="F57162" s="314"/>
      <c r="G57162" s="314"/>
      <c r="H57162" s="314"/>
      <c r="I57162" s="314"/>
      <c r="J57162" s="314"/>
      <c r="K57162" s="314"/>
      <c r="L57162" s="314"/>
      <c r="M57162" s="314"/>
      <c r="N57162" s="314"/>
      <c r="O57162" s="314"/>
      <c r="P57162" s="314"/>
      <c r="Q57162" s="314"/>
      <c r="R57162" s="314"/>
      <c r="S57162" s="314"/>
      <c r="T57162" s="314"/>
      <c r="U57162" s="314"/>
      <c r="V57162" s="314"/>
      <c r="W57162" s="315"/>
      <c r="X57162" s="315"/>
      <c r="Y57162" s="315"/>
      <c r="Z57162" s="315"/>
      <c r="AA57162" s="95"/>
    </row>
    <row r="57163" spans="1:27">
      <c r="A57163" s="316"/>
      <c r="B57163" s="314"/>
      <c r="C57163" s="314"/>
      <c r="D57163" s="314"/>
      <c r="E57163" s="314"/>
      <c r="F57163" s="314"/>
      <c r="G57163" s="314"/>
      <c r="H57163" s="314"/>
      <c r="I57163" s="314"/>
      <c r="J57163" s="314"/>
      <c r="K57163" s="314"/>
      <c r="L57163" s="314"/>
      <c r="M57163" s="314"/>
      <c r="N57163" s="314"/>
      <c r="O57163" s="314"/>
      <c r="P57163" s="314"/>
      <c r="Q57163" s="314"/>
      <c r="R57163" s="314"/>
      <c r="S57163" s="314"/>
      <c r="T57163" s="314"/>
      <c r="U57163" s="314"/>
      <c r="V57163" s="314"/>
      <c r="W57163" s="315"/>
      <c r="X57163" s="315"/>
      <c r="Y57163" s="315"/>
      <c r="Z57163" s="315"/>
      <c r="AA57163" s="95"/>
    </row>
    <row r="57164" spans="1:27">
      <c r="A57164" s="316"/>
      <c r="B57164" s="314"/>
      <c r="C57164" s="314"/>
      <c r="D57164" s="314"/>
      <c r="E57164" s="314"/>
      <c r="F57164" s="314"/>
      <c r="G57164" s="314"/>
      <c r="H57164" s="314"/>
      <c r="I57164" s="314"/>
      <c r="J57164" s="314"/>
      <c r="K57164" s="314"/>
      <c r="L57164" s="314"/>
      <c r="M57164" s="314"/>
      <c r="N57164" s="314"/>
      <c r="O57164" s="314"/>
      <c r="P57164" s="314"/>
      <c r="Q57164" s="314"/>
      <c r="R57164" s="314"/>
      <c r="S57164" s="314"/>
      <c r="T57164" s="314"/>
      <c r="U57164" s="314"/>
      <c r="V57164" s="314"/>
      <c r="W57164" s="315"/>
      <c r="X57164" s="315"/>
      <c r="Y57164" s="315"/>
      <c r="Z57164" s="315"/>
      <c r="AA57164" s="95"/>
    </row>
    <row r="57165" spans="1:27">
      <c r="A57165" s="316"/>
      <c r="B57165" s="314"/>
      <c r="C57165" s="314"/>
      <c r="D57165" s="314"/>
      <c r="E57165" s="314"/>
      <c r="F57165" s="314"/>
      <c r="G57165" s="314"/>
      <c r="H57165" s="314"/>
      <c r="I57165" s="314"/>
      <c r="J57165" s="314"/>
      <c r="K57165" s="314"/>
      <c r="L57165" s="314"/>
      <c r="M57165" s="314"/>
      <c r="N57165" s="314"/>
      <c r="O57165" s="314"/>
      <c r="P57165" s="314"/>
      <c r="Q57165" s="314"/>
      <c r="R57165" s="314"/>
      <c r="S57165" s="314"/>
      <c r="T57165" s="314"/>
      <c r="U57165" s="314"/>
      <c r="V57165" s="314"/>
      <c r="W57165" s="315"/>
      <c r="X57165" s="315"/>
      <c r="Y57165" s="315"/>
      <c r="Z57165" s="315"/>
      <c r="AA57165" s="95"/>
    </row>
    <row r="57166" spans="1:27">
      <c r="A57166" s="316"/>
      <c r="B57166" s="314"/>
      <c r="C57166" s="314"/>
      <c r="D57166" s="314"/>
      <c r="E57166" s="314"/>
      <c r="F57166" s="314"/>
      <c r="G57166" s="314"/>
      <c r="H57166" s="314"/>
      <c r="I57166" s="314"/>
      <c r="J57166" s="314"/>
      <c r="K57166" s="314"/>
      <c r="L57166" s="314"/>
      <c r="M57166" s="314"/>
      <c r="N57166" s="314"/>
      <c r="O57166" s="314"/>
      <c r="P57166" s="314"/>
      <c r="Q57166" s="314"/>
      <c r="R57166" s="314"/>
      <c r="S57166" s="314"/>
      <c r="T57166" s="314"/>
      <c r="U57166" s="314"/>
      <c r="V57166" s="314"/>
      <c r="W57166" s="315"/>
      <c r="X57166" s="315"/>
      <c r="Y57166" s="315"/>
      <c r="Z57166" s="315"/>
      <c r="AA57166" s="95"/>
    </row>
    <row r="57167" spans="1:27">
      <c r="A57167" s="316"/>
      <c r="B57167" s="314"/>
      <c r="C57167" s="314"/>
      <c r="D57167" s="314"/>
      <c r="E57167" s="314"/>
      <c r="F57167" s="314"/>
      <c r="G57167" s="314"/>
      <c r="H57167" s="314"/>
      <c r="I57167" s="314"/>
      <c r="J57167" s="314"/>
      <c r="K57167" s="314"/>
      <c r="L57167" s="314"/>
      <c r="M57167" s="314"/>
      <c r="N57167" s="314"/>
      <c r="O57167" s="314"/>
      <c r="P57167" s="314"/>
      <c r="Q57167" s="314"/>
      <c r="R57167" s="314"/>
      <c r="S57167" s="314"/>
      <c r="T57167" s="314"/>
      <c r="U57167" s="314"/>
      <c r="V57167" s="314"/>
      <c r="W57167" s="315"/>
      <c r="X57167" s="315"/>
      <c r="Y57167" s="315"/>
      <c r="Z57167" s="315"/>
      <c r="AA57167" s="95"/>
    </row>
    <row r="57168" spans="1:27">
      <c r="A57168" s="316"/>
      <c r="B57168" s="314"/>
      <c r="C57168" s="314"/>
      <c r="D57168" s="314"/>
      <c r="E57168" s="314"/>
      <c r="F57168" s="314"/>
      <c r="G57168" s="314"/>
      <c r="H57168" s="314"/>
      <c r="I57168" s="314"/>
      <c r="J57168" s="314"/>
      <c r="K57168" s="314"/>
      <c r="L57168" s="314"/>
      <c r="M57168" s="314"/>
      <c r="N57168" s="314"/>
      <c r="O57168" s="314"/>
      <c r="P57168" s="314"/>
      <c r="Q57168" s="314"/>
      <c r="R57168" s="314"/>
      <c r="S57168" s="314"/>
      <c r="T57168" s="314"/>
      <c r="U57168" s="314"/>
      <c r="V57168" s="314"/>
      <c r="W57168" s="315"/>
      <c r="X57168" s="315"/>
      <c r="Y57168" s="315"/>
      <c r="Z57168" s="315"/>
      <c r="AA57168" s="95"/>
    </row>
    <row r="57169" spans="1:27">
      <c r="A57169" s="316"/>
      <c r="B57169" s="314"/>
      <c r="C57169" s="314"/>
      <c r="D57169" s="314"/>
      <c r="E57169" s="314"/>
      <c r="F57169" s="314"/>
      <c r="G57169" s="314"/>
      <c r="H57169" s="314"/>
      <c r="I57169" s="314"/>
      <c r="J57169" s="314"/>
      <c r="K57169" s="314"/>
      <c r="L57169" s="314"/>
      <c r="M57169" s="314"/>
      <c r="N57169" s="314"/>
      <c r="O57169" s="314"/>
      <c r="P57169" s="314"/>
      <c r="Q57169" s="314"/>
      <c r="R57169" s="314"/>
      <c r="S57169" s="314"/>
      <c r="T57169" s="314"/>
      <c r="U57169" s="314"/>
      <c r="V57169" s="314"/>
      <c r="W57169" s="315"/>
      <c r="X57169" s="315"/>
      <c r="Y57169" s="315"/>
      <c r="Z57169" s="315"/>
      <c r="AA57169" s="95"/>
    </row>
    <row r="57170" spans="1:27">
      <c r="A57170" s="316"/>
      <c r="B57170" s="314"/>
      <c r="C57170" s="314"/>
      <c r="D57170" s="314"/>
      <c r="E57170" s="314"/>
      <c r="F57170" s="314"/>
      <c r="G57170" s="314"/>
      <c r="H57170" s="314"/>
      <c r="I57170" s="314"/>
      <c r="J57170" s="314"/>
      <c r="K57170" s="314"/>
      <c r="L57170" s="314"/>
      <c r="M57170" s="314"/>
      <c r="N57170" s="314"/>
      <c r="O57170" s="314"/>
      <c r="P57170" s="314"/>
      <c r="Q57170" s="314"/>
      <c r="R57170" s="314"/>
      <c r="S57170" s="314"/>
      <c r="T57170" s="314"/>
      <c r="U57170" s="314"/>
      <c r="V57170" s="314"/>
      <c r="W57170" s="315"/>
      <c r="X57170" s="315"/>
      <c r="Y57170" s="315"/>
      <c r="Z57170" s="315"/>
      <c r="AA57170" s="95"/>
    </row>
    <row r="57171" spans="1:27">
      <c r="A57171" s="316"/>
      <c r="B57171" s="314"/>
      <c r="C57171" s="314"/>
      <c r="D57171" s="314"/>
      <c r="E57171" s="314"/>
      <c r="F57171" s="314"/>
      <c r="G57171" s="314"/>
      <c r="H57171" s="314"/>
      <c r="I57171" s="314"/>
      <c r="J57171" s="314"/>
      <c r="K57171" s="314"/>
      <c r="L57171" s="314"/>
      <c r="M57171" s="314"/>
      <c r="N57171" s="314"/>
      <c r="O57171" s="314"/>
      <c r="P57171" s="314"/>
      <c r="Q57171" s="314"/>
      <c r="R57171" s="314"/>
      <c r="S57171" s="314"/>
      <c r="T57171" s="314"/>
      <c r="U57171" s="314"/>
      <c r="V57171" s="314"/>
      <c r="W57171" s="315"/>
      <c r="X57171" s="315"/>
      <c r="Y57171" s="315"/>
      <c r="Z57171" s="315"/>
      <c r="AA57171" s="95"/>
    </row>
    <row r="57172" spans="1:27">
      <c r="A57172" s="316"/>
      <c r="B57172" s="314"/>
      <c r="C57172" s="314"/>
      <c r="D57172" s="314"/>
      <c r="E57172" s="314"/>
      <c r="F57172" s="314"/>
      <c r="G57172" s="314"/>
      <c r="H57172" s="314"/>
      <c r="I57172" s="314"/>
      <c r="J57172" s="314"/>
      <c r="K57172" s="314"/>
      <c r="L57172" s="314"/>
      <c r="M57172" s="314"/>
      <c r="N57172" s="314"/>
      <c r="O57172" s="314"/>
      <c r="P57172" s="314"/>
      <c r="Q57172" s="314"/>
      <c r="R57172" s="314"/>
      <c r="S57172" s="314"/>
      <c r="T57172" s="314"/>
      <c r="U57172" s="314"/>
      <c r="V57172" s="314"/>
      <c r="W57172" s="315"/>
      <c r="X57172" s="315"/>
      <c r="Y57172" s="315"/>
      <c r="Z57172" s="315"/>
      <c r="AA57172" s="95"/>
    </row>
    <row r="57173" spans="1:27">
      <c r="A57173" s="316"/>
      <c r="B57173" s="314"/>
      <c r="C57173" s="314"/>
      <c r="D57173" s="314"/>
      <c r="E57173" s="314"/>
      <c r="F57173" s="314"/>
      <c r="G57173" s="314"/>
      <c r="H57173" s="314"/>
      <c r="I57173" s="314"/>
      <c r="J57173" s="314"/>
      <c r="K57173" s="314"/>
      <c r="L57173" s="314"/>
      <c r="M57173" s="314"/>
      <c r="N57173" s="314"/>
      <c r="O57173" s="314"/>
      <c r="P57173" s="314"/>
      <c r="Q57173" s="314"/>
      <c r="R57173" s="314"/>
      <c r="S57173" s="314"/>
      <c r="T57173" s="314"/>
      <c r="U57173" s="314"/>
      <c r="V57173" s="314"/>
      <c r="W57173" s="315"/>
      <c r="X57173" s="315"/>
      <c r="Y57173" s="315"/>
      <c r="Z57173" s="315"/>
      <c r="AA57173" s="95"/>
    </row>
    <row r="57174" spans="1:27">
      <c r="A57174" s="316"/>
      <c r="B57174" s="314"/>
      <c r="C57174" s="314"/>
      <c r="D57174" s="314"/>
      <c r="E57174" s="314"/>
      <c r="F57174" s="314"/>
      <c r="G57174" s="314"/>
      <c r="H57174" s="314"/>
      <c r="I57174" s="314"/>
      <c r="J57174" s="314"/>
      <c r="K57174" s="314"/>
      <c r="L57174" s="314"/>
      <c r="M57174" s="314"/>
      <c r="N57174" s="314"/>
      <c r="O57174" s="314"/>
      <c r="P57174" s="314"/>
      <c r="Q57174" s="314"/>
      <c r="R57174" s="314"/>
      <c r="S57174" s="314"/>
      <c r="T57174" s="314"/>
      <c r="U57174" s="314"/>
      <c r="V57174" s="314"/>
      <c r="W57174" s="315"/>
      <c r="X57174" s="315"/>
      <c r="Y57174" s="315"/>
      <c r="Z57174" s="315"/>
      <c r="AA57174" s="95"/>
    </row>
    <row r="57175" spans="1:27">
      <c r="A57175" s="316"/>
      <c r="B57175" s="314"/>
      <c r="C57175" s="314"/>
      <c r="D57175" s="314"/>
      <c r="E57175" s="314"/>
      <c r="F57175" s="314"/>
      <c r="G57175" s="314"/>
      <c r="H57175" s="314"/>
      <c r="I57175" s="314"/>
      <c r="J57175" s="314"/>
      <c r="K57175" s="314"/>
      <c r="L57175" s="314"/>
      <c r="M57175" s="314"/>
      <c r="N57175" s="314"/>
      <c r="O57175" s="314"/>
      <c r="P57175" s="314"/>
      <c r="Q57175" s="314"/>
      <c r="R57175" s="314"/>
      <c r="S57175" s="314"/>
      <c r="T57175" s="314"/>
      <c r="U57175" s="314"/>
      <c r="V57175" s="314"/>
      <c r="W57175" s="315"/>
      <c r="X57175" s="315"/>
      <c r="Y57175" s="315"/>
      <c r="Z57175" s="315"/>
      <c r="AA57175" s="95"/>
    </row>
    <row r="57176" spans="1:27">
      <c r="A57176" s="316"/>
      <c r="B57176" s="314"/>
      <c r="C57176" s="314"/>
      <c r="D57176" s="314"/>
      <c r="E57176" s="314"/>
      <c r="F57176" s="314"/>
      <c r="G57176" s="314"/>
      <c r="H57176" s="314"/>
      <c r="I57176" s="314"/>
      <c r="J57176" s="314"/>
      <c r="K57176" s="314"/>
      <c r="L57176" s="314"/>
      <c r="M57176" s="314"/>
      <c r="N57176" s="314"/>
      <c r="O57176" s="314"/>
      <c r="P57176" s="314"/>
      <c r="Q57176" s="314"/>
      <c r="R57176" s="314"/>
      <c r="S57176" s="314"/>
      <c r="T57176" s="314"/>
      <c r="U57176" s="314"/>
      <c r="V57176" s="314"/>
      <c r="W57176" s="315"/>
      <c r="X57176" s="315"/>
      <c r="Y57176" s="315"/>
      <c r="Z57176" s="315"/>
      <c r="AA57176" s="95"/>
    </row>
    <row r="57177" spans="1:27">
      <c r="A57177" s="316"/>
      <c r="B57177" s="314"/>
      <c r="C57177" s="314"/>
      <c r="D57177" s="314"/>
      <c r="E57177" s="314"/>
      <c r="F57177" s="314"/>
      <c r="G57177" s="314"/>
      <c r="H57177" s="314"/>
      <c r="I57177" s="314"/>
      <c r="J57177" s="314"/>
      <c r="K57177" s="314"/>
      <c r="L57177" s="314"/>
      <c r="M57177" s="314"/>
      <c r="N57177" s="314"/>
      <c r="O57177" s="314"/>
      <c r="P57177" s="314"/>
      <c r="Q57177" s="314"/>
      <c r="R57177" s="314"/>
      <c r="S57177" s="314"/>
      <c r="T57177" s="314"/>
      <c r="U57177" s="314"/>
      <c r="V57177" s="314"/>
      <c r="W57177" s="315"/>
      <c r="X57177" s="315"/>
      <c r="Y57177" s="315"/>
      <c r="Z57177" s="315"/>
      <c r="AA57177" s="95"/>
    </row>
    <row r="57178" spans="1:27">
      <c r="A57178" s="316"/>
      <c r="B57178" s="314"/>
      <c r="C57178" s="314"/>
      <c r="D57178" s="314"/>
      <c r="E57178" s="314"/>
      <c r="F57178" s="314"/>
      <c r="G57178" s="314"/>
      <c r="H57178" s="314"/>
      <c r="I57178" s="314"/>
      <c r="J57178" s="314"/>
      <c r="K57178" s="314"/>
      <c r="L57178" s="314"/>
      <c r="M57178" s="314"/>
      <c r="N57178" s="314"/>
      <c r="O57178" s="314"/>
      <c r="P57178" s="314"/>
      <c r="Q57178" s="314"/>
      <c r="R57178" s="314"/>
      <c r="S57178" s="314"/>
      <c r="T57178" s="314"/>
      <c r="U57178" s="314"/>
      <c r="V57178" s="314"/>
      <c r="W57178" s="315"/>
      <c r="X57178" s="315"/>
      <c r="Y57178" s="315"/>
      <c r="Z57178" s="315"/>
      <c r="AA57178" s="95"/>
    </row>
    <row r="57179" spans="1:27">
      <c r="A57179" s="316"/>
      <c r="B57179" s="314"/>
      <c r="C57179" s="314"/>
      <c r="D57179" s="314"/>
      <c r="E57179" s="314"/>
      <c r="F57179" s="314"/>
      <c r="G57179" s="314"/>
      <c r="H57179" s="314"/>
      <c r="I57179" s="314"/>
      <c r="J57179" s="314"/>
      <c r="K57179" s="314"/>
      <c r="L57179" s="314"/>
      <c r="M57179" s="314"/>
      <c r="N57179" s="314"/>
      <c r="O57179" s="314"/>
      <c r="P57179" s="314"/>
      <c r="Q57179" s="314"/>
      <c r="R57179" s="314"/>
      <c r="S57179" s="314"/>
      <c r="T57179" s="314"/>
      <c r="U57179" s="314"/>
      <c r="V57179" s="314"/>
      <c r="W57179" s="315"/>
      <c r="X57179" s="315"/>
      <c r="Y57179" s="315"/>
      <c r="Z57179" s="315"/>
      <c r="AA57179" s="95"/>
    </row>
    <row r="57180" spans="1:27">
      <c r="A57180" s="316"/>
      <c r="B57180" s="314"/>
      <c r="C57180" s="314"/>
      <c r="D57180" s="314"/>
      <c r="E57180" s="314"/>
      <c r="F57180" s="314"/>
      <c r="G57180" s="314"/>
      <c r="H57180" s="314"/>
      <c r="I57180" s="314"/>
      <c r="J57180" s="314"/>
      <c r="K57180" s="314"/>
      <c r="L57180" s="314"/>
      <c r="M57180" s="314"/>
      <c r="N57180" s="314"/>
      <c r="O57180" s="314"/>
      <c r="P57180" s="314"/>
      <c r="Q57180" s="314"/>
      <c r="R57180" s="314"/>
      <c r="S57180" s="314"/>
      <c r="T57180" s="314"/>
      <c r="U57180" s="314"/>
      <c r="V57180" s="314"/>
      <c r="W57180" s="315"/>
      <c r="X57180" s="315"/>
      <c r="Y57180" s="315"/>
      <c r="Z57180" s="315"/>
      <c r="AA57180" s="95"/>
    </row>
    <row r="57181" spans="1:27">
      <c r="A57181" s="316"/>
      <c r="B57181" s="314"/>
      <c r="C57181" s="314"/>
      <c r="D57181" s="314"/>
      <c r="E57181" s="314"/>
      <c r="F57181" s="314"/>
      <c r="G57181" s="314"/>
      <c r="H57181" s="314"/>
      <c r="I57181" s="314"/>
      <c r="J57181" s="314"/>
      <c r="K57181" s="314"/>
      <c r="L57181" s="314"/>
      <c r="M57181" s="314"/>
      <c r="N57181" s="314"/>
      <c r="O57181" s="314"/>
      <c r="P57181" s="314"/>
      <c r="Q57181" s="314"/>
      <c r="R57181" s="314"/>
      <c r="S57181" s="314"/>
      <c r="T57181" s="314"/>
      <c r="U57181" s="314"/>
      <c r="V57181" s="314"/>
      <c r="W57181" s="315"/>
      <c r="X57181" s="315"/>
      <c r="Y57181" s="315"/>
      <c r="Z57181" s="315"/>
      <c r="AA57181" s="95"/>
    </row>
    <row r="57182" spans="1:27">
      <c r="A57182" s="316"/>
      <c r="B57182" s="314"/>
      <c r="C57182" s="314"/>
      <c r="D57182" s="314"/>
      <c r="E57182" s="314"/>
      <c r="F57182" s="314"/>
      <c r="G57182" s="314"/>
      <c r="H57182" s="314"/>
      <c r="I57182" s="314"/>
      <c r="J57182" s="314"/>
      <c r="K57182" s="314"/>
      <c r="L57182" s="314"/>
      <c r="M57182" s="314"/>
      <c r="N57182" s="314"/>
      <c r="O57182" s="314"/>
      <c r="P57182" s="314"/>
      <c r="Q57182" s="314"/>
      <c r="R57182" s="314"/>
      <c r="S57182" s="314"/>
      <c r="T57182" s="314"/>
      <c r="U57182" s="314"/>
      <c r="V57182" s="314"/>
      <c r="W57182" s="315"/>
      <c r="X57182" s="315"/>
      <c r="Y57182" s="315"/>
      <c r="Z57182" s="315"/>
      <c r="AA57182" s="95"/>
    </row>
    <row r="57183" spans="1:27">
      <c r="A57183" s="316"/>
      <c r="B57183" s="314"/>
      <c r="C57183" s="314"/>
      <c r="D57183" s="314"/>
      <c r="E57183" s="314"/>
      <c r="F57183" s="314"/>
      <c r="G57183" s="314"/>
      <c r="H57183" s="314"/>
      <c r="I57183" s="314"/>
      <c r="J57183" s="314"/>
      <c r="K57183" s="314"/>
      <c r="L57183" s="314"/>
      <c r="M57183" s="314"/>
      <c r="N57183" s="314"/>
      <c r="O57183" s="314"/>
      <c r="P57183" s="314"/>
      <c r="Q57183" s="314"/>
      <c r="R57183" s="314"/>
      <c r="S57183" s="314"/>
      <c r="T57183" s="314"/>
      <c r="U57183" s="314"/>
      <c r="V57183" s="314"/>
      <c r="W57183" s="315"/>
      <c r="X57183" s="315"/>
      <c r="Y57183" s="315"/>
      <c r="Z57183" s="315"/>
      <c r="AA57183" s="95"/>
    </row>
    <row r="57184" spans="1:27">
      <c r="A57184" s="316"/>
      <c r="B57184" s="314"/>
      <c r="C57184" s="314"/>
      <c r="D57184" s="314"/>
      <c r="E57184" s="314"/>
      <c r="F57184" s="314"/>
      <c r="G57184" s="314"/>
      <c r="H57184" s="314"/>
      <c r="I57184" s="314"/>
      <c r="J57184" s="314"/>
      <c r="K57184" s="314"/>
      <c r="L57184" s="314"/>
      <c r="M57184" s="314"/>
      <c r="N57184" s="314"/>
      <c r="O57184" s="314"/>
      <c r="P57184" s="314"/>
      <c r="Q57184" s="314"/>
      <c r="R57184" s="314"/>
      <c r="S57184" s="314"/>
      <c r="T57184" s="314"/>
      <c r="U57184" s="314"/>
      <c r="V57184" s="314"/>
      <c r="W57184" s="315"/>
      <c r="X57184" s="315"/>
      <c r="Y57184" s="315"/>
      <c r="Z57184" s="315"/>
      <c r="AA57184" s="95"/>
    </row>
    <row r="57185" spans="1:27">
      <c r="A57185" s="316"/>
      <c r="B57185" s="314"/>
      <c r="C57185" s="314"/>
      <c r="D57185" s="314"/>
      <c r="E57185" s="314"/>
      <c r="F57185" s="314"/>
      <c r="G57185" s="314"/>
      <c r="H57185" s="314"/>
      <c r="I57185" s="314"/>
      <c r="J57185" s="314"/>
      <c r="K57185" s="314"/>
      <c r="L57185" s="314"/>
      <c r="M57185" s="314"/>
      <c r="N57185" s="314"/>
      <c r="O57185" s="314"/>
      <c r="P57185" s="314"/>
      <c r="Q57185" s="314"/>
      <c r="R57185" s="314"/>
      <c r="S57185" s="314"/>
      <c r="T57185" s="314"/>
      <c r="U57185" s="314"/>
      <c r="V57185" s="314"/>
      <c r="W57185" s="315"/>
      <c r="X57185" s="315"/>
      <c r="Y57185" s="315"/>
      <c r="Z57185" s="315"/>
      <c r="AA57185" s="95"/>
    </row>
    <row r="57186" spans="1:27">
      <c r="A57186" s="316"/>
      <c r="B57186" s="314"/>
      <c r="C57186" s="314"/>
      <c r="D57186" s="314"/>
      <c r="E57186" s="314"/>
      <c r="F57186" s="314"/>
      <c r="G57186" s="314"/>
      <c r="H57186" s="314"/>
      <c r="I57186" s="314"/>
      <c r="J57186" s="314"/>
      <c r="K57186" s="314"/>
      <c r="L57186" s="314"/>
      <c r="M57186" s="314"/>
      <c r="N57186" s="314"/>
      <c r="O57186" s="314"/>
      <c r="P57186" s="314"/>
      <c r="Q57186" s="314"/>
      <c r="R57186" s="314"/>
      <c r="S57186" s="314"/>
      <c r="T57186" s="314"/>
      <c r="U57186" s="314"/>
      <c r="V57186" s="314"/>
      <c r="W57186" s="315"/>
      <c r="X57186" s="315"/>
      <c r="Y57186" s="315"/>
      <c r="Z57186" s="315"/>
      <c r="AA57186" s="95"/>
    </row>
    <row r="57187" spans="1:27">
      <c r="A57187" s="316"/>
      <c r="B57187" s="314"/>
      <c r="C57187" s="314"/>
      <c r="D57187" s="314"/>
      <c r="E57187" s="314"/>
      <c r="F57187" s="314"/>
      <c r="G57187" s="314"/>
      <c r="H57187" s="314"/>
      <c r="I57187" s="314"/>
      <c r="J57187" s="314"/>
      <c r="K57187" s="314"/>
      <c r="L57187" s="314"/>
      <c r="M57187" s="314"/>
      <c r="N57187" s="314"/>
      <c r="O57187" s="314"/>
      <c r="P57187" s="314"/>
      <c r="Q57187" s="314"/>
      <c r="R57187" s="314"/>
      <c r="S57187" s="314"/>
      <c r="T57187" s="314"/>
      <c r="U57187" s="314"/>
      <c r="V57187" s="314"/>
      <c r="W57187" s="315"/>
      <c r="X57187" s="315"/>
      <c r="Y57187" s="315"/>
      <c r="Z57187" s="315"/>
      <c r="AA57187" s="95"/>
    </row>
    <row r="57188" spans="1:27">
      <c r="A57188" s="316"/>
      <c r="B57188" s="314"/>
      <c r="C57188" s="314"/>
      <c r="D57188" s="314"/>
      <c r="E57188" s="314"/>
      <c r="F57188" s="314"/>
      <c r="G57188" s="314"/>
      <c r="H57188" s="314"/>
      <c r="I57188" s="314"/>
      <c r="J57188" s="314"/>
      <c r="K57188" s="314"/>
      <c r="L57188" s="314"/>
      <c r="M57188" s="314"/>
      <c r="N57188" s="314"/>
      <c r="O57188" s="314"/>
      <c r="P57188" s="314"/>
      <c r="Q57188" s="314"/>
      <c r="R57188" s="314"/>
      <c r="S57188" s="314"/>
      <c r="T57188" s="314"/>
      <c r="U57188" s="314"/>
      <c r="V57188" s="314"/>
      <c r="W57188" s="315"/>
      <c r="X57188" s="315"/>
      <c r="Y57188" s="315"/>
      <c r="Z57188" s="315"/>
      <c r="AA57188" s="95"/>
    </row>
    <row r="57189" spans="1:27">
      <c r="A57189" s="316"/>
      <c r="B57189" s="314"/>
      <c r="C57189" s="314"/>
      <c r="D57189" s="314"/>
      <c r="E57189" s="314"/>
      <c r="F57189" s="314"/>
      <c r="G57189" s="314"/>
      <c r="H57189" s="314"/>
      <c r="I57189" s="314"/>
      <c r="J57189" s="314"/>
      <c r="K57189" s="314"/>
      <c r="L57189" s="314"/>
      <c r="M57189" s="314"/>
      <c r="N57189" s="314"/>
      <c r="O57189" s="314"/>
      <c r="P57189" s="314"/>
      <c r="Q57189" s="314"/>
      <c r="R57189" s="314"/>
      <c r="S57189" s="314"/>
      <c r="T57189" s="314"/>
      <c r="U57189" s="314"/>
      <c r="V57189" s="314"/>
      <c r="W57189" s="315"/>
      <c r="X57189" s="315"/>
      <c r="Y57189" s="315"/>
      <c r="Z57189" s="315"/>
      <c r="AA57189" s="95"/>
    </row>
    <row r="57190" spans="1:27">
      <c r="A57190" s="316"/>
      <c r="B57190" s="314"/>
      <c r="C57190" s="314"/>
      <c r="D57190" s="314"/>
      <c r="E57190" s="314"/>
      <c r="F57190" s="314"/>
      <c r="G57190" s="314"/>
      <c r="H57190" s="314"/>
      <c r="I57190" s="314"/>
      <c r="J57190" s="314"/>
      <c r="K57190" s="314"/>
      <c r="L57190" s="314"/>
      <c r="M57190" s="314"/>
      <c r="N57190" s="314"/>
      <c r="O57190" s="314"/>
      <c r="P57190" s="314"/>
      <c r="Q57190" s="314"/>
      <c r="R57190" s="314"/>
      <c r="S57190" s="314"/>
      <c r="T57190" s="314"/>
      <c r="U57190" s="314"/>
      <c r="V57190" s="314"/>
      <c r="W57190" s="315"/>
      <c r="X57190" s="315"/>
      <c r="Y57190" s="315"/>
      <c r="Z57190" s="315"/>
      <c r="AA57190" s="95"/>
    </row>
    <row r="57191" spans="1:27">
      <c r="A57191" s="316"/>
      <c r="B57191" s="314"/>
      <c r="C57191" s="314"/>
      <c r="D57191" s="314"/>
      <c r="E57191" s="314"/>
      <c r="F57191" s="314"/>
      <c r="G57191" s="314"/>
      <c r="H57191" s="314"/>
      <c r="I57191" s="314"/>
      <c r="J57191" s="314"/>
      <c r="K57191" s="314"/>
      <c r="L57191" s="314"/>
      <c r="M57191" s="314"/>
      <c r="N57191" s="314"/>
      <c r="O57191" s="314"/>
      <c r="P57191" s="314"/>
      <c r="Q57191" s="314"/>
      <c r="R57191" s="314"/>
      <c r="S57191" s="314"/>
      <c r="T57191" s="314"/>
      <c r="U57191" s="314"/>
      <c r="V57191" s="314"/>
      <c r="W57191" s="315"/>
      <c r="X57191" s="315"/>
      <c r="Y57191" s="315"/>
      <c r="Z57191" s="315"/>
      <c r="AA57191" s="95"/>
    </row>
    <row r="57192" spans="1:27">
      <c r="A57192" s="316"/>
      <c r="B57192" s="314"/>
      <c r="C57192" s="314"/>
      <c r="D57192" s="314"/>
      <c r="E57192" s="314"/>
      <c r="F57192" s="314"/>
      <c r="G57192" s="314"/>
      <c r="H57192" s="314"/>
      <c r="I57192" s="314"/>
      <c r="J57192" s="314"/>
      <c r="K57192" s="314"/>
      <c r="L57192" s="314"/>
      <c r="M57192" s="314"/>
      <c r="N57192" s="314"/>
      <c r="O57192" s="314"/>
      <c r="P57192" s="314"/>
      <c r="Q57192" s="314"/>
      <c r="R57192" s="314"/>
      <c r="S57192" s="314"/>
      <c r="T57192" s="314"/>
      <c r="U57192" s="314"/>
      <c r="V57192" s="314"/>
      <c r="W57192" s="315"/>
      <c r="X57192" s="315"/>
      <c r="Y57192" s="315"/>
      <c r="Z57192" s="315"/>
      <c r="AA57192" s="95"/>
    </row>
    <row r="57193" spans="1:27">
      <c r="A57193" s="316"/>
      <c r="B57193" s="314"/>
      <c r="C57193" s="314"/>
      <c r="D57193" s="314"/>
      <c r="E57193" s="314"/>
      <c r="F57193" s="314"/>
      <c r="G57193" s="314"/>
      <c r="H57193" s="314"/>
      <c r="I57193" s="314"/>
      <c r="J57193" s="314"/>
      <c r="K57193" s="314"/>
      <c r="L57193" s="314"/>
      <c r="M57193" s="314"/>
      <c r="N57193" s="314"/>
      <c r="O57193" s="314"/>
      <c r="P57193" s="314"/>
      <c r="Q57193" s="314"/>
      <c r="R57193" s="314"/>
      <c r="S57193" s="314"/>
      <c r="T57193" s="314"/>
      <c r="U57193" s="314"/>
      <c r="V57193" s="314"/>
      <c r="W57193" s="315"/>
      <c r="X57193" s="315"/>
      <c r="Y57193" s="315"/>
      <c r="Z57193" s="315"/>
      <c r="AA57193" s="95"/>
    </row>
    <row r="57194" spans="1:27">
      <c r="A57194" s="316"/>
      <c r="B57194" s="314"/>
      <c r="C57194" s="314"/>
      <c r="D57194" s="314"/>
      <c r="E57194" s="314"/>
      <c r="F57194" s="314"/>
      <c r="G57194" s="314"/>
      <c r="H57194" s="314"/>
      <c r="I57194" s="314"/>
      <c r="J57194" s="314"/>
      <c r="K57194" s="314"/>
      <c r="L57194" s="314"/>
      <c r="M57194" s="314"/>
      <c r="N57194" s="314"/>
      <c r="O57194" s="314"/>
      <c r="P57194" s="314"/>
      <c r="Q57194" s="314"/>
      <c r="R57194" s="314"/>
      <c r="S57194" s="314"/>
      <c r="T57194" s="314"/>
      <c r="U57194" s="314"/>
      <c r="V57194" s="314"/>
      <c r="W57194" s="315"/>
      <c r="X57194" s="315"/>
      <c r="Y57194" s="315"/>
      <c r="Z57194" s="315"/>
      <c r="AA57194" s="95"/>
    </row>
    <row r="57195" spans="1:27">
      <c r="A57195" s="316"/>
      <c r="B57195" s="314"/>
      <c r="C57195" s="314"/>
      <c r="D57195" s="314"/>
      <c r="E57195" s="314"/>
      <c r="F57195" s="314"/>
      <c r="G57195" s="314"/>
      <c r="H57195" s="314"/>
      <c r="I57195" s="314"/>
      <c r="J57195" s="314"/>
      <c r="K57195" s="314"/>
      <c r="L57195" s="314"/>
      <c r="M57195" s="314"/>
      <c r="N57195" s="314"/>
      <c r="O57195" s="314"/>
      <c r="P57195" s="314"/>
      <c r="Q57195" s="314"/>
      <c r="R57195" s="314"/>
      <c r="S57195" s="314"/>
      <c r="T57195" s="314"/>
      <c r="U57195" s="314"/>
      <c r="V57195" s="314"/>
      <c r="W57195" s="315"/>
      <c r="X57195" s="315"/>
      <c r="Y57195" s="315"/>
      <c r="Z57195" s="315"/>
      <c r="AA57195" s="95"/>
    </row>
    <row r="57196" spans="1:27">
      <c r="A57196" s="316"/>
      <c r="B57196" s="314"/>
      <c r="C57196" s="314"/>
      <c r="D57196" s="314"/>
      <c r="E57196" s="314"/>
      <c r="F57196" s="314"/>
      <c r="G57196" s="314"/>
      <c r="H57196" s="314"/>
      <c r="I57196" s="314"/>
      <c r="J57196" s="314"/>
      <c r="K57196" s="314"/>
      <c r="L57196" s="314"/>
      <c r="M57196" s="314"/>
      <c r="N57196" s="314"/>
      <c r="O57196" s="314"/>
      <c r="P57196" s="314"/>
      <c r="Q57196" s="314"/>
      <c r="R57196" s="314"/>
      <c r="S57196" s="314"/>
      <c r="T57196" s="314"/>
      <c r="U57196" s="314"/>
      <c r="V57196" s="314"/>
      <c r="W57196" s="315"/>
      <c r="X57196" s="315"/>
      <c r="Y57196" s="315"/>
      <c r="Z57196" s="315"/>
      <c r="AA57196" s="95"/>
    </row>
    <row r="57197" spans="1:27">
      <c r="A57197" s="316"/>
      <c r="B57197" s="314"/>
      <c r="C57197" s="314"/>
      <c r="D57197" s="314"/>
      <c r="E57197" s="314"/>
      <c r="F57197" s="314"/>
      <c r="G57197" s="314"/>
      <c r="H57197" s="314"/>
      <c r="I57197" s="314"/>
      <c r="J57197" s="314"/>
      <c r="K57197" s="314"/>
      <c r="L57197" s="314"/>
      <c r="M57197" s="314"/>
      <c r="N57197" s="314"/>
      <c r="O57197" s="314"/>
      <c r="P57197" s="314"/>
      <c r="Q57197" s="314"/>
      <c r="R57197" s="314"/>
      <c r="S57197" s="314"/>
      <c r="T57197" s="314"/>
      <c r="U57197" s="314"/>
      <c r="V57197" s="314"/>
      <c r="W57197" s="315"/>
      <c r="X57197" s="315"/>
      <c r="Y57197" s="315"/>
      <c r="Z57197" s="315"/>
      <c r="AA57197" s="95"/>
    </row>
    <row r="57198" spans="1:27">
      <c r="A57198" s="316"/>
      <c r="B57198" s="314"/>
      <c r="C57198" s="314"/>
      <c r="D57198" s="314"/>
      <c r="E57198" s="314"/>
      <c r="F57198" s="314"/>
      <c r="G57198" s="314"/>
      <c r="H57198" s="314"/>
      <c r="I57198" s="314"/>
      <c r="J57198" s="314"/>
      <c r="K57198" s="314"/>
      <c r="L57198" s="314"/>
      <c r="M57198" s="314"/>
      <c r="N57198" s="314"/>
      <c r="O57198" s="314"/>
      <c r="P57198" s="314"/>
      <c r="Q57198" s="314"/>
      <c r="R57198" s="314"/>
      <c r="S57198" s="314"/>
      <c r="T57198" s="314"/>
      <c r="U57198" s="314"/>
      <c r="V57198" s="314"/>
      <c r="W57198" s="315"/>
      <c r="X57198" s="315"/>
      <c r="Y57198" s="315"/>
      <c r="Z57198" s="315"/>
      <c r="AA57198" s="95"/>
    </row>
    <row r="57199" spans="1:27">
      <c r="A57199" s="316"/>
      <c r="B57199" s="314"/>
      <c r="C57199" s="314"/>
      <c r="D57199" s="314"/>
      <c r="E57199" s="314"/>
      <c r="F57199" s="314"/>
      <c r="G57199" s="314"/>
      <c r="H57199" s="314"/>
      <c r="I57199" s="314"/>
      <c r="J57199" s="314"/>
      <c r="K57199" s="314"/>
      <c r="L57199" s="314"/>
      <c r="M57199" s="314"/>
      <c r="N57199" s="314"/>
      <c r="O57199" s="314"/>
      <c r="P57199" s="314"/>
      <c r="Q57199" s="314"/>
      <c r="R57199" s="314"/>
      <c r="S57199" s="314"/>
      <c r="T57199" s="314"/>
      <c r="U57199" s="314"/>
      <c r="V57199" s="314"/>
      <c r="W57199" s="315"/>
      <c r="X57199" s="315"/>
      <c r="Y57199" s="315"/>
      <c r="Z57199" s="315"/>
      <c r="AA57199" s="95"/>
    </row>
    <row r="57200" spans="1:27">
      <c r="A57200" s="316"/>
      <c r="B57200" s="314"/>
      <c r="C57200" s="314"/>
      <c r="D57200" s="314"/>
      <c r="E57200" s="314"/>
      <c r="F57200" s="314"/>
      <c r="G57200" s="314"/>
      <c r="H57200" s="314"/>
      <c r="I57200" s="314"/>
      <c r="J57200" s="314"/>
      <c r="K57200" s="314"/>
      <c r="L57200" s="314"/>
      <c r="M57200" s="314"/>
      <c r="N57200" s="314"/>
      <c r="O57200" s="314"/>
      <c r="P57200" s="314"/>
      <c r="Q57200" s="314"/>
      <c r="R57200" s="314"/>
      <c r="S57200" s="314"/>
      <c r="T57200" s="314"/>
      <c r="U57200" s="314"/>
      <c r="V57200" s="314"/>
      <c r="W57200" s="315"/>
      <c r="X57200" s="315"/>
      <c r="Y57200" s="315"/>
      <c r="Z57200" s="315"/>
      <c r="AA57200" s="95"/>
    </row>
    <row r="57201" spans="1:27">
      <c r="A57201" s="316"/>
      <c r="B57201" s="314"/>
      <c r="C57201" s="314"/>
      <c r="D57201" s="314"/>
      <c r="E57201" s="314"/>
      <c r="F57201" s="314"/>
      <c r="G57201" s="314"/>
      <c r="H57201" s="314"/>
      <c r="I57201" s="314"/>
      <c r="J57201" s="314"/>
      <c r="K57201" s="314"/>
      <c r="L57201" s="314"/>
      <c r="M57201" s="314"/>
      <c r="N57201" s="314"/>
      <c r="O57201" s="314"/>
      <c r="P57201" s="314"/>
      <c r="Q57201" s="314"/>
      <c r="R57201" s="314"/>
      <c r="S57201" s="314"/>
      <c r="T57201" s="314"/>
      <c r="U57201" s="314"/>
      <c r="V57201" s="314"/>
      <c r="W57201" s="315"/>
      <c r="X57201" s="315"/>
      <c r="Y57201" s="315"/>
      <c r="Z57201" s="315"/>
      <c r="AA57201" s="95"/>
    </row>
    <row r="57202" spans="1:27">
      <c r="A57202" s="316"/>
      <c r="B57202" s="314"/>
      <c r="C57202" s="314"/>
      <c r="D57202" s="314"/>
      <c r="E57202" s="314"/>
      <c r="F57202" s="314"/>
      <c r="G57202" s="314"/>
      <c r="H57202" s="314"/>
      <c r="I57202" s="314"/>
      <c r="J57202" s="314"/>
      <c r="K57202" s="314"/>
      <c r="L57202" s="314"/>
      <c r="M57202" s="314"/>
      <c r="N57202" s="314"/>
      <c r="O57202" s="314"/>
      <c r="P57202" s="314"/>
      <c r="Q57202" s="314"/>
      <c r="R57202" s="314"/>
      <c r="S57202" s="314"/>
      <c r="T57202" s="314"/>
      <c r="U57202" s="314"/>
      <c r="V57202" s="314"/>
      <c r="W57202" s="315"/>
      <c r="X57202" s="315"/>
      <c r="Y57202" s="315"/>
      <c r="Z57202" s="315"/>
      <c r="AA57202" s="95"/>
    </row>
    <row r="57203" spans="1:27">
      <c r="A57203" s="316"/>
      <c r="B57203" s="314"/>
      <c r="C57203" s="314"/>
      <c r="D57203" s="314"/>
      <c r="E57203" s="314"/>
      <c r="F57203" s="314"/>
      <c r="G57203" s="314"/>
      <c r="H57203" s="314"/>
      <c r="I57203" s="314"/>
      <c r="J57203" s="314"/>
      <c r="K57203" s="314"/>
      <c r="L57203" s="314"/>
      <c r="M57203" s="314"/>
      <c r="N57203" s="314"/>
      <c r="O57203" s="314"/>
      <c r="P57203" s="314"/>
      <c r="Q57203" s="314"/>
      <c r="R57203" s="314"/>
      <c r="S57203" s="314"/>
      <c r="T57203" s="314"/>
      <c r="U57203" s="314"/>
      <c r="V57203" s="314"/>
      <c r="W57203" s="315"/>
      <c r="X57203" s="315"/>
      <c r="Y57203" s="315"/>
      <c r="Z57203" s="315"/>
      <c r="AA57203" s="95"/>
    </row>
    <row r="57204" spans="1:27">
      <c r="A57204" s="316"/>
      <c r="B57204" s="314"/>
      <c r="C57204" s="314"/>
      <c r="D57204" s="314"/>
      <c r="E57204" s="314"/>
      <c r="F57204" s="314"/>
      <c r="G57204" s="314"/>
      <c r="H57204" s="314"/>
      <c r="I57204" s="314"/>
      <c r="J57204" s="314"/>
      <c r="K57204" s="314"/>
      <c r="L57204" s="314"/>
      <c r="M57204" s="314"/>
      <c r="N57204" s="314"/>
      <c r="O57204" s="314"/>
      <c r="P57204" s="314"/>
      <c r="Q57204" s="314"/>
      <c r="R57204" s="314"/>
      <c r="S57204" s="314"/>
      <c r="T57204" s="314"/>
      <c r="U57204" s="314"/>
      <c r="V57204" s="314"/>
      <c r="W57204" s="315"/>
      <c r="X57204" s="315"/>
      <c r="Y57204" s="315"/>
      <c r="Z57204" s="315"/>
      <c r="AA57204" s="95"/>
    </row>
    <row r="57205" spans="1:27">
      <c r="A57205" s="316"/>
      <c r="B57205" s="314"/>
      <c r="C57205" s="314"/>
      <c r="D57205" s="314"/>
      <c r="E57205" s="314"/>
      <c r="F57205" s="314"/>
      <c r="G57205" s="314"/>
      <c r="H57205" s="314"/>
      <c r="I57205" s="314"/>
      <c r="J57205" s="314"/>
      <c r="K57205" s="314"/>
      <c r="L57205" s="314"/>
      <c r="M57205" s="314"/>
      <c r="N57205" s="314"/>
      <c r="O57205" s="314"/>
      <c r="P57205" s="314"/>
      <c r="Q57205" s="314"/>
      <c r="R57205" s="314"/>
      <c r="S57205" s="314"/>
      <c r="T57205" s="314"/>
      <c r="U57205" s="314"/>
      <c r="V57205" s="314"/>
      <c r="W57205" s="315"/>
      <c r="X57205" s="315"/>
      <c r="Y57205" s="315"/>
      <c r="Z57205" s="315"/>
      <c r="AA57205" s="95"/>
    </row>
    <row r="57206" spans="1:27">
      <c r="A57206" s="316"/>
      <c r="B57206" s="314"/>
      <c r="C57206" s="314"/>
      <c r="D57206" s="314"/>
      <c r="E57206" s="314"/>
      <c r="F57206" s="314"/>
      <c r="G57206" s="314"/>
      <c r="H57206" s="314"/>
      <c r="I57206" s="314"/>
      <c r="J57206" s="314"/>
      <c r="K57206" s="314"/>
      <c r="L57206" s="314"/>
      <c r="M57206" s="314"/>
      <c r="N57206" s="314"/>
      <c r="O57206" s="314"/>
      <c r="P57206" s="314"/>
      <c r="Q57206" s="314"/>
      <c r="R57206" s="314"/>
      <c r="S57206" s="314"/>
      <c r="T57206" s="314"/>
      <c r="U57206" s="314"/>
      <c r="V57206" s="314"/>
      <c r="W57206" s="315"/>
      <c r="X57206" s="315"/>
      <c r="Y57206" s="315"/>
      <c r="Z57206" s="315"/>
      <c r="AA57206" s="95"/>
    </row>
    <row r="57207" spans="1:27">
      <c r="A57207" s="316"/>
      <c r="B57207" s="314"/>
      <c r="C57207" s="314"/>
      <c r="D57207" s="314"/>
      <c r="E57207" s="314"/>
      <c r="F57207" s="314"/>
      <c r="G57207" s="314"/>
      <c r="H57207" s="314"/>
      <c r="I57207" s="314"/>
      <c r="J57207" s="314"/>
      <c r="K57207" s="314"/>
      <c r="L57207" s="314"/>
      <c r="M57207" s="314"/>
      <c r="N57207" s="314"/>
      <c r="O57207" s="314"/>
      <c r="P57207" s="314"/>
      <c r="Q57207" s="314"/>
      <c r="R57207" s="314"/>
      <c r="S57207" s="314"/>
      <c r="T57207" s="314"/>
      <c r="U57207" s="314"/>
      <c r="V57207" s="314"/>
      <c r="W57207" s="315"/>
      <c r="X57207" s="315"/>
      <c r="Y57207" s="315"/>
      <c r="Z57207" s="315"/>
      <c r="AA57207" s="95"/>
    </row>
    <row r="57208" spans="1:27">
      <c r="A57208" s="316"/>
      <c r="B57208" s="314"/>
      <c r="C57208" s="314"/>
      <c r="D57208" s="314"/>
      <c r="E57208" s="314"/>
      <c r="F57208" s="314"/>
      <c r="G57208" s="314"/>
      <c r="H57208" s="314"/>
      <c r="I57208" s="314"/>
      <c r="J57208" s="314"/>
      <c r="K57208" s="314"/>
      <c r="L57208" s="314"/>
      <c r="M57208" s="314"/>
      <c r="N57208" s="314"/>
      <c r="O57208" s="314"/>
      <c r="P57208" s="314"/>
      <c r="Q57208" s="314"/>
      <c r="R57208" s="314"/>
      <c r="S57208" s="314"/>
      <c r="T57208" s="314"/>
      <c r="U57208" s="314"/>
      <c r="V57208" s="314"/>
      <c r="W57208" s="315"/>
      <c r="X57208" s="315"/>
      <c r="Y57208" s="315"/>
      <c r="Z57208" s="315"/>
      <c r="AA57208" s="95"/>
    </row>
    <row r="57209" spans="1:27">
      <c r="A57209" s="316"/>
      <c r="B57209" s="314"/>
      <c r="C57209" s="314"/>
      <c r="D57209" s="314"/>
      <c r="E57209" s="314"/>
      <c r="F57209" s="314"/>
      <c r="G57209" s="314"/>
      <c r="H57209" s="314"/>
      <c r="I57209" s="314"/>
      <c r="J57209" s="314"/>
      <c r="K57209" s="314"/>
      <c r="L57209" s="314"/>
      <c r="M57209" s="314"/>
      <c r="N57209" s="314"/>
      <c r="O57209" s="314"/>
      <c r="P57209" s="314"/>
      <c r="Q57209" s="314"/>
      <c r="R57209" s="314"/>
      <c r="S57209" s="314"/>
      <c r="T57209" s="314"/>
      <c r="U57209" s="314"/>
      <c r="V57209" s="314"/>
      <c r="W57209" s="315"/>
      <c r="X57209" s="315"/>
      <c r="Y57209" s="315"/>
      <c r="Z57209" s="315"/>
      <c r="AA57209" s="95"/>
    </row>
    <row r="57210" spans="1:27">
      <c r="A57210" s="316"/>
      <c r="B57210" s="314"/>
      <c r="C57210" s="314"/>
      <c r="D57210" s="314"/>
      <c r="E57210" s="314"/>
      <c r="F57210" s="314"/>
      <c r="G57210" s="314"/>
      <c r="H57210" s="314"/>
      <c r="I57210" s="314"/>
      <c r="J57210" s="314"/>
      <c r="K57210" s="314"/>
      <c r="L57210" s="314"/>
      <c r="M57210" s="314"/>
      <c r="N57210" s="314"/>
      <c r="O57210" s="314"/>
      <c r="P57210" s="314"/>
      <c r="Q57210" s="314"/>
      <c r="R57210" s="314"/>
      <c r="S57210" s="314"/>
      <c r="T57210" s="314"/>
      <c r="U57210" s="314"/>
      <c r="V57210" s="314"/>
      <c r="W57210" s="315"/>
      <c r="X57210" s="315"/>
      <c r="Y57210" s="315"/>
      <c r="Z57210" s="315"/>
      <c r="AA57210" s="95"/>
    </row>
    <row r="57211" spans="1:27">
      <c r="A57211" s="316"/>
      <c r="B57211" s="314"/>
      <c r="C57211" s="314"/>
      <c r="D57211" s="314"/>
      <c r="E57211" s="314"/>
      <c r="F57211" s="314"/>
      <c r="G57211" s="314"/>
      <c r="H57211" s="314"/>
      <c r="I57211" s="314"/>
      <c r="J57211" s="314"/>
      <c r="K57211" s="314"/>
      <c r="L57211" s="314"/>
      <c r="M57211" s="314"/>
      <c r="N57211" s="314"/>
      <c r="O57211" s="314"/>
      <c r="P57211" s="314"/>
      <c r="Q57211" s="314"/>
      <c r="R57211" s="314"/>
      <c r="S57211" s="314"/>
      <c r="T57211" s="314"/>
      <c r="U57211" s="314"/>
      <c r="V57211" s="314"/>
      <c r="W57211" s="315"/>
      <c r="X57211" s="315"/>
      <c r="Y57211" s="315"/>
      <c r="Z57211" s="315"/>
      <c r="AA57211" s="95"/>
    </row>
    <row r="57212" spans="1:27">
      <c r="A57212" s="316"/>
      <c r="B57212" s="314"/>
      <c r="C57212" s="314"/>
      <c r="D57212" s="314"/>
      <c r="E57212" s="314"/>
      <c r="F57212" s="314"/>
      <c r="G57212" s="314"/>
      <c r="H57212" s="314"/>
      <c r="I57212" s="314"/>
      <c r="J57212" s="314"/>
      <c r="K57212" s="314"/>
      <c r="L57212" s="314"/>
      <c r="M57212" s="314"/>
      <c r="N57212" s="314"/>
      <c r="O57212" s="314"/>
      <c r="P57212" s="314"/>
      <c r="Q57212" s="314"/>
      <c r="R57212" s="314"/>
      <c r="S57212" s="314"/>
      <c r="T57212" s="314"/>
      <c r="U57212" s="314"/>
      <c r="V57212" s="314"/>
      <c r="W57212" s="315"/>
      <c r="X57212" s="315"/>
      <c r="Y57212" s="315"/>
      <c r="Z57212" s="315"/>
      <c r="AA57212" s="95"/>
    </row>
    <row r="57213" spans="1:27">
      <c r="A57213" s="316"/>
      <c r="B57213" s="314"/>
      <c r="C57213" s="314"/>
      <c r="D57213" s="314"/>
      <c r="E57213" s="314"/>
      <c r="F57213" s="314"/>
      <c r="G57213" s="314"/>
      <c r="H57213" s="314"/>
      <c r="I57213" s="314"/>
      <c r="J57213" s="314"/>
      <c r="K57213" s="314"/>
      <c r="L57213" s="314"/>
      <c r="M57213" s="314"/>
      <c r="N57213" s="314"/>
      <c r="O57213" s="314"/>
      <c r="P57213" s="314"/>
      <c r="Q57213" s="314"/>
      <c r="R57213" s="314"/>
      <c r="S57213" s="314"/>
      <c r="T57213" s="314"/>
      <c r="U57213" s="314"/>
      <c r="V57213" s="314"/>
      <c r="W57213" s="315"/>
      <c r="X57213" s="315"/>
      <c r="Y57213" s="315"/>
      <c r="Z57213" s="315"/>
      <c r="AA57213" s="95"/>
    </row>
    <row r="57214" spans="1:27">
      <c r="A57214" s="316"/>
      <c r="B57214" s="314"/>
      <c r="C57214" s="314"/>
      <c r="D57214" s="314"/>
      <c r="E57214" s="314"/>
      <c r="F57214" s="314"/>
      <c r="G57214" s="314"/>
      <c r="H57214" s="314"/>
      <c r="I57214" s="314"/>
      <c r="J57214" s="314"/>
      <c r="K57214" s="314"/>
      <c r="L57214" s="314"/>
      <c r="M57214" s="314"/>
      <c r="N57214" s="314"/>
      <c r="O57214" s="314"/>
      <c r="P57214" s="314"/>
      <c r="Q57214" s="314"/>
      <c r="R57214" s="314"/>
      <c r="S57214" s="314"/>
      <c r="T57214" s="314"/>
      <c r="U57214" s="314"/>
      <c r="V57214" s="314"/>
      <c r="W57214" s="315"/>
      <c r="X57214" s="315"/>
      <c r="Y57214" s="315"/>
      <c r="Z57214" s="315"/>
      <c r="AA57214" s="95"/>
    </row>
    <row r="57215" spans="1:27">
      <c r="A57215" s="316"/>
      <c r="B57215" s="314"/>
      <c r="C57215" s="314"/>
      <c r="D57215" s="314"/>
      <c r="E57215" s="314"/>
      <c r="F57215" s="314"/>
      <c r="G57215" s="314"/>
      <c r="H57215" s="314"/>
      <c r="I57215" s="314"/>
      <c r="J57215" s="314"/>
      <c r="K57215" s="314"/>
      <c r="L57215" s="314"/>
      <c r="M57215" s="314"/>
      <c r="N57215" s="314"/>
      <c r="O57215" s="314"/>
      <c r="P57215" s="314"/>
      <c r="Q57215" s="314"/>
      <c r="R57215" s="314"/>
      <c r="S57215" s="314"/>
      <c r="T57215" s="314"/>
      <c r="U57215" s="314"/>
      <c r="V57215" s="314"/>
      <c r="W57215" s="315"/>
      <c r="X57215" s="315"/>
      <c r="Y57215" s="315"/>
      <c r="Z57215" s="315"/>
      <c r="AA57215" s="95"/>
    </row>
    <row r="57216" spans="1:27">
      <c r="A57216" s="316"/>
      <c r="B57216" s="314"/>
      <c r="C57216" s="314"/>
      <c r="D57216" s="314"/>
      <c r="E57216" s="314"/>
      <c r="F57216" s="314"/>
      <c r="G57216" s="314"/>
      <c r="H57216" s="314"/>
      <c r="I57216" s="314"/>
      <c r="J57216" s="314"/>
      <c r="K57216" s="314"/>
      <c r="L57216" s="314"/>
      <c r="M57216" s="314"/>
      <c r="N57216" s="314"/>
      <c r="O57216" s="314"/>
      <c r="P57216" s="314"/>
      <c r="Q57216" s="314"/>
      <c r="R57216" s="314"/>
      <c r="S57216" s="314"/>
      <c r="T57216" s="314"/>
      <c r="U57216" s="314"/>
      <c r="V57216" s="314"/>
      <c r="W57216" s="315"/>
      <c r="X57216" s="315"/>
      <c r="Y57216" s="315"/>
      <c r="Z57216" s="315"/>
      <c r="AA57216" s="95"/>
    </row>
    <row r="57217" spans="1:27">
      <c r="A57217" s="316"/>
      <c r="B57217" s="314"/>
      <c r="C57217" s="314"/>
      <c r="D57217" s="314"/>
      <c r="E57217" s="314"/>
      <c r="F57217" s="314"/>
      <c r="G57217" s="314"/>
      <c r="H57217" s="314"/>
      <c r="I57217" s="314"/>
      <c r="J57217" s="314"/>
      <c r="K57217" s="314"/>
      <c r="L57217" s="314"/>
      <c r="M57217" s="314"/>
      <c r="N57217" s="314"/>
      <c r="O57217" s="314"/>
      <c r="P57217" s="314"/>
      <c r="Q57217" s="314"/>
      <c r="R57217" s="314"/>
      <c r="S57217" s="314"/>
      <c r="T57217" s="314"/>
      <c r="U57217" s="314"/>
      <c r="V57217" s="314"/>
      <c r="W57217" s="315"/>
      <c r="X57217" s="315"/>
      <c r="Y57217" s="315"/>
      <c r="Z57217" s="315"/>
      <c r="AA57217" s="95"/>
    </row>
    <row r="57218" spans="1:27">
      <c r="A57218" s="316"/>
      <c r="B57218" s="314"/>
      <c r="C57218" s="314"/>
      <c r="D57218" s="314"/>
      <c r="E57218" s="314"/>
      <c r="F57218" s="314"/>
      <c r="G57218" s="314"/>
      <c r="H57218" s="314"/>
      <c r="I57218" s="314"/>
      <c r="J57218" s="314"/>
      <c r="K57218" s="314"/>
      <c r="L57218" s="314"/>
      <c r="M57218" s="314"/>
      <c r="N57218" s="314"/>
      <c r="O57218" s="314"/>
      <c r="P57218" s="314"/>
      <c r="Q57218" s="314"/>
      <c r="R57218" s="314"/>
      <c r="S57218" s="314"/>
      <c r="T57218" s="314"/>
      <c r="U57218" s="314"/>
      <c r="V57218" s="314"/>
      <c r="W57218" s="315"/>
      <c r="X57218" s="315"/>
      <c r="Y57218" s="315"/>
      <c r="Z57218" s="315"/>
      <c r="AA57218" s="95"/>
    </row>
    <row r="57219" spans="1:27">
      <c r="A57219" s="316"/>
      <c r="B57219" s="314"/>
      <c r="C57219" s="314"/>
      <c r="D57219" s="314"/>
      <c r="E57219" s="314"/>
      <c r="F57219" s="314"/>
      <c r="G57219" s="314"/>
      <c r="H57219" s="314"/>
      <c r="I57219" s="314"/>
      <c r="J57219" s="314"/>
      <c r="K57219" s="314"/>
      <c r="L57219" s="314"/>
      <c r="M57219" s="314"/>
      <c r="N57219" s="314"/>
      <c r="O57219" s="314"/>
      <c r="P57219" s="314"/>
      <c r="Q57219" s="314"/>
      <c r="R57219" s="314"/>
      <c r="S57219" s="314"/>
      <c r="T57219" s="314"/>
      <c r="U57219" s="314"/>
      <c r="V57219" s="314"/>
      <c r="W57219" s="315"/>
      <c r="X57219" s="315"/>
      <c r="Y57219" s="315"/>
      <c r="Z57219" s="315"/>
      <c r="AA57219" s="95"/>
    </row>
    <row r="57220" spans="1:27">
      <c r="A57220" s="316"/>
      <c r="B57220" s="314"/>
      <c r="C57220" s="314"/>
      <c r="D57220" s="314"/>
      <c r="E57220" s="314"/>
      <c r="F57220" s="314"/>
      <c r="G57220" s="314"/>
      <c r="H57220" s="314"/>
      <c r="I57220" s="314"/>
      <c r="J57220" s="314"/>
      <c r="K57220" s="314"/>
      <c r="L57220" s="314"/>
      <c r="M57220" s="314"/>
      <c r="N57220" s="314"/>
      <c r="O57220" s="314"/>
      <c r="P57220" s="314"/>
      <c r="Q57220" s="314"/>
      <c r="R57220" s="314"/>
      <c r="S57220" s="314"/>
      <c r="T57220" s="314"/>
      <c r="U57220" s="314"/>
      <c r="V57220" s="314"/>
      <c r="W57220" s="315"/>
      <c r="X57220" s="315"/>
      <c r="Y57220" s="315"/>
      <c r="Z57220" s="315"/>
      <c r="AA57220" s="95"/>
    </row>
    <row r="57221" spans="1:27">
      <c r="A57221" s="316"/>
      <c r="B57221" s="314"/>
      <c r="C57221" s="314"/>
      <c r="D57221" s="314"/>
      <c r="E57221" s="314"/>
      <c r="F57221" s="314"/>
      <c r="G57221" s="314"/>
      <c r="H57221" s="314"/>
      <c r="I57221" s="314"/>
      <c r="J57221" s="314"/>
      <c r="K57221" s="314"/>
      <c r="L57221" s="314"/>
      <c r="M57221" s="314"/>
      <c r="N57221" s="314"/>
      <c r="O57221" s="314"/>
      <c r="P57221" s="314"/>
      <c r="Q57221" s="314"/>
      <c r="R57221" s="314"/>
      <c r="S57221" s="314"/>
      <c r="T57221" s="314"/>
      <c r="U57221" s="314"/>
      <c r="V57221" s="314"/>
      <c r="W57221" s="315"/>
      <c r="X57221" s="315"/>
      <c r="Y57221" s="315"/>
      <c r="Z57221" s="315"/>
      <c r="AA57221" s="95"/>
    </row>
    <row r="57222" spans="1:27">
      <c r="A57222" s="316"/>
      <c r="B57222" s="314"/>
      <c r="C57222" s="314"/>
      <c r="D57222" s="314"/>
      <c r="E57222" s="314"/>
      <c r="F57222" s="314"/>
      <c r="G57222" s="314"/>
      <c r="H57222" s="314"/>
      <c r="I57222" s="314"/>
      <c r="J57222" s="314"/>
      <c r="K57222" s="314"/>
      <c r="L57222" s="314"/>
      <c r="M57222" s="314"/>
      <c r="N57222" s="314"/>
      <c r="O57222" s="314"/>
      <c r="P57222" s="314"/>
      <c r="Q57222" s="314"/>
      <c r="R57222" s="314"/>
      <c r="S57222" s="314"/>
      <c r="T57222" s="314"/>
      <c r="U57222" s="314"/>
      <c r="V57222" s="314"/>
      <c r="W57222" s="315"/>
      <c r="X57222" s="315"/>
      <c r="Y57222" s="315"/>
      <c r="Z57222" s="315"/>
      <c r="AA57222" s="95"/>
    </row>
    <row r="57223" spans="1:27">
      <c r="A57223" s="316"/>
      <c r="B57223" s="314"/>
      <c r="C57223" s="314"/>
      <c r="D57223" s="314"/>
      <c r="E57223" s="314"/>
      <c r="F57223" s="314"/>
      <c r="G57223" s="314"/>
      <c r="H57223" s="314"/>
      <c r="I57223" s="314"/>
      <c r="J57223" s="314"/>
      <c r="K57223" s="314"/>
      <c r="L57223" s="314"/>
      <c r="M57223" s="314"/>
      <c r="N57223" s="314"/>
      <c r="O57223" s="314"/>
      <c r="P57223" s="314"/>
      <c r="Q57223" s="314"/>
      <c r="R57223" s="314"/>
      <c r="S57223" s="314"/>
      <c r="T57223" s="314"/>
      <c r="U57223" s="314"/>
      <c r="V57223" s="314"/>
      <c r="W57223" s="315"/>
      <c r="X57223" s="315"/>
      <c r="Y57223" s="315"/>
      <c r="Z57223" s="315"/>
      <c r="AA57223" s="95"/>
    </row>
    <row r="57224" spans="1:27">
      <c r="A57224" s="316"/>
      <c r="B57224" s="314"/>
      <c r="C57224" s="314"/>
      <c r="D57224" s="314"/>
      <c r="E57224" s="314"/>
      <c r="F57224" s="314"/>
      <c r="G57224" s="314"/>
      <c r="H57224" s="314"/>
      <c r="I57224" s="314"/>
      <c r="J57224" s="314"/>
      <c r="K57224" s="314"/>
      <c r="L57224" s="314"/>
      <c r="M57224" s="314"/>
      <c r="N57224" s="314"/>
      <c r="O57224" s="314"/>
      <c r="P57224" s="314"/>
      <c r="Q57224" s="314"/>
      <c r="R57224" s="314"/>
      <c r="S57224" s="314"/>
      <c r="T57224" s="314"/>
      <c r="U57224" s="314"/>
      <c r="V57224" s="314"/>
      <c r="W57224" s="315"/>
      <c r="X57224" s="315"/>
      <c r="Y57224" s="315"/>
      <c r="Z57224" s="315"/>
      <c r="AA57224" s="95"/>
    </row>
    <row r="57225" spans="1:27">
      <c r="A57225" s="316"/>
      <c r="B57225" s="314"/>
      <c r="C57225" s="314"/>
      <c r="D57225" s="314"/>
      <c r="E57225" s="314"/>
      <c r="F57225" s="314"/>
      <c r="G57225" s="314"/>
      <c r="H57225" s="314"/>
      <c r="I57225" s="314"/>
      <c r="J57225" s="314"/>
      <c r="K57225" s="314"/>
      <c r="L57225" s="314"/>
      <c r="M57225" s="314"/>
      <c r="N57225" s="314"/>
      <c r="O57225" s="314"/>
      <c r="P57225" s="314"/>
      <c r="Q57225" s="314"/>
      <c r="R57225" s="314"/>
      <c r="S57225" s="314"/>
      <c r="T57225" s="314"/>
      <c r="U57225" s="314"/>
      <c r="V57225" s="314"/>
      <c r="W57225" s="315"/>
      <c r="X57225" s="315"/>
      <c r="Y57225" s="315"/>
      <c r="Z57225" s="315"/>
      <c r="AA57225" s="95"/>
    </row>
    <row r="57226" spans="1:27">
      <c r="A57226" s="316"/>
      <c r="B57226" s="314"/>
      <c r="C57226" s="314"/>
      <c r="D57226" s="314"/>
      <c r="E57226" s="314"/>
      <c r="F57226" s="314"/>
      <c r="G57226" s="314"/>
      <c r="H57226" s="314"/>
      <c r="I57226" s="314"/>
      <c r="J57226" s="314"/>
      <c r="K57226" s="314"/>
      <c r="L57226" s="314"/>
      <c r="M57226" s="314"/>
      <c r="N57226" s="314"/>
      <c r="O57226" s="314"/>
      <c r="P57226" s="314"/>
      <c r="Q57226" s="314"/>
      <c r="R57226" s="314"/>
      <c r="S57226" s="314"/>
      <c r="T57226" s="314"/>
      <c r="U57226" s="314"/>
      <c r="V57226" s="314"/>
      <c r="W57226" s="315"/>
      <c r="X57226" s="315"/>
      <c r="Y57226" s="315"/>
      <c r="Z57226" s="315"/>
      <c r="AA57226" s="95"/>
    </row>
    <row r="57227" spans="1:27">
      <c r="A57227" s="316"/>
      <c r="B57227" s="314"/>
      <c r="C57227" s="314"/>
      <c r="D57227" s="314"/>
      <c r="E57227" s="314"/>
      <c r="F57227" s="314"/>
      <c r="G57227" s="314"/>
      <c r="H57227" s="314"/>
      <c r="I57227" s="314"/>
      <c r="J57227" s="314"/>
      <c r="K57227" s="314"/>
      <c r="L57227" s="314"/>
      <c r="M57227" s="314"/>
      <c r="N57227" s="314"/>
      <c r="O57227" s="314"/>
      <c r="P57227" s="314"/>
      <c r="Q57227" s="314"/>
      <c r="R57227" s="314"/>
      <c r="S57227" s="314"/>
      <c r="T57227" s="314"/>
      <c r="U57227" s="314"/>
      <c r="V57227" s="314"/>
      <c r="W57227" s="315"/>
      <c r="X57227" s="315"/>
      <c r="Y57227" s="315"/>
      <c r="Z57227" s="315"/>
      <c r="AA57227" s="95"/>
    </row>
    <row r="57228" spans="1:27">
      <c r="A57228" s="316"/>
      <c r="B57228" s="314"/>
      <c r="C57228" s="314"/>
      <c r="D57228" s="314"/>
      <c r="E57228" s="314"/>
      <c r="F57228" s="314"/>
      <c r="G57228" s="314"/>
      <c r="H57228" s="314"/>
      <c r="I57228" s="314"/>
      <c r="J57228" s="314"/>
      <c r="K57228" s="314"/>
      <c r="L57228" s="314"/>
      <c r="M57228" s="314"/>
      <c r="N57228" s="314"/>
      <c r="O57228" s="314"/>
      <c r="P57228" s="314"/>
      <c r="Q57228" s="314"/>
      <c r="R57228" s="314"/>
      <c r="S57228" s="314"/>
      <c r="T57228" s="314"/>
      <c r="U57228" s="314"/>
      <c r="V57228" s="314"/>
      <c r="W57228" s="315"/>
      <c r="X57228" s="315"/>
      <c r="Y57228" s="315"/>
      <c r="Z57228" s="315"/>
      <c r="AA57228" s="95"/>
    </row>
    <row r="57229" spans="1:27">
      <c r="A57229" s="316"/>
      <c r="B57229" s="314"/>
      <c r="C57229" s="314"/>
      <c r="D57229" s="314"/>
      <c r="E57229" s="314"/>
      <c r="F57229" s="314"/>
      <c r="G57229" s="314"/>
      <c r="H57229" s="314"/>
      <c r="I57229" s="314"/>
      <c r="J57229" s="314"/>
      <c r="K57229" s="314"/>
      <c r="L57229" s="314"/>
      <c r="M57229" s="314"/>
      <c r="N57229" s="314"/>
      <c r="O57229" s="314"/>
      <c r="P57229" s="314"/>
      <c r="Q57229" s="314"/>
      <c r="R57229" s="314"/>
      <c r="S57229" s="314"/>
      <c r="T57229" s="314"/>
      <c r="U57229" s="314"/>
      <c r="V57229" s="314"/>
      <c r="W57229" s="315"/>
      <c r="X57229" s="315"/>
      <c r="Y57229" s="315"/>
      <c r="Z57229" s="315"/>
      <c r="AA57229" s="95"/>
    </row>
    <row r="57230" spans="1:27">
      <c r="A57230" s="316"/>
      <c r="B57230" s="314"/>
      <c r="C57230" s="314"/>
      <c r="D57230" s="314"/>
      <c r="E57230" s="314"/>
      <c r="F57230" s="314"/>
      <c r="G57230" s="314"/>
      <c r="H57230" s="314"/>
      <c r="I57230" s="314"/>
      <c r="J57230" s="314"/>
      <c r="K57230" s="314"/>
      <c r="L57230" s="314"/>
      <c r="M57230" s="314"/>
      <c r="N57230" s="314"/>
      <c r="O57230" s="314"/>
      <c r="P57230" s="314"/>
      <c r="Q57230" s="314"/>
      <c r="R57230" s="314"/>
      <c r="S57230" s="314"/>
      <c r="T57230" s="314"/>
      <c r="U57230" s="314"/>
      <c r="V57230" s="314"/>
      <c r="W57230" s="315"/>
      <c r="X57230" s="315"/>
      <c r="Y57230" s="315"/>
      <c r="Z57230" s="315"/>
      <c r="AA57230" s="95"/>
    </row>
    <row r="57231" spans="1:27">
      <c r="A57231" s="316"/>
      <c r="B57231" s="314"/>
      <c r="C57231" s="314"/>
      <c r="D57231" s="314"/>
      <c r="E57231" s="314"/>
      <c r="F57231" s="314"/>
      <c r="G57231" s="314"/>
      <c r="H57231" s="314"/>
      <c r="I57231" s="314"/>
      <c r="J57231" s="314"/>
      <c r="K57231" s="314"/>
      <c r="L57231" s="314"/>
      <c r="M57231" s="314"/>
      <c r="N57231" s="314"/>
      <c r="O57231" s="314"/>
      <c r="P57231" s="314"/>
      <c r="Q57231" s="314"/>
      <c r="R57231" s="314"/>
      <c r="S57231" s="314"/>
      <c r="T57231" s="314"/>
      <c r="U57231" s="314"/>
      <c r="V57231" s="314"/>
      <c r="W57231" s="315"/>
      <c r="X57231" s="315"/>
      <c r="Y57231" s="315"/>
      <c r="Z57231" s="315"/>
      <c r="AA57231" s="95"/>
    </row>
    <row r="57232" spans="1:27">
      <c r="A57232" s="316"/>
      <c r="B57232" s="314"/>
      <c r="C57232" s="314"/>
      <c r="D57232" s="314"/>
      <c r="E57232" s="314"/>
      <c r="F57232" s="314"/>
      <c r="G57232" s="314"/>
      <c r="H57232" s="314"/>
      <c r="I57232" s="314"/>
      <c r="J57232" s="314"/>
      <c r="K57232" s="314"/>
      <c r="L57232" s="314"/>
      <c r="M57232" s="314"/>
      <c r="N57232" s="314"/>
      <c r="O57232" s="314"/>
      <c r="P57232" s="314"/>
      <c r="Q57232" s="314"/>
      <c r="R57232" s="314"/>
      <c r="S57232" s="314"/>
      <c r="T57232" s="314"/>
      <c r="U57232" s="314"/>
      <c r="V57232" s="314"/>
      <c r="W57232" s="315"/>
      <c r="X57232" s="315"/>
      <c r="Y57232" s="315"/>
      <c r="Z57232" s="315"/>
      <c r="AA57232" s="95"/>
    </row>
    <row r="57233" spans="1:27">
      <c r="A57233" s="316"/>
      <c r="B57233" s="314"/>
      <c r="C57233" s="314"/>
      <c r="D57233" s="314"/>
      <c r="E57233" s="314"/>
      <c r="F57233" s="314"/>
      <c r="G57233" s="314"/>
      <c r="H57233" s="314"/>
      <c r="I57233" s="314"/>
      <c r="J57233" s="314"/>
      <c r="K57233" s="314"/>
      <c r="L57233" s="314"/>
      <c r="M57233" s="314"/>
      <c r="N57233" s="314"/>
      <c r="O57233" s="314"/>
      <c r="P57233" s="314"/>
      <c r="Q57233" s="314"/>
      <c r="R57233" s="314"/>
      <c r="S57233" s="314"/>
      <c r="T57233" s="314"/>
      <c r="U57233" s="314"/>
      <c r="V57233" s="314"/>
      <c r="W57233" s="315"/>
      <c r="X57233" s="315"/>
      <c r="Y57233" s="315"/>
      <c r="Z57233" s="315"/>
      <c r="AA57233" s="95"/>
    </row>
    <row r="57234" spans="1:27">
      <c r="A57234" s="316"/>
      <c r="B57234" s="314"/>
      <c r="C57234" s="314"/>
      <c r="D57234" s="314"/>
      <c r="E57234" s="314"/>
      <c r="F57234" s="314"/>
      <c r="G57234" s="314"/>
      <c r="H57234" s="314"/>
      <c r="I57234" s="314"/>
      <c r="J57234" s="314"/>
      <c r="K57234" s="314"/>
      <c r="L57234" s="314"/>
      <c r="M57234" s="314"/>
      <c r="N57234" s="314"/>
      <c r="O57234" s="314"/>
      <c r="P57234" s="314"/>
      <c r="Q57234" s="314"/>
      <c r="R57234" s="314"/>
      <c r="S57234" s="314"/>
      <c r="T57234" s="314"/>
      <c r="U57234" s="314"/>
      <c r="V57234" s="314"/>
      <c r="W57234" s="315"/>
      <c r="X57234" s="315"/>
      <c r="Y57234" s="315"/>
      <c r="Z57234" s="315"/>
      <c r="AA57234" s="95"/>
    </row>
    <row r="57235" spans="1:27">
      <c r="A57235" s="316"/>
      <c r="B57235" s="314"/>
      <c r="C57235" s="314"/>
      <c r="D57235" s="314"/>
      <c r="E57235" s="314"/>
      <c r="F57235" s="314"/>
      <c r="G57235" s="314"/>
      <c r="H57235" s="314"/>
      <c r="I57235" s="314"/>
      <c r="J57235" s="314"/>
      <c r="K57235" s="314"/>
      <c r="L57235" s="314"/>
      <c r="M57235" s="314"/>
      <c r="N57235" s="314"/>
      <c r="O57235" s="314"/>
      <c r="P57235" s="314"/>
      <c r="Q57235" s="314"/>
      <c r="R57235" s="314"/>
      <c r="S57235" s="314"/>
      <c r="T57235" s="314"/>
      <c r="U57235" s="314"/>
      <c r="V57235" s="314"/>
      <c r="W57235" s="315"/>
      <c r="X57235" s="315"/>
      <c r="Y57235" s="315"/>
      <c r="Z57235" s="315"/>
      <c r="AA57235" s="95"/>
    </row>
    <row r="57236" spans="1:27">
      <c r="A57236" s="316"/>
      <c r="B57236" s="314"/>
      <c r="C57236" s="314"/>
      <c r="D57236" s="314"/>
      <c r="E57236" s="314"/>
      <c r="F57236" s="314"/>
      <c r="G57236" s="314"/>
      <c r="H57236" s="314"/>
      <c r="I57236" s="314"/>
      <c r="J57236" s="314"/>
      <c r="K57236" s="314"/>
      <c r="L57236" s="314"/>
      <c r="M57236" s="314"/>
      <c r="N57236" s="314"/>
      <c r="O57236" s="314"/>
      <c r="P57236" s="314"/>
      <c r="Q57236" s="314"/>
      <c r="R57236" s="314"/>
      <c r="S57236" s="314"/>
      <c r="T57236" s="314"/>
      <c r="U57236" s="314"/>
      <c r="V57236" s="314"/>
      <c r="W57236" s="315"/>
      <c r="X57236" s="315"/>
      <c r="Y57236" s="315"/>
      <c r="Z57236" s="315"/>
      <c r="AA57236" s="95"/>
    </row>
    <row r="57237" spans="1:27">
      <c r="A57237" s="316"/>
      <c r="B57237" s="314"/>
      <c r="C57237" s="314"/>
      <c r="D57237" s="314"/>
      <c r="E57237" s="314"/>
      <c r="F57237" s="314"/>
      <c r="G57237" s="314"/>
      <c r="H57237" s="314"/>
      <c r="I57237" s="314"/>
      <c r="J57237" s="314"/>
      <c r="K57237" s="314"/>
      <c r="L57237" s="314"/>
      <c r="M57237" s="314"/>
      <c r="N57237" s="314"/>
      <c r="O57237" s="314"/>
      <c r="P57237" s="314"/>
      <c r="Q57237" s="314"/>
      <c r="R57237" s="314"/>
      <c r="S57237" s="314"/>
      <c r="T57237" s="314"/>
      <c r="U57237" s="314"/>
      <c r="V57237" s="314"/>
      <c r="W57237" s="315"/>
      <c r="X57237" s="315"/>
      <c r="Y57237" s="315"/>
      <c r="Z57237" s="315"/>
      <c r="AA57237" s="95"/>
    </row>
    <row r="57238" spans="1:27">
      <c r="A57238" s="316"/>
      <c r="B57238" s="314"/>
      <c r="C57238" s="314"/>
      <c r="D57238" s="314"/>
      <c r="E57238" s="314"/>
      <c r="F57238" s="314"/>
      <c r="G57238" s="314"/>
      <c r="H57238" s="314"/>
      <c r="I57238" s="314"/>
      <c r="J57238" s="314"/>
      <c r="K57238" s="314"/>
      <c r="L57238" s="314"/>
      <c r="M57238" s="314"/>
      <c r="N57238" s="314"/>
      <c r="O57238" s="314"/>
      <c r="P57238" s="314"/>
      <c r="Q57238" s="314"/>
      <c r="R57238" s="314"/>
      <c r="S57238" s="314"/>
      <c r="T57238" s="314"/>
      <c r="U57238" s="314"/>
      <c r="V57238" s="314"/>
      <c r="W57238" s="315"/>
      <c r="X57238" s="315"/>
      <c r="Y57238" s="315"/>
      <c r="Z57238" s="315"/>
      <c r="AA57238" s="95"/>
    </row>
    <row r="57239" spans="1:27">
      <c r="A57239" s="316"/>
      <c r="B57239" s="314"/>
      <c r="C57239" s="314"/>
      <c r="D57239" s="314"/>
      <c r="E57239" s="314"/>
      <c r="F57239" s="314"/>
      <c r="G57239" s="314"/>
      <c r="H57239" s="314"/>
      <c r="I57239" s="314"/>
      <c r="J57239" s="314"/>
      <c r="K57239" s="314"/>
      <c r="L57239" s="314"/>
      <c r="M57239" s="314"/>
      <c r="N57239" s="314"/>
      <c r="O57239" s="314"/>
      <c r="P57239" s="314"/>
      <c r="Q57239" s="314"/>
      <c r="R57239" s="314"/>
      <c r="S57239" s="314"/>
      <c r="T57239" s="314"/>
      <c r="U57239" s="314"/>
      <c r="V57239" s="314"/>
      <c r="W57239" s="315"/>
      <c r="X57239" s="315"/>
      <c r="Y57239" s="315"/>
      <c r="Z57239" s="315"/>
      <c r="AA57239" s="95"/>
    </row>
    <row r="57240" spans="1:27">
      <c r="A57240" s="316"/>
      <c r="B57240" s="314"/>
      <c r="C57240" s="314"/>
      <c r="D57240" s="314"/>
      <c r="E57240" s="314"/>
      <c r="F57240" s="314"/>
      <c r="G57240" s="314"/>
      <c r="H57240" s="314"/>
      <c r="I57240" s="314"/>
      <c r="J57240" s="314"/>
      <c r="K57240" s="314"/>
      <c r="L57240" s="314"/>
      <c r="M57240" s="314"/>
      <c r="N57240" s="314"/>
      <c r="O57240" s="314"/>
      <c r="P57240" s="314"/>
      <c r="Q57240" s="314"/>
      <c r="R57240" s="314"/>
      <c r="S57240" s="314"/>
      <c r="T57240" s="314"/>
      <c r="U57240" s="314"/>
      <c r="V57240" s="314"/>
      <c r="W57240" s="315"/>
      <c r="X57240" s="315"/>
      <c r="Y57240" s="315"/>
      <c r="Z57240" s="315"/>
      <c r="AA57240" s="95"/>
    </row>
    <row r="57241" spans="1:27">
      <c r="A57241" s="316"/>
      <c r="B57241" s="314"/>
      <c r="C57241" s="314"/>
      <c r="D57241" s="314"/>
      <c r="E57241" s="314"/>
      <c r="F57241" s="314"/>
      <c r="G57241" s="314"/>
      <c r="H57241" s="314"/>
      <c r="I57241" s="314"/>
      <c r="J57241" s="314"/>
      <c r="K57241" s="314"/>
      <c r="L57241" s="314"/>
      <c r="M57241" s="314"/>
      <c r="N57241" s="314"/>
      <c r="O57241" s="314"/>
      <c r="P57241" s="314"/>
      <c r="Q57241" s="314"/>
      <c r="R57241" s="314"/>
      <c r="S57241" s="314"/>
      <c r="T57241" s="314"/>
      <c r="U57241" s="314"/>
      <c r="V57241" s="314"/>
      <c r="W57241" s="315"/>
      <c r="X57241" s="315"/>
      <c r="Y57241" s="315"/>
      <c r="Z57241" s="315"/>
      <c r="AA57241" s="95"/>
    </row>
    <row r="57242" spans="1:27">
      <c r="A57242" s="316"/>
      <c r="B57242" s="314"/>
      <c r="C57242" s="314"/>
      <c r="D57242" s="314"/>
      <c r="E57242" s="314"/>
      <c r="F57242" s="314"/>
      <c r="G57242" s="314"/>
      <c r="H57242" s="314"/>
      <c r="I57242" s="314"/>
      <c r="J57242" s="314"/>
      <c r="K57242" s="314"/>
      <c r="L57242" s="314"/>
      <c r="M57242" s="314"/>
      <c r="N57242" s="314"/>
      <c r="O57242" s="314"/>
      <c r="P57242" s="314"/>
      <c r="Q57242" s="314"/>
      <c r="R57242" s="314"/>
      <c r="S57242" s="314"/>
      <c r="T57242" s="314"/>
      <c r="U57242" s="314"/>
      <c r="V57242" s="314"/>
      <c r="W57242" s="315"/>
      <c r="X57242" s="315"/>
      <c r="Y57242" s="315"/>
      <c r="Z57242" s="315"/>
      <c r="AA57242" s="95"/>
    </row>
    <row r="57243" spans="1:27">
      <c r="A57243" s="316"/>
      <c r="B57243" s="314"/>
      <c r="C57243" s="314"/>
      <c r="D57243" s="314"/>
      <c r="E57243" s="314"/>
      <c r="F57243" s="314"/>
      <c r="G57243" s="314"/>
      <c r="H57243" s="314"/>
      <c r="I57243" s="314"/>
      <c r="J57243" s="314"/>
      <c r="K57243" s="314"/>
      <c r="L57243" s="314"/>
      <c r="M57243" s="314"/>
      <c r="N57243" s="314"/>
      <c r="O57243" s="314"/>
      <c r="P57243" s="314"/>
      <c r="Q57243" s="314"/>
      <c r="R57243" s="314"/>
      <c r="S57243" s="314"/>
      <c r="T57243" s="314"/>
      <c r="U57243" s="314"/>
      <c r="V57243" s="314"/>
      <c r="W57243" s="315"/>
      <c r="X57243" s="315"/>
      <c r="Y57243" s="315"/>
      <c r="Z57243" s="315"/>
      <c r="AA57243" s="95"/>
    </row>
    <row r="57244" spans="1:27">
      <c r="A57244" s="316"/>
      <c r="B57244" s="314"/>
      <c r="C57244" s="314"/>
      <c r="D57244" s="314"/>
      <c r="E57244" s="314"/>
      <c r="F57244" s="314"/>
      <c r="G57244" s="314"/>
      <c r="H57244" s="314"/>
      <c r="I57244" s="314"/>
      <c r="J57244" s="314"/>
      <c r="K57244" s="314"/>
      <c r="L57244" s="314"/>
      <c r="M57244" s="314"/>
      <c r="N57244" s="314"/>
      <c r="O57244" s="314"/>
      <c r="P57244" s="314"/>
      <c r="Q57244" s="314"/>
      <c r="R57244" s="314"/>
      <c r="S57244" s="314"/>
      <c r="T57244" s="314"/>
      <c r="U57244" s="314"/>
      <c r="V57244" s="314"/>
      <c r="W57244" s="315"/>
      <c r="X57244" s="315"/>
      <c r="Y57244" s="315"/>
      <c r="Z57244" s="315"/>
      <c r="AA57244" s="95"/>
    </row>
    <row r="57245" spans="1:27">
      <c r="A57245" s="316"/>
      <c r="B57245" s="314"/>
      <c r="C57245" s="314"/>
      <c r="D57245" s="314"/>
      <c r="E57245" s="314"/>
      <c r="F57245" s="314"/>
      <c r="G57245" s="314"/>
      <c r="H57245" s="314"/>
      <c r="I57245" s="314"/>
      <c r="J57245" s="314"/>
      <c r="K57245" s="314"/>
      <c r="L57245" s="314"/>
      <c r="M57245" s="314"/>
      <c r="N57245" s="314"/>
      <c r="O57245" s="314"/>
      <c r="P57245" s="314"/>
      <c r="Q57245" s="314"/>
      <c r="R57245" s="314"/>
      <c r="S57245" s="314"/>
      <c r="T57245" s="314"/>
      <c r="U57245" s="314"/>
      <c r="V57245" s="314"/>
      <c r="W57245" s="315"/>
      <c r="X57245" s="315"/>
      <c r="Y57245" s="315"/>
      <c r="Z57245" s="315"/>
      <c r="AA57245" s="95"/>
    </row>
    <row r="57246" spans="1:27">
      <c r="A57246" s="316"/>
      <c r="B57246" s="314"/>
      <c r="C57246" s="314"/>
      <c r="D57246" s="314"/>
      <c r="E57246" s="314"/>
      <c r="F57246" s="314"/>
      <c r="G57246" s="314"/>
      <c r="H57246" s="314"/>
      <c r="I57246" s="314"/>
      <c r="J57246" s="314"/>
      <c r="K57246" s="314"/>
      <c r="L57246" s="314"/>
      <c r="M57246" s="314"/>
      <c r="N57246" s="314"/>
      <c r="O57246" s="314"/>
      <c r="P57246" s="314"/>
      <c r="Q57246" s="314"/>
      <c r="R57246" s="314"/>
      <c r="S57246" s="314"/>
      <c r="T57246" s="314"/>
      <c r="U57246" s="314"/>
      <c r="V57246" s="314"/>
      <c r="W57246" s="315"/>
      <c r="X57246" s="315"/>
      <c r="Y57246" s="315"/>
      <c r="Z57246" s="315"/>
      <c r="AA57246" s="95"/>
    </row>
    <row r="57247" spans="1:27">
      <c r="A57247" s="316"/>
      <c r="B57247" s="314"/>
      <c r="C57247" s="314"/>
      <c r="D57247" s="314"/>
      <c r="E57247" s="314"/>
      <c r="F57247" s="314"/>
      <c r="G57247" s="314"/>
      <c r="H57247" s="314"/>
      <c r="I57247" s="314"/>
      <c r="J57247" s="314"/>
      <c r="K57247" s="314"/>
      <c r="L57247" s="314"/>
      <c r="M57247" s="314"/>
      <c r="N57247" s="314"/>
      <c r="O57247" s="314"/>
      <c r="P57247" s="314"/>
      <c r="Q57247" s="314"/>
      <c r="R57247" s="314"/>
      <c r="S57247" s="314"/>
      <c r="T57247" s="314"/>
      <c r="U57247" s="314"/>
      <c r="V57247" s="314"/>
      <c r="W57247" s="315"/>
      <c r="X57247" s="315"/>
      <c r="Y57247" s="315"/>
      <c r="Z57247" s="315"/>
      <c r="AA57247" s="95"/>
    </row>
    <row r="57248" spans="1:27">
      <c r="A57248" s="316"/>
      <c r="B57248" s="314"/>
      <c r="C57248" s="314"/>
      <c r="D57248" s="314"/>
      <c r="E57248" s="314"/>
      <c r="F57248" s="314"/>
      <c r="G57248" s="314"/>
      <c r="H57248" s="314"/>
      <c r="I57248" s="314"/>
      <c r="J57248" s="314"/>
      <c r="K57248" s="314"/>
      <c r="L57248" s="314"/>
      <c r="M57248" s="314"/>
      <c r="N57248" s="314"/>
      <c r="O57248" s="314"/>
      <c r="P57248" s="314"/>
      <c r="Q57248" s="314"/>
      <c r="R57248" s="314"/>
      <c r="S57248" s="314"/>
      <c r="T57248" s="314"/>
      <c r="U57248" s="314"/>
      <c r="V57248" s="314"/>
      <c r="W57248" s="315"/>
      <c r="X57248" s="315"/>
      <c r="Y57248" s="315"/>
      <c r="Z57248" s="315"/>
      <c r="AA57248" s="95"/>
    </row>
    <row r="57249" spans="1:27">
      <c r="A57249" s="316"/>
      <c r="B57249" s="314"/>
      <c r="C57249" s="314"/>
      <c r="D57249" s="314"/>
      <c r="E57249" s="314"/>
      <c r="F57249" s="314"/>
      <c r="G57249" s="314"/>
      <c r="H57249" s="314"/>
      <c r="I57249" s="314"/>
      <c r="J57249" s="314"/>
      <c r="K57249" s="314"/>
      <c r="L57249" s="314"/>
      <c r="M57249" s="314"/>
      <c r="N57249" s="314"/>
      <c r="O57249" s="314"/>
      <c r="P57249" s="314"/>
      <c r="Q57249" s="314"/>
      <c r="R57249" s="314"/>
      <c r="S57249" s="314"/>
      <c r="T57249" s="314"/>
      <c r="U57249" s="314"/>
      <c r="V57249" s="314"/>
      <c r="W57249" s="315"/>
      <c r="X57249" s="315"/>
      <c r="Y57249" s="315"/>
      <c r="Z57249" s="315"/>
      <c r="AA57249" s="95"/>
    </row>
    <row r="57250" spans="1:27">
      <c r="A57250" s="316"/>
      <c r="B57250" s="314"/>
      <c r="C57250" s="314"/>
      <c r="D57250" s="314"/>
      <c r="E57250" s="314"/>
      <c r="F57250" s="314"/>
      <c r="G57250" s="314"/>
      <c r="H57250" s="314"/>
      <c r="I57250" s="314"/>
      <c r="J57250" s="314"/>
      <c r="K57250" s="314"/>
      <c r="L57250" s="314"/>
      <c r="M57250" s="314"/>
      <c r="N57250" s="314"/>
      <c r="O57250" s="314"/>
      <c r="P57250" s="314"/>
      <c r="Q57250" s="314"/>
      <c r="R57250" s="314"/>
      <c r="S57250" s="314"/>
      <c r="T57250" s="314"/>
      <c r="U57250" s="314"/>
      <c r="V57250" s="314"/>
      <c r="W57250" s="315"/>
      <c r="X57250" s="315"/>
      <c r="Y57250" s="315"/>
      <c r="Z57250" s="315"/>
      <c r="AA57250" s="95"/>
    </row>
    <row r="57251" spans="1:27">
      <c r="A57251" s="316"/>
      <c r="B57251" s="314"/>
      <c r="C57251" s="314"/>
      <c r="D57251" s="314"/>
      <c r="E57251" s="314"/>
      <c r="F57251" s="314"/>
      <c r="G57251" s="314"/>
      <c r="H57251" s="314"/>
      <c r="I57251" s="314"/>
      <c r="J57251" s="314"/>
      <c r="K57251" s="314"/>
      <c r="L57251" s="314"/>
      <c r="M57251" s="314"/>
      <c r="N57251" s="314"/>
      <c r="O57251" s="314"/>
      <c r="P57251" s="314"/>
      <c r="Q57251" s="314"/>
      <c r="R57251" s="314"/>
      <c r="S57251" s="314"/>
      <c r="T57251" s="314"/>
      <c r="U57251" s="314"/>
      <c r="V57251" s="314"/>
      <c r="W57251" s="315"/>
      <c r="X57251" s="315"/>
      <c r="Y57251" s="315"/>
      <c r="Z57251" s="315"/>
      <c r="AA57251" s="95"/>
    </row>
    <row r="57252" spans="1:27">
      <c r="A57252" s="316"/>
      <c r="B57252" s="314"/>
      <c r="C57252" s="314"/>
      <c r="D57252" s="314"/>
      <c r="E57252" s="314"/>
      <c r="F57252" s="314"/>
      <c r="G57252" s="314"/>
      <c r="H57252" s="314"/>
      <c r="I57252" s="314"/>
      <c r="J57252" s="314"/>
      <c r="K57252" s="314"/>
      <c r="L57252" s="314"/>
      <c r="M57252" s="314"/>
      <c r="N57252" s="314"/>
      <c r="O57252" s="314"/>
      <c r="P57252" s="314"/>
      <c r="Q57252" s="314"/>
      <c r="R57252" s="314"/>
      <c r="S57252" s="314"/>
      <c r="T57252" s="314"/>
      <c r="U57252" s="314"/>
      <c r="V57252" s="314"/>
      <c r="W57252" s="315"/>
      <c r="X57252" s="315"/>
      <c r="Y57252" s="315"/>
      <c r="Z57252" s="315"/>
      <c r="AA57252" s="95"/>
    </row>
    <row r="57253" spans="1:27">
      <c r="A57253" s="316"/>
      <c r="B57253" s="314"/>
      <c r="C57253" s="314"/>
      <c r="D57253" s="314"/>
      <c r="E57253" s="314"/>
      <c r="F57253" s="314"/>
      <c r="G57253" s="314"/>
      <c r="H57253" s="314"/>
      <c r="I57253" s="314"/>
      <c r="J57253" s="314"/>
      <c r="K57253" s="314"/>
      <c r="L57253" s="314"/>
      <c r="M57253" s="314"/>
      <c r="N57253" s="314"/>
      <c r="O57253" s="314"/>
      <c r="P57253" s="314"/>
      <c r="Q57253" s="314"/>
      <c r="R57253" s="314"/>
      <c r="S57253" s="314"/>
      <c r="T57253" s="314"/>
      <c r="U57253" s="314"/>
      <c r="V57253" s="314"/>
      <c r="W57253" s="315"/>
      <c r="X57253" s="315"/>
      <c r="Y57253" s="315"/>
      <c r="Z57253" s="315"/>
      <c r="AA57253" s="95"/>
    </row>
    <row r="57254" spans="1:27">
      <c r="A57254" s="316"/>
      <c r="B57254" s="314"/>
      <c r="C57254" s="314"/>
      <c r="D57254" s="314"/>
      <c r="E57254" s="314"/>
      <c r="F57254" s="314"/>
      <c r="G57254" s="314"/>
      <c r="H57254" s="314"/>
      <c r="I57254" s="314"/>
      <c r="J57254" s="314"/>
      <c r="K57254" s="314"/>
      <c r="L57254" s="314"/>
      <c r="M57254" s="314"/>
      <c r="N57254" s="314"/>
      <c r="O57254" s="314"/>
      <c r="P57254" s="314"/>
      <c r="Q57254" s="314"/>
      <c r="R57254" s="314"/>
      <c r="S57254" s="314"/>
      <c r="T57254" s="314"/>
      <c r="U57254" s="314"/>
      <c r="V57254" s="314"/>
      <c r="W57254" s="315"/>
      <c r="X57254" s="315"/>
      <c r="Y57254" s="315"/>
      <c r="Z57254" s="315"/>
      <c r="AA57254" s="95"/>
    </row>
    <row r="57255" spans="1:27">
      <c r="A57255" s="316"/>
      <c r="B57255" s="314"/>
      <c r="C57255" s="314"/>
      <c r="D57255" s="314"/>
      <c r="E57255" s="314"/>
      <c r="F57255" s="314"/>
      <c r="G57255" s="314"/>
      <c r="H57255" s="314"/>
      <c r="I57255" s="314"/>
      <c r="J57255" s="314"/>
      <c r="K57255" s="314"/>
      <c r="L57255" s="314"/>
      <c r="M57255" s="314"/>
      <c r="N57255" s="314"/>
      <c r="O57255" s="314"/>
      <c r="P57255" s="314"/>
      <c r="Q57255" s="314"/>
      <c r="R57255" s="314"/>
      <c r="S57255" s="314"/>
      <c r="T57255" s="314"/>
      <c r="U57255" s="314"/>
      <c r="V57255" s="314"/>
      <c r="W57255" s="315"/>
      <c r="X57255" s="315"/>
      <c r="Y57255" s="315"/>
      <c r="Z57255" s="315"/>
      <c r="AA57255" s="95"/>
    </row>
    <row r="57256" spans="1:27">
      <c r="A57256" s="316"/>
      <c r="B57256" s="314"/>
      <c r="C57256" s="314"/>
      <c r="D57256" s="314"/>
      <c r="E57256" s="314"/>
      <c r="F57256" s="314"/>
      <c r="G57256" s="314"/>
      <c r="H57256" s="314"/>
      <c r="I57256" s="314"/>
      <c r="J57256" s="314"/>
      <c r="K57256" s="314"/>
      <c r="L57256" s="314"/>
      <c r="M57256" s="314"/>
      <c r="N57256" s="314"/>
      <c r="O57256" s="314"/>
      <c r="P57256" s="314"/>
      <c r="Q57256" s="314"/>
      <c r="R57256" s="314"/>
      <c r="S57256" s="314"/>
      <c r="T57256" s="314"/>
      <c r="U57256" s="314"/>
      <c r="V57256" s="314"/>
      <c r="W57256" s="315"/>
      <c r="X57256" s="315"/>
      <c r="Y57256" s="315"/>
      <c r="Z57256" s="315"/>
      <c r="AA57256" s="95"/>
    </row>
    <row r="57257" spans="1:27">
      <c r="A57257" s="316"/>
      <c r="B57257" s="314"/>
      <c r="C57257" s="314"/>
      <c r="D57257" s="314"/>
      <c r="E57257" s="314"/>
      <c r="F57257" s="314"/>
      <c r="G57257" s="314"/>
      <c r="H57257" s="314"/>
      <c r="I57257" s="314"/>
      <c r="J57257" s="314"/>
      <c r="K57257" s="314"/>
      <c r="L57257" s="314"/>
      <c r="M57257" s="314"/>
      <c r="N57257" s="314"/>
      <c r="O57257" s="314"/>
      <c r="P57257" s="314"/>
      <c r="Q57257" s="314"/>
      <c r="R57257" s="314"/>
      <c r="S57257" s="314"/>
      <c r="T57257" s="314"/>
      <c r="U57257" s="314"/>
      <c r="V57257" s="314"/>
      <c r="W57257" s="315"/>
      <c r="X57257" s="315"/>
      <c r="Y57257" s="315"/>
      <c r="Z57257" s="315"/>
      <c r="AA57257" s="95"/>
    </row>
    <row r="57258" spans="1:27">
      <c r="A57258" s="316"/>
      <c r="B57258" s="314"/>
      <c r="C57258" s="314"/>
      <c r="D57258" s="314"/>
      <c r="E57258" s="314"/>
      <c r="F57258" s="314"/>
      <c r="G57258" s="314"/>
      <c r="H57258" s="314"/>
      <c r="I57258" s="314"/>
      <c r="J57258" s="314"/>
      <c r="K57258" s="314"/>
      <c r="L57258" s="314"/>
      <c r="M57258" s="314"/>
      <c r="N57258" s="314"/>
      <c r="O57258" s="314"/>
      <c r="P57258" s="314"/>
      <c r="Q57258" s="314"/>
      <c r="R57258" s="314"/>
      <c r="S57258" s="314"/>
      <c r="T57258" s="314"/>
      <c r="U57258" s="314"/>
      <c r="V57258" s="314"/>
      <c r="W57258" s="315"/>
      <c r="X57258" s="315"/>
      <c r="Y57258" s="315"/>
      <c r="Z57258" s="315"/>
      <c r="AA57258" s="95"/>
    </row>
    <row r="57259" spans="1:27">
      <c r="A57259" s="316"/>
      <c r="B57259" s="314"/>
      <c r="C57259" s="314"/>
      <c r="D57259" s="314"/>
      <c r="E57259" s="314"/>
      <c r="F57259" s="314"/>
      <c r="G57259" s="314"/>
      <c r="H57259" s="314"/>
      <c r="I57259" s="314"/>
      <c r="J57259" s="314"/>
      <c r="K57259" s="314"/>
      <c r="L57259" s="314"/>
      <c r="M57259" s="314"/>
      <c r="N57259" s="314"/>
      <c r="O57259" s="314"/>
      <c r="P57259" s="314"/>
      <c r="Q57259" s="314"/>
      <c r="R57259" s="314"/>
      <c r="S57259" s="314"/>
      <c r="T57259" s="314"/>
      <c r="U57259" s="314"/>
      <c r="V57259" s="314"/>
      <c r="W57259" s="315"/>
      <c r="X57259" s="315"/>
      <c r="Y57259" s="315"/>
      <c r="Z57259" s="315"/>
      <c r="AA57259" s="95"/>
    </row>
    <row r="57260" spans="1:27">
      <c r="A57260" s="316"/>
      <c r="B57260" s="314"/>
      <c r="C57260" s="314"/>
      <c r="D57260" s="314"/>
      <c r="E57260" s="314"/>
      <c r="F57260" s="314"/>
      <c r="G57260" s="314"/>
      <c r="H57260" s="314"/>
      <c r="I57260" s="314"/>
      <c r="J57260" s="314"/>
      <c r="K57260" s="314"/>
      <c r="L57260" s="314"/>
      <c r="M57260" s="314"/>
      <c r="N57260" s="314"/>
      <c r="O57260" s="314"/>
      <c r="P57260" s="314"/>
      <c r="Q57260" s="314"/>
      <c r="R57260" s="314"/>
      <c r="S57260" s="314"/>
      <c r="T57260" s="314"/>
      <c r="U57260" s="314"/>
      <c r="V57260" s="314"/>
      <c r="W57260" s="315"/>
      <c r="X57260" s="315"/>
      <c r="Y57260" s="315"/>
      <c r="Z57260" s="315"/>
      <c r="AA57260" s="95"/>
    </row>
    <row r="57261" spans="1:27">
      <c r="A57261" s="316"/>
      <c r="B57261" s="314"/>
      <c r="C57261" s="314"/>
      <c r="D57261" s="314"/>
      <c r="E57261" s="314"/>
      <c r="F57261" s="314"/>
      <c r="G57261" s="314"/>
      <c r="H57261" s="314"/>
      <c r="I57261" s="314"/>
      <c r="J57261" s="314"/>
      <c r="K57261" s="314"/>
      <c r="L57261" s="314"/>
      <c r="M57261" s="314"/>
      <c r="N57261" s="314"/>
      <c r="O57261" s="314"/>
      <c r="P57261" s="314"/>
      <c r="Q57261" s="314"/>
      <c r="R57261" s="314"/>
      <c r="S57261" s="314"/>
      <c r="T57261" s="314"/>
      <c r="U57261" s="314"/>
      <c r="V57261" s="314"/>
      <c r="W57261" s="315"/>
      <c r="X57261" s="315"/>
      <c r="Y57261" s="315"/>
      <c r="Z57261" s="315"/>
      <c r="AA57261" s="95"/>
    </row>
    <row r="57262" spans="1:27">
      <c r="A57262" s="316"/>
      <c r="B57262" s="314"/>
      <c r="C57262" s="314"/>
      <c r="D57262" s="314"/>
      <c r="E57262" s="314"/>
      <c r="F57262" s="314"/>
      <c r="G57262" s="314"/>
      <c r="H57262" s="314"/>
      <c r="I57262" s="314"/>
      <c r="J57262" s="314"/>
      <c r="K57262" s="314"/>
      <c r="L57262" s="314"/>
      <c r="M57262" s="314"/>
      <c r="N57262" s="314"/>
      <c r="O57262" s="314"/>
      <c r="P57262" s="314"/>
      <c r="Q57262" s="314"/>
      <c r="R57262" s="314"/>
      <c r="S57262" s="314"/>
      <c r="T57262" s="314"/>
      <c r="U57262" s="314"/>
      <c r="V57262" s="314"/>
      <c r="W57262" s="315"/>
      <c r="X57262" s="315"/>
      <c r="Y57262" s="315"/>
      <c r="Z57262" s="315"/>
      <c r="AA57262" s="95"/>
    </row>
    <row r="57263" spans="1:27">
      <c r="A57263" s="316"/>
      <c r="B57263" s="314"/>
      <c r="C57263" s="314"/>
      <c r="D57263" s="314"/>
      <c r="E57263" s="314"/>
      <c r="F57263" s="314"/>
      <c r="G57263" s="314"/>
      <c r="H57263" s="314"/>
      <c r="I57263" s="314"/>
      <c r="J57263" s="314"/>
      <c r="K57263" s="314"/>
      <c r="L57263" s="314"/>
      <c r="M57263" s="314"/>
      <c r="N57263" s="314"/>
      <c r="O57263" s="314"/>
      <c r="P57263" s="314"/>
      <c r="Q57263" s="314"/>
      <c r="R57263" s="314"/>
      <c r="S57263" s="314"/>
      <c r="T57263" s="314"/>
      <c r="U57263" s="314"/>
      <c r="V57263" s="314"/>
      <c r="W57263" s="315"/>
      <c r="X57263" s="315"/>
      <c r="Y57263" s="315"/>
      <c r="Z57263" s="315"/>
      <c r="AA57263" s="95"/>
    </row>
    <row r="57264" spans="1:27">
      <c r="A57264" s="316"/>
      <c r="B57264" s="314"/>
      <c r="C57264" s="314"/>
      <c r="D57264" s="314"/>
      <c r="E57264" s="314"/>
      <c r="F57264" s="314"/>
      <c r="G57264" s="314"/>
      <c r="H57264" s="314"/>
      <c r="I57264" s="314"/>
      <c r="J57264" s="314"/>
      <c r="K57264" s="314"/>
      <c r="L57264" s="314"/>
      <c r="M57264" s="314"/>
      <c r="N57264" s="314"/>
      <c r="O57264" s="314"/>
      <c r="P57264" s="314"/>
      <c r="Q57264" s="314"/>
      <c r="R57264" s="314"/>
      <c r="S57264" s="314"/>
      <c r="T57264" s="314"/>
      <c r="U57264" s="314"/>
      <c r="V57264" s="314"/>
      <c r="W57264" s="315"/>
      <c r="X57264" s="315"/>
      <c r="Y57264" s="315"/>
      <c r="Z57264" s="315"/>
      <c r="AA57264" s="95"/>
    </row>
    <row r="57265" spans="1:27">
      <c r="A57265" s="316"/>
      <c r="B57265" s="314"/>
      <c r="C57265" s="314"/>
      <c r="D57265" s="314"/>
      <c r="E57265" s="314"/>
      <c r="F57265" s="314"/>
      <c r="G57265" s="314"/>
      <c r="H57265" s="314"/>
      <c r="I57265" s="314"/>
      <c r="J57265" s="314"/>
      <c r="K57265" s="314"/>
      <c r="L57265" s="314"/>
      <c r="M57265" s="314"/>
      <c r="N57265" s="314"/>
      <c r="O57265" s="314"/>
      <c r="P57265" s="314"/>
      <c r="Q57265" s="314"/>
      <c r="R57265" s="314"/>
      <c r="S57265" s="314"/>
      <c r="T57265" s="314"/>
      <c r="U57265" s="314"/>
      <c r="V57265" s="314"/>
      <c r="W57265" s="315"/>
      <c r="X57265" s="315"/>
      <c r="Y57265" s="315"/>
      <c r="Z57265" s="315"/>
      <c r="AA57265" s="95"/>
    </row>
    <row r="57266" spans="1:27">
      <c r="A57266" s="316"/>
      <c r="B57266" s="314"/>
      <c r="C57266" s="314"/>
      <c r="D57266" s="314"/>
      <c r="E57266" s="314"/>
      <c r="F57266" s="314"/>
      <c r="G57266" s="314"/>
      <c r="H57266" s="314"/>
      <c r="I57266" s="314"/>
      <c r="J57266" s="314"/>
      <c r="K57266" s="314"/>
      <c r="L57266" s="314"/>
      <c r="M57266" s="314"/>
      <c r="N57266" s="314"/>
      <c r="O57266" s="314"/>
      <c r="P57266" s="314"/>
      <c r="Q57266" s="314"/>
      <c r="R57266" s="314"/>
      <c r="S57266" s="314"/>
      <c r="T57266" s="314"/>
      <c r="U57266" s="314"/>
      <c r="V57266" s="314"/>
      <c r="W57266" s="315"/>
      <c r="X57266" s="315"/>
      <c r="Y57266" s="315"/>
      <c r="Z57266" s="315"/>
      <c r="AA57266" s="95"/>
    </row>
    <row r="57267" spans="1:27">
      <c r="A57267" s="316"/>
      <c r="B57267" s="314"/>
      <c r="C57267" s="314"/>
      <c r="D57267" s="314"/>
      <c r="E57267" s="314"/>
      <c r="F57267" s="314"/>
      <c r="G57267" s="314"/>
      <c r="H57267" s="314"/>
      <c r="I57267" s="314"/>
      <c r="J57267" s="314"/>
      <c r="K57267" s="314"/>
      <c r="L57267" s="314"/>
      <c r="M57267" s="314"/>
      <c r="N57267" s="314"/>
      <c r="O57267" s="314"/>
      <c r="P57267" s="314"/>
      <c r="Q57267" s="314"/>
      <c r="R57267" s="314"/>
      <c r="S57267" s="314"/>
      <c r="T57267" s="314"/>
      <c r="U57267" s="314"/>
      <c r="V57267" s="314"/>
      <c r="W57267" s="315"/>
      <c r="X57267" s="315"/>
      <c r="Y57267" s="315"/>
      <c r="Z57267" s="315"/>
      <c r="AA57267" s="95"/>
    </row>
    <row r="57268" spans="1:27">
      <c r="A57268" s="316"/>
      <c r="B57268" s="314"/>
      <c r="C57268" s="314"/>
      <c r="D57268" s="314"/>
      <c r="E57268" s="314"/>
      <c r="F57268" s="314"/>
      <c r="G57268" s="314"/>
      <c r="H57268" s="314"/>
      <c r="I57268" s="314"/>
      <c r="J57268" s="314"/>
      <c r="K57268" s="314"/>
      <c r="L57268" s="314"/>
      <c r="M57268" s="314"/>
      <c r="N57268" s="314"/>
      <c r="O57268" s="314"/>
      <c r="P57268" s="314"/>
      <c r="Q57268" s="314"/>
      <c r="R57268" s="314"/>
      <c r="S57268" s="314"/>
      <c r="T57268" s="314"/>
      <c r="U57268" s="314"/>
      <c r="V57268" s="314"/>
      <c r="W57268" s="315"/>
      <c r="X57268" s="315"/>
      <c r="Y57268" s="315"/>
      <c r="Z57268" s="315"/>
      <c r="AA57268" s="95"/>
    </row>
    <row r="57269" spans="1:27">
      <c r="A57269" s="316"/>
      <c r="B57269" s="314"/>
      <c r="C57269" s="314"/>
      <c r="D57269" s="314"/>
      <c r="E57269" s="314"/>
      <c r="F57269" s="314"/>
      <c r="G57269" s="314"/>
      <c r="H57269" s="314"/>
      <c r="I57269" s="314"/>
      <c r="J57269" s="314"/>
      <c r="K57269" s="314"/>
      <c r="L57269" s="314"/>
      <c r="M57269" s="314"/>
      <c r="N57269" s="314"/>
      <c r="O57269" s="314"/>
      <c r="P57269" s="314"/>
      <c r="Q57269" s="314"/>
      <c r="R57269" s="314"/>
      <c r="S57269" s="314"/>
      <c r="T57269" s="314"/>
      <c r="U57269" s="314"/>
      <c r="V57269" s="314"/>
      <c r="W57269" s="315"/>
      <c r="X57269" s="315"/>
      <c r="Y57269" s="315"/>
      <c r="Z57269" s="315"/>
      <c r="AA57269" s="95"/>
    </row>
    <row r="57270" spans="1:27">
      <c r="A57270" s="316"/>
      <c r="B57270" s="314"/>
      <c r="C57270" s="314"/>
      <c r="D57270" s="314"/>
      <c r="E57270" s="314"/>
      <c r="F57270" s="314"/>
      <c r="G57270" s="314"/>
      <c r="H57270" s="314"/>
      <c r="I57270" s="314"/>
      <c r="J57270" s="314"/>
      <c r="K57270" s="314"/>
      <c r="L57270" s="314"/>
      <c r="M57270" s="314"/>
      <c r="N57270" s="314"/>
      <c r="O57270" s="314"/>
      <c r="P57270" s="314"/>
      <c r="Q57270" s="314"/>
      <c r="R57270" s="314"/>
      <c r="S57270" s="314"/>
      <c r="T57270" s="314"/>
      <c r="U57270" s="314"/>
      <c r="V57270" s="314"/>
      <c r="W57270" s="315"/>
      <c r="X57270" s="315"/>
      <c r="Y57270" s="315"/>
      <c r="Z57270" s="315"/>
      <c r="AA57270" s="95"/>
    </row>
    <row r="57271" spans="1:27">
      <c r="A57271" s="316"/>
      <c r="B57271" s="314"/>
      <c r="C57271" s="314"/>
      <c r="D57271" s="314"/>
      <c r="E57271" s="314"/>
      <c r="F57271" s="314"/>
      <c r="G57271" s="314"/>
      <c r="H57271" s="314"/>
      <c r="I57271" s="314"/>
      <c r="J57271" s="314"/>
      <c r="K57271" s="314"/>
      <c r="L57271" s="314"/>
      <c r="M57271" s="314"/>
      <c r="N57271" s="314"/>
      <c r="O57271" s="314"/>
      <c r="P57271" s="314"/>
      <c r="Q57271" s="314"/>
      <c r="R57271" s="314"/>
      <c r="S57271" s="314"/>
      <c r="T57271" s="314"/>
      <c r="U57271" s="314"/>
      <c r="V57271" s="314"/>
      <c r="W57271" s="315"/>
      <c r="X57271" s="315"/>
      <c r="Y57271" s="315"/>
      <c r="Z57271" s="315"/>
      <c r="AA57271" s="95"/>
    </row>
    <row r="57272" spans="1:27">
      <c r="A57272" s="316"/>
      <c r="B57272" s="314"/>
      <c r="C57272" s="314"/>
      <c r="D57272" s="314"/>
      <c r="E57272" s="314"/>
      <c r="F57272" s="314"/>
      <c r="G57272" s="314"/>
      <c r="H57272" s="314"/>
      <c r="I57272" s="314"/>
      <c r="J57272" s="314"/>
      <c r="K57272" s="314"/>
      <c r="L57272" s="314"/>
      <c r="M57272" s="314"/>
      <c r="N57272" s="314"/>
      <c r="O57272" s="314"/>
      <c r="P57272" s="314"/>
      <c r="Q57272" s="314"/>
      <c r="R57272" s="314"/>
      <c r="S57272" s="314"/>
      <c r="T57272" s="314"/>
      <c r="U57272" s="314"/>
      <c r="V57272" s="314"/>
      <c r="W57272" s="315"/>
      <c r="X57272" s="315"/>
      <c r="Y57272" s="315"/>
      <c r="Z57272" s="315"/>
      <c r="AA57272" s="95"/>
    </row>
    <row r="57273" spans="1:27">
      <c r="A57273" s="316"/>
      <c r="B57273" s="314"/>
      <c r="C57273" s="314"/>
      <c r="D57273" s="314"/>
      <c r="E57273" s="314"/>
      <c r="F57273" s="314"/>
      <c r="G57273" s="314"/>
      <c r="H57273" s="314"/>
      <c r="I57273" s="314"/>
      <c r="J57273" s="314"/>
      <c r="K57273" s="314"/>
      <c r="L57273" s="314"/>
      <c r="M57273" s="314"/>
      <c r="N57273" s="314"/>
      <c r="O57273" s="314"/>
      <c r="P57273" s="314"/>
      <c r="Q57273" s="314"/>
      <c r="R57273" s="314"/>
      <c r="S57273" s="314"/>
      <c r="T57273" s="314"/>
      <c r="U57273" s="314"/>
      <c r="V57273" s="314"/>
      <c r="W57273" s="315"/>
      <c r="X57273" s="315"/>
      <c r="Y57273" s="315"/>
      <c r="Z57273" s="315"/>
      <c r="AA57273" s="95"/>
    </row>
    <row r="57274" spans="1:27">
      <c r="A57274" s="316"/>
      <c r="B57274" s="314"/>
      <c r="C57274" s="314"/>
      <c r="D57274" s="314"/>
      <c r="E57274" s="314"/>
      <c r="F57274" s="314"/>
      <c r="G57274" s="314"/>
      <c r="H57274" s="314"/>
      <c r="I57274" s="314"/>
      <c r="J57274" s="314"/>
      <c r="K57274" s="314"/>
      <c r="L57274" s="314"/>
      <c r="M57274" s="314"/>
      <c r="N57274" s="314"/>
      <c r="O57274" s="314"/>
      <c r="P57274" s="314"/>
      <c r="Q57274" s="314"/>
      <c r="R57274" s="314"/>
      <c r="S57274" s="314"/>
      <c r="T57274" s="314"/>
      <c r="U57274" s="314"/>
      <c r="V57274" s="314"/>
      <c r="W57274" s="315"/>
      <c r="X57274" s="315"/>
      <c r="Y57274" s="315"/>
      <c r="Z57274" s="315"/>
      <c r="AA57274" s="95"/>
    </row>
    <row r="57275" spans="1:27">
      <c r="A57275" s="316"/>
      <c r="B57275" s="314"/>
      <c r="C57275" s="314"/>
      <c r="D57275" s="314"/>
      <c r="E57275" s="314"/>
      <c r="F57275" s="314"/>
      <c r="G57275" s="314"/>
      <c r="H57275" s="314"/>
      <c r="I57275" s="314"/>
      <c r="J57275" s="314"/>
      <c r="K57275" s="314"/>
      <c r="L57275" s="314"/>
      <c r="M57275" s="314"/>
      <c r="N57275" s="314"/>
      <c r="O57275" s="314"/>
      <c r="P57275" s="314"/>
      <c r="Q57275" s="314"/>
      <c r="R57275" s="314"/>
      <c r="S57275" s="314"/>
      <c r="T57275" s="314"/>
      <c r="U57275" s="314"/>
      <c r="V57275" s="314"/>
      <c r="W57275" s="315"/>
      <c r="X57275" s="315"/>
      <c r="Y57275" s="315"/>
      <c r="Z57275" s="315"/>
      <c r="AA57275" s="95"/>
    </row>
    <row r="57276" spans="1:27">
      <c r="A57276" s="316"/>
      <c r="B57276" s="314"/>
      <c r="C57276" s="314"/>
      <c r="D57276" s="314"/>
      <c r="E57276" s="314"/>
      <c r="F57276" s="314"/>
      <c r="G57276" s="314"/>
      <c r="H57276" s="314"/>
      <c r="I57276" s="314"/>
      <c r="J57276" s="314"/>
      <c r="K57276" s="314"/>
      <c r="L57276" s="314"/>
      <c r="M57276" s="314"/>
      <c r="N57276" s="314"/>
      <c r="O57276" s="314"/>
      <c r="P57276" s="314"/>
      <c r="Q57276" s="314"/>
      <c r="R57276" s="314"/>
      <c r="S57276" s="314"/>
      <c r="T57276" s="314"/>
      <c r="U57276" s="314"/>
      <c r="V57276" s="314"/>
      <c r="W57276" s="315"/>
      <c r="X57276" s="315"/>
      <c r="Y57276" s="315"/>
      <c r="Z57276" s="315"/>
      <c r="AA57276" s="95"/>
    </row>
    <row r="57277" spans="1:27">
      <c r="A57277" s="316"/>
      <c r="B57277" s="314"/>
      <c r="C57277" s="314"/>
      <c r="D57277" s="314"/>
      <c r="E57277" s="314"/>
      <c r="F57277" s="314"/>
      <c r="G57277" s="314"/>
      <c r="H57277" s="314"/>
      <c r="I57277" s="314"/>
      <c r="J57277" s="314"/>
      <c r="K57277" s="314"/>
      <c r="L57277" s="314"/>
      <c r="M57277" s="314"/>
      <c r="N57277" s="314"/>
      <c r="O57277" s="314"/>
      <c r="P57277" s="314"/>
      <c r="Q57277" s="314"/>
      <c r="R57277" s="314"/>
      <c r="S57277" s="314"/>
      <c r="T57277" s="314"/>
      <c r="U57277" s="314"/>
      <c r="V57277" s="314"/>
      <c r="W57277" s="315"/>
      <c r="X57277" s="315"/>
      <c r="Y57277" s="315"/>
      <c r="Z57277" s="315"/>
      <c r="AA57277" s="95"/>
    </row>
    <row r="57278" spans="1:27">
      <c r="A57278" s="316"/>
      <c r="B57278" s="314"/>
      <c r="C57278" s="314"/>
      <c r="D57278" s="314"/>
      <c r="E57278" s="314"/>
      <c r="F57278" s="314"/>
      <c r="G57278" s="314"/>
      <c r="H57278" s="314"/>
      <c r="I57278" s="314"/>
      <c r="J57278" s="314"/>
      <c r="K57278" s="314"/>
      <c r="L57278" s="314"/>
      <c r="M57278" s="314"/>
      <c r="N57278" s="314"/>
      <c r="O57278" s="314"/>
      <c r="P57278" s="314"/>
      <c r="Q57278" s="314"/>
      <c r="R57278" s="314"/>
      <c r="S57278" s="314"/>
      <c r="T57278" s="314"/>
      <c r="U57278" s="314"/>
      <c r="V57278" s="314"/>
      <c r="W57278" s="315"/>
      <c r="X57278" s="315"/>
      <c r="Y57278" s="315"/>
      <c r="Z57278" s="315"/>
      <c r="AA57278" s="95"/>
    </row>
    <row r="57279" spans="1:27">
      <c r="A57279" s="316"/>
      <c r="B57279" s="314"/>
      <c r="C57279" s="314"/>
      <c r="D57279" s="314"/>
      <c r="E57279" s="314"/>
      <c r="F57279" s="314"/>
      <c r="G57279" s="314"/>
      <c r="H57279" s="314"/>
      <c r="I57279" s="314"/>
      <c r="J57279" s="314"/>
      <c r="K57279" s="314"/>
      <c r="L57279" s="314"/>
      <c r="M57279" s="314"/>
      <c r="N57279" s="314"/>
      <c r="O57279" s="314"/>
      <c r="P57279" s="314"/>
      <c r="Q57279" s="314"/>
      <c r="R57279" s="314"/>
      <c r="S57279" s="314"/>
      <c r="T57279" s="314"/>
      <c r="U57279" s="314"/>
      <c r="V57279" s="314"/>
      <c r="W57279" s="315"/>
      <c r="X57279" s="315"/>
      <c r="Y57279" s="315"/>
      <c r="Z57279" s="315"/>
      <c r="AA57279" s="95"/>
    </row>
    <row r="57280" spans="1:27">
      <c r="A57280" s="316"/>
      <c r="B57280" s="314"/>
      <c r="C57280" s="314"/>
      <c r="D57280" s="314"/>
      <c r="E57280" s="314"/>
      <c r="F57280" s="314"/>
      <c r="G57280" s="314"/>
      <c r="H57280" s="314"/>
      <c r="I57280" s="314"/>
      <c r="J57280" s="314"/>
      <c r="K57280" s="314"/>
      <c r="L57280" s="314"/>
      <c r="M57280" s="314"/>
      <c r="N57280" s="314"/>
      <c r="O57280" s="314"/>
      <c r="P57280" s="314"/>
      <c r="Q57280" s="314"/>
      <c r="R57280" s="314"/>
      <c r="S57280" s="314"/>
      <c r="T57280" s="314"/>
      <c r="U57280" s="314"/>
      <c r="V57280" s="314"/>
      <c r="W57280" s="315"/>
      <c r="X57280" s="315"/>
      <c r="Y57280" s="315"/>
      <c r="Z57280" s="315"/>
      <c r="AA57280" s="95"/>
    </row>
    <row r="57281" spans="1:27">
      <c r="A57281" s="316"/>
      <c r="B57281" s="314"/>
      <c r="C57281" s="314"/>
      <c r="D57281" s="314"/>
      <c r="E57281" s="314"/>
      <c r="F57281" s="314"/>
      <c r="G57281" s="314"/>
      <c r="H57281" s="314"/>
      <c r="I57281" s="314"/>
      <c r="J57281" s="314"/>
      <c r="K57281" s="314"/>
      <c r="L57281" s="314"/>
      <c r="M57281" s="314"/>
      <c r="N57281" s="314"/>
      <c r="O57281" s="314"/>
      <c r="P57281" s="314"/>
      <c r="Q57281" s="314"/>
      <c r="R57281" s="314"/>
      <c r="S57281" s="314"/>
      <c r="T57281" s="314"/>
      <c r="U57281" s="314"/>
      <c r="V57281" s="314"/>
      <c r="W57281" s="315"/>
      <c r="X57281" s="315"/>
      <c r="Y57281" s="315"/>
      <c r="Z57281" s="315"/>
      <c r="AA57281" s="95"/>
    </row>
    <row r="57282" spans="1:27">
      <c r="A57282" s="316"/>
      <c r="B57282" s="314"/>
      <c r="C57282" s="314"/>
      <c r="D57282" s="314"/>
      <c r="E57282" s="314"/>
      <c r="F57282" s="314"/>
      <c r="G57282" s="314"/>
      <c r="H57282" s="314"/>
      <c r="I57282" s="314"/>
      <c r="J57282" s="314"/>
      <c r="K57282" s="314"/>
      <c r="L57282" s="314"/>
      <c r="M57282" s="314"/>
      <c r="N57282" s="314"/>
      <c r="O57282" s="314"/>
      <c r="P57282" s="314"/>
      <c r="Q57282" s="314"/>
      <c r="R57282" s="314"/>
      <c r="S57282" s="314"/>
      <c r="T57282" s="314"/>
      <c r="U57282" s="314"/>
      <c r="V57282" s="314"/>
      <c r="W57282" s="315"/>
      <c r="X57282" s="315"/>
      <c r="Y57282" s="315"/>
      <c r="Z57282" s="315"/>
      <c r="AA57282" s="95"/>
    </row>
    <row r="57283" spans="1:27">
      <c r="A57283" s="316"/>
      <c r="B57283" s="314"/>
      <c r="C57283" s="314"/>
      <c r="D57283" s="314"/>
      <c r="E57283" s="314"/>
      <c r="F57283" s="314"/>
      <c r="G57283" s="314"/>
      <c r="H57283" s="314"/>
      <c r="I57283" s="314"/>
      <c r="J57283" s="314"/>
      <c r="K57283" s="314"/>
      <c r="L57283" s="314"/>
      <c r="M57283" s="314"/>
      <c r="N57283" s="314"/>
      <c r="O57283" s="314"/>
      <c r="P57283" s="314"/>
      <c r="Q57283" s="314"/>
      <c r="R57283" s="314"/>
      <c r="S57283" s="314"/>
      <c r="T57283" s="314"/>
      <c r="U57283" s="314"/>
      <c r="V57283" s="314"/>
      <c r="W57283" s="315"/>
      <c r="X57283" s="315"/>
      <c r="Y57283" s="315"/>
      <c r="Z57283" s="315"/>
      <c r="AA57283" s="95"/>
    </row>
    <row r="57284" spans="1:27">
      <c r="A57284" s="316"/>
      <c r="B57284" s="314"/>
      <c r="C57284" s="314"/>
      <c r="D57284" s="314"/>
      <c r="E57284" s="314"/>
      <c r="F57284" s="314"/>
      <c r="G57284" s="314"/>
      <c r="H57284" s="314"/>
      <c r="I57284" s="314"/>
      <c r="J57284" s="314"/>
      <c r="K57284" s="314"/>
      <c r="L57284" s="314"/>
      <c r="M57284" s="314"/>
      <c r="N57284" s="314"/>
      <c r="O57284" s="314"/>
      <c r="P57284" s="314"/>
      <c r="Q57284" s="314"/>
      <c r="R57284" s="314"/>
      <c r="S57284" s="314"/>
      <c r="T57284" s="314"/>
      <c r="U57284" s="314"/>
      <c r="V57284" s="314"/>
      <c r="W57284" s="315"/>
      <c r="X57284" s="315"/>
      <c r="Y57284" s="315"/>
      <c r="Z57284" s="315"/>
      <c r="AA57284" s="95"/>
    </row>
    <row r="57285" spans="1:27">
      <c r="A57285" s="316"/>
      <c r="B57285" s="314"/>
      <c r="C57285" s="314"/>
      <c r="D57285" s="314"/>
      <c r="E57285" s="314"/>
      <c r="F57285" s="314"/>
      <c r="G57285" s="314"/>
      <c r="H57285" s="314"/>
      <c r="I57285" s="314"/>
      <c r="J57285" s="314"/>
      <c r="K57285" s="314"/>
      <c r="L57285" s="314"/>
      <c r="M57285" s="314"/>
      <c r="N57285" s="314"/>
      <c r="O57285" s="314"/>
      <c r="P57285" s="314"/>
      <c r="Q57285" s="314"/>
      <c r="R57285" s="314"/>
      <c r="S57285" s="314"/>
      <c r="T57285" s="314"/>
      <c r="U57285" s="314"/>
      <c r="V57285" s="314"/>
      <c r="W57285" s="315"/>
      <c r="X57285" s="315"/>
      <c r="Y57285" s="315"/>
      <c r="Z57285" s="315"/>
      <c r="AA57285" s="95"/>
    </row>
    <row r="57286" spans="1:27">
      <c r="A57286" s="316"/>
      <c r="B57286" s="314"/>
      <c r="C57286" s="314"/>
      <c r="D57286" s="314"/>
      <c r="E57286" s="314"/>
      <c r="F57286" s="314"/>
      <c r="G57286" s="314"/>
      <c r="H57286" s="314"/>
      <c r="I57286" s="314"/>
      <c r="J57286" s="314"/>
      <c r="K57286" s="314"/>
      <c r="L57286" s="314"/>
      <c r="M57286" s="314"/>
      <c r="N57286" s="314"/>
      <c r="O57286" s="314"/>
      <c r="P57286" s="314"/>
      <c r="Q57286" s="314"/>
      <c r="R57286" s="314"/>
      <c r="S57286" s="314"/>
      <c r="T57286" s="314"/>
      <c r="U57286" s="314"/>
      <c r="V57286" s="314"/>
      <c r="W57286" s="315"/>
      <c r="X57286" s="315"/>
      <c r="Y57286" s="315"/>
      <c r="Z57286" s="315"/>
      <c r="AA57286" s="95"/>
    </row>
    <row r="57287" spans="1:27">
      <c r="A57287" s="316"/>
      <c r="B57287" s="314"/>
      <c r="C57287" s="314"/>
      <c r="D57287" s="314"/>
      <c r="E57287" s="314"/>
      <c r="F57287" s="314"/>
      <c r="G57287" s="314"/>
      <c r="H57287" s="314"/>
      <c r="I57287" s="314"/>
      <c r="J57287" s="314"/>
      <c r="K57287" s="314"/>
      <c r="L57287" s="314"/>
      <c r="M57287" s="314"/>
      <c r="N57287" s="314"/>
      <c r="O57287" s="314"/>
      <c r="P57287" s="314"/>
      <c r="Q57287" s="314"/>
      <c r="R57287" s="314"/>
      <c r="S57287" s="314"/>
      <c r="T57287" s="314"/>
      <c r="U57287" s="314"/>
      <c r="V57287" s="314"/>
      <c r="W57287" s="315"/>
      <c r="X57287" s="315"/>
      <c r="Y57287" s="315"/>
      <c r="Z57287" s="315"/>
      <c r="AA57287" s="95"/>
    </row>
    <row r="57288" spans="1:27">
      <c r="A57288" s="316"/>
      <c r="B57288" s="314"/>
      <c r="C57288" s="314"/>
      <c r="D57288" s="314"/>
      <c r="E57288" s="314"/>
      <c r="F57288" s="314"/>
      <c r="G57288" s="314"/>
      <c r="H57288" s="314"/>
      <c r="I57288" s="314"/>
      <c r="J57288" s="314"/>
      <c r="K57288" s="314"/>
      <c r="L57288" s="314"/>
      <c r="M57288" s="314"/>
      <c r="N57288" s="314"/>
      <c r="O57288" s="314"/>
      <c r="P57288" s="314"/>
      <c r="Q57288" s="314"/>
      <c r="R57288" s="314"/>
      <c r="S57288" s="314"/>
      <c r="T57288" s="314"/>
      <c r="U57288" s="314"/>
      <c r="V57288" s="314"/>
      <c r="W57288" s="315"/>
      <c r="X57288" s="315"/>
      <c r="Y57288" s="315"/>
      <c r="Z57288" s="315"/>
      <c r="AA57288" s="95"/>
    </row>
    <row r="57289" spans="1:27">
      <c r="A57289" s="316"/>
      <c r="B57289" s="314"/>
      <c r="C57289" s="314"/>
      <c r="D57289" s="314"/>
      <c r="E57289" s="314"/>
      <c r="F57289" s="314"/>
      <c r="G57289" s="314"/>
      <c r="H57289" s="314"/>
      <c r="I57289" s="314"/>
      <c r="J57289" s="314"/>
      <c r="K57289" s="314"/>
      <c r="L57289" s="314"/>
      <c r="M57289" s="314"/>
      <c r="N57289" s="314"/>
      <c r="O57289" s="314"/>
      <c r="P57289" s="314"/>
      <c r="Q57289" s="314"/>
      <c r="R57289" s="314"/>
      <c r="S57289" s="314"/>
      <c r="T57289" s="314"/>
      <c r="U57289" s="314"/>
      <c r="V57289" s="314"/>
      <c r="W57289" s="315"/>
      <c r="X57289" s="315"/>
      <c r="Y57289" s="315"/>
      <c r="Z57289" s="315"/>
      <c r="AA57289" s="95"/>
    </row>
    <row r="57290" spans="1:27">
      <c r="A57290" s="316"/>
      <c r="B57290" s="314"/>
      <c r="C57290" s="314"/>
      <c r="D57290" s="314"/>
      <c r="E57290" s="314"/>
      <c r="F57290" s="314"/>
      <c r="G57290" s="314"/>
      <c r="H57290" s="314"/>
      <c r="I57290" s="314"/>
      <c r="J57290" s="314"/>
      <c r="K57290" s="314"/>
      <c r="L57290" s="314"/>
      <c r="M57290" s="314"/>
      <c r="N57290" s="314"/>
      <c r="O57290" s="314"/>
      <c r="P57290" s="314"/>
      <c r="Q57290" s="314"/>
      <c r="R57290" s="314"/>
      <c r="S57290" s="314"/>
      <c r="T57290" s="314"/>
      <c r="U57290" s="314"/>
      <c r="V57290" s="314"/>
      <c r="W57290" s="315"/>
      <c r="X57290" s="315"/>
      <c r="Y57290" s="315"/>
      <c r="Z57290" s="315"/>
      <c r="AA57290" s="95"/>
    </row>
    <row r="57291" spans="1:27">
      <c r="A57291" s="316"/>
      <c r="B57291" s="314"/>
      <c r="C57291" s="314"/>
      <c r="D57291" s="314"/>
      <c r="E57291" s="314"/>
      <c r="F57291" s="314"/>
      <c r="G57291" s="314"/>
      <c r="H57291" s="314"/>
      <c r="I57291" s="314"/>
      <c r="J57291" s="314"/>
      <c r="K57291" s="314"/>
      <c r="L57291" s="314"/>
      <c r="M57291" s="314"/>
      <c r="N57291" s="314"/>
      <c r="O57291" s="314"/>
      <c r="P57291" s="314"/>
      <c r="Q57291" s="314"/>
      <c r="R57291" s="314"/>
      <c r="S57291" s="314"/>
      <c r="T57291" s="314"/>
      <c r="U57291" s="314"/>
      <c r="V57291" s="314"/>
      <c r="W57291" s="315"/>
      <c r="X57291" s="315"/>
      <c r="Y57291" s="315"/>
      <c r="Z57291" s="315"/>
      <c r="AA57291" s="95"/>
    </row>
    <row r="57292" spans="1:27">
      <c r="A57292" s="316"/>
      <c r="B57292" s="314"/>
      <c r="C57292" s="314"/>
      <c r="D57292" s="314"/>
      <c r="E57292" s="314"/>
      <c r="F57292" s="314"/>
      <c r="G57292" s="314"/>
      <c r="H57292" s="314"/>
      <c r="I57292" s="314"/>
      <c r="J57292" s="314"/>
      <c r="K57292" s="314"/>
      <c r="L57292" s="314"/>
      <c r="M57292" s="314"/>
      <c r="N57292" s="314"/>
      <c r="O57292" s="314"/>
      <c r="P57292" s="314"/>
      <c r="Q57292" s="314"/>
      <c r="R57292" s="314"/>
      <c r="S57292" s="314"/>
      <c r="T57292" s="314"/>
      <c r="U57292" s="314"/>
      <c r="V57292" s="314"/>
      <c r="W57292" s="315"/>
      <c r="X57292" s="315"/>
      <c r="Y57292" s="315"/>
      <c r="Z57292" s="315"/>
      <c r="AA57292" s="95"/>
    </row>
    <row r="57293" spans="1:27">
      <c r="A57293" s="316"/>
      <c r="B57293" s="314"/>
      <c r="C57293" s="314"/>
      <c r="D57293" s="314"/>
      <c r="E57293" s="314"/>
      <c r="F57293" s="314"/>
      <c r="G57293" s="314"/>
      <c r="H57293" s="314"/>
      <c r="I57293" s="314"/>
      <c r="J57293" s="314"/>
      <c r="K57293" s="314"/>
      <c r="L57293" s="314"/>
      <c r="M57293" s="314"/>
      <c r="N57293" s="314"/>
      <c r="O57293" s="314"/>
      <c r="P57293" s="314"/>
      <c r="Q57293" s="314"/>
      <c r="R57293" s="314"/>
      <c r="S57293" s="314"/>
      <c r="T57293" s="314"/>
      <c r="U57293" s="314"/>
      <c r="V57293" s="314"/>
      <c r="W57293" s="315"/>
      <c r="X57293" s="315"/>
      <c r="Y57293" s="315"/>
      <c r="Z57293" s="315"/>
      <c r="AA57293" s="95"/>
    </row>
    <row r="57294" spans="1:27">
      <c r="A57294" s="316"/>
      <c r="B57294" s="314"/>
      <c r="C57294" s="314"/>
      <c r="D57294" s="314"/>
      <c r="E57294" s="314"/>
      <c r="F57294" s="314"/>
      <c r="G57294" s="314"/>
      <c r="H57294" s="314"/>
      <c r="I57294" s="314"/>
      <c r="J57294" s="314"/>
      <c r="K57294" s="314"/>
      <c r="L57294" s="314"/>
      <c r="M57294" s="314"/>
      <c r="N57294" s="314"/>
      <c r="O57294" s="314"/>
      <c r="P57294" s="314"/>
      <c r="Q57294" s="314"/>
      <c r="R57294" s="314"/>
      <c r="S57294" s="314"/>
      <c r="T57294" s="314"/>
      <c r="U57294" s="314"/>
      <c r="V57294" s="314"/>
      <c r="W57294" s="315"/>
      <c r="X57294" s="315"/>
      <c r="Y57294" s="315"/>
      <c r="Z57294" s="315"/>
      <c r="AA57294" s="95"/>
    </row>
    <row r="57295" spans="1:27">
      <c r="A57295" s="316"/>
      <c r="B57295" s="314"/>
      <c r="C57295" s="314"/>
      <c r="D57295" s="314"/>
      <c r="E57295" s="314"/>
      <c r="F57295" s="314"/>
      <c r="G57295" s="314"/>
      <c r="H57295" s="314"/>
      <c r="I57295" s="314"/>
      <c r="J57295" s="314"/>
      <c r="K57295" s="314"/>
      <c r="L57295" s="314"/>
      <c r="M57295" s="314"/>
      <c r="N57295" s="314"/>
      <c r="O57295" s="314"/>
      <c r="P57295" s="314"/>
      <c r="Q57295" s="314"/>
      <c r="R57295" s="314"/>
      <c r="S57295" s="314"/>
      <c r="T57295" s="314"/>
      <c r="U57295" s="314"/>
      <c r="V57295" s="314"/>
      <c r="W57295" s="315"/>
      <c r="X57295" s="315"/>
      <c r="Y57295" s="315"/>
      <c r="Z57295" s="315"/>
      <c r="AA57295" s="95"/>
    </row>
    <row r="57296" spans="1:27">
      <c r="A57296" s="316"/>
      <c r="B57296" s="314"/>
      <c r="C57296" s="314"/>
      <c r="D57296" s="314"/>
      <c r="E57296" s="314"/>
      <c r="F57296" s="314"/>
      <c r="G57296" s="314"/>
      <c r="H57296" s="314"/>
      <c r="I57296" s="314"/>
      <c r="J57296" s="314"/>
      <c r="K57296" s="314"/>
      <c r="L57296" s="314"/>
      <c r="M57296" s="314"/>
      <c r="N57296" s="314"/>
      <c r="O57296" s="314"/>
      <c r="P57296" s="314"/>
      <c r="Q57296" s="314"/>
      <c r="R57296" s="314"/>
      <c r="S57296" s="314"/>
      <c r="T57296" s="314"/>
      <c r="U57296" s="314"/>
      <c r="V57296" s="314"/>
      <c r="W57296" s="315"/>
      <c r="X57296" s="315"/>
      <c r="Y57296" s="315"/>
      <c r="Z57296" s="315"/>
      <c r="AA57296" s="95"/>
    </row>
    <row r="57297" spans="1:27">
      <c r="A57297" s="316"/>
      <c r="B57297" s="314"/>
      <c r="C57297" s="314"/>
      <c r="D57297" s="314"/>
      <c r="E57297" s="314"/>
      <c r="F57297" s="314"/>
      <c r="G57297" s="314"/>
      <c r="H57297" s="314"/>
      <c r="I57297" s="314"/>
      <c r="J57297" s="314"/>
      <c r="K57297" s="314"/>
      <c r="L57297" s="314"/>
      <c r="M57297" s="314"/>
      <c r="N57297" s="314"/>
      <c r="O57297" s="314"/>
      <c r="P57297" s="314"/>
      <c r="Q57297" s="314"/>
      <c r="R57297" s="314"/>
      <c r="S57297" s="314"/>
      <c r="T57297" s="314"/>
      <c r="U57297" s="314"/>
      <c r="V57297" s="314"/>
      <c r="W57297" s="315"/>
      <c r="X57297" s="315"/>
      <c r="Y57297" s="315"/>
      <c r="Z57297" s="315"/>
      <c r="AA57297" s="95"/>
    </row>
    <row r="57298" spans="1:27">
      <c r="A57298" s="316"/>
      <c r="B57298" s="314"/>
      <c r="C57298" s="314"/>
      <c r="D57298" s="314"/>
      <c r="E57298" s="314"/>
      <c r="F57298" s="314"/>
      <c r="G57298" s="314"/>
      <c r="H57298" s="314"/>
      <c r="I57298" s="314"/>
      <c r="J57298" s="314"/>
      <c r="K57298" s="314"/>
      <c r="L57298" s="314"/>
      <c r="M57298" s="314"/>
      <c r="N57298" s="314"/>
      <c r="O57298" s="314"/>
      <c r="P57298" s="314"/>
      <c r="Q57298" s="314"/>
      <c r="R57298" s="314"/>
      <c r="S57298" s="314"/>
      <c r="T57298" s="314"/>
      <c r="U57298" s="314"/>
      <c r="V57298" s="314"/>
      <c r="W57298" s="315"/>
      <c r="X57298" s="315"/>
      <c r="Y57298" s="315"/>
      <c r="Z57298" s="315"/>
      <c r="AA57298" s="95"/>
    </row>
    <row r="57299" spans="1:27">
      <c r="A57299" s="316"/>
      <c r="B57299" s="314"/>
      <c r="C57299" s="314"/>
      <c r="D57299" s="314"/>
      <c r="E57299" s="314"/>
      <c r="F57299" s="314"/>
      <c r="G57299" s="314"/>
      <c r="H57299" s="314"/>
      <c r="I57299" s="314"/>
      <c r="J57299" s="314"/>
      <c r="K57299" s="314"/>
      <c r="L57299" s="314"/>
      <c r="M57299" s="314"/>
      <c r="N57299" s="314"/>
      <c r="O57299" s="314"/>
      <c r="P57299" s="314"/>
      <c r="Q57299" s="314"/>
      <c r="R57299" s="314"/>
      <c r="S57299" s="314"/>
      <c r="T57299" s="314"/>
      <c r="U57299" s="314"/>
      <c r="V57299" s="314"/>
      <c r="W57299" s="315"/>
      <c r="X57299" s="315"/>
      <c r="Y57299" s="315"/>
      <c r="Z57299" s="315"/>
      <c r="AA57299" s="95"/>
    </row>
    <row r="57300" spans="1:27">
      <c r="A57300" s="316"/>
      <c r="B57300" s="314"/>
      <c r="C57300" s="314"/>
      <c r="D57300" s="314"/>
      <c r="E57300" s="314"/>
      <c r="F57300" s="314"/>
      <c r="G57300" s="314"/>
      <c r="H57300" s="314"/>
      <c r="I57300" s="314"/>
      <c r="J57300" s="314"/>
      <c r="K57300" s="314"/>
      <c r="L57300" s="314"/>
      <c r="M57300" s="314"/>
      <c r="N57300" s="314"/>
      <c r="O57300" s="314"/>
      <c r="P57300" s="314"/>
      <c r="Q57300" s="314"/>
      <c r="R57300" s="314"/>
      <c r="S57300" s="314"/>
      <c r="T57300" s="314"/>
      <c r="U57300" s="314"/>
      <c r="V57300" s="314"/>
      <c r="W57300" s="315"/>
      <c r="X57300" s="315"/>
      <c r="Y57300" s="315"/>
      <c r="Z57300" s="315"/>
      <c r="AA57300" s="95"/>
    </row>
    <row r="57301" spans="1:27">
      <c r="A57301" s="316"/>
      <c r="B57301" s="314"/>
      <c r="C57301" s="314"/>
      <c r="D57301" s="314"/>
      <c r="E57301" s="314"/>
      <c r="F57301" s="314"/>
      <c r="G57301" s="314"/>
      <c r="H57301" s="314"/>
      <c r="I57301" s="314"/>
      <c r="J57301" s="314"/>
      <c r="K57301" s="314"/>
      <c r="L57301" s="314"/>
      <c r="M57301" s="314"/>
      <c r="N57301" s="314"/>
      <c r="O57301" s="314"/>
      <c r="P57301" s="314"/>
      <c r="Q57301" s="314"/>
      <c r="R57301" s="314"/>
      <c r="S57301" s="314"/>
      <c r="T57301" s="314"/>
      <c r="U57301" s="314"/>
      <c r="V57301" s="314"/>
      <c r="W57301" s="315"/>
      <c r="X57301" s="315"/>
      <c r="Y57301" s="315"/>
      <c r="Z57301" s="315"/>
      <c r="AA57301" s="95"/>
    </row>
    <row r="57302" spans="1:27">
      <c r="A57302" s="316"/>
      <c r="B57302" s="314"/>
      <c r="C57302" s="314"/>
      <c r="D57302" s="314"/>
      <c r="E57302" s="314"/>
      <c r="F57302" s="314"/>
      <c r="G57302" s="314"/>
      <c r="H57302" s="314"/>
      <c r="I57302" s="314"/>
      <c r="J57302" s="314"/>
      <c r="K57302" s="314"/>
      <c r="L57302" s="314"/>
      <c r="M57302" s="314"/>
      <c r="N57302" s="314"/>
      <c r="O57302" s="314"/>
      <c r="P57302" s="314"/>
      <c r="Q57302" s="314"/>
      <c r="R57302" s="314"/>
      <c r="S57302" s="314"/>
      <c r="T57302" s="314"/>
      <c r="U57302" s="314"/>
      <c r="V57302" s="314"/>
      <c r="W57302" s="315"/>
      <c r="X57302" s="315"/>
      <c r="Y57302" s="315"/>
      <c r="Z57302" s="315"/>
      <c r="AA57302" s="95"/>
    </row>
    <row r="57303" spans="1:27">
      <c r="A57303" s="316"/>
      <c r="B57303" s="314"/>
      <c r="C57303" s="314"/>
      <c r="D57303" s="314"/>
      <c r="E57303" s="314"/>
      <c r="F57303" s="314"/>
      <c r="G57303" s="314"/>
      <c r="H57303" s="314"/>
      <c r="I57303" s="314"/>
      <c r="J57303" s="314"/>
      <c r="K57303" s="314"/>
      <c r="L57303" s="314"/>
      <c r="M57303" s="314"/>
      <c r="N57303" s="314"/>
      <c r="O57303" s="314"/>
      <c r="P57303" s="314"/>
      <c r="Q57303" s="314"/>
      <c r="R57303" s="314"/>
      <c r="S57303" s="314"/>
      <c r="T57303" s="314"/>
      <c r="U57303" s="314"/>
      <c r="V57303" s="314"/>
      <c r="W57303" s="315"/>
      <c r="X57303" s="315"/>
      <c r="Y57303" s="315"/>
      <c r="Z57303" s="315"/>
      <c r="AA57303" s="95"/>
    </row>
    <row r="57304" spans="1:27">
      <c r="A57304" s="316"/>
      <c r="B57304" s="314"/>
      <c r="C57304" s="314"/>
      <c r="D57304" s="314"/>
      <c r="E57304" s="314"/>
      <c r="F57304" s="314"/>
      <c r="G57304" s="314"/>
      <c r="H57304" s="314"/>
      <c r="I57304" s="314"/>
      <c r="J57304" s="314"/>
      <c r="K57304" s="314"/>
      <c r="L57304" s="314"/>
      <c r="M57304" s="314"/>
      <c r="N57304" s="314"/>
      <c r="O57304" s="314"/>
      <c r="P57304" s="314"/>
      <c r="Q57304" s="314"/>
      <c r="R57304" s="314"/>
      <c r="S57304" s="314"/>
      <c r="T57304" s="314"/>
      <c r="U57304" s="314"/>
      <c r="V57304" s="314"/>
      <c r="W57304" s="315"/>
      <c r="X57304" s="315"/>
      <c r="Y57304" s="315"/>
      <c r="Z57304" s="315"/>
      <c r="AA57304" s="95"/>
    </row>
    <row r="57305" spans="1:27">
      <c r="A57305" s="316"/>
      <c r="B57305" s="314"/>
      <c r="C57305" s="314"/>
      <c r="D57305" s="314"/>
      <c r="E57305" s="314"/>
      <c r="F57305" s="314"/>
      <c r="G57305" s="314"/>
      <c r="H57305" s="314"/>
      <c r="I57305" s="314"/>
      <c r="J57305" s="314"/>
      <c r="K57305" s="314"/>
      <c r="L57305" s="314"/>
      <c r="M57305" s="314"/>
      <c r="N57305" s="314"/>
      <c r="O57305" s="314"/>
      <c r="P57305" s="314"/>
      <c r="Q57305" s="314"/>
      <c r="R57305" s="314"/>
      <c r="S57305" s="314"/>
      <c r="T57305" s="314"/>
      <c r="U57305" s="314"/>
      <c r="V57305" s="314"/>
      <c r="W57305" s="315"/>
      <c r="X57305" s="315"/>
      <c r="Y57305" s="315"/>
      <c r="Z57305" s="315"/>
      <c r="AA57305" s="95"/>
    </row>
    <row r="57306" spans="1:27">
      <c r="A57306" s="316"/>
      <c r="B57306" s="314"/>
      <c r="C57306" s="314"/>
      <c r="D57306" s="314"/>
      <c r="E57306" s="314"/>
      <c r="F57306" s="314"/>
      <c r="G57306" s="314"/>
      <c r="H57306" s="314"/>
      <c r="I57306" s="314"/>
      <c r="J57306" s="314"/>
      <c r="K57306" s="314"/>
      <c r="L57306" s="314"/>
      <c r="M57306" s="314"/>
      <c r="N57306" s="314"/>
      <c r="O57306" s="314"/>
      <c r="P57306" s="314"/>
      <c r="Q57306" s="314"/>
      <c r="R57306" s="314"/>
      <c r="S57306" s="314"/>
      <c r="T57306" s="314"/>
      <c r="U57306" s="314"/>
      <c r="V57306" s="314"/>
      <c r="W57306" s="315"/>
      <c r="X57306" s="315"/>
      <c r="Y57306" s="315"/>
      <c r="Z57306" s="315"/>
      <c r="AA57306" s="95"/>
    </row>
    <row r="57307" spans="1:27">
      <c r="A57307" s="316"/>
      <c r="B57307" s="314"/>
      <c r="C57307" s="314"/>
      <c r="D57307" s="314"/>
      <c r="E57307" s="314"/>
      <c r="F57307" s="314"/>
      <c r="G57307" s="314"/>
      <c r="H57307" s="314"/>
      <c r="I57307" s="314"/>
      <c r="J57307" s="314"/>
      <c r="K57307" s="314"/>
      <c r="L57307" s="314"/>
      <c r="M57307" s="314"/>
      <c r="N57307" s="314"/>
      <c r="O57307" s="314"/>
      <c r="P57307" s="314"/>
      <c r="Q57307" s="314"/>
      <c r="R57307" s="314"/>
      <c r="S57307" s="314"/>
      <c r="T57307" s="314"/>
      <c r="U57307" s="314"/>
      <c r="V57307" s="314"/>
      <c r="W57307" s="315"/>
      <c r="X57307" s="315"/>
      <c r="Y57307" s="315"/>
      <c r="Z57307" s="315"/>
      <c r="AA57307" s="95"/>
    </row>
    <row r="57308" spans="1:27">
      <c r="A57308" s="316"/>
      <c r="B57308" s="314"/>
      <c r="C57308" s="314"/>
      <c r="D57308" s="314"/>
      <c r="E57308" s="314"/>
      <c r="F57308" s="314"/>
      <c r="G57308" s="314"/>
      <c r="H57308" s="314"/>
      <c r="I57308" s="314"/>
      <c r="J57308" s="314"/>
      <c r="K57308" s="314"/>
      <c r="L57308" s="314"/>
      <c r="M57308" s="314"/>
      <c r="N57308" s="314"/>
      <c r="O57308" s="314"/>
      <c r="P57308" s="314"/>
      <c r="Q57308" s="314"/>
      <c r="R57308" s="314"/>
      <c r="S57308" s="314"/>
      <c r="T57308" s="314"/>
      <c r="U57308" s="314"/>
      <c r="V57308" s="314"/>
      <c r="W57308" s="315"/>
      <c r="X57308" s="315"/>
      <c r="Y57308" s="315"/>
      <c r="Z57308" s="315"/>
      <c r="AA57308" s="95"/>
    </row>
    <row r="57309" spans="1:27">
      <c r="A57309" s="316"/>
      <c r="B57309" s="314"/>
      <c r="C57309" s="314"/>
      <c r="D57309" s="314"/>
      <c r="E57309" s="314"/>
      <c r="F57309" s="314"/>
      <c r="G57309" s="314"/>
      <c r="H57309" s="314"/>
      <c r="I57309" s="314"/>
      <c r="J57309" s="314"/>
      <c r="K57309" s="314"/>
      <c r="L57309" s="314"/>
      <c r="M57309" s="314"/>
      <c r="N57309" s="314"/>
      <c r="O57309" s="314"/>
      <c r="P57309" s="314"/>
      <c r="Q57309" s="314"/>
      <c r="R57309" s="314"/>
      <c r="S57309" s="314"/>
      <c r="T57309" s="314"/>
      <c r="U57309" s="314"/>
      <c r="V57309" s="314"/>
      <c r="W57309" s="315"/>
      <c r="X57309" s="315"/>
      <c r="Y57309" s="315"/>
      <c r="Z57309" s="315"/>
      <c r="AA57309" s="95"/>
    </row>
    <row r="57310" spans="1:27">
      <c r="A57310" s="316"/>
      <c r="B57310" s="314"/>
      <c r="C57310" s="314"/>
      <c r="D57310" s="314"/>
      <c r="E57310" s="314"/>
      <c r="F57310" s="314"/>
      <c r="G57310" s="314"/>
      <c r="H57310" s="314"/>
      <c r="I57310" s="314"/>
      <c r="J57310" s="314"/>
      <c r="K57310" s="314"/>
      <c r="L57310" s="314"/>
      <c r="M57310" s="314"/>
      <c r="N57310" s="314"/>
      <c r="O57310" s="314"/>
      <c r="P57310" s="314"/>
      <c r="Q57310" s="314"/>
      <c r="R57310" s="314"/>
      <c r="S57310" s="314"/>
      <c r="T57310" s="314"/>
      <c r="U57310" s="314"/>
      <c r="V57310" s="314"/>
      <c r="W57310" s="315"/>
      <c r="X57310" s="315"/>
      <c r="Y57310" s="315"/>
      <c r="Z57310" s="315"/>
      <c r="AA57310" s="95"/>
    </row>
    <row r="57311" spans="1:27">
      <c r="A57311" s="316"/>
      <c r="B57311" s="314"/>
      <c r="C57311" s="314"/>
      <c r="D57311" s="314"/>
      <c r="E57311" s="314"/>
      <c r="F57311" s="314"/>
      <c r="G57311" s="314"/>
      <c r="H57311" s="314"/>
      <c r="I57311" s="314"/>
      <c r="J57311" s="314"/>
      <c r="K57311" s="314"/>
      <c r="L57311" s="314"/>
      <c r="M57311" s="314"/>
      <c r="N57311" s="314"/>
      <c r="O57311" s="314"/>
      <c r="P57311" s="314"/>
      <c r="Q57311" s="314"/>
      <c r="R57311" s="314"/>
      <c r="S57311" s="314"/>
      <c r="T57311" s="314"/>
      <c r="U57311" s="314"/>
      <c r="V57311" s="314"/>
      <c r="W57311" s="315"/>
      <c r="X57311" s="315"/>
      <c r="Y57311" s="315"/>
      <c r="Z57311" s="315"/>
      <c r="AA57311" s="95"/>
    </row>
    <row r="57312" spans="1:27">
      <c r="A57312" s="316"/>
      <c r="B57312" s="314"/>
      <c r="C57312" s="314"/>
      <c r="D57312" s="314"/>
      <c r="E57312" s="314"/>
      <c r="F57312" s="314"/>
      <c r="G57312" s="314"/>
      <c r="H57312" s="314"/>
      <c r="I57312" s="314"/>
      <c r="J57312" s="314"/>
      <c r="K57312" s="314"/>
      <c r="L57312" s="314"/>
      <c r="M57312" s="314"/>
      <c r="N57312" s="314"/>
      <c r="O57312" s="314"/>
      <c r="P57312" s="314"/>
      <c r="Q57312" s="314"/>
      <c r="R57312" s="314"/>
      <c r="S57312" s="314"/>
      <c r="T57312" s="314"/>
      <c r="U57312" s="314"/>
      <c r="V57312" s="314"/>
      <c r="W57312" s="315"/>
      <c r="X57312" s="315"/>
      <c r="Y57312" s="315"/>
      <c r="Z57312" s="315"/>
      <c r="AA57312" s="95"/>
    </row>
    <row r="57313" spans="1:27">
      <c r="A57313" s="316"/>
      <c r="B57313" s="314"/>
      <c r="C57313" s="314"/>
      <c r="D57313" s="314"/>
      <c r="E57313" s="314"/>
      <c r="F57313" s="314"/>
      <c r="G57313" s="314"/>
      <c r="H57313" s="314"/>
      <c r="I57313" s="314"/>
      <c r="J57313" s="314"/>
      <c r="K57313" s="314"/>
      <c r="L57313" s="314"/>
      <c r="M57313" s="314"/>
      <c r="N57313" s="314"/>
      <c r="O57313" s="314"/>
      <c r="P57313" s="314"/>
      <c r="Q57313" s="314"/>
      <c r="R57313" s="314"/>
      <c r="S57313" s="314"/>
      <c r="T57313" s="314"/>
      <c r="U57313" s="314"/>
      <c r="V57313" s="314"/>
      <c r="W57313" s="315"/>
      <c r="X57313" s="315"/>
      <c r="Y57313" s="315"/>
      <c r="Z57313" s="315"/>
      <c r="AA57313" s="95"/>
    </row>
    <row r="57314" spans="1:27">
      <c r="A57314" s="316"/>
      <c r="B57314" s="314"/>
      <c r="C57314" s="314"/>
      <c r="D57314" s="314"/>
      <c r="E57314" s="314"/>
      <c r="F57314" s="314"/>
      <c r="G57314" s="314"/>
      <c r="H57314" s="314"/>
      <c r="I57314" s="314"/>
      <c r="J57314" s="314"/>
      <c r="K57314" s="314"/>
      <c r="L57314" s="314"/>
      <c r="M57314" s="314"/>
      <c r="N57314" s="314"/>
      <c r="O57314" s="314"/>
      <c r="P57314" s="314"/>
      <c r="Q57314" s="314"/>
      <c r="R57314" s="314"/>
      <c r="S57314" s="314"/>
      <c r="T57314" s="314"/>
      <c r="U57314" s="314"/>
      <c r="V57314" s="314"/>
      <c r="W57314" s="315"/>
      <c r="X57314" s="315"/>
      <c r="Y57314" s="315"/>
      <c r="Z57314" s="315"/>
      <c r="AA57314" s="95"/>
    </row>
    <row r="57315" spans="1:27">
      <c r="A57315" s="316"/>
      <c r="B57315" s="314"/>
      <c r="C57315" s="314"/>
      <c r="D57315" s="314"/>
      <c r="E57315" s="314"/>
      <c r="F57315" s="314"/>
      <c r="G57315" s="314"/>
      <c r="H57315" s="314"/>
      <c r="I57315" s="314"/>
      <c r="J57315" s="314"/>
      <c r="K57315" s="314"/>
      <c r="L57315" s="314"/>
      <c r="M57315" s="314"/>
      <c r="N57315" s="314"/>
      <c r="O57315" s="314"/>
      <c r="P57315" s="314"/>
      <c r="Q57315" s="314"/>
      <c r="R57315" s="314"/>
      <c r="S57315" s="314"/>
      <c r="T57315" s="314"/>
      <c r="U57315" s="314"/>
      <c r="V57315" s="314"/>
      <c r="W57315" s="315"/>
      <c r="X57315" s="315"/>
      <c r="Y57315" s="315"/>
      <c r="Z57315" s="315"/>
      <c r="AA57315" s="95"/>
    </row>
    <row r="57316" spans="1:27">
      <c r="A57316" s="316"/>
      <c r="B57316" s="314"/>
      <c r="C57316" s="314"/>
      <c r="D57316" s="314"/>
      <c r="E57316" s="314"/>
      <c r="F57316" s="314"/>
      <c r="G57316" s="314"/>
      <c r="H57316" s="314"/>
      <c r="I57316" s="314"/>
      <c r="J57316" s="314"/>
      <c r="K57316" s="314"/>
      <c r="L57316" s="314"/>
      <c r="M57316" s="314"/>
      <c r="N57316" s="314"/>
      <c r="O57316" s="314"/>
      <c r="P57316" s="314"/>
      <c r="Q57316" s="314"/>
      <c r="R57316" s="314"/>
      <c r="S57316" s="314"/>
      <c r="T57316" s="314"/>
      <c r="U57316" s="314"/>
      <c r="V57316" s="314"/>
      <c r="W57316" s="315"/>
      <c r="X57316" s="315"/>
      <c r="Y57316" s="315"/>
      <c r="Z57316" s="315"/>
      <c r="AA57316" s="95"/>
    </row>
    <row r="57317" spans="1:27">
      <c r="A57317" s="316"/>
      <c r="B57317" s="314"/>
      <c r="C57317" s="314"/>
      <c r="D57317" s="314"/>
      <c r="E57317" s="314"/>
      <c r="F57317" s="314"/>
      <c r="G57317" s="314"/>
      <c r="H57317" s="314"/>
      <c r="I57317" s="314"/>
      <c r="J57317" s="314"/>
      <c r="K57317" s="314"/>
      <c r="L57317" s="314"/>
      <c r="M57317" s="314"/>
      <c r="N57317" s="314"/>
      <c r="O57317" s="314"/>
      <c r="P57317" s="314"/>
      <c r="Q57317" s="314"/>
      <c r="R57317" s="314"/>
      <c r="S57317" s="314"/>
      <c r="T57317" s="314"/>
      <c r="U57317" s="314"/>
      <c r="V57317" s="314"/>
      <c r="W57317" s="315"/>
      <c r="X57317" s="315"/>
      <c r="Y57317" s="315"/>
      <c r="Z57317" s="315"/>
      <c r="AA57317" s="95"/>
    </row>
    <row r="57318" spans="1:27">
      <c r="A57318" s="316"/>
      <c r="B57318" s="314"/>
      <c r="C57318" s="314"/>
      <c r="D57318" s="314"/>
      <c r="E57318" s="314"/>
      <c r="F57318" s="314"/>
      <c r="G57318" s="314"/>
      <c r="H57318" s="314"/>
      <c r="I57318" s="314"/>
      <c r="J57318" s="314"/>
      <c r="K57318" s="314"/>
      <c r="L57318" s="314"/>
      <c r="M57318" s="314"/>
      <c r="N57318" s="314"/>
      <c r="O57318" s="314"/>
      <c r="P57318" s="314"/>
      <c r="Q57318" s="314"/>
      <c r="R57318" s="314"/>
      <c r="S57318" s="314"/>
      <c r="T57318" s="314"/>
      <c r="U57318" s="314"/>
      <c r="V57318" s="314"/>
      <c r="W57318" s="315"/>
      <c r="X57318" s="315"/>
      <c r="Y57318" s="315"/>
      <c r="Z57318" s="315"/>
      <c r="AA57318" s="95"/>
    </row>
    <row r="57319" spans="1:27">
      <c r="A57319" s="316"/>
      <c r="B57319" s="314"/>
      <c r="C57319" s="314"/>
      <c r="D57319" s="314"/>
      <c r="E57319" s="314"/>
      <c r="F57319" s="314"/>
      <c r="G57319" s="314"/>
      <c r="H57319" s="314"/>
      <c r="I57319" s="314"/>
      <c r="J57319" s="314"/>
      <c r="K57319" s="314"/>
      <c r="L57319" s="314"/>
      <c r="M57319" s="314"/>
      <c r="N57319" s="314"/>
      <c r="O57319" s="314"/>
      <c r="P57319" s="314"/>
      <c r="Q57319" s="314"/>
      <c r="R57319" s="314"/>
      <c r="S57319" s="314"/>
      <c r="T57319" s="314"/>
      <c r="U57319" s="314"/>
      <c r="V57319" s="314"/>
      <c r="W57319" s="315"/>
      <c r="X57319" s="315"/>
      <c r="Y57319" s="315"/>
      <c r="Z57319" s="315"/>
      <c r="AA57319" s="95"/>
    </row>
    <row r="57320" spans="1:27">
      <c r="A57320" s="316"/>
      <c r="B57320" s="314"/>
      <c r="C57320" s="314"/>
      <c r="D57320" s="314"/>
      <c r="E57320" s="314"/>
      <c r="F57320" s="314"/>
      <c r="G57320" s="314"/>
      <c r="H57320" s="314"/>
      <c r="I57320" s="314"/>
      <c r="J57320" s="314"/>
      <c r="K57320" s="314"/>
      <c r="L57320" s="314"/>
      <c r="M57320" s="314"/>
      <c r="N57320" s="314"/>
      <c r="O57320" s="314"/>
      <c r="P57320" s="314"/>
      <c r="Q57320" s="314"/>
      <c r="R57320" s="314"/>
      <c r="S57320" s="314"/>
      <c r="T57320" s="314"/>
      <c r="U57320" s="314"/>
      <c r="V57320" s="314"/>
      <c r="W57320" s="315"/>
      <c r="X57320" s="315"/>
      <c r="Y57320" s="315"/>
      <c r="Z57320" s="315"/>
      <c r="AA57320" s="95"/>
    </row>
    <row r="57321" spans="1:27">
      <c r="A57321" s="316"/>
      <c r="B57321" s="314"/>
      <c r="C57321" s="314"/>
      <c r="D57321" s="314"/>
      <c r="E57321" s="314"/>
      <c r="F57321" s="314"/>
      <c r="G57321" s="314"/>
      <c r="H57321" s="314"/>
      <c r="I57321" s="314"/>
      <c r="J57321" s="314"/>
      <c r="K57321" s="314"/>
      <c r="L57321" s="314"/>
      <c r="M57321" s="314"/>
      <c r="N57321" s="314"/>
      <c r="O57321" s="314"/>
      <c r="P57321" s="314"/>
      <c r="Q57321" s="314"/>
      <c r="R57321" s="314"/>
      <c r="S57321" s="314"/>
      <c r="T57321" s="314"/>
      <c r="U57321" s="314"/>
      <c r="V57321" s="314"/>
      <c r="W57321" s="315"/>
      <c r="X57321" s="315"/>
      <c r="Y57321" s="315"/>
      <c r="Z57321" s="315"/>
      <c r="AA57321" s="95"/>
    </row>
    <row r="57322" spans="1:27">
      <c r="A57322" s="316"/>
      <c r="B57322" s="314"/>
      <c r="C57322" s="314"/>
      <c r="D57322" s="314"/>
      <c r="E57322" s="314"/>
      <c r="F57322" s="314"/>
      <c r="G57322" s="314"/>
      <c r="H57322" s="314"/>
      <c r="I57322" s="314"/>
      <c r="J57322" s="314"/>
      <c r="K57322" s="314"/>
      <c r="L57322" s="314"/>
      <c r="M57322" s="314"/>
      <c r="N57322" s="314"/>
      <c r="O57322" s="314"/>
      <c r="P57322" s="314"/>
      <c r="Q57322" s="314"/>
      <c r="R57322" s="314"/>
      <c r="S57322" s="314"/>
      <c r="T57322" s="314"/>
      <c r="U57322" s="314"/>
      <c r="V57322" s="314"/>
      <c r="W57322" s="315"/>
      <c r="X57322" s="315"/>
      <c r="Y57322" s="315"/>
      <c r="Z57322" s="315"/>
      <c r="AA57322" s="95"/>
    </row>
    <row r="57323" spans="1:27">
      <c r="A57323" s="316"/>
      <c r="B57323" s="314"/>
      <c r="C57323" s="314"/>
      <c r="D57323" s="314"/>
      <c r="E57323" s="314"/>
      <c r="F57323" s="314"/>
      <c r="G57323" s="314"/>
      <c r="H57323" s="314"/>
      <c r="I57323" s="314"/>
      <c r="J57323" s="314"/>
      <c r="K57323" s="314"/>
      <c r="L57323" s="314"/>
      <c r="M57323" s="314"/>
      <c r="N57323" s="314"/>
      <c r="O57323" s="314"/>
      <c r="P57323" s="314"/>
      <c r="Q57323" s="314"/>
      <c r="R57323" s="314"/>
      <c r="S57323" s="314"/>
      <c r="T57323" s="314"/>
      <c r="U57323" s="314"/>
      <c r="V57323" s="314"/>
      <c r="W57323" s="315"/>
      <c r="X57323" s="315"/>
      <c r="Y57323" s="315"/>
      <c r="Z57323" s="315"/>
      <c r="AA57323" s="95"/>
    </row>
    <row r="57324" spans="1:27">
      <c r="A57324" s="316"/>
      <c r="B57324" s="314"/>
      <c r="C57324" s="314"/>
      <c r="D57324" s="314"/>
      <c r="E57324" s="314"/>
      <c r="F57324" s="314"/>
      <c r="G57324" s="314"/>
      <c r="H57324" s="314"/>
      <c r="I57324" s="314"/>
      <c r="J57324" s="314"/>
      <c r="K57324" s="314"/>
      <c r="L57324" s="314"/>
      <c r="M57324" s="314"/>
      <c r="N57324" s="314"/>
      <c r="O57324" s="314"/>
      <c r="P57324" s="314"/>
      <c r="Q57324" s="314"/>
      <c r="R57324" s="314"/>
      <c r="S57324" s="314"/>
      <c r="T57324" s="314"/>
      <c r="U57324" s="314"/>
      <c r="V57324" s="314"/>
      <c r="W57324" s="315"/>
      <c r="X57324" s="315"/>
      <c r="Y57324" s="315"/>
      <c r="Z57324" s="315"/>
      <c r="AA57324" s="95"/>
    </row>
    <row r="57325" spans="1:27">
      <c r="A57325" s="316"/>
      <c r="B57325" s="314"/>
      <c r="C57325" s="314"/>
      <c r="D57325" s="314"/>
      <c r="E57325" s="314"/>
      <c r="F57325" s="314"/>
      <c r="G57325" s="314"/>
      <c r="H57325" s="314"/>
      <c r="I57325" s="314"/>
      <c r="J57325" s="314"/>
      <c r="K57325" s="314"/>
      <c r="L57325" s="314"/>
      <c r="M57325" s="314"/>
      <c r="N57325" s="314"/>
      <c r="O57325" s="314"/>
      <c r="P57325" s="314"/>
      <c r="Q57325" s="314"/>
      <c r="R57325" s="314"/>
      <c r="S57325" s="314"/>
      <c r="T57325" s="314"/>
      <c r="U57325" s="314"/>
      <c r="V57325" s="314"/>
      <c r="W57325" s="315"/>
      <c r="X57325" s="315"/>
      <c r="Y57325" s="315"/>
      <c r="Z57325" s="315"/>
      <c r="AA57325" s="95"/>
    </row>
    <row r="57326" spans="1:27">
      <c r="A57326" s="316"/>
      <c r="B57326" s="314"/>
      <c r="C57326" s="314"/>
      <c r="D57326" s="314"/>
      <c r="E57326" s="314"/>
      <c r="F57326" s="314"/>
      <c r="G57326" s="314"/>
      <c r="H57326" s="314"/>
      <c r="I57326" s="314"/>
      <c r="J57326" s="314"/>
      <c r="K57326" s="314"/>
      <c r="L57326" s="314"/>
      <c r="M57326" s="314"/>
      <c r="N57326" s="314"/>
      <c r="O57326" s="314"/>
      <c r="P57326" s="314"/>
      <c r="Q57326" s="314"/>
      <c r="R57326" s="314"/>
      <c r="S57326" s="314"/>
      <c r="T57326" s="314"/>
      <c r="U57326" s="314"/>
      <c r="V57326" s="314"/>
      <c r="W57326" s="315"/>
      <c r="X57326" s="315"/>
      <c r="Y57326" s="315"/>
      <c r="Z57326" s="315"/>
      <c r="AA57326" s="95"/>
    </row>
    <row r="57327" spans="1:27">
      <c r="A57327" s="316"/>
      <c r="B57327" s="314"/>
      <c r="C57327" s="314"/>
      <c r="D57327" s="314"/>
      <c r="E57327" s="314"/>
      <c r="F57327" s="314"/>
      <c r="G57327" s="314"/>
      <c r="H57327" s="314"/>
      <c r="I57327" s="314"/>
      <c r="J57327" s="314"/>
      <c r="K57327" s="314"/>
      <c r="L57327" s="314"/>
      <c r="M57327" s="314"/>
      <c r="N57327" s="314"/>
      <c r="O57327" s="314"/>
      <c r="P57327" s="314"/>
      <c r="Q57327" s="314"/>
      <c r="R57327" s="314"/>
      <c r="S57327" s="314"/>
      <c r="T57327" s="314"/>
      <c r="U57327" s="314"/>
      <c r="V57327" s="314"/>
      <c r="W57327" s="315"/>
      <c r="X57327" s="315"/>
      <c r="Y57327" s="315"/>
      <c r="Z57327" s="315"/>
      <c r="AA57327" s="95"/>
    </row>
    <row r="57328" spans="1:27">
      <c r="A57328" s="316"/>
      <c r="B57328" s="314"/>
      <c r="C57328" s="314"/>
      <c r="D57328" s="314"/>
      <c r="E57328" s="314"/>
      <c r="F57328" s="314"/>
      <c r="G57328" s="314"/>
      <c r="H57328" s="314"/>
      <c r="I57328" s="314"/>
      <c r="J57328" s="314"/>
      <c r="K57328" s="314"/>
      <c r="L57328" s="314"/>
      <c r="M57328" s="314"/>
      <c r="N57328" s="314"/>
      <c r="O57328" s="314"/>
      <c r="P57328" s="314"/>
      <c r="Q57328" s="314"/>
      <c r="R57328" s="314"/>
      <c r="S57328" s="314"/>
      <c r="T57328" s="314"/>
      <c r="U57328" s="314"/>
      <c r="V57328" s="314"/>
      <c r="W57328" s="315"/>
      <c r="X57328" s="315"/>
      <c r="Y57328" s="315"/>
      <c r="Z57328" s="315"/>
      <c r="AA57328" s="95"/>
    </row>
    <row r="57329" spans="1:27">
      <c r="A57329" s="316"/>
      <c r="B57329" s="314"/>
      <c r="C57329" s="314"/>
      <c r="D57329" s="314"/>
      <c r="E57329" s="314"/>
      <c r="F57329" s="314"/>
      <c r="G57329" s="314"/>
      <c r="H57329" s="314"/>
      <c r="I57329" s="314"/>
      <c r="J57329" s="314"/>
      <c r="K57329" s="314"/>
      <c r="L57329" s="314"/>
      <c r="M57329" s="314"/>
      <c r="N57329" s="314"/>
      <c r="O57329" s="314"/>
      <c r="P57329" s="314"/>
      <c r="Q57329" s="314"/>
      <c r="R57329" s="314"/>
      <c r="S57329" s="314"/>
      <c r="T57329" s="314"/>
      <c r="U57329" s="314"/>
      <c r="V57329" s="314"/>
      <c r="W57329" s="315"/>
      <c r="X57329" s="315"/>
      <c r="Y57329" s="315"/>
      <c r="Z57329" s="315"/>
      <c r="AA57329" s="95"/>
    </row>
    <row r="57330" spans="1:27">
      <c r="A57330" s="316"/>
      <c r="B57330" s="314"/>
      <c r="C57330" s="314"/>
      <c r="D57330" s="314"/>
      <c r="E57330" s="314"/>
      <c r="F57330" s="314"/>
      <c r="G57330" s="314"/>
      <c r="H57330" s="314"/>
      <c r="I57330" s="314"/>
      <c r="J57330" s="314"/>
      <c r="K57330" s="314"/>
      <c r="L57330" s="314"/>
      <c r="M57330" s="314"/>
      <c r="N57330" s="314"/>
      <c r="O57330" s="314"/>
      <c r="P57330" s="314"/>
      <c r="Q57330" s="314"/>
      <c r="R57330" s="314"/>
      <c r="S57330" s="314"/>
      <c r="T57330" s="314"/>
      <c r="U57330" s="314"/>
      <c r="V57330" s="314"/>
      <c r="W57330" s="315"/>
      <c r="X57330" s="315"/>
      <c r="Y57330" s="315"/>
      <c r="Z57330" s="315"/>
      <c r="AA57330" s="95"/>
    </row>
    <row r="57331" spans="1:27">
      <c r="A57331" s="316"/>
      <c r="B57331" s="314"/>
      <c r="C57331" s="314"/>
      <c r="D57331" s="314"/>
      <c r="E57331" s="314"/>
      <c r="F57331" s="314"/>
      <c r="G57331" s="314"/>
      <c r="H57331" s="314"/>
      <c r="I57331" s="314"/>
      <c r="J57331" s="314"/>
      <c r="K57331" s="314"/>
      <c r="L57331" s="314"/>
      <c r="M57331" s="314"/>
      <c r="N57331" s="314"/>
      <c r="O57331" s="314"/>
      <c r="P57331" s="314"/>
      <c r="Q57331" s="314"/>
      <c r="R57331" s="314"/>
      <c r="S57331" s="314"/>
      <c r="T57331" s="314"/>
      <c r="U57331" s="314"/>
      <c r="V57331" s="314"/>
      <c r="W57331" s="315"/>
      <c r="X57331" s="315"/>
      <c r="Y57331" s="315"/>
      <c r="Z57331" s="315"/>
      <c r="AA57331" s="95"/>
    </row>
    <row r="57332" spans="1:27">
      <c r="A57332" s="316"/>
      <c r="B57332" s="314"/>
      <c r="C57332" s="314"/>
      <c r="D57332" s="314"/>
      <c r="E57332" s="314"/>
      <c r="F57332" s="314"/>
      <c r="G57332" s="314"/>
      <c r="H57332" s="314"/>
      <c r="I57332" s="314"/>
      <c r="J57332" s="314"/>
      <c r="K57332" s="314"/>
      <c r="L57332" s="314"/>
      <c r="M57332" s="314"/>
      <c r="N57332" s="314"/>
      <c r="O57332" s="314"/>
      <c r="P57332" s="314"/>
      <c r="Q57332" s="314"/>
      <c r="R57332" s="314"/>
      <c r="S57332" s="314"/>
      <c r="T57332" s="314"/>
      <c r="U57332" s="314"/>
      <c r="V57332" s="314"/>
      <c r="W57332" s="315"/>
      <c r="X57332" s="315"/>
      <c r="Y57332" s="315"/>
      <c r="Z57332" s="315"/>
      <c r="AA57332" s="95"/>
    </row>
    <row r="57333" spans="1:27">
      <c r="A57333" s="316"/>
      <c r="B57333" s="314"/>
      <c r="C57333" s="314"/>
      <c r="D57333" s="314"/>
      <c r="E57333" s="314"/>
      <c r="F57333" s="314"/>
      <c r="G57333" s="314"/>
      <c r="H57333" s="314"/>
      <c r="I57333" s="314"/>
      <c r="J57333" s="314"/>
      <c r="K57333" s="314"/>
      <c r="L57333" s="314"/>
      <c r="M57333" s="314"/>
      <c r="N57333" s="314"/>
      <c r="O57333" s="314"/>
      <c r="P57333" s="314"/>
      <c r="Q57333" s="314"/>
      <c r="R57333" s="314"/>
      <c r="S57333" s="314"/>
      <c r="T57333" s="314"/>
      <c r="U57333" s="314"/>
      <c r="V57333" s="314"/>
      <c r="W57333" s="315"/>
      <c r="X57333" s="315"/>
      <c r="Y57333" s="315"/>
      <c r="Z57333" s="315"/>
      <c r="AA57333" s="95"/>
    </row>
    <row r="57334" spans="1:27">
      <c r="A57334" s="316"/>
      <c r="B57334" s="314"/>
      <c r="C57334" s="314"/>
      <c r="D57334" s="314"/>
      <c r="E57334" s="314"/>
      <c r="F57334" s="314"/>
      <c r="G57334" s="314"/>
      <c r="H57334" s="314"/>
      <c r="I57334" s="314"/>
      <c r="J57334" s="314"/>
      <c r="K57334" s="314"/>
      <c r="L57334" s="314"/>
      <c r="M57334" s="314"/>
      <c r="N57334" s="314"/>
      <c r="O57334" s="314"/>
      <c r="P57334" s="314"/>
      <c r="Q57334" s="314"/>
      <c r="R57334" s="314"/>
      <c r="S57334" s="314"/>
      <c r="T57334" s="314"/>
      <c r="U57334" s="314"/>
      <c r="V57334" s="314"/>
      <c r="W57334" s="315"/>
      <c r="X57334" s="315"/>
      <c r="Y57334" s="315"/>
      <c r="Z57334" s="315"/>
      <c r="AA57334" s="95"/>
    </row>
    <row r="57335" spans="1:27">
      <c r="A57335" s="316"/>
      <c r="B57335" s="314"/>
      <c r="C57335" s="314"/>
      <c r="D57335" s="314"/>
      <c r="E57335" s="314"/>
      <c r="F57335" s="314"/>
      <c r="G57335" s="314"/>
      <c r="H57335" s="314"/>
      <c r="I57335" s="314"/>
      <c r="J57335" s="314"/>
      <c r="K57335" s="314"/>
      <c r="L57335" s="314"/>
      <c r="M57335" s="314"/>
      <c r="N57335" s="314"/>
      <c r="O57335" s="314"/>
      <c r="P57335" s="314"/>
      <c r="Q57335" s="314"/>
      <c r="R57335" s="314"/>
      <c r="S57335" s="314"/>
      <c r="T57335" s="314"/>
      <c r="U57335" s="314"/>
      <c r="V57335" s="314"/>
      <c r="W57335" s="315"/>
      <c r="X57335" s="315"/>
      <c r="Y57335" s="315"/>
      <c r="Z57335" s="315"/>
      <c r="AA57335" s="95"/>
    </row>
    <row r="57336" spans="1:27">
      <c r="A57336" s="316"/>
      <c r="B57336" s="314"/>
      <c r="C57336" s="314"/>
      <c r="D57336" s="314"/>
      <c r="E57336" s="314"/>
      <c r="F57336" s="314"/>
      <c r="G57336" s="314"/>
      <c r="H57336" s="314"/>
      <c r="I57336" s="314"/>
      <c r="J57336" s="314"/>
      <c r="K57336" s="314"/>
      <c r="L57336" s="314"/>
      <c r="M57336" s="314"/>
      <c r="N57336" s="314"/>
      <c r="O57336" s="314"/>
      <c r="P57336" s="314"/>
      <c r="Q57336" s="314"/>
      <c r="R57336" s="314"/>
      <c r="S57336" s="314"/>
      <c r="T57336" s="314"/>
      <c r="U57336" s="314"/>
      <c r="V57336" s="314"/>
      <c r="W57336" s="315"/>
      <c r="X57336" s="315"/>
      <c r="Y57336" s="315"/>
      <c r="Z57336" s="315"/>
      <c r="AA57336" s="95"/>
    </row>
    <row r="57337" spans="1:27">
      <c r="A57337" s="316"/>
      <c r="B57337" s="314"/>
      <c r="C57337" s="314"/>
      <c r="D57337" s="314"/>
      <c r="E57337" s="314"/>
      <c r="F57337" s="314"/>
      <c r="G57337" s="314"/>
      <c r="H57337" s="314"/>
      <c r="I57337" s="314"/>
      <c r="J57337" s="314"/>
      <c r="K57337" s="314"/>
      <c r="L57337" s="314"/>
      <c r="M57337" s="314"/>
      <c r="N57337" s="314"/>
      <c r="O57337" s="314"/>
      <c r="P57337" s="314"/>
      <c r="Q57337" s="314"/>
      <c r="R57337" s="314"/>
      <c r="S57337" s="314"/>
      <c r="T57337" s="314"/>
      <c r="U57337" s="314"/>
      <c r="V57337" s="314"/>
      <c r="W57337" s="315"/>
      <c r="X57337" s="315"/>
      <c r="Y57337" s="315"/>
      <c r="Z57337" s="315"/>
      <c r="AA57337" s="95"/>
    </row>
    <row r="57338" spans="1:27">
      <c r="A57338" s="316"/>
      <c r="B57338" s="314"/>
      <c r="C57338" s="314"/>
      <c r="D57338" s="314"/>
      <c r="E57338" s="314"/>
      <c r="F57338" s="314"/>
      <c r="G57338" s="314"/>
      <c r="H57338" s="314"/>
      <c r="I57338" s="314"/>
      <c r="J57338" s="314"/>
      <c r="K57338" s="314"/>
      <c r="L57338" s="314"/>
      <c r="M57338" s="314"/>
      <c r="N57338" s="314"/>
      <c r="O57338" s="314"/>
      <c r="P57338" s="314"/>
      <c r="Q57338" s="314"/>
      <c r="R57338" s="314"/>
      <c r="S57338" s="314"/>
      <c r="T57338" s="314"/>
      <c r="U57338" s="314"/>
      <c r="V57338" s="314"/>
      <c r="W57338" s="315"/>
      <c r="X57338" s="315"/>
      <c r="Y57338" s="315"/>
      <c r="Z57338" s="315"/>
      <c r="AA57338" s="95"/>
    </row>
    <row r="57339" spans="1:27">
      <c r="A57339" s="316"/>
      <c r="B57339" s="314"/>
      <c r="C57339" s="314"/>
      <c r="D57339" s="314"/>
      <c r="E57339" s="314"/>
      <c r="F57339" s="314"/>
      <c r="G57339" s="314"/>
      <c r="H57339" s="314"/>
      <c r="I57339" s="314"/>
      <c r="J57339" s="314"/>
      <c r="K57339" s="314"/>
      <c r="L57339" s="314"/>
      <c r="M57339" s="314"/>
      <c r="N57339" s="314"/>
      <c r="O57339" s="314"/>
      <c r="P57339" s="314"/>
      <c r="Q57339" s="314"/>
      <c r="R57339" s="314"/>
      <c r="S57339" s="314"/>
      <c r="T57339" s="314"/>
      <c r="U57339" s="314"/>
      <c r="V57339" s="314"/>
      <c r="W57339" s="315"/>
      <c r="X57339" s="315"/>
      <c r="Y57339" s="315"/>
      <c r="Z57339" s="315"/>
      <c r="AA57339" s="95"/>
    </row>
    <row r="57340" spans="1:27">
      <c r="A57340" s="316"/>
      <c r="B57340" s="314"/>
      <c r="C57340" s="314"/>
      <c r="D57340" s="314"/>
      <c r="E57340" s="314"/>
      <c r="F57340" s="314"/>
      <c r="G57340" s="314"/>
      <c r="H57340" s="314"/>
      <c r="I57340" s="314"/>
      <c r="J57340" s="314"/>
      <c r="K57340" s="314"/>
      <c r="L57340" s="314"/>
      <c r="M57340" s="314"/>
      <c r="N57340" s="314"/>
      <c r="O57340" s="314"/>
      <c r="P57340" s="314"/>
      <c r="Q57340" s="314"/>
      <c r="R57340" s="314"/>
      <c r="S57340" s="314"/>
      <c r="T57340" s="314"/>
      <c r="U57340" s="314"/>
      <c r="V57340" s="314"/>
      <c r="W57340" s="315"/>
      <c r="X57340" s="315"/>
      <c r="Y57340" s="315"/>
      <c r="Z57340" s="315"/>
      <c r="AA57340" s="95"/>
    </row>
    <row r="57341" spans="1:27">
      <c r="A57341" s="316"/>
      <c r="B57341" s="314"/>
      <c r="C57341" s="314"/>
      <c r="D57341" s="314"/>
      <c r="E57341" s="314"/>
      <c r="F57341" s="314"/>
      <c r="G57341" s="314"/>
      <c r="H57341" s="314"/>
      <c r="I57341" s="314"/>
      <c r="J57341" s="314"/>
      <c r="K57341" s="314"/>
      <c r="L57341" s="314"/>
      <c r="M57341" s="314"/>
      <c r="N57341" s="314"/>
      <c r="O57341" s="314"/>
      <c r="P57341" s="314"/>
      <c r="Q57341" s="314"/>
      <c r="R57341" s="314"/>
      <c r="S57341" s="314"/>
      <c r="T57341" s="314"/>
      <c r="U57341" s="314"/>
      <c r="V57341" s="314"/>
      <c r="W57341" s="315"/>
      <c r="X57341" s="315"/>
      <c r="Y57341" s="315"/>
      <c r="Z57341" s="315"/>
      <c r="AA57341" s="95"/>
    </row>
    <row r="57342" spans="1:27">
      <c r="A57342" s="316"/>
      <c r="B57342" s="314"/>
      <c r="C57342" s="314"/>
      <c r="D57342" s="314"/>
      <c r="E57342" s="314"/>
      <c r="F57342" s="314"/>
      <c r="G57342" s="314"/>
      <c r="H57342" s="314"/>
      <c r="I57342" s="314"/>
      <c r="J57342" s="314"/>
      <c r="K57342" s="314"/>
      <c r="L57342" s="314"/>
      <c r="M57342" s="314"/>
      <c r="N57342" s="314"/>
      <c r="O57342" s="314"/>
      <c r="P57342" s="314"/>
      <c r="Q57342" s="314"/>
      <c r="R57342" s="314"/>
      <c r="S57342" s="314"/>
      <c r="T57342" s="314"/>
      <c r="U57342" s="314"/>
      <c r="V57342" s="314"/>
      <c r="W57342" s="315"/>
      <c r="X57342" s="315"/>
      <c r="Y57342" s="315"/>
      <c r="Z57342" s="315"/>
      <c r="AA57342" s="95"/>
    </row>
    <row r="57343" spans="1:27">
      <c r="A57343" s="316"/>
      <c r="B57343" s="314"/>
      <c r="C57343" s="314"/>
      <c r="D57343" s="314"/>
      <c r="E57343" s="314"/>
      <c r="F57343" s="314"/>
      <c r="G57343" s="314"/>
      <c r="H57343" s="314"/>
      <c r="I57343" s="314"/>
      <c r="J57343" s="314"/>
      <c r="K57343" s="314"/>
      <c r="L57343" s="314"/>
      <c r="M57343" s="314"/>
      <c r="N57343" s="314"/>
      <c r="O57343" s="314"/>
      <c r="P57343" s="314"/>
      <c r="Q57343" s="314"/>
      <c r="R57343" s="314"/>
      <c r="S57343" s="314"/>
      <c r="T57343" s="314"/>
      <c r="U57343" s="314"/>
      <c r="V57343" s="314"/>
      <c r="W57343" s="315"/>
      <c r="X57343" s="315"/>
      <c r="Y57343" s="315"/>
      <c r="Z57343" s="315"/>
      <c r="AA57343" s="95"/>
    </row>
    <row r="57344" spans="1:27">
      <c r="A57344" s="316"/>
      <c r="B57344" s="314"/>
      <c r="C57344" s="314"/>
      <c r="D57344" s="314"/>
      <c r="E57344" s="314"/>
      <c r="F57344" s="314"/>
      <c r="G57344" s="314"/>
      <c r="H57344" s="314"/>
      <c r="I57344" s="314"/>
      <c r="J57344" s="314"/>
      <c r="K57344" s="314"/>
      <c r="L57344" s="314"/>
      <c r="M57344" s="314"/>
      <c r="N57344" s="314"/>
      <c r="O57344" s="314"/>
      <c r="P57344" s="314"/>
      <c r="Q57344" s="314"/>
      <c r="R57344" s="314"/>
      <c r="S57344" s="314"/>
      <c r="T57344" s="314"/>
      <c r="U57344" s="314"/>
      <c r="V57344" s="314"/>
      <c r="W57344" s="315"/>
      <c r="X57344" s="315"/>
      <c r="Y57344" s="315"/>
      <c r="Z57344" s="315"/>
      <c r="AA57344" s="95"/>
    </row>
    <row r="57345" spans="1:27">
      <c r="A57345" s="316"/>
      <c r="B57345" s="314"/>
      <c r="C57345" s="314"/>
      <c r="D57345" s="314"/>
      <c r="E57345" s="314"/>
      <c r="F57345" s="314"/>
      <c r="G57345" s="314"/>
      <c r="H57345" s="314"/>
      <c r="I57345" s="314"/>
      <c r="J57345" s="314"/>
      <c r="K57345" s="314"/>
      <c r="L57345" s="314"/>
      <c r="M57345" s="314"/>
      <c r="N57345" s="314"/>
      <c r="O57345" s="314"/>
      <c r="P57345" s="314"/>
      <c r="Q57345" s="314"/>
      <c r="R57345" s="314"/>
      <c r="S57345" s="314"/>
      <c r="T57345" s="314"/>
      <c r="U57345" s="314"/>
      <c r="V57345" s="314"/>
      <c r="W57345" s="315"/>
      <c r="X57345" s="315"/>
      <c r="Y57345" s="315"/>
      <c r="Z57345" s="315"/>
      <c r="AA57345" s="95"/>
    </row>
    <row r="57346" spans="1:27">
      <c r="A57346" s="316"/>
      <c r="B57346" s="314"/>
      <c r="C57346" s="314"/>
      <c r="D57346" s="314"/>
      <c r="E57346" s="314"/>
      <c r="F57346" s="314"/>
      <c r="G57346" s="314"/>
      <c r="H57346" s="314"/>
      <c r="I57346" s="314"/>
      <c r="J57346" s="314"/>
      <c r="K57346" s="314"/>
      <c r="L57346" s="314"/>
      <c r="M57346" s="314"/>
      <c r="N57346" s="314"/>
      <c r="O57346" s="314"/>
      <c r="P57346" s="314"/>
      <c r="Q57346" s="314"/>
      <c r="R57346" s="314"/>
      <c r="S57346" s="314"/>
      <c r="T57346" s="314"/>
      <c r="U57346" s="314"/>
      <c r="V57346" s="314"/>
      <c r="W57346" s="315"/>
      <c r="X57346" s="315"/>
      <c r="Y57346" s="315"/>
      <c r="Z57346" s="315"/>
      <c r="AA57346" s="95"/>
    </row>
    <row r="57347" spans="1:27">
      <c r="A57347" s="316"/>
      <c r="B57347" s="314"/>
      <c r="C57347" s="314"/>
      <c r="D57347" s="314"/>
      <c r="E57347" s="314"/>
      <c r="F57347" s="314"/>
      <c r="G57347" s="314"/>
      <c r="H57347" s="314"/>
      <c r="I57347" s="314"/>
      <c r="J57347" s="314"/>
      <c r="K57347" s="314"/>
      <c r="L57347" s="314"/>
      <c r="M57347" s="314"/>
      <c r="N57347" s="314"/>
      <c r="O57347" s="314"/>
      <c r="P57347" s="314"/>
      <c r="Q57347" s="314"/>
      <c r="R57347" s="314"/>
      <c r="S57347" s="314"/>
      <c r="T57347" s="314"/>
      <c r="U57347" s="314"/>
      <c r="V57347" s="314"/>
      <c r="W57347" s="315"/>
      <c r="X57347" s="315"/>
      <c r="Y57347" s="315"/>
      <c r="Z57347" s="315"/>
      <c r="AA57347" s="95"/>
    </row>
    <row r="57348" spans="1:27">
      <c r="A57348" s="316"/>
      <c r="B57348" s="314"/>
      <c r="C57348" s="314"/>
      <c r="D57348" s="314"/>
      <c r="E57348" s="314"/>
      <c r="F57348" s="314"/>
      <c r="G57348" s="314"/>
      <c r="H57348" s="314"/>
      <c r="I57348" s="314"/>
      <c r="J57348" s="314"/>
      <c r="K57348" s="314"/>
      <c r="L57348" s="314"/>
      <c r="M57348" s="314"/>
      <c r="N57348" s="314"/>
      <c r="O57348" s="314"/>
      <c r="P57348" s="314"/>
      <c r="Q57348" s="314"/>
      <c r="R57348" s="314"/>
      <c r="S57348" s="314"/>
      <c r="T57348" s="314"/>
      <c r="U57348" s="314"/>
      <c r="V57348" s="314"/>
      <c r="W57348" s="315"/>
      <c r="X57348" s="315"/>
      <c r="Y57348" s="315"/>
      <c r="Z57348" s="315"/>
      <c r="AA57348" s="95"/>
    </row>
    <row r="57349" spans="1:27">
      <c r="A57349" s="316"/>
      <c r="B57349" s="314"/>
      <c r="C57349" s="314"/>
      <c r="D57349" s="314"/>
      <c r="E57349" s="314"/>
      <c r="F57349" s="314"/>
      <c r="G57349" s="314"/>
      <c r="H57349" s="314"/>
      <c r="I57349" s="314"/>
      <c r="J57349" s="314"/>
      <c r="K57349" s="314"/>
      <c r="L57349" s="314"/>
      <c r="M57349" s="314"/>
      <c r="N57349" s="314"/>
      <c r="O57349" s="314"/>
      <c r="P57349" s="314"/>
      <c r="Q57349" s="314"/>
      <c r="R57349" s="314"/>
      <c r="S57349" s="314"/>
      <c r="T57349" s="314"/>
      <c r="U57349" s="314"/>
      <c r="V57349" s="314"/>
      <c r="W57349" s="315"/>
      <c r="X57349" s="315"/>
      <c r="Y57349" s="315"/>
      <c r="Z57349" s="315"/>
      <c r="AA57349" s="95"/>
    </row>
    <row r="57350" spans="1:27">
      <c r="A57350" s="316"/>
      <c r="B57350" s="314"/>
      <c r="C57350" s="314"/>
      <c r="D57350" s="314"/>
      <c r="E57350" s="314"/>
      <c r="F57350" s="314"/>
      <c r="G57350" s="314"/>
      <c r="H57350" s="314"/>
      <c r="I57350" s="314"/>
      <c r="J57350" s="314"/>
      <c r="K57350" s="314"/>
      <c r="L57350" s="314"/>
      <c r="M57350" s="314"/>
      <c r="N57350" s="314"/>
      <c r="O57350" s="314"/>
      <c r="P57350" s="314"/>
      <c r="Q57350" s="314"/>
      <c r="R57350" s="314"/>
      <c r="S57350" s="314"/>
      <c r="T57350" s="314"/>
      <c r="U57350" s="314"/>
      <c r="V57350" s="314"/>
      <c r="W57350" s="315"/>
      <c r="X57350" s="315"/>
      <c r="Y57350" s="315"/>
      <c r="Z57350" s="315"/>
      <c r="AA57350" s="95"/>
    </row>
    <row r="57351" spans="1:27">
      <c r="A57351" s="316"/>
      <c r="B57351" s="314"/>
      <c r="C57351" s="314"/>
      <c r="D57351" s="314"/>
      <c r="E57351" s="314"/>
      <c r="F57351" s="314"/>
      <c r="G57351" s="314"/>
      <c r="H57351" s="314"/>
      <c r="I57351" s="314"/>
      <c r="J57351" s="314"/>
      <c r="K57351" s="314"/>
      <c r="L57351" s="314"/>
      <c r="M57351" s="314"/>
      <c r="N57351" s="314"/>
      <c r="O57351" s="314"/>
      <c r="P57351" s="314"/>
      <c r="Q57351" s="314"/>
      <c r="R57351" s="314"/>
      <c r="S57351" s="314"/>
      <c r="T57351" s="314"/>
      <c r="U57351" s="314"/>
      <c r="V57351" s="314"/>
      <c r="W57351" s="315"/>
      <c r="X57351" s="315"/>
      <c r="Y57351" s="315"/>
      <c r="Z57351" s="315"/>
      <c r="AA57351" s="95"/>
    </row>
    <row r="57352" spans="1:27">
      <c r="A57352" s="316"/>
      <c r="B57352" s="314"/>
      <c r="C57352" s="314"/>
      <c r="D57352" s="314"/>
      <c r="E57352" s="314"/>
      <c r="F57352" s="314"/>
      <c r="G57352" s="314"/>
      <c r="H57352" s="314"/>
      <c r="I57352" s="314"/>
      <c r="J57352" s="314"/>
      <c r="K57352" s="314"/>
      <c r="L57352" s="314"/>
      <c r="M57352" s="314"/>
      <c r="N57352" s="314"/>
      <c r="O57352" s="314"/>
      <c r="P57352" s="314"/>
      <c r="Q57352" s="314"/>
      <c r="R57352" s="314"/>
      <c r="S57352" s="314"/>
      <c r="T57352" s="314"/>
      <c r="U57352" s="314"/>
      <c r="V57352" s="314"/>
      <c r="W57352" s="315"/>
      <c r="X57352" s="315"/>
      <c r="Y57352" s="315"/>
      <c r="Z57352" s="315"/>
      <c r="AA57352" s="95"/>
    </row>
    <row r="57353" spans="1:27">
      <c r="A57353" s="316"/>
      <c r="B57353" s="314"/>
      <c r="C57353" s="314"/>
      <c r="D57353" s="314"/>
      <c r="E57353" s="314"/>
      <c r="F57353" s="314"/>
      <c r="G57353" s="314"/>
      <c r="H57353" s="314"/>
      <c r="I57353" s="314"/>
      <c r="J57353" s="314"/>
      <c r="K57353" s="314"/>
      <c r="L57353" s="314"/>
      <c r="M57353" s="314"/>
      <c r="N57353" s="314"/>
      <c r="O57353" s="314"/>
      <c r="P57353" s="314"/>
      <c r="Q57353" s="314"/>
      <c r="R57353" s="314"/>
      <c r="S57353" s="314"/>
      <c r="T57353" s="314"/>
      <c r="U57353" s="314"/>
      <c r="V57353" s="314"/>
      <c r="W57353" s="315"/>
      <c r="X57353" s="315"/>
      <c r="Y57353" s="315"/>
      <c r="Z57353" s="315"/>
      <c r="AA57353" s="95"/>
    </row>
    <row r="57354" spans="1:27">
      <c r="A57354" s="316"/>
      <c r="B57354" s="314"/>
      <c r="C57354" s="314"/>
      <c r="D57354" s="314"/>
      <c r="E57354" s="314"/>
      <c r="F57354" s="314"/>
      <c r="G57354" s="314"/>
      <c r="H57354" s="314"/>
      <c r="I57354" s="314"/>
      <c r="J57354" s="314"/>
      <c r="K57354" s="314"/>
      <c r="L57354" s="314"/>
      <c r="M57354" s="314"/>
      <c r="N57354" s="314"/>
      <c r="O57354" s="314"/>
      <c r="P57354" s="314"/>
      <c r="Q57354" s="314"/>
      <c r="R57354" s="314"/>
      <c r="S57354" s="314"/>
      <c r="T57354" s="314"/>
      <c r="U57354" s="314"/>
      <c r="V57354" s="314"/>
      <c r="W57354" s="315"/>
      <c r="X57354" s="315"/>
      <c r="Y57354" s="315"/>
      <c r="Z57354" s="315"/>
      <c r="AA57354" s="95"/>
    </row>
    <row r="57355" spans="1:27">
      <c r="A57355" s="316"/>
      <c r="B57355" s="314"/>
      <c r="C57355" s="314"/>
      <c r="D57355" s="314"/>
      <c r="E57355" s="314"/>
      <c r="F57355" s="314"/>
      <c r="G57355" s="314"/>
      <c r="H57355" s="314"/>
      <c r="I57355" s="314"/>
      <c r="J57355" s="314"/>
      <c r="K57355" s="314"/>
      <c r="L57355" s="314"/>
      <c r="M57355" s="314"/>
      <c r="N57355" s="314"/>
      <c r="O57355" s="314"/>
      <c r="P57355" s="314"/>
      <c r="Q57355" s="314"/>
      <c r="R57355" s="314"/>
      <c r="S57355" s="314"/>
      <c r="T57355" s="314"/>
      <c r="U57355" s="314"/>
      <c r="V57355" s="314"/>
      <c r="W57355" s="315"/>
      <c r="X57355" s="315"/>
      <c r="Y57355" s="315"/>
      <c r="Z57355" s="315"/>
      <c r="AA57355" s="95"/>
    </row>
    <row r="57356" spans="1:27">
      <c r="A57356" s="316"/>
      <c r="B57356" s="314"/>
      <c r="C57356" s="314"/>
      <c r="D57356" s="314"/>
      <c r="E57356" s="314"/>
      <c r="F57356" s="314"/>
      <c r="G57356" s="314"/>
      <c r="H57356" s="314"/>
      <c r="I57356" s="314"/>
      <c r="J57356" s="314"/>
      <c r="K57356" s="314"/>
      <c r="L57356" s="314"/>
      <c r="M57356" s="314"/>
      <c r="N57356" s="314"/>
      <c r="O57356" s="314"/>
      <c r="P57356" s="314"/>
      <c r="Q57356" s="314"/>
      <c r="R57356" s="314"/>
      <c r="S57356" s="314"/>
      <c r="T57356" s="314"/>
      <c r="U57356" s="314"/>
      <c r="V57356" s="314"/>
      <c r="W57356" s="315"/>
      <c r="X57356" s="315"/>
      <c r="Y57356" s="315"/>
      <c r="Z57356" s="315"/>
      <c r="AA57356" s="95"/>
    </row>
    <row r="57357" spans="1:27">
      <c r="A57357" s="316"/>
      <c r="B57357" s="314"/>
      <c r="C57357" s="314"/>
      <c r="D57357" s="314"/>
      <c r="E57357" s="314"/>
      <c r="F57357" s="314"/>
      <c r="G57357" s="314"/>
      <c r="H57357" s="314"/>
      <c r="I57357" s="314"/>
      <c r="J57357" s="314"/>
      <c r="K57357" s="314"/>
      <c r="L57357" s="314"/>
      <c r="M57357" s="314"/>
      <c r="N57357" s="314"/>
      <c r="O57357" s="314"/>
      <c r="P57357" s="314"/>
      <c r="Q57357" s="314"/>
      <c r="R57357" s="314"/>
      <c r="S57357" s="314"/>
      <c r="T57357" s="314"/>
      <c r="U57357" s="314"/>
      <c r="V57357" s="314"/>
      <c r="W57357" s="315"/>
      <c r="X57357" s="315"/>
      <c r="Y57357" s="315"/>
      <c r="Z57357" s="315"/>
      <c r="AA57357" s="95"/>
    </row>
    <row r="57358" spans="1:27">
      <c r="A57358" s="316"/>
      <c r="B57358" s="314"/>
      <c r="C57358" s="314"/>
      <c r="D57358" s="314"/>
      <c r="E57358" s="314"/>
      <c r="F57358" s="314"/>
      <c r="G57358" s="314"/>
      <c r="H57358" s="314"/>
      <c r="I57358" s="314"/>
      <c r="J57358" s="314"/>
      <c r="K57358" s="314"/>
      <c r="L57358" s="314"/>
      <c r="M57358" s="314"/>
      <c r="N57358" s="314"/>
      <c r="O57358" s="314"/>
      <c r="P57358" s="314"/>
      <c r="Q57358" s="314"/>
      <c r="R57358" s="314"/>
      <c r="S57358" s="314"/>
      <c r="T57358" s="314"/>
      <c r="U57358" s="314"/>
      <c r="V57358" s="314"/>
      <c r="W57358" s="315"/>
      <c r="X57358" s="315"/>
      <c r="Y57358" s="315"/>
      <c r="Z57358" s="315"/>
      <c r="AA57358" s="95"/>
    </row>
    <row r="57359" spans="1:27">
      <c r="A57359" s="316"/>
      <c r="B57359" s="314"/>
      <c r="C57359" s="314"/>
      <c r="D57359" s="314"/>
      <c r="E57359" s="314"/>
      <c r="F57359" s="314"/>
      <c r="G57359" s="314"/>
      <c r="H57359" s="314"/>
      <c r="I57359" s="314"/>
      <c r="J57359" s="314"/>
      <c r="K57359" s="314"/>
      <c r="L57359" s="314"/>
      <c r="M57359" s="314"/>
      <c r="N57359" s="314"/>
      <c r="O57359" s="314"/>
      <c r="P57359" s="314"/>
      <c r="Q57359" s="314"/>
      <c r="R57359" s="314"/>
      <c r="S57359" s="314"/>
      <c r="T57359" s="314"/>
      <c r="U57359" s="314"/>
      <c r="V57359" s="314"/>
      <c r="W57359" s="315"/>
      <c r="X57359" s="315"/>
      <c r="Y57359" s="315"/>
      <c r="Z57359" s="315"/>
      <c r="AA57359" s="95"/>
    </row>
    <row r="57360" spans="1:27">
      <c r="A57360" s="316"/>
      <c r="B57360" s="314"/>
      <c r="C57360" s="314"/>
      <c r="D57360" s="314"/>
      <c r="E57360" s="314"/>
      <c r="F57360" s="314"/>
      <c r="G57360" s="314"/>
      <c r="H57360" s="314"/>
      <c r="I57360" s="314"/>
      <c r="J57360" s="314"/>
      <c r="K57360" s="314"/>
      <c r="L57360" s="314"/>
      <c r="M57360" s="314"/>
      <c r="N57360" s="314"/>
      <c r="O57360" s="314"/>
      <c r="P57360" s="314"/>
      <c r="Q57360" s="314"/>
      <c r="R57360" s="314"/>
      <c r="S57360" s="314"/>
      <c r="T57360" s="314"/>
      <c r="U57360" s="314"/>
      <c r="V57360" s="314"/>
      <c r="W57360" s="315"/>
      <c r="X57360" s="315"/>
      <c r="Y57360" s="315"/>
      <c r="Z57360" s="315"/>
      <c r="AA57360" s="95"/>
    </row>
    <row r="57361" spans="1:27">
      <c r="A57361" s="316"/>
      <c r="B57361" s="314"/>
      <c r="C57361" s="314"/>
      <c r="D57361" s="314"/>
      <c r="E57361" s="314"/>
      <c r="F57361" s="314"/>
      <c r="G57361" s="314"/>
      <c r="H57361" s="314"/>
      <c r="I57361" s="314"/>
      <c r="J57361" s="314"/>
      <c r="K57361" s="314"/>
      <c r="L57361" s="314"/>
      <c r="M57361" s="314"/>
      <c r="N57361" s="314"/>
      <c r="O57361" s="314"/>
      <c r="P57361" s="314"/>
      <c r="Q57361" s="314"/>
      <c r="R57361" s="314"/>
      <c r="S57361" s="314"/>
      <c r="T57361" s="314"/>
      <c r="U57361" s="314"/>
      <c r="V57361" s="314"/>
      <c r="W57361" s="315"/>
      <c r="X57361" s="315"/>
      <c r="Y57361" s="315"/>
      <c r="Z57361" s="315"/>
      <c r="AA57361" s="95"/>
    </row>
    <row r="57362" spans="1:27">
      <c r="A57362" s="316"/>
      <c r="B57362" s="314"/>
      <c r="C57362" s="314"/>
      <c r="D57362" s="314"/>
      <c r="E57362" s="314"/>
      <c r="F57362" s="314"/>
      <c r="G57362" s="314"/>
      <c r="H57362" s="314"/>
      <c r="I57362" s="314"/>
      <c r="J57362" s="314"/>
      <c r="K57362" s="314"/>
      <c r="L57362" s="314"/>
      <c r="M57362" s="314"/>
      <c r="N57362" s="314"/>
      <c r="O57362" s="314"/>
      <c r="P57362" s="314"/>
      <c r="Q57362" s="314"/>
      <c r="R57362" s="314"/>
      <c r="S57362" s="314"/>
      <c r="T57362" s="314"/>
      <c r="U57362" s="314"/>
      <c r="V57362" s="314"/>
      <c r="W57362" s="315"/>
      <c r="X57362" s="315"/>
      <c r="Y57362" s="315"/>
      <c r="Z57362" s="315"/>
      <c r="AA57362" s="95"/>
    </row>
    <row r="57363" spans="1:27">
      <c r="A57363" s="316"/>
      <c r="B57363" s="314"/>
      <c r="C57363" s="314"/>
      <c r="D57363" s="314"/>
      <c r="E57363" s="314"/>
      <c r="F57363" s="314"/>
      <c r="G57363" s="314"/>
      <c r="H57363" s="314"/>
      <c r="I57363" s="314"/>
      <c r="J57363" s="314"/>
      <c r="K57363" s="314"/>
      <c r="L57363" s="314"/>
      <c r="M57363" s="314"/>
      <c r="N57363" s="314"/>
      <c r="O57363" s="314"/>
      <c r="P57363" s="314"/>
      <c r="Q57363" s="314"/>
      <c r="R57363" s="314"/>
      <c r="S57363" s="314"/>
      <c r="T57363" s="314"/>
      <c r="U57363" s="314"/>
      <c r="V57363" s="314"/>
      <c r="W57363" s="315"/>
      <c r="X57363" s="315"/>
      <c r="Y57363" s="315"/>
      <c r="Z57363" s="315"/>
      <c r="AA57363" s="95"/>
    </row>
    <row r="57364" spans="1:27">
      <c r="A57364" s="316"/>
      <c r="B57364" s="314"/>
      <c r="C57364" s="314"/>
      <c r="D57364" s="314"/>
      <c r="E57364" s="314"/>
      <c r="F57364" s="314"/>
      <c r="G57364" s="314"/>
      <c r="H57364" s="314"/>
      <c r="I57364" s="314"/>
      <c r="J57364" s="314"/>
      <c r="K57364" s="314"/>
      <c r="L57364" s="314"/>
      <c r="M57364" s="314"/>
      <c r="N57364" s="314"/>
      <c r="O57364" s="314"/>
      <c r="P57364" s="314"/>
      <c r="Q57364" s="314"/>
      <c r="R57364" s="314"/>
      <c r="S57364" s="314"/>
      <c r="T57364" s="314"/>
      <c r="U57364" s="314"/>
      <c r="V57364" s="314"/>
      <c r="W57364" s="315"/>
      <c r="X57364" s="315"/>
      <c r="Y57364" s="315"/>
      <c r="Z57364" s="315"/>
      <c r="AA57364" s="95"/>
    </row>
    <row r="57365" spans="1:27">
      <c r="A57365" s="316"/>
      <c r="B57365" s="314"/>
      <c r="C57365" s="314"/>
      <c r="D57365" s="314"/>
      <c r="E57365" s="314"/>
      <c r="F57365" s="314"/>
      <c r="G57365" s="314"/>
      <c r="H57365" s="314"/>
      <c r="I57365" s="314"/>
      <c r="J57365" s="314"/>
      <c r="K57365" s="314"/>
      <c r="L57365" s="314"/>
      <c r="M57365" s="314"/>
      <c r="N57365" s="314"/>
      <c r="O57365" s="314"/>
      <c r="P57365" s="314"/>
      <c r="Q57365" s="314"/>
      <c r="R57365" s="314"/>
      <c r="S57365" s="314"/>
      <c r="T57365" s="314"/>
      <c r="U57365" s="314"/>
      <c r="V57365" s="314"/>
      <c r="W57365" s="315"/>
      <c r="X57365" s="315"/>
      <c r="Y57365" s="315"/>
      <c r="Z57365" s="315"/>
      <c r="AA57365" s="95"/>
    </row>
    <row r="57366" spans="1:27">
      <c r="A57366" s="316"/>
      <c r="B57366" s="314"/>
      <c r="C57366" s="314"/>
      <c r="D57366" s="314"/>
      <c r="E57366" s="314"/>
      <c r="F57366" s="314"/>
      <c r="G57366" s="314"/>
      <c r="H57366" s="314"/>
      <c r="I57366" s="314"/>
      <c r="J57366" s="314"/>
      <c r="K57366" s="314"/>
      <c r="L57366" s="314"/>
      <c r="M57366" s="314"/>
      <c r="N57366" s="314"/>
      <c r="O57366" s="314"/>
      <c r="P57366" s="314"/>
      <c r="Q57366" s="314"/>
      <c r="R57366" s="314"/>
      <c r="S57366" s="314"/>
      <c r="T57366" s="314"/>
      <c r="U57366" s="314"/>
      <c r="V57366" s="314"/>
      <c r="W57366" s="315"/>
      <c r="X57366" s="315"/>
      <c r="Y57366" s="315"/>
      <c r="Z57366" s="315"/>
      <c r="AA57366" s="95"/>
    </row>
    <row r="57367" spans="1:27">
      <c r="A57367" s="316"/>
      <c r="B57367" s="314"/>
      <c r="C57367" s="314"/>
      <c r="D57367" s="314"/>
      <c r="E57367" s="314"/>
      <c r="F57367" s="314"/>
      <c r="G57367" s="314"/>
      <c r="H57367" s="314"/>
      <c r="I57367" s="314"/>
      <c r="J57367" s="314"/>
      <c r="K57367" s="314"/>
      <c r="L57367" s="314"/>
      <c r="M57367" s="314"/>
      <c r="N57367" s="314"/>
      <c r="O57367" s="314"/>
      <c r="P57367" s="314"/>
      <c r="Q57367" s="314"/>
      <c r="R57367" s="314"/>
      <c r="S57367" s="314"/>
      <c r="T57367" s="314"/>
      <c r="U57367" s="314"/>
      <c r="V57367" s="314"/>
      <c r="W57367" s="315"/>
      <c r="X57367" s="315"/>
      <c r="Y57367" s="315"/>
      <c r="Z57367" s="315"/>
      <c r="AA57367" s="95"/>
    </row>
    <row r="57368" spans="1:27">
      <c r="A57368" s="316"/>
      <c r="B57368" s="314"/>
      <c r="C57368" s="314"/>
      <c r="D57368" s="314"/>
      <c r="E57368" s="314"/>
      <c r="F57368" s="314"/>
      <c r="G57368" s="314"/>
      <c r="H57368" s="314"/>
      <c r="I57368" s="314"/>
      <c r="J57368" s="314"/>
      <c r="K57368" s="314"/>
      <c r="L57368" s="314"/>
      <c r="M57368" s="314"/>
      <c r="N57368" s="314"/>
      <c r="O57368" s="314"/>
      <c r="P57368" s="314"/>
      <c r="Q57368" s="314"/>
      <c r="R57368" s="314"/>
      <c r="S57368" s="314"/>
      <c r="T57368" s="314"/>
      <c r="U57368" s="314"/>
      <c r="V57368" s="314"/>
      <c r="W57368" s="315"/>
      <c r="X57368" s="315"/>
      <c r="Y57368" s="315"/>
      <c r="Z57368" s="315"/>
      <c r="AA57368" s="95"/>
    </row>
    <row r="57369" spans="1:27">
      <c r="A57369" s="316"/>
      <c r="B57369" s="314"/>
      <c r="C57369" s="314"/>
      <c r="D57369" s="314"/>
      <c r="E57369" s="314"/>
      <c r="F57369" s="314"/>
      <c r="G57369" s="314"/>
      <c r="H57369" s="314"/>
      <c r="I57369" s="314"/>
      <c r="J57369" s="314"/>
      <c r="K57369" s="314"/>
      <c r="L57369" s="314"/>
      <c r="M57369" s="314"/>
      <c r="N57369" s="314"/>
      <c r="O57369" s="314"/>
      <c r="P57369" s="314"/>
      <c r="Q57369" s="314"/>
      <c r="R57369" s="314"/>
      <c r="S57369" s="314"/>
      <c r="T57369" s="314"/>
      <c r="U57369" s="314"/>
      <c r="V57369" s="314"/>
      <c r="W57369" s="315"/>
      <c r="X57369" s="315"/>
      <c r="Y57369" s="315"/>
      <c r="Z57369" s="315"/>
      <c r="AA57369" s="95"/>
    </row>
    <row r="57370" spans="1:27">
      <c r="A57370" s="316"/>
      <c r="B57370" s="314"/>
      <c r="C57370" s="314"/>
      <c r="D57370" s="314"/>
      <c r="E57370" s="314"/>
      <c r="F57370" s="314"/>
      <c r="G57370" s="314"/>
      <c r="H57370" s="314"/>
      <c r="I57370" s="314"/>
      <c r="J57370" s="314"/>
      <c r="K57370" s="314"/>
      <c r="L57370" s="314"/>
      <c r="M57370" s="314"/>
      <c r="N57370" s="314"/>
      <c r="O57370" s="314"/>
      <c r="P57370" s="314"/>
      <c r="Q57370" s="314"/>
      <c r="R57370" s="314"/>
      <c r="S57370" s="314"/>
      <c r="T57370" s="314"/>
      <c r="U57370" s="314"/>
      <c r="V57370" s="314"/>
      <c r="W57370" s="315"/>
      <c r="X57370" s="315"/>
      <c r="Y57370" s="315"/>
      <c r="Z57370" s="315"/>
      <c r="AA57370" s="95"/>
    </row>
    <row r="57371" spans="1:27">
      <c r="A57371" s="316"/>
      <c r="B57371" s="314"/>
      <c r="C57371" s="314"/>
      <c r="D57371" s="314"/>
      <c r="E57371" s="314"/>
      <c r="F57371" s="314"/>
      <c r="G57371" s="314"/>
      <c r="H57371" s="314"/>
      <c r="I57371" s="314"/>
      <c r="J57371" s="314"/>
      <c r="K57371" s="314"/>
      <c r="L57371" s="314"/>
      <c r="M57371" s="314"/>
      <c r="N57371" s="314"/>
      <c r="O57371" s="314"/>
      <c r="P57371" s="314"/>
      <c r="Q57371" s="314"/>
      <c r="R57371" s="314"/>
      <c r="S57371" s="314"/>
      <c r="T57371" s="314"/>
      <c r="U57371" s="314"/>
      <c r="V57371" s="314"/>
      <c r="W57371" s="315"/>
      <c r="X57371" s="315"/>
      <c r="Y57371" s="315"/>
      <c r="Z57371" s="315"/>
      <c r="AA57371" s="95"/>
    </row>
    <row r="57372" spans="1:27">
      <c r="A57372" s="316"/>
      <c r="B57372" s="314"/>
      <c r="C57372" s="314"/>
      <c r="D57372" s="314"/>
      <c r="E57372" s="314"/>
      <c r="F57372" s="314"/>
      <c r="G57372" s="314"/>
      <c r="H57372" s="314"/>
      <c r="I57372" s="314"/>
      <c r="J57372" s="314"/>
      <c r="K57372" s="314"/>
      <c r="L57372" s="314"/>
      <c r="M57372" s="314"/>
      <c r="N57372" s="314"/>
      <c r="O57372" s="314"/>
      <c r="P57372" s="314"/>
      <c r="Q57372" s="314"/>
      <c r="R57372" s="314"/>
      <c r="S57372" s="314"/>
      <c r="T57372" s="314"/>
      <c r="U57372" s="314"/>
      <c r="V57372" s="314"/>
      <c r="W57372" s="315"/>
      <c r="X57372" s="315"/>
      <c r="Y57372" s="315"/>
      <c r="Z57372" s="315"/>
      <c r="AA57372" s="95"/>
    </row>
    <row r="57373" spans="1:27">
      <c r="A57373" s="316"/>
      <c r="B57373" s="314"/>
      <c r="C57373" s="314"/>
      <c r="D57373" s="314"/>
      <c r="E57373" s="314"/>
      <c r="F57373" s="314"/>
      <c r="G57373" s="314"/>
      <c r="H57373" s="314"/>
      <c r="I57373" s="314"/>
      <c r="J57373" s="314"/>
      <c r="K57373" s="314"/>
      <c r="L57373" s="314"/>
      <c r="M57373" s="314"/>
      <c r="N57373" s="314"/>
      <c r="O57373" s="314"/>
      <c r="P57373" s="314"/>
      <c r="Q57373" s="314"/>
      <c r="R57373" s="314"/>
      <c r="S57373" s="314"/>
      <c r="T57373" s="314"/>
      <c r="U57373" s="314"/>
      <c r="V57373" s="314"/>
      <c r="W57373" s="315"/>
      <c r="X57373" s="315"/>
      <c r="Y57373" s="315"/>
      <c r="Z57373" s="315"/>
      <c r="AA57373" s="95"/>
    </row>
    <row r="57374" spans="1:27">
      <c r="A57374" s="316"/>
      <c r="B57374" s="314"/>
      <c r="C57374" s="314"/>
      <c r="D57374" s="314"/>
      <c r="E57374" s="314"/>
      <c r="F57374" s="314"/>
      <c r="G57374" s="314"/>
      <c r="H57374" s="314"/>
      <c r="I57374" s="314"/>
      <c r="J57374" s="314"/>
      <c r="K57374" s="314"/>
      <c r="L57374" s="314"/>
      <c r="M57374" s="314"/>
      <c r="N57374" s="314"/>
      <c r="O57374" s="314"/>
      <c r="P57374" s="314"/>
      <c r="Q57374" s="314"/>
      <c r="R57374" s="314"/>
      <c r="S57374" s="314"/>
      <c r="T57374" s="314"/>
      <c r="U57374" s="314"/>
      <c r="V57374" s="314"/>
      <c r="W57374" s="315"/>
      <c r="X57374" s="315"/>
      <c r="Y57374" s="315"/>
      <c r="Z57374" s="315"/>
      <c r="AA57374" s="95"/>
    </row>
    <row r="57375" spans="1:27">
      <c r="A57375" s="316"/>
      <c r="B57375" s="314"/>
      <c r="C57375" s="314"/>
      <c r="D57375" s="314"/>
      <c r="E57375" s="314"/>
      <c r="F57375" s="314"/>
      <c r="G57375" s="314"/>
      <c r="H57375" s="314"/>
      <c r="I57375" s="314"/>
      <c r="J57375" s="314"/>
      <c r="K57375" s="314"/>
      <c r="L57375" s="314"/>
      <c r="M57375" s="314"/>
      <c r="N57375" s="314"/>
      <c r="O57375" s="314"/>
      <c r="P57375" s="314"/>
      <c r="Q57375" s="314"/>
      <c r="R57375" s="314"/>
      <c r="S57375" s="314"/>
      <c r="T57375" s="314"/>
      <c r="U57375" s="314"/>
      <c r="V57375" s="314"/>
      <c r="W57375" s="315"/>
      <c r="X57375" s="315"/>
      <c r="Y57375" s="315"/>
      <c r="Z57375" s="315"/>
      <c r="AA57375" s="95"/>
    </row>
    <row r="57376" spans="1:27">
      <c r="A57376" s="316"/>
      <c r="B57376" s="314"/>
      <c r="C57376" s="314"/>
      <c r="D57376" s="314"/>
      <c r="E57376" s="314"/>
      <c r="F57376" s="314"/>
      <c r="G57376" s="314"/>
      <c r="H57376" s="314"/>
      <c r="I57376" s="314"/>
      <c r="J57376" s="314"/>
      <c r="K57376" s="314"/>
      <c r="L57376" s="314"/>
      <c r="M57376" s="314"/>
      <c r="N57376" s="314"/>
      <c r="O57376" s="314"/>
      <c r="P57376" s="314"/>
      <c r="Q57376" s="314"/>
      <c r="R57376" s="314"/>
      <c r="S57376" s="314"/>
      <c r="T57376" s="314"/>
      <c r="U57376" s="314"/>
      <c r="V57376" s="314"/>
      <c r="W57376" s="315"/>
      <c r="X57376" s="315"/>
      <c r="Y57376" s="315"/>
      <c r="Z57376" s="315"/>
      <c r="AA57376" s="95"/>
    </row>
    <row r="57377" spans="1:27">
      <c r="A57377" s="316"/>
      <c r="B57377" s="314"/>
      <c r="C57377" s="314"/>
      <c r="D57377" s="314"/>
      <c r="E57377" s="314"/>
      <c r="F57377" s="314"/>
      <c r="G57377" s="314"/>
      <c r="H57377" s="314"/>
      <c r="I57377" s="314"/>
      <c r="J57377" s="314"/>
      <c r="K57377" s="314"/>
      <c r="L57377" s="314"/>
      <c r="M57377" s="314"/>
      <c r="N57377" s="314"/>
      <c r="O57377" s="314"/>
      <c r="P57377" s="314"/>
      <c r="Q57377" s="314"/>
      <c r="R57377" s="314"/>
      <c r="S57377" s="314"/>
      <c r="T57377" s="314"/>
      <c r="U57377" s="314"/>
      <c r="V57377" s="314"/>
      <c r="W57377" s="315"/>
      <c r="X57377" s="315"/>
      <c r="Y57377" s="315"/>
      <c r="Z57377" s="315"/>
      <c r="AA57377" s="95"/>
    </row>
    <row r="57378" spans="1:27">
      <c r="A57378" s="316"/>
      <c r="B57378" s="314"/>
      <c r="C57378" s="314"/>
      <c r="D57378" s="314"/>
      <c r="E57378" s="314"/>
      <c r="F57378" s="314"/>
      <c r="G57378" s="314"/>
      <c r="H57378" s="314"/>
      <c r="I57378" s="314"/>
      <c r="J57378" s="314"/>
      <c r="K57378" s="314"/>
      <c r="L57378" s="314"/>
      <c r="M57378" s="314"/>
      <c r="N57378" s="314"/>
      <c r="O57378" s="314"/>
      <c r="P57378" s="314"/>
      <c r="Q57378" s="314"/>
      <c r="R57378" s="314"/>
      <c r="S57378" s="314"/>
      <c r="T57378" s="314"/>
      <c r="U57378" s="314"/>
      <c r="V57378" s="314"/>
      <c r="W57378" s="315"/>
      <c r="X57378" s="315"/>
      <c r="Y57378" s="315"/>
      <c r="Z57378" s="315"/>
      <c r="AA57378" s="95"/>
    </row>
    <row r="57379" spans="1:27">
      <c r="A57379" s="316"/>
      <c r="B57379" s="314"/>
      <c r="C57379" s="314"/>
      <c r="D57379" s="314"/>
      <c r="E57379" s="314"/>
      <c r="F57379" s="314"/>
      <c r="G57379" s="314"/>
      <c r="H57379" s="314"/>
      <c r="I57379" s="314"/>
      <c r="J57379" s="314"/>
      <c r="K57379" s="314"/>
      <c r="L57379" s="314"/>
      <c r="M57379" s="314"/>
      <c r="N57379" s="314"/>
      <c r="O57379" s="314"/>
      <c r="P57379" s="314"/>
      <c r="Q57379" s="314"/>
      <c r="R57379" s="314"/>
      <c r="S57379" s="314"/>
      <c r="T57379" s="314"/>
      <c r="U57379" s="314"/>
      <c r="V57379" s="314"/>
      <c r="W57379" s="315"/>
      <c r="X57379" s="315"/>
      <c r="Y57379" s="315"/>
      <c r="Z57379" s="315"/>
      <c r="AA57379" s="95"/>
    </row>
    <row r="57380" spans="1:27">
      <c r="A57380" s="316"/>
      <c r="B57380" s="314"/>
      <c r="C57380" s="314"/>
      <c r="D57380" s="314"/>
      <c r="E57380" s="314"/>
      <c r="F57380" s="314"/>
      <c r="G57380" s="314"/>
      <c r="H57380" s="314"/>
      <c r="I57380" s="314"/>
      <c r="J57380" s="314"/>
      <c r="K57380" s="314"/>
      <c r="L57380" s="314"/>
      <c r="M57380" s="314"/>
      <c r="N57380" s="314"/>
      <c r="O57380" s="314"/>
      <c r="P57380" s="314"/>
      <c r="Q57380" s="314"/>
      <c r="R57380" s="314"/>
      <c r="S57380" s="314"/>
      <c r="T57380" s="314"/>
      <c r="U57380" s="314"/>
      <c r="V57380" s="314"/>
      <c r="W57380" s="315"/>
      <c r="X57380" s="315"/>
      <c r="Y57380" s="315"/>
      <c r="Z57380" s="315"/>
      <c r="AA57380" s="95"/>
    </row>
    <row r="57381" spans="1:27">
      <c r="A57381" s="316"/>
      <c r="B57381" s="314"/>
      <c r="C57381" s="314"/>
      <c r="D57381" s="314"/>
      <c r="E57381" s="314"/>
      <c r="F57381" s="314"/>
      <c r="G57381" s="314"/>
      <c r="H57381" s="314"/>
      <c r="I57381" s="314"/>
      <c r="J57381" s="314"/>
      <c r="K57381" s="314"/>
      <c r="L57381" s="314"/>
      <c r="M57381" s="314"/>
      <c r="N57381" s="314"/>
      <c r="O57381" s="314"/>
      <c r="P57381" s="314"/>
      <c r="Q57381" s="314"/>
      <c r="R57381" s="314"/>
      <c r="S57381" s="314"/>
      <c r="T57381" s="314"/>
      <c r="U57381" s="314"/>
      <c r="V57381" s="314"/>
      <c r="W57381" s="315"/>
      <c r="X57381" s="315"/>
      <c r="Y57381" s="315"/>
      <c r="Z57381" s="315"/>
      <c r="AA57381" s="95"/>
    </row>
    <row r="57382" spans="1:27">
      <c r="A57382" s="316"/>
      <c r="B57382" s="314"/>
      <c r="C57382" s="314"/>
      <c r="D57382" s="314"/>
      <c r="E57382" s="314"/>
      <c r="F57382" s="314"/>
      <c r="G57382" s="314"/>
      <c r="H57382" s="314"/>
      <c r="I57382" s="314"/>
      <c r="J57382" s="314"/>
      <c r="K57382" s="314"/>
      <c r="L57382" s="314"/>
      <c r="M57382" s="314"/>
      <c r="N57382" s="314"/>
      <c r="O57382" s="314"/>
      <c r="P57382" s="314"/>
      <c r="Q57382" s="314"/>
      <c r="R57382" s="314"/>
      <c r="S57382" s="314"/>
      <c r="T57382" s="314"/>
      <c r="U57382" s="314"/>
      <c r="V57382" s="314"/>
      <c r="W57382" s="315"/>
      <c r="X57382" s="315"/>
      <c r="Y57382" s="315"/>
      <c r="Z57382" s="315"/>
      <c r="AA57382" s="95"/>
    </row>
    <row r="57383" spans="1:27">
      <c r="A57383" s="316"/>
      <c r="B57383" s="314"/>
      <c r="C57383" s="314"/>
      <c r="D57383" s="314"/>
      <c r="E57383" s="314"/>
      <c r="F57383" s="314"/>
      <c r="G57383" s="314"/>
      <c r="H57383" s="314"/>
      <c r="I57383" s="314"/>
      <c r="J57383" s="314"/>
      <c r="K57383" s="314"/>
      <c r="L57383" s="314"/>
      <c r="M57383" s="314"/>
      <c r="N57383" s="314"/>
      <c r="O57383" s="314"/>
      <c r="P57383" s="314"/>
      <c r="Q57383" s="314"/>
      <c r="R57383" s="314"/>
      <c r="S57383" s="314"/>
      <c r="T57383" s="314"/>
      <c r="U57383" s="314"/>
      <c r="V57383" s="314"/>
      <c r="W57383" s="315"/>
      <c r="X57383" s="315"/>
      <c r="Y57383" s="315"/>
      <c r="Z57383" s="315"/>
      <c r="AA57383" s="95"/>
    </row>
    <row r="57384" spans="1:27">
      <c r="A57384" s="316"/>
      <c r="B57384" s="314"/>
      <c r="C57384" s="314"/>
      <c r="D57384" s="314"/>
      <c r="E57384" s="314"/>
      <c r="F57384" s="314"/>
      <c r="G57384" s="314"/>
      <c r="H57384" s="314"/>
      <c r="I57384" s="314"/>
      <c r="J57384" s="314"/>
      <c r="K57384" s="314"/>
      <c r="L57384" s="314"/>
      <c r="M57384" s="314"/>
      <c r="N57384" s="314"/>
      <c r="O57384" s="314"/>
      <c r="P57384" s="314"/>
      <c r="Q57384" s="314"/>
      <c r="R57384" s="314"/>
      <c r="S57384" s="314"/>
      <c r="T57384" s="314"/>
      <c r="U57384" s="314"/>
      <c r="V57384" s="314"/>
      <c r="W57384" s="315"/>
      <c r="X57384" s="315"/>
      <c r="Y57384" s="315"/>
      <c r="Z57384" s="315"/>
      <c r="AA57384" s="95"/>
    </row>
    <row r="57385" spans="1:27">
      <c r="A57385" s="316"/>
      <c r="B57385" s="314"/>
      <c r="C57385" s="314"/>
      <c r="D57385" s="314"/>
      <c r="E57385" s="314"/>
      <c r="F57385" s="314"/>
      <c r="G57385" s="314"/>
      <c r="H57385" s="314"/>
      <c r="I57385" s="314"/>
      <c r="J57385" s="314"/>
      <c r="K57385" s="314"/>
      <c r="L57385" s="314"/>
      <c r="M57385" s="314"/>
      <c r="N57385" s="314"/>
      <c r="O57385" s="314"/>
      <c r="P57385" s="314"/>
      <c r="Q57385" s="314"/>
      <c r="R57385" s="314"/>
      <c r="S57385" s="314"/>
      <c r="T57385" s="314"/>
      <c r="U57385" s="314"/>
      <c r="V57385" s="314"/>
      <c r="W57385" s="315"/>
      <c r="X57385" s="315"/>
      <c r="Y57385" s="315"/>
      <c r="Z57385" s="315"/>
      <c r="AA57385" s="95"/>
    </row>
    <row r="57386" spans="1:27">
      <c r="A57386" s="316"/>
      <c r="B57386" s="314"/>
      <c r="C57386" s="314"/>
      <c r="D57386" s="314"/>
      <c r="E57386" s="314"/>
      <c r="F57386" s="314"/>
      <c r="G57386" s="314"/>
      <c r="H57386" s="314"/>
      <c r="I57386" s="314"/>
      <c r="J57386" s="314"/>
      <c r="K57386" s="314"/>
      <c r="L57386" s="314"/>
      <c r="M57386" s="314"/>
      <c r="N57386" s="314"/>
      <c r="O57386" s="314"/>
      <c r="P57386" s="314"/>
      <c r="Q57386" s="314"/>
      <c r="R57386" s="314"/>
      <c r="S57386" s="314"/>
      <c r="T57386" s="314"/>
      <c r="U57386" s="314"/>
      <c r="V57386" s="314"/>
      <c r="W57386" s="315"/>
      <c r="X57386" s="315"/>
      <c r="Y57386" s="315"/>
      <c r="Z57386" s="315"/>
      <c r="AA57386" s="95"/>
    </row>
    <row r="57387" spans="1:27">
      <c r="A57387" s="316"/>
      <c r="B57387" s="314"/>
      <c r="C57387" s="314"/>
      <c r="D57387" s="314"/>
      <c r="E57387" s="314"/>
      <c r="F57387" s="314"/>
      <c r="G57387" s="314"/>
      <c r="H57387" s="314"/>
      <c r="I57387" s="314"/>
      <c r="J57387" s="314"/>
      <c r="K57387" s="314"/>
      <c r="L57387" s="314"/>
      <c r="M57387" s="314"/>
      <c r="N57387" s="314"/>
      <c r="O57387" s="314"/>
      <c r="P57387" s="314"/>
      <c r="Q57387" s="314"/>
      <c r="R57387" s="314"/>
      <c r="S57387" s="314"/>
      <c r="T57387" s="314"/>
      <c r="U57387" s="314"/>
      <c r="V57387" s="314"/>
      <c r="W57387" s="315"/>
      <c r="X57387" s="315"/>
      <c r="Y57387" s="315"/>
      <c r="Z57387" s="315"/>
      <c r="AA57387" s="95"/>
    </row>
    <row r="57388" spans="1:27">
      <c r="A57388" s="316"/>
      <c r="B57388" s="314"/>
      <c r="C57388" s="314"/>
      <c r="D57388" s="314"/>
      <c r="E57388" s="314"/>
      <c r="F57388" s="314"/>
      <c r="G57388" s="314"/>
      <c r="H57388" s="314"/>
      <c r="I57388" s="314"/>
      <c r="J57388" s="314"/>
      <c r="K57388" s="314"/>
      <c r="L57388" s="314"/>
      <c r="M57388" s="314"/>
      <c r="N57388" s="314"/>
      <c r="O57388" s="314"/>
      <c r="P57388" s="314"/>
      <c r="Q57388" s="314"/>
      <c r="R57388" s="314"/>
      <c r="S57388" s="314"/>
      <c r="T57388" s="314"/>
      <c r="U57388" s="314"/>
      <c r="V57388" s="314"/>
      <c r="W57388" s="315"/>
      <c r="X57388" s="315"/>
      <c r="Y57388" s="315"/>
      <c r="Z57388" s="315"/>
      <c r="AA57388" s="95"/>
    </row>
    <row r="57389" spans="1:27">
      <c r="A57389" s="316"/>
      <c r="B57389" s="314"/>
      <c r="C57389" s="314"/>
      <c r="D57389" s="314"/>
      <c r="E57389" s="314"/>
      <c r="F57389" s="314"/>
      <c r="G57389" s="314"/>
      <c r="H57389" s="314"/>
      <c r="I57389" s="314"/>
      <c r="J57389" s="314"/>
      <c r="K57389" s="314"/>
      <c r="L57389" s="314"/>
      <c r="M57389" s="314"/>
      <c r="N57389" s="314"/>
      <c r="O57389" s="314"/>
      <c r="P57389" s="314"/>
      <c r="Q57389" s="314"/>
      <c r="R57389" s="314"/>
      <c r="S57389" s="314"/>
      <c r="T57389" s="314"/>
      <c r="U57389" s="314"/>
      <c r="V57389" s="314"/>
      <c r="W57389" s="315"/>
      <c r="X57389" s="315"/>
      <c r="Y57389" s="315"/>
      <c r="Z57389" s="315"/>
      <c r="AA57389" s="95"/>
    </row>
    <row r="57390" spans="1:27">
      <c r="A57390" s="316"/>
      <c r="B57390" s="314"/>
      <c r="C57390" s="314"/>
      <c r="D57390" s="314"/>
      <c r="E57390" s="314"/>
      <c r="F57390" s="314"/>
      <c r="G57390" s="314"/>
      <c r="H57390" s="314"/>
      <c r="I57390" s="314"/>
      <c r="J57390" s="314"/>
      <c r="K57390" s="314"/>
      <c r="L57390" s="314"/>
      <c r="M57390" s="314"/>
      <c r="N57390" s="314"/>
      <c r="O57390" s="314"/>
      <c r="P57390" s="314"/>
      <c r="Q57390" s="314"/>
      <c r="R57390" s="314"/>
      <c r="S57390" s="314"/>
      <c r="T57390" s="314"/>
      <c r="U57390" s="314"/>
      <c r="V57390" s="314"/>
      <c r="W57390" s="315"/>
      <c r="X57390" s="315"/>
      <c r="Y57390" s="315"/>
      <c r="Z57390" s="315"/>
      <c r="AA57390" s="95"/>
    </row>
    <row r="57391" spans="1:27">
      <c r="A57391" s="316"/>
      <c r="B57391" s="314"/>
      <c r="C57391" s="314"/>
      <c r="D57391" s="314"/>
      <c r="E57391" s="314"/>
      <c r="F57391" s="314"/>
      <c r="G57391" s="314"/>
      <c r="H57391" s="314"/>
      <c r="I57391" s="314"/>
      <c r="J57391" s="314"/>
      <c r="K57391" s="314"/>
      <c r="L57391" s="314"/>
      <c r="M57391" s="314"/>
      <c r="N57391" s="314"/>
      <c r="O57391" s="314"/>
      <c r="P57391" s="314"/>
      <c r="Q57391" s="314"/>
      <c r="R57391" s="314"/>
      <c r="S57391" s="314"/>
      <c r="T57391" s="314"/>
      <c r="U57391" s="314"/>
      <c r="V57391" s="314"/>
      <c r="W57391" s="315"/>
      <c r="X57391" s="315"/>
      <c r="Y57391" s="315"/>
      <c r="Z57391" s="315"/>
      <c r="AA57391" s="95"/>
    </row>
    <row r="57392" spans="1:27">
      <c r="A57392" s="316"/>
      <c r="B57392" s="314"/>
      <c r="C57392" s="314"/>
      <c r="D57392" s="314"/>
      <c r="E57392" s="314"/>
      <c r="F57392" s="314"/>
      <c r="G57392" s="314"/>
      <c r="H57392" s="314"/>
      <c r="I57392" s="314"/>
      <c r="J57392" s="314"/>
      <c r="K57392" s="314"/>
      <c r="L57392" s="314"/>
      <c r="M57392" s="314"/>
      <c r="N57392" s="314"/>
      <c r="O57392" s="314"/>
      <c r="P57392" s="314"/>
      <c r="Q57392" s="314"/>
      <c r="R57392" s="314"/>
      <c r="S57392" s="314"/>
      <c r="T57392" s="314"/>
      <c r="U57392" s="314"/>
      <c r="V57392" s="314"/>
      <c r="W57392" s="315"/>
      <c r="X57392" s="315"/>
      <c r="Y57392" s="315"/>
      <c r="Z57392" s="315"/>
      <c r="AA57392" s="95"/>
    </row>
    <row r="57393" spans="1:27">
      <c r="A57393" s="316"/>
      <c r="B57393" s="314"/>
      <c r="C57393" s="314"/>
      <c r="D57393" s="314"/>
      <c r="E57393" s="314"/>
      <c r="F57393" s="314"/>
      <c r="G57393" s="314"/>
      <c r="H57393" s="314"/>
      <c r="I57393" s="314"/>
      <c r="J57393" s="314"/>
      <c r="K57393" s="314"/>
      <c r="L57393" s="314"/>
      <c r="M57393" s="314"/>
      <c r="N57393" s="314"/>
      <c r="O57393" s="314"/>
      <c r="P57393" s="314"/>
      <c r="Q57393" s="314"/>
      <c r="R57393" s="314"/>
      <c r="S57393" s="314"/>
      <c r="T57393" s="314"/>
      <c r="U57393" s="314"/>
      <c r="V57393" s="314"/>
      <c r="W57393" s="315"/>
      <c r="X57393" s="315"/>
      <c r="Y57393" s="315"/>
      <c r="Z57393" s="315"/>
      <c r="AA57393" s="95"/>
    </row>
    <row r="57394" spans="1:27">
      <c r="A57394" s="316"/>
      <c r="B57394" s="314"/>
      <c r="C57394" s="314"/>
      <c r="D57394" s="314"/>
      <c r="E57394" s="314"/>
      <c r="F57394" s="314"/>
      <c r="G57394" s="314"/>
      <c r="H57394" s="314"/>
      <c r="I57394" s="314"/>
      <c r="J57394" s="314"/>
      <c r="K57394" s="314"/>
      <c r="L57394" s="314"/>
      <c r="M57394" s="314"/>
      <c r="N57394" s="314"/>
      <c r="O57394" s="314"/>
      <c r="P57394" s="314"/>
      <c r="Q57394" s="314"/>
      <c r="R57394" s="314"/>
      <c r="S57394" s="314"/>
      <c r="T57394" s="314"/>
      <c r="U57394" s="314"/>
      <c r="V57394" s="314"/>
      <c r="W57394" s="315"/>
      <c r="X57394" s="315"/>
      <c r="Y57394" s="315"/>
      <c r="Z57394" s="315"/>
      <c r="AA57394" s="95"/>
    </row>
    <row r="57395" spans="1:27">
      <c r="A57395" s="316"/>
      <c r="B57395" s="314"/>
      <c r="C57395" s="314"/>
      <c r="D57395" s="314"/>
      <c r="E57395" s="314"/>
      <c r="F57395" s="314"/>
      <c r="G57395" s="314"/>
      <c r="H57395" s="314"/>
      <c r="I57395" s="314"/>
      <c r="J57395" s="314"/>
      <c r="K57395" s="314"/>
      <c r="L57395" s="314"/>
      <c r="M57395" s="314"/>
      <c r="N57395" s="314"/>
      <c r="O57395" s="314"/>
      <c r="P57395" s="314"/>
      <c r="Q57395" s="314"/>
      <c r="R57395" s="314"/>
      <c r="S57395" s="314"/>
      <c r="T57395" s="314"/>
      <c r="U57395" s="314"/>
      <c r="V57395" s="314"/>
      <c r="W57395" s="315"/>
      <c r="X57395" s="315"/>
      <c r="Y57395" s="315"/>
      <c r="Z57395" s="315"/>
      <c r="AA57395" s="95"/>
    </row>
    <row r="57396" spans="1:27">
      <c r="A57396" s="316"/>
      <c r="B57396" s="314"/>
      <c r="C57396" s="314"/>
      <c r="D57396" s="314"/>
      <c r="E57396" s="314"/>
      <c r="F57396" s="314"/>
      <c r="G57396" s="314"/>
      <c r="H57396" s="314"/>
      <c r="I57396" s="314"/>
      <c r="J57396" s="314"/>
      <c r="K57396" s="314"/>
      <c r="L57396" s="314"/>
      <c r="M57396" s="314"/>
      <c r="N57396" s="314"/>
      <c r="O57396" s="314"/>
      <c r="P57396" s="314"/>
      <c r="Q57396" s="314"/>
      <c r="R57396" s="314"/>
      <c r="S57396" s="314"/>
      <c r="T57396" s="314"/>
      <c r="U57396" s="314"/>
      <c r="V57396" s="314"/>
      <c r="W57396" s="315"/>
      <c r="X57396" s="315"/>
      <c r="Y57396" s="315"/>
      <c r="Z57396" s="315"/>
      <c r="AA57396" s="95"/>
    </row>
    <row r="57397" spans="1:27">
      <c r="A57397" s="316"/>
      <c r="B57397" s="314"/>
      <c r="C57397" s="314"/>
      <c r="D57397" s="314"/>
      <c r="E57397" s="314"/>
      <c r="F57397" s="314"/>
      <c r="G57397" s="314"/>
      <c r="H57397" s="314"/>
      <c r="I57397" s="314"/>
      <c r="J57397" s="314"/>
      <c r="K57397" s="314"/>
      <c r="L57397" s="314"/>
      <c r="M57397" s="314"/>
      <c r="N57397" s="314"/>
      <c r="O57397" s="314"/>
      <c r="P57397" s="314"/>
      <c r="Q57397" s="314"/>
      <c r="R57397" s="314"/>
      <c r="S57397" s="314"/>
      <c r="T57397" s="314"/>
      <c r="U57397" s="314"/>
      <c r="V57397" s="314"/>
      <c r="W57397" s="315"/>
      <c r="X57397" s="315"/>
      <c r="Y57397" s="315"/>
      <c r="Z57397" s="315"/>
      <c r="AA57397" s="95"/>
    </row>
    <row r="57398" spans="1:27">
      <c r="A57398" s="316"/>
      <c r="B57398" s="314"/>
      <c r="C57398" s="314"/>
      <c r="D57398" s="314"/>
      <c r="E57398" s="314"/>
      <c r="F57398" s="314"/>
      <c r="G57398" s="314"/>
      <c r="H57398" s="314"/>
      <c r="I57398" s="314"/>
      <c r="J57398" s="314"/>
      <c r="K57398" s="314"/>
      <c r="L57398" s="314"/>
      <c r="M57398" s="314"/>
      <c r="N57398" s="314"/>
      <c r="O57398" s="314"/>
      <c r="P57398" s="314"/>
      <c r="Q57398" s="314"/>
      <c r="R57398" s="314"/>
      <c r="S57398" s="314"/>
      <c r="T57398" s="314"/>
      <c r="U57398" s="314"/>
      <c r="V57398" s="314"/>
      <c r="W57398" s="315"/>
      <c r="X57398" s="315"/>
      <c r="Y57398" s="315"/>
      <c r="Z57398" s="315"/>
      <c r="AA57398" s="95"/>
    </row>
    <row r="57399" spans="1:27">
      <c r="A57399" s="316"/>
      <c r="B57399" s="314"/>
      <c r="C57399" s="314"/>
      <c r="D57399" s="314"/>
      <c r="E57399" s="314"/>
      <c r="F57399" s="314"/>
      <c r="G57399" s="314"/>
      <c r="H57399" s="314"/>
      <c r="I57399" s="314"/>
      <c r="J57399" s="314"/>
      <c r="K57399" s="314"/>
      <c r="L57399" s="314"/>
      <c r="M57399" s="314"/>
      <c r="N57399" s="314"/>
      <c r="O57399" s="314"/>
      <c r="P57399" s="314"/>
      <c r="Q57399" s="314"/>
      <c r="R57399" s="314"/>
      <c r="S57399" s="314"/>
      <c r="T57399" s="314"/>
      <c r="U57399" s="314"/>
      <c r="V57399" s="314"/>
      <c r="W57399" s="315"/>
      <c r="X57399" s="315"/>
      <c r="Y57399" s="315"/>
      <c r="Z57399" s="315"/>
      <c r="AA57399" s="95"/>
    </row>
    <row r="57400" spans="1:27">
      <c r="A57400" s="316"/>
      <c r="B57400" s="314"/>
      <c r="C57400" s="314"/>
      <c r="D57400" s="314"/>
      <c r="E57400" s="314"/>
      <c r="F57400" s="314"/>
      <c r="G57400" s="314"/>
      <c r="H57400" s="314"/>
      <c r="I57400" s="314"/>
      <c r="J57400" s="314"/>
      <c r="K57400" s="314"/>
      <c r="L57400" s="314"/>
      <c r="M57400" s="314"/>
      <c r="N57400" s="314"/>
      <c r="O57400" s="314"/>
      <c r="P57400" s="314"/>
      <c r="Q57400" s="314"/>
      <c r="R57400" s="314"/>
      <c r="S57400" s="314"/>
      <c r="T57400" s="314"/>
      <c r="U57400" s="314"/>
      <c r="V57400" s="314"/>
      <c r="W57400" s="315"/>
      <c r="X57400" s="315"/>
      <c r="Y57400" s="315"/>
      <c r="Z57400" s="315"/>
      <c r="AA57400" s="95"/>
    </row>
    <row r="57401" spans="1:27">
      <c r="A57401" s="316"/>
      <c r="B57401" s="314"/>
      <c r="C57401" s="314"/>
      <c r="D57401" s="314"/>
      <c r="E57401" s="314"/>
      <c r="F57401" s="314"/>
      <c r="G57401" s="314"/>
      <c r="H57401" s="314"/>
      <c r="I57401" s="314"/>
      <c r="J57401" s="314"/>
      <c r="K57401" s="314"/>
      <c r="L57401" s="314"/>
      <c r="M57401" s="314"/>
      <c r="N57401" s="314"/>
      <c r="O57401" s="314"/>
      <c r="P57401" s="314"/>
      <c r="Q57401" s="314"/>
      <c r="R57401" s="314"/>
      <c r="S57401" s="314"/>
      <c r="T57401" s="314"/>
      <c r="U57401" s="314"/>
      <c r="V57401" s="314"/>
      <c r="W57401" s="315"/>
      <c r="X57401" s="315"/>
      <c r="Y57401" s="315"/>
      <c r="Z57401" s="315"/>
      <c r="AA57401" s="95"/>
    </row>
    <row r="57402" spans="1:27">
      <c r="A57402" s="316"/>
      <c r="B57402" s="314"/>
      <c r="C57402" s="314"/>
      <c r="D57402" s="314"/>
      <c r="E57402" s="314"/>
      <c r="F57402" s="314"/>
      <c r="G57402" s="314"/>
      <c r="H57402" s="314"/>
      <c r="I57402" s="314"/>
      <c r="J57402" s="314"/>
      <c r="K57402" s="314"/>
      <c r="L57402" s="314"/>
      <c r="M57402" s="314"/>
      <c r="N57402" s="314"/>
      <c r="O57402" s="314"/>
      <c r="P57402" s="314"/>
      <c r="Q57402" s="314"/>
      <c r="R57402" s="314"/>
      <c r="S57402" s="314"/>
      <c r="T57402" s="314"/>
      <c r="U57402" s="314"/>
      <c r="V57402" s="314"/>
      <c r="W57402" s="315"/>
      <c r="X57402" s="315"/>
      <c r="Y57402" s="315"/>
      <c r="Z57402" s="315"/>
      <c r="AA57402" s="95"/>
    </row>
    <row r="57403" spans="1:27">
      <c r="A57403" s="316"/>
      <c r="B57403" s="314"/>
      <c r="C57403" s="314"/>
      <c r="D57403" s="314"/>
      <c r="E57403" s="314"/>
      <c r="F57403" s="314"/>
      <c r="G57403" s="314"/>
      <c r="H57403" s="314"/>
      <c r="I57403" s="314"/>
      <c r="J57403" s="314"/>
      <c r="K57403" s="314"/>
      <c r="L57403" s="314"/>
      <c r="M57403" s="314"/>
      <c r="N57403" s="314"/>
      <c r="O57403" s="314"/>
      <c r="P57403" s="314"/>
      <c r="Q57403" s="314"/>
      <c r="R57403" s="314"/>
      <c r="S57403" s="314"/>
      <c r="T57403" s="314"/>
      <c r="U57403" s="314"/>
      <c r="V57403" s="314"/>
      <c r="W57403" s="315"/>
      <c r="X57403" s="315"/>
      <c r="Y57403" s="315"/>
      <c r="Z57403" s="315"/>
      <c r="AA57403" s="95"/>
    </row>
    <row r="57404" spans="1:27">
      <c r="A57404" s="316"/>
      <c r="B57404" s="314"/>
      <c r="C57404" s="314"/>
      <c r="D57404" s="314"/>
      <c r="E57404" s="314"/>
      <c r="F57404" s="314"/>
      <c r="G57404" s="314"/>
      <c r="H57404" s="314"/>
      <c r="I57404" s="314"/>
      <c r="J57404" s="314"/>
      <c r="K57404" s="314"/>
      <c r="L57404" s="314"/>
      <c r="M57404" s="314"/>
      <c r="N57404" s="314"/>
      <c r="O57404" s="314"/>
      <c r="P57404" s="314"/>
      <c r="Q57404" s="314"/>
      <c r="R57404" s="314"/>
      <c r="S57404" s="314"/>
      <c r="T57404" s="314"/>
      <c r="U57404" s="314"/>
      <c r="V57404" s="314"/>
      <c r="W57404" s="315"/>
      <c r="X57404" s="315"/>
      <c r="Y57404" s="315"/>
      <c r="Z57404" s="315"/>
      <c r="AA57404" s="95"/>
    </row>
    <row r="57405" spans="1:27">
      <c r="A57405" s="316"/>
      <c r="B57405" s="314"/>
      <c r="C57405" s="314"/>
      <c r="D57405" s="314"/>
      <c r="E57405" s="314"/>
      <c r="F57405" s="314"/>
      <c r="G57405" s="314"/>
      <c r="H57405" s="314"/>
      <c r="I57405" s="314"/>
      <c r="J57405" s="314"/>
      <c r="K57405" s="314"/>
      <c r="L57405" s="314"/>
      <c r="M57405" s="314"/>
      <c r="N57405" s="314"/>
      <c r="O57405" s="314"/>
      <c r="P57405" s="314"/>
      <c r="Q57405" s="314"/>
      <c r="R57405" s="314"/>
      <c r="S57405" s="314"/>
      <c r="T57405" s="314"/>
      <c r="U57405" s="314"/>
      <c r="V57405" s="314"/>
      <c r="W57405" s="315"/>
      <c r="X57405" s="315"/>
      <c r="Y57405" s="315"/>
      <c r="Z57405" s="315"/>
      <c r="AA57405" s="95"/>
    </row>
    <row r="57406" spans="1:27">
      <c r="A57406" s="316"/>
      <c r="B57406" s="314"/>
      <c r="C57406" s="314"/>
      <c r="D57406" s="314"/>
      <c r="E57406" s="314"/>
      <c r="F57406" s="314"/>
      <c r="G57406" s="314"/>
      <c r="H57406" s="314"/>
      <c r="I57406" s="314"/>
      <c r="J57406" s="314"/>
      <c r="K57406" s="314"/>
      <c r="L57406" s="314"/>
      <c r="M57406" s="314"/>
      <c r="N57406" s="314"/>
      <c r="O57406" s="314"/>
      <c r="P57406" s="314"/>
      <c r="Q57406" s="314"/>
      <c r="R57406" s="314"/>
      <c r="S57406" s="314"/>
      <c r="T57406" s="314"/>
      <c r="U57406" s="314"/>
      <c r="V57406" s="314"/>
      <c r="W57406" s="315"/>
      <c r="X57406" s="315"/>
      <c r="Y57406" s="315"/>
      <c r="Z57406" s="315"/>
      <c r="AA57406" s="95"/>
    </row>
    <row r="57407" spans="1:27">
      <c r="A57407" s="316"/>
      <c r="B57407" s="314"/>
      <c r="C57407" s="314"/>
      <c r="D57407" s="314"/>
      <c r="E57407" s="314"/>
      <c r="F57407" s="314"/>
      <c r="G57407" s="314"/>
      <c r="H57407" s="314"/>
      <c r="I57407" s="314"/>
      <c r="J57407" s="314"/>
      <c r="K57407" s="314"/>
      <c r="L57407" s="314"/>
      <c r="M57407" s="314"/>
      <c r="N57407" s="314"/>
      <c r="O57407" s="314"/>
      <c r="P57407" s="314"/>
      <c r="Q57407" s="314"/>
      <c r="R57407" s="314"/>
      <c r="S57407" s="314"/>
      <c r="T57407" s="314"/>
      <c r="U57407" s="314"/>
      <c r="V57407" s="314"/>
      <c r="W57407" s="315"/>
      <c r="X57407" s="315"/>
      <c r="Y57407" s="315"/>
      <c r="Z57407" s="315"/>
      <c r="AA57407" s="95"/>
    </row>
    <row r="57408" spans="1:27">
      <c r="A57408" s="316"/>
      <c r="B57408" s="314"/>
      <c r="C57408" s="314"/>
      <c r="D57408" s="314"/>
      <c r="E57408" s="314"/>
      <c r="F57408" s="314"/>
      <c r="G57408" s="314"/>
      <c r="H57408" s="314"/>
      <c r="I57408" s="314"/>
      <c r="J57408" s="314"/>
      <c r="K57408" s="314"/>
      <c r="L57408" s="314"/>
      <c r="M57408" s="314"/>
      <c r="N57408" s="314"/>
      <c r="O57408" s="314"/>
      <c r="P57408" s="314"/>
      <c r="Q57408" s="314"/>
      <c r="R57408" s="314"/>
      <c r="S57408" s="314"/>
      <c r="T57408" s="314"/>
      <c r="U57408" s="314"/>
      <c r="V57408" s="314"/>
      <c r="W57408" s="315"/>
      <c r="X57408" s="315"/>
      <c r="Y57408" s="315"/>
      <c r="Z57408" s="315"/>
      <c r="AA57408" s="95"/>
    </row>
    <row r="57409" spans="1:27">
      <c r="A57409" s="316"/>
      <c r="B57409" s="314"/>
      <c r="C57409" s="314"/>
      <c r="D57409" s="314"/>
      <c r="E57409" s="314"/>
      <c r="F57409" s="314"/>
      <c r="G57409" s="314"/>
      <c r="H57409" s="314"/>
      <c r="I57409" s="314"/>
      <c r="J57409" s="314"/>
      <c r="K57409" s="314"/>
      <c r="L57409" s="314"/>
      <c r="M57409" s="314"/>
      <c r="N57409" s="314"/>
      <c r="O57409" s="314"/>
      <c r="P57409" s="314"/>
      <c r="Q57409" s="314"/>
      <c r="R57409" s="314"/>
      <c r="S57409" s="314"/>
      <c r="T57409" s="314"/>
      <c r="U57409" s="314"/>
      <c r="V57409" s="314"/>
      <c r="W57409" s="315"/>
      <c r="X57409" s="315"/>
      <c r="Y57409" s="315"/>
      <c r="Z57409" s="315"/>
      <c r="AA57409" s="95"/>
    </row>
    <row r="57410" spans="1:27">
      <c r="A57410" s="316"/>
      <c r="B57410" s="314"/>
      <c r="C57410" s="314"/>
      <c r="D57410" s="314"/>
      <c r="E57410" s="314"/>
      <c r="F57410" s="314"/>
      <c r="G57410" s="314"/>
      <c r="H57410" s="314"/>
      <c r="I57410" s="314"/>
      <c r="J57410" s="314"/>
      <c r="K57410" s="314"/>
      <c r="L57410" s="314"/>
      <c r="M57410" s="314"/>
      <c r="N57410" s="314"/>
      <c r="O57410" s="314"/>
      <c r="P57410" s="314"/>
      <c r="Q57410" s="314"/>
      <c r="R57410" s="314"/>
      <c r="S57410" s="314"/>
      <c r="T57410" s="314"/>
      <c r="U57410" s="314"/>
      <c r="V57410" s="314"/>
      <c r="W57410" s="315"/>
      <c r="X57410" s="315"/>
      <c r="Y57410" s="315"/>
      <c r="Z57410" s="315"/>
      <c r="AA57410" s="95"/>
    </row>
    <row r="57411" spans="1:27">
      <c r="A57411" s="316"/>
      <c r="B57411" s="314"/>
      <c r="C57411" s="314"/>
      <c r="D57411" s="314"/>
      <c r="E57411" s="314"/>
      <c r="F57411" s="314"/>
      <c r="G57411" s="314"/>
      <c r="H57411" s="314"/>
      <c r="I57411" s="314"/>
      <c r="J57411" s="314"/>
      <c r="K57411" s="314"/>
      <c r="L57411" s="314"/>
      <c r="M57411" s="314"/>
      <c r="N57411" s="314"/>
      <c r="O57411" s="314"/>
      <c r="P57411" s="314"/>
      <c r="Q57411" s="314"/>
      <c r="R57411" s="314"/>
      <c r="S57411" s="314"/>
      <c r="T57411" s="314"/>
      <c r="U57411" s="314"/>
      <c r="V57411" s="314"/>
      <c r="W57411" s="315"/>
      <c r="X57411" s="315"/>
      <c r="Y57411" s="315"/>
      <c r="Z57411" s="315"/>
      <c r="AA57411" s="95"/>
    </row>
    <row r="57412" spans="1:27">
      <c r="A57412" s="316"/>
      <c r="B57412" s="314"/>
      <c r="C57412" s="314"/>
      <c r="D57412" s="314"/>
      <c r="E57412" s="314"/>
      <c r="F57412" s="314"/>
      <c r="G57412" s="314"/>
      <c r="H57412" s="314"/>
      <c r="I57412" s="314"/>
      <c r="J57412" s="314"/>
      <c r="K57412" s="314"/>
      <c r="L57412" s="314"/>
      <c r="M57412" s="314"/>
      <c r="N57412" s="314"/>
      <c r="O57412" s="314"/>
      <c r="P57412" s="314"/>
      <c r="Q57412" s="314"/>
      <c r="R57412" s="314"/>
      <c r="S57412" s="314"/>
      <c r="T57412" s="314"/>
      <c r="U57412" s="314"/>
      <c r="V57412" s="314"/>
      <c r="W57412" s="315"/>
      <c r="X57412" s="315"/>
      <c r="Y57412" s="315"/>
      <c r="Z57412" s="315"/>
      <c r="AA57412" s="95"/>
    </row>
    <row r="57413" spans="1:27">
      <c r="A57413" s="316"/>
      <c r="B57413" s="314"/>
      <c r="C57413" s="314"/>
      <c r="D57413" s="314"/>
      <c r="E57413" s="314"/>
      <c r="F57413" s="314"/>
      <c r="G57413" s="314"/>
      <c r="H57413" s="314"/>
      <c r="I57413" s="314"/>
      <c r="J57413" s="314"/>
      <c r="K57413" s="314"/>
      <c r="L57413" s="314"/>
      <c r="M57413" s="314"/>
      <c r="N57413" s="314"/>
      <c r="O57413" s="314"/>
      <c r="P57413" s="314"/>
      <c r="Q57413" s="314"/>
      <c r="R57413" s="314"/>
      <c r="S57413" s="314"/>
      <c r="T57413" s="314"/>
      <c r="U57413" s="314"/>
      <c r="V57413" s="314"/>
      <c r="W57413" s="315"/>
      <c r="X57413" s="315"/>
      <c r="Y57413" s="315"/>
      <c r="Z57413" s="315"/>
      <c r="AA57413" s="95"/>
    </row>
    <row r="57414" spans="1:27">
      <c r="A57414" s="316"/>
      <c r="B57414" s="314"/>
      <c r="C57414" s="314"/>
      <c r="D57414" s="314"/>
      <c r="E57414" s="314"/>
      <c r="F57414" s="314"/>
      <c r="G57414" s="314"/>
      <c r="H57414" s="314"/>
      <c r="I57414" s="314"/>
      <c r="J57414" s="314"/>
      <c r="K57414" s="314"/>
      <c r="L57414" s="314"/>
      <c r="M57414" s="314"/>
      <c r="N57414" s="314"/>
      <c r="O57414" s="314"/>
      <c r="P57414" s="314"/>
      <c r="Q57414" s="314"/>
      <c r="R57414" s="314"/>
      <c r="S57414" s="314"/>
      <c r="T57414" s="314"/>
      <c r="U57414" s="314"/>
      <c r="V57414" s="314"/>
      <c r="W57414" s="315"/>
      <c r="X57414" s="315"/>
      <c r="Y57414" s="315"/>
      <c r="Z57414" s="315"/>
      <c r="AA57414" s="95"/>
    </row>
    <row r="57415" spans="1:27">
      <c r="A57415" s="316"/>
      <c r="B57415" s="314"/>
      <c r="C57415" s="314"/>
      <c r="D57415" s="314"/>
      <c r="E57415" s="314"/>
      <c r="F57415" s="314"/>
      <c r="G57415" s="314"/>
      <c r="H57415" s="314"/>
      <c r="I57415" s="314"/>
      <c r="J57415" s="314"/>
      <c r="K57415" s="314"/>
      <c r="L57415" s="314"/>
      <c r="M57415" s="314"/>
      <c r="N57415" s="314"/>
      <c r="O57415" s="314"/>
      <c r="P57415" s="314"/>
      <c r="Q57415" s="314"/>
      <c r="R57415" s="314"/>
      <c r="S57415" s="314"/>
      <c r="T57415" s="314"/>
      <c r="U57415" s="314"/>
      <c r="V57415" s="314"/>
      <c r="W57415" s="315"/>
      <c r="X57415" s="315"/>
      <c r="Y57415" s="315"/>
      <c r="Z57415" s="315"/>
      <c r="AA57415" s="95"/>
    </row>
    <row r="57416" spans="1:27">
      <c r="A57416" s="316"/>
      <c r="B57416" s="314"/>
      <c r="C57416" s="314"/>
      <c r="D57416" s="314"/>
      <c r="E57416" s="314"/>
      <c r="F57416" s="314"/>
      <c r="G57416" s="314"/>
      <c r="H57416" s="314"/>
      <c r="I57416" s="314"/>
      <c r="J57416" s="314"/>
      <c r="K57416" s="314"/>
      <c r="L57416" s="314"/>
      <c r="M57416" s="314"/>
      <c r="N57416" s="314"/>
      <c r="O57416" s="314"/>
      <c r="P57416" s="314"/>
      <c r="Q57416" s="314"/>
      <c r="R57416" s="314"/>
      <c r="S57416" s="314"/>
      <c r="T57416" s="314"/>
      <c r="U57416" s="314"/>
      <c r="V57416" s="314"/>
      <c r="W57416" s="315"/>
      <c r="X57416" s="315"/>
      <c r="Y57416" s="315"/>
      <c r="Z57416" s="315"/>
      <c r="AA57416" s="95"/>
    </row>
    <row r="57417" spans="1:27">
      <c r="A57417" s="316"/>
      <c r="B57417" s="314"/>
      <c r="C57417" s="314"/>
      <c r="D57417" s="314"/>
      <c r="E57417" s="314"/>
      <c r="F57417" s="314"/>
      <c r="G57417" s="314"/>
      <c r="H57417" s="314"/>
      <c r="I57417" s="314"/>
      <c r="J57417" s="314"/>
      <c r="K57417" s="314"/>
      <c r="L57417" s="314"/>
      <c r="M57417" s="314"/>
      <c r="N57417" s="314"/>
      <c r="O57417" s="314"/>
      <c r="P57417" s="314"/>
      <c r="Q57417" s="314"/>
      <c r="R57417" s="314"/>
      <c r="S57417" s="314"/>
      <c r="T57417" s="314"/>
      <c r="U57417" s="314"/>
      <c r="V57417" s="314"/>
      <c r="W57417" s="315"/>
      <c r="X57417" s="315"/>
      <c r="Y57417" s="315"/>
      <c r="Z57417" s="315"/>
      <c r="AA57417" s="95"/>
    </row>
    <row r="57418" spans="1:27">
      <c r="A57418" s="316"/>
      <c r="B57418" s="314"/>
      <c r="C57418" s="314"/>
      <c r="D57418" s="314"/>
      <c r="E57418" s="314"/>
      <c r="F57418" s="314"/>
      <c r="G57418" s="314"/>
      <c r="H57418" s="314"/>
      <c r="I57418" s="314"/>
      <c r="J57418" s="314"/>
      <c r="K57418" s="314"/>
      <c r="L57418" s="314"/>
      <c r="M57418" s="314"/>
      <c r="N57418" s="314"/>
      <c r="O57418" s="314"/>
      <c r="P57418" s="314"/>
      <c r="Q57418" s="314"/>
      <c r="R57418" s="314"/>
      <c r="S57418" s="314"/>
      <c r="T57418" s="314"/>
      <c r="U57418" s="314"/>
      <c r="V57418" s="314"/>
      <c r="W57418" s="315"/>
      <c r="X57418" s="315"/>
      <c r="Y57418" s="315"/>
      <c r="Z57418" s="315"/>
      <c r="AA57418" s="95"/>
    </row>
    <row r="57419" spans="1:27">
      <c r="A57419" s="316"/>
      <c r="B57419" s="314"/>
      <c r="C57419" s="314"/>
      <c r="D57419" s="314"/>
      <c r="E57419" s="314"/>
      <c r="F57419" s="314"/>
      <c r="G57419" s="314"/>
      <c r="H57419" s="314"/>
      <c r="I57419" s="314"/>
      <c r="J57419" s="314"/>
      <c r="K57419" s="314"/>
      <c r="L57419" s="314"/>
      <c r="M57419" s="314"/>
      <c r="N57419" s="314"/>
      <c r="O57419" s="314"/>
      <c r="P57419" s="314"/>
      <c r="Q57419" s="314"/>
      <c r="R57419" s="314"/>
      <c r="S57419" s="314"/>
      <c r="T57419" s="314"/>
      <c r="U57419" s="314"/>
      <c r="V57419" s="314"/>
      <c r="W57419" s="315"/>
      <c r="X57419" s="315"/>
      <c r="Y57419" s="315"/>
      <c r="Z57419" s="315"/>
      <c r="AA57419" s="95"/>
    </row>
    <row r="57420" spans="1:27">
      <c r="A57420" s="316"/>
      <c r="B57420" s="314"/>
      <c r="C57420" s="314"/>
      <c r="D57420" s="314"/>
      <c r="E57420" s="314"/>
      <c r="F57420" s="314"/>
      <c r="G57420" s="314"/>
      <c r="H57420" s="314"/>
      <c r="I57420" s="314"/>
      <c r="J57420" s="314"/>
      <c r="K57420" s="314"/>
      <c r="L57420" s="314"/>
      <c r="M57420" s="314"/>
      <c r="N57420" s="314"/>
      <c r="O57420" s="314"/>
      <c r="P57420" s="314"/>
      <c r="Q57420" s="314"/>
      <c r="R57420" s="314"/>
      <c r="S57420" s="314"/>
      <c r="T57420" s="314"/>
      <c r="U57420" s="314"/>
      <c r="V57420" s="314"/>
      <c r="W57420" s="315"/>
      <c r="X57420" s="315"/>
      <c r="Y57420" s="315"/>
      <c r="Z57420" s="315"/>
      <c r="AA57420" s="95"/>
    </row>
    <row r="57421" spans="1:27">
      <c r="A57421" s="316"/>
      <c r="B57421" s="314"/>
      <c r="C57421" s="314"/>
      <c r="D57421" s="314"/>
      <c r="E57421" s="314"/>
      <c r="F57421" s="314"/>
      <c r="G57421" s="314"/>
      <c r="H57421" s="314"/>
      <c r="I57421" s="314"/>
      <c r="J57421" s="314"/>
      <c r="K57421" s="314"/>
      <c r="L57421" s="314"/>
      <c r="M57421" s="314"/>
      <c r="N57421" s="314"/>
      <c r="O57421" s="314"/>
      <c r="P57421" s="314"/>
      <c r="Q57421" s="314"/>
      <c r="R57421" s="314"/>
      <c r="S57421" s="314"/>
      <c r="T57421" s="314"/>
      <c r="U57421" s="314"/>
      <c r="V57421" s="314"/>
      <c r="W57421" s="315"/>
      <c r="X57421" s="315"/>
      <c r="Y57421" s="315"/>
      <c r="Z57421" s="315"/>
      <c r="AA57421" s="95"/>
    </row>
    <row r="57422" spans="1:27">
      <c r="A57422" s="316"/>
      <c r="B57422" s="314"/>
      <c r="C57422" s="314"/>
      <c r="D57422" s="314"/>
      <c r="E57422" s="314"/>
      <c r="F57422" s="314"/>
      <c r="G57422" s="314"/>
      <c r="H57422" s="314"/>
      <c r="I57422" s="314"/>
      <c r="J57422" s="314"/>
      <c r="K57422" s="314"/>
      <c r="L57422" s="314"/>
      <c r="M57422" s="314"/>
      <c r="N57422" s="314"/>
      <c r="O57422" s="314"/>
      <c r="P57422" s="314"/>
      <c r="Q57422" s="314"/>
      <c r="R57422" s="314"/>
      <c r="S57422" s="314"/>
      <c r="T57422" s="314"/>
      <c r="U57422" s="314"/>
      <c r="V57422" s="314"/>
      <c r="W57422" s="315"/>
      <c r="X57422" s="315"/>
      <c r="Y57422" s="315"/>
      <c r="Z57422" s="315"/>
      <c r="AA57422" s="95"/>
    </row>
    <row r="57423" spans="1:27">
      <c r="A57423" s="316"/>
      <c r="B57423" s="314"/>
      <c r="C57423" s="314"/>
      <c r="D57423" s="314"/>
      <c r="E57423" s="314"/>
      <c r="F57423" s="314"/>
      <c r="G57423" s="314"/>
      <c r="H57423" s="314"/>
      <c r="I57423" s="314"/>
      <c r="J57423" s="314"/>
      <c r="K57423" s="314"/>
      <c r="L57423" s="314"/>
      <c r="M57423" s="314"/>
      <c r="N57423" s="314"/>
      <c r="O57423" s="314"/>
      <c r="P57423" s="314"/>
      <c r="Q57423" s="314"/>
      <c r="R57423" s="314"/>
      <c r="S57423" s="314"/>
      <c r="T57423" s="314"/>
      <c r="U57423" s="314"/>
      <c r="V57423" s="314"/>
      <c r="W57423" s="315"/>
      <c r="X57423" s="315"/>
      <c r="Y57423" s="315"/>
      <c r="Z57423" s="315"/>
      <c r="AA57423" s="95"/>
    </row>
    <row r="57424" spans="1:27">
      <c r="A57424" s="316"/>
      <c r="B57424" s="314"/>
      <c r="C57424" s="314"/>
      <c r="D57424" s="314"/>
      <c r="E57424" s="314"/>
      <c r="F57424" s="314"/>
      <c r="G57424" s="314"/>
      <c r="H57424" s="314"/>
      <c r="I57424" s="314"/>
      <c r="J57424" s="314"/>
      <c r="K57424" s="314"/>
      <c r="L57424" s="314"/>
      <c r="M57424" s="314"/>
      <c r="N57424" s="314"/>
      <c r="O57424" s="314"/>
      <c r="P57424" s="314"/>
      <c r="Q57424" s="314"/>
      <c r="R57424" s="314"/>
      <c r="S57424" s="314"/>
      <c r="T57424" s="314"/>
      <c r="U57424" s="314"/>
      <c r="V57424" s="314"/>
      <c r="W57424" s="315"/>
      <c r="X57424" s="315"/>
      <c r="Y57424" s="315"/>
      <c r="Z57424" s="315"/>
      <c r="AA57424" s="95"/>
    </row>
    <row r="57425" spans="1:27">
      <c r="A57425" s="316"/>
      <c r="B57425" s="314"/>
      <c r="C57425" s="314"/>
      <c r="D57425" s="314"/>
      <c r="E57425" s="314"/>
      <c r="F57425" s="314"/>
      <c r="G57425" s="314"/>
      <c r="H57425" s="314"/>
      <c r="I57425" s="314"/>
      <c r="J57425" s="314"/>
      <c r="K57425" s="314"/>
      <c r="L57425" s="314"/>
      <c r="M57425" s="314"/>
      <c r="N57425" s="314"/>
      <c r="O57425" s="314"/>
      <c r="P57425" s="314"/>
      <c r="Q57425" s="314"/>
      <c r="R57425" s="314"/>
      <c r="S57425" s="314"/>
      <c r="T57425" s="314"/>
      <c r="U57425" s="314"/>
      <c r="V57425" s="314"/>
      <c r="W57425" s="315"/>
      <c r="X57425" s="315"/>
      <c r="Y57425" s="315"/>
      <c r="Z57425" s="315"/>
      <c r="AA57425" s="95"/>
    </row>
    <row r="57426" spans="1:27">
      <c r="A57426" s="316"/>
      <c r="B57426" s="314"/>
      <c r="C57426" s="314"/>
      <c r="D57426" s="314"/>
      <c r="E57426" s="314"/>
      <c r="F57426" s="314"/>
      <c r="G57426" s="314"/>
      <c r="H57426" s="314"/>
      <c r="I57426" s="314"/>
      <c r="J57426" s="314"/>
      <c r="K57426" s="314"/>
      <c r="L57426" s="314"/>
      <c r="M57426" s="314"/>
      <c r="N57426" s="314"/>
      <c r="O57426" s="314"/>
      <c r="P57426" s="314"/>
      <c r="Q57426" s="314"/>
      <c r="R57426" s="314"/>
      <c r="S57426" s="314"/>
      <c r="T57426" s="314"/>
      <c r="U57426" s="314"/>
      <c r="V57426" s="314"/>
      <c r="W57426" s="315"/>
      <c r="X57426" s="315"/>
      <c r="Y57426" s="315"/>
      <c r="Z57426" s="315"/>
      <c r="AA57426" s="95"/>
    </row>
    <row r="57427" spans="1:27">
      <c r="A57427" s="316"/>
      <c r="B57427" s="314"/>
      <c r="C57427" s="314"/>
      <c r="D57427" s="314"/>
      <c r="E57427" s="314"/>
      <c r="F57427" s="314"/>
      <c r="G57427" s="314"/>
      <c r="H57427" s="314"/>
      <c r="I57427" s="314"/>
      <c r="J57427" s="314"/>
      <c r="K57427" s="314"/>
      <c r="L57427" s="314"/>
      <c r="M57427" s="314"/>
      <c r="N57427" s="314"/>
      <c r="O57427" s="314"/>
      <c r="P57427" s="314"/>
      <c r="Q57427" s="314"/>
      <c r="R57427" s="314"/>
      <c r="S57427" s="314"/>
      <c r="T57427" s="314"/>
      <c r="U57427" s="314"/>
      <c r="V57427" s="314"/>
      <c r="W57427" s="315"/>
      <c r="X57427" s="315"/>
      <c r="Y57427" s="315"/>
      <c r="Z57427" s="315"/>
      <c r="AA57427" s="95"/>
    </row>
    <row r="57428" spans="1:27">
      <c r="A57428" s="316"/>
      <c r="B57428" s="314"/>
      <c r="C57428" s="314"/>
      <c r="D57428" s="314"/>
      <c r="E57428" s="314"/>
      <c r="F57428" s="314"/>
      <c r="G57428" s="314"/>
      <c r="H57428" s="314"/>
      <c r="I57428" s="314"/>
      <c r="J57428" s="314"/>
      <c r="K57428" s="314"/>
      <c r="L57428" s="314"/>
      <c r="M57428" s="314"/>
      <c r="N57428" s="314"/>
      <c r="O57428" s="314"/>
      <c r="P57428" s="314"/>
      <c r="Q57428" s="314"/>
      <c r="R57428" s="314"/>
      <c r="S57428" s="314"/>
      <c r="T57428" s="314"/>
      <c r="U57428" s="314"/>
      <c r="V57428" s="314"/>
      <c r="W57428" s="315"/>
      <c r="X57428" s="315"/>
      <c r="Y57428" s="315"/>
      <c r="Z57428" s="315"/>
      <c r="AA57428" s="95"/>
    </row>
    <row r="57429" spans="1:27">
      <c r="A57429" s="316"/>
      <c r="B57429" s="314"/>
      <c r="C57429" s="314"/>
      <c r="D57429" s="314"/>
      <c r="E57429" s="314"/>
      <c r="F57429" s="314"/>
      <c r="G57429" s="314"/>
      <c r="H57429" s="314"/>
      <c r="I57429" s="314"/>
      <c r="J57429" s="314"/>
      <c r="K57429" s="314"/>
      <c r="L57429" s="314"/>
      <c r="M57429" s="314"/>
      <c r="N57429" s="314"/>
      <c r="O57429" s="314"/>
      <c r="P57429" s="314"/>
      <c r="Q57429" s="314"/>
      <c r="R57429" s="314"/>
      <c r="S57429" s="314"/>
      <c r="T57429" s="314"/>
      <c r="U57429" s="314"/>
      <c r="V57429" s="314"/>
      <c r="W57429" s="315"/>
      <c r="X57429" s="315"/>
      <c r="Y57429" s="315"/>
      <c r="Z57429" s="315"/>
      <c r="AA57429" s="95"/>
    </row>
    <row r="57430" spans="1:27">
      <c r="A57430" s="316"/>
      <c r="B57430" s="314"/>
      <c r="C57430" s="314"/>
      <c r="D57430" s="314"/>
      <c r="E57430" s="314"/>
      <c r="F57430" s="314"/>
      <c r="G57430" s="314"/>
      <c r="H57430" s="314"/>
      <c r="I57430" s="314"/>
      <c r="J57430" s="314"/>
      <c r="K57430" s="314"/>
      <c r="L57430" s="314"/>
      <c r="M57430" s="314"/>
      <c r="N57430" s="314"/>
      <c r="O57430" s="314"/>
      <c r="P57430" s="314"/>
      <c r="Q57430" s="314"/>
      <c r="R57430" s="314"/>
      <c r="S57430" s="314"/>
      <c r="T57430" s="314"/>
      <c r="U57430" s="314"/>
      <c r="V57430" s="314"/>
      <c r="W57430" s="315"/>
      <c r="X57430" s="315"/>
      <c r="Y57430" s="315"/>
      <c r="Z57430" s="315"/>
      <c r="AA57430" s="95"/>
    </row>
    <row r="57431" spans="1:27">
      <c r="A57431" s="316"/>
      <c r="B57431" s="314"/>
      <c r="C57431" s="314"/>
      <c r="D57431" s="314"/>
      <c r="E57431" s="314"/>
      <c r="F57431" s="314"/>
      <c r="G57431" s="314"/>
      <c r="H57431" s="314"/>
      <c r="I57431" s="314"/>
      <c r="J57431" s="314"/>
      <c r="K57431" s="314"/>
      <c r="L57431" s="314"/>
      <c r="M57431" s="314"/>
      <c r="N57431" s="314"/>
      <c r="O57431" s="314"/>
      <c r="P57431" s="314"/>
      <c r="Q57431" s="314"/>
      <c r="R57431" s="314"/>
      <c r="S57431" s="314"/>
      <c r="T57431" s="314"/>
      <c r="U57431" s="314"/>
      <c r="V57431" s="314"/>
      <c r="W57431" s="315"/>
      <c r="X57431" s="315"/>
      <c r="Y57431" s="315"/>
      <c r="Z57431" s="315"/>
      <c r="AA57431" s="95"/>
    </row>
    <row r="57432" spans="1:27">
      <c r="A57432" s="316"/>
      <c r="B57432" s="314"/>
      <c r="C57432" s="314"/>
      <c r="D57432" s="314"/>
      <c r="E57432" s="314"/>
      <c r="F57432" s="314"/>
      <c r="G57432" s="314"/>
      <c r="H57432" s="314"/>
      <c r="I57432" s="314"/>
      <c r="J57432" s="314"/>
      <c r="K57432" s="314"/>
      <c r="L57432" s="314"/>
      <c r="M57432" s="314"/>
      <c r="N57432" s="314"/>
      <c r="O57432" s="314"/>
      <c r="P57432" s="314"/>
      <c r="Q57432" s="314"/>
      <c r="R57432" s="314"/>
      <c r="S57432" s="314"/>
      <c r="T57432" s="314"/>
      <c r="U57432" s="314"/>
      <c r="V57432" s="314"/>
      <c r="W57432" s="315"/>
      <c r="X57432" s="315"/>
      <c r="Y57432" s="315"/>
      <c r="Z57432" s="315"/>
      <c r="AA57432" s="95"/>
    </row>
    <row r="57433" spans="1:27">
      <c r="A57433" s="316"/>
      <c r="B57433" s="314"/>
      <c r="C57433" s="314"/>
      <c r="D57433" s="314"/>
      <c r="E57433" s="314"/>
      <c r="F57433" s="314"/>
      <c r="G57433" s="314"/>
      <c r="H57433" s="314"/>
      <c r="I57433" s="314"/>
      <c r="J57433" s="314"/>
      <c r="K57433" s="314"/>
      <c r="L57433" s="314"/>
      <c r="M57433" s="314"/>
      <c r="N57433" s="314"/>
      <c r="O57433" s="314"/>
      <c r="P57433" s="314"/>
      <c r="Q57433" s="314"/>
      <c r="R57433" s="314"/>
      <c r="S57433" s="314"/>
      <c r="T57433" s="314"/>
      <c r="U57433" s="314"/>
      <c r="V57433" s="314"/>
      <c r="W57433" s="315"/>
      <c r="X57433" s="315"/>
      <c r="Y57433" s="315"/>
      <c r="Z57433" s="315"/>
      <c r="AA57433" s="95"/>
    </row>
    <row r="57434" spans="1:27">
      <c r="A57434" s="316"/>
      <c r="B57434" s="314"/>
      <c r="C57434" s="314"/>
      <c r="D57434" s="314"/>
      <c r="E57434" s="314"/>
      <c r="F57434" s="314"/>
      <c r="G57434" s="314"/>
      <c r="H57434" s="314"/>
      <c r="I57434" s="314"/>
      <c r="J57434" s="314"/>
      <c r="K57434" s="314"/>
      <c r="L57434" s="314"/>
      <c r="M57434" s="314"/>
      <c r="N57434" s="314"/>
      <c r="O57434" s="314"/>
      <c r="P57434" s="314"/>
      <c r="Q57434" s="314"/>
      <c r="R57434" s="314"/>
      <c r="S57434" s="314"/>
      <c r="T57434" s="314"/>
      <c r="U57434" s="314"/>
      <c r="V57434" s="314"/>
      <c r="W57434" s="315"/>
      <c r="X57434" s="315"/>
      <c r="Y57434" s="315"/>
      <c r="Z57434" s="315"/>
      <c r="AA57434" s="95"/>
    </row>
    <row r="57435" spans="1:27">
      <c r="A57435" s="316"/>
      <c r="B57435" s="314"/>
      <c r="C57435" s="314"/>
      <c r="D57435" s="314"/>
      <c r="E57435" s="314"/>
      <c r="F57435" s="314"/>
      <c r="G57435" s="314"/>
      <c r="H57435" s="314"/>
      <c r="I57435" s="314"/>
      <c r="J57435" s="314"/>
      <c r="K57435" s="314"/>
      <c r="L57435" s="314"/>
      <c r="M57435" s="314"/>
      <c r="N57435" s="314"/>
      <c r="O57435" s="314"/>
      <c r="P57435" s="314"/>
      <c r="Q57435" s="314"/>
      <c r="R57435" s="314"/>
      <c r="S57435" s="314"/>
      <c r="T57435" s="314"/>
      <c r="U57435" s="314"/>
      <c r="V57435" s="314"/>
      <c r="W57435" s="315"/>
      <c r="X57435" s="315"/>
      <c r="Y57435" s="315"/>
      <c r="Z57435" s="315"/>
      <c r="AA57435" s="95"/>
    </row>
    <row r="57436" spans="1:27">
      <c r="A57436" s="316"/>
      <c r="B57436" s="314"/>
      <c r="C57436" s="314"/>
      <c r="D57436" s="314"/>
      <c r="E57436" s="314"/>
      <c r="F57436" s="314"/>
      <c r="G57436" s="314"/>
      <c r="H57436" s="314"/>
      <c r="I57436" s="314"/>
      <c r="J57436" s="314"/>
      <c r="K57436" s="314"/>
      <c r="L57436" s="314"/>
      <c r="M57436" s="314"/>
      <c r="N57436" s="314"/>
      <c r="O57436" s="314"/>
      <c r="P57436" s="314"/>
      <c r="Q57436" s="314"/>
      <c r="R57436" s="314"/>
      <c r="S57436" s="314"/>
      <c r="T57436" s="314"/>
      <c r="U57436" s="314"/>
      <c r="V57436" s="314"/>
      <c r="W57436" s="315"/>
      <c r="X57436" s="315"/>
      <c r="Y57436" s="315"/>
      <c r="Z57436" s="315"/>
      <c r="AA57436" s="95"/>
    </row>
    <row r="57437" spans="1:27">
      <c r="A57437" s="316"/>
      <c r="B57437" s="314"/>
      <c r="C57437" s="314"/>
      <c r="D57437" s="314"/>
      <c r="E57437" s="314"/>
      <c r="F57437" s="314"/>
      <c r="G57437" s="314"/>
      <c r="H57437" s="314"/>
      <c r="I57437" s="314"/>
      <c r="J57437" s="314"/>
      <c r="K57437" s="314"/>
      <c r="L57437" s="314"/>
      <c r="M57437" s="314"/>
      <c r="N57437" s="314"/>
      <c r="O57437" s="314"/>
      <c r="P57437" s="314"/>
      <c r="Q57437" s="314"/>
      <c r="R57437" s="314"/>
      <c r="S57437" s="314"/>
      <c r="T57437" s="314"/>
      <c r="U57437" s="314"/>
      <c r="V57437" s="314"/>
      <c r="W57437" s="315"/>
      <c r="X57437" s="315"/>
      <c r="Y57437" s="315"/>
      <c r="Z57437" s="315"/>
      <c r="AA57437" s="95"/>
    </row>
    <row r="57438" spans="1:27">
      <c r="A57438" s="316"/>
      <c r="B57438" s="314"/>
      <c r="C57438" s="314"/>
      <c r="D57438" s="314"/>
      <c r="E57438" s="314"/>
      <c r="F57438" s="314"/>
      <c r="G57438" s="314"/>
      <c r="H57438" s="314"/>
      <c r="I57438" s="314"/>
      <c r="J57438" s="314"/>
      <c r="K57438" s="314"/>
      <c r="L57438" s="314"/>
      <c r="M57438" s="314"/>
      <c r="N57438" s="314"/>
      <c r="O57438" s="314"/>
      <c r="P57438" s="314"/>
      <c r="Q57438" s="314"/>
      <c r="R57438" s="314"/>
      <c r="S57438" s="314"/>
      <c r="T57438" s="314"/>
      <c r="U57438" s="314"/>
      <c r="V57438" s="314"/>
      <c r="W57438" s="315"/>
      <c r="X57438" s="315"/>
      <c r="Y57438" s="315"/>
      <c r="Z57438" s="315"/>
      <c r="AA57438" s="95"/>
    </row>
    <row r="57439" spans="1:27">
      <c r="A57439" s="316"/>
      <c r="B57439" s="314"/>
      <c r="C57439" s="314"/>
      <c r="D57439" s="314"/>
      <c r="E57439" s="314"/>
      <c r="F57439" s="314"/>
      <c r="G57439" s="314"/>
      <c r="H57439" s="314"/>
      <c r="I57439" s="314"/>
      <c r="J57439" s="314"/>
      <c r="K57439" s="314"/>
      <c r="L57439" s="314"/>
      <c r="M57439" s="314"/>
      <c r="N57439" s="314"/>
      <c r="O57439" s="314"/>
      <c r="P57439" s="314"/>
      <c r="Q57439" s="314"/>
      <c r="R57439" s="314"/>
      <c r="S57439" s="314"/>
      <c r="T57439" s="314"/>
      <c r="U57439" s="314"/>
      <c r="V57439" s="314"/>
      <c r="W57439" s="315"/>
      <c r="X57439" s="315"/>
      <c r="Y57439" s="315"/>
      <c r="Z57439" s="315"/>
      <c r="AA57439" s="95"/>
    </row>
    <row r="57440" spans="1:27">
      <c r="A57440" s="316"/>
      <c r="B57440" s="314"/>
      <c r="C57440" s="314"/>
      <c r="D57440" s="314"/>
      <c r="E57440" s="314"/>
      <c r="F57440" s="314"/>
      <c r="G57440" s="314"/>
      <c r="H57440" s="314"/>
      <c r="I57440" s="314"/>
      <c r="J57440" s="314"/>
      <c r="K57440" s="314"/>
      <c r="L57440" s="314"/>
      <c r="M57440" s="314"/>
      <c r="N57440" s="314"/>
      <c r="O57440" s="314"/>
      <c r="P57440" s="314"/>
      <c r="Q57440" s="314"/>
      <c r="R57440" s="314"/>
      <c r="S57440" s="314"/>
      <c r="T57440" s="314"/>
      <c r="U57440" s="314"/>
      <c r="V57440" s="314"/>
      <c r="W57440" s="315"/>
      <c r="X57440" s="315"/>
      <c r="Y57440" s="315"/>
      <c r="Z57440" s="315"/>
      <c r="AA57440" s="95"/>
    </row>
    <row r="57441" spans="1:27">
      <c r="A57441" s="316"/>
      <c r="B57441" s="314"/>
      <c r="C57441" s="314"/>
      <c r="D57441" s="314"/>
      <c r="E57441" s="314"/>
      <c r="F57441" s="314"/>
      <c r="G57441" s="314"/>
      <c r="H57441" s="314"/>
      <c r="I57441" s="314"/>
      <c r="J57441" s="314"/>
      <c r="K57441" s="314"/>
      <c r="L57441" s="314"/>
      <c r="M57441" s="314"/>
      <c r="N57441" s="314"/>
      <c r="O57441" s="314"/>
      <c r="P57441" s="314"/>
      <c r="Q57441" s="314"/>
      <c r="R57441" s="314"/>
      <c r="S57441" s="314"/>
      <c r="T57441" s="314"/>
      <c r="U57441" s="314"/>
      <c r="V57441" s="314"/>
      <c r="W57441" s="315"/>
      <c r="X57441" s="315"/>
      <c r="Y57441" s="315"/>
      <c r="Z57441" s="315"/>
      <c r="AA57441" s="95"/>
    </row>
    <row r="57442" spans="1:27">
      <c r="A57442" s="316"/>
      <c r="B57442" s="314"/>
      <c r="C57442" s="314"/>
      <c r="D57442" s="314"/>
      <c r="E57442" s="314"/>
      <c r="F57442" s="314"/>
      <c r="G57442" s="314"/>
      <c r="H57442" s="314"/>
      <c r="I57442" s="314"/>
      <c r="J57442" s="314"/>
      <c r="K57442" s="314"/>
      <c r="L57442" s="314"/>
      <c r="M57442" s="314"/>
      <c r="N57442" s="314"/>
      <c r="O57442" s="314"/>
      <c r="P57442" s="314"/>
      <c r="Q57442" s="314"/>
      <c r="R57442" s="314"/>
      <c r="S57442" s="314"/>
      <c r="T57442" s="314"/>
      <c r="U57442" s="314"/>
      <c r="V57442" s="314"/>
      <c r="W57442" s="315"/>
      <c r="X57442" s="315"/>
      <c r="Y57442" s="315"/>
      <c r="Z57442" s="315"/>
      <c r="AA57442" s="95"/>
    </row>
    <row r="57443" spans="1:27">
      <c r="A57443" s="316"/>
      <c r="B57443" s="314"/>
      <c r="C57443" s="314"/>
      <c r="D57443" s="314"/>
      <c r="E57443" s="314"/>
      <c r="F57443" s="314"/>
      <c r="G57443" s="314"/>
      <c r="H57443" s="314"/>
      <c r="I57443" s="314"/>
      <c r="J57443" s="314"/>
      <c r="K57443" s="314"/>
      <c r="L57443" s="314"/>
      <c r="M57443" s="314"/>
      <c r="N57443" s="314"/>
      <c r="O57443" s="314"/>
      <c r="P57443" s="314"/>
      <c r="Q57443" s="314"/>
      <c r="R57443" s="314"/>
      <c r="S57443" s="314"/>
      <c r="T57443" s="314"/>
      <c r="U57443" s="314"/>
      <c r="V57443" s="314"/>
      <c r="W57443" s="315"/>
      <c r="X57443" s="315"/>
      <c r="Y57443" s="315"/>
      <c r="Z57443" s="315"/>
      <c r="AA57443" s="95"/>
    </row>
    <row r="57444" spans="1:27">
      <c r="A57444" s="316"/>
      <c r="B57444" s="314"/>
      <c r="C57444" s="314"/>
      <c r="D57444" s="314"/>
      <c r="E57444" s="314"/>
      <c r="F57444" s="314"/>
      <c r="G57444" s="314"/>
      <c r="H57444" s="314"/>
      <c r="I57444" s="314"/>
      <c r="J57444" s="314"/>
      <c r="K57444" s="314"/>
      <c r="L57444" s="314"/>
      <c r="M57444" s="314"/>
      <c r="N57444" s="314"/>
      <c r="O57444" s="314"/>
      <c r="P57444" s="314"/>
      <c r="Q57444" s="314"/>
      <c r="R57444" s="314"/>
      <c r="S57444" s="314"/>
      <c r="T57444" s="314"/>
      <c r="U57444" s="314"/>
      <c r="V57444" s="314"/>
      <c r="W57444" s="315"/>
      <c r="X57444" s="315"/>
      <c r="Y57444" s="315"/>
      <c r="Z57444" s="315"/>
      <c r="AA57444" s="95"/>
    </row>
    <row r="57445" spans="1:27">
      <c r="A57445" s="316"/>
      <c r="B57445" s="314"/>
      <c r="C57445" s="314"/>
      <c r="D57445" s="314"/>
      <c r="E57445" s="314"/>
      <c r="F57445" s="314"/>
      <c r="G57445" s="314"/>
      <c r="H57445" s="314"/>
      <c r="I57445" s="314"/>
      <c r="J57445" s="314"/>
      <c r="K57445" s="314"/>
      <c r="L57445" s="314"/>
      <c r="M57445" s="314"/>
      <c r="N57445" s="314"/>
      <c r="O57445" s="314"/>
      <c r="P57445" s="314"/>
      <c r="Q57445" s="314"/>
      <c r="R57445" s="314"/>
      <c r="S57445" s="314"/>
      <c r="T57445" s="314"/>
      <c r="U57445" s="314"/>
      <c r="V57445" s="314"/>
      <c r="W57445" s="315"/>
      <c r="X57445" s="315"/>
      <c r="Y57445" s="315"/>
      <c r="Z57445" s="315"/>
      <c r="AA57445" s="95"/>
    </row>
    <row r="57446" spans="1:27">
      <c r="A57446" s="316"/>
      <c r="B57446" s="314"/>
      <c r="C57446" s="314"/>
      <c r="D57446" s="314"/>
      <c r="E57446" s="314"/>
      <c r="F57446" s="314"/>
      <c r="G57446" s="314"/>
      <c r="H57446" s="314"/>
      <c r="I57446" s="314"/>
      <c r="J57446" s="314"/>
      <c r="K57446" s="314"/>
      <c r="L57446" s="314"/>
      <c r="M57446" s="314"/>
      <c r="N57446" s="314"/>
      <c r="O57446" s="314"/>
      <c r="P57446" s="314"/>
      <c r="Q57446" s="314"/>
      <c r="R57446" s="314"/>
      <c r="S57446" s="314"/>
      <c r="T57446" s="314"/>
      <c r="U57446" s="314"/>
      <c r="V57446" s="314"/>
      <c r="W57446" s="315"/>
      <c r="X57446" s="315"/>
      <c r="Y57446" s="315"/>
      <c r="Z57446" s="315"/>
      <c r="AA57446" s="95"/>
    </row>
    <row r="57447" spans="1:27">
      <c r="A57447" s="316"/>
      <c r="B57447" s="314"/>
      <c r="C57447" s="314"/>
      <c r="D57447" s="314"/>
      <c r="E57447" s="314"/>
      <c r="F57447" s="314"/>
      <c r="G57447" s="314"/>
      <c r="H57447" s="314"/>
      <c r="I57447" s="314"/>
      <c r="J57447" s="314"/>
      <c r="K57447" s="314"/>
      <c r="L57447" s="314"/>
      <c r="M57447" s="314"/>
      <c r="N57447" s="314"/>
      <c r="O57447" s="314"/>
      <c r="P57447" s="314"/>
      <c r="Q57447" s="314"/>
      <c r="R57447" s="314"/>
      <c r="S57447" s="314"/>
      <c r="T57447" s="314"/>
      <c r="U57447" s="314"/>
      <c r="V57447" s="314"/>
      <c r="W57447" s="315"/>
      <c r="X57447" s="315"/>
      <c r="Y57447" s="315"/>
      <c r="Z57447" s="315"/>
      <c r="AA57447" s="95"/>
    </row>
    <row r="57448" spans="1:27">
      <c r="A57448" s="316"/>
      <c r="B57448" s="314"/>
      <c r="C57448" s="314"/>
      <c r="D57448" s="314"/>
      <c r="E57448" s="314"/>
      <c r="F57448" s="314"/>
      <c r="G57448" s="314"/>
      <c r="H57448" s="314"/>
      <c r="I57448" s="314"/>
      <c r="J57448" s="314"/>
      <c r="K57448" s="314"/>
      <c r="L57448" s="314"/>
      <c r="M57448" s="314"/>
      <c r="N57448" s="314"/>
      <c r="O57448" s="314"/>
      <c r="P57448" s="314"/>
      <c r="Q57448" s="314"/>
      <c r="R57448" s="314"/>
      <c r="S57448" s="314"/>
      <c r="T57448" s="314"/>
      <c r="U57448" s="314"/>
      <c r="V57448" s="314"/>
      <c r="W57448" s="315"/>
      <c r="X57448" s="315"/>
      <c r="Y57448" s="315"/>
      <c r="Z57448" s="315"/>
      <c r="AA57448" s="95"/>
    </row>
    <row r="57449" spans="1:27">
      <c r="A57449" s="316"/>
      <c r="B57449" s="314"/>
      <c r="C57449" s="314"/>
      <c r="D57449" s="314"/>
      <c r="E57449" s="314"/>
      <c r="F57449" s="314"/>
      <c r="G57449" s="314"/>
      <c r="H57449" s="314"/>
      <c r="I57449" s="314"/>
      <c r="J57449" s="314"/>
      <c r="K57449" s="314"/>
      <c r="L57449" s="314"/>
      <c r="M57449" s="314"/>
      <c r="N57449" s="314"/>
      <c r="O57449" s="314"/>
      <c r="P57449" s="314"/>
      <c r="Q57449" s="314"/>
      <c r="R57449" s="314"/>
      <c r="S57449" s="314"/>
      <c r="T57449" s="314"/>
      <c r="U57449" s="314"/>
      <c r="V57449" s="314"/>
      <c r="W57449" s="315"/>
      <c r="X57449" s="315"/>
      <c r="Y57449" s="315"/>
      <c r="Z57449" s="315"/>
      <c r="AA57449" s="95"/>
    </row>
    <row r="57450" spans="1:27">
      <c r="A57450" s="316"/>
      <c r="B57450" s="314"/>
      <c r="C57450" s="314"/>
      <c r="D57450" s="314"/>
      <c r="E57450" s="314"/>
      <c r="F57450" s="314"/>
      <c r="G57450" s="314"/>
      <c r="H57450" s="314"/>
      <c r="I57450" s="314"/>
      <c r="J57450" s="314"/>
      <c r="K57450" s="314"/>
      <c r="L57450" s="314"/>
      <c r="M57450" s="314"/>
      <c r="N57450" s="314"/>
      <c r="O57450" s="314"/>
      <c r="P57450" s="314"/>
      <c r="Q57450" s="314"/>
      <c r="R57450" s="314"/>
      <c r="S57450" s="314"/>
      <c r="T57450" s="314"/>
      <c r="U57450" s="314"/>
      <c r="V57450" s="314"/>
      <c r="W57450" s="315"/>
      <c r="X57450" s="315"/>
      <c r="Y57450" s="315"/>
      <c r="Z57450" s="315"/>
      <c r="AA57450" s="95"/>
    </row>
    <row r="57451" spans="1:27">
      <c r="A57451" s="316"/>
      <c r="B57451" s="314"/>
      <c r="C57451" s="314"/>
      <c r="D57451" s="314"/>
      <c r="E57451" s="314"/>
      <c r="F57451" s="314"/>
      <c r="G57451" s="314"/>
      <c r="H57451" s="314"/>
      <c r="I57451" s="314"/>
      <c r="J57451" s="314"/>
      <c r="K57451" s="314"/>
      <c r="L57451" s="314"/>
      <c r="M57451" s="314"/>
      <c r="N57451" s="314"/>
      <c r="O57451" s="314"/>
      <c r="P57451" s="314"/>
      <c r="Q57451" s="314"/>
      <c r="R57451" s="314"/>
      <c r="S57451" s="314"/>
      <c r="T57451" s="314"/>
      <c r="U57451" s="314"/>
      <c r="V57451" s="314"/>
      <c r="W57451" s="315"/>
      <c r="X57451" s="315"/>
      <c r="Y57451" s="315"/>
      <c r="Z57451" s="315"/>
      <c r="AA57451" s="95"/>
    </row>
    <row r="57452" spans="1:27">
      <c r="A57452" s="316"/>
      <c r="B57452" s="314"/>
      <c r="C57452" s="314"/>
      <c r="D57452" s="314"/>
      <c r="E57452" s="314"/>
      <c r="F57452" s="314"/>
      <c r="G57452" s="314"/>
      <c r="H57452" s="314"/>
      <c r="I57452" s="314"/>
      <c r="J57452" s="314"/>
      <c r="K57452" s="314"/>
      <c r="L57452" s="314"/>
      <c r="M57452" s="314"/>
      <c r="N57452" s="314"/>
      <c r="O57452" s="314"/>
      <c r="P57452" s="314"/>
      <c r="Q57452" s="314"/>
      <c r="R57452" s="314"/>
      <c r="S57452" s="314"/>
      <c r="T57452" s="314"/>
      <c r="U57452" s="314"/>
      <c r="V57452" s="314"/>
      <c r="W57452" s="315"/>
      <c r="X57452" s="315"/>
      <c r="Y57452" s="315"/>
      <c r="Z57452" s="315"/>
      <c r="AA57452" s="95"/>
    </row>
    <row r="57453" spans="1:27">
      <c r="A57453" s="316"/>
      <c r="B57453" s="314"/>
      <c r="C57453" s="314"/>
      <c r="D57453" s="314"/>
      <c r="E57453" s="314"/>
      <c r="F57453" s="314"/>
      <c r="G57453" s="314"/>
      <c r="H57453" s="314"/>
      <c r="I57453" s="314"/>
      <c r="J57453" s="314"/>
      <c r="K57453" s="314"/>
      <c r="L57453" s="314"/>
      <c r="M57453" s="314"/>
      <c r="N57453" s="314"/>
      <c r="O57453" s="314"/>
      <c r="P57453" s="314"/>
      <c r="Q57453" s="314"/>
      <c r="R57453" s="314"/>
      <c r="S57453" s="314"/>
      <c r="T57453" s="314"/>
      <c r="U57453" s="314"/>
      <c r="V57453" s="314"/>
      <c r="W57453" s="315"/>
      <c r="X57453" s="315"/>
      <c r="Y57453" s="315"/>
      <c r="Z57453" s="315"/>
      <c r="AA57453" s="95"/>
    </row>
    <row r="57454" spans="1:27">
      <c r="A57454" s="316"/>
      <c r="B57454" s="314"/>
      <c r="C57454" s="314"/>
      <c r="D57454" s="314"/>
      <c r="E57454" s="314"/>
      <c r="F57454" s="314"/>
      <c r="G57454" s="314"/>
      <c r="H57454" s="314"/>
      <c r="I57454" s="314"/>
      <c r="J57454" s="314"/>
      <c r="K57454" s="314"/>
      <c r="L57454" s="314"/>
      <c r="M57454" s="314"/>
      <c r="N57454" s="314"/>
      <c r="O57454" s="314"/>
      <c r="P57454" s="314"/>
      <c r="Q57454" s="314"/>
      <c r="R57454" s="314"/>
      <c r="S57454" s="314"/>
      <c r="T57454" s="314"/>
      <c r="U57454" s="314"/>
      <c r="V57454" s="314"/>
      <c r="W57454" s="315"/>
      <c r="X57454" s="315"/>
      <c r="Y57454" s="315"/>
      <c r="Z57454" s="315"/>
      <c r="AA57454" s="95"/>
    </row>
    <row r="57455" spans="1:27">
      <c r="A57455" s="316"/>
      <c r="B57455" s="314"/>
      <c r="C57455" s="314"/>
      <c r="D57455" s="314"/>
      <c r="E57455" s="314"/>
      <c r="F57455" s="314"/>
      <c r="G57455" s="314"/>
      <c r="H57455" s="314"/>
      <c r="I57455" s="314"/>
      <c r="J57455" s="314"/>
      <c r="K57455" s="314"/>
      <c r="L57455" s="314"/>
      <c r="M57455" s="314"/>
      <c r="N57455" s="314"/>
      <c r="O57455" s="314"/>
      <c r="P57455" s="314"/>
      <c r="Q57455" s="314"/>
      <c r="R57455" s="314"/>
      <c r="S57455" s="314"/>
      <c r="T57455" s="314"/>
      <c r="U57455" s="314"/>
      <c r="V57455" s="314"/>
      <c r="W57455" s="315"/>
      <c r="X57455" s="315"/>
      <c r="Y57455" s="315"/>
      <c r="Z57455" s="315"/>
      <c r="AA57455" s="95"/>
    </row>
    <row r="57456" spans="1:27">
      <c r="A57456" s="316"/>
      <c r="B57456" s="314"/>
      <c r="C57456" s="314"/>
      <c r="D57456" s="314"/>
      <c r="E57456" s="314"/>
      <c r="F57456" s="314"/>
      <c r="G57456" s="314"/>
      <c r="H57456" s="314"/>
      <c r="I57456" s="314"/>
      <c r="J57456" s="314"/>
      <c r="K57456" s="314"/>
      <c r="L57456" s="314"/>
      <c r="M57456" s="314"/>
      <c r="N57456" s="314"/>
      <c r="O57456" s="314"/>
      <c r="P57456" s="314"/>
      <c r="Q57456" s="314"/>
      <c r="R57456" s="314"/>
      <c r="S57456" s="314"/>
      <c r="T57456" s="314"/>
      <c r="U57456" s="314"/>
      <c r="V57456" s="314"/>
      <c r="W57456" s="315"/>
      <c r="X57456" s="315"/>
      <c r="Y57456" s="315"/>
      <c r="Z57456" s="315"/>
      <c r="AA57456" s="95"/>
    </row>
    <row r="57457" spans="1:27">
      <c r="A57457" s="316"/>
      <c r="B57457" s="314"/>
      <c r="C57457" s="314"/>
      <c r="D57457" s="314"/>
      <c r="E57457" s="314"/>
      <c r="F57457" s="314"/>
      <c r="G57457" s="314"/>
      <c r="H57457" s="314"/>
      <c r="I57457" s="314"/>
      <c r="J57457" s="314"/>
      <c r="K57457" s="314"/>
      <c r="L57457" s="314"/>
      <c r="M57457" s="314"/>
      <c r="N57457" s="314"/>
      <c r="O57457" s="314"/>
      <c r="P57457" s="314"/>
      <c r="Q57457" s="314"/>
      <c r="R57457" s="314"/>
      <c r="S57457" s="314"/>
      <c r="T57457" s="314"/>
      <c r="U57457" s="314"/>
      <c r="V57457" s="314"/>
      <c r="W57457" s="315"/>
      <c r="X57457" s="315"/>
      <c r="Y57457" s="315"/>
      <c r="Z57457" s="315"/>
      <c r="AA57457" s="95"/>
    </row>
    <row r="57458" spans="1:27">
      <c r="A57458" s="316"/>
      <c r="B57458" s="314"/>
      <c r="C57458" s="314"/>
      <c r="D57458" s="314"/>
      <c r="E57458" s="314"/>
      <c r="F57458" s="314"/>
      <c r="G57458" s="314"/>
      <c r="H57458" s="314"/>
      <c r="I57458" s="314"/>
      <c r="J57458" s="314"/>
      <c r="K57458" s="314"/>
      <c r="L57458" s="314"/>
      <c r="M57458" s="314"/>
      <c r="N57458" s="314"/>
      <c r="O57458" s="314"/>
      <c r="P57458" s="314"/>
      <c r="Q57458" s="314"/>
      <c r="R57458" s="314"/>
      <c r="S57458" s="314"/>
      <c r="T57458" s="314"/>
      <c r="U57458" s="314"/>
      <c r="V57458" s="314"/>
      <c r="W57458" s="315"/>
      <c r="X57458" s="315"/>
      <c r="Y57458" s="315"/>
      <c r="Z57458" s="315"/>
      <c r="AA57458" s="95"/>
    </row>
    <row r="57459" spans="1:27">
      <c r="A57459" s="316"/>
      <c r="B57459" s="314"/>
      <c r="C57459" s="314"/>
      <c r="D57459" s="314"/>
      <c r="E57459" s="314"/>
      <c r="F57459" s="314"/>
      <c r="G57459" s="314"/>
      <c r="H57459" s="314"/>
      <c r="I57459" s="314"/>
      <c r="J57459" s="314"/>
      <c r="K57459" s="314"/>
      <c r="L57459" s="314"/>
      <c r="M57459" s="314"/>
      <c r="N57459" s="314"/>
      <c r="O57459" s="314"/>
      <c r="P57459" s="314"/>
      <c r="Q57459" s="314"/>
      <c r="R57459" s="314"/>
      <c r="S57459" s="314"/>
      <c r="T57459" s="314"/>
      <c r="U57459" s="314"/>
      <c r="V57459" s="314"/>
      <c r="W57459" s="315"/>
      <c r="X57459" s="315"/>
      <c r="Y57459" s="315"/>
      <c r="Z57459" s="315"/>
      <c r="AA57459" s="95"/>
    </row>
    <row r="57460" spans="1:27">
      <c r="A57460" s="316"/>
      <c r="B57460" s="314"/>
      <c r="C57460" s="314"/>
      <c r="D57460" s="314"/>
      <c r="E57460" s="314"/>
      <c r="F57460" s="314"/>
      <c r="G57460" s="314"/>
      <c r="H57460" s="314"/>
      <c r="I57460" s="314"/>
      <c r="J57460" s="314"/>
      <c r="K57460" s="314"/>
      <c r="L57460" s="314"/>
      <c r="M57460" s="314"/>
      <c r="N57460" s="314"/>
      <c r="O57460" s="314"/>
      <c r="P57460" s="314"/>
      <c r="Q57460" s="314"/>
      <c r="R57460" s="314"/>
      <c r="S57460" s="314"/>
      <c r="T57460" s="314"/>
      <c r="U57460" s="314"/>
      <c r="V57460" s="314"/>
      <c r="W57460" s="315"/>
      <c r="X57460" s="315"/>
      <c r="Y57460" s="315"/>
      <c r="Z57460" s="315"/>
      <c r="AA57460" s="95"/>
    </row>
    <row r="57461" spans="1:27">
      <c r="A57461" s="316"/>
      <c r="B57461" s="314"/>
      <c r="C57461" s="314"/>
      <c r="D57461" s="314"/>
      <c r="E57461" s="314"/>
      <c r="F57461" s="314"/>
      <c r="G57461" s="314"/>
      <c r="H57461" s="314"/>
      <c r="I57461" s="314"/>
      <c r="J57461" s="314"/>
      <c r="K57461" s="314"/>
      <c r="L57461" s="314"/>
      <c r="M57461" s="314"/>
      <c r="N57461" s="314"/>
      <c r="O57461" s="314"/>
      <c r="P57461" s="314"/>
      <c r="Q57461" s="314"/>
      <c r="R57461" s="314"/>
      <c r="S57461" s="314"/>
      <c r="T57461" s="314"/>
      <c r="U57461" s="314"/>
      <c r="V57461" s="314"/>
      <c r="W57461" s="315"/>
      <c r="X57461" s="315"/>
      <c r="Y57461" s="315"/>
      <c r="Z57461" s="315"/>
      <c r="AA57461" s="95"/>
    </row>
    <row r="57462" spans="1:27">
      <c r="A57462" s="316"/>
      <c r="B57462" s="314"/>
      <c r="C57462" s="314"/>
      <c r="D57462" s="314"/>
      <c r="E57462" s="314"/>
      <c r="F57462" s="314"/>
      <c r="G57462" s="314"/>
      <c r="H57462" s="314"/>
      <c r="I57462" s="314"/>
      <c r="J57462" s="314"/>
      <c r="K57462" s="314"/>
      <c r="L57462" s="314"/>
      <c r="M57462" s="314"/>
      <c r="N57462" s="314"/>
      <c r="O57462" s="314"/>
      <c r="P57462" s="314"/>
      <c r="Q57462" s="314"/>
      <c r="R57462" s="314"/>
      <c r="S57462" s="314"/>
      <c r="T57462" s="314"/>
      <c r="U57462" s="314"/>
      <c r="V57462" s="314"/>
      <c r="W57462" s="315"/>
      <c r="X57462" s="315"/>
      <c r="Y57462" s="315"/>
      <c r="Z57462" s="315"/>
      <c r="AA57462" s="95"/>
    </row>
    <row r="57463" spans="1:27">
      <c r="A57463" s="316"/>
      <c r="B57463" s="314"/>
      <c r="C57463" s="314"/>
      <c r="D57463" s="314"/>
      <c r="E57463" s="314"/>
      <c r="F57463" s="314"/>
      <c r="G57463" s="314"/>
      <c r="H57463" s="314"/>
      <c r="I57463" s="314"/>
      <c r="J57463" s="314"/>
      <c r="K57463" s="314"/>
      <c r="L57463" s="314"/>
      <c r="M57463" s="314"/>
      <c r="N57463" s="314"/>
      <c r="O57463" s="314"/>
      <c r="P57463" s="314"/>
      <c r="Q57463" s="314"/>
      <c r="R57463" s="314"/>
      <c r="S57463" s="314"/>
      <c r="T57463" s="314"/>
      <c r="U57463" s="314"/>
      <c r="V57463" s="314"/>
      <c r="W57463" s="315"/>
      <c r="X57463" s="315"/>
      <c r="Y57463" s="315"/>
      <c r="Z57463" s="315"/>
      <c r="AA57463" s="95"/>
    </row>
    <row r="57464" spans="1:27">
      <c r="A57464" s="316"/>
      <c r="B57464" s="314"/>
      <c r="C57464" s="314"/>
      <c r="D57464" s="314"/>
      <c r="E57464" s="314"/>
      <c r="F57464" s="314"/>
      <c r="G57464" s="314"/>
      <c r="H57464" s="314"/>
      <c r="I57464" s="314"/>
      <c r="J57464" s="314"/>
      <c r="K57464" s="314"/>
      <c r="L57464" s="314"/>
      <c r="M57464" s="314"/>
      <c r="N57464" s="314"/>
      <c r="O57464" s="314"/>
      <c r="P57464" s="314"/>
      <c r="Q57464" s="314"/>
      <c r="R57464" s="314"/>
      <c r="S57464" s="314"/>
      <c r="T57464" s="314"/>
      <c r="U57464" s="314"/>
      <c r="V57464" s="314"/>
      <c r="W57464" s="315"/>
      <c r="X57464" s="315"/>
      <c r="Y57464" s="315"/>
      <c r="Z57464" s="315"/>
      <c r="AA57464" s="95"/>
    </row>
    <row r="57465" spans="1:27">
      <c r="A57465" s="316"/>
      <c r="B57465" s="314"/>
      <c r="C57465" s="314"/>
      <c r="D57465" s="314"/>
      <c r="E57465" s="314"/>
      <c r="F57465" s="314"/>
      <c r="G57465" s="314"/>
      <c r="H57465" s="314"/>
      <c r="I57465" s="314"/>
      <c r="J57465" s="314"/>
      <c r="K57465" s="314"/>
      <c r="L57465" s="314"/>
      <c r="M57465" s="314"/>
      <c r="N57465" s="314"/>
      <c r="O57465" s="314"/>
      <c r="P57465" s="314"/>
      <c r="Q57465" s="314"/>
      <c r="R57465" s="314"/>
      <c r="S57465" s="314"/>
      <c r="T57465" s="314"/>
      <c r="U57465" s="314"/>
      <c r="V57465" s="314"/>
      <c r="W57465" s="315"/>
      <c r="X57465" s="315"/>
      <c r="Y57465" s="315"/>
      <c r="Z57465" s="315"/>
      <c r="AA57465" s="95"/>
    </row>
    <row r="57466" spans="1:27">
      <c r="A57466" s="316"/>
      <c r="B57466" s="314"/>
      <c r="C57466" s="314"/>
      <c r="D57466" s="314"/>
      <c r="E57466" s="314"/>
      <c r="F57466" s="314"/>
      <c r="G57466" s="314"/>
      <c r="H57466" s="314"/>
      <c r="I57466" s="314"/>
      <c r="J57466" s="314"/>
      <c r="K57466" s="314"/>
      <c r="L57466" s="314"/>
      <c r="M57466" s="314"/>
      <c r="N57466" s="314"/>
      <c r="O57466" s="314"/>
      <c r="P57466" s="314"/>
      <c r="Q57466" s="314"/>
      <c r="R57466" s="314"/>
      <c r="S57466" s="314"/>
      <c r="T57466" s="314"/>
      <c r="U57466" s="314"/>
      <c r="V57466" s="314"/>
      <c r="W57466" s="315"/>
      <c r="X57466" s="315"/>
      <c r="Y57466" s="315"/>
      <c r="Z57466" s="315"/>
      <c r="AA57466" s="95"/>
    </row>
    <row r="57467" spans="1:27">
      <c r="A57467" s="316"/>
      <c r="B57467" s="314"/>
      <c r="C57467" s="314"/>
      <c r="D57467" s="314"/>
      <c r="E57467" s="314"/>
      <c r="F57467" s="314"/>
      <c r="G57467" s="314"/>
      <c r="H57467" s="314"/>
      <c r="I57467" s="314"/>
      <c r="J57467" s="314"/>
      <c r="K57467" s="314"/>
      <c r="L57467" s="314"/>
      <c r="M57467" s="314"/>
      <c r="N57467" s="314"/>
      <c r="O57467" s="314"/>
      <c r="P57467" s="314"/>
      <c r="Q57467" s="314"/>
      <c r="R57467" s="314"/>
      <c r="S57467" s="314"/>
      <c r="T57467" s="314"/>
      <c r="U57467" s="314"/>
      <c r="V57467" s="314"/>
      <c r="W57467" s="315"/>
      <c r="X57467" s="315"/>
      <c r="Y57467" s="315"/>
      <c r="Z57467" s="315"/>
      <c r="AA57467" s="95"/>
    </row>
    <row r="57468" spans="1:27">
      <c r="A57468" s="316"/>
      <c r="B57468" s="314"/>
      <c r="C57468" s="314"/>
      <c r="D57468" s="314"/>
      <c r="E57468" s="314"/>
      <c r="F57468" s="314"/>
      <c r="G57468" s="314"/>
      <c r="H57468" s="314"/>
      <c r="I57468" s="314"/>
      <c r="J57468" s="314"/>
      <c r="K57468" s="314"/>
      <c r="L57468" s="314"/>
      <c r="M57468" s="314"/>
      <c r="N57468" s="314"/>
      <c r="O57468" s="314"/>
      <c r="P57468" s="314"/>
      <c r="Q57468" s="314"/>
      <c r="R57468" s="314"/>
      <c r="S57468" s="314"/>
      <c r="T57468" s="314"/>
      <c r="U57468" s="314"/>
      <c r="V57468" s="314"/>
      <c r="W57468" s="315"/>
      <c r="X57468" s="315"/>
      <c r="Y57468" s="315"/>
      <c r="Z57468" s="315"/>
      <c r="AA57468" s="95"/>
    </row>
    <row r="57469" spans="1:27">
      <c r="A57469" s="316"/>
      <c r="B57469" s="314"/>
      <c r="C57469" s="314"/>
      <c r="D57469" s="314"/>
      <c r="E57469" s="314"/>
      <c r="F57469" s="314"/>
      <c r="G57469" s="314"/>
      <c r="H57469" s="314"/>
      <c r="I57469" s="314"/>
      <c r="J57469" s="314"/>
      <c r="K57469" s="314"/>
      <c r="L57469" s="314"/>
      <c r="M57469" s="314"/>
      <c r="N57469" s="314"/>
      <c r="O57469" s="314"/>
      <c r="P57469" s="314"/>
      <c r="Q57469" s="314"/>
      <c r="R57469" s="314"/>
      <c r="S57469" s="314"/>
      <c r="T57469" s="314"/>
      <c r="U57469" s="314"/>
      <c r="V57469" s="314"/>
      <c r="W57469" s="315"/>
      <c r="X57469" s="315"/>
      <c r="Y57469" s="315"/>
      <c r="Z57469" s="315"/>
      <c r="AA57469" s="95"/>
    </row>
    <row r="57470" spans="1:27">
      <c r="A57470" s="316"/>
      <c r="B57470" s="314"/>
      <c r="C57470" s="314"/>
      <c r="D57470" s="314"/>
      <c r="E57470" s="314"/>
      <c r="F57470" s="314"/>
      <c r="G57470" s="314"/>
      <c r="H57470" s="314"/>
      <c r="I57470" s="314"/>
      <c r="J57470" s="314"/>
      <c r="K57470" s="314"/>
      <c r="L57470" s="314"/>
      <c r="M57470" s="314"/>
      <c r="N57470" s="314"/>
      <c r="O57470" s="314"/>
      <c r="P57470" s="314"/>
      <c r="Q57470" s="314"/>
      <c r="R57470" s="314"/>
      <c r="S57470" s="314"/>
      <c r="T57470" s="314"/>
      <c r="U57470" s="314"/>
      <c r="V57470" s="314"/>
      <c r="W57470" s="315"/>
      <c r="X57470" s="315"/>
      <c r="Y57470" s="315"/>
      <c r="Z57470" s="315"/>
      <c r="AA57470" s="95"/>
    </row>
    <row r="57471" spans="1:27">
      <c r="A57471" s="316"/>
      <c r="B57471" s="314"/>
      <c r="C57471" s="314"/>
      <c r="D57471" s="314"/>
      <c r="E57471" s="314"/>
      <c r="F57471" s="314"/>
      <c r="G57471" s="314"/>
      <c r="H57471" s="314"/>
      <c r="I57471" s="314"/>
      <c r="J57471" s="314"/>
      <c r="K57471" s="314"/>
      <c r="L57471" s="314"/>
      <c r="M57471" s="314"/>
      <c r="N57471" s="314"/>
      <c r="O57471" s="314"/>
      <c r="P57471" s="314"/>
      <c r="Q57471" s="314"/>
      <c r="R57471" s="314"/>
      <c r="S57471" s="314"/>
      <c r="T57471" s="314"/>
      <c r="U57471" s="314"/>
      <c r="V57471" s="314"/>
      <c r="W57471" s="315"/>
      <c r="X57471" s="315"/>
      <c r="Y57471" s="315"/>
      <c r="Z57471" s="315"/>
      <c r="AA57471" s="95"/>
    </row>
    <row r="57472" spans="1:27">
      <c r="A57472" s="316"/>
      <c r="B57472" s="314"/>
      <c r="C57472" s="314"/>
      <c r="D57472" s="314"/>
      <c r="E57472" s="314"/>
      <c r="F57472" s="314"/>
      <c r="G57472" s="314"/>
      <c r="H57472" s="314"/>
      <c r="I57472" s="314"/>
      <c r="J57472" s="314"/>
      <c r="K57472" s="314"/>
      <c r="L57472" s="314"/>
      <c r="M57472" s="314"/>
      <c r="N57472" s="314"/>
      <c r="O57472" s="314"/>
      <c r="P57472" s="314"/>
      <c r="Q57472" s="314"/>
      <c r="R57472" s="314"/>
      <c r="S57472" s="314"/>
      <c r="T57472" s="314"/>
      <c r="U57472" s="314"/>
      <c r="V57472" s="314"/>
      <c r="W57472" s="315"/>
      <c r="X57472" s="315"/>
      <c r="Y57472" s="315"/>
      <c r="Z57472" s="315"/>
      <c r="AA57472" s="95"/>
    </row>
    <row r="57473" spans="1:27">
      <c r="A57473" s="316"/>
      <c r="B57473" s="314"/>
      <c r="C57473" s="314"/>
      <c r="D57473" s="314"/>
      <c r="E57473" s="314"/>
      <c r="F57473" s="314"/>
      <c r="G57473" s="314"/>
      <c r="H57473" s="314"/>
      <c r="I57473" s="314"/>
      <c r="J57473" s="314"/>
      <c r="K57473" s="314"/>
      <c r="L57473" s="314"/>
      <c r="M57473" s="314"/>
      <c r="N57473" s="314"/>
      <c r="O57473" s="314"/>
      <c r="P57473" s="314"/>
      <c r="Q57473" s="314"/>
      <c r="R57473" s="314"/>
      <c r="S57473" s="314"/>
      <c r="T57473" s="314"/>
      <c r="U57473" s="314"/>
      <c r="V57473" s="314"/>
      <c r="W57473" s="315"/>
      <c r="X57473" s="315"/>
      <c r="Y57473" s="315"/>
      <c r="Z57473" s="315"/>
      <c r="AA57473" s="95"/>
    </row>
    <row r="57474" spans="1:27">
      <c r="A57474" s="316"/>
      <c r="B57474" s="314"/>
      <c r="C57474" s="314"/>
      <c r="D57474" s="314"/>
      <c r="E57474" s="314"/>
      <c r="F57474" s="314"/>
      <c r="G57474" s="314"/>
      <c r="H57474" s="314"/>
      <c r="I57474" s="314"/>
      <c r="J57474" s="314"/>
      <c r="K57474" s="314"/>
      <c r="L57474" s="314"/>
      <c r="M57474" s="314"/>
      <c r="N57474" s="314"/>
      <c r="O57474" s="314"/>
      <c r="P57474" s="314"/>
      <c r="Q57474" s="314"/>
      <c r="R57474" s="314"/>
      <c r="S57474" s="314"/>
      <c r="T57474" s="314"/>
      <c r="U57474" s="314"/>
      <c r="V57474" s="314"/>
      <c r="W57474" s="315"/>
      <c r="X57474" s="315"/>
      <c r="Y57474" s="315"/>
      <c r="Z57474" s="315"/>
      <c r="AA57474" s="95"/>
    </row>
    <row r="57475" spans="1:27">
      <c r="A57475" s="316"/>
      <c r="B57475" s="314"/>
      <c r="C57475" s="314"/>
      <c r="D57475" s="314"/>
      <c r="E57475" s="314"/>
      <c r="F57475" s="314"/>
      <c r="G57475" s="314"/>
      <c r="H57475" s="314"/>
      <c r="I57475" s="314"/>
      <c r="J57475" s="314"/>
      <c r="K57475" s="314"/>
      <c r="L57475" s="314"/>
      <c r="M57475" s="314"/>
      <c r="N57475" s="314"/>
      <c r="O57475" s="314"/>
      <c r="P57475" s="314"/>
      <c r="Q57475" s="314"/>
      <c r="R57475" s="314"/>
      <c r="S57475" s="314"/>
      <c r="T57475" s="314"/>
      <c r="U57475" s="314"/>
      <c r="V57475" s="314"/>
      <c r="W57475" s="315"/>
      <c r="X57475" s="315"/>
      <c r="Y57475" s="315"/>
      <c r="Z57475" s="315"/>
      <c r="AA57475" s="95"/>
    </row>
    <row r="57476" spans="1:27">
      <c r="A57476" s="316"/>
      <c r="B57476" s="314"/>
      <c r="C57476" s="314"/>
      <c r="D57476" s="314"/>
      <c r="E57476" s="314"/>
      <c r="F57476" s="314"/>
      <c r="G57476" s="314"/>
      <c r="H57476" s="314"/>
      <c r="I57476" s="314"/>
      <c r="J57476" s="314"/>
      <c r="K57476" s="314"/>
      <c r="L57476" s="314"/>
      <c r="M57476" s="314"/>
      <c r="N57476" s="314"/>
      <c r="O57476" s="314"/>
      <c r="P57476" s="314"/>
      <c r="Q57476" s="314"/>
      <c r="R57476" s="314"/>
      <c r="S57476" s="314"/>
      <c r="T57476" s="314"/>
      <c r="U57476" s="314"/>
      <c r="V57476" s="314"/>
      <c r="W57476" s="315"/>
      <c r="X57476" s="315"/>
      <c r="Y57476" s="315"/>
      <c r="Z57476" s="315"/>
      <c r="AA57476" s="95"/>
    </row>
    <row r="57477" spans="1:27">
      <c r="A57477" s="316"/>
      <c r="B57477" s="314"/>
      <c r="C57477" s="314"/>
      <c r="D57477" s="314"/>
      <c r="E57477" s="314"/>
      <c r="F57477" s="314"/>
      <c r="G57477" s="314"/>
      <c r="H57477" s="314"/>
      <c r="I57477" s="314"/>
      <c r="J57477" s="314"/>
      <c r="K57477" s="314"/>
      <c r="L57477" s="314"/>
      <c r="M57477" s="314"/>
      <c r="N57477" s="314"/>
      <c r="O57477" s="314"/>
      <c r="P57477" s="314"/>
      <c r="Q57477" s="314"/>
      <c r="R57477" s="314"/>
      <c r="S57477" s="314"/>
      <c r="T57477" s="314"/>
      <c r="U57477" s="314"/>
      <c r="V57477" s="314"/>
      <c r="W57477" s="315"/>
      <c r="X57477" s="315"/>
      <c r="Y57477" s="315"/>
      <c r="Z57477" s="315"/>
      <c r="AA57477" s="95"/>
    </row>
    <row r="57478" spans="1:27">
      <c r="A57478" s="316"/>
      <c r="B57478" s="314"/>
      <c r="C57478" s="314"/>
      <c r="D57478" s="314"/>
      <c r="E57478" s="314"/>
      <c r="F57478" s="314"/>
      <c r="G57478" s="314"/>
      <c r="H57478" s="314"/>
      <c r="I57478" s="314"/>
      <c r="J57478" s="314"/>
      <c r="K57478" s="314"/>
      <c r="L57478" s="314"/>
      <c r="M57478" s="314"/>
      <c r="N57478" s="314"/>
      <c r="O57478" s="314"/>
      <c r="P57478" s="314"/>
      <c r="Q57478" s="314"/>
      <c r="R57478" s="314"/>
      <c r="S57478" s="314"/>
      <c r="T57478" s="314"/>
      <c r="U57478" s="314"/>
      <c r="V57478" s="314"/>
      <c r="W57478" s="315"/>
      <c r="X57478" s="315"/>
      <c r="Y57478" s="315"/>
      <c r="Z57478" s="315"/>
      <c r="AA57478" s="95"/>
    </row>
    <row r="57479" spans="1:27">
      <c r="A57479" s="316"/>
      <c r="B57479" s="314"/>
      <c r="C57479" s="314"/>
      <c r="D57479" s="314"/>
      <c r="E57479" s="314"/>
      <c r="F57479" s="314"/>
      <c r="G57479" s="314"/>
      <c r="H57479" s="314"/>
      <c r="I57479" s="314"/>
      <c r="J57479" s="314"/>
      <c r="K57479" s="314"/>
      <c r="L57479" s="314"/>
      <c r="M57479" s="314"/>
      <c r="N57479" s="314"/>
      <c r="O57479" s="314"/>
      <c r="P57479" s="314"/>
      <c r="Q57479" s="314"/>
      <c r="R57479" s="314"/>
      <c r="S57479" s="314"/>
      <c r="T57479" s="314"/>
      <c r="U57479" s="314"/>
      <c r="V57479" s="314"/>
      <c r="W57479" s="315"/>
      <c r="X57479" s="315"/>
      <c r="Y57479" s="315"/>
      <c r="Z57479" s="315"/>
      <c r="AA57479" s="95"/>
    </row>
    <row r="57480" spans="1:27">
      <c r="A57480" s="316"/>
      <c r="B57480" s="314"/>
      <c r="C57480" s="314"/>
      <c r="D57480" s="314"/>
      <c r="E57480" s="314"/>
      <c r="F57480" s="314"/>
      <c r="G57480" s="314"/>
      <c r="H57480" s="314"/>
      <c r="I57480" s="314"/>
      <c r="J57480" s="314"/>
      <c r="K57480" s="314"/>
      <c r="L57480" s="314"/>
      <c r="M57480" s="314"/>
      <c r="N57480" s="314"/>
      <c r="O57480" s="314"/>
      <c r="P57480" s="314"/>
      <c r="Q57480" s="314"/>
      <c r="R57480" s="314"/>
      <c r="S57480" s="314"/>
      <c r="T57480" s="314"/>
      <c r="U57480" s="314"/>
      <c r="V57480" s="314"/>
      <c r="W57480" s="315"/>
      <c r="X57480" s="315"/>
      <c r="Y57480" s="315"/>
      <c r="Z57480" s="315"/>
      <c r="AA57480" s="95"/>
    </row>
    <row r="57481" spans="1:27">
      <c r="A57481" s="316"/>
      <c r="B57481" s="314"/>
      <c r="C57481" s="314"/>
      <c r="D57481" s="314"/>
      <c r="E57481" s="314"/>
      <c r="F57481" s="314"/>
      <c r="G57481" s="314"/>
      <c r="H57481" s="314"/>
      <c r="I57481" s="314"/>
      <c r="J57481" s="314"/>
      <c r="K57481" s="314"/>
      <c r="L57481" s="314"/>
      <c r="M57481" s="314"/>
      <c r="N57481" s="314"/>
      <c r="O57481" s="314"/>
      <c r="P57481" s="314"/>
      <c r="Q57481" s="314"/>
      <c r="R57481" s="314"/>
      <c r="S57481" s="314"/>
      <c r="T57481" s="314"/>
      <c r="U57481" s="314"/>
      <c r="V57481" s="314"/>
      <c r="W57481" s="315"/>
      <c r="X57481" s="315"/>
      <c r="Y57481" s="315"/>
      <c r="Z57481" s="315"/>
      <c r="AA57481" s="95"/>
    </row>
    <row r="57482" spans="1:27">
      <c r="A57482" s="316"/>
      <c r="B57482" s="314"/>
      <c r="C57482" s="314"/>
      <c r="D57482" s="314"/>
      <c r="E57482" s="314"/>
      <c r="F57482" s="314"/>
      <c r="G57482" s="314"/>
      <c r="H57482" s="314"/>
      <c r="I57482" s="314"/>
      <c r="J57482" s="314"/>
      <c r="K57482" s="314"/>
      <c r="L57482" s="314"/>
      <c r="M57482" s="314"/>
      <c r="N57482" s="314"/>
      <c r="O57482" s="314"/>
      <c r="P57482" s="314"/>
      <c r="Q57482" s="314"/>
      <c r="R57482" s="314"/>
      <c r="S57482" s="314"/>
      <c r="T57482" s="314"/>
      <c r="U57482" s="314"/>
      <c r="V57482" s="314"/>
      <c r="W57482" s="315"/>
      <c r="X57482" s="315"/>
      <c r="Y57482" s="315"/>
      <c r="Z57482" s="315"/>
      <c r="AA57482" s="95"/>
    </row>
    <row r="57483" spans="1:27">
      <c r="A57483" s="316"/>
      <c r="B57483" s="314"/>
      <c r="C57483" s="314"/>
      <c r="D57483" s="314"/>
      <c r="E57483" s="314"/>
      <c r="F57483" s="314"/>
      <c r="G57483" s="314"/>
      <c r="H57483" s="314"/>
      <c r="I57483" s="314"/>
      <c r="J57483" s="314"/>
      <c r="K57483" s="314"/>
      <c r="L57483" s="314"/>
      <c r="M57483" s="314"/>
      <c r="N57483" s="314"/>
      <c r="O57483" s="314"/>
      <c r="P57483" s="314"/>
      <c r="Q57483" s="314"/>
      <c r="R57483" s="314"/>
      <c r="S57483" s="314"/>
      <c r="T57483" s="314"/>
      <c r="U57483" s="314"/>
      <c r="V57483" s="314"/>
      <c r="W57483" s="315"/>
      <c r="X57483" s="315"/>
      <c r="Y57483" s="315"/>
      <c r="Z57483" s="315"/>
      <c r="AA57483" s="95"/>
    </row>
    <row r="57484" spans="1:27">
      <c r="A57484" s="316"/>
      <c r="B57484" s="314"/>
      <c r="C57484" s="314"/>
      <c r="D57484" s="314"/>
      <c r="E57484" s="314"/>
      <c r="F57484" s="314"/>
      <c r="G57484" s="314"/>
      <c r="H57484" s="314"/>
      <c r="I57484" s="314"/>
      <c r="J57484" s="314"/>
      <c r="K57484" s="314"/>
      <c r="L57484" s="314"/>
      <c r="M57484" s="314"/>
      <c r="N57484" s="314"/>
      <c r="O57484" s="314"/>
      <c r="P57484" s="314"/>
      <c r="Q57484" s="314"/>
      <c r="R57484" s="314"/>
      <c r="S57484" s="314"/>
      <c r="T57484" s="314"/>
      <c r="U57484" s="314"/>
      <c r="V57484" s="314"/>
      <c r="W57484" s="315"/>
      <c r="X57484" s="315"/>
      <c r="Y57484" s="315"/>
      <c r="Z57484" s="315"/>
      <c r="AA57484" s="95"/>
    </row>
    <row r="57485" spans="1:27">
      <c r="A57485" s="316"/>
      <c r="B57485" s="314"/>
      <c r="C57485" s="314"/>
      <c r="D57485" s="314"/>
      <c r="E57485" s="314"/>
      <c r="F57485" s="314"/>
      <c r="G57485" s="314"/>
      <c r="H57485" s="314"/>
      <c r="I57485" s="314"/>
      <c r="J57485" s="314"/>
      <c r="K57485" s="314"/>
      <c r="L57485" s="314"/>
      <c r="M57485" s="314"/>
      <c r="N57485" s="314"/>
      <c r="O57485" s="314"/>
      <c r="P57485" s="314"/>
      <c r="Q57485" s="314"/>
      <c r="R57485" s="314"/>
      <c r="S57485" s="314"/>
      <c r="T57485" s="314"/>
      <c r="U57485" s="314"/>
      <c r="V57485" s="314"/>
      <c r="W57485" s="315"/>
      <c r="X57485" s="315"/>
      <c r="Y57485" s="315"/>
      <c r="Z57485" s="315"/>
      <c r="AA57485" s="95"/>
    </row>
    <row r="57486" spans="1:27">
      <c r="A57486" s="316"/>
      <c r="B57486" s="314"/>
      <c r="C57486" s="314"/>
      <c r="D57486" s="314"/>
      <c r="E57486" s="314"/>
      <c r="F57486" s="314"/>
      <c r="G57486" s="314"/>
      <c r="H57486" s="314"/>
      <c r="I57486" s="314"/>
      <c r="J57486" s="314"/>
      <c r="K57486" s="314"/>
      <c r="L57486" s="314"/>
      <c r="M57486" s="314"/>
      <c r="N57486" s="314"/>
      <c r="O57486" s="314"/>
      <c r="P57486" s="314"/>
      <c r="Q57486" s="314"/>
      <c r="R57486" s="314"/>
      <c r="S57486" s="314"/>
      <c r="T57486" s="314"/>
      <c r="U57486" s="314"/>
      <c r="V57486" s="314"/>
      <c r="W57486" s="315"/>
      <c r="X57486" s="315"/>
      <c r="Y57486" s="315"/>
      <c r="Z57486" s="315"/>
      <c r="AA57486" s="95"/>
    </row>
    <row r="57487" spans="1:27">
      <c r="A57487" s="316"/>
      <c r="B57487" s="314"/>
      <c r="C57487" s="314"/>
      <c r="D57487" s="314"/>
      <c r="E57487" s="314"/>
      <c r="F57487" s="314"/>
      <c r="G57487" s="314"/>
      <c r="H57487" s="314"/>
      <c r="I57487" s="314"/>
      <c r="J57487" s="314"/>
      <c r="K57487" s="314"/>
      <c r="L57487" s="314"/>
      <c r="M57487" s="314"/>
      <c r="N57487" s="314"/>
      <c r="O57487" s="314"/>
      <c r="P57487" s="314"/>
      <c r="Q57487" s="314"/>
      <c r="R57487" s="314"/>
      <c r="S57487" s="314"/>
      <c r="T57487" s="314"/>
      <c r="U57487" s="314"/>
      <c r="V57487" s="314"/>
      <c r="W57487" s="315"/>
      <c r="X57487" s="315"/>
      <c r="Y57487" s="315"/>
      <c r="Z57487" s="315"/>
      <c r="AA57487" s="95"/>
    </row>
    <row r="57488" spans="1:27">
      <c r="A57488" s="316"/>
      <c r="B57488" s="314"/>
      <c r="C57488" s="314"/>
      <c r="D57488" s="314"/>
      <c r="E57488" s="314"/>
      <c r="F57488" s="314"/>
      <c r="G57488" s="314"/>
      <c r="H57488" s="314"/>
      <c r="I57488" s="314"/>
      <c r="J57488" s="314"/>
      <c r="K57488" s="314"/>
      <c r="L57488" s="314"/>
      <c r="M57488" s="314"/>
      <c r="N57488" s="314"/>
      <c r="O57488" s="314"/>
      <c r="P57488" s="314"/>
      <c r="Q57488" s="314"/>
      <c r="R57488" s="314"/>
      <c r="S57488" s="314"/>
      <c r="T57488" s="314"/>
      <c r="U57488" s="314"/>
      <c r="V57488" s="314"/>
      <c r="W57488" s="315"/>
      <c r="X57488" s="315"/>
      <c r="Y57488" s="315"/>
      <c r="Z57488" s="315"/>
      <c r="AA57488" s="95"/>
    </row>
    <row r="57489" spans="1:27">
      <c r="A57489" s="316"/>
      <c r="B57489" s="314"/>
      <c r="C57489" s="314"/>
      <c r="D57489" s="314"/>
      <c r="E57489" s="314"/>
      <c r="F57489" s="314"/>
      <c r="G57489" s="314"/>
      <c r="H57489" s="314"/>
      <c r="I57489" s="314"/>
      <c r="J57489" s="314"/>
      <c r="K57489" s="314"/>
      <c r="L57489" s="314"/>
      <c r="M57489" s="314"/>
      <c r="N57489" s="314"/>
      <c r="O57489" s="314"/>
      <c r="P57489" s="314"/>
      <c r="Q57489" s="314"/>
      <c r="R57489" s="314"/>
      <c r="S57489" s="314"/>
      <c r="T57489" s="314"/>
      <c r="U57489" s="314"/>
      <c r="V57489" s="314"/>
      <c r="W57489" s="315"/>
      <c r="X57489" s="315"/>
      <c r="Y57489" s="315"/>
      <c r="Z57489" s="315"/>
      <c r="AA57489" s="95"/>
    </row>
    <row r="57490" spans="1:27">
      <c r="A57490" s="316"/>
      <c r="B57490" s="314"/>
      <c r="C57490" s="314"/>
      <c r="D57490" s="314"/>
      <c r="E57490" s="314"/>
      <c r="F57490" s="314"/>
      <c r="G57490" s="314"/>
      <c r="H57490" s="314"/>
      <c r="I57490" s="314"/>
      <c r="J57490" s="314"/>
      <c r="K57490" s="314"/>
      <c r="L57490" s="314"/>
      <c r="M57490" s="314"/>
      <c r="N57490" s="314"/>
      <c r="O57490" s="314"/>
      <c r="P57490" s="314"/>
      <c r="Q57490" s="314"/>
      <c r="R57490" s="314"/>
      <c r="S57490" s="314"/>
      <c r="T57490" s="314"/>
      <c r="U57490" s="314"/>
      <c r="V57490" s="314"/>
      <c r="W57490" s="315"/>
      <c r="X57490" s="315"/>
      <c r="Y57490" s="315"/>
      <c r="Z57490" s="315"/>
      <c r="AA57490" s="95"/>
    </row>
    <row r="57491" spans="1:27">
      <c r="A57491" s="316"/>
      <c r="B57491" s="314"/>
      <c r="C57491" s="314"/>
      <c r="D57491" s="314"/>
      <c r="E57491" s="314"/>
      <c r="F57491" s="314"/>
      <c r="G57491" s="314"/>
      <c r="H57491" s="314"/>
      <c r="I57491" s="314"/>
      <c r="J57491" s="314"/>
      <c r="K57491" s="314"/>
      <c r="L57491" s="314"/>
      <c r="M57491" s="314"/>
      <c r="N57491" s="314"/>
      <c r="O57491" s="314"/>
      <c r="P57491" s="314"/>
      <c r="Q57491" s="314"/>
      <c r="R57491" s="314"/>
      <c r="S57491" s="314"/>
      <c r="T57491" s="314"/>
      <c r="U57491" s="314"/>
      <c r="V57491" s="314"/>
      <c r="W57491" s="315"/>
      <c r="X57491" s="315"/>
      <c r="Y57491" s="315"/>
      <c r="Z57491" s="315"/>
      <c r="AA57491" s="95"/>
    </row>
    <row r="57492" spans="1:27">
      <c r="A57492" s="316"/>
      <c r="B57492" s="314"/>
      <c r="C57492" s="314"/>
      <c r="D57492" s="314"/>
      <c r="E57492" s="314"/>
      <c r="F57492" s="314"/>
      <c r="G57492" s="314"/>
      <c r="H57492" s="314"/>
      <c r="I57492" s="314"/>
      <c r="J57492" s="314"/>
      <c r="K57492" s="314"/>
      <c r="L57492" s="314"/>
      <c r="M57492" s="314"/>
      <c r="N57492" s="314"/>
      <c r="O57492" s="314"/>
      <c r="P57492" s="314"/>
      <c r="Q57492" s="314"/>
      <c r="R57492" s="314"/>
      <c r="S57492" s="314"/>
      <c r="T57492" s="314"/>
      <c r="U57492" s="314"/>
      <c r="V57492" s="314"/>
      <c r="W57492" s="315"/>
      <c r="X57492" s="315"/>
      <c r="Y57492" s="315"/>
      <c r="Z57492" s="315"/>
      <c r="AA57492" s="95"/>
    </row>
    <row r="57493" spans="1:27">
      <c r="A57493" s="316"/>
      <c r="B57493" s="314"/>
      <c r="C57493" s="314"/>
      <c r="D57493" s="314"/>
      <c r="E57493" s="314"/>
      <c r="F57493" s="314"/>
      <c r="G57493" s="314"/>
      <c r="H57493" s="314"/>
      <c r="I57493" s="314"/>
      <c r="J57493" s="314"/>
      <c r="K57493" s="314"/>
      <c r="L57493" s="314"/>
      <c r="M57493" s="314"/>
      <c r="N57493" s="314"/>
      <c r="O57493" s="314"/>
      <c r="P57493" s="314"/>
      <c r="Q57493" s="314"/>
      <c r="R57493" s="314"/>
      <c r="S57493" s="314"/>
      <c r="T57493" s="314"/>
      <c r="U57493" s="314"/>
      <c r="V57493" s="314"/>
      <c r="W57493" s="315"/>
      <c r="X57493" s="315"/>
      <c r="Y57493" s="315"/>
      <c r="Z57493" s="315"/>
      <c r="AA57493" s="95"/>
    </row>
    <row r="57494" spans="1:27">
      <c r="A57494" s="316"/>
      <c r="B57494" s="314"/>
      <c r="C57494" s="314"/>
      <c r="D57494" s="314"/>
      <c r="E57494" s="314"/>
      <c r="F57494" s="314"/>
      <c r="G57494" s="314"/>
      <c r="H57494" s="314"/>
      <c r="I57494" s="314"/>
      <c r="J57494" s="314"/>
      <c r="K57494" s="314"/>
      <c r="L57494" s="314"/>
      <c r="M57494" s="314"/>
      <c r="N57494" s="314"/>
      <c r="O57494" s="314"/>
      <c r="P57494" s="314"/>
      <c r="Q57494" s="314"/>
      <c r="R57494" s="314"/>
      <c r="S57494" s="314"/>
      <c r="T57494" s="314"/>
      <c r="U57494" s="314"/>
      <c r="V57494" s="314"/>
      <c r="W57494" s="315"/>
      <c r="X57494" s="315"/>
      <c r="Y57494" s="315"/>
      <c r="Z57494" s="315"/>
      <c r="AA57494" s="95"/>
    </row>
    <row r="57495" spans="1:27">
      <c r="A57495" s="316"/>
      <c r="B57495" s="314"/>
      <c r="C57495" s="314"/>
      <c r="D57495" s="314"/>
      <c r="E57495" s="314"/>
      <c r="F57495" s="314"/>
      <c r="G57495" s="314"/>
      <c r="H57495" s="314"/>
      <c r="I57495" s="314"/>
      <c r="J57495" s="314"/>
      <c r="K57495" s="314"/>
      <c r="L57495" s="314"/>
      <c r="M57495" s="314"/>
      <c r="N57495" s="314"/>
      <c r="O57495" s="314"/>
      <c r="P57495" s="314"/>
      <c r="Q57495" s="314"/>
      <c r="R57495" s="314"/>
      <c r="S57495" s="314"/>
      <c r="T57495" s="314"/>
      <c r="U57495" s="314"/>
      <c r="V57495" s="314"/>
      <c r="W57495" s="315"/>
      <c r="X57495" s="315"/>
      <c r="Y57495" s="315"/>
      <c r="Z57495" s="315"/>
      <c r="AA57495" s="95"/>
    </row>
    <row r="57496" spans="1:27">
      <c r="A57496" s="316"/>
      <c r="B57496" s="314"/>
      <c r="C57496" s="314"/>
      <c r="D57496" s="314"/>
      <c r="E57496" s="314"/>
      <c r="F57496" s="314"/>
      <c r="G57496" s="314"/>
      <c r="H57496" s="314"/>
      <c r="I57496" s="314"/>
      <c r="J57496" s="314"/>
      <c r="K57496" s="314"/>
      <c r="L57496" s="314"/>
      <c r="M57496" s="314"/>
      <c r="N57496" s="314"/>
      <c r="O57496" s="314"/>
      <c r="P57496" s="314"/>
      <c r="Q57496" s="314"/>
      <c r="R57496" s="314"/>
      <c r="S57496" s="314"/>
      <c r="T57496" s="314"/>
      <c r="U57496" s="314"/>
      <c r="V57496" s="314"/>
      <c r="W57496" s="315"/>
      <c r="X57496" s="315"/>
      <c r="Y57496" s="315"/>
      <c r="Z57496" s="315"/>
      <c r="AA57496" s="95"/>
    </row>
    <row r="57497" spans="1:27">
      <c r="A57497" s="316"/>
      <c r="B57497" s="314"/>
      <c r="C57497" s="314"/>
      <c r="D57497" s="314"/>
      <c r="E57497" s="314"/>
      <c r="F57497" s="314"/>
      <c r="G57497" s="314"/>
      <c r="H57497" s="314"/>
      <c r="I57497" s="314"/>
      <c r="J57497" s="314"/>
      <c r="K57497" s="314"/>
      <c r="L57497" s="314"/>
      <c r="M57497" s="314"/>
      <c r="N57497" s="314"/>
      <c r="O57497" s="314"/>
      <c r="P57497" s="314"/>
      <c r="Q57497" s="314"/>
      <c r="R57497" s="314"/>
      <c r="S57497" s="314"/>
      <c r="T57497" s="314"/>
      <c r="U57497" s="314"/>
      <c r="V57497" s="314"/>
      <c r="W57497" s="315"/>
      <c r="X57497" s="315"/>
      <c r="Y57497" s="315"/>
      <c r="Z57497" s="315"/>
      <c r="AA57497" s="95"/>
    </row>
    <row r="57498" spans="1:27">
      <c r="A57498" s="316"/>
      <c r="B57498" s="314"/>
      <c r="C57498" s="314"/>
      <c r="D57498" s="314"/>
      <c r="E57498" s="314"/>
      <c r="F57498" s="314"/>
      <c r="G57498" s="314"/>
      <c r="H57498" s="314"/>
      <c r="I57498" s="314"/>
      <c r="J57498" s="314"/>
      <c r="K57498" s="314"/>
      <c r="L57498" s="314"/>
      <c r="M57498" s="314"/>
      <c r="N57498" s="314"/>
      <c r="O57498" s="314"/>
      <c r="P57498" s="314"/>
      <c r="Q57498" s="314"/>
      <c r="R57498" s="314"/>
      <c r="S57498" s="314"/>
      <c r="T57498" s="314"/>
      <c r="U57498" s="314"/>
      <c r="V57498" s="314"/>
      <c r="W57498" s="315"/>
      <c r="X57498" s="315"/>
      <c r="Y57498" s="315"/>
      <c r="Z57498" s="315"/>
      <c r="AA57498" s="95"/>
    </row>
    <row r="57499" spans="1:27">
      <c r="A57499" s="316"/>
      <c r="B57499" s="314"/>
      <c r="C57499" s="314"/>
      <c r="D57499" s="314"/>
      <c r="E57499" s="314"/>
      <c r="F57499" s="314"/>
      <c r="G57499" s="314"/>
      <c r="H57499" s="314"/>
      <c r="I57499" s="314"/>
      <c r="J57499" s="314"/>
      <c r="K57499" s="314"/>
      <c r="L57499" s="314"/>
      <c r="M57499" s="314"/>
      <c r="N57499" s="314"/>
      <c r="O57499" s="314"/>
      <c r="P57499" s="314"/>
      <c r="Q57499" s="314"/>
      <c r="R57499" s="314"/>
      <c r="S57499" s="314"/>
      <c r="T57499" s="314"/>
      <c r="U57499" s="314"/>
      <c r="V57499" s="314"/>
      <c r="W57499" s="315"/>
      <c r="X57499" s="315"/>
      <c r="Y57499" s="315"/>
      <c r="Z57499" s="315"/>
      <c r="AA57499" s="95"/>
    </row>
    <row r="57500" spans="1:27">
      <c r="A57500" s="316"/>
      <c r="B57500" s="314"/>
      <c r="C57500" s="314"/>
      <c r="D57500" s="314"/>
      <c r="E57500" s="314"/>
      <c r="F57500" s="314"/>
      <c r="G57500" s="314"/>
      <c r="H57500" s="314"/>
      <c r="I57500" s="314"/>
      <c r="J57500" s="314"/>
      <c r="K57500" s="314"/>
      <c r="L57500" s="314"/>
      <c r="M57500" s="314"/>
      <c r="N57500" s="314"/>
      <c r="O57500" s="314"/>
      <c r="P57500" s="314"/>
      <c r="Q57500" s="314"/>
      <c r="R57500" s="314"/>
      <c r="S57500" s="314"/>
      <c r="T57500" s="314"/>
      <c r="U57500" s="314"/>
      <c r="V57500" s="314"/>
      <c r="W57500" s="315"/>
      <c r="X57500" s="315"/>
      <c r="Y57500" s="315"/>
      <c r="Z57500" s="315"/>
      <c r="AA57500" s="95"/>
    </row>
    <row r="57501" spans="1:27">
      <c r="A57501" s="316"/>
      <c r="B57501" s="314"/>
      <c r="C57501" s="314"/>
      <c r="D57501" s="314"/>
      <c r="E57501" s="314"/>
      <c r="F57501" s="314"/>
      <c r="G57501" s="314"/>
      <c r="H57501" s="314"/>
      <c r="I57501" s="314"/>
      <c r="J57501" s="314"/>
      <c r="K57501" s="314"/>
      <c r="L57501" s="314"/>
      <c r="M57501" s="314"/>
      <c r="N57501" s="314"/>
      <c r="O57501" s="314"/>
      <c r="P57501" s="314"/>
      <c r="Q57501" s="314"/>
      <c r="R57501" s="314"/>
      <c r="S57501" s="314"/>
      <c r="T57501" s="314"/>
      <c r="U57501" s="314"/>
      <c r="V57501" s="314"/>
      <c r="W57501" s="315"/>
      <c r="X57501" s="315"/>
      <c r="Y57501" s="315"/>
      <c r="Z57501" s="315"/>
      <c r="AA57501" s="95"/>
    </row>
    <row r="57502" spans="1:27">
      <c r="A57502" s="316"/>
      <c r="B57502" s="314"/>
      <c r="C57502" s="314"/>
      <c r="D57502" s="314"/>
      <c r="E57502" s="314"/>
      <c r="F57502" s="314"/>
      <c r="G57502" s="314"/>
      <c r="H57502" s="314"/>
      <c r="I57502" s="314"/>
      <c r="J57502" s="314"/>
      <c r="K57502" s="314"/>
      <c r="L57502" s="314"/>
      <c r="M57502" s="314"/>
      <c r="N57502" s="314"/>
      <c r="O57502" s="314"/>
      <c r="P57502" s="314"/>
      <c r="Q57502" s="314"/>
      <c r="R57502" s="314"/>
      <c r="S57502" s="314"/>
      <c r="T57502" s="314"/>
      <c r="U57502" s="314"/>
      <c r="V57502" s="314"/>
      <c r="W57502" s="315"/>
      <c r="X57502" s="315"/>
      <c r="Y57502" s="315"/>
      <c r="Z57502" s="315"/>
      <c r="AA57502" s="95"/>
    </row>
    <row r="57503" spans="1:27">
      <c r="A57503" s="316"/>
      <c r="B57503" s="314"/>
      <c r="C57503" s="314"/>
      <c r="D57503" s="314"/>
      <c r="E57503" s="314"/>
      <c r="F57503" s="314"/>
      <c r="G57503" s="314"/>
      <c r="H57503" s="314"/>
      <c r="I57503" s="314"/>
      <c r="J57503" s="314"/>
      <c r="K57503" s="314"/>
      <c r="L57503" s="314"/>
      <c r="M57503" s="314"/>
      <c r="N57503" s="314"/>
      <c r="O57503" s="314"/>
      <c r="P57503" s="314"/>
      <c r="Q57503" s="314"/>
      <c r="R57503" s="314"/>
      <c r="S57503" s="314"/>
      <c r="T57503" s="314"/>
      <c r="U57503" s="314"/>
      <c r="V57503" s="314"/>
      <c r="W57503" s="315"/>
      <c r="X57503" s="315"/>
      <c r="Y57503" s="315"/>
      <c r="Z57503" s="315"/>
      <c r="AA57503" s="95"/>
    </row>
    <row r="57504" spans="1:27">
      <c r="A57504" s="316"/>
      <c r="B57504" s="314"/>
      <c r="C57504" s="314"/>
      <c r="D57504" s="314"/>
      <c r="E57504" s="314"/>
      <c r="F57504" s="314"/>
      <c r="G57504" s="314"/>
      <c r="H57504" s="314"/>
      <c r="I57504" s="314"/>
      <c r="J57504" s="314"/>
      <c r="K57504" s="314"/>
      <c r="L57504" s="314"/>
      <c r="M57504" s="314"/>
      <c r="N57504" s="314"/>
      <c r="O57504" s="314"/>
      <c r="P57504" s="314"/>
      <c r="Q57504" s="314"/>
      <c r="R57504" s="314"/>
      <c r="S57504" s="314"/>
      <c r="T57504" s="314"/>
      <c r="U57504" s="314"/>
      <c r="V57504" s="314"/>
      <c r="W57504" s="315"/>
      <c r="X57504" s="315"/>
      <c r="Y57504" s="315"/>
      <c r="Z57504" s="315"/>
      <c r="AA57504" s="95"/>
    </row>
    <row r="57505" spans="1:27">
      <c r="A57505" s="316"/>
      <c r="B57505" s="314"/>
      <c r="C57505" s="314"/>
      <c r="D57505" s="314"/>
      <c r="E57505" s="314"/>
      <c r="F57505" s="314"/>
      <c r="G57505" s="314"/>
      <c r="H57505" s="314"/>
      <c r="I57505" s="314"/>
      <c r="J57505" s="314"/>
      <c r="K57505" s="314"/>
      <c r="L57505" s="314"/>
      <c r="M57505" s="314"/>
      <c r="N57505" s="314"/>
      <c r="O57505" s="314"/>
      <c r="P57505" s="314"/>
      <c r="Q57505" s="314"/>
      <c r="R57505" s="314"/>
      <c r="S57505" s="314"/>
      <c r="T57505" s="314"/>
      <c r="U57505" s="314"/>
      <c r="V57505" s="314"/>
      <c r="W57505" s="315"/>
      <c r="X57505" s="315"/>
      <c r="Y57505" s="315"/>
      <c r="Z57505" s="315"/>
      <c r="AA57505" s="95"/>
    </row>
    <row r="57506" spans="1:27">
      <c r="A57506" s="316"/>
      <c r="B57506" s="314"/>
      <c r="C57506" s="314"/>
      <c r="D57506" s="314"/>
      <c r="E57506" s="314"/>
      <c r="F57506" s="314"/>
      <c r="G57506" s="314"/>
      <c r="H57506" s="314"/>
      <c r="I57506" s="314"/>
      <c r="J57506" s="314"/>
      <c r="K57506" s="314"/>
      <c r="L57506" s="314"/>
      <c r="M57506" s="314"/>
      <c r="N57506" s="314"/>
      <c r="O57506" s="314"/>
      <c r="P57506" s="314"/>
      <c r="Q57506" s="314"/>
      <c r="R57506" s="314"/>
      <c r="S57506" s="314"/>
      <c r="T57506" s="314"/>
      <c r="U57506" s="314"/>
      <c r="V57506" s="314"/>
      <c r="W57506" s="315"/>
      <c r="X57506" s="315"/>
      <c r="Y57506" s="315"/>
      <c r="Z57506" s="315"/>
      <c r="AA57506" s="95"/>
    </row>
    <row r="57507" spans="1:27">
      <c r="A57507" s="316"/>
      <c r="B57507" s="314"/>
      <c r="C57507" s="314"/>
      <c r="D57507" s="314"/>
      <c r="E57507" s="314"/>
      <c r="F57507" s="314"/>
      <c r="G57507" s="314"/>
      <c r="H57507" s="314"/>
      <c r="I57507" s="314"/>
      <c r="J57507" s="314"/>
      <c r="K57507" s="314"/>
      <c r="L57507" s="314"/>
      <c r="M57507" s="314"/>
      <c r="N57507" s="314"/>
      <c r="O57507" s="314"/>
      <c r="P57507" s="314"/>
      <c r="Q57507" s="314"/>
      <c r="R57507" s="314"/>
      <c r="S57507" s="314"/>
      <c r="T57507" s="314"/>
      <c r="U57507" s="314"/>
      <c r="V57507" s="314"/>
      <c r="W57507" s="315"/>
      <c r="X57507" s="315"/>
      <c r="Y57507" s="315"/>
      <c r="Z57507" s="315"/>
      <c r="AA57507" s="95"/>
    </row>
    <row r="57508" spans="1:27">
      <c r="A57508" s="316"/>
      <c r="B57508" s="314"/>
      <c r="C57508" s="314"/>
      <c r="D57508" s="314"/>
      <c r="E57508" s="314"/>
      <c r="F57508" s="314"/>
      <c r="G57508" s="314"/>
      <c r="H57508" s="314"/>
      <c r="I57508" s="314"/>
      <c r="J57508" s="314"/>
      <c r="K57508" s="314"/>
      <c r="L57508" s="314"/>
      <c r="M57508" s="314"/>
      <c r="N57508" s="314"/>
      <c r="O57508" s="314"/>
      <c r="P57508" s="314"/>
      <c r="Q57508" s="314"/>
      <c r="R57508" s="314"/>
      <c r="S57508" s="314"/>
      <c r="T57508" s="314"/>
      <c r="U57508" s="314"/>
      <c r="V57508" s="314"/>
      <c r="W57508" s="315"/>
      <c r="X57508" s="315"/>
      <c r="Y57508" s="315"/>
      <c r="Z57508" s="315"/>
      <c r="AA57508" s="95"/>
    </row>
    <row r="57509" spans="1:27">
      <c r="A57509" s="316"/>
      <c r="B57509" s="314"/>
      <c r="C57509" s="314"/>
      <c r="D57509" s="314"/>
      <c r="E57509" s="314"/>
      <c r="F57509" s="314"/>
      <c r="G57509" s="314"/>
      <c r="H57509" s="314"/>
      <c r="I57509" s="314"/>
      <c r="J57509" s="314"/>
      <c r="K57509" s="314"/>
      <c r="L57509" s="314"/>
      <c r="M57509" s="314"/>
      <c r="N57509" s="314"/>
      <c r="O57509" s="314"/>
      <c r="P57509" s="314"/>
      <c r="Q57509" s="314"/>
      <c r="R57509" s="314"/>
      <c r="S57509" s="314"/>
      <c r="T57509" s="314"/>
      <c r="U57509" s="314"/>
      <c r="V57509" s="314"/>
      <c r="W57509" s="315"/>
      <c r="X57509" s="315"/>
      <c r="Y57509" s="315"/>
      <c r="Z57509" s="315"/>
      <c r="AA57509" s="95"/>
    </row>
    <row r="57510" spans="1:27">
      <c r="A57510" s="316"/>
      <c r="B57510" s="314"/>
      <c r="C57510" s="314"/>
      <c r="D57510" s="314"/>
      <c r="E57510" s="314"/>
      <c r="F57510" s="314"/>
      <c r="G57510" s="314"/>
      <c r="H57510" s="314"/>
      <c r="I57510" s="314"/>
      <c r="J57510" s="314"/>
      <c r="K57510" s="314"/>
      <c r="L57510" s="314"/>
      <c r="M57510" s="314"/>
      <c r="N57510" s="314"/>
      <c r="O57510" s="314"/>
      <c r="P57510" s="314"/>
      <c r="Q57510" s="314"/>
      <c r="R57510" s="314"/>
      <c r="S57510" s="314"/>
      <c r="T57510" s="314"/>
      <c r="U57510" s="314"/>
      <c r="V57510" s="314"/>
      <c r="W57510" s="315"/>
      <c r="X57510" s="315"/>
      <c r="Y57510" s="315"/>
      <c r="Z57510" s="315"/>
      <c r="AA57510" s="95"/>
    </row>
    <row r="57511" spans="1:27">
      <c r="A57511" s="316"/>
      <c r="B57511" s="314"/>
      <c r="C57511" s="314"/>
      <c r="D57511" s="314"/>
      <c r="E57511" s="314"/>
      <c r="F57511" s="314"/>
      <c r="G57511" s="314"/>
      <c r="H57511" s="314"/>
      <c r="I57511" s="314"/>
      <c r="J57511" s="314"/>
      <c r="K57511" s="314"/>
      <c r="L57511" s="314"/>
      <c r="M57511" s="314"/>
      <c r="N57511" s="314"/>
      <c r="O57511" s="314"/>
      <c r="P57511" s="314"/>
      <c r="Q57511" s="314"/>
      <c r="R57511" s="314"/>
      <c r="S57511" s="314"/>
      <c r="T57511" s="314"/>
      <c r="U57511" s="314"/>
      <c r="V57511" s="314"/>
      <c r="W57511" s="315"/>
      <c r="X57511" s="315"/>
      <c r="Y57511" s="315"/>
      <c r="Z57511" s="315"/>
      <c r="AA57511" s="95"/>
    </row>
    <row r="57512" spans="1:27">
      <c r="A57512" s="316"/>
      <c r="B57512" s="314"/>
      <c r="C57512" s="314"/>
      <c r="D57512" s="314"/>
      <c r="E57512" s="314"/>
      <c r="F57512" s="314"/>
      <c r="G57512" s="314"/>
      <c r="H57512" s="314"/>
      <c r="I57512" s="314"/>
      <c r="J57512" s="314"/>
      <c r="K57512" s="314"/>
      <c r="L57512" s="314"/>
      <c r="M57512" s="314"/>
      <c r="N57512" s="314"/>
      <c r="O57512" s="314"/>
      <c r="P57512" s="314"/>
      <c r="Q57512" s="314"/>
      <c r="R57512" s="314"/>
      <c r="S57512" s="314"/>
      <c r="T57512" s="314"/>
      <c r="U57512" s="314"/>
      <c r="V57512" s="314"/>
      <c r="W57512" s="315"/>
      <c r="X57512" s="315"/>
      <c r="Y57512" s="315"/>
      <c r="Z57512" s="315"/>
      <c r="AA57512" s="95"/>
    </row>
    <row r="57513" spans="1:27">
      <c r="A57513" s="316"/>
      <c r="B57513" s="314"/>
      <c r="C57513" s="314"/>
      <c r="D57513" s="314"/>
      <c r="E57513" s="314"/>
      <c r="F57513" s="314"/>
      <c r="G57513" s="314"/>
      <c r="H57513" s="314"/>
      <c r="I57513" s="314"/>
      <c r="J57513" s="314"/>
      <c r="K57513" s="314"/>
      <c r="L57513" s="314"/>
      <c r="M57513" s="314"/>
      <c r="N57513" s="314"/>
      <c r="O57513" s="314"/>
      <c r="P57513" s="314"/>
      <c r="Q57513" s="314"/>
      <c r="R57513" s="314"/>
      <c r="S57513" s="314"/>
      <c r="T57513" s="314"/>
      <c r="U57513" s="314"/>
      <c r="V57513" s="314"/>
      <c r="W57513" s="315"/>
      <c r="X57513" s="315"/>
      <c r="Y57513" s="315"/>
      <c r="Z57513" s="315"/>
      <c r="AA57513" s="95"/>
    </row>
    <row r="57514" spans="1:27">
      <c r="A57514" s="316"/>
      <c r="B57514" s="314"/>
      <c r="C57514" s="314"/>
      <c r="D57514" s="314"/>
      <c r="E57514" s="314"/>
      <c r="F57514" s="314"/>
      <c r="G57514" s="314"/>
      <c r="H57514" s="314"/>
      <c r="I57514" s="314"/>
      <c r="J57514" s="314"/>
      <c r="K57514" s="314"/>
      <c r="L57514" s="314"/>
      <c r="M57514" s="314"/>
      <c r="N57514" s="314"/>
      <c r="O57514" s="314"/>
      <c r="P57514" s="314"/>
      <c r="Q57514" s="314"/>
      <c r="R57514" s="314"/>
      <c r="S57514" s="314"/>
      <c r="T57514" s="314"/>
      <c r="U57514" s="314"/>
      <c r="V57514" s="314"/>
      <c r="W57514" s="315"/>
      <c r="X57514" s="315"/>
      <c r="Y57514" s="315"/>
      <c r="Z57514" s="315"/>
      <c r="AA57514" s="95"/>
    </row>
    <row r="57515" spans="1:27">
      <c r="A57515" s="316"/>
      <c r="B57515" s="314"/>
      <c r="C57515" s="314"/>
      <c r="D57515" s="314"/>
      <c r="E57515" s="314"/>
      <c r="F57515" s="314"/>
      <c r="G57515" s="314"/>
      <c r="H57515" s="314"/>
      <c r="I57515" s="314"/>
      <c r="J57515" s="314"/>
      <c r="K57515" s="314"/>
      <c r="L57515" s="314"/>
      <c r="M57515" s="314"/>
      <c r="N57515" s="314"/>
      <c r="O57515" s="314"/>
      <c r="P57515" s="314"/>
      <c r="Q57515" s="314"/>
      <c r="R57515" s="314"/>
      <c r="S57515" s="314"/>
      <c r="T57515" s="314"/>
      <c r="U57515" s="314"/>
      <c r="V57515" s="314"/>
      <c r="W57515" s="315"/>
      <c r="X57515" s="315"/>
      <c r="Y57515" s="315"/>
      <c r="Z57515" s="315"/>
      <c r="AA57515" s="95"/>
    </row>
    <row r="57516" spans="1:27">
      <c r="A57516" s="316"/>
      <c r="B57516" s="314"/>
      <c r="C57516" s="314"/>
      <c r="D57516" s="314"/>
      <c r="E57516" s="314"/>
      <c r="F57516" s="314"/>
      <c r="G57516" s="314"/>
      <c r="H57516" s="314"/>
      <c r="I57516" s="314"/>
      <c r="J57516" s="314"/>
      <c r="K57516" s="314"/>
      <c r="L57516" s="314"/>
      <c r="M57516" s="314"/>
      <c r="N57516" s="314"/>
      <c r="O57516" s="314"/>
      <c r="P57516" s="314"/>
      <c r="Q57516" s="314"/>
      <c r="R57516" s="314"/>
      <c r="S57516" s="314"/>
      <c r="T57516" s="314"/>
      <c r="U57516" s="314"/>
      <c r="V57516" s="314"/>
      <c r="W57516" s="315"/>
      <c r="X57516" s="315"/>
      <c r="Y57516" s="315"/>
      <c r="Z57516" s="315"/>
      <c r="AA57516" s="95"/>
    </row>
    <row r="57517" spans="1:27">
      <c r="A57517" s="316"/>
      <c r="B57517" s="314"/>
      <c r="C57517" s="314"/>
      <c r="D57517" s="314"/>
      <c r="E57517" s="314"/>
      <c r="F57517" s="314"/>
      <c r="G57517" s="314"/>
      <c r="H57517" s="314"/>
      <c r="I57517" s="314"/>
      <c r="J57517" s="314"/>
      <c r="K57517" s="314"/>
      <c r="L57517" s="314"/>
      <c r="M57517" s="314"/>
      <c r="N57517" s="314"/>
      <c r="O57517" s="314"/>
      <c r="P57517" s="314"/>
      <c r="Q57517" s="314"/>
      <c r="R57517" s="314"/>
      <c r="S57517" s="314"/>
      <c r="T57517" s="314"/>
      <c r="U57517" s="314"/>
      <c r="V57517" s="314"/>
      <c r="W57517" s="315"/>
      <c r="X57517" s="315"/>
      <c r="Y57517" s="315"/>
      <c r="Z57517" s="315"/>
      <c r="AA57517" s="95"/>
    </row>
    <row r="57518" spans="1:27">
      <c r="A57518" s="316"/>
      <c r="B57518" s="314"/>
      <c r="C57518" s="314"/>
      <c r="D57518" s="314"/>
      <c r="E57518" s="314"/>
      <c r="F57518" s="314"/>
      <c r="G57518" s="314"/>
      <c r="H57518" s="314"/>
      <c r="I57518" s="314"/>
      <c r="J57518" s="314"/>
      <c r="K57518" s="314"/>
      <c r="L57518" s="314"/>
      <c r="M57518" s="314"/>
      <c r="N57518" s="314"/>
      <c r="O57518" s="314"/>
      <c r="P57518" s="314"/>
      <c r="Q57518" s="314"/>
      <c r="R57518" s="314"/>
      <c r="S57518" s="314"/>
      <c r="T57518" s="314"/>
      <c r="U57518" s="314"/>
      <c r="V57518" s="314"/>
      <c r="W57518" s="315"/>
      <c r="X57518" s="315"/>
      <c r="Y57518" s="315"/>
      <c r="Z57518" s="315"/>
      <c r="AA57518" s="95"/>
    </row>
    <row r="57519" spans="1:27">
      <c r="A57519" s="316"/>
      <c r="B57519" s="314"/>
      <c r="C57519" s="314"/>
      <c r="D57519" s="314"/>
      <c r="E57519" s="314"/>
      <c r="F57519" s="314"/>
      <c r="G57519" s="314"/>
      <c r="H57519" s="314"/>
      <c r="I57519" s="314"/>
      <c r="J57519" s="314"/>
      <c r="K57519" s="314"/>
      <c r="L57519" s="314"/>
      <c r="M57519" s="314"/>
      <c r="N57519" s="314"/>
      <c r="O57519" s="314"/>
      <c r="P57519" s="314"/>
      <c r="Q57519" s="314"/>
      <c r="R57519" s="314"/>
      <c r="S57519" s="314"/>
      <c r="T57519" s="314"/>
      <c r="U57519" s="314"/>
      <c r="V57519" s="314"/>
      <c r="W57519" s="315"/>
      <c r="X57519" s="315"/>
      <c r="Y57519" s="315"/>
      <c r="Z57519" s="315"/>
      <c r="AA57519" s="95"/>
    </row>
    <row r="57520" spans="1:27">
      <c r="A57520" s="316"/>
      <c r="B57520" s="314"/>
      <c r="C57520" s="314"/>
      <c r="D57520" s="314"/>
      <c r="E57520" s="314"/>
      <c r="F57520" s="314"/>
      <c r="G57520" s="314"/>
      <c r="H57520" s="314"/>
      <c r="I57520" s="314"/>
      <c r="J57520" s="314"/>
      <c r="K57520" s="314"/>
      <c r="L57520" s="314"/>
      <c r="M57520" s="314"/>
      <c r="N57520" s="314"/>
      <c r="O57520" s="314"/>
      <c r="P57520" s="314"/>
      <c r="Q57520" s="314"/>
      <c r="R57520" s="314"/>
      <c r="S57520" s="314"/>
      <c r="T57520" s="314"/>
      <c r="U57520" s="314"/>
      <c r="V57520" s="314"/>
      <c r="W57520" s="315"/>
      <c r="X57520" s="315"/>
      <c r="Y57520" s="315"/>
      <c r="Z57520" s="315"/>
      <c r="AA57520" s="95"/>
    </row>
    <row r="57521" spans="1:27">
      <c r="A57521" s="316"/>
      <c r="B57521" s="314"/>
      <c r="C57521" s="314"/>
      <c r="D57521" s="314"/>
      <c r="E57521" s="314"/>
      <c r="F57521" s="314"/>
      <c r="G57521" s="314"/>
      <c r="H57521" s="314"/>
      <c r="I57521" s="314"/>
      <c r="J57521" s="314"/>
      <c r="K57521" s="314"/>
      <c r="L57521" s="314"/>
      <c r="M57521" s="314"/>
      <c r="N57521" s="314"/>
      <c r="O57521" s="314"/>
      <c r="P57521" s="314"/>
      <c r="Q57521" s="314"/>
      <c r="R57521" s="314"/>
      <c r="S57521" s="314"/>
      <c r="T57521" s="314"/>
      <c r="U57521" s="314"/>
      <c r="V57521" s="314"/>
      <c r="W57521" s="315"/>
      <c r="X57521" s="315"/>
      <c r="Y57521" s="315"/>
      <c r="Z57521" s="315"/>
      <c r="AA57521" s="95"/>
    </row>
    <row r="57522" spans="1:27">
      <c r="A57522" s="316"/>
      <c r="B57522" s="314"/>
      <c r="C57522" s="314"/>
      <c r="D57522" s="314"/>
      <c r="E57522" s="314"/>
      <c r="F57522" s="314"/>
      <c r="G57522" s="314"/>
      <c r="H57522" s="314"/>
      <c r="I57522" s="314"/>
      <c r="J57522" s="314"/>
      <c r="K57522" s="314"/>
      <c r="L57522" s="314"/>
      <c r="M57522" s="314"/>
      <c r="N57522" s="314"/>
      <c r="O57522" s="314"/>
      <c r="P57522" s="314"/>
      <c r="Q57522" s="314"/>
      <c r="R57522" s="314"/>
      <c r="S57522" s="314"/>
      <c r="T57522" s="314"/>
      <c r="U57522" s="314"/>
      <c r="V57522" s="314"/>
      <c r="W57522" s="315"/>
      <c r="X57522" s="315"/>
      <c r="Y57522" s="315"/>
      <c r="Z57522" s="315"/>
      <c r="AA57522" s="95"/>
    </row>
    <row r="57523" spans="1:27">
      <c r="A57523" s="316"/>
      <c r="B57523" s="314"/>
      <c r="C57523" s="314"/>
      <c r="D57523" s="314"/>
      <c r="E57523" s="314"/>
      <c r="F57523" s="314"/>
      <c r="G57523" s="314"/>
      <c r="H57523" s="314"/>
      <c r="I57523" s="314"/>
      <c r="J57523" s="314"/>
      <c r="K57523" s="314"/>
      <c r="L57523" s="314"/>
      <c r="M57523" s="314"/>
      <c r="N57523" s="314"/>
      <c r="O57523" s="314"/>
      <c r="P57523" s="314"/>
      <c r="Q57523" s="314"/>
      <c r="R57523" s="314"/>
      <c r="S57523" s="314"/>
      <c r="T57523" s="314"/>
      <c r="U57523" s="314"/>
      <c r="V57523" s="314"/>
      <c r="W57523" s="315"/>
      <c r="X57523" s="315"/>
      <c r="Y57523" s="315"/>
      <c r="Z57523" s="315"/>
      <c r="AA57523" s="95"/>
    </row>
    <row r="57524" spans="1:27">
      <c r="A57524" s="316"/>
      <c r="B57524" s="314"/>
      <c r="C57524" s="314"/>
      <c r="D57524" s="314"/>
      <c r="E57524" s="314"/>
      <c r="F57524" s="314"/>
      <c r="G57524" s="314"/>
      <c r="H57524" s="314"/>
      <c r="I57524" s="314"/>
      <c r="J57524" s="314"/>
      <c r="K57524" s="314"/>
      <c r="L57524" s="314"/>
      <c r="M57524" s="314"/>
      <c r="N57524" s="314"/>
      <c r="O57524" s="314"/>
      <c r="P57524" s="314"/>
      <c r="Q57524" s="314"/>
      <c r="R57524" s="314"/>
      <c r="S57524" s="314"/>
      <c r="T57524" s="314"/>
      <c r="U57524" s="314"/>
      <c r="V57524" s="314"/>
      <c r="W57524" s="315"/>
      <c r="X57524" s="315"/>
      <c r="Y57524" s="315"/>
      <c r="Z57524" s="315"/>
      <c r="AA57524" s="95"/>
    </row>
    <row r="57525" spans="1:27">
      <c r="A57525" s="316"/>
      <c r="B57525" s="314"/>
      <c r="C57525" s="314"/>
      <c r="D57525" s="314"/>
      <c r="E57525" s="314"/>
      <c r="F57525" s="314"/>
      <c r="G57525" s="314"/>
      <c r="H57525" s="314"/>
      <c r="I57525" s="314"/>
      <c r="J57525" s="314"/>
      <c r="K57525" s="314"/>
      <c r="L57525" s="314"/>
      <c r="M57525" s="314"/>
      <c r="N57525" s="314"/>
      <c r="O57525" s="314"/>
      <c r="P57525" s="314"/>
      <c r="Q57525" s="314"/>
      <c r="R57525" s="314"/>
      <c r="S57525" s="314"/>
      <c r="T57525" s="314"/>
      <c r="U57525" s="314"/>
      <c r="V57525" s="314"/>
      <c r="W57525" s="315"/>
      <c r="X57525" s="315"/>
      <c r="Y57525" s="315"/>
      <c r="Z57525" s="315"/>
      <c r="AA57525" s="95"/>
    </row>
    <row r="57526" spans="1:27">
      <c r="A57526" s="316"/>
      <c r="B57526" s="314"/>
      <c r="C57526" s="314"/>
      <c r="D57526" s="314"/>
      <c r="E57526" s="314"/>
      <c r="F57526" s="314"/>
      <c r="G57526" s="314"/>
      <c r="H57526" s="314"/>
      <c r="I57526" s="314"/>
      <c r="J57526" s="314"/>
      <c r="K57526" s="314"/>
      <c r="L57526" s="314"/>
      <c r="M57526" s="314"/>
      <c r="N57526" s="314"/>
      <c r="O57526" s="314"/>
      <c r="P57526" s="314"/>
      <c r="Q57526" s="314"/>
      <c r="R57526" s="314"/>
      <c r="S57526" s="314"/>
      <c r="T57526" s="314"/>
      <c r="U57526" s="314"/>
      <c r="V57526" s="314"/>
      <c r="W57526" s="315"/>
      <c r="X57526" s="315"/>
      <c r="Y57526" s="315"/>
      <c r="Z57526" s="315"/>
      <c r="AA57526" s="95"/>
    </row>
    <row r="57527" spans="1:27">
      <c r="A57527" s="316"/>
      <c r="B57527" s="314"/>
      <c r="C57527" s="314"/>
      <c r="D57527" s="314"/>
      <c r="E57527" s="314"/>
      <c r="F57527" s="314"/>
      <c r="G57527" s="314"/>
      <c r="H57527" s="314"/>
      <c r="I57527" s="314"/>
      <c r="J57527" s="314"/>
      <c r="K57527" s="314"/>
      <c r="L57527" s="314"/>
      <c r="M57527" s="314"/>
      <c r="N57527" s="314"/>
      <c r="O57527" s="314"/>
      <c r="P57527" s="314"/>
      <c r="Q57527" s="314"/>
      <c r="R57527" s="314"/>
      <c r="S57527" s="314"/>
      <c r="T57527" s="314"/>
      <c r="U57527" s="314"/>
      <c r="V57527" s="314"/>
      <c r="W57527" s="315"/>
      <c r="X57527" s="315"/>
      <c r="Y57527" s="315"/>
      <c r="Z57527" s="315"/>
      <c r="AA57527" s="95"/>
    </row>
    <row r="57528" spans="1:27">
      <c r="A57528" s="316"/>
      <c r="B57528" s="314"/>
      <c r="C57528" s="314"/>
      <c r="D57528" s="314"/>
      <c r="E57528" s="314"/>
      <c r="F57528" s="314"/>
      <c r="G57528" s="314"/>
      <c r="H57528" s="314"/>
      <c r="I57528" s="314"/>
      <c r="J57528" s="314"/>
      <c r="K57528" s="314"/>
      <c r="L57528" s="314"/>
      <c r="M57528" s="314"/>
      <c r="N57528" s="314"/>
      <c r="O57528" s="314"/>
      <c r="P57528" s="314"/>
      <c r="Q57528" s="314"/>
      <c r="R57528" s="314"/>
      <c r="S57528" s="314"/>
      <c r="T57528" s="314"/>
      <c r="U57528" s="314"/>
      <c r="V57528" s="314"/>
      <c r="W57528" s="315"/>
      <c r="X57528" s="315"/>
      <c r="Y57528" s="315"/>
      <c r="Z57528" s="315"/>
      <c r="AA57528" s="95"/>
    </row>
    <row r="57529" spans="1:27">
      <c r="A57529" s="316"/>
      <c r="B57529" s="314"/>
      <c r="C57529" s="314"/>
      <c r="D57529" s="314"/>
      <c r="E57529" s="314"/>
      <c r="F57529" s="314"/>
      <c r="G57529" s="314"/>
      <c r="H57529" s="314"/>
      <c r="I57529" s="314"/>
      <c r="J57529" s="314"/>
      <c r="K57529" s="314"/>
      <c r="L57529" s="314"/>
      <c r="M57529" s="314"/>
      <c r="N57529" s="314"/>
      <c r="O57529" s="314"/>
      <c r="P57529" s="314"/>
      <c r="Q57529" s="314"/>
      <c r="R57529" s="314"/>
      <c r="S57529" s="314"/>
      <c r="T57529" s="314"/>
      <c r="U57529" s="314"/>
      <c r="V57529" s="314"/>
      <c r="W57529" s="315"/>
      <c r="X57529" s="315"/>
      <c r="Y57529" s="315"/>
      <c r="Z57529" s="315"/>
      <c r="AA57529" s="95"/>
    </row>
    <row r="57530" spans="1:27">
      <c r="A57530" s="316"/>
      <c r="B57530" s="314"/>
      <c r="C57530" s="314"/>
      <c r="D57530" s="314"/>
      <c r="E57530" s="314"/>
      <c r="F57530" s="314"/>
      <c r="G57530" s="314"/>
      <c r="H57530" s="314"/>
      <c r="I57530" s="314"/>
      <c r="J57530" s="314"/>
      <c r="K57530" s="314"/>
      <c r="L57530" s="314"/>
      <c r="M57530" s="314"/>
      <c r="N57530" s="314"/>
      <c r="O57530" s="314"/>
      <c r="P57530" s="314"/>
      <c r="Q57530" s="314"/>
      <c r="R57530" s="314"/>
      <c r="S57530" s="314"/>
      <c r="T57530" s="314"/>
      <c r="U57530" s="314"/>
      <c r="V57530" s="314"/>
      <c r="W57530" s="315"/>
      <c r="X57530" s="315"/>
      <c r="Y57530" s="315"/>
      <c r="Z57530" s="315"/>
      <c r="AA57530" s="95"/>
    </row>
    <row r="57531" spans="1:27">
      <c r="A57531" s="316"/>
      <c r="B57531" s="314"/>
      <c r="C57531" s="314"/>
      <c r="D57531" s="314"/>
      <c r="E57531" s="314"/>
      <c r="F57531" s="314"/>
      <c r="G57531" s="314"/>
      <c r="H57531" s="314"/>
      <c r="I57531" s="314"/>
      <c r="J57531" s="314"/>
      <c r="K57531" s="314"/>
      <c r="L57531" s="314"/>
      <c r="M57531" s="314"/>
      <c r="N57531" s="314"/>
      <c r="O57531" s="314"/>
      <c r="P57531" s="314"/>
      <c r="Q57531" s="314"/>
      <c r="R57531" s="314"/>
      <c r="S57531" s="314"/>
      <c r="T57531" s="314"/>
      <c r="U57531" s="314"/>
      <c r="V57531" s="314"/>
      <c r="W57531" s="315"/>
      <c r="X57531" s="315"/>
      <c r="Y57531" s="315"/>
      <c r="Z57531" s="315"/>
      <c r="AA57531" s="95"/>
    </row>
    <row r="57532" spans="1:27">
      <c r="A57532" s="316"/>
      <c r="B57532" s="314"/>
      <c r="C57532" s="314"/>
      <c r="D57532" s="314"/>
      <c r="E57532" s="314"/>
      <c r="F57532" s="314"/>
      <c r="G57532" s="314"/>
      <c r="H57532" s="314"/>
      <c r="I57532" s="314"/>
      <c r="J57532" s="314"/>
      <c r="K57532" s="314"/>
      <c r="L57532" s="314"/>
      <c r="M57532" s="314"/>
      <c r="N57532" s="314"/>
      <c r="O57532" s="314"/>
      <c r="P57532" s="314"/>
      <c r="Q57532" s="314"/>
      <c r="R57532" s="314"/>
      <c r="S57532" s="314"/>
      <c r="T57532" s="314"/>
      <c r="U57532" s="314"/>
      <c r="V57532" s="314"/>
      <c r="W57532" s="315"/>
      <c r="X57532" s="315"/>
      <c r="Y57532" s="315"/>
      <c r="Z57532" s="315"/>
      <c r="AA57532" s="95"/>
    </row>
    <row r="57533" spans="1:27">
      <c r="A57533" s="316"/>
      <c r="B57533" s="314"/>
      <c r="C57533" s="314"/>
      <c r="D57533" s="314"/>
      <c r="E57533" s="314"/>
      <c r="F57533" s="314"/>
      <c r="G57533" s="314"/>
      <c r="H57533" s="314"/>
      <c r="I57533" s="314"/>
      <c r="J57533" s="314"/>
      <c r="K57533" s="314"/>
      <c r="L57533" s="314"/>
      <c r="M57533" s="314"/>
      <c r="N57533" s="314"/>
      <c r="O57533" s="314"/>
      <c r="P57533" s="314"/>
      <c r="Q57533" s="314"/>
      <c r="R57533" s="314"/>
      <c r="S57533" s="314"/>
      <c r="T57533" s="314"/>
      <c r="U57533" s="314"/>
      <c r="V57533" s="314"/>
      <c r="W57533" s="315"/>
      <c r="X57533" s="315"/>
      <c r="Y57533" s="315"/>
      <c r="Z57533" s="315"/>
      <c r="AA57533" s="95"/>
    </row>
    <row r="57534" spans="1:27">
      <c r="A57534" s="316"/>
      <c r="B57534" s="314"/>
      <c r="C57534" s="314"/>
      <c r="D57534" s="314"/>
      <c r="E57534" s="314"/>
      <c r="F57534" s="314"/>
      <c r="G57534" s="314"/>
      <c r="H57534" s="314"/>
      <c r="I57534" s="314"/>
      <c r="J57534" s="314"/>
      <c r="K57534" s="314"/>
      <c r="L57534" s="314"/>
      <c r="M57534" s="314"/>
      <c r="N57534" s="314"/>
      <c r="O57534" s="314"/>
      <c r="P57534" s="314"/>
      <c r="Q57534" s="314"/>
      <c r="R57534" s="314"/>
      <c r="S57534" s="314"/>
      <c r="T57534" s="314"/>
      <c r="U57534" s="314"/>
      <c r="V57534" s="314"/>
      <c r="W57534" s="315"/>
      <c r="X57534" s="315"/>
      <c r="Y57534" s="315"/>
      <c r="Z57534" s="315"/>
      <c r="AA57534" s="95"/>
    </row>
    <row r="57535" spans="1:27">
      <c r="A57535" s="316"/>
      <c r="B57535" s="314"/>
      <c r="C57535" s="314"/>
      <c r="D57535" s="314"/>
      <c r="E57535" s="314"/>
      <c r="F57535" s="314"/>
      <c r="G57535" s="314"/>
      <c r="H57535" s="314"/>
      <c r="I57535" s="314"/>
      <c r="J57535" s="314"/>
      <c r="K57535" s="314"/>
      <c r="L57535" s="314"/>
      <c r="M57535" s="314"/>
      <c r="N57535" s="314"/>
      <c r="O57535" s="314"/>
      <c r="P57535" s="314"/>
      <c r="Q57535" s="314"/>
      <c r="R57535" s="314"/>
      <c r="S57535" s="314"/>
      <c r="T57535" s="314"/>
      <c r="U57535" s="314"/>
      <c r="V57535" s="314"/>
      <c r="W57535" s="315"/>
      <c r="X57535" s="315"/>
      <c r="Y57535" s="315"/>
      <c r="Z57535" s="315"/>
      <c r="AA57535" s="95"/>
    </row>
    <row r="57536" spans="1:27">
      <c r="A57536" s="316"/>
      <c r="B57536" s="314"/>
      <c r="C57536" s="314"/>
      <c r="D57536" s="314"/>
      <c r="E57536" s="314"/>
      <c r="F57536" s="314"/>
      <c r="G57536" s="314"/>
      <c r="H57536" s="314"/>
      <c r="I57536" s="314"/>
      <c r="J57536" s="314"/>
      <c r="K57536" s="314"/>
      <c r="L57536" s="314"/>
      <c r="M57536" s="314"/>
      <c r="N57536" s="314"/>
      <c r="O57536" s="314"/>
      <c r="P57536" s="314"/>
      <c r="Q57536" s="314"/>
      <c r="R57536" s="314"/>
      <c r="S57536" s="314"/>
      <c r="T57536" s="314"/>
      <c r="U57536" s="314"/>
      <c r="V57536" s="314"/>
      <c r="W57536" s="315"/>
      <c r="X57536" s="315"/>
      <c r="Y57536" s="315"/>
      <c r="Z57536" s="315"/>
      <c r="AA57536" s="95"/>
    </row>
    <row r="57537" spans="1:27">
      <c r="A57537" s="316"/>
      <c r="B57537" s="314"/>
      <c r="C57537" s="314"/>
      <c r="D57537" s="314"/>
      <c r="E57537" s="314"/>
      <c r="F57537" s="314"/>
      <c r="G57537" s="314"/>
      <c r="H57537" s="314"/>
      <c r="I57537" s="314"/>
      <c r="J57537" s="314"/>
      <c r="K57537" s="314"/>
      <c r="L57537" s="314"/>
      <c r="M57537" s="314"/>
      <c r="N57537" s="314"/>
      <c r="O57537" s="314"/>
      <c r="P57537" s="314"/>
      <c r="Q57537" s="314"/>
      <c r="R57537" s="314"/>
      <c r="S57537" s="314"/>
      <c r="T57537" s="314"/>
      <c r="U57537" s="314"/>
      <c r="V57537" s="314"/>
      <c r="W57537" s="315"/>
      <c r="X57537" s="315"/>
      <c r="Y57537" s="315"/>
      <c r="Z57537" s="315"/>
      <c r="AA57537" s="95"/>
    </row>
    <row r="57538" spans="1:27">
      <c r="A57538" s="316"/>
      <c r="B57538" s="314"/>
      <c r="C57538" s="314"/>
      <c r="D57538" s="314"/>
      <c r="E57538" s="314"/>
      <c r="F57538" s="314"/>
      <c r="G57538" s="314"/>
      <c r="H57538" s="314"/>
      <c r="I57538" s="314"/>
      <c r="J57538" s="314"/>
      <c r="K57538" s="314"/>
      <c r="L57538" s="314"/>
      <c r="M57538" s="314"/>
      <c r="N57538" s="314"/>
      <c r="O57538" s="314"/>
      <c r="P57538" s="314"/>
      <c r="Q57538" s="314"/>
      <c r="R57538" s="314"/>
      <c r="S57538" s="314"/>
      <c r="T57538" s="314"/>
      <c r="U57538" s="314"/>
      <c r="V57538" s="314"/>
      <c r="W57538" s="315"/>
      <c r="X57538" s="315"/>
      <c r="Y57538" s="315"/>
      <c r="Z57538" s="315"/>
      <c r="AA57538" s="95"/>
    </row>
    <row r="57539" spans="1:27">
      <c r="A57539" s="316"/>
      <c r="B57539" s="314"/>
      <c r="C57539" s="314"/>
      <c r="D57539" s="314"/>
      <c r="E57539" s="314"/>
      <c r="F57539" s="314"/>
      <c r="G57539" s="314"/>
      <c r="H57539" s="314"/>
      <c r="I57539" s="314"/>
      <c r="J57539" s="314"/>
      <c r="K57539" s="314"/>
      <c r="L57539" s="314"/>
      <c r="M57539" s="314"/>
      <c r="N57539" s="314"/>
      <c r="O57539" s="314"/>
      <c r="P57539" s="314"/>
      <c r="Q57539" s="314"/>
      <c r="R57539" s="314"/>
      <c r="S57539" s="314"/>
      <c r="T57539" s="314"/>
      <c r="U57539" s="314"/>
      <c r="V57539" s="314"/>
      <c r="W57539" s="315"/>
      <c r="X57539" s="315"/>
      <c r="Y57539" s="315"/>
      <c r="Z57539" s="315"/>
      <c r="AA57539" s="95"/>
    </row>
    <row r="57540" spans="1:27">
      <c r="A57540" s="316"/>
      <c r="B57540" s="314"/>
      <c r="C57540" s="314"/>
      <c r="D57540" s="314"/>
      <c r="E57540" s="314"/>
      <c r="F57540" s="314"/>
      <c r="G57540" s="314"/>
      <c r="H57540" s="314"/>
      <c r="I57540" s="314"/>
      <c r="J57540" s="314"/>
      <c r="K57540" s="314"/>
      <c r="L57540" s="314"/>
      <c r="M57540" s="314"/>
      <c r="N57540" s="314"/>
      <c r="O57540" s="314"/>
      <c r="P57540" s="314"/>
      <c r="Q57540" s="314"/>
      <c r="R57540" s="314"/>
      <c r="S57540" s="314"/>
      <c r="T57540" s="314"/>
      <c r="U57540" s="314"/>
      <c r="V57540" s="314"/>
      <c r="W57540" s="315"/>
      <c r="X57540" s="315"/>
      <c r="Y57540" s="315"/>
      <c r="Z57540" s="315"/>
      <c r="AA57540" s="95"/>
    </row>
    <row r="57541" spans="1:27">
      <c r="A57541" s="316"/>
      <c r="B57541" s="314"/>
      <c r="C57541" s="314"/>
      <c r="D57541" s="314"/>
      <c r="E57541" s="314"/>
      <c r="F57541" s="314"/>
      <c r="G57541" s="314"/>
      <c r="H57541" s="314"/>
      <c r="I57541" s="314"/>
      <c r="J57541" s="314"/>
      <c r="K57541" s="314"/>
      <c r="L57541" s="314"/>
      <c r="M57541" s="314"/>
      <c r="N57541" s="314"/>
      <c r="O57541" s="314"/>
      <c r="P57541" s="314"/>
      <c r="Q57541" s="314"/>
      <c r="R57541" s="314"/>
      <c r="S57541" s="314"/>
      <c r="T57541" s="314"/>
      <c r="U57541" s="314"/>
      <c r="V57541" s="314"/>
      <c r="W57541" s="315"/>
      <c r="X57541" s="315"/>
      <c r="Y57541" s="315"/>
      <c r="Z57541" s="315"/>
      <c r="AA57541" s="95"/>
    </row>
    <row r="57542" spans="1:27">
      <c r="A57542" s="316"/>
      <c r="B57542" s="314"/>
      <c r="C57542" s="314"/>
      <c r="D57542" s="314"/>
      <c r="E57542" s="314"/>
      <c r="F57542" s="314"/>
      <c r="G57542" s="314"/>
      <c r="H57542" s="314"/>
      <c r="I57542" s="314"/>
      <c r="J57542" s="314"/>
      <c r="K57542" s="314"/>
      <c r="L57542" s="314"/>
      <c r="M57542" s="314"/>
      <c r="N57542" s="314"/>
      <c r="O57542" s="314"/>
      <c r="P57542" s="314"/>
      <c r="Q57542" s="314"/>
      <c r="R57542" s="314"/>
      <c r="S57542" s="314"/>
      <c r="T57542" s="314"/>
      <c r="U57542" s="314"/>
      <c r="V57542" s="314"/>
      <c r="W57542" s="315"/>
      <c r="X57542" s="315"/>
      <c r="Y57542" s="315"/>
      <c r="Z57542" s="315"/>
      <c r="AA57542" s="95"/>
    </row>
    <row r="57543" spans="1:27">
      <c r="A57543" s="316"/>
      <c r="B57543" s="314"/>
      <c r="C57543" s="314"/>
      <c r="D57543" s="314"/>
      <c r="E57543" s="314"/>
      <c r="F57543" s="314"/>
      <c r="G57543" s="314"/>
      <c r="H57543" s="314"/>
      <c r="I57543" s="314"/>
      <c r="J57543" s="314"/>
      <c r="K57543" s="314"/>
      <c r="L57543" s="314"/>
      <c r="M57543" s="314"/>
      <c r="N57543" s="314"/>
      <c r="O57543" s="314"/>
      <c r="P57543" s="314"/>
      <c r="Q57543" s="314"/>
      <c r="R57543" s="314"/>
      <c r="S57543" s="314"/>
      <c r="T57543" s="314"/>
      <c r="U57543" s="314"/>
      <c r="V57543" s="314"/>
      <c r="W57543" s="315"/>
      <c r="X57543" s="315"/>
      <c r="Y57543" s="315"/>
      <c r="Z57543" s="315"/>
      <c r="AA57543" s="95"/>
    </row>
    <row r="57544" spans="1:27">
      <c r="A57544" s="316"/>
      <c r="B57544" s="314"/>
      <c r="C57544" s="314"/>
      <c r="D57544" s="314"/>
      <c r="E57544" s="314"/>
      <c r="F57544" s="314"/>
      <c r="G57544" s="314"/>
      <c r="H57544" s="314"/>
      <c r="I57544" s="314"/>
      <c r="J57544" s="314"/>
      <c r="K57544" s="314"/>
      <c r="L57544" s="314"/>
      <c r="M57544" s="314"/>
      <c r="N57544" s="314"/>
      <c r="O57544" s="314"/>
      <c r="P57544" s="314"/>
      <c r="Q57544" s="314"/>
      <c r="R57544" s="314"/>
      <c r="S57544" s="314"/>
      <c r="T57544" s="314"/>
      <c r="U57544" s="314"/>
      <c r="V57544" s="314"/>
      <c r="W57544" s="315"/>
      <c r="X57544" s="315"/>
      <c r="Y57544" s="315"/>
      <c r="Z57544" s="315"/>
      <c r="AA57544" s="95"/>
    </row>
    <row r="57545" spans="1:27">
      <c r="A57545" s="316"/>
      <c r="B57545" s="314"/>
      <c r="C57545" s="314"/>
      <c r="D57545" s="314"/>
      <c r="E57545" s="314"/>
      <c r="F57545" s="314"/>
      <c r="G57545" s="314"/>
      <c r="H57545" s="314"/>
      <c r="I57545" s="314"/>
      <c r="J57545" s="314"/>
      <c r="K57545" s="314"/>
      <c r="L57545" s="314"/>
      <c r="M57545" s="314"/>
      <c r="N57545" s="314"/>
      <c r="O57545" s="314"/>
      <c r="P57545" s="314"/>
      <c r="Q57545" s="314"/>
      <c r="R57545" s="314"/>
      <c r="S57545" s="314"/>
      <c r="T57545" s="314"/>
      <c r="U57545" s="314"/>
      <c r="V57545" s="314"/>
      <c r="W57545" s="315"/>
      <c r="X57545" s="315"/>
      <c r="Y57545" s="315"/>
      <c r="Z57545" s="315"/>
      <c r="AA57545" s="95"/>
    </row>
    <row r="57546" spans="1:27">
      <c r="A57546" s="316"/>
      <c r="B57546" s="314"/>
      <c r="C57546" s="314"/>
      <c r="D57546" s="314"/>
      <c r="E57546" s="314"/>
      <c r="F57546" s="314"/>
      <c r="G57546" s="314"/>
      <c r="H57546" s="314"/>
      <c r="I57546" s="314"/>
      <c r="J57546" s="314"/>
      <c r="K57546" s="314"/>
      <c r="L57546" s="314"/>
      <c r="M57546" s="314"/>
      <c r="N57546" s="314"/>
      <c r="O57546" s="314"/>
      <c r="P57546" s="314"/>
      <c r="Q57546" s="314"/>
      <c r="R57546" s="314"/>
      <c r="S57546" s="314"/>
      <c r="T57546" s="314"/>
      <c r="U57546" s="314"/>
      <c r="V57546" s="314"/>
      <c r="W57546" s="315"/>
      <c r="X57546" s="315"/>
      <c r="Y57546" s="315"/>
      <c r="Z57546" s="315"/>
      <c r="AA57546" s="95"/>
    </row>
    <row r="57547" spans="1:27">
      <c r="A57547" s="316"/>
      <c r="B57547" s="314"/>
      <c r="C57547" s="314"/>
      <c r="D57547" s="314"/>
      <c r="E57547" s="314"/>
      <c r="F57547" s="314"/>
      <c r="G57547" s="314"/>
      <c r="H57547" s="314"/>
      <c r="I57547" s="314"/>
      <c r="J57547" s="314"/>
      <c r="K57547" s="314"/>
      <c r="L57547" s="314"/>
      <c r="M57547" s="314"/>
      <c r="N57547" s="314"/>
      <c r="O57547" s="314"/>
      <c r="P57547" s="314"/>
      <c r="Q57547" s="314"/>
      <c r="R57547" s="314"/>
      <c r="S57547" s="314"/>
      <c r="T57547" s="314"/>
      <c r="U57547" s="314"/>
      <c r="V57547" s="314"/>
      <c r="W57547" s="315"/>
      <c r="X57547" s="315"/>
      <c r="Y57547" s="315"/>
      <c r="Z57547" s="315"/>
      <c r="AA57547" s="95"/>
    </row>
    <row r="57548" spans="1:27">
      <c r="A57548" s="316"/>
      <c r="B57548" s="314"/>
      <c r="C57548" s="314"/>
      <c r="D57548" s="314"/>
      <c r="E57548" s="314"/>
      <c r="F57548" s="314"/>
      <c r="G57548" s="314"/>
      <c r="H57548" s="314"/>
      <c r="I57548" s="314"/>
      <c r="J57548" s="314"/>
      <c r="K57548" s="314"/>
      <c r="L57548" s="314"/>
      <c r="M57548" s="314"/>
      <c r="N57548" s="314"/>
      <c r="O57548" s="314"/>
      <c r="P57548" s="314"/>
      <c r="Q57548" s="314"/>
      <c r="R57548" s="314"/>
      <c r="S57548" s="314"/>
      <c r="T57548" s="314"/>
      <c r="U57548" s="314"/>
      <c r="V57548" s="314"/>
      <c r="W57548" s="315"/>
      <c r="X57548" s="315"/>
      <c r="Y57548" s="315"/>
      <c r="Z57548" s="315"/>
      <c r="AA57548" s="95"/>
    </row>
    <row r="57549" spans="1:27">
      <c r="A57549" s="316"/>
      <c r="B57549" s="314"/>
      <c r="C57549" s="314"/>
      <c r="D57549" s="314"/>
      <c r="E57549" s="314"/>
      <c r="F57549" s="314"/>
      <c r="G57549" s="314"/>
      <c r="H57549" s="314"/>
      <c r="I57549" s="314"/>
      <c r="J57549" s="314"/>
      <c r="K57549" s="314"/>
      <c r="L57549" s="314"/>
      <c r="M57549" s="314"/>
      <c r="N57549" s="314"/>
      <c r="O57549" s="314"/>
      <c r="P57549" s="314"/>
      <c r="Q57549" s="314"/>
      <c r="R57549" s="314"/>
      <c r="S57549" s="314"/>
      <c r="T57549" s="314"/>
      <c r="U57549" s="314"/>
      <c r="V57549" s="314"/>
      <c r="W57549" s="315"/>
      <c r="X57549" s="315"/>
      <c r="Y57549" s="315"/>
      <c r="Z57549" s="315"/>
      <c r="AA57549" s="95"/>
    </row>
    <row r="57550" spans="1:27">
      <c r="A57550" s="316"/>
      <c r="B57550" s="314"/>
      <c r="C57550" s="314"/>
      <c r="D57550" s="314"/>
      <c r="E57550" s="314"/>
      <c r="F57550" s="314"/>
      <c r="G57550" s="314"/>
      <c r="H57550" s="314"/>
      <c r="I57550" s="314"/>
      <c r="J57550" s="314"/>
      <c r="K57550" s="314"/>
      <c r="L57550" s="314"/>
      <c r="M57550" s="314"/>
      <c r="N57550" s="314"/>
      <c r="O57550" s="314"/>
      <c r="P57550" s="314"/>
      <c r="Q57550" s="314"/>
      <c r="R57550" s="314"/>
      <c r="S57550" s="314"/>
      <c r="T57550" s="314"/>
      <c r="U57550" s="314"/>
      <c r="V57550" s="314"/>
      <c r="W57550" s="315"/>
      <c r="X57550" s="315"/>
      <c r="Y57550" s="315"/>
      <c r="Z57550" s="315"/>
      <c r="AA57550" s="95"/>
    </row>
    <row r="57551" spans="1:27">
      <c r="A57551" s="316"/>
      <c r="B57551" s="314"/>
      <c r="C57551" s="314"/>
      <c r="D57551" s="314"/>
      <c r="E57551" s="314"/>
      <c r="F57551" s="314"/>
      <c r="G57551" s="314"/>
      <c r="H57551" s="314"/>
      <c r="I57551" s="314"/>
      <c r="J57551" s="314"/>
      <c r="K57551" s="314"/>
      <c r="L57551" s="314"/>
      <c r="M57551" s="314"/>
      <c r="N57551" s="314"/>
      <c r="O57551" s="314"/>
      <c r="P57551" s="314"/>
      <c r="Q57551" s="314"/>
      <c r="R57551" s="314"/>
      <c r="S57551" s="314"/>
      <c r="T57551" s="314"/>
      <c r="U57551" s="314"/>
      <c r="V57551" s="314"/>
      <c r="W57551" s="315"/>
      <c r="X57551" s="315"/>
      <c r="Y57551" s="315"/>
      <c r="Z57551" s="315"/>
      <c r="AA57551" s="95"/>
    </row>
    <row r="57552" spans="1:27">
      <c r="A57552" s="316"/>
      <c r="B57552" s="314"/>
      <c r="C57552" s="314"/>
      <c r="D57552" s="314"/>
      <c r="E57552" s="314"/>
      <c r="F57552" s="314"/>
      <c r="G57552" s="314"/>
      <c r="H57552" s="314"/>
      <c r="I57552" s="314"/>
      <c r="J57552" s="314"/>
      <c r="K57552" s="314"/>
      <c r="L57552" s="314"/>
      <c r="M57552" s="314"/>
      <c r="N57552" s="314"/>
      <c r="O57552" s="314"/>
      <c r="P57552" s="314"/>
      <c r="Q57552" s="314"/>
      <c r="R57552" s="314"/>
      <c r="S57552" s="314"/>
      <c r="T57552" s="314"/>
      <c r="U57552" s="314"/>
      <c r="V57552" s="314"/>
      <c r="W57552" s="315"/>
      <c r="X57552" s="315"/>
      <c r="Y57552" s="315"/>
      <c r="Z57552" s="315"/>
      <c r="AA57552" s="95"/>
    </row>
    <row r="57553" spans="1:27">
      <c r="A57553" s="316"/>
      <c r="B57553" s="314"/>
      <c r="C57553" s="314"/>
      <c r="D57553" s="314"/>
      <c r="E57553" s="314"/>
      <c r="F57553" s="314"/>
      <c r="G57553" s="314"/>
      <c r="H57553" s="314"/>
      <c r="I57553" s="314"/>
      <c r="J57553" s="314"/>
      <c r="K57553" s="314"/>
      <c r="L57553" s="314"/>
      <c r="M57553" s="314"/>
      <c r="N57553" s="314"/>
      <c r="O57553" s="314"/>
      <c r="P57553" s="314"/>
      <c r="Q57553" s="314"/>
      <c r="R57553" s="314"/>
      <c r="S57553" s="314"/>
      <c r="T57553" s="314"/>
      <c r="U57553" s="314"/>
      <c r="V57553" s="314"/>
      <c r="W57553" s="315"/>
      <c r="X57553" s="315"/>
      <c r="Y57553" s="315"/>
      <c r="Z57553" s="315"/>
      <c r="AA57553" s="95"/>
    </row>
    <row r="57554" spans="1:27">
      <c r="A57554" s="316"/>
      <c r="B57554" s="314"/>
      <c r="C57554" s="314"/>
      <c r="D57554" s="314"/>
      <c r="E57554" s="314"/>
      <c r="F57554" s="314"/>
      <c r="G57554" s="314"/>
      <c r="H57554" s="314"/>
      <c r="I57554" s="314"/>
      <c r="J57554" s="314"/>
      <c r="K57554" s="314"/>
      <c r="L57554" s="314"/>
      <c r="M57554" s="314"/>
      <c r="N57554" s="314"/>
      <c r="O57554" s="314"/>
      <c r="P57554" s="314"/>
      <c r="Q57554" s="314"/>
      <c r="R57554" s="314"/>
      <c r="S57554" s="314"/>
      <c r="T57554" s="314"/>
      <c r="U57554" s="314"/>
      <c r="V57554" s="314"/>
      <c r="W57554" s="315"/>
      <c r="X57554" s="315"/>
      <c r="Y57554" s="315"/>
      <c r="Z57554" s="315"/>
      <c r="AA57554" s="95"/>
    </row>
    <row r="57555" spans="1:27">
      <c r="A57555" s="316"/>
      <c r="B57555" s="314"/>
      <c r="C57555" s="314"/>
      <c r="D57555" s="314"/>
      <c r="E57555" s="314"/>
      <c r="F57555" s="314"/>
      <c r="G57555" s="314"/>
      <c r="H57555" s="314"/>
      <c r="I57555" s="314"/>
      <c r="J57555" s="314"/>
      <c r="K57555" s="314"/>
      <c r="L57555" s="314"/>
      <c r="M57555" s="314"/>
      <c r="N57555" s="314"/>
      <c r="O57555" s="314"/>
      <c r="P57555" s="314"/>
      <c r="Q57555" s="314"/>
      <c r="R57555" s="314"/>
      <c r="S57555" s="314"/>
      <c r="T57555" s="314"/>
      <c r="U57555" s="314"/>
      <c r="V57555" s="314"/>
      <c r="W57555" s="315"/>
      <c r="X57555" s="315"/>
      <c r="Y57555" s="315"/>
      <c r="Z57555" s="315"/>
      <c r="AA57555" s="95"/>
    </row>
    <row r="57556" spans="1:27">
      <c r="A57556" s="316"/>
      <c r="B57556" s="314"/>
      <c r="C57556" s="314"/>
      <c r="D57556" s="314"/>
      <c r="E57556" s="314"/>
      <c r="F57556" s="314"/>
      <c r="G57556" s="314"/>
      <c r="H57556" s="314"/>
      <c r="I57556" s="314"/>
      <c r="J57556" s="314"/>
      <c r="K57556" s="314"/>
      <c r="L57556" s="314"/>
      <c r="M57556" s="314"/>
      <c r="N57556" s="314"/>
      <c r="O57556" s="314"/>
      <c r="P57556" s="314"/>
      <c r="Q57556" s="314"/>
      <c r="R57556" s="314"/>
      <c r="S57556" s="314"/>
      <c r="T57556" s="314"/>
      <c r="U57556" s="314"/>
      <c r="V57556" s="314"/>
      <c r="W57556" s="315"/>
      <c r="X57556" s="315"/>
      <c r="Y57556" s="315"/>
      <c r="Z57556" s="315"/>
      <c r="AA57556" s="95"/>
    </row>
    <row r="57557" spans="1:27">
      <c r="A57557" s="316"/>
      <c r="B57557" s="314"/>
      <c r="C57557" s="314"/>
      <c r="D57557" s="314"/>
      <c r="E57557" s="314"/>
      <c r="F57557" s="314"/>
      <c r="G57557" s="314"/>
      <c r="H57557" s="314"/>
      <c r="I57557" s="314"/>
      <c r="J57557" s="314"/>
      <c r="K57557" s="314"/>
      <c r="L57557" s="314"/>
      <c r="M57557" s="314"/>
      <c r="N57557" s="314"/>
      <c r="O57557" s="314"/>
      <c r="P57557" s="314"/>
      <c r="Q57557" s="314"/>
      <c r="R57557" s="314"/>
      <c r="S57557" s="314"/>
      <c r="T57557" s="314"/>
      <c r="U57557" s="314"/>
      <c r="V57557" s="314"/>
      <c r="W57557" s="315"/>
      <c r="X57557" s="315"/>
      <c r="Y57557" s="315"/>
      <c r="Z57557" s="315"/>
      <c r="AA57557" s="95"/>
    </row>
    <row r="57558" spans="1:27">
      <c r="A57558" s="316"/>
      <c r="B57558" s="314"/>
      <c r="C57558" s="314"/>
      <c r="D57558" s="314"/>
      <c r="E57558" s="314"/>
      <c r="F57558" s="314"/>
      <c r="G57558" s="314"/>
      <c r="H57558" s="314"/>
      <c r="I57558" s="314"/>
      <c r="J57558" s="314"/>
      <c r="K57558" s="314"/>
      <c r="L57558" s="314"/>
      <c r="M57558" s="314"/>
      <c r="N57558" s="314"/>
      <c r="O57558" s="314"/>
      <c r="P57558" s="314"/>
      <c r="Q57558" s="314"/>
      <c r="R57558" s="314"/>
      <c r="S57558" s="314"/>
      <c r="T57558" s="314"/>
      <c r="U57558" s="314"/>
      <c r="V57558" s="314"/>
      <c r="W57558" s="315"/>
      <c r="X57558" s="315"/>
      <c r="Y57558" s="315"/>
      <c r="Z57558" s="315"/>
      <c r="AA57558" s="95"/>
    </row>
    <row r="57559" spans="1:27">
      <c r="A57559" s="316"/>
      <c r="B57559" s="314"/>
      <c r="C57559" s="314"/>
      <c r="D57559" s="314"/>
      <c r="E57559" s="314"/>
      <c r="F57559" s="314"/>
      <c r="G57559" s="314"/>
      <c r="H57559" s="314"/>
      <c r="I57559" s="314"/>
      <c r="J57559" s="314"/>
      <c r="K57559" s="314"/>
      <c r="L57559" s="314"/>
      <c r="M57559" s="314"/>
      <c r="N57559" s="314"/>
      <c r="O57559" s="314"/>
      <c r="P57559" s="314"/>
      <c r="Q57559" s="314"/>
      <c r="R57559" s="314"/>
      <c r="S57559" s="314"/>
      <c r="T57559" s="314"/>
      <c r="U57559" s="314"/>
      <c r="V57559" s="314"/>
      <c r="W57559" s="315"/>
      <c r="X57559" s="315"/>
      <c r="Y57559" s="315"/>
      <c r="Z57559" s="315"/>
      <c r="AA57559" s="95"/>
    </row>
    <row r="57560" spans="1:27">
      <c r="A57560" s="316"/>
      <c r="B57560" s="314"/>
      <c r="C57560" s="314"/>
      <c r="D57560" s="314"/>
      <c r="E57560" s="314"/>
      <c r="F57560" s="314"/>
      <c r="G57560" s="314"/>
      <c r="H57560" s="314"/>
      <c r="I57560" s="314"/>
      <c r="J57560" s="314"/>
      <c r="K57560" s="314"/>
      <c r="L57560" s="314"/>
      <c r="M57560" s="314"/>
      <c r="N57560" s="314"/>
      <c r="O57560" s="314"/>
      <c r="P57560" s="314"/>
      <c r="Q57560" s="314"/>
      <c r="R57560" s="314"/>
      <c r="S57560" s="314"/>
      <c r="T57560" s="314"/>
      <c r="U57560" s="314"/>
      <c r="V57560" s="314"/>
      <c r="W57560" s="315"/>
      <c r="X57560" s="315"/>
      <c r="Y57560" s="315"/>
      <c r="Z57560" s="315"/>
      <c r="AA57560" s="95"/>
    </row>
    <row r="57561" spans="1:27">
      <c r="A57561" s="316"/>
      <c r="B57561" s="314"/>
      <c r="C57561" s="314"/>
      <c r="D57561" s="314"/>
      <c r="E57561" s="314"/>
      <c r="F57561" s="314"/>
      <c r="G57561" s="314"/>
      <c r="H57561" s="314"/>
      <c r="I57561" s="314"/>
      <c r="J57561" s="314"/>
      <c r="K57561" s="314"/>
      <c r="L57561" s="314"/>
      <c r="M57561" s="314"/>
      <c r="N57561" s="314"/>
      <c r="O57561" s="314"/>
      <c r="P57561" s="314"/>
      <c r="Q57561" s="314"/>
      <c r="R57561" s="314"/>
      <c r="S57561" s="314"/>
      <c r="T57561" s="314"/>
      <c r="U57561" s="314"/>
      <c r="V57561" s="314"/>
      <c r="W57561" s="315"/>
      <c r="X57561" s="315"/>
      <c r="Y57561" s="315"/>
      <c r="Z57561" s="315"/>
      <c r="AA57561" s="95"/>
    </row>
    <row r="57562" spans="1:27">
      <c r="A57562" s="316"/>
      <c r="B57562" s="314"/>
      <c r="C57562" s="314"/>
      <c r="D57562" s="314"/>
      <c r="E57562" s="314"/>
      <c r="F57562" s="314"/>
      <c r="G57562" s="314"/>
      <c r="H57562" s="314"/>
      <c r="I57562" s="314"/>
      <c r="J57562" s="314"/>
      <c r="K57562" s="314"/>
      <c r="L57562" s="314"/>
      <c r="M57562" s="314"/>
      <c r="N57562" s="314"/>
      <c r="O57562" s="314"/>
      <c r="P57562" s="314"/>
      <c r="Q57562" s="314"/>
      <c r="R57562" s="314"/>
      <c r="S57562" s="314"/>
      <c r="T57562" s="314"/>
      <c r="U57562" s="314"/>
      <c r="V57562" s="314"/>
      <c r="W57562" s="315"/>
      <c r="X57562" s="315"/>
      <c r="Y57562" s="315"/>
      <c r="Z57562" s="315"/>
      <c r="AA57562" s="95"/>
    </row>
    <row r="57563" spans="1:27">
      <c r="A57563" s="316"/>
      <c r="B57563" s="314"/>
      <c r="C57563" s="314"/>
      <c r="D57563" s="314"/>
      <c r="E57563" s="314"/>
      <c r="F57563" s="314"/>
      <c r="G57563" s="314"/>
      <c r="H57563" s="314"/>
      <c r="I57563" s="314"/>
      <c r="J57563" s="314"/>
      <c r="K57563" s="314"/>
      <c r="L57563" s="314"/>
      <c r="M57563" s="314"/>
      <c r="N57563" s="314"/>
      <c r="O57563" s="314"/>
      <c r="P57563" s="314"/>
      <c r="Q57563" s="314"/>
      <c r="R57563" s="314"/>
      <c r="S57563" s="314"/>
      <c r="T57563" s="314"/>
      <c r="U57563" s="314"/>
      <c r="V57563" s="314"/>
      <c r="W57563" s="315"/>
      <c r="X57563" s="315"/>
      <c r="Y57563" s="315"/>
      <c r="Z57563" s="315"/>
      <c r="AA57563" s="95"/>
    </row>
    <row r="57564" spans="1:27">
      <c r="A57564" s="316"/>
      <c r="B57564" s="314"/>
      <c r="C57564" s="314"/>
      <c r="D57564" s="314"/>
      <c r="E57564" s="314"/>
      <c r="F57564" s="314"/>
      <c r="G57564" s="314"/>
      <c r="H57564" s="314"/>
      <c r="I57564" s="314"/>
      <c r="J57564" s="314"/>
      <c r="K57564" s="314"/>
      <c r="L57564" s="314"/>
      <c r="M57564" s="314"/>
      <c r="N57564" s="314"/>
      <c r="O57564" s="314"/>
      <c r="P57564" s="314"/>
      <c r="Q57564" s="314"/>
      <c r="R57564" s="314"/>
      <c r="S57564" s="314"/>
      <c r="T57564" s="314"/>
      <c r="U57564" s="314"/>
      <c r="V57564" s="314"/>
      <c r="W57564" s="315"/>
      <c r="X57564" s="315"/>
      <c r="Y57564" s="315"/>
      <c r="Z57564" s="315"/>
      <c r="AA57564" s="95"/>
    </row>
    <row r="57565" spans="1:27">
      <c r="A57565" s="316"/>
      <c r="B57565" s="314"/>
      <c r="C57565" s="314"/>
      <c r="D57565" s="314"/>
      <c r="E57565" s="314"/>
      <c r="F57565" s="314"/>
      <c r="G57565" s="314"/>
      <c r="H57565" s="314"/>
      <c r="I57565" s="314"/>
      <c r="J57565" s="314"/>
      <c r="K57565" s="314"/>
      <c r="L57565" s="314"/>
      <c r="M57565" s="314"/>
      <c r="N57565" s="314"/>
      <c r="O57565" s="314"/>
      <c r="P57565" s="314"/>
      <c r="Q57565" s="314"/>
      <c r="R57565" s="314"/>
      <c r="S57565" s="314"/>
      <c r="T57565" s="314"/>
      <c r="U57565" s="314"/>
      <c r="V57565" s="314"/>
      <c r="W57565" s="315"/>
      <c r="X57565" s="315"/>
      <c r="Y57565" s="315"/>
      <c r="Z57565" s="315"/>
      <c r="AA57565" s="95"/>
    </row>
    <row r="57566" spans="1:27">
      <c r="A57566" s="316"/>
      <c r="B57566" s="314"/>
      <c r="C57566" s="314"/>
      <c r="D57566" s="314"/>
      <c r="E57566" s="314"/>
      <c r="F57566" s="314"/>
      <c r="G57566" s="314"/>
      <c r="H57566" s="314"/>
      <c r="I57566" s="314"/>
      <c r="J57566" s="314"/>
      <c r="K57566" s="314"/>
      <c r="L57566" s="314"/>
      <c r="M57566" s="314"/>
      <c r="N57566" s="314"/>
      <c r="O57566" s="314"/>
      <c r="P57566" s="314"/>
      <c r="Q57566" s="314"/>
      <c r="R57566" s="314"/>
      <c r="S57566" s="314"/>
      <c r="T57566" s="314"/>
      <c r="U57566" s="314"/>
      <c r="V57566" s="314"/>
      <c r="W57566" s="315"/>
      <c r="X57566" s="315"/>
      <c r="Y57566" s="315"/>
      <c r="Z57566" s="315"/>
      <c r="AA57566" s="95"/>
    </row>
    <row r="57567" spans="1:27">
      <c r="A57567" s="316"/>
      <c r="B57567" s="314"/>
      <c r="C57567" s="314"/>
      <c r="D57567" s="314"/>
      <c r="E57567" s="314"/>
      <c r="F57567" s="314"/>
      <c r="G57567" s="314"/>
      <c r="H57567" s="314"/>
      <c r="I57567" s="314"/>
      <c r="J57567" s="314"/>
      <c r="K57567" s="314"/>
      <c r="L57567" s="314"/>
      <c r="M57567" s="314"/>
      <c r="N57567" s="314"/>
      <c r="O57567" s="314"/>
      <c r="P57567" s="314"/>
      <c r="Q57567" s="314"/>
      <c r="R57567" s="314"/>
      <c r="S57567" s="314"/>
      <c r="T57567" s="314"/>
      <c r="U57567" s="314"/>
      <c r="V57567" s="314"/>
      <c r="W57567" s="315"/>
      <c r="X57567" s="315"/>
      <c r="Y57567" s="315"/>
      <c r="Z57567" s="315"/>
      <c r="AA57567" s="95"/>
    </row>
    <row r="57568" spans="1:27">
      <c r="A57568" s="316"/>
      <c r="B57568" s="314"/>
      <c r="C57568" s="314"/>
      <c r="D57568" s="314"/>
      <c r="E57568" s="314"/>
      <c r="F57568" s="314"/>
      <c r="G57568" s="314"/>
      <c r="H57568" s="314"/>
      <c r="I57568" s="314"/>
      <c r="J57568" s="314"/>
      <c r="K57568" s="314"/>
      <c r="L57568" s="314"/>
      <c r="M57568" s="314"/>
      <c r="N57568" s="314"/>
      <c r="O57568" s="314"/>
      <c r="P57568" s="314"/>
      <c r="Q57568" s="314"/>
      <c r="R57568" s="314"/>
      <c r="S57568" s="314"/>
      <c r="T57568" s="314"/>
      <c r="U57568" s="314"/>
      <c r="V57568" s="314"/>
      <c r="W57568" s="315"/>
      <c r="X57568" s="315"/>
      <c r="Y57568" s="315"/>
      <c r="Z57568" s="315"/>
      <c r="AA57568" s="95"/>
    </row>
    <row r="57569" spans="1:27">
      <c r="A57569" s="316"/>
      <c r="B57569" s="314"/>
      <c r="C57569" s="314"/>
      <c r="D57569" s="314"/>
      <c r="E57569" s="314"/>
      <c r="F57569" s="314"/>
      <c r="G57569" s="314"/>
      <c r="H57569" s="314"/>
      <c r="I57569" s="314"/>
      <c r="J57569" s="314"/>
      <c r="K57569" s="314"/>
      <c r="L57569" s="314"/>
      <c r="M57569" s="314"/>
      <c r="N57569" s="314"/>
      <c r="O57569" s="314"/>
      <c r="P57569" s="314"/>
      <c r="Q57569" s="314"/>
      <c r="R57569" s="314"/>
      <c r="S57569" s="314"/>
      <c r="T57569" s="314"/>
      <c r="U57569" s="314"/>
      <c r="V57569" s="314"/>
      <c r="W57569" s="315"/>
      <c r="X57569" s="315"/>
      <c r="Y57569" s="315"/>
      <c r="Z57569" s="315"/>
      <c r="AA57569" s="95"/>
    </row>
    <row r="57570" spans="1:27">
      <c r="A57570" s="316"/>
      <c r="B57570" s="314"/>
      <c r="C57570" s="314"/>
      <c r="D57570" s="314"/>
      <c r="E57570" s="314"/>
      <c r="F57570" s="314"/>
      <c r="G57570" s="314"/>
      <c r="H57570" s="314"/>
      <c r="I57570" s="314"/>
      <c r="J57570" s="314"/>
      <c r="K57570" s="314"/>
      <c r="L57570" s="314"/>
      <c r="M57570" s="314"/>
      <c r="N57570" s="314"/>
      <c r="O57570" s="314"/>
      <c r="P57570" s="314"/>
      <c r="Q57570" s="314"/>
      <c r="R57570" s="314"/>
      <c r="S57570" s="314"/>
      <c r="T57570" s="314"/>
      <c r="U57570" s="314"/>
      <c r="V57570" s="314"/>
      <c r="W57570" s="315"/>
      <c r="X57570" s="315"/>
      <c r="Y57570" s="315"/>
      <c r="Z57570" s="315"/>
      <c r="AA57570" s="95"/>
    </row>
    <row r="57571" spans="1:27">
      <c r="A57571" s="316"/>
      <c r="B57571" s="314"/>
      <c r="C57571" s="314"/>
      <c r="D57571" s="314"/>
      <c r="E57571" s="314"/>
      <c r="F57571" s="314"/>
      <c r="G57571" s="314"/>
      <c r="H57571" s="314"/>
      <c r="I57571" s="314"/>
      <c r="J57571" s="314"/>
      <c r="K57571" s="314"/>
      <c r="L57571" s="314"/>
      <c r="M57571" s="314"/>
      <c r="N57571" s="314"/>
      <c r="O57571" s="314"/>
      <c r="P57571" s="314"/>
      <c r="Q57571" s="314"/>
      <c r="R57571" s="314"/>
      <c r="S57571" s="314"/>
      <c r="T57571" s="314"/>
      <c r="U57571" s="314"/>
      <c r="V57571" s="314"/>
      <c r="W57571" s="315"/>
      <c r="X57571" s="315"/>
      <c r="Y57571" s="315"/>
      <c r="Z57571" s="315"/>
      <c r="AA57571" s="95"/>
    </row>
    <row r="57572" spans="1:27">
      <c r="A57572" s="316"/>
      <c r="B57572" s="314"/>
      <c r="C57572" s="314"/>
      <c r="D57572" s="314"/>
      <c r="E57572" s="314"/>
      <c r="F57572" s="314"/>
      <c r="G57572" s="314"/>
      <c r="H57572" s="314"/>
      <c r="I57572" s="314"/>
      <c r="J57572" s="314"/>
      <c r="K57572" s="314"/>
      <c r="L57572" s="314"/>
      <c r="M57572" s="314"/>
      <c r="N57572" s="314"/>
      <c r="O57572" s="314"/>
      <c r="P57572" s="314"/>
      <c r="Q57572" s="314"/>
      <c r="R57572" s="314"/>
      <c r="S57572" s="314"/>
      <c r="T57572" s="314"/>
      <c r="U57572" s="314"/>
      <c r="V57572" s="314"/>
      <c r="W57572" s="315"/>
      <c r="X57572" s="315"/>
      <c r="Y57572" s="315"/>
      <c r="Z57572" s="315"/>
      <c r="AA57572" s="95"/>
    </row>
    <row r="57573" spans="1:27">
      <c r="A57573" s="316"/>
      <c r="B57573" s="314"/>
      <c r="C57573" s="314"/>
      <c r="D57573" s="314"/>
      <c r="E57573" s="314"/>
      <c r="F57573" s="314"/>
      <c r="G57573" s="314"/>
      <c r="H57573" s="314"/>
      <c r="I57573" s="314"/>
      <c r="J57573" s="314"/>
      <c r="K57573" s="314"/>
      <c r="L57573" s="314"/>
      <c r="M57573" s="314"/>
      <c r="N57573" s="314"/>
      <c r="O57573" s="314"/>
      <c r="P57573" s="314"/>
      <c r="Q57573" s="314"/>
      <c r="R57573" s="314"/>
      <c r="S57573" s="314"/>
      <c r="T57573" s="314"/>
      <c r="U57573" s="314"/>
      <c r="V57573" s="314"/>
      <c r="W57573" s="315"/>
      <c r="X57573" s="315"/>
      <c r="Y57573" s="315"/>
      <c r="Z57573" s="315"/>
      <c r="AA57573" s="95"/>
    </row>
    <row r="57574" spans="1:27">
      <c r="A57574" s="316"/>
      <c r="B57574" s="314"/>
      <c r="C57574" s="314"/>
      <c r="D57574" s="314"/>
      <c r="E57574" s="314"/>
      <c r="F57574" s="314"/>
      <c r="G57574" s="314"/>
      <c r="H57574" s="314"/>
      <c r="I57574" s="314"/>
      <c r="J57574" s="314"/>
      <c r="K57574" s="314"/>
      <c r="L57574" s="314"/>
      <c r="M57574" s="314"/>
      <c r="N57574" s="314"/>
      <c r="O57574" s="314"/>
      <c r="P57574" s="314"/>
      <c r="Q57574" s="314"/>
      <c r="R57574" s="314"/>
      <c r="S57574" s="314"/>
      <c r="T57574" s="314"/>
      <c r="U57574" s="314"/>
      <c r="V57574" s="314"/>
      <c r="W57574" s="315"/>
      <c r="X57574" s="315"/>
      <c r="Y57574" s="315"/>
      <c r="Z57574" s="315"/>
      <c r="AA57574" s="95"/>
    </row>
    <row r="57575" spans="1:27">
      <c r="A57575" s="316"/>
      <c r="B57575" s="314"/>
      <c r="C57575" s="314"/>
      <c r="D57575" s="314"/>
      <c r="E57575" s="314"/>
      <c r="F57575" s="314"/>
      <c r="G57575" s="314"/>
      <c r="H57575" s="314"/>
      <c r="I57575" s="314"/>
      <c r="J57575" s="314"/>
      <c r="K57575" s="314"/>
      <c r="L57575" s="314"/>
      <c r="M57575" s="314"/>
      <c r="N57575" s="314"/>
      <c r="O57575" s="314"/>
      <c r="P57575" s="314"/>
      <c r="Q57575" s="314"/>
      <c r="R57575" s="314"/>
      <c r="S57575" s="314"/>
      <c r="T57575" s="314"/>
      <c r="U57575" s="314"/>
      <c r="V57575" s="314"/>
      <c r="W57575" s="315"/>
      <c r="X57575" s="315"/>
      <c r="Y57575" s="315"/>
      <c r="Z57575" s="315"/>
      <c r="AA57575" s="95"/>
    </row>
    <row r="57576" spans="1:27">
      <c r="A57576" s="316"/>
      <c r="B57576" s="314"/>
      <c r="C57576" s="314"/>
      <c r="D57576" s="314"/>
      <c r="E57576" s="314"/>
      <c r="F57576" s="314"/>
      <c r="G57576" s="314"/>
      <c r="H57576" s="314"/>
      <c r="I57576" s="314"/>
      <c r="J57576" s="314"/>
      <c r="K57576" s="314"/>
      <c r="L57576" s="314"/>
      <c r="M57576" s="314"/>
      <c r="N57576" s="314"/>
      <c r="O57576" s="314"/>
      <c r="P57576" s="314"/>
      <c r="Q57576" s="314"/>
      <c r="R57576" s="314"/>
      <c r="S57576" s="314"/>
      <c r="T57576" s="314"/>
      <c r="U57576" s="314"/>
      <c r="V57576" s="314"/>
      <c r="W57576" s="315"/>
      <c r="X57576" s="315"/>
      <c r="Y57576" s="315"/>
      <c r="Z57576" s="315"/>
      <c r="AA57576" s="95"/>
    </row>
    <row r="57577" spans="1:27">
      <c r="A57577" s="316"/>
      <c r="B57577" s="314"/>
      <c r="C57577" s="314"/>
      <c r="D57577" s="314"/>
      <c r="E57577" s="314"/>
      <c r="F57577" s="314"/>
      <c r="G57577" s="314"/>
      <c r="H57577" s="314"/>
      <c r="I57577" s="314"/>
      <c r="J57577" s="314"/>
      <c r="K57577" s="314"/>
      <c r="L57577" s="314"/>
      <c r="M57577" s="314"/>
      <c r="N57577" s="314"/>
      <c r="O57577" s="314"/>
      <c r="P57577" s="314"/>
      <c r="Q57577" s="314"/>
      <c r="R57577" s="314"/>
      <c r="S57577" s="314"/>
      <c r="T57577" s="314"/>
      <c r="U57577" s="314"/>
      <c r="V57577" s="314"/>
      <c r="W57577" s="315"/>
      <c r="X57577" s="315"/>
      <c r="Y57577" s="315"/>
      <c r="Z57577" s="315"/>
      <c r="AA57577" s="95"/>
    </row>
    <row r="57578" spans="1:27">
      <c r="A57578" s="316"/>
      <c r="B57578" s="314"/>
      <c r="C57578" s="314"/>
      <c r="D57578" s="314"/>
      <c r="E57578" s="314"/>
      <c r="F57578" s="314"/>
      <c r="G57578" s="314"/>
      <c r="H57578" s="314"/>
      <c r="I57578" s="314"/>
      <c r="J57578" s="314"/>
      <c r="K57578" s="314"/>
      <c r="L57578" s="314"/>
      <c r="M57578" s="314"/>
      <c r="N57578" s="314"/>
      <c r="O57578" s="314"/>
      <c r="P57578" s="314"/>
      <c r="Q57578" s="314"/>
      <c r="R57578" s="314"/>
      <c r="S57578" s="314"/>
      <c r="T57578" s="314"/>
      <c r="U57578" s="314"/>
      <c r="V57578" s="314"/>
      <c r="W57578" s="315"/>
      <c r="X57578" s="315"/>
      <c r="Y57578" s="315"/>
      <c r="Z57578" s="315"/>
      <c r="AA57578" s="95"/>
    </row>
    <row r="57579" spans="1:27">
      <c r="A57579" s="316"/>
      <c r="B57579" s="314"/>
      <c r="C57579" s="314"/>
      <c r="D57579" s="314"/>
      <c r="E57579" s="314"/>
      <c r="F57579" s="314"/>
      <c r="G57579" s="314"/>
      <c r="H57579" s="314"/>
      <c r="I57579" s="314"/>
      <c r="J57579" s="314"/>
      <c r="K57579" s="314"/>
      <c r="L57579" s="314"/>
      <c r="M57579" s="314"/>
      <c r="N57579" s="314"/>
      <c r="O57579" s="314"/>
      <c r="P57579" s="314"/>
      <c r="Q57579" s="314"/>
      <c r="R57579" s="314"/>
      <c r="S57579" s="314"/>
      <c r="T57579" s="314"/>
      <c r="U57579" s="314"/>
      <c r="V57579" s="314"/>
      <c r="W57579" s="315"/>
      <c r="X57579" s="315"/>
      <c r="Y57579" s="315"/>
      <c r="Z57579" s="315"/>
      <c r="AA57579" s="95"/>
    </row>
    <row r="57580" spans="1:27">
      <c r="A57580" s="316"/>
      <c r="B57580" s="314"/>
      <c r="C57580" s="314"/>
      <c r="D57580" s="314"/>
      <c r="E57580" s="314"/>
      <c r="F57580" s="314"/>
      <c r="G57580" s="314"/>
      <c r="H57580" s="314"/>
      <c r="I57580" s="314"/>
      <c r="J57580" s="314"/>
      <c r="K57580" s="314"/>
      <c r="L57580" s="314"/>
      <c r="M57580" s="314"/>
      <c r="N57580" s="314"/>
      <c r="O57580" s="314"/>
      <c r="P57580" s="314"/>
      <c r="Q57580" s="314"/>
      <c r="R57580" s="314"/>
      <c r="S57580" s="314"/>
      <c r="T57580" s="314"/>
      <c r="U57580" s="314"/>
      <c r="V57580" s="314"/>
      <c r="W57580" s="315"/>
      <c r="X57580" s="315"/>
      <c r="Y57580" s="315"/>
      <c r="Z57580" s="315"/>
      <c r="AA57580" s="95"/>
    </row>
    <row r="57581" spans="1:27">
      <c r="A57581" s="316"/>
      <c r="B57581" s="314"/>
      <c r="C57581" s="314"/>
      <c r="D57581" s="314"/>
      <c r="E57581" s="314"/>
      <c r="F57581" s="314"/>
      <c r="G57581" s="314"/>
      <c r="H57581" s="314"/>
      <c r="I57581" s="314"/>
      <c r="J57581" s="314"/>
      <c r="K57581" s="314"/>
      <c r="L57581" s="314"/>
      <c r="M57581" s="314"/>
      <c r="N57581" s="314"/>
      <c r="O57581" s="314"/>
      <c r="P57581" s="314"/>
      <c r="Q57581" s="314"/>
      <c r="R57581" s="314"/>
      <c r="S57581" s="314"/>
      <c r="T57581" s="314"/>
      <c r="U57581" s="314"/>
      <c r="V57581" s="314"/>
      <c r="W57581" s="315"/>
      <c r="X57581" s="315"/>
      <c r="Y57581" s="315"/>
      <c r="Z57581" s="315"/>
      <c r="AA57581" s="95"/>
    </row>
    <row r="57582" spans="1:27">
      <c r="A57582" s="316"/>
      <c r="B57582" s="314"/>
      <c r="C57582" s="314"/>
      <c r="D57582" s="314"/>
      <c r="E57582" s="314"/>
      <c r="F57582" s="314"/>
      <c r="G57582" s="314"/>
      <c r="H57582" s="314"/>
      <c r="I57582" s="314"/>
      <c r="J57582" s="314"/>
      <c r="K57582" s="314"/>
      <c r="L57582" s="314"/>
      <c r="M57582" s="314"/>
      <c r="N57582" s="314"/>
      <c r="O57582" s="314"/>
      <c r="P57582" s="314"/>
      <c r="Q57582" s="314"/>
      <c r="R57582" s="314"/>
      <c r="S57582" s="314"/>
      <c r="T57582" s="314"/>
      <c r="U57582" s="314"/>
      <c r="V57582" s="314"/>
      <c r="W57582" s="315"/>
      <c r="X57582" s="315"/>
      <c r="Y57582" s="315"/>
      <c r="Z57582" s="315"/>
      <c r="AA57582" s="95"/>
    </row>
    <row r="57583" spans="1:27">
      <c r="A57583" s="316"/>
      <c r="B57583" s="314"/>
      <c r="C57583" s="314"/>
      <c r="D57583" s="314"/>
      <c r="E57583" s="314"/>
      <c r="F57583" s="314"/>
      <c r="G57583" s="314"/>
      <c r="H57583" s="314"/>
      <c r="I57583" s="314"/>
      <c r="J57583" s="314"/>
      <c r="K57583" s="314"/>
      <c r="L57583" s="314"/>
      <c r="M57583" s="314"/>
      <c r="N57583" s="314"/>
      <c r="O57583" s="314"/>
      <c r="P57583" s="314"/>
      <c r="Q57583" s="314"/>
      <c r="R57583" s="314"/>
      <c r="S57583" s="314"/>
      <c r="T57583" s="314"/>
      <c r="U57583" s="314"/>
      <c r="V57583" s="314"/>
      <c r="W57583" s="315"/>
      <c r="X57583" s="315"/>
      <c r="Y57583" s="315"/>
      <c r="Z57583" s="315"/>
      <c r="AA57583" s="95"/>
    </row>
    <row r="57584" spans="1:27">
      <c r="A57584" s="316"/>
      <c r="B57584" s="314"/>
      <c r="C57584" s="314"/>
      <c r="D57584" s="314"/>
      <c r="E57584" s="314"/>
      <c r="F57584" s="314"/>
      <c r="G57584" s="314"/>
      <c r="H57584" s="314"/>
      <c r="I57584" s="314"/>
      <c r="J57584" s="314"/>
      <c r="K57584" s="314"/>
      <c r="L57584" s="314"/>
      <c r="M57584" s="314"/>
      <c r="N57584" s="314"/>
      <c r="O57584" s="314"/>
      <c r="P57584" s="314"/>
      <c r="Q57584" s="314"/>
      <c r="R57584" s="314"/>
      <c r="S57584" s="314"/>
      <c r="T57584" s="314"/>
      <c r="U57584" s="314"/>
      <c r="V57584" s="314"/>
      <c r="W57584" s="315"/>
      <c r="X57584" s="315"/>
      <c r="Y57584" s="315"/>
      <c r="Z57584" s="315"/>
      <c r="AA57584" s="95"/>
    </row>
    <row r="57585" spans="1:27">
      <c r="A57585" s="316"/>
      <c r="B57585" s="314"/>
      <c r="C57585" s="314"/>
      <c r="D57585" s="314"/>
      <c r="E57585" s="314"/>
      <c r="F57585" s="314"/>
      <c r="G57585" s="314"/>
      <c r="H57585" s="314"/>
      <c r="I57585" s="314"/>
      <c r="J57585" s="314"/>
      <c r="K57585" s="314"/>
      <c r="L57585" s="314"/>
      <c r="M57585" s="314"/>
      <c r="N57585" s="314"/>
      <c r="O57585" s="314"/>
      <c r="P57585" s="314"/>
      <c r="Q57585" s="314"/>
      <c r="R57585" s="314"/>
      <c r="S57585" s="314"/>
      <c r="T57585" s="314"/>
      <c r="U57585" s="314"/>
      <c r="V57585" s="314"/>
      <c r="W57585" s="315"/>
      <c r="X57585" s="315"/>
      <c r="Y57585" s="315"/>
      <c r="Z57585" s="315"/>
      <c r="AA57585" s="95"/>
    </row>
    <row r="57586" spans="1:27">
      <c r="A57586" s="316"/>
      <c r="B57586" s="314"/>
      <c r="C57586" s="314"/>
      <c r="D57586" s="314"/>
      <c r="E57586" s="314"/>
      <c r="F57586" s="314"/>
      <c r="G57586" s="314"/>
      <c r="H57586" s="314"/>
      <c r="I57586" s="314"/>
      <c r="J57586" s="314"/>
      <c r="K57586" s="314"/>
      <c r="L57586" s="314"/>
      <c r="M57586" s="314"/>
      <c r="N57586" s="314"/>
      <c r="O57586" s="314"/>
      <c r="P57586" s="314"/>
      <c r="Q57586" s="314"/>
      <c r="R57586" s="314"/>
      <c r="S57586" s="314"/>
      <c r="T57586" s="314"/>
      <c r="U57586" s="314"/>
      <c r="V57586" s="314"/>
      <c r="W57586" s="315"/>
      <c r="X57586" s="315"/>
      <c r="Y57586" s="315"/>
      <c r="Z57586" s="315"/>
      <c r="AA57586" s="95"/>
    </row>
    <row r="57587" spans="1:27">
      <c r="A57587" s="316"/>
      <c r="B57587" s="314"/>
      <c r="C57587" s="314"/>
      <c r="D57587" s="314"/>
      <c r="E57587" s="314"/>
      <c r="F57587" s="314"/>
      <c r="G57587" s="314"/>
      <c r="H57587" s="314"/>
      <c r="I57587" s="314"/>
      <c r="J57587" s="314"/>
      <c r="K57587" s="314"/>
      <c r="L57587" s="314"/>
      <c r="M57587" s="314"/>
      <c r="N57587" s="314"/>
      <c r="O57587" s="314"/>
      <c r="P57587" s="314"/>
      <c r="Q57587" s="314"/>
      <c r="R57587" s="314"/>
      <c r="S57587" s="314"/>
      <c r="T57587" s="314"/>
      <c r="U57587" s="314"/>
      <c r="V57587" s="314"/>
      <c r="W57587" s="315"/>
      <c r="X57587" s="315"/>
      <c r="Y57587" s="315"/>
      <c r="Z57587" s="315"/>
      <c r="AA57587" s="95"/>
    </row>
    <row r="57588" spans="1:27">
      <c r="A57588" s="316"/>
      <c r="B57588" s="314"/>
      <c r="C57588" s="314"/>
      <c r="D57588" s="314"/>
      <c r="E57588" s="314"/>
      <c r="F57588" s="314"/>
      <c r="G57588" s="314"/>
      <c r="H57588" s="314"/>
      <c r="I57588" s="314"/>
      <c r="J57588" s="314"/>
      <c r="K57588" s="314"/>
      <c r="L57588" s="314"/>
      <c r="M57588" s="314"/>
      <c r="N57588" s="314"/>
      <c r="O57588" s="314"/>
      <c r="P57588" s="314"/>
      <c r="Q57588" s="314"/>
      <c r="R57588" s="314"/>
      <c r="S57588" s="314"/>
      <c r="T57588" s="314"/>
      <c r="U57588" s="314"/>
      <c r="V57588" s="314"/>
      <c r="W57588" s="315"/>
      <c r="X57588" s="315"/>
      <c r="Y57588" s="315"/>
      <c r="Z57588" s="315"/>
      <c r="AA57588" s="95"/>
    </row>
    <row r="57589" spans="1:27">
      <c r="A57589" s="316"/>
      <c r="B57589" s="314"/>
      <c r="C57589" s="314"/>
      <c r="D57589" s="314"/>
      <c r="E57589" s="314"/>
      <c r="F57589" s="314"/>
      <c r="G57589" s="314"/>
      <c r="H57589" s="314"/>
      <c r="I57589" s="314"/>
      <c r="J57589" s="314"/>
      <c r="K57589" s="314"/>
      <c r="L57589" s="314"/>
      <c r="M57589" s="314"/>
      <c r="N57589" s="314"/>
      <c r="O57589" s="314"/>
      <c r="P57589" s="314"/>
      <c r="Q57589" s="314"/>
      <c r="R57589" s="314"/>
      <c r="S57589" s="314"/>
      <c r="T57589" s="314"/>
      <c r="U57589" s="314"/>
      <c r="V57589" s="314"/>
      <c r="W57589" s="315"/>
      <c r="X57589" s="315"/>
      <c r="Y57589" s="315"/>
      <c r="Z57589" s="315"/>
      <c r="AA57589" s="95"/>
    </row>
    <row r="57590" spans="1:27">
      <c r="A57590" s="316"/>
      <c r="B57590" s="314"/>
      <c r="C57590" s="314"/>
      <c r="D57590" s="314"/>
      <c r="E57590" s="314"/>
      <c r="F57590" s="314"/>
      <c r="G57590" s="314"/>
      <c r="H57590" s="314"/>
      <c r="I57590" s="314"/>
      <c r="J57590" s="314"/>
      <c r="K57590" s="314"/>
      <c r="L57590" s="314"/>
      <c r="M57590" s="314"/>
      <c r="N57590" s="314"/>
      <c r="O57590" s="314"/>
      <c r="P57590" s="314"/>
      <c r="Q57590" s="314"/>
      <c r="R57590" s="314"/>
      <c r="S57590" s="314"/>
      <c r="T57590" s="314"/>
      <c r="U57590" s="314"/>
      <c r="V57590" s="314"/>
      <c r="W57590" s="315"/>
      <c r="X57590" s="315"/>
      <c r="Y57590" s="315"/>
      <c r="Z57590" s="315"/>
      <c r="AA57590" s="95"/>
    </row>
    <row r="57591" spans="1:27">
      <c r="A57591" s="316"/>
      <c r="B57591" s="314"/>
      <c r="C57591" s="314"/>
      <c r="D57591" s="314"/>
      <c r="E57591" s="314"/>
      <c r="F57591" s="314"/>
      <c r="G57591" s="314"/>
      <c r="H57591" s="314"/>
      <c r="I57591" s="314"/>
      <c r="J57591" s="314"/>
      <c r="K57591" s="314"/>
      <c r="L57591" s="314"/>
      <c r="M57591" s="314"/>
      <c r="N57591" s="314"/>
      <c r="O57591" s="314"/>
      <c r="P57591" s="314"/>
      <c r="Q57591" s="314"/>
      <c r="R57591" s="314"/>
      <c r="S57591" s="314"/>
      <c r="T57591" s="314"/>
      <c r="U57591" s="314"/>
      <c r="V57591" s="314"/>
      <c r="W57591" s="315"/>
      <c r="X57591" s="315"/>
      <c r="Y57591" s="315"/>
      <c r="Z57591" s="315"/>
      <c r="AA57591" s="95"/>
    </row>
    <row r="57592" spans="1:27">
      <c r="A57592" s="316"/>
      <c r="B57592" s="314"/>
      <c r="C57592" s="314"/>
      <c r="D57592" s="314"/>
      <c r="E57592" s="314"/>
      <c r="F57592" s="314"/>
      <c r="G57592" s="314"/>
      <c r="H57592" s="314"/>
      <c r="I57592" s="314"/>
      <c r="J57592" s="314"/>
      <c r="K57592" s="314"/>
      <c r="L57592" s="314"/>
      <c r="M57592" s="314"/>
      <c r="N57592" s="314"/>
      <c r="O57592" s="314"/>
      <c r="P57592" s="314"/>
      <c r="Q57592" s="314"/>
      <c r="R57592" s="314"/>
      <c r="S57592" s="314"/>
      <c r="T57592" s="314"/>
      <c r="U57592" s="314"/>
      <c r="V57592" s="314"/>
      <c r="W57592" s="315"/>
      <c r="X57592" s="315"/>
      <c r="Y57592" s="315"/>
      <c r="Z57592" s="315"/>
      <c r="AA57592" s="95"/>
    </row>
    <row r="57593" spans="1:27">
      <c r="A57593" s="316"/>
      <c r="B57593" s="314"/>
      <c r="C57593" s="314"/>
      <c r="D57593" s="314"/>
      <c r="E57593" s="314"/>
      <c r="F57593" s="314"/>
      <c r="G57593" s="314"/>
      <c r="H57593" s="314"/>
      <c r="I57593" s="314"/>
      <c r="J57593" s="314"/>
      <c r="K57593" s="314"/>
      <c r="L57593" s="314"/>
      <c r="M57593" s="314"/>
      <c r="N57593" s="314"/>
      <c r="O57593" s="314"/>
      <c r="P57593" s="314"/>
      <c r="Q57593" s="314"/>
      <c r="R57593" s="314"/>
      <c r="S57593" s="314"/>
      <c r="T57593" s="314"/>
      <c r="U57593" s="314"/>
      <c r="V57593" s="314"/>
      <c r="W57593" s="315"/>
      <c r="X57593" s="315"/>
      <c r="Y57593" s="315"/>
      <c r="Z57593" s="315"/>
      <c r="AA57593" s="95"/>
    </row>
    <row r="57594" spans="1:27">
      <c r="A57594" s="316"/>
      <c r="B57594" s="314"/>
      <c r="C57594" s="314"/>
      <c r="D57594" s="314"/>
      <c r="E57594" s="314"/>
      <c r="F57594" s="314"/>
      <c r="G57594" s="314"/>
      <c r="H57594" s="314"/>
      <c r="I57594" s="314"/>
      <c r="J57594" s="314"/>
      <c r="K57594" s="314"/>
      <c r="L57594" s="314"/>
      <c r="M57594" s="314"/>
      <c r="N57594" s="314"/>
      <c r="O57594" s="314"/>
      <c r="P57594" s="314"/>
      <c r="Q57594" s="314"/>
      <c r="R57594" s="314"/>
      <c r="S57594" s="314"/>
      <c r="T57594" s="314"/>
      <c r="U57594" s="314"/>
      <c r="V57594" s="314"/>
      <c r="W57594" s="315"/>
      <c r="X57594" s="315"/>
      <c r="Y57594" s="315"/>
      <c r="Z57594" s="315"/>
      <c r="AA57594" s="95"/>
    </row>
    <row r="57595" spans="1:27">
      <c r="A57595" s="316"/>
      <c r="B57595" s="314"/>
      <c r="C57595" s="314"/>
      <c r="D57595" s="314"/>
      <c r="E57595" s="314"/>
      <c r="F57595" s="314"/>
      <c r="G57595" s="314"/>
      <c r="H57595" s="314"/>
      <c r="I57595" s="314"/>
      <c r="J57595" s="314"/>
      <c r="K57595" s="314"/>
      <c r="L57595" s="314"/>
      <c r="M57595" s="314"/>
      <c r="N57595" s="314"/>
      <c r="O57595" s="314"/>
      <c r="P57595" s="314"/>
      <c r="Q57595" s="314"/>
      <c r="R57595" s="314"/>
      <c r="S57595" s="314"/>
      <c r="T57595" s="314"/>
      <c r="U57595" s="314"/>
      <c r="V57595" s="314"/>
      <c r="W57595" s="315"/>
      <c r="X57595" s="315"/>
      <c r="Y57595" s="315"/>
      <c r="Z57595" s="315"/>
      <c r="AA57595" s="95"/>
    </row>
    <row r="57596" spans="1:27">
      <c r="A57596" s="316"/>
      <c r="B57596" s="314"/>
      <c r="C57596" s="314"/>
      <c r="D57596" s="314"/>
      <c r="E57596" s="314"/>
      <c r="F57596" s="314"/>
      <c r="G57596" s="314"/>
      <c r="H57596" s="314"/>
      <c r="I57596" s="314"/>
      <c r="J57596" s="314"/>
      <c r="K57596" s="314"/>
      <c r="L57596" s="314"/>
      <c r="M57596" s="314"/>
      <c r="N57596" s="314"/>
      <c r="O57596" s="314"/>
      <c r="P57596" s="314"/>
      <c r="Q57596" s="314"/>
      <c r="R57596" s="314"/>
      <c r="S57596" s="314"/>
      <c r="T57596" s="314"/>
      <c r="U57596" s="314"/>
      <c r="V57596" s="314"/>
      <c r="W57596" s="315"/>
      <c r="X57596" s="315"/>
      <c r="Y57596" s="315"/>
      <c r="Z57596" s="315"/>
      <c r="AA57596" s="95"/>
    </row>
    <row r="57597" spans="1:27">
      <c r="A57597" s="316"/>
      <c r="B57597" s="314"/>
      <c r="C57597" s="314"/>
      <c r="D57597" s="314"/>
      <c r="E57597" s="314"/>
      <c r="F57597" s="314"/>
      <c r="G57597" s="314"/>
      <c r="H57597" s="314"/>
      <c r="I57597" s="314"/>
      <c r="J57597" s="314"/>
      <c r="K57597" s="314"/>
      <c r="L57597" s="314"/>
      <c r="M57597" s="314"/>
      <c r="N57597" s="314"/>
      <c r="O57597" s="314"/>
      <c r="P57597" s="314"/>
      <c r="Q57597" s="314"/>
      <c r="R57597" s="314"/>
      <c r="S57597" s="314"/>
      <c r="T57597" s="314"/>
      <c r="U57597" s="314"/>
      <c r="V57597" s="314"/>
      <c r="W57597" s="315"/>
      <c r="X57597" s="315"/>
      <c r="Y57597" s="315"/>
      <c r="Z57597" s="315"/>
      <c r="AA57597" s="95"/>
    </row>
    <row r="57598" spans="1:27">
      <c r="A57598" s="316"/>
      <c r="B57598" s="314"/>
      <c r="C57598" s="314"/>
      <c r="D57598" s="314"/>
      <c r="E57598" s="314"/>
      <c r="F57598" s="314"/>
      <c r="G57598" s="314"/>
      <c r="H57598" s="314"/>
      <c r="I57598" s="314"/>
      <c r="J57598" s="314"/>
      <c r="K57598" s="314"/>
      <c r="L57598" s="314"/>
      <c r="M57598" s="314"/>
      <c r="N57598" s="314"/>
      <c r="O57598" s="314"/>
      <c r="P57598" s="314"/>
      <c r="Q57598" s="314"/>
      <c r="R57598" s="314"/>
      <c r="S57598" s="314"/>
      <c r="T57598" s="314"/>
      <c r="U57598" s="314"/>
      <c r="V57598" s="314"/>
      <c r="W57598" s="315"/>
      <c r="X57598" s="315"/>
      <c r="Y57598" s="315"/>
      <c r="Z57598" s="315"/>
      <c r="AA57598" s="95"/>
    </row>
    <row r="57599" spans="1:27">
      <c r="A57599" s="316"/>
      <c r="B57599" s="314"/>
      <c r="C57599" s="314"/>
      <c r="D57599" s="314"/>
      <c r="E57599" s="314"/>
      <c r="F57599" s="314"/>
      <c r="G57599" s="314"/>
      <c r="H57599" s="314"/>
      <c r="I57599" s="314"/>
      <c r="J57599" s="314"/>
      <c r="K57599" s="314"/>
      <c r="L57599" s="314"/>
      <c r="M57599" s="314"/>
      <c r="N57599" s="314"/>
      <c r="O57599" s="314"/>
      <c r="P57599" s="314"/>
      <c r="Q57599" s="314"/>
      <c r="R57599" s="314"/>
      <c r="S57599" s="314"/>
      <c r="T57599" s="314"/>
      <c r="U57599" s="314"/>
      <c r="V57599" s="314"/>
      <c r="W57599" s="315"/>
      <c r="X57599" s="315"/>
      <c r="Y57599" s="315"/>
      <c r="Z57599" s="315"/>
      <c r="AA57599" s="95"/>
    </row>
    <row r="57600" spans="1:27">
      <c r="A57600" s="316"/>
      <c r="B57600" s="314"/>
      <c r="C57600" s="314"/>
      <c r="D57600" s="314"/>
      <c r="E57600" s="314"/>
      <c r="F57600" s="314"/>
      <c r="G57600" s="314"/>
      <c r="H57600" s="314"/>
      <c r="I57600" s="314"/>
      <c r="J57600" s="314"/>
      <c r="K57600" s="314"/>
      <c r="L57600" s="314"/>
      <c r="M57600" s="314"/>
      <c r="N57600" s="314"/>
      <c r="O57600" s="314"/>
      <c r="P57600" s="314"/>
      <c r="Q57600" s="314"/>
      <c r="R57600" s="314"/>
      <c r="S57600" s="314"/>
      <c r="T57600" s="314"/>
      <c r="U57600" s="314"/>
      <c r="V57600" s="314"/>
      <c r="W57600" s="315"/>
      <c r="X57600" s="315"/>
      <c r="Y57600" s="315"/>
      <c r="Z57600" s="315"/>
      <c r="AA57600" s="95"/>
    </row>
    <row r="57601" spans="1:27">
      <c r="A57601" s="316"/>
      <c r="B57601" s="314"/>
      <c r="C57601" s="314"/>
      <c r="D57601" s="314"/>
      <c r="E57601" s="314"/>
      <c r="F57601" s="314"/>
      <c r="G57601" s="314"/>
      <c r="H57601" s="314"/>
      <c r="I57601" s="314"/>
      <c r="J57601" s="314"/>
      <c r="K57601" s="314"/>
      <c r="L57601" s="314"/>
      <c r="M57601" s="314"/>
      <c r="N57601" s="314"/>
      <c r="O57601" s="314"/>
      <c r="P57601" s="314"/>
      <c r="Q57601" s="314"/>
      <c r="R57601" s="314"/>
      <c r="S57601" s="314"/>
      <c r="T57601" s="314"/>
      <c r="U57601" s="314"/>
      <c r="V57601" s="314"/>
      <c r="W57601" s="315"/>
      <c r="X57601" s="315"/>
      <c r="Y57601" s="315"/>
      <c r="Z57601" s="315"/>
      <c r="AA57601" s="95"/>
    </row>
    <row r="57602" spans="1:27">
      <c r="A57602" s="316"/>
      <c r="B57602" s="314"/>
      <c r="C57602" s="314"/>
      <c r="D57602" s="314"/>
      <c r="E57602" s="314"/>
      <c r="F57602" s="314"/>
      <c r="G57602" s="314"/>
      <c r="H57602" s="314"/>
      <c r="I57602" s="314"/>
      <c r="J57602" s="314"/>
      <c r="K57602" s="314"/>
      <c r="L57602" s="314"/>
      <c r="M57602" s="314"/>
      <c r="N57602" s="314"/>
      <c r="O57602" s="314"/>
      <c r="P57602" s="314"/>
      <c r="Q57602" s="314"/>
      <c r="R57602" s="314"/>
      <c r="S57602" s="314"/>
      <c r="T57602" s="314"/>
      <c r="U57602" s="314"/>
      <c r="V57602" s="314"/>
      <c r="W57602" s="315"/>
      <c r="X57602" s="315"/>
      <c r="Y57602" s="315"/>
      <c r="Z57602" s="315"/>
      <c r="AA57602" s="95"/>
    </row>
    <row r="57603" spans="1:27">
      <c r="A57603" s="316"/>
      <c r="B57603" s="314"/>
      <c r="C57603" s="314"/>
      <c r="D57603" s="314"/>
      <c r="E57603" s="314"/>
      <c r="F57603" s="314"/>
      <c r="G57603" s="314"/>
      <c r="H57603" s="314"/>
      <c r="I57603" s="314"/>
      <c r="J57603" s="314"/>
      <c r="K57603" s="314"/>
      <c r="L57603" s="314"/>
      <c r="M57603" s="314"/>
      <c r="N57603" s="314"/>
      <c r="O57603" s="314"/>
      <c r="P57603" s="314"/>
      <c r="Q57603" s="314"/>
      <c r="R57603" s="314"/>
      <c r="S57603" s="314"/>
      <c r="T57603" s="314"/>
      <c r="U57603" s="314"/>
      <c r="V57603" s="314"/>
      <c r="W57603" s="315"/>
      <c r="X57603" s="315"/>
      <c r="Y57603" s="315"/>
      <c r="Z57603" s="315"/>
      <c r="AA57603" s="95"/>
    </row>
    <row r="57604" spans="1:27">
      <c r="A57604" s="316"/>
      <c r="B57604" s="314"/>
      <c r="C57604" s="314"/>
      <c r="D57604" s="314"/>
      <c r="E57604" s="314"/>
      <c r="F57604" s="314"/>
      <c r="G57604" s="314"/>
      <c r="H57604" s="314"/>
      <c r="I57604" s="314"/>
      <c r="J57604" s="314"/>
      <c r="K57604" s="314"/>
      <c r="L57604" s="314"/>
      <c r="M57604" s="314"/>
      <c r="N57604" s="314"/>
      <c r="O57604" s="314"/>
      <c r="P57604" s="314"/>
      <c r="Q57604" s="314"/>
      <c r="R57604" s="314"/>
      <c r="S57604" s="314"/>
      <c r="T57604" s="314"/>
      <c r="U57604" s="314"/>
      <c r="V57604" s="314"/>
      <c r="W57604" s="315"/>
      <c r="X57604" s="315"/>
      <c r="Y57604" s="315"/>
      <c r="Z57604" s="315"/>
      <c r="AA57604" s="95"/>
    </row>
    <row r="57605" spans="1:27">
      <c r="A57605" s="316"/>
      <c r="B57605" s="314"/>
      <c r="C57605" s="314"/>
      <c r="D57605" s="314"/>
      <c r="E57605" s="314"/>
      <c r="F57605" s="314"/>
      <c r="G57605" s="314"/>
      <c r="H57605" s="314"/>
      <c r="I57605" s="314"/>
      <c r="J57605" s="314"/>
      <c r="K57605" s="314"/>
      <c r="L57605" s="314"/>
      <c r="M57605" s="314"/>
      <c r="N57605" s="314"/>
      <c r="O57605" s="314"/>
      <c r="P57605" s="314"/>
      <c r="Q57605" s="314"/>
      <c r="R57605" s="314"/>
      <c r="S57605" s="314"/>
      <c r="T57605" s="314"/>
      <c r="U57605" s="314"/>
      <c r="V57605" s="314"/>
      <c r="W57605" s="315"/>
      <c r="X57605" s="315"/>
      <c r="Y57605" s="315"/>
      <c r="Z57605" s="315"/>
      <c r="AA57605" s="95"/>
    </row>
    <row r="57606" spans="1:27">
      <c r="A57606" s="316"/>
      <c r="B57606" s="314"/>
      <c r="C57606" s="314"/>
      <c r="D57606" s="314"/>
      <c r="E57606" s="314"/>
      <c r="F57606" s="314"/>
      <c r="G57606" s="314"/>
      <c r="H57606" s="314"/>
      <c r="I57606" s="314"/>
      <c r="J57606" s="314"/>
      <c r="K57606" s="314"/>
      <c r="L57606" s="314"/>
      <c r="M57606" s="314"/>
      <c r="N57606" s="314"/>
      <c r="O57606" s="314"/>
      <c r="P57606" s="314"/>
      <c r="Q57606" s="314"/>
      <c r="R57606" s="314"/>
      <c r="S57606" s="314"/>
      <c r="T57606" s="314"/>
      <c r="U57606" s="314"/>
      <c r="V57606" s="314"/>
      <c r="W57606" s="315"/>
      <c r="X57606" s="315"/>
      <c r="Y57606" s="315"/>
      <c r="Z57606" s="315"/>
      <c r="AA57606" s="95"/>
    </row>
    <row r="57607" spans="1:27">
      <c r="A57607" s="316"/>
      <c r="B57607" s="314"/>
      <c r="C57607" s="314"/>
      <c r="D57607" s="314"/>
      <c r="E57607" s="314"/>
      <c r="F57607" s="314"/>
      <c r="G57607" s="314"/>
      <c r="H57607" s="314"/>
      <c r="I57607" s="314"/>
      <c r="J57607" s="314"/>
      <c r="K57607" s="314"/>
      <c r="L57607" s="314"/>
      <c r="M57607" s="314"/>
      <c r="N57607" s="314"/>
      <c r="O57607" s="314"/>
      <c r="P57607" s="314"/>
      <c r="Q57607" s="314"/>
      <c r="R57607" s="314"/>
      <c r="S57607" s="314"/>
      <c r="T57607" s="314"/>
      <c r="U57607" s="314"/>
      <c r="V57607" s="314"/>
      <c r="W57607" s="315"/>
      <c r="X57607" s="315"/>
      <c r="Y57607" s="315"/>
      <c r="Z57607" s="315"/>
      <c r="AA57607" s="95"/>
    </row>
    <row r="57608" spans="1:27">
      <c r="A57608" s="316"/>
      <c r="B57608" s="314"/>
      <c r="C57608" s="314"/>
      <c r="D57608" s="314"/>
      <c r="E57608" s="314"/>
      <c r="F57608" s="314"/>
      <c r="G57608" s="314"/>
      <c r="H57608" s="314"/>
      <c r="I57608" s="314"/>
      <c r="J57608" s="314"/>
      <c r="K57608" s="314"/>
      <c r="L57608" s="314"/>
      <c r="M57608" s="314"/>
      <c r="N57608" s="314"/>
      <c r="O57608" s="314"/>
      <c r="P57608" s="314"/>
      <c r="Q57608" s="314"/>
      <c r="R57608" s="314"/>
      <c r="S57608" s="314"/>
      <c r="T57608" s="314"/>
      <c r="U57608" s="314"/>
      <c r="V57608" s="314"/>
      <c r="W57608" s="315"/>
      <c r="X57608" s="315"/>
      <c r="Y57608" s="315"/>
      <c r="Z57608" s="315"/>
      <c r="AA57608" s="95"/>
    </row>
    <row r="57609" spans="1:27">
      <c r="A57609" s="316"/>
      <c r="B57609" s="314"/>
      <c r="C57609" s="314"/>
      <c r="D57609" s="314"/>
      <c r="E57609" s="314"/>
      <c r="F57609" s="314"/>
      <c r="G57609" s="314"/>
      <c r="H57609" s="314"/>
      <c r="I57609" s="314"/>
      <c r="J57609" s="314"/>
      <c r="K57609" s="314"/>
      <c r="L57609" s="314"/>
      <c r="M57609" s="314"/>
      <c r="N57609" s="314"/>
      <c r="O57609" s="314"/>
      <c r="P57609" s="314"/>
      <c r="Q57609" s="314"/>
      <c r="R57609" s="314"/>
      <c r="S57609" s="314"/>
      <c r="T57609" s="314"/>
      <c r="U57609" s="314"/>
      <c r="V57609" s="314"/>
      <c r="W57609" s="315"/>
      <c r="X57609" s="315"/>
      <c r="Y57609" s="315"/>
      <c r="Z57609" s="315"/>
      <c r="AA57609" s="95"/>
    </row>
    <row r="57610" spans="1:27">
      <c r="A57610" s="316"/>
      <c r="B57610" s="314"/>
      <c r="C57610" s="314"/>
      <c r="D57610" s="314"/>
      <c r="E57610" s="314"/>
      <c r="F57610" s="314"/>
      <c r="G57610" s="314"/>
      <c r="H57610" s="314"/>
      <c r="I57610" s="314"/>
      <c r="J57610" s="314"/>
      <c r="K57610" s="314"/>
      <c r="L57610" s="314"/>
      <c r="M57610" s="314"/>
      <c r="N57610" s="314"/>
      <c r="O57610" s="314"/>
      <c r="P57610" s="314"/>
      <c r="Q57610" s="314"/>
      <c r="R57610" s="314"/>
      <c r="S57610" s="314"/>
      <c r="T57610" s="314"/>
      <c r="U57610" s="314"/>
      <c r="V57610" s="314"/>
      <c r="W57610" s="315"/>
      <c r="X57610" s="315"/>
      <c r="Y57610" s="315"/>
      <c r="Z57610" s="315"/>
      <c r="AA57610" s="95"/>
    </row>
    <row r="57611" spans="1:27">
      <c r="A57611" s="316"/>
      <c r="B57611" s="314"/>
      <c r="C57611" s="314"/>
      <c r="D57611" s="314"/>
      <c r="E57611" s="314"/>
      <c r="F57611" s="314"/>
      <c r="G57611" s="314"/>
      <c r="H57611" s="314"/>
      <c r="I57611" s="314"/>
      <c r="J57611" s="314"/>
      <c r="K57611" s="314"/>
      <c r="L57611" s="314"/>
      <c r="M57611" s="314"/>
      <c r="N57611" s="314"/>
      <c r="O57611" s="314"/>
      <c r="P57611" s="314"/>
      <c r="Q57611" s="314"/>
      <c r="R57611" s="314"/>
      <c r="S57611" s="314"/>
      <c r="T57611" s="314"/>
      <c r="U57611" s="314"/>
      <c r="V57611" s="314"/>
      <c r="W57611" s="315"/>
      <c r="X57611" s="315"/>
      <c r="Y57611" s="315"/>
      <c r="Z57611" s="315"/>
      <c r="AA57611" s="95"/>
    </row>
    <row r="57612" spans="1:27">
      <c r="A57612" s="316"/>
      <c r="B57612" s="314"/>
      <c r="C57612" s="314"/>
      <c r="D57612" s="314"/>
      <c r="E57612" s="314"/>
      <c r="F57612" s="314"/>
      <c r="G57612" s="314"/>
      <c r="H57612" s="314"/>
      <c r="I57612" s="314"/>
      <c r="J57612" s="314"/>
      <c r="K57612" s="314"/>
      <c r="L57612" s="314"/>
      <c r="M57612" s="314"/>
      <c r="N57612" s="314"/>
      <c r="O57612" s="314"/>
      <c r="P57612" s="314"/>
      <c r="Q57612" s="314"/>
      <c r="R57612" s="314"/>
      <c r="S57612" s="314"/>
      <c r="T57612" s="314"/>
      <c r="U57612" s="314"/>
      <c r="V57612" s="314"/>
      <c r="W57612" s="315"/>
      <c r="X57612" s="315"/>
      <c r="Y57612" s="315"/>
      <c r="Z57612" s="315"/>
      <c r="AA57612" s="95"/>
    </row>
    <row r="57613" spans="1:27">
      <c r="A57613" s="316"/>
      <c r="B57613" s="314"/>
      <c r="C57613" s="314"/>
      <c r="D57613" s="314"/>
      <c r="E57613" s="314"/>
      <c r="F57613" s="314"/>
      <c r="G57613" s="314"/>
      <c r="H57613" s="314"/>
      <c r="I57613" s="314"/>
      <c r="J57613" s="314"/>
      <c r="K57613" s="314"/>
      <c r="L57613" s="314"/>
      <c r="M57613" s="314"/>
      <c r="N57613" s="314"/>
      <c r="O57613" s="314"/>
      <c r="P57613" s="314"/>
      <c r="Q57613" s="314"/>
      <c r="R57613" s="314"/>
      <c r="S57613" s="314"/>
      <c r="T57613" s="314"/>
      <c r="U57613" s="314"/>
      <c r="V57613" s="314"/>
      <c r="W57613" s="315"/>
      <c r="X57613" s="315"/>
      <c r="Y57613" s="315"/>
      <c r="Z57613" s="315"/>
      <c r="AA57613" s="95"/>
    </row>
    <row r="57614" spans="1:27">
      <c r="A57614" s="316"/>
      <c r="B57614" s="314"/>
      <c r="C57614" s="314"/>
      <c r="D57614" s="314"/>
      <c r="E57614" s="314"/>
      <c r="F57614" s="314"/>
      <c r="G57614" s="314"/>
      <c r="H57614" s="314"/>
      <c r="I57614" s="314"/>
      <c r="J57614" s="314"/>
      <c r="K57614" s="314"/>
      <c r="L57614" s="314"/>
      <c r="M57614" s="314"/>
      <c r="N57614" s="314"/>
      <c r="O57614" s="314"/>
      <c r="P57614" s="314"/>
      <c r="Q57614" s="314"/>
      <c r="R57614" s="314"/>
      <c r="S57614" s="314"/>
      <c r="T57614" s="314"/>
      <c r="U57614" s="314"/>
      <c r="V57614" s="314"/>
      <c r="W57614" s="315"/>
      <c r="X57614" s="315"/>
      <c r="Y57614" s="315"/>
      <c r="Z57614" s="315"/>
      <c r="AA57614" s="95"/>
    </row>
    <row r="57615" spans="1:27">
      <c r="A57615" s="316"/>
      <c r="B57615" s="314"/>
      <c r="C57615" s="314"/>
      <c r="D57615" s="314"/>
      <c r="E57615" s="314"/>
      <c r="F57615" s="314"/>
      <c r="G57615" s="314"/>
      <c r="H57615" s="314"/>
      <c r="I57615" s="314"/>
      <c r="J57615" s="314"/>
      <c r="K57615" s="314"/>
      <c r="L57615" s="314"/>
      <c r="M57615" s="314"/>
      <c r="N57615" s="314"/>
      <c r="O57615" s="314"/>
      <c r="P57615" s="314"/>
      <c r="Q57615" s="314"/>
      <c r="R57615" s="314"/>
      <c r="S57615" s="314"/>
      <c r="T57615" s="314"/>
      <c r="U57615" s="314"/>
      <c r="V57615" s="314"/>
      <c r="W57615" s="315"/>
      <c r="X57615" s="315"/>
      <c r="Y57615" s="315"/>
      <c r="Z57615" s="315"/>
      <c r="AA57615" s="95"/>
    </row>
    <row r="57616" spans="1:27">
      <c r="A57616" s="316"/>
      <c r="B57616" s="314"/>
      <c r="C57616" s="314"/>
      <c r="D57616" s="314"/>
      <c r="E57616" s="314"/>
      <c r="F57616" s="314"/>
      <c r="G57616" s="314"/>
      <c r="H57616" s="314"/>
      <c r="I57616" s="314"/>
      <c r="J57616" s="314"/>
      <c r="K57616" s="314"/>
      <c r="L57616" s="314"/>
      <c r="M57616" s="314"/>
      <c r="N57616" s="314"/>
      <c r="O57616" s="314"/>
      <c r="P57616" s="314"/>
      <c r="Q57616" s="314"/>
      <c r="R57616" s="314"/>
      <c r="S57616" s="314"/>
      <c r="T57616" s="314"/>
      <c r="U57616" s="314"/>
      <c r="V57616" s="314"/>
      <c r="W57616" s="315"/>
      <c r="X57616" s="315"/>
      <c r="Y57616" s="315"/>
      <c r="Z57616" s="315"/>
      <c r="AA57616" s="95"/>
    </row>
    <row r="57617" spans="1:27">
      <c r="A57617" s="316"/>
      <c r="B57617" s="314"/>
      <c r="C57617" s="314"/>
      <c r="D57617" s="314"/>
      <c r="E57617" s="314"/>
      <c r="F57617" s="314"/>
      <c r="G57617" s="314"/>
      <c r="H57617" s="314"/>
      <c r="I57617" s="314"/>
      <c r="J57617" s="314"/>
      <c r="K57617" s="314"/>
      <c r="L57617" s="314"/>
      <c r="M57617" s="314"/>
      <c r="N57617" s="314"/>
      <c r="O57617" s="314"/>
      <c r="P57617" s="314"/>
      <c r="Q57617" s="314"/>
      <c r="R57617" s="314"/>
      <c r="S57617" s="314"/>
      <c r="T57617" s="314"/>
      <c r="U57617" s="314"/>
      <c r="V57617" s="314"/>
      <c r="W57617" s="315"/>
      <c r="X57617" s="315"/>
      <c r="Y57617" s="315"/>
      <c r="Z57617" s="315"/>
      <c r="AA57617" s="95"/>
    </row>
    <row r="57618" spans="1:27">
      <c r="A57618" s="316"/>
      <c r="B57618" s="314"/>
      <c r="C57618" s="314"/>
      <c r="D57618" s="314"/>
      <c r="E57618" s="314"/>
      <c r="F57618" s="314"/>
      <c r="G57618" s="314"/>
      <c r="H57618" s="314"/>
      <c r="I57618" s="314"/>
      <c r="J57618" s="314"/>
      <c r="K57618" s="314"/>
      <c r="L57618" s="314"/>
      <c r="M57618" s="314"/>
      <c r="N57618" s="314"/>
      <c r="O57618" s="314"/>
      <c r="P57618" s="314"/>
      <c r="Q57618" s="314"/>
      <c r="R57618" s="314"/>
      <c r="S57618" s="314"/>
      <c r="T57618" s="314"/>
      <c r="U57618" s="314"/>
      <c r="V57618" s="314"/>
      <c r="W57618" s="315"/>
      <c r="X57618" s="315"/>
      <c r="Y57618" s="315"/>
      <c r="Z57618" s="315"/>
      <c r="AA57618" s="95"/>
    </row>
    <row r="57619" spans="1:27">
      <c r="A57619" s="316"/>
      <c r="B57619" s="314"/>
      <c r="C57619" s="314"/>
      <c r="D57619" s="314"/>
      <c r="E57619" s="314"/>
      <c r="F57619" s="314"/>
      <c r="G57619" s="314"/>
      <c r="H57619" s="314"/>
      <c r="I57619" s="314"/>
      <c r="J57619" s="314"/>
      <c r="K57619" s="314"/>
      <c r="L57619" s="314"/>
      <c r="M57619" s="314"/>
      <c r="N57619" s="314"/>
      <c r="O57619" s="314"/>
      <c r="P57619" s="314"/>
      <c r="Q57619" s="314"/>
      <c r="R57619" s="314"/>
      <c r="S57619" s="314"/>
      <c r="T57619" s="314"/>
      <c r="U57619" s="314"/>
      <c r="V57619" s="314"/>
      <c r="W57619" s="315"/>
      <c r="X57619" s="315"/>
      <c r="Y57619" s="315"/>
      <c r="Z57619" s="315"/>
      <c r="AA57619" s="95"/>
    </row>
    <row r="57620" spans="1:27">
      <c r="A57620" s="316"/>
      <c r="B57620" s="314"/>
      <c r="C57620" s="314"/>
      <c r="D57620" s="314"/>
      <c r="E57620" s="314"/>
      <c r="F57620" s="314"/>
      <c r="G57620" s="314"/>
      <c r="H57620" s="314"/>
      <c r="I57620" s="314"/>
      <c r="J57620" s="314"/>
      <c r="K57620" s="314"/>
      <c r="L57620" s="314"/>
      <c r="M57620" s="314"/>
      <c r="N57620" s="314"/>
      <c r="O57620" s="314"/>
      <c r="P57620" s="314"/>
      <c r="Q57620" s="314"/>
      <c r="R57620" s="314"/>
      <c r="S57620" s="314"/>
      <c r="T57620" s="314"/>
      <c r="U57620" s="314"/>
      <c r="V57620" s="314"/>
      <c r="W57620" s="315"/>
      <c r="X57620" s="315"/>
      <c r="Y57620" s="315"/>
      <c r="Z57620" s="315"/>
      <c r="AA57620" s="95"/>
    </row>
    <row r="57621" spans="1:27">
      <c r="A57621" s="316"/>
      <c r="B57621" s="314"/>
      <c r="C57621" s="314"/>
      <c r="D57621" s="314"/>
      <c r="E57621" s="314"/>
      <c r="F57621" s="314"/>
      <c r="G57621" s="314"/>
      <c r="H57621" s="314"/>
      <c r="I57621" s="314"/>
      <c r="J57621" s="314"/>
      <c r="K57621" s="314"/>
      <c r="L57621" s="314"/>
      <c r="M57621" s="314"/>
      <c r="N57621" s="314"/>
      <c r="O57621" s="314"/>
      <c r="P57621" s="314"/>
      <c r="Q57621" s="314"/>
      <c r="R57621" s="314"/>
      <c r="S57621" s="314"/>
      <c r="T57621" s="314"/>
      <c r="U57621" s="314"/>
      <c r="V57621" s="314"/>
      <c r="W57621" s="315"/>
      <c r="X57621" s="315"/>
      <c r="Y57621" s="315"/>
      <c r="Z57621" s="315"/>
      <c r="AA57621" s="95"/>
    </row>
    <row r="57622" spans="1:27">
      <c r="A57622" s="316"/>
      <c r="B57622" s="314"/>
      <c r="C57622" s="314"/>
      <c r="D57622" s="314"/>
      <c r="E57622" s="314"/>
      <c r="F57622" s="314"/>
      <c r="G57622" s="314"/>
      <c r="H57622" s="314"/>
      <c r="I57622" s="314"/>
      <c r="J57622" s="314"/>
      <c r="K57622" s="314"/>
      <c r="L57622" s="314"/>
      <c r="M57622" s="314"/>
      <c r="N57622" s="314"/>
      <c r="O57622" s="314"/>
      <c r="P57622" s="314"/>
      <c r="Q57622" s="314"/>
      <c r="R57622" s="314"/>
      <c r="S57622" s="314"/>
      <c r="T57622" s="314"/>
      <c r="U57622" s="314"/>
      <c r="V57622" s="314"/>
      <c r="W57622" s="315"/>
      <c r="X57622" s="315"/>
      <c r="Y57622" s="315"/>
      <c r="Z57622" s="315"/>
      <c r="AA57622" s="95"/>
    </row>
    <row r="57623" spans="1:27">
      <c r="A57623" s="316"/>
      <c r="B57623" s="314"/>
      <c r="C57623" s="314"/>
      <c r="D57623" s="314"/>
      <c r="E57623" s="314"/>
      <c r="F57623" s="314"/>
      <c r="G57623" s="314"/>
      <c r="H57623" s="314"/>
      <c r="I57623" s="314"/>
      <c r="J57623" s="314"/>
      <c r="K57623" s="314"/>
      <c r="L57623" s="314"/>
      <c r="M57623" s="314"/>
      <c r="N57623" s="314"/>
      <c r="O57623" s="314"/>
      <c r="P57623" s="314"/>
      <c r="Q57623" s="314"/>
      <c r="R57623" s="314"/>
      <c r="S57623" s="314"/>
      <c r="T57623" s="314"/>
      <c r="U57623" s="314"/>
      <c r="V57623" s="314"/>
      <c r="W57623" s="315"/>
      <c r="X57623" s="315"/>
      <c r="Y57623" s="315"/>
      <c r="Z57623" s="315"/>
      <c r="AA57623" s="95"/>
    </row>
    <row r="57624" spans="1:27">
      <c r="A57624" s="316"/>
      <c r="B57624" s="314"/>
      <c r="C57624" s="314"/>
      <c r="D57624" s="314"/>
      <c r="E57624" s="314"/>
      <c r="F57624" s="314"/>
      <c r="G57624" s="314"/>
      <c r="H57624" s="314"/>
      <c r="I57624" s="314"/>
      <c r="J57624" s="314"/>
      <c r="K57624" s="314"/>
      <c r="L57624" s="314"/>
      <c r="M57624" s="314"/>
      <c r="N57624" s="314"/>
      <c r="O57624" s="314"/>
      <c r="P57624" s="314"/>
      <c r="Q57624" s="314"/>
      <c r="R57624" s="314"/>
      <c r="S57624" s="314"/>
      <c r="T57624" s="314"/>
      <c r="U57624" s="314"/>
      <c r="V57624" s="314"/>
      <c r="W57624" s="315"/>
      <c r="X57624" s="315"/>
      <c r="Y57624" s="315"/>
      <c r="Z57624" s="315"/>
      <c r="AA57624" s="95"/>
    </row>
    <row r="57625" spans="1:27">
      <c r="A57625" s="316"/>
      <c r="B57625" s="314"/>
      <c r="C57625" s="314"/>
      <c r="D57625" s="314"/>
      <c r="E57625" s="314"/>
      <c r="F57625" s="314"/>
      <c r="G57625" s="314"/>
      <c r="H57625" s="314"/>
      <c r="I57625" s="314"/>
      <c r="J57625" s="314"/>
      <c r="K57625" s="314"/>
      <c r="L57625" s="314"/>
      <c r="M57625" s="314"/>
      <c r="N57625" s="314"/>
      <c r="O57625" s="314"/>
      <c r="P57625" s="314"/>
      <c r="Q57625" s="314"/>
      <c r="R57625" s="314"/>
      <c r="S57625" s="314"/>
      <c r="T57625" s="314"/>
      <c r="U57625" s="314"/>
      <c r="V57625" s="314"/>
      <c r="W57625" s="315"/>
      <c r="X57625" s="315"/>
      <c r="Y57625" s="315"/>
      <c r="Z57625" s="315"/>
      <c r="AA57625" s="95"/>
    </row>
    <row r="57626" spans="1:27">
      <c r="A57626" s="316"/>
      <c r="B57626" s="314"/>
      <c r="C57626" s="314"/>
      <c r="D57626" s="314"/>
      <c r="E57626" s="314"/>
      <c r="F57626" s="314"/>
      <c r="G57626" s="314"/>
      <c r="H57626" s="314"/>
      <c r="I57626" s="314"/>
      <c r="J57626" s="314"/>
      <c r="K57626" s="314"/>
      <c r="L57626" s="314"/>
      <c r="M57626" s="314"/>
      <c r="N57626" s="314"/>
      <c r="O57626" s="314"/>
      <c r="P57626" s="314"/>
      <c r="Q57626" s="314"/>
      <c r="R57626" s="314"/>
      <c r="S57626" s="314"/>
      <c r="T57626" s="314"/>
      <c r="U57626" s="314"/>
      <c r="V57626" s="314"/>
      <c r="W57626" s="315"/>
      <c r="X57626" s="315"/>
      <c r="Y57626" s="315"/>
      <c r="Z57626" s="315"/>
      <c r="AA57626" s="95"/>
    </row>
    <row r="57627" spans="1:27">
      <c r="A57627" s="316"/>
      <c r="B57627" s="314"/>
      <c r="C57627" s="314"/>
      <c r="D57627" s="314"/>
      <c r="E57627" s="314"/>
      <c r="F57627" s="314"/>
      <c r="G57627" s="314"/>
      <c r="H57627" s="314"/>
      <c r="I57627" s="314"/>
      <c r="J57627" s="314"/>
      <c r="K57627" s="314"/>
      <c r="L57627" s="314"/>
      <c r="M57627" s="314"/>
      <c r="N57627" s="314"/>
      <c r="O57627" s="314"/>
      <c r="P57627" s="314"/>
      <c r="Q57627" s="314"/>
      <c r="R57627" s="314"/>
      <c r="S57627" s="314"/>
      <c r="T57627" s="314"/>
      <c r="U57627" s="314"/>
      <c r="V57627" s="314"/>
      <c r="W57627" s="315"/>
      <c r="X57627" s="315"/>
      <c r="Y57627" s="315"/>
      <c r="Z57627" s="315"/>
      <c r="AA57627" s="95"/>
    </row>
    <row r="57628" spans="1:27">
      <c r="A57628" s="316"/>
      <c r="B57628" s="314"/>
      <c r="C57628" s="314"/>
      <c r="D57628" s="314"/>
      <c r="E57628" s="314"/>
      <c r="F57628" s="314"/>
      <c r="G57628" s="314"/>
      <c r="H57628" s="314"/>
      <c r="I57628" s="314"/>
      <c r="J57628" s="314"/>
      <c r="K57628" s="314"/>
      <c r="L57628" s="314"/>
      <c r="M57628" s="314"/>
      <c r="N57628" s="314"/>
      <c r="O57628" s="314"/>
      <c r="P57628" s="314"/>
      <c r="Q57628" s="314"/>
      <c r="R57628" s="314"/>
      <c r="S57628" s="314"/>
      <c r="T57628" s="314"/>
      <c r="U57628" s="314"/>
      <c r="V57628" s="314"/>
      <c r="W57628" s="315"/>
      <c r="X57628" s="315"/>
      <c r="Y57628" s="315"/>
      <c r="Z57628" s="315"/>
      <c r="AA57628" s="95"/>
    </row>
    <row r="57629" spans="1:27">
      <c r="A57629" s="316"/>
      <c r="B57629" s="314"/>
      <c r="C57629" s="314"/>
      <c r="D57629" s="314"/>
      <c r="E57629" s="314"/>
      <c r="F57629" s="314"/>
      <c r="G57629" s="314"/>
      <c r="H57629" s="314"/>
      <c r="I57629" s="314"/>
      <c r="J57629" s="314"/>
      <c r="K57629" s="314"/>
      <c r="L57629" s="314"/>
      <c r="M57629" s="314"/>
      <c r="N57629" s="314"/>
      <c r="O57629" s="314"/>
      <c r="P57629" s="314"/>
      <c r="Q57629" s="314"/>
      <c r="R57629" s="314"/>
      <c r="S57629" s="314"/>
      <c r="T57629" s="314"/>
      <c r="U57629" s="314"/>
      <c r="V57629" s="314"/>
      <c r="W57629" s="315"/>
      <c r="X57629" s="315"/>
      <c r="Y57629" s="315"/>
      <c r="Z57629" s="315"/>
      <c r="AA57629" s="95"/>
    </row>
    <row r="57630" spans="1:27">
      <c r="A57630" s="316"/>
      <c r="B57630" s="314"/>
      <c r="C57630" s="314"/>
      <c r="D57630" s="314"/>
      <c r="E57630" s="314"/>
      <c r="F57630" s="314"/>
      <c r="G57630" s="314"/>
      <c r="H57630" s="314"/>
      <c r="I57630" s="314"/>
      <c r="J57630" s="314"/>
      <c r="K57630" s="314"/>
      <c r="L57630" s="314"/>
      <c r="M57630" s="314"/>
      <c r="N57630" s="314"/>
      <c r="O57630" s="314"/>
      <c r="P57630" s="314"/>
      <c r="Q57630" s="314"/>
      <c r="R57630" s="314"/>
      <c r="S57630" s="314"/>
      <c r="T57630" s="314"/>
      <c r="U57630" s="314"/>
      <c r="V57630" s="314"/>
      <c r="W57630" s="315"/>
      <c r="X57630" s="315"/>
      <c r="Y57630" s="315"/>
      <c r="Z57630" s="315"/>
      <c r="AA57630" s="95"/>
    </row>
    <row r="57631" spans="1:27">
      <c r="A57631" s="316"/>
      <c r="B57631" s="314"/>
      <c r="C57631" s="314"/>
      <c r="D57631" s="314"/>
      <c r="E57631" s="314"/>
      <c r="F57631" s="314"/>
      <c r="G57631" s="314"/>
      <c r="H57631" s="314"/>
      <c r="I57631" s="314"/>
      <c r="J57631" s="314"/>
      <c r="K57631" s="314"/>
      <c r="L57631" s="314"/>
      <c r="M57631" s="314"/>
      <c r="N57631" s="314"/>
      <c r="O57631" s="314"/>
      <c r="P57631" s="314"/>
      <c r="Q57631" s="314"/>
      <c r="R57631" s="314"/>
      <c r="S57631" s="314"/>
      <c r="T57631" s="314"/>
      <c r="U57631" s="314"/>
      <c r="V57631" s="314"/>
      <c r="W57631" s="315"/>
      <c r="X57631" s="315"/>
      <c r="Y57631" s="315"/>
      <c r="Z57631" s="315"/>
      <c r="AA57631" s="95"/>
    </row>
    <row r="57632" spans="1:27">
      <c r="A57632" s="316"/>
      <c r="B57632" s="314"/>
      <c r="C57632" s="314"/>
      <c r="D57632" s="314"/>
      <c r="E57632" s="314"/>
      <c r="F57632" s="314"/>
      <c r="G57632" s="314"/>
      <c r="H57632" s="314"/>
      <c r="I57632" s="314"/>
      <c r="J57632" s="314"/>
      <c r="K57632" s="314"/>
      <c r="L57632" s="314"/>
      <c r="M57632" s="314"/>
      <c r="N57632" s="314"/>
      <c r="O57632" s="314"/>
      <c r="P57632" s="314"/>
      <c r="Q57632" s="314"/>
      <c r="R57632" s="314"/>
      <c r="S57632" s="314"/>
      <c r="T57632" s="314"/>
      <c r="U57632" s="314"/>
      <c r="V57632" s="314"/>
      <c r="W57632" s="315"/>
      <c r="X57632" s="315"/>
      <c r="Y57632" s="315"/>
      <c r="Z57632" s="315"/>
      <c r="AA57632" s="95"/>
    </row>
    <row r="57633" spans="1:27">
      <c r="A57633" s="316"/>
      <c r="B57633" s="314"/>
      <c r="C57633" s="314"/>
      <c r="D57633" s="314"/>
      <c r="E57633" s="314"/>
      <c r="F57633" s="314"/>
      <c r="G57633" s="314"/>
      <c r="H57633" s="314"/>
      <c r="I57633" s="314"/>
      <c r="J57633" s="314"/>
      <c r="K57633" s="314"/>
      <c r="L57633" s="314"/>
      <c r="M57633" s="314"/>
      <c r="N57633" s="314"/>
      <c r="O57633" s="314"/>
      <c r="P57633" s="314"/>
      <c r="Q57633" s="314"/>
      <c r="R57633" s="314"/>
      <c r="S57633" s="314"/>
      <c r="T57633" s="314"/>
      <c r="U57633" s="314"/>
      <c r="V57633" s="314"/>
      <c r="W57633" s="315"/>
      <c r="X57633" s="315"/>
      <c r="Y57633" s="315"/>
      <c r="Z57633" s="315"/>
      <c r="AA57633" s="95"/>
    </row>
    <row r="57634" spans="1:27">
      <c r="A57634" s="316"/>
      <c r="B57634" s="314"/>
      <c r="C57634" s="314"/>
      <c r="D57634" s="314"/>
      <c r="E57634" s="314"/>
      <c r="F57634" s="314"/>
      <c r="G57634" s="314"/>
      <c r="H57634" s="314"/>
      <c r="I57634" s="314"/>
      <c r="J57634" s="314"/>
      <c r="K57634" s="314"/>
      <c r="L57634" s="314"/>
      <c r="M57634" s="314"/>
      <c r="N57634" s="314"/>
      <c r="O57634" s="314"/>
      <c r="P57634" s="314"/>
      <c r="Q57634" s="314"/>
      <c r="R57634" s="314"/>
      <c r="S57634" s="314"/>
      <c r="T57634" s="314"/>
      <c r="U57634" s="314"/>
      <c r="V57634" s="314"/>
      <c r="W57634" s="315"/>
      <c r="X57634" s="315"/>
      <c r="Y57634" s="315"/>
      <c r="Z57634" s="315"/>
      <c r="AA57634" s="95"/>
    </row>
    <row r="57635" spans="1:27">
      <c r="A57635" s="316"/>
      <c r="B57635" s="314"/>
      <c r="C57635" s="314"/>
      <c r="D57635" s="314"/>
      <c r="E57635" s="314"/>
      <c r="F57635" s="314"/>
      <c r="G57635" s="314"/>
      <c r="H57635" s="314"/>
      <c r="I57635" s="314"/>
      <c r="J57635" s="314"/>
      <c r="K57635" s="314"/>
      <c r="L57635" s="314"/>
      <c r="M57635" s="314"/>
      <c r="N57635" s="314"/>
      <c r="O57635" s="314"/>
      <c r="P57635" s="314"/>
      <c r="Q57635" s="314"/>
      <c r="R57635" s="314"/>
      <c r="S57635" s="314"/>
      <c r="T57635" s="314"/>
      <c r="U57635" s="314"/>
      <c r="V57635" s="314"/>
      <c r="W57635" s="315"/>
      <c r="X57635" s="315"/>
      <c r="Y57635" s="315"/>
      <c r="Z57635" s="315"/>
      <c r="AA57635" s="95"/>
    </row>
    <row r="57636" spans="1:27">
      <c r="A57636" s="316"/>
      <c r="B57636" s="314"/>
      <c r="C57636" s="314"/>
      <c r="D57636" s="314"/>
      <c r="E57636" s="314"/>
      <c r="F57636" s="314"/>
      <c r="G57636" s="314"/>
      <c r="H57636" s="314"/>
      <c r="I57636" s="314"/>
      <c r="J57636" s="314"/>
      <c r="K57636" s="314"/>
      <c r="L57636" s="314"/>
      <c r="M57636" s="314"/>
      <c r="N57636" s="314"/>
      <c r="O57636" s="314"/>
      <c r="P57636" s="314"/>
      <c r="Q57636" s="314"/>
      <c r="R57636" s="314"/>
      <c r="S57636" s="314"/>
      <c r="T57636" s="314"/>
      <c r="U57636" s="314"/>
      <c r="V57636" s="314"/>
      <c r="W57636" s="315"/>
      <c r="X57636" s="315"/>
      <c r="Y57636" s="315"/>
      <c r="Z57636" s="315"/>
      <c r="AA57636" s="95"/>
    </row>
    <row r="57637" spans="1:27">
      <c r="A57637" s="316"/>
      <c r="B57637" s="314"/>
      <c r="C57637" s="314"/>
      <c r="D57637" s="314"/>
      <c r="E57637" s="314"/>
      <c r="F57637" s="314"/>
      <c r="G57637" s="314"/>
      <c r="H57637" s="314"/>
      <c r="I57637" s="314"/>
      <c r="J57637" s="314"/>
      <c r="K57637" s="314"/>
      <c r="L57637" s="314"/>
      <c r="M57637" s="314"/>
      <c r="N57637" s="314"/>
      <c r="O57637" s="314"/>
      <c r="P57637" s="314"/>
      <c r="Q57637" s="314"/>
      <c r="R57637" s="314"/>
      <c r="S57637" s="314"/>
      <c r="T57637" s="314"/>
      <c r="U57637" s="314"/>
      <c r="V57637" s="314"/>
      <c r="W57637" s="315"/>
      <c r="X57637" s="315"/>
      <c r="Y57637" s="315"/>
      <c r="Z57637" s="315"/>
      <c r="AA57637" s="95"/>
    </row>
    <row r="57638" spans="1:27">
      <c r="A57638" s="316"/>
      <c r="B57638" s="314"/>
      <c r="C57638" s="314"/>
      <c r="D57638" s="314"/>
      <c r="E57638" s="314"/>
      <c r="F57638" s="314"/>
      <c r="G57638" s="314"/>
      <c r="H57638" s="314"/>
      <c r="I57638" s="314"/>
      <c r="J57638" s="314"/>
      <c r="K57638" s="314"/>
      <c r="L57638" s="314"/>
      <c r="M57638" s="314"/>
      <c r="N57638" s="314"/>
      <c r="O57638" s="314"/>
      <c r="P57638" s="314"/>
      <c r="Q57638" s="314"/>
      <c r="R57638" s="314"/>
      <c r="S57638" s="314"/>
      <c r="T57638" s="314"/>
      <c r="U57638" s="314"/>
      <c r="V57638" s="314"/>
      <c r="W57638" s="315"/>
      <c r="X57638" s="315"/>
      <c r="Y57638" s="315"/>
      <c r="Z57638" s="315"/>
      <c r="AA57638" s="95"/>
    </row>
    <row r="57639" spans="1:27">
      <c r="A57639" s="316"/>
      <c r="B57639" s="314"/>
      <c r="C57639" s="314"/>
      <c r="D57639" s="314"/>
      <c r="E57639" s="314"/>
      <c r="F57639" s="314"/>
      <c r="G57639" s="314"/>
      <c r="H57639" s="314"/>
      <c r="I57639" s="314"/>
      <c r="J57639" s="314"/>
      <c r="K57639" s="314"/>
      <c r="L57639" s="314"/>
      <c r="M57639" s="314"/>
      <c r="N57639" s="314"/>
      <c r="O57639" s="314"/>
      <c r="P57639" s="314"/>
      <c r="Q57639" s="314"/>
      <c r="R57639" s="314"/>
      <c r="S57639" s="314"/>
      <c r="T57639" s="314"/>
      <c r="U57639" s="314"/>
      <c r="V57639" s="314"/>
      <c r="W57639" s="315"/>
      <c r="X57639" s="315"/>
      <c r="Y57639" s="315"/>
      <c r="Z57639" s="315"/>
      <c r="AA57639" s="95"/>
    </row>
    <row r="57640" spans="1:27">
      <c r="A57640" s="316"/>
      <c r="B57640" s="314"/>
      <c r="C57640" s="314"/>
      <c r="D57640" s="314"/>
      <c r="E57640" s="314"/>
      <c r="F57640" s="314"/>
      <c r="G57640" s="314"/>
      <c r="H57640" s="314"/>
      <c r="I57640" s="314"/>
      <c r="J57640" s="314"/>
      <c r="K57640" s="314"/>
      <c r="L57640" s="314"/>
      <c r="M57640" s="314"/>
      <c r="N57640" s="314"/>
      <c r="O57640" s="314"/>
      <c r="P57640" s="314"/>
      <c r="Q57640" s="314"/>
      <c r="R57640" s="314"/>
      <c r="S57640" s="314"/>
      <c r="T57640" s="314"/>
      <c r="U57640" s="314"/>
      <c r="V57640" s="314"/>
      <c r="W57640" s="315"/>
      <c r="X57640" s="315"/>
      <c r="Y57640" s="315"/>
      <c r="Z57640" s="315"/>
      <c r="AA57640" s="95"/>
    </row>
    <row r="57641" spans="1:27">
      <c r="A57641" s="316"/>
      <c r="B57641" s="314"/>
      <c r="C57641" s="314"/>
      <c r="D57641" s="314"/>
      <c r="E57641" s="314"/>
      <c r="F57641" s="314"/>
      <c r="G57641" s="314"/>
      <c r="H57641" s="314"/>
      <c r="I57641" s="314"/>
      <c r="J57641" s="314"/>
      <c r="K57641" s="314"/>
      <c r="L57641" s="314"/>
      <c r="M57641" s="314"/>
      <c r="N57641" s="314"/>
      <c r="O57641" s="314"/>
      <c r="P57641" s="314"/>
      <c r="Q57641" s="314"/>
      <c r="R57641" s="314"/>
      <c r="S57641" s="314"/>
      <c r="T57641" s="314"/>
      <c r="U57641" s="314"/>
      <c r="V57641" s="314"/>
      <c r="W57641" s="315"/>
      <c r="X57641" s="315"/>
      <c r="Y57641" s="315"/>
      <c r="Z57641" s="315"/>
      <c r="AA57641" s="95"/>
    </row>
    <row r="57642" spans="1:27">
      <c r="A57642" s="316"/>
      <c r="B57642" s="314"/>
      <c r="C57642" s="314"/>
      <c r="D57642" s="314"/>
      <c r="E57642" s="314"/>
      <c r="F57642" s="314"/>
      <c r="G57642" s="314"/>
      <c r="H57642" s="314"/>
      <c r="I57642" s="314"/>
      <c r="J57642" s="314"/>
      <c r="K57642" s="314"/>
      <c r="L57642" s="314"/>
      <c r="M57642" s="314"/>
      <c r="N57642" s="314"/>
      <c r="O57642" s="314"/>
      <c r="P57642" s="314"/>
      <c r="Q57642" s="314"/>
      <c r="R57642" s="314"/>
      <c r="S57642" s="314"/>
      <c r="T57642" s="314"/>
      <c r="U57642" s="314"/>
      <c r="V57642" s="314"/>
      <c r="W57642" s="315"/>
      <c r="X57642" s="315"/>
      <c r="Y57642" s="315"/>
      <c r="Z57642" s="315"/>
      <c r="AA57642" s="95"/>
    </row>
    <row r="57643" spans="1:27">
      <c r="A57643" s="316"/>
      <c r="B57643" s="314"/>
      <c r="C57643" s="314"/>
      <c r="D57643" s="314"/>
      <c r="E57643" s="314"/>
      <c r="F57643" s="314"/>
      <c r="G57643" s="314"/>
      <c r="H57643" s="314"/>
      <c r="I57643" s="314"/>
      <c r="J57643" s="314"/>
      <c r="K57643" s="314"/>
      <c r="L57643" s="314"/>
      <c r="M57643" s="314"/>
      <c r="N57643" s="314"/>
      <c r="O57643" s="314"/>
      <c r="P57643" s="314"/>
      <c r="Q57643" s="314"/>
      <c r="R57643" s="314"/>
      <c r="S57643" s="314"/>
      <c r="T57643" s="314"/>
      <c r="U57643" s="314"/>
      <c r="V57643" s="314"/>
      <c r="W57643" s="315"/>
      <c r="X57643" s="315"/>
      <c r="Y57643" s="315"/>
      <c r="Z57643" s="315"/>
      <c r="AA57643" s="95"/>
    </row>
    <row r="57644" spans="1:27">
      <c r="A57644" s="316"/>
      <c r="B57644" s="314"/>
      <c r="C57644" s="314"/>
      <c r="D57644" s="314"/>
      <c r="E57644" s="314"/>
      <c r="F57644" s="314"/>
      <c r="G57644" s="314"/>
      <c r="H57644" s="314"/>
      <c r="I57644" s="314"/>
      <c r="J57644" s="314"/>
      <c r="K57644" s="314"/>
      <c r="L57644" s="314"/>
      <c r="M57644" s="314"/>
      <c r="N57644" s="314"/>
      <c r="O57644" s="314"/>
      <c r="P57644" s="314"/>
      <c r="Q57644" s="314"/>
      <c r="R57644" s="314"/>
      <c r="S57644" s="314"/>
      <c r="T57644" s="314"/>
      <c r="U57644" s="314"/>
      <c r="V57644" s="314"/>
      <c r="W57644" s="315"/>
      <c r="X57644" s="315"/>
      <c r="Y57644" s="315"/>
      <c r="Z57644" s="315"/>
      <c r="AA57644" s="95"/>
    </row>
    <row r="57645" spans="1:27">
      <c r="A57645" s="316"/>
      <c r="B57645" s="314"/>
      <c r="C57645" s="314"/>
      <c r="D57645" s="314"/>
      <c r="E57645" s="314"/>
      <c r="F57645" s="314"/>
      <c r="G57645" s="314"/>
      <c r="H57645" s="314"/>
      <c r="I57645" s="314"/>
      <c r="J57645" s="314"/>
      <c r="K57645" s="314"/>
      <c r="L57645" s="314"/>
      <c r="M57645" s="314"/>
      <c r="N57645" s="314"/>
      <c r="O57645" s="314"/>
      <c r="P57645" s="314"/>
      <c r="Q57645" s="314"/>
      <c r="R57645" s="314"/>
      <c r="S57645" s="314"/>
      <c r="T57645" s="314"/>
      <c r="U57645" s="314"/>
      <c r="V57645" s="314"/>
      <c r="W57645" s="315"/>
      <c r="X57645" s="315"/>
      <c r="Y57645" s="315"/>
      <c r="Z57645" s="315"/>
      <c r="AA57645" s="95"/>
    </row>
    <row r="57646" spans="1:27">
      <c r="A57646" s="316"/>
      <c r="B57646" s="314"/>
      <c r="C57646" s="314"/>
      <c r="D57646" s="314"/>
      <c r="E57646" s="314"/>
      <c r="F57646" s="314"/>
      <c r="G57646" s="314"/>
      <c r="H57646" s="314"/>
      <c r="I57646" s="314"/>
      <c r="J57646" s="314"/>
      <c r="K57646" s="314"/>
      <c r="L57646" s="314"/>
      <c r="M57646" s="314"/>
      <c r="N57646" s="314"/>
      <c r="O57646" s="314"/>
      <c r="P57646" s="314"/>
      <c r="Q57646" s="314"/>
      <c r="R57646" s="314"/>
      <c r="S57646" s="314"/>
      <c r="T57646" s="314"/>
      <c r="U57646" s="314"/>
      <c r="V57646" s="314"/>
      <c r="W57646" s="315"/>
      <c r="X57646" s="315"/>
      <c r="Y57646" s="315"/>
      <c r="Z57646" s="315"/>
      <c r="AA57646" s="95"/>
    </row>
    <row r="57647" spans="1:27">
      <c r="A57647" s="316"/>
      <c r="B57647" s="314"/>
      <c r="C57647" s="314"/>
      <c r="D57647" s="314"/>
      <c r="E57647" s="314"/>
      <c r="F57647" s="314"/>
      <c r="G57647" s="314"/>
      <c r="H57647" s="314"/>
      <c r="I57647" s="314"/>
      <c r="J57647" s="314"/>
      <c r="K57647" s="314"/>
      <c r="L57647" s="314"/>
      <c r="M57647" s="314"/>
      <c r="N57647" s="314"/>
      <c r="O57647" s="314"/>
      <c r="P57647" s="314"/>
      <c r="Q57647" s="314"/>
      <c r="R57647" s="314"/>
      <c r="S57647" s="314"/>
      <c r="T57647" s="314"/>
      <c r="U57647" s="314"/>
      <c r="V57647" s="314"/>
      <c r="W57647" s="315"/>
      <c r="X57647" s="315"/>
      <c r="Y57647" s="315"/>
      <c r="Z57647" s="315"/>
      <c r="AA57647" s="95"/>
    </row>
    <row r="57648" spans="1:27">
      <c r="A57648" s="316"/>
      <c r="B57648" s="314"/>
      <c r="C57648" s="314"/>
      <c r="D57648" s="314"/>
      <c r="E57648" s="314"/>
      <c r="F57648" s="314"/>
      <c r="G57648" s="314"/>
      <c r="H57648" s="314"/>
      <c r="I57648" s="314"/>
      <c r="J57648" s="314"/>
      <c r="K57648" s="314"/>
      <c r="L57648" s="314"/>
      <c r="M57648" s="314"/>
      <c r="N57648" s="314"/>
      <c r="O57648" s="314"/>
      <c r="P57648" s="314"/>
      <c r="Q57648" s="314"/>
      <c r="R57648" s="314"/>
      <c r="S57648" s="314"/>
      <c r="T57648" s="314"/>
      <c r="U57648" s="314"/>
      <c r="V57648" s="314"/>
      <c r="W57648" s="315"/>
      <c r="X57648" s="315"/>
      <c r="Y57648" s="315"/>
      <c r="Z57648" s="315"/>
      <c r="AA57648" s="95"/>
    </row>
    <row r="57649" spans="1:27">
      <c r="A57649" s="316"/>
      <c r="B57649" s="314"/>
      <c r="C57649" s="314"/>
      <c r="D57649" s="314"/>
      <c r="E57649" s="314"/>
      <c r="F57649" s="314"/>
      <c r="G57649" s="314"/>
      <c r="H57649" s="314"/>
      <c r="I57649" s="314"/>
      <c r="J57649" s="314"/>
      <c r="K57649" s="314"/>
      <c r="L57649" s="314"/>
      <c r="M57649" s="314"/>
      <c r="N57649" s="314"/>
      <c r="O57649" s="314"/>
      <c r="P57649" s="314"/>
      <c r="Q57649" s="314"/>
      <c r="R57649" s="314"/>
      <c r="S57649" s="314"/>
      <c r="T57649" s="314"/>
      <c r="U57649" s="314"/>
      <c r="V57649" s="314"/>
      <c r="W57649" s="315"/>
      <c r="X57649" s="315"/>
      <c r="Y57649" s="315"/>
      <c r="Z57649" s="315"/>
      <c r="AA57649" s="95"/>
    </row>
    <row r="57650" spans="1:27">
      <c r="A57650" s="316"/>
      <c r="B57650" s="314"/>
      <c r="C57650" s="314"/>
      <c r="D57650" s="314"/>
      <c r="E57650" s="314"/>
      <c r="F57650" s="314"/>
      <c r="G57650" s="314"/>
      <c r="H57650" s="314"/>
      <c r="I57650" s="314"/>
      <c r="J57650" s="314"/>
      <c r="K57650" s="314"/>
      <c r="L57650" s="314"/>
      <c r="M57650" s="314"/>
      <c r="N57650" s="314"/>
      <c r="O57650" s="314"/>
      <c r="P57650" s="314"/>
      <c r="Q57650" s="314"/>
      <c r="R57650" s="314"/>
      <c r="S57650" s="314"/>
      <c r="T57650" s="314"/>
      <c r="U57650" s="314"/>
      <c r="V57650" s="314"/>
      <c r="W57650" s="315"/>
      <c r="X57650" s="315"/>
      <c r="Y57650" s="315"/>
      <c r="Z57650" s="315"/>
      <c r="AA57650" s="95"/>
    </row>
    <row r="57651" spans="1:27">
      <c r="A57651" s="316"/>
      <c r="B57651" s="314"/>
      <c r="C57651" s="314"/>
      <c r="D57651" s="314"/>
      <c r="E57651" s="314"/>
      <c r="F57651" s="314"/>
      <c r="G57651" s="314"/>
      <c r="H57651" s="314"/>
      <c r="I57651" s="314"/>
      <c r="J57651" s="314"/>
      <c r="K57651" s="314"/>
      <c r="L57651" s="314"/>
      <c r="M57651" s="314"/>
      <c r="N57651" s="314"/>
      <c r="O57651" s="314"/>
      <c r="P57651" s="314"/>
      <c r="Q57651" s="314"/>
      <c r="R57651" s="314"/>
      <c r="S57651" s="314"/>
      <c r="T57651" s="314"/>
      <c r="U57651" s="314"/>
      <c r="V57651" s="314"/>
      <c r="W57651" s="315"/>
      <c r="X57651" s="315"/>
      <c r="Y57651" s="315"/>
      <c r="Z57651" s="315"/>
      <c r="AA57651" s="95"/>
    </row>
    <row r="57652" spans="1:27">
      <c r="A57652" s="316"/>
      <c r="B57652" s="314"/>
      <c r="C57652" s="314"/>
      <c r="D57652" s="314"/>
      <c r="E57652" s="314"/>
      <c r="F57652" s="314"/>
      <c r="G57652" s="314"/>
      <c r="H57652" s="314"/>
      <c r="I57652" s="314"/>
      <c r="J57652" s="314"/>
      <c r="K57652" s="314"/>
      <c r="L57652" s="314"/>
      <c r="M57652" s="314"/>
      <c r="N57652" s="314"/>
      <c r="O57652" s="314"/>
      <c r="P57652" s="314"/>
      <c r="Q57652" s="314"/>
      <c r="R57652" s="314"/>
      <c r="S57652" s="314"/>
      <c r="T57652" s="314"/>
      <c r="U57652" s="314"/>
      <c r="V57652" s="314"/>
      <c r="W57652" s="315"/>
      <c r="X57652" s="315"/>
      <c r="Y57652" s="315"/>
      <c r="Z57652" s="315"/>
      <c r="AA57652" s="95"/>
    </row>
    <row r="57653" spans="1:27">
      <c r="A57653" s="316"/>
      <c r="B57653" s="314"/>
      <c r="C57653" s="314"/>
      <c r="D57653" s="314"/>
      <c r="E57653" s="314"/>
      <c r="F57653" s="314"/>
      <c r="G57653" s="314"/>
      <c r="H57653" s="314"/>
      <c r="I57653" s="314"/>
      <c r="J57653" s="314"/>
      <c r="K57653" s="314"/>
      <c r="L57653" s="314"/>
      <c r="M57653" s="314"/>
      <c r="N57653" s="314"/>
      <c r="O57653" s="314"/>
      <c r="P57653" s="314"/>
      <c r="Q57653" s="314"/>
      <c r="R57653" s="314"/>
      <c r="S57653" s="314"/>
      <c r="T57653" s="314"/>
      <c r="U57653" s="314"/>
      <c r="V57653" s="314"/>
      <c r="W57653" s="315"/>
      <c r="X57653" s="315"/>
      <c r="Y57653" s="315"/>
      <c r="Z57653" s="315"/>
      <c r="AA57653" s="95"/>
    </row>
    <row r="57654" spans="1:27">
      <c r="A57654" s="316"/>
      <c r="B57654" s="314"/>
      <c r="C57654" s="314"/>
      <c r="D57654" s="314"/>
      <c r="E57654" s="314"/>
      <c r="F57654" s="314"/>
      <c r="G57654" s="314"/>
      <c r="H57654" s="314"/>
      <c r="I57654" s="314"/>
      <c r="J57654" s="314"/>
      <c r="K57654" s="314"/>
      <c r="L57654" s="314"/>
      <c r="M57654" s="314"/>
      <c r="N57654" s="314"/>
      <c r="O57654" s="314"/>
      <c r="P57654" s="314"/>
      <c r="Q57654" s="314"/>
      <c r="R57654" s="314"/>
      <c r="S57654" s="314"/>
      <c r="T57654" s="314"/>
      <c r="U57654" s="314"/>
      <c r="V57654" s="314"/>
      <c r="W57654" s="315"/>
      <c r="X57654" s="315"/>
      <c r="Y57654" s="315"/>
      <c r="Z57654" s="315"/>
      <c r="AA57654" s="95"/>
    </row>
    <row r="57655" spans="1:27">
      <c r="A57655" s="316"/>
      <c r="B57655" s="314"/>
      <c r="C57655" s="314"/>
      <c r="D57655" s="314"/>
      <c r="E57655" s="314"/>
      <c r="F57655" s="314"/>
      <c r="G57655" s="314"/>
      <c r="H57655" s="314"/>
      <c r="I57655" s="314"/>
      <c r="J57655" s="314"/>
      <c r="K57655" s="314"/>
      <c r="L57655" s="314"/>
      <c r="M57655" s="314"/>
      <c r="N57655" s="314"/>
      <c r="O57655" s="314"/>
      <c r="P57655" s="314"/>
      <c r="Q57655" s="314"/>
      <c r="R57655" s="314"/>
      <c r="S57655" s="314"/>
      <c r="T57655" s="314"/>
      <c r="U57655" s="314"/>
      <c r="V57655" s="314"/>
      <c r="W57655" s="315"/>
      <c r="X57655" s="315"/>
      <c r="Y57655" s="315"/>
      <c r="Z57655" s="315"/>
      <c r="AA57655" s="95"/>
    </row>
    <row r="57656" spans="1:27">
      <c r="A57656" s="316"/>
      <c r="B57656" s="314"/>
      <c r="C57656" s="314"/>
      <c r="D57656" s="314"/>
      <c r="E57656" s="314"/>
      <c r="F57656" s="314"/>
      <c r="G57656" s="314"/>
      <c r="H57656" s="314"/>
      <c r="I57656" s="314"/>
      <c r="J57656" s="314"/>
      <c r="K57656" s="314"/>
      <c r="L57656" s="314"/>
      <c r="M57656" s="314"/>
      <c r="N57656" s="314"/>
      <c r="O57656" s="314"/>
      <c r="P57656" s="314"/>
      <c r="Q57656" s="314"/>
      <c r="R57656" s="314"/>
      <c r="S57656" s="314"/>
      <c r="T57656" s="314"/>
      <c r="U57656" s="314"/>
      <c r="V57656" s="314"/>
      <c r="W57656" s="315"/>
      <c r="X57656" s="315"/>
      <c r="Y57656" s="315"/>
      <c r="Z57656" s="315"/>
      <c r="AA57656" s="95"/>
    </row>
    <row r="57657" spans="1:27">
      <c r="A57657" s="316"/>
      <c r="B57657" s="314"/>
      <c r="C57657" s="314"/>
      <c r="D57657" s="314"/>
      <c r="E57657" s="314"/>
      <c r="F57657" s="314"/>
      <c r="G57657" s="314"/>
      <c r="H57657" s="314"/>
      <c r="I57657" s="314"/>
      <c r="J57657" s="314"/>
      <c r="K57657" s="314"/>
      <c r="L57657" s="314"/>
      <c r="M57657" s="314"/>
      <c r="N57657" s="314"/>
      <c r="O57657" s="314"/>
      <c r="P57657" s="314"/>
      <c r="Q57657" s="314"/>
      <c r="R57657" s="314"/>
      <c r="S57657" s="314"/>
      <c r="T57657" s="314"/>
      <c r="U57657" s="314"/>
      <c r="V57657" s="314"/>
      <c r="W57657" s="315"/>
      <c r="X57657" s="315"/>
      <c r="Y57657" s="315"/>
      <c r="Z57657" s="315"/>
      <c r="AA57657" s="95"/>
    </row>
    <row r="57658" spans="1:27">
      <c r="A57658" s="316"/>
      <c r="B57658" s="314"/>
      <c r="C57658" s="314"/>
      <c r="D57658" s="314"/>
      <c r="E57658" s="314"/>
      <c r="F57658" s="314"/>
      <c r="G57658" s="314"/>
      <c r="H57658" s="314"/>
      <c r="I57658" s="314"/>
      <c r="J57658" s="314"/>
      <c r="K57658" s="314"/>
      <c r="L57658" s="314"/>
      <c r="M57658" s="314"/>
      <c r="N57658" s="314"/>
      <c r="O57658" s="314"/>
      <c r="P57658" s="314"/>
      <c r="Q57658" s="314"/>
      <c r="R57658" s="314"/>
      <c r="S57658" s="314"/>
      <c r="T57658" s="314"/>
      <c r="U57658" s="314"/>
      <c r="V57658" s="314"/>
      <c r="W57658" s="315"/>
      <c r="X57658" s="315"/>
      <c r="Y57658" s="315"/>
      <c r="Z57658" s="315"/>
      <c r="AA57658" s="95"/>
    </row>
    <row r="57659" spans="1:27">
      <c r="A57659" s="316"/>
      <c r="B57659" s="314"/>
      <c r="C57659" s="314"/>
      <c r="D57659" s="314"/>
      <c r="E57659" s="314"/>
      <c r="F57659" s="314"/>
      <c r="G57659" s="314"/>
      <c r="H57659" s="314"/>
      <c r="I57659" s="314"/>
      <c r="J57659" s="314"/>
      <c r="K57659" s="314"/>
      <c r="L57659" s="314"/>
      <c r="M57659" s="314"/>
      <c r="N57659" s="314"/>
      <c r="O57659" s="314"/>
      <c r="P57659" s="314"/>
      <c r="Q57659" s="314"/>
      <c r="R57659" s="314"/>
      <c r="S57659" s="314"/>
      <c r="T57659" s="314"/>
      <c r="U57659" s="314"/>
      <c r="V57659" s="314"/>
      <c r="W57659" s="315"/>
      <c r="X57659" s="315"/>
      <c r="Y57659" s="315"/>
      <c r="Z57659" s="315"/>
      <c r="AA57659" s="95"/>
    </row>
    <row r="57660" spans="1:27">
      <c r="A57660" s="316"/>
      <c r="B57660" s="314"/>
      <c r="C57660" s="314"/>
      <c r="D57660" s="314"/>
      <c r="E57660" s="314"/>
      <c r="F57660" s="314"/>
      <c r="G57660" s="314"/>
      <c r="H57660" s="314"/>
      <c r="I57660" s="314"/>
      <c r="J57660" s="314"/>
      <c r="K57660" s="314"/>
      <c r="L57660" s="314"/>
      <c r="M57660" s="314"/>
      <c r="N57660" s="314"/>
      <c r="O57660" s="314"/>
      <c r="P57660" s="314"/>
      <c r="Q57660" s="314"/>
      <c r="R57660" s="314"/>
      <c r="S57660" s="314"/>
      <c r="T57660" s="314"/>
      <c r="U57660" s="314"/>
      <c r="V57660" s="314"/>
      <c r="W57660" s="315"/>
      <c r="X57660" s="315"/>
      <c r="Y57660" s="315"/>
      <c r="Z57660" s="315"/>
      <c r="AA57660" s="95"/>
    </row>
    <row r="57661" spans="1:27">
      <c r="A57661" s="316"/>
      <c r="B57661" s="314"/>
      <c r="C57661" s="314"/>
      <c r="D57661" s="314"/>
      <c r="E57661" s="314"/>
      <c r="F57661" s="314"/>
      <c r="G57661" s="314"/>
      <c r="H57661" s="314"/>
      <c r="I57661" s="314"/>
      <c r="J57661" s="314"/>
      <c r="K57661" s="314"/>
      <c r="L57661" s="314"/>
      <c r="M57661" s="314"/>
      <c r="N57661" s="314"/>
      <c r="O57661" s="314"/>
      <c r="P57661" s="314"/>
      <c r="Q57661" s="314"/>
      <c r="R57661" s="314"/>
      <c r="S57661" s="314"/>
      <c r="T57661" s="314"/>
      <c r="U57661" s="314"/>
      <c r="V57661" s="314"/>
      <c r="W57661" s="315"/>
      <c r="X57661" s="315"/>
      <c r="Y57661" s="315"/>
      <c r="Z57661" s="315"/>
      <c r="AA57661" s="95"/>
    </row>
    <row r="57662" spans="1:27">
      <c r="A57662" s="316"/>
      <c r="B57662" s="314"/>
      <c r="C57662" s="314"/>
      <c r="D57662" s="314"/>
      <c r="E57662" s="314"/>
      <c r="F57662" s="314"/>
      <c r="G57662" s="314"/>
      <c r="H57662" s="314"/>
      <c r="I57662" s="314"/>
      <c r="J57662" s="314"/>
      <c r="K57662" s="314"/>
      <c r="L57662" s="314"/>
      <c r="M57662" s="314"/>
      <c r="N57662" s="314"/>
      <c r="O57662" s="314"/>
      <c r="P57662" s="314"/>
      <c r="Q57662" s="314"/>
      <c r="R57662" s="314"/>
      <c r="S57662" s="314"/>
      <c r="T57662" s="314"/>
      <c r="U57662" s="314"/>
      <c r="V57662" s="314"/>
      <c r="W57662" s="315"/>
      <c r="X57662" s="315"/>
      <c r="Y57662" s="315"/>
      <c r="Z57662" s="315"/>
      <c r="AA57662" s="95"/>
    </row>
    <row r="57663" spans="1:27">
      <c r="A57663" s="316"/>
      <c r="B57663" s="314"/>
      <c r="C57663" s="314"/>
      <c r="D57663" s="314"/>
      <c r="E57663" s="314"/>
      <c r="F57663" s="314"/>
      <c r="G57663" s="314"/>
      <c r="H57663" s="314"/>
      <c r="I57663" s="314"/>
      <c r="J57663" s="314"/>
      <c r="K57663" s="314"/>
      <c r="L57663" s="314"/>
      <c r="M57663" s="314"/>
      <c r="N57663" s="314"/>
      <c r="O57663" s="314"/>
      <c r="P57663" s="314"/>
      <c r="Q57663" s="314"/>
      <c r="R57663" s="314"/>
      <c r="S57663" s="314"/>
      <c r="T57663" s="314"/>
      <c r="U57663" s="314"/>
      <c r="V57663" s="314"/>
      <c r="W57663" s="315"/>
      <c r="X57663" s="315"/>
      <c r="Y57663" s="315"/>
      <c r="Z57663" s="315"/>
      <c r="AA57663" s="95"/>
    </row>
    <row r="57664" spans="1:27">
      <c r="A57664" s="316"/>
      <c r="B57664" s="314"/>
      <c r="C57664" s="314"/>
      <c r="D57664" s="314"/>
      <c r="E57664" s="314"/>
      <c r="F57664" s="314"/>
      <c r="G57664" s="314"/>
      <c r="H57664" s="314"/>
      <c r="I57664" s="314"/>
      <c r="J57664" s="314"/>
      <c r="K57664" s="314"/>
      <c r="L57664" s="314"/>
      <c r="M57664" s="314"/>
      <c r="N57664" s="314"/>
      <c r="O57664" s="314"/>
      <c r="P57664" s="314"/>
      <c r="Q57664" s="314"/>
      <c r="R57664" s="314"/>
      <c r="S57664" s="314"/>
      <c r="T57664" s="314"/>
      <c r="U57664" s="314"/>
      <c r="V57664" s="314"/>
      <c r="W57664" s="315"/>
      <c r="X57664" s="315"/>
      <c r="Y57664" s="315"/>
      <c r="Z57664" s="315"/>
      <c r="AA57664" s="95"/>
    </row>
    <row r="57665" spans="1:27">
      <c r="A57665" s="316"/>
      <c r="B57665" s="314"/>
      <c r="C57665" s="314"/>
      <c r="D57665" s="314"/>
      <c r="E57665" s="314"/>
      <c r="F57665" s="314"/>
      <c r="G57665" s="314"/>
      <c r="H57665" s="314"/>
      <c r="I57665" s="314"/>
      <c r="J57665" s="314"/>
      <c r="K57665" s="314"/>
      <c r="L57665" s="314"/>
      <c r="M57665" s="314"/>
      <c r="N57665" s="314"/>
      <c r="O57665" s="314"/>
      <c r="P57665" s="314"/>
      <c r="Q57665" s="314"/>
      <c r="R57665" s="314"/>
      <c r="S57665" s="314"/>
      <c r="T57665" s="314"/>
      <c r="U57665" s="314"/>
      <c r="V57665" s="314"/>
      <c r="W57665" s="315"/>
      <c r="X57665" s="315"/>
      <c r="Y57665" s="315"/>
      <c r="Z57665" s="315"/>
      <c r="AA57665" s="95"/>
    </row>
    <row r="57666" spans="1:27">
      <c r="A57666" s="316"/>
      <c r="B57666" s="314"/>
      <c r="C57666" s="314"/>
      <c r="D57666" s="314"/>
      <c r="E57666" s="314"/>
      <c r="F57666" s="314"/>
      <c r="G57666" s="314"/>
      <c r="H57666" s="314"/>
      <c r="I57666" s="314"/>
      <c r="J57666" s="314"/>
      <c r="K57666" s="314"/>
      <c r="L57666" s="314"/>
      <c r="M57666" s="314"/>
      <c r="N57666" s="314"/>
      <c r="O57666" s="314"/>
      <c r="P57666" s="314"/>
      <c r="Q57666" s="314"/>
      <c r="R57666" s="314"/>
      <c r="S57666" s="314"/>
      <c r="T57666" s="314"/>
      <c r="U57666" s="314"/>
      <c r="V57666" s="314"/>
      <c r="W57666" s="315"/>
      <c r="X57666" s="315"/>
      <c r="Y57666" s="315"/>
      <c r="Z57666" s="315"/>
      <c r="AA57666" s="95"/>
    </row>
    <row r="57667" spans="1:27">
      <c r="A57667" s="316"/>
      <c r="B57667" s="314"/>
      <c r="C57667" s="314"/>
      <c r="D57667" s="314"/>
      <c r="E57667" s="314"/>
      <c r="F57667" s="314"/>
      <c r="G57667" s="314"/>
      <c r="H57667" s="314"/>
      <c r="I57667" s="314"/>
      <c r="J57667" s="314"/>
      <c r="K57667" s="314"/>
      <c r="L57667" s="314"/>
      <c r="M57667" s="314"/>
      <c r="N57667" s="314"/>
      <c r="O57667" s="314"/>
      <c r="P57667" s="314"/>
      <c r="Q57667" s="314"/>
      <c r="R57667" s="314"/>
      <c r="S57667" s="314"/>
      <c r="T57667" s="314"/>
      <c r="U57667" s="314"/>
      <c r="V57667" s="314"/>
      <c r="W57667" s="315"/>
      <c r="X57667" s="315"/>
      <c r="Y57667" s="315"/>
      <c r="Z57667" s="315"/>
      <c r="AA57667" s="95"/>
    </row>
    <row r="57668" spans="1:27">
      <c r="A57668" s="316"/>
      <c r="B57668" s="314"/>
      <c r="C57668" s="314"/>
      <c r="D57668" s="314"/>
      <c r="E57668" s="314"/>
      <c r="F57668" s="314"/>
      <c r="G57668" s="314"/>
      <c r="H57668" s="314"/>
      <c r="I57668" s="314"/>
      <c r="J57668" s="314"/>
      <c r="K57668" s="314"/>
      <c r="L57668" s="314"/>
      <c r="M57668" s="314"/>
      <c r="N57668" s="314"/>
      <c r="O57668" s="314"/>
      <c r="P57668" s="314"/>
      <c r="Q57668" s="314"/>
      <c r="R57668" s="314"/>
      <c r="S57668" s="314"/>
      <c r="T57668" s="314"/>
      <c r="U57668" s="314"/>
      <c r="V57668" s="314"/>
      <c r="W57668" s="315"/>
      <c r="X57668" s="315"/>
      <c r="Y57668" s="315"/>
      <c r="Z57668" s="315"/>
      <c r="AA57668" s="95"/>
    </row>
    <row r="57669" spans="1:27">
      <c r="A57669" s="316"/>
      <c r="B57669" s="314"/>
      <c r="C57669" s="314"/>
      <c r="D57669" s="314"/>
      <c r="E57669" s="314"/>
      <c r="F57669" s="314"/>
      <c r="G57669" s="314"/>
      <c r="H57669" s="314"/>
      <c r="I57669" s="314"/>
      <c r="J57669" s="314"/>
      <c r="K57669" s="314"/>
      <c r="L57669" s="314"/>
      <c r="M57669" s="314"/>
      <c r="N57669" s="314"/>
      <c r="O57669" s="314"/>
      <c r="P57669" s="314"/>
      <c r="Q57669" s="314"/>
      <c r="R57669" s="314"/>
      <c r="S57669" s="314"/>
      <c r="T57669" s="314"/>
      <c r="U57669" s="314"/>
      <c r="V57669" s="314"/>
      <c r="W57669" s="315"/>
      <c r="X57669" s="315"/>
      <c r="Y57669" s="315"/>
      <c r="Z57669" s="315"/>
      <c r="AA57669" s="95"/>
    </row>
    <row r="57670" spans="1:27">
      <c r="A57670" s="316"/>
      <c r="B57670" s="314"/>
      <c r="C57670" s="314"/>
      <c r="D57670" s="314"/>
      <c r="E57670" s="314"/>
      <c r="F57670" s="314"/>
      <c r="G57670" s="314"/>
      <c r="H57670" s="314"/>
      <c r="I57670" s="314"/>
      <c r="J57670" s="314"/>
      <c r="K57670" s="314"/>
      <c r="L57670" s="314"/>
      <c r="M57670" s="314"/>
      <c r="N57670" s="314"/>
      <c r="O57670" s="314"/>
      <c r="P57670" s="314"/>
      <c r="Q57670" s="314"/>
      <c r="R57670" s="314"/>
      <c r="S57670" s="314"/>
      <c r="T57670" s="314"/>
      <c r="U57670" s="314"/>
      <c r="V57670" s="314"/>
      <c r="W57670" s="315"/>
      <c r="X57670" s="315"/>
      <c r="Y57670" s="315"/>
      <c r="Z57670" s="315"/>
      <c r="AA57670" s="95"/>
    </row>
    <row r="57671" spans="1:27">
      <c r="A57671" s="316"/>
      <c r="B57671" s="314"/>
      <c r="C57671" s="314"/>
      <c r="D57671" s="314"/>
      <c r="E57671" s="314"/>
      <c r="F57671" s="314"/>
      <c r="G57671" s="314"/>
      <c r="H57671" s="314"/>
      <c r="I57671" s="314"/>
      <c r="J57671" s="314"/>
      <c r="K57671" s="314"/>
      <c r="L57671" s="314"/>
      <c r="M57671" s="314"/>
      <c r="N57671" s="314"/>
      <c r="O57671" s="314"/>
      <c r="P57671" s="314"/>
      <c r="Q57671" s="314"/>
      <c r="R57671" s="314"/>
      <c r="S57671" s="314"/>
      <c r="T57671" s="314"/>
      <c r="U57671" s="314"/>
      <c r="V57671" s="314"/>
      <c r="W57671" s="315"/>
      <c r="X57671" s="315"/>
      <c r="Y57671" s="315"/>
      <c r="Z57671" s="315"/>
      <c r="AA57671" s="95"/>
    </row>
    <row r="57672" spans="1:27">
      <c r="A57672" s="316"/>
      <c r="B57672" s="314"/>
      <c r="C57672" s="314"/>
      <c r="D57672" s="314"/>
      <c r="E57672" s="314"/>
      <c r="F57672" s="314"/>
      <c r="G57672" s="314"/>
      <c r="H57672" s="314"/>
      <c r="I57672" s="314"/>
      <c r="J57672" s="314"/>
      <c r="K57672" s="314"/>
      <c r="L57672" s="314"/>
      <c r="M57672" s="314"/>
      <c r="N57672" s="314"/>
      <c r="O57672" s="314"/>
      <c r="P57672" s="314"/>
      <c r="Q57672" s="314"/>
      <c r="R57672" s="314"/>
      <c r="S57672" s="314"/>
      <c r="T57672" s="314"/>
      <c r="U57672" s="314"/>
      <c r="V57672" s="314"/>
      <c r="W57672" s="315"/>
      <c r="X57672" s="315"/>
      <c r="Y57672" s="315"/>
      <c r="Z57672" s="315"/>
      <c r="AA57672" s="95"/>
    </row>
    <row r="57673" spans="1:27">
      <c r="A57673" s="316"/>
      <c r="B57673" s="314"/>
      <c r="C57673" s="314"/>
      <c r="D57673" s="314"/>
      <c r="E57673" s="314"/>
      <c r="F57673" s="314"/>
      <c r="G57673" s="314"/>
      <c r="H57673" s="314"/>
      <c r="I57673" s="314"/>
      <c r="J57673" s="314"/>
      <c r="K57673" s="314"/>
      <c r="L57673" s="314"/>
      <c r="M57673" s="314"/>
      <c r="N57673" s="314"/>
      <c r="O57673" s="314"/>
      <c r="P57673" s="314"/>
      <c r="Q57673" s="314"/>
      <c r="R57673" s="314"/>
      <c r="S57673" s="314"/>
      <c r="T57673" s="314"/>
      <c r="U57673" s="314"/>
      <c r="V57673" s="314"/>
      <c r="W57673" s="315"/>
      <c r="X57673" s="315"/>
      <c r="Y57673" s="315"/>
      <c r="Z57673" s="315"/>
      <c r="AA57673" s="95"/>
    </row>
    <row r="57674" spans="1:27">
      <c r="A57674" s="316"/>
      <c r="B57674" s="314"/>
      <c r="C57674" s="314"/>
      <c r="D57674" s="314"/>
      <c r="E57674" s="314"/>
      <c r="F57674" s="314"/>
      <c r="G57674" s="314"/>
      <c r="H57674" s="314"/>
      <c r="I57674" s="314"/>
      <c r="J57674" s="314"/>
      <c r="K57674" s="314"/>
      <c r="L57674" s="314"/>
      <c r="M57674" s="314"/>
      <c r="N57674" s="314"/>
      <c r="O57674" s="314"/>
      <c r="P57674" s="314"/>
      <c r="Q57674" s="314"/>
      <c r="R57674" s="314"/>
      <c r="S57674" s="314"/>
      <c r="T57674" s="314"/>
      <c r="U57674" s="314"/>
      <c r="V57674" s="314"/>
      <c r="W57674" s="315"/>
      <c r="X57674" s="315"/>
      <c r="Y57674" s="315"/>
      <c r="Z57674" s="315"/>
      <c r="AA57674" s="95"/>
    </row>
    <row r="57675" spans="1:27">
      <c r="A57675" s="316"/>
      <c r="B57675" s="314"/>
      <c r="C57675" s="314"/>
      <c r="D57675" s="314"/>
      <c r="E57675" s="314"/>
      <c r="F57675" s="314"/>
      <c r="G57675" s="314"/>
      <c r="H57675" s="314"/>
      <c r="I57675" s="314"/>
      <c r="J57675" s="314"/>
      <c r="K57675" s="314"/>
      <c r="L57675" s="314"/>
      <c r="M57675" s="314"/>
      <c r="N57675" s="314"/>
      <c r="O57675" s="314"/>
      <c r="P57675" s="314"/>
      <c r="Q57675" s="314"/>
      <c r="R57675" s="314"/>
      <c r="S57675" s="314"/>
      <c r="T57675" s="314"/>
      <c r="U57675" s="314"/>
      <c r="V57675" s="314"/>
      <c r="W57675" s="315"/>
      <c r="X57675" s="315"/>
      <c r="Y57675" s="315"/>
      <c r="Z57675" s="315"/>
      <c r="AA57675" s="95"/>
    </row>
    <row r="57676" spans="1:27">
      <c r="A57676" s="316"/>
      <c r="B57676" s="314"/>
      <c r="C57676" s="314"/>
      <c r="D57676" s="314"/>
      <c r="E57676" s="314"/>
      <c r="F57676" s="314"/>
      <c r="G57676" s="314"/>
      <c r="H57676" s="314"/>
      <c r="I57676" s="314"/>
      <c r="J57676" s="314"/>
      <c r="K57676" s="314"/>
      <c r="L57676" s="314"/>
      <c r="M57676" s="314"/>
      <c r="N57676" s="314"/>
      <c r="O57676" s="314"/>
      <c r="P57676" s="314"/>
      <c r="Q57676" s="314"/>
      <c r="R57676" s="314"/>
      <c r="S57676" s="314"/>
      <c r="T57676" s="314"/>
      <c r="U57676" s="314"/>
      <c r="V57676" s="314"/>
      <c r="W57676" s="315"/>
      <c r="X57676" s="315"/>
      <c r="Y57676" s="315"/>
      <c r="Z57676" s="315"/>
      <c r="AA57676" s="95"/>
    </row>
    <row r="57677" spans="1:27">
      <c r="A57677" s="316"/>
      <c r="B57677" s="314"/>
      <c r="C57677" s="314"/>
      <c r="D57677" s="314"/>
      <c r="E57677" s="314"/>
      <c r="F57677" s="314"/>
      <c r="G57677" s="314"/>
      <c r="H57677" s="314"/>
      <c r="I57677" s="314"/>
      <c r="J57677" s="314"/>
      <c r="K57677" s="314"/>
      <c r="L57677" s="314"/>
      <c r="M57677" s="314"/>
      <c r="N57677" s="314"/>
      <c r="O57677" s="314"/>
      <c r="P57677" s="314"/>
      <c r="Q57677" s="314"/>
      <c r="R57677" s="314"/>
      <c r="S57677" s="314"/>
      <c r="T57677" s="314"/>
      <c r="U57677" s="314"/>
      <c r="V57677" s="314"/>
      <c r="W57677" s="315"/>
      <c r="X57677" s="315"/>
      <c r="Y57677" s="315"/>
      <c r="Z57677" s="315"/>
      <c r="AA57677" s="95"/>
    </row>
    <row r="57678" spans="1:27">
      <c r="A57678" s="316"/>
      <c r="B57678" s="314"/>
      <c r="C57678" s="314"/>
      <c r="D57678" s="314"/>
      <c r="E57678" s="314"/>
      <c r="F57678" s="314"/>
      <c r="G57678" s="314"/>
      <c r="H57678" s="314"/>
      <c r="I57678" s="314"/>
      <c r="J57678" s="314"/>
      <c r="K57678" s="314"/>
      <c r="L57678" s="314"/>
      <c r="M57678" s="314"/>
      <c r="N57678" s="314"/>
      <c r="O57678" s="314"/>
      <c r="P57678" s="314"/>
      <c r="Q57678" s="314"/>
      <c r="R57678" s="314"/>
      <c r="S57678" s="314"/>
      <c r="T57678" s="314"/>
      <c r="U57678" s="314"/>
      <c r="V57678" s="314"/>
      <c r="W57678" s="315"/>
      <c r="X57678" s="315"/>
      <c r="Y57678" s="315"/>
      <c r="Z57678" s="315"/>
      <c r="AA57678" s="95"/>
    </row>
    <row r="57679" spans="1:27">
      <c r="A57679" s="316"/>
      <c r="B57679" s="314"/>
      <c r="C57679" s="314"/>
      <c r="D57679" s="314"/>
      <c r="E57679" s="314"/>
      <c r="F57679" s="314"/>
      <c r="G57679" s="314"/>
      <c r="H57679" s="314"/>
      <c r="I57679" s="314"/>
      <c r="J57679" s="314"/>
      <c r="K57679" s="314"/>
      <c r="L57679" s="314"/>
      <c r="M57679" s="314"/>
      <c r="N57679" s="314"/>
      <c r="O57679" s="314"/>
      <c r="P57679" s="314"/>
      <c r="Q57679" s="314"/>
      <c r="R57679" s="314"/>
      <c r="S57679" s="314"/>
      <c r="T57679" s="314"/>
      <c r="U57679" s="314"/>
      <c r="V57679" s="314"/>
      <c r="W57679" s="315"/>
      <c r="X57679" s="315"/>
      <c r="Y57679" s="315"/>
      <c r="Z57679" s="315"/>
      <c r="AA57679" s="95"/>
    </row>
    <row r="57680" spans="1:27">
      <c r="A57680" s="316"/>
      <c r="B57680" s="314"/>
      <c r="C57680" s="314"/>
      <c r="D57680" s="314"/>
      <c r="E57680" s="314"/>
      <c r="F57680" s="314"/>
      <c r="G57680" s="314"/>
      <c r="H57680" s="314"/>
      <c r="I57680" s="314"/>
      <c r="J57680" s="314"/>
      <c r="K57680" s="314"/>
      <c r="L57680" s="314"/>
      <c r="M57680" s="314"/>
      <c r="N57680" s="314"/>
      <c r="O57680" s="314"/>
      <c r="P57680" s="314"/>
      <c r="Q57680" s="314"/>
      <c r="R57680" s="314"/>
      <c r="S57680" s="314"/>
      <c r="T57680" s="314"/>
      <c r="U57680" s="314"/>
      <c r="V57680" s="314"/>
      <c r="W57680" s="315"/>
      <c r="X57680" s="315"/>
      <c r="Y57680" s="315"/>
      <c r="Z57680" s="315"/>
      <c r="AA57680" s="95"/>
    </row>
    <row r="57681" spans="1:27">
      <c r="A57681" s="316"/>
      <c r="B57681" s="314"/>
      <c r="C57681" s="314"/>
      <c r="D57681" s="314"/>
      <c r="E57681" s="314"/>
      <c r="F57681" s="314"/>
      <c r="G57681" s="314"/>
      <c r="H57681" s="314"/>
      <c r="I57681" s="314"/>
      <c r="J57681" s="314"/>
      <c r="K57681" s="314"/>
      <c r="L57681" s="314"/>
      <c r="M57681" s="314"/>
      <c r="N57681" s="314"/>
      <c r="O57681" s="314"/>
      <c r="P57681" s="314"/>
      <c r="Q57681" s="314"/>
      <c r="R57681" s="314"/>
      <c r="S57681" s="314"/>
      <c r="T57681" s="314"/>
      <c r="U57681" s="314"/>
      <c r="V57681" s="314"/>
      <c r="W57681" s="315"/>
      <c r="X57681" s="315"/>
      <c r="Y57681" s="315"/>
      <c r="Z57681" s="315"/>
      <c r="AA57681" s="95"/>
    </row>
    <row r="57682" spans="1:27">
      <c r="A57682" s="316"/>
      <c r="B57682" s="314"/>
      <c r="C57682" s="314"/>
      <c r="D57682" s="314"/>
      <c r="E57682" s="314"/>
      <c r="F57682" s="314"/>
      <c r="G57682" s="314"/>
      <c r="H57682" s="314"/>
      <c r="I57682" s="314"/>
      <c r="J57682" s="314"/>
      <c r="K57682" s="314"/>
      <c r="L57682" s="314"/>
      <c r="M57682" s="314"/>
      <c r="N57682" s="314"/>
      <c r="O57682" s="314"/>
      <c r="P57682" s="314"/>
      <c r="Q57682" s="314"/>
      <c r="R57682" s="314"/>
      <c r="S57682" s="314"/>
      <c r="T57682" s="314"/>
      <c r="U57682" s="314"/>
      <c r="V57682" s="314"/>
      <c r="W57682" s="315"/>
      <c r="X57682" s="315"/>
      <c r="Y57682" s="315"/>
      <c r="Z57682" s="315"/>
      <c r="AA57682" s="95"/>
    </row>
    <row r="57683" spans="1:27">
      <c r="A57683" s="316"/>
      <c r="B57683" s="314"/>
      <c r="C57683" s="314"/>
      <c r="D57683" s="314"/>
      <c r="E57683" s="314"/>
      <c r="F57683" s="314"/>
      <c r="G57683" s="314"/>
      <c r="H57683" s="314"/>
      <c r="I57683" s="314"/>
      <c r="J57683" s="314"/>
      <c r="K57683" s="314"/>
      <c r="L57683" s="314"/>
      <c r="M57683" s="314"/>
      <c r="N57683" s="314"/>
      <c r="O57683" s="314"/>
      <c r="P57683" s="314"/>
      <c r="Q57683" s="314"/>
      <c r="R57683" s="314"/>
      <c r="S57683" s="314"/>
      <c r="T57683" s="314"/>
      <c r="U57683" s="314"/>
      <c r="V57683" s="314"/>
      <c r="W57683" s="315"/>
      <c r="X57683" s="315"/>
      <c r="Y57683" s="315"/>
      <c r="Z57683" s="315"/>
      <c r="AA57683" s="95"/>
    </row>
    <row r="57684" spans="1:27">
      <c r="A57684" s="316"/>
      <c r="B57684" s="314"/>
      <c r="C57684" s="314"/>
      <c r="D57684" s="314"/>
      <c r="E57684" s="314"/>
      <c r="F57684" s="314"/>
      <c r="G57684" s="314"/>
      <c r="H57684" s="314"/>
      <c r="I57684" s="314"/>
      <c r="J57684" s="314"/>
      <c r="K57684" s="314"/>
      <c r="L57684" s="314"/>
      <c r="M57684" s="314"/>
      <c r="N57684" s="314"/>
      <c r="O57684" s="314"/>
      <c r="P57684" s="314"/>
      <c r="Q57684" s="314"/>
      <c r="R57684" s="314"/>
      <c r="S57684" s="314"/>
      <c r="T57684" s="314"/>
      <c r="U57684" s="314"/>
      <c r="V57684" s="314"/>
      <c r="W57684" s="315"/>
      <c r="X57684" s="315"/>
      <c r="Y57684" s="315"/>
      <c r="Z57684" s="315"/>
      <c r="AA57684" s="95"/>
    </row>
    <row r="57685" spans="1:27">
      <c r="A57685" s="316"/>
      <c r="B57685" s="314"/>
      <c r="C57685" s="314"/>
      <c r="D57685" s="314"/>
      <c r="E57685" s="314"/>
      <c r="F57685" s="314"/>
      <c r="G57685" s="314"/>
      <c r="H57685" s="314"/>
      <c r="I57685" s="314"/>
      <c r="J57685" s="314"/>
      <c r="K57685" s="314"/>
      <c r="L57685" s="314"/>
      <c r="M57685" s="314"/>
      <c r="N57685" s="314"/>
      <c r="O57685" s="314"/>
      <c r="P57685" s="314"/>
      <c r="Q57685" s="314"/>
      <c r="R57685" s="314"/>
      <c r="S57685" s="314"/>
      <c r="T57685" s="314"/>
      <c r="U57685" s="314"/>
      <c r="V57685" s="314"/>
      <c r="W57685" s="315"/>
      <c r="X57685" s="315"/>
      <c r="Y57685" s="315"/>
      <c r="Z57685" s="315"/>
      <c r="AA57685" s="95"/>
    </row>
    <row r="57686" spans="1:27">
      <c r="A57686" s="316"/>
      <c r="B57686" s="314"/>
      <c r="C57686" s="314"/>
      <c r="D57686" s="314"/>
      <c r="E57686" s="314"/>
      <c r="F57686" s="314"/>
      <c r="G57686" s="314"/>
      <c r="H57686" s="314"/>
      <c r="I57686" s="314"/>
      <c r="J57686" s="314"/>
      <c r="K57686" s="314"/>
      <c r="L57686" s="314"/>
      <c r="M57686" s="314"/>
      <c r="N57686" s="314"/>
      <c r="O57686" s="314"/>
      <c r="P57686" s="314"/>
      <c r="Q57686" s="314"/>
      <c r="R57686" s="314"/>
      <c r="S57686" s="314"/>
      <c r="T57686" s="314"/>
      <c r="U57686" s="314"/>
      <c r="V57686" s="314"/>
      <c r="W57686" s="315"/>
      <c r="X57686" s="315"/>
      <c r="Y57686" s="315"/>
      <c r="Z57686" s="315"/>
      <c r="AA57686" s="95"/>
    </row>
    <row r="57687" spans="1:27">
      <c r="A57687" s="316"/>
      <c r="B57687" s="314"/>
      <c r="C57687" s="314"/>
      <c r="D57687" s="314"/>
      <c r="E57687" s="314"/>
      <c r="F57687" s="314"/>
      <c r="G57687" s="314"/>
      <c r="H57687" s="314"/>
      <c r="I57687" s="314"/>
      <c r="J57687" s="314"/>
      <c r="K57687" s="314"/>
      <c r="L57687" s="314"/>
      <c r="M57687" s="314"/>
      <c r="N57687" s="314"/>
      <c r="O57687" s="314"/>
      <c r="P57687" s="314"/>
      <c r="Q57687" s="314"/>
      <c r="R57687" s="314"/>
      <c r="S57687" s="314"/>
      <c r="T57687" s="314"/>
      <c r="U57687" s="314"/>
      <c r="V57687" s="314"/>
      <c r="W57687" s="315"/>
      <c r="X57687" s="315"/>
      <c r="Y57687" s="315"/>
      <c r="Z57687" s="315"/>
      <c r="AA57687" s="95"/>
    </row>
    <row r="57688" spans="1:27">
      <c r="A57688" s="316"/>
      <c r="B57688" s="314"/>
      <c r="C57688" s="314"/>
      <c r="D57688" s="314"/>
      <c r="E57688" s="314"/>
      <c r="F57688" s="314"/>
      <c r="G57688" s="314"/>
      <c r="H57688" s="314"/>
      <c r="I57688" s="314"/>
      <c r="J57688" s="314"/>
      <c r="K57688" s="314"/>
      <c r="L57688" s="314"/>
      <c r="M57688" s="314"/>
      <c r="N57688" s="314"/>
      <c r="O57688" s="314"/>
      <c r="P57688" s="314"/>
      <c r="Q57688" s="314"/>
      <c r="R57688" s="314"/>
      <c r="S57688" s="314"/>
      <c r="T57688" s="314"/>
      <c r="U57688" s="314"/>
      <c r="V57688" s="314"/>
      <c r="W57688" s="315"/>
      <c r="X57688" s="315"/>
      <c r="Y57688" s="315"/>
      <c r="Z57688" s="315"/>
      <c r="AA57688" s="95"/>
    </row>
    <row r="57689" spans="1:27">
      <c r="A57689" s="316"/>
      <c r="B57689" s="314"/>
      <c r="C57689" s="314"/>
      <c r="D57689" s="314"/>
      <c r="E57689" s="314"/>
      <c r="F57689" s="314"/>
      <c r="G57689" s="314"/>
      <c r="H57689" s="314"/>
      <c r="I57689" s="314"/>
      <c r="J57689" s="314"/>
      <c r="K57689" s="314"/>
      <c r="L57689" s="314"/>
      <c r="M57689" s="314"/>
      <c r="N57689" s="314"/>
      <c r="O57689" s="314"/>
      <c r="P57689" s="314"/>
      <c r="Q57689" s="314"/>
      <c r="R57689" s="314"/>
      <c r="S57689" s="314"/>
      <c r="T57689" s="314"/>
      <c r="U57689" s="314"/>
      <c r="V57689" s="314"/>
      <c r="W57689" s="315"/>
      <c r="X57689" s="315"/>
      <c r="Y57689" s="315"/>
      <c r="Z57689" s="315"/>
      <c r="AA57689" s="95"/>
    </row>
    <row r="57690" spans="1:27">
      <c r="A57690" s="316"/>
      <c r="B57690" s="314"/>
      <c r="C57690" s="314"/>
      <c r="D57690" s="314"/>
      <c r="E57690" s="314"/>
      <c r="F57690" s="314"/>
      <c r="G57690" s="314"/>
      <c r="H57690" s="314"/>
      <c r="I57690" s="314"/>
      <c r="J57690" s="314"/>
      <c r="K57690" s="314"/>
      <c r="L57690" s="314"/>
      <c r="M57690" s="314"/>
      <c r="N57690" s="314"/>
      <c r="O57690" s="314"/>
      <c r="P57690" s="314"/>
      <c r="Q57690" s="314"/>
      <c r="R57690" s="314"/>
      <c r="S57690" s="314"/>
      <c r="T57690" s="314"/>
      <c r="U57690" s="314"/>
      <c r="V57690" s="314"/>
      <c r="W57690" s="315"/>
      <c r="X57690" s="315"/>
      <c r="Y57690" s="315"/>
      <c r="Z57690" s="315"/>
      <c r="AA57690" s="95"/>
    </row>
    <row r="57691" spans="1:27">
      <c r="A57691" s="316"/>
      <c r="B57691" s="314"/>
      <c r="C57691" s="314"/>
      <c r="D57691" s="314"/>
      <c r="E57691" s="314"/>
      <c r="F57691" s="314"/>
      <c r="G57691" s="314"/>
      <c r="H57691" s="314"/>
      <c r="I57691" s="314"/>
      <c r="J57691" s="314"/>
      <c r="K57691" s="314"/>
      <c r="L57691" s="314"/>
      <c r="M57691" s="314"/>
      <c r="N57691" s="314"/>
      <c r="O57691" s="314"/>
      <c r="P57691" s="314"/>
      <c r="Q57691" s="314"/>
      <c r="R57691" s="314"/>
      <c r="S57691" s="314"/>
      <c r="T57691" s="314"/>
      <c r="U57691" s="314"/>
      <c r="V57691" s="314"/>
      <c r="W57691" s="315"/>
      <c r="X57691" s="315"/>
      <c r="Y57691" s="315"/>
      <c r="Z57691" s="315"/>
      <c r="AA57691" s="95"/>
    </row>
    <row r="57692" spans="1:27">
      <c r="A57692" s="316"/>
      <c r="B57692" s="314"/>
      <c r="C57692" s="314"/>
      <c r="D57692" s="314"/>
      <c r="E57692" s="314"/>
      <c r="F57692" s="314"/>
      <c r="G57692" s="314"/>
      <c r="H57692" s="314"/>
      <c r="I57692" s="314"/>
      <c r="J57692" s="314"/>
      <c r="K57692" s="314"/>
      <c r="L57692" s="314"/>
      <c r="M57692" s="314"/>
      <c r="N57692" s="314"/>
      <c r="O57692" s="314"/>
      <c r="P57692" s="314"/>
      <c r="Q57692" s="314"/>
      <c r="R57692" s="314"/>
      <c r="S57692" s="314"/>
      <c r="T57692" s="314"/>
      <c r="U57692" s="314"/>
      <c r="V57692" s="314"/>
      <c r="W57692" s="315"/>
      <c r="X57692" s="315"/>
      <c r="Y57692" s="315"/>
      <c r="Z57692" s="315"/>
      <c r="AA57692" s="95"/>
    </row>
    <row r="57693" spans="1:27">
      <c r="A57693" s="316"/>
      <c r="B57693" s="314"/>
      <c r="C57693" s="314"/>
      <c r="D57693" s="314"/>
      <c r="E57693" s="314"/>
      <c r="F57693" s="314"/>
      <c r="G57693" s="314"/>
      <c r="H57693" s="314"/>
      <c r="I57693" s="314"/>
      <c r="J57693" s="314"/>
      <c r="K57693" s="314"/>
      <c r="L57693" s="314"/>
      <c r="M57693" s="314"/>
      <c r="N57693" s="314"/>
      <c r="O57693" s="314"/>
      <c r="P57693" s="314"/>
      <c r="Q57693" s="314"/>
      <c r="R57693" s="314"/>
      <c r="S57693" s="314"/>
      <c r="T57693" s="314"/>
      <c r="U57693" s="314"/>
      <c r="V57693" s="314"/>
      <c r="W57693" s="315"/>
      <c r="X57693" s="315"/>
      <c r="Y57693" s="315"/>
      <c r="Z57693" s="315"/>
      <c r="AA57693" s="95"/>
    </row>
    <row r="57694" spans="1:27">
      <c r="A57694" s="316"/>
      <c r="B57694" s="314"/>
      <c r="C57694" s="314"/>
      <c r="D57694" s="314"/>
      <c r="E57694" s="314"/>
      <c r="F57694" s="314"/>
      <c r="G57694" s="314"/>
      <c r="H57694" s="314"/>
      <c r="I57694" s="314"/>
      <c r="J57694" s="314"/>
      <c r="K57694" s="314"/>
      <c r="L57694" s="314"/>
      <c r="M57694" s="314"/>
      <c r="N57694" s="314"/>
      <c r="O57694" s="314"/>
      <c r="P57694" s="314"/>
      <c r="Q57694" s="314"/>
      <c r="R57694" s="314"/>
      <c r="S57694" s="314"/>
      <c r="T57694" s="314"/>
      <c r="U57694" s="314"/>
      <c r="V57694" s="314"/>
      <c r="W57694" s="315"/>
      <c r="X57694" s="315"/>
      <c r="Y57694" s="315"/>
      <c r="Z57694" s="315"/>
      <c r="AA57694" s="95"/>
    </row>
    <row r="57695" spans="1:27">
      <c r="A57695" s="316"/>
      <c r="B57695" s="314"/>
      <c r="C57695" s="314"/>
      <c r="D57695" s="314"/>
      <c r="E57695" s="314"/>
      <c r="F57695" s="314"/>
      <c r="G57695" s="314"/>
      <c r="H57695" s="314"/>
      <c r="I57695" s="314"/>
      <c r="J57695" s="314"/>
      <c r="K57695" s="314"/>
      <c r="L57695" s="314"/>
      <c r="M57695" s="314"/>
      <c r="N57695" s="314"/>
      <c r="O57695" s="314"/>
      <c r="P57695" s="314"/>
      <c r="Q57695" s="314"/>
      <c r="R57695" s="314"/>
      <c r="S57695" s="314"/>
      <c r="T57695" s="314"/>
      <c r="U57695" s="314"/>
      <c r="V57695" s="314"/>
      <c r="W57695" s="315"/>
      <c r="X57695" s="315"/>
      <c r="Y57695" s="315"/>
      <c r="Z57695" s="315"/>
      <c r="AA57695" s="95"/>
    </row>
    <row r="57696" spans="1:27">
      <c r="A57696" s="316"/>
      <c r="B57696" s="314"/>
      <c r="C57696" s="314"/>
      <c r="D57696" s="314"/>
      <c r="E57696" s="314"/>
      <c r="F57696" s="314"/>
      <c r="G57696" s="314"/>
      <c r="H57696" s="314"/>
      <c r="I57696" s="314"/>
      <c r="J57696" s="314"/>
      <c r="K57696" s="314"/>
      <c r="L57696" s="314"/>
      <c r="M57696" s="314"/>
      <c r="N57696" s="314"/>
      <c r="O57696" s="314"/>
      <c r="P57696" s="314"/>
      <c r="Q57696" s="314"/>
      <c r="R57696" s="314"/>
      <c r="S57696" s="314"/>
      <c r="T57696" s="314"/>
      <c r="U57696" s="314"/>
      <c r="V57696" s="314"/>
      <c r="W57696" s="315"/>
      <c r="X57696" s="315"/>
      <c r="Y57696" s="315"/>
      <c r="Z57696" s="315"/>
      <c r="AA57696" s="95"/>
    </row>
    <row r="57697" spans="1:27">
      <c r="A57697" s="316"/>
      <c r="B57697" s="314"/>
      <c r="C57697" s="314"/>
      <c r="D57697" s="314"/>
      <c r="E57697" s="314"/>
      <c r="F57697" s="314"/>
      <c r="G57697" s="314"/>
      <c r="H57697" s="314"/>
      <c r="I57697" s="314"/>
      <c r="J57697" s="314"/>
      <c r="K57697" s="314"/>
      <c r="L57697" s="314"/>
      <c r="M57697" s="314"/>
      <c r="N57697" s="314"/>
      <c r="O57697" s="314"/>
      <c r="P57697" s="314"/>
      <c r="Q57697" s="314"/>
      <c r="R57697" s="314"/>
      <c r="S57697" s="314"/>
      <c r="T57697" s="314"/>
      <c r="U57697" s="314"/>
      <c r="V57697" s="314"/>
      <c r="W57697" s="315"/>
      <c r="X57697" s="315"/>
      <c r="Y57697" s="315"/>
      <c r="Z57697" s="315"/>
      <c r="AA57697" s="95"/>
    </row>
    <row r="57698" spans="1:27">
      <c r="A57698" s="316"/>
      <c r="B57698" s="314"/>
      <c r="C57698" s="314"/>
      <c r="D57698" s="314"/>
      <c r="E57698" s="314"/>
      <c r="F57698" s="314"/>
      <c r="G57698" s="314"/>
      <c r="H57698" s="314"/>
      <c r="I57698" s="314"/>
      <c r="J57698" s="314"/>
      <c r="K57698" s="314"/>
      <c r="L57698" s="314"/>
      <c r="M57698" s="314"/>
      <c r="N57698" s="314"/>
      <c r="O57698" s="314"/>
      <c r="P57698" s="314"/>
      <c r="Q57698" s="314"/>
      <c r="R57698" s="314"/>
      <c r="S57698" s="314"/>
      <c r="T57698" s="314"/>
      <c r="U57698" s="314"/>
      <c r="V57698" s="314"/>
      <c r="W57698" s="315"/>
      <c r="X57698" s="315"/>
      <c r="Y57698" s="315"/>
      <c r="Z57698" s="315"/>
      <c r="AA57698" s="95"/>
    </row>
    <row r="57699" spans="1:27">
      <c r="A57699" s="316"/>
      <c r="B57699" s="314"/>
      <c r="C57699" s="314"/>
      <c r="D57699" s="314"/>
      <c r="E57699" s="314"/>
      <c r="F57699" s="314"/>
      <c r="G57699" s="314"/>
      <c r="H57699" s="314"/>
      <c r="I57699" s="314"/>
      <c r="J57699" s="314"/>
      <c r="K57699" s="314"/>
      <c r="L57699" s="314"/>
      <c r="M57699" s="314"/>
      <c r="N57699" s="314"/>
      <c r="O57699" s="314"/>
      <c r="P57699" s="314"/>
      <c r="Q57699" s="314"/>
      <c r="R57699" s="314"/>
      <c r="S57699" s="314"/>
      <c r="T57699" s="314"/>
      <c r="U57699" s="314"/>
      <c r="V57699" s="314"/>
      <c r="W57699" s="315"/>
      <c r="X57699" s="315"/>
      <c r="Y57699" s="315"/>
      <c r="Z57699" s="315"/>
      <c r="AA57699" s="95"/>
    </row>
    <row r="57700" spans="1:27">
      <c r="A57700" s="316"/>
      <c r="B57700" s="314"/>
      <c r="C57700" s="314"/>
      <c r="D57700" s="314"/>
      <c r="E57700" s="314"/>
      <c r="F57700" s="314"/>
      <c r="G57700" s="314"/>
      <c r="H57700" s="314"/>
      <c r="I57700" s="314"/>
      <c r="J57700" s="314"/>
      <c r="K57700" s="314"/>
      <c r="L57700" s="314"/>
      <c r="M57700" s="314"/>
      <c r="N57700" s="314"/>
      <c r="O57700" s="314"/>
      <c r="P57700" s="314"/>
      <c r="Q57700" s="314"/>
      <c r="R57700" s="314"/>
      <c r="S57700" s="314"/>
      <c r="T57700" s="314"/>
      <c r="U57700" s="314"/>
      <c r="V57700" s="314"/>
      <c r="W57700" s="315"/>
      <c r="X57700" s="315"/>
      <c r="Y57700" s="315"/>
      <c r="Z57700" s="315"/>
      <c r="AA57700" s="95"/>
    </row>
    <row r="57701" spans="1:27">
      <c r="A57701" s="316"/>
      <c r="B57701" s="314"/>
      <c r="C57701" s="314"/>
      <c r="D57701" s="314"/>
      <c r="E57701" s="314"/>
      <c r="F57701" s="314"/>
      <c r="G57701" s="314"/>
      <c r="H57701" s="314"/>
      <c r="I57701" s="314"/>
      <c r="J57701" s="314"/>
      <c r="K57701" s="314"/>
      <c r="L57701" s="314"/>
      <c r="M57701" s="314"/>
      <c r="N57701" s="314"/>
      <c r="O57701" s="314"/>
      <c r="P57701" s="314"/>
      <c r="Q57701" s="314"/>
      <c r="R57701" s="314"/>
      <c r="S57701" s="314"/>
      <c r="T57701" s="314"/>
      <c r="U57701" s="314"/>
      <c r="V57701" s="314"/>
      <c r="W57701" s="315"/>
      <c r="X57701" s="315"/>
      <c r="Y57701" s="315"/>
      <c r="Z57701" s="315"/>
      <c r="AA57701" s="95"/>
    </row>
    <row r="57702" spans="1:27">
      <c r="A57702" s="316"/>
      <c r="B57702" s="314"/>
      <c r="C57702" s="314"/>
      <c r="D57702" s="314"/>
      <c r="E57702" s="314"/>
      <c r="F57702" s="314"/>
      <c r="G57702" s="314"/>
      <c r="H57702" s="314"/>
      <c r="I57702" s="314"/>
      <c r="J57702" s="314"/>
      <c r="K57702" s="314"/>
      <c r="L57702" s="314"/>
      <c r="M57702" s="314"/>
      <c r="N57702" s="314"/>
      <c r="O57702" s="314"/>
      <c r="P57702" s="314"/>
      <c r="Q57702" s="314"/>
      <c r="R57702" s="314"/>
      <c r="S57702" s="314"/>
      <c r="T57702" s="314"/>
      <c r="U57702" s="314"/>
      <c r="V57702" s="314"/>
      <c r="W57702" s="315"/>
      <c r="X57702" s="315"/>
      <c r="Y57702" s="315"/>
      <c r="Z57702" s="315"/>
      <c r="AA57702" s="95"/>
    </row>
    <row r="57703" spans="1:27">
      <c r="A57703" s="316"/>
      <c r="B57703" s="314"/>
      <c r="C57703" s="314"/>
      <c r="D57703" s="314"/>
      <c r="E57703" s="314"/>
      <c r="F57703" s="314"/>
      <c r="G57703" s="314"/>
      <c r="H57703" s="314"/>
      <c r="I57703" s="314"/>
      <c r="J57703" s="314"/>
      <c r="K57703" s="314"/>
      <c r="L57703" s="314"/>
      <c r="M57703" s="314"/>
      <c r="N57703" s="314"/>
      <c r="O57703" s="314"/>
      <c r="P57703" s="314"/>
      <c r="Q57703" s="314"/>
      <c r="R57703" s="314"/>
      <c r="S57703" s="314"/>
      <c r="T57703" s="314"/>
      <c r="U57703" s="314"/>
      <c r="V57703" s="314"/>
      <c r="W57703" s="315"/>
      <c r="X57703" s="315"/>
      <c r="Y57703" s="315"/>
      <c r="Z57703" s="315"/>
      <c r="AA57703" s="95"/>
    </row>
    <row r="57704" spans="1:27">
      <c r="A57704" s="316"/>
      <c r="B57704" s="314"/>
      <c r="C57704" s="314"/>
      <c r="D57704" s="314"/>
      <c r="E57704" s="314"/>
      <c r="F57704" s="314"/>
      <c r="G57704" s="314"/>
      <c r="H57704" s="314"/>
      <c r="I57704" s="314"/>
      <c r="J57704" s="314"/>
      <c r="K57704" s="314"/>
      <c r="L57704" s="314"/>
      <c r="M57704" s="314"/>
      <c r="N57704" s="314"/>
      <c r="O57704" s="314"/>
      <c r="P57704" s="314"/>
      <c r="Q57704" s="314"/>
      <c r="R57704" s="314"/>
      <c r="S57704" s="314"/>
      <c r="T57704" s="314"/>
      <c r="U57704" s="314"/>
      <c r="V57704" s="314"/>
      <c r="W57704" s="315"/>
      <c r="X57704" s="315"/>
      <c r="Y57704" s="315"/>
      <c r="Z57704" s="315"/>
      <c r="AA57704" s="95"/>
    </row>
    <row r="57705" spans="1:27">
      <c r="A57705" s="316"/>
      <c r="B57705" s="314"/>
      <c r="C57705" s="314"/>
      <c r="D57705" s="314"/>
      <c r="E57705" s="314"/>
      <c r="F57705" s="314"/>
      <c r="G57705" s="314"/>
      <c r="H57705" s="314"/>
      <c r="I57705" s="314"/>
      <c r="J57705" s="314"/>
      <c r="K57705" s="314"/>
      <c r="L57705" s="314"/>
      <c r="M57705" s="314"/>
      <c r="N57705" s="314"/>
      <c r="O57705" s="314"/>
      <c r="P57705" s="314"/>
      <c r="Q57705" s="314"/>
      <c r="R57705" s="314"/>
      <c r="S57705" s="314"/>
      <c r="T57705" s="314"/>
      <c r="U57705" s="314"/>
      <c r="V57705" s="314"/>
      <c r="W57705" s="315"/>
      <c r="X57705" s="315"/>
      <c r="Y57705" s="315"/>
      <c r="Z57705" s="315"/>
      <c r="AA57705" s="95"/>
    </row>
    <row r="57706" spans="1:27">
      <c r="A57706" s="316"/>
      <c r="B57706" s="314"/>
      <c r="C57706" s="314"/>
      <c r="D57706" s="314"/>
      <c r="E57706" s="314"/>
      <c r="F57706" s="314"/>
      <c r="G57706" s="314"/>
      <c r="H57706" s="314"/>
      <c r="I57706" s="314"/>
      <c r="J57706" s="314"/>
      <c r="K57706" s="314"/>
      <c r="L57706" s="314"/>
      <c r="M57706" s="314"/>
      <c r="N57706" s="314"/>
      <c r="O57706" s="314"/>
      <c r="P57706" s="314"/>
      <c r="Q57706" s="314"/>
      <c r="R57706" s="314"/>
      <c r="S57706" s="314"/>
      <c r="T57706" s="314"/>
      <c r="U57706" s="314"/>
      <c r="V57706" s="314"/>
      <c r="W57706" s="315"/>
      <c r="X57706" s="315"/>
      <c r="Y57706" s="315"/>
      <c r="Z57706" s="315"/>
      <c r="AA57706" s="95"/>
    </row>
    <row r="57707" spans="1:27">
      <c r="A57707" s="316"/>
      <c r="B57707" s="314"/>
      <c r="C57707" s="314"/>
      <c r="D57707" s="314"/>
      <c r="E57707" s="314"/>
      <c r="F57707" s="314"/>
      <c r="G57707" s="314"/>
      <c r="H57707" s="314"/>
      <c r="I57707" s="314"/>
      <c r="J57707" s="314"/>
      <c r="K57707" s="314"/>
      <c r="L57707" s="314"/>
      <c r="M57707" s="314"/>
      <c r="N57707" s="314"/>
      <c r="O57707" s="314"/>
      <c r="P57707" s="314"/>
      <c r="Q57707" s="314"/>
      <c r="R57707" s="314"/>
      <c r="S57707" s="314"/>
      <c r="T57707" s="314"/>
      <c r="U57707" s="314"/>
      <c r="V57707" s="314"/>
      <c r="W57707" s="315"/>
      <c r="X57707" s="315"/>
      <c r="Y57707" s="315"/>
      <c r="Z57707" s="315"/>
      <c r="AA57707" s="95"/>
    </row>
    <row r="57708" spans="1:27">
      <c r="A57708" s="316"/>
      <c r="B57708" s="314"/>
      <c r="C57708" s="314"/>
      <c r="D57708" s="314"/>
      <c r="E57708" s="314"/>
      <c r="F57708" s="314"/>
      <c r="G57708" s="314"/>
      <c r="H57708" s="314"/>
      <c r="I57708" s="314"/>
      <c r="J57708" s="314"/>
      <c r="K57708" s="314"/>
      <c r="L57708" s="314"/>
      <c r="M57708" s="314"/>
      <c r="N57708" s="314"/>
      <c r="O57708" s="314"/>
      <c r="P57708" s="314"/>
      <c r="Q57708" s="314"/>
      <c r="R57708" s="314"/>
      <c r="S57708" s="314"/>
      <c r="T57708" s="314"/>
      <c r="U57708" s="314"/>
      <c r="V57708" s="314"/>
      <c r="W57708" s="315"/>
      <c r="X57708" s="315"/>
      <c r="Y57708" s="315"/>
      <c r="Z57708" s="315"/>
      <c r="AA57708" s="95"/>
    </row>
    <row r="57709" spans="1:27">
      <c r="A57709" s="316"/>
      <c r="B57709" s="314"/>
      <c r="C57709" s="314"/>
      <c r="D57709" s="314"/>
      <c r="E57709" s="314"/>
      <c r="F57709" s="314"/>
      <c r="G57709" s="314"/>
      <c r="H57709" s="314"/>
      <c r="I57709" s="314"/>
      <c r="J57709" s="314"/>
      <c r="K57709" s="314"/>
      <c r="L57709" s="314"/>
      <c r="M57709" s="314"/>
      <c r="N57709" s="314"/>
      <c r="O57709" s="314"/>
      <c r="P57709" s="314"/>
      <c r="Q57709" s="314"/>
      <c r="R57709" s="314"/>
      <c r="S57709" s="314"/>
      <c r="T57709" s="314"/>
      <c r="U57709" s="314"/>
      <c r="V57709" s="314"/>
      <c r="W57709" s="315"/>
      <c r="X57709" s="315"/>
      <c r="Y57709" s="315"/>
      <c r="Z57709" s="315"/>
      <c r="AA57709" s="95"/>
    </row>
    <row r="57710" spans="1:27">
      <c r="A57710" s="316"/>
      <c r="B57710" s="314"/>
      <c r="C57710" s="314"/>
      <c r="D57710" s="314"/>
      <c r="E57710" s="314"/>
      <c r="F57710" s="314"/>
      <c r="G57710" s="314"/>
      <c r="H57710" s="314"/>
      <c r="I57710" s="314"/>
      <c r="J57710" s="314"/>
      <c r="K57710" s="314"/>
      <c r="L57710" s="314"/>
      <c r="M57710" s="314"/>
      <c r="N57710" s="314"/>
      <c r="O57710" s="314"/>
      <c r="P57710" s="314"/>
      <c r="Q57710" s="314"/>
      <c r="R57710" s="314"/>
      <c r="S57710" s="314"/>
      <c r="T57710" s="314"/>
      <c r="U57710" s="314"/>
      <c r="V57710" s="314"/>
      <c r="W57710" s="315"/>
      <c r="X57710" s="315"/>
      <c r="Y57710" s="315"/>
      <c r="Z57710" s="315"/>
      <c r="AA57710" s="95"/>
    </row>
    <row r="57711" spans="1:27">
      <c r="A57711" s="316"/>
      <c r="B57711" s="314"/>
      <c r="C57711" s="314"/>
      <c r="D57711" s="314"/>
      <c r="E57711" s="314"/>
      <c r="F57711" s="314"/>
      <c r="G57711" s="314"/>
      <c r="H57711" s="314"/>
      <c r="I57711" s="314"/>
      <c r="J57711" s="314"/>
      <c r="K57711" s="314"/>
      <c r="L57711" s="314"/>
      <c r="M57711" s="314"/>
      <c r="N57711" s="314"/>
      <c r="O57711" s="314"/>
      <c r="P57711" s="314"/>
      <c r="Q57711" s="314"/>
      <c r="R57711" s="314"/>
      <c r="S57711" s="314"/>
      <c r="T57711" s="314"/>
      <c r="U57711" s="314"/>
      <c r="V57711" s="314"/>
      <c r="W57711" s="315"/>
      <c r="X57711" s="315"/>
      <c r="Y57711" s="315"/>
      <c r="Z57711" s="315"/>
      <c r="AA57711" s="95"/>
    </row>
    <row r="57712" spans="1:27">
      <c r="A57712" s="316"/>
      <c r="B57712" s="314"/>
      <c r="C57712" s="314"/>
      <c r="D57712" s="314"/>
      <c r="E57712" s="314"/>
      <c r="F57712" s="314"/>
      <c r="G57712" s="314"/>
      <c r="H57712" s="314"/>
      <c r="I57712" s="314"/>
      <c r="J57712" s="314"/>
      <c r="K57712" s="314"/>
      <c r="L57712" s="314"/>
      <c r="M57712" s="314"/>
      <c r="N57712" s="314"/>
      <c r="O57712" s="314"/>
      <c r="P57712" s="314"/>
      <c r="Q57712" s="314"/>
      <c r="R57712" s="314"/>
      <c r="S57712" s="314"/>
      <c r="T57712" s="314"/>
      <c r="U57712" s="314"/>
      <c r="V57712" s="314"/>
      <c r="W57712" s="315"/>
      <c r="X57712" s="315"/>
      <c r="Y57712" s="315"/>
      <c r="Z57712" s="315"/>
      <c r="AA57712" s="95"/>
    </row>
    <row r="57713" spans="1:27">
      <c r="A57713" s="316"/>
      <c r="B57713" s="314"/>
      <c r="C57713" s="314"/>
      <c r="D57713" s="314"/>
      <c r="E57713" s="314"/>
      <c r="F57713" s="314"/>
      <c r="G57713" s="314"/>
      <c r="H57713" s="314"/>
      <c r="I57713" s="314"/>
      <c r="J57713" s="314"/>
      <c r="K57713" s="314"/>
      <c r="L57713" s="314"/>
      <c r="M57713" s="314"/>
      <c r="N57713" s="314"/>
      <c r="O57713" s="314"/>
      <c r="P57713" s="314"/>
      <c r="Q57713" s="314"/>
      <c r="R57713" s="314"/>
      <c r="S57713" s="314"/>
      <c r="T57713" s="314"/>
      <c r="U57713" s="314"/>
      <c r="V57713" s="314"/>
      <c r="W57713" s="315"/>
      <c r="X57713" s="315"/>
      <c r="Y57713" s="315"/>
      <c r="Z57713" s="315"/>
      <c r="AA57713" s="95"/>
    </row>
    <row r="57714" spans="1:27">
      <c r="A57714" s="316"/>
      <c r="B57714" s="314"/>
      <c r="C57714" s="314"/>
      <c r="D57714" s="314"/>
      <c r="E57714" s="314"/>
      <c r="F57714" s="314"/>
      <c r="G57714" s="314"/>
      <c r="H57714" s="314"/>
      <c r="I57714" s="314"/>
      <c r="J57714" s="314"/>
      <c r="K57714" s="314"/>
      <c r="L57714" s="314"/>
      <c r="M57714" s="314"/>
      <c r="N57714" s="314"/>
      <c r="O57714" s="314"/>
      <c r="P57714" s="314"/>
      <c r="Q57714" s="314"/>
      <c r="R57714" s="314"/>
      <c r="S57714" s="314"/>
      <c r="T57714" s="314"/>
      <c r="U57714" s="314"/>
      <c r="V57714" s="314"/>
      <c r="W57714" s="315"/>
      <c r="X57714" s="315"/>
      <c r="Y57714" s="315"/>
      <c r="Z57714" s="315"/>
      <c r="AA57714" s="95"/>
    </row>
    <row r="57715" spans="1:27">
      <c r="A57715" s="316"/>
      <c r="B57715" s="314"/>
      <c r="C57715" s="314"/>
      <c r="D57715" s="314"/>
      <c r="E57715" s="314"/>
      <c r="F57715" s="314"/>
      <c r="G57715" s="314"/>
      <c r="H57715" s="314"/>
      <c r="I57715" s="314"/>
      <c r="J57715" s="314"/>
      <c r="K57715" s="314"/>
      <c r="L57715" s="314"/>
      <c r="M57715" s="314"/>
      <c r="N57715" s="314"/>
      <c r="O57715" s="314"/>
      <c r="P57715" s="314"/>
      <c r="Q57715" s="314"/>
      <c r="R57715" s="314"/>
      <c r="S57715" s="314"/>
      <c r="T57715" s="314"/>
      <c r="U57715" s="314"/>
      <c r="V57715" s="314"/>
      <c r="W57715" s="315"/>
      <c r="X57715" s="315"/>
      <c r="Y57715" s="315"/>
      <c r="Z57715" s="315"/>
      <c r="AA57715" s="95"/>
    </row>
    <row r="57716" spans="1:27">
      <c r="A57716" s="316"/>
      <c r="B57716" s="314"/>
      <c r="C57716" s="314"/>
      <c r="D57716" s="314"/>
      <c r="E57716" s="314"/>
      <c r="F57716" s="314"/>
      <c r="G57716" s="314"/>
      <c r="H57716" s="314"/>
      <c r="I57716" s="314"/>
      <c r="J57716" s="314"/>
      <c r="K57716" s="314"/>
      <c r="L57716" s="314"/>
      <c r="M57716" s="314"/>
      <c r="N57716" s="314"/>
      <c r="O57716" s="314"/>
      <c r="P57716" s="314"/>
      <c r="Q57716" s="314"/>
      <c r="R57716" s="314"/>
      <c r="S57716" s="314"/>
      <c r="T57716" s="314"/>
      <c r="U57716" s="314"/>
      <c r="V57716" s="314"/>
      <c r="W57716" s="315"/>
      <c r="X57716" s="315"/>
      <c r="Y57716" s="315"/>
      <c r="Z57716" s="315"/>
      <c r="AA57716" s="95"/>
    </row>
    <row r="57717" spans="1:27">
      <c r="A57717" s="316"/>
      <c r="B57717" s="314"/>
      <c r="C57717" s="314"/>
      <c r="D57717" s="314"/>
      <c r="E57717" s="314"/>
      <c r="F57717" s="314"/>
      <c r="G57717" s="314"/>
      <c r="H57717" s="314"/>
      <c r="I57717" s="314"/>
      <c r="J57717" s="314"/>
      <c r="K57717" s="314"/>
      <c r="L57717" s="314"/>
      <c r="M57717" s="314"/>
      <c r="N57717" s="314"/>
      <c r="O57717" s="314"/>
      <c r="P57717" s="314"/>
      <c r="Q57717" s="314"/>
      <c r="R57717" s="314"/>
      <c r="S57717" s="314"/>
      <c r="T57717" s="314"/>
      <c r="U57717" s="314"/>
      <c r="V57717" s="314"/>
      <c r="W57717" s="315"/>
      <c r="X57717" s="315"/>
      <c r="Y57717" s="315"/>
      <c r="Z57717" s="315"/>
      <c r="AA57717" s="95"/>
    </row>
    <row r="57718" spans="1:27">
      <c r="A57718" s="316"/>
      <c r="B57718" s="314"/>
      <c r="C57718" s="314"/>
      <c r="D57718" s="314"/>
      <c r="E57718" s="314"/>
      <c r="F57718" s="314"/>
      <c r="G57718" s="314"/>
      <c r="H57718" s="314"/>
      <c r="I57718" s="314"/>
      <c r="J57718" s="314"/>
      <c r="K57718" s="314"/>
      <c r="L57718" s="314"/>
      <c r="M57718" s="314"/>
      <c r="N57718" s="314"/>
      <c r="O57718" s="314"/>
      <c r="P57718" s="314"/>
      <c r="Q57718" s="314"/>
      <c r="R57718" s="314"/>
      <c r="S57718" s="314"/>
      <c r="T57718" s="314"/>
      <c r="U57718" s="314"/>
      <c r="V57718" s="314"/>
      <c r="W57718" s="315"/>
      <c r="X57718" s="315"/>
      <c r="Y57718" s="315"/>
      <c r="Z57718" s="315"/>
      <c r="AA57718" s="95"/>
    </row>
    <row r="57719" spans="1:27">
      <c r="A57719" s="316"/>
      <c r="B57719" s="314"/>
      <c r="C57719" s="314"/>
      <c r="D57719" s="314"/>
      <c r="E57719" s="314"/>
      <c r="F57719" s="314"/>
      <c r="G57719" s="314"/>
      <c r="H57719" s="314"/>
      <c r="I57719" s="314"/>
      <c r="J57719" s="314"/>
      <c r="K57719" s="314"/>
      <c r="L57719" s="314"/>
      <c r="M57719" s="314"/>
      <c r="N57719" s="314"/>
      <c r="O57719" s="314"/>
      <c r="P57719" s="314"/>
      <c r="Q57719" s="314"/>
      <c r="R57719" s="314"/>
      <c r="S57719" s="314"/>
      <c r="T57719" s="314"/>
      <c r="U57719" s="314"/>
      <c r="V57719" s="314"/>
      <c r="W57719" s="315"/>
      <c r="X57719" s="315"/>
      <c r="Y57719" s="315"/>
      <c r="Z57719" s="315"/>
      <c r="AA57719" s="95"/>
    </row>
    <row r="57720" spans="1:27">
      <c r="A57720" s="316"/>
      <c r="B57720" s="314"/>
      <c r="C57720" s="314"/>
      <c r="D57720" s="314"/>
      <c r="E57720" s="314"/>
      <c r="F57720" s="314"/>
      <c r="G57720" s="314"/>
      <c r="H57720" s="314"/>
      <c r="I57720" s="314"/>
      <c r="J57720" s="314"/>
      <c r="K57720" s="314"/>
      <c r="L57720" s="314"/>
      <c r="M57720" s="314"/>
      <c r="N57720" s="314"/>
      <c r="O57720" s="314"/>
      <c r="P57720" s="314"/>
      <c r="Q57720" s="314"/>
      <c r="R57720" s="314"/>
      <c r="S57720" s="314"/>
      <c r="T57720" s="314"/>
      <c r="U57720" s="314"/>
      <c r="V57720" s="314"/>
      <c r="W57720" s="315"/>
      <c r="X57720" s="315"/>
      <c r="Y57720" s="315"/>
      <c r="Z57720" s="315"/>
      <c r="AA57720" s="95"/>
    </row>
    <row r="57721" spans="1:27">
      <c r="A57721" s="316"/>
      <c r="B57721" s="314"/>
      <c r="C57721" s="314"/>
      <c r="D57721" s="314"/>
      <c r="E57721" s="314"/>
      <c r="F57721" s="314"/>
      <c r="G57721" s="314"/>
      <c r="H57721" s="314"/>
      <c r="I57721" s="314"/>
      <c r="J57721" s="314"/>
      <c r="K57721" s="314"/>
      <c r="L57721" s="314"/>
      <c r="M57721" s="314"/>
      <c r="N57721" s="314"/>
      <c r="O57721" s="314"/>
      <c r="P57721" s="314"/>
      <c r="Q57721" s="314"/>
      <c r="R57721" s="314"/>
      <c r="S57721" s="314"/>
      <c r="T57721" s="314"/>
      <c r="U57721" s="314"/>
      <c r="V57721" s="314"/>
      <c r="W57721" s="315"/>
      <c r="X57721" s="315"/>
      <c r="Y57721" s="315"/>
      <c r="Z57721" s="315"/>
      <c r="AA57721" s="95"/>
    </row>
    <row r="57722" spans="1:27">
      <c r="A57722" s="316"/>
      <c r="B57722" s="314"/>
      <c r="C57722" s="314"/>
      <c r="D57722" s="314"/>
      <c r="E57722" s="314"/>
      <c r="F57722" s="314"/>
      <c r="G57722" s="314"/>
      <c r="H57722" s="314"/>
      <c r="I57722" s="314"/>
      <c r="J57722" s="314"/>
      <c r="K57722" s="314"/>
      <c r="L57722" s="314"/>
      <c r="M57722" s="314"/>
      <c r="N57722" s="314"/>
      <c r="O57722" s="314"/>
      <c r="P57722" s="314"/>
      <c r="Q57722" s="314"/>
      <c r="R57722" s="314"/>
      <c r="S57722" s="314"/>
      <c r="T57722" s="314"/>
      <c r="U57722" s="314"/>
      <c r="V57722" s="314"/>
      <c r="W57722" s="315"/>
      <c r="X57722" s="315"/>
      <c r="Y57722" s="315"/>
      <c r="Z57722" s="315"/>
      <c r="AA57722" s="95"/>
    </row>
    <row r="57723" spans="1:27">
      <c r="A57723" s="316"/>
      <c r="B57723" s="314"/>
      <c r="C57723" s="314"/>
      <c r="D57723" s="314"/>
      <c r="E57723" s="314"/>
      <c r="F57723" s="314"/>
      <c r="G57723" s="314"/>
      <c r="H57723" s="314"/>
      <c r="I57723" s="314"/>
      <c r="J57723" s="314"/>
      <c r="K57723" s="314"/>
      <c r="L57723" s="314"/>
      <c r="M57723" s="314"/>
      <c r="N57723" s="314"/>
      <c r="O57723" s="314"/>
      <c r="P57723" s="314"/>
      <c r="Q57723" s="314"/>
      <c r="R57723" s="314"/>
      <c r="S57723" s="314"/>
      <c r="T57723" s="314"/>
      <c r="U57723" s="314"/>
      <c r="V57723" s="314"/>
      <c r="W57723" s="315"/>
      <c r="X57723" s="315"/>
      <c r="Y57723" s="315"/>
      <c r="Z57723" s="315"/>
      <c r="AA57723" s="95"/>
    </row>
    <row r="57724" spans="1:27">
      <c r="A57724" s="316"/>
      <c r="B57724" s="314"/>
      <c r="C57724" s="314"/>
      <c r="D57724" s="314"/>
      <c r="E57724" s="314"/>
      <c r="F57724" s="314"/>
      <c r="G57724" s="314"/>
      <c r="H57724" s="314"/>
      <c r="I57724" s="314"/>
      <c r="J57724" s="314"/>
      <c r="K57724" s="314"/>
      <c r="L57724" s="314"/>
      <c r="M57724" s="314"/>
      <c r="N57724" s="314"/>
      <c r="O57724" s="314"/>
      <c r="P57724" s="314"/>
      <c r="Q57724" s="314"/>
      <c r="R57724" s="314"/>
      <c r="S57724" s="314"/>
      <c r="T57724" s="314"/>
      <c r="U57724" s="314"/>
      <c r="V57724" s="314"/>
      <c r="W57724" s="315"/>
      <c r="X57724" s="315"/>
      <c r="Y57724" s="315"/>
      <c r="Z57724" s="315"/>
      <c r="AA57724" s="95"/>
    </row>
    <row r="57725" spans="1:27">
      <c r="A57725" s="316"/>
      <c r="B57725" s="314"/>
      <c r="C57725" s="314"/>
      <c r="D57725" s="314"/>
      <c r="E57725" s="314"/>
      <c r="F57725" s="314"/>
      <c r="G57725" s="314"/>
      <c r="H57725" s="314"/>
      <c r="I57725" s="314"/>
      <c r="J57725" s="314"/>
      <c r="K57725" s="314"/>
      <c r="L57725" s="314"/>
      <c r="M57725" s="314"/>
      <c r="N57725" s="314"/>
      <c r="O57725" s="314"/>
      <c r="P57725" s="314"/>
      <c r="Q57725" s="314"/>
      <c r="R57725" s="314"/>
      <c r="S57725" s="314"/>
      <c r="T57725" s="314"/>
      <c r="U57725" s="314"/>
      <c r="V57725" s="314"/>
      <c r="W57725" s="315"/>
      <c r="X57725" s="315"/>
      <c r="Y57725" s="315"/>
      <c r="Z57725" s="315"/>
      <c r="AA57725" s="95"/>
    </row>
    <row r="57726" spans="1:27">
      <c r="A57726" s="316"/>
      <c r="B57726" s="314"/>
      <c r="C57726" s="314"/>
      <c r="D57726" s="314"/>
      <c r="E57726" s="314"/>
      <c r="F57726" s="314"/>
      <c r="G57726" s="314"/>
      <c r="H57726" s="314"/>
      <c r="I57726" s="314"/>
      <c r="J57726" s="314"/>
      <c r="K57726" s="314"/>
      <c r="L57726" s="314"/>
      <c r="M57726" s="314"/>
      <c r="N57726" s="314"/>
      <c r="O57726" s="314"/>
      <c r="P57726" s="314"/>
      <c r="Q57726" s="314"/>
      <c r="R57726" s="314"/>
      <c r="S57726" s="314"/>
      <c r="T57726" s="314"/>
      <c r="U57726" s="314"/>
      <c r="V57726" s="314"/>
      <c r="W57726" s="315"/>
      <c r="X57726" s="315"/>
      <c r="Y57726" s="315"/>
      <c r="Z57726" s="315"/>
      <c r="AA57726" s="95"/>
    </row>
    <row r="57727" spans="1:27">
      <c r="A57727" s="316"/>
      <c r="B57727" s="314"/>
      <c r="C57727" s="314"/>
      <c r="D57727" s="314"/>
      <c r="E57727" s="314"/>
      <c r="F57727" s="314"/>
      <c r="G57727" s="314"/>
      <c r="H57727" s="314"/>
      <c r="I57727" s="314"/>
      <c r="J57727" s="314"/>
      <c r="K57727" s="314"/>
      <c r="L57727" s="314"/>
      <c r="M57727" s="314"/>
      <c r="N57727" s="314"/>
      <c r="O57727" s="314"/>
      <c r="P57727" s="314"/>
      <c r="Q57727" s="314"/>
      <c r="R57727" s="314"/>
      <c r="S57727" s="314"/>
      <c r="T57727" s="314"/>
      <c r="U57727" s="314"/>
      <c r="V57727" s="314"/>
      <c r="W57727" s="315"/>
      <c r="X57727" s="315"/>
      <c r="Y57727" s="315"/>
      <c r="Z57727" s="315"/>
      <c r="AA57727" s="95"/>
    </row>
    <row r="57728" spans="1:27">
      <c r="A57728" s="316"/>
      <c r="B57728" s="314"/>
      <c r="C57728" s="314"/>
      <c r="D57728" s="314"/>
      <c r="E57728" s="314"/>
      <c r="F57728" s="314"/>
      <c r="G57728" s="314"/>
      <c r="H57728" s="314"/>
      <c r="I57728" s="314"/>
      <c r="J57728" s="314"/>
      <c r="K57728" s="314"/>
      <c r="L57728" s="314"/>
      <c r="M57728" s="314"/>
      <c r="N57728" s="314"/>
      <c r="O57728" s="314"/>
      <c r="P57728" s="314"/>
      <c r="Q57728" s="314"/>
      <c r="R57728" s="314"/>
      <c r="S57728" s="314"/>
      <c r="T57728" s="314"/>
      <c r="U57728" s="314"/>
      <c r="V57728" s="314"/>
      <c r="W57728" s="315"/>
      <c r="X57728" s="315"/>
      <c r="Y57728" s="315"/>
      <c r="Z57728" s="315"/>
      <c r="AA57728" s="95"/>
    </row>
    <row r="57729" spans="1:27">
      <c r="A57729" s="316"/>
      <c r="B57729" s="314"/>
      <c r="C57729" s="314"/>
      <c r="D57729" s="314"/>
      <c r="E57729" s="314"/>
      <c r="F57729" s="314"/>
      <c r="G57729" s="314"/>
      <c r="H57729" s="314"/>
      <c r="I57729" s="314"/>
      <c r="J57729" s="314"/>
      <c r="K57729" s="314"/>
      <c r="L57729" s="314"/>
      <c r="M57729" s="314"/>
      <c r="N57729" s="314"/>
      <c r="O57729" s="314"/>
      <c r="P57729" s="314"/>
      <c r="Q57729" s="314"/>
      <c r="R57729" s="314"/>
      <c r="S57729" s="314"/>
      <c r="T57729" s="314"/>
      <c r="U57729" s="314"/>
      <c r="V57729" s="314"/>
      <c r="W57729" s="315"/>
      <c r="X57729" s="315"/>
      <c r="Y57729" s="315"/>
      <c r="Z57729" s="315"/>
      <c r="AA57729" s="95"/>
    </row>
    <row r="57730" spans="1:27">
      <c r="A57730" s="316"/>
      <c r="B57730" s="314"/>
      <c r="C57730" s="314"/>
      <c r="D57730" s="314"/>
      <c r="E57730" s="314"/>
      <c r="F57730" s="314"/>
      <c r="G57730" s="314"/>
      <c r="H57730" s="314"/>
      <c r="I57730" s="314"/>
      <c r="J57730" s="314"/>
      <c r="K57730" s="314"/>
      <c r="L57730" s="314"/>
      <c r="M57730" s="314"/>
      <c r="N57730" s="314"/>
      <c r="O57730" s="314"/>
      <c r="P57730" s="314"/>
      <c r="Q57730" s="314"/>
      <c r="R57730" s="314"/>
      <c r="S57730" s="314"/>
      <c r="T57730" s="314"/>
      <c r="U57730" s="314"/>
      <c r="V57730" s="314"/>
      <c r="W57730" s="315"/>
      <c r="X57730" s="315"/>
      <c r="Y57730" s="315"/>
      <c r="Z57730" s="315"/>
      <c r="AA57730" s="95"/>
    </row>
    <row r="57731" spans="1:27">
      <c r="A57731" s="316"/>
      <c r="B57731" s="314"/>
      <c r="C57731" s="314"/>
      <c r="D57731" s="314"/>
      <c r="E57731" s="314"/>
      <c r="F57731" s="314"/>
      <c r="G57731" s="314"/>
      <c r="H57731" s="314"/>
      <c r="I57731" s="314"/>
      <c r="J57731" s="314"/>
      <c r="K57731" s="314"/>
      <c r="L57731" s="314"/>
      <c r="M57731" s="314"/>
      <c r="N57731" s="314"/>
      <c r="O57731" s="314"/>
      <c r="P57731" s="314"/>
      <c r="Q57731" s="314"/>
      <c r="R57731" s="314"/>
      <c r="S57731" s="314"/>
      <c r="T57731" s="314"/>
      <c r="U57731" s="314"/>
      <c r="V57731" s="314"/>
      <c r="W57731" s="315"/>
      <c r="X57731" s="315"/>
      <c r="Y57731" s="315"/>
      <c r="Z57731" s="315"/>
      <c r="AA57731" s="95"/>
    </row>
    <row r="57732" spans="1:27">
      <c r="A57732" s="316"/>
      <c r="B57732" s="314"/>
      <c r="C57732" s="314"/>
      <c r="D57732" s="314"/>
      <c r="E57732" s="314"/>
      <c r="F57732" s="314"/>
      <c r="G57732" s="314"/>
      <c r="H57732" s="314"/>
      <c r="I57732" s="314"/>
      <c r="J57732" s="314"/>
      <c r="K57732" s="314"/>
      <c r="L57732" s="314"/>
      <c r="M57732" s="314"/>
      <c r="N57732" s="314"/>
      <c r="O57732" s="314"/>
      <c r="P57732" s="314"/>
      <c r="Q57732" s="314"/>
      <c r="R57732" s="314"/>
      <c r="S57732" s="314"/>
      <c r="T57732" s="314"/>
      <c r="U57732" s="314"/>
      <c r="V57732" s="314"/>
      <c r="W57732" s="315"/>
      <c r="X57732" s="315"/>
      <c r="Y57732" s="315"/>
      <c r="Z57732" s="315"/>
      <c r="AA57732" s="95"/>
    </row>
    <row r="57733" spans="1:27">
      <c r="A57733" s="316"/>
      <c r="B57733" s="314"/>
      <c r="C57733" s="314"/>
      <c r="D57733" s="314"/>
      <c r="E57733" s="314"/>
      <c r="F57733" s="314"/>
      <c r="G57733" s="314"/>
      <c r="H57733" s="314"/>
      <c r="I57733" s="314"/>
      <c r="J57733" s="314"/>
      <c r="K57733" s="314"/>
      <c r="L57733" s="314"/>
      <c r="M57733" s="314"/>
      <c r="N57733" s="314"/>
      <c r="O57733" s="314"/>
      <c r="P57733" s="314"/>
      <c r="Q57733" s="314"/>
      <c r="R57733" s="314"/>
      <c r="S57733" s="314"/>
      <c r="T57733" s="314"/>
      <c r="U57733" s="314"/>
      <c r="V57733" s="314"/>
      <c r="W57733" s="315"/>
      <c r="X57733" s="315"/>
      <c r="Y57733" s="315"/>
      <c r="Z57733" s="315"/>
      <c r="AA57733" s="95"/>
    </row>
    <row r="57734" spans="1:27">
      <c r="A57734" s="316"/>
      <c r="B57734" s="314"/>
      <c r="C57734" s="314"/>
      <c r="D57734" s="314"/>
      <c r="E57734" s="314"/>
      <c r="F57734" s="314"/>
      <c r="G57734" s="314"/>
      <c r="H57734" s="314"/>
      <c r="I57734" s="314"/>
      <c r="J57734" s="314"/>
      <c r="K57734" s="314"/>
      <c r="L57734" s="314"/>
      <c r="M57734" s="314"/>
      <c r="N57734" s="314"/>
      <c r="O57734" s="314"/>
      <c r="P57734" s="314"/>
      <c r="Q57734" s="314"/>
      <c r="R57734" s="314"/>
      <c r="S57734" s="314"/>
      <c r="T57734" s="314"/>
      <c r="U57734" s="314"/>
      <c r="V57734" s="314"/>
      <c r="W57734" s="315"/>
      <c r="X57734" s="315"/>
      <c r="Y57734" s="315"/>
      <c r="Z57734" s="315"/>
      <c r="AA57734" s="95"/>
    </row>
    <row r="57735" spans="1:27">
      <c r="A57735" s="316"/>
      <c r="B57735" s="314"/>
      <c r="C57735" s="314"/>
      <c r="D57735" s="314"/>
      <c r="E57735" s="314"/>
      <c r="F57735" s="314"/>
      <c r="G57735" s="314"/>
      <c r="H57735" s="314"/>
      <c r="I57735" s="314"/>
      <c r="J57735" s="314"/>
      <c r="K57735" s="314"/>
      <c r="L57735" s="314"/>
      <c r="M57735" s="314"/>
      <c r="N57735" s="314"/>
      <c r="O57735" s="314"/>
      <c r="P57735" s="314"/>
      <c r="Q57735" s="314"/>
      <c r="R57735" s="314"/>
      <c r="S57735" s="314"/>
      <c r="T57735" s="314"/>
      <c r="U57735" s="314"/>
      <c r="V57735" s="314"/>
      <c r="W57735" s="315"/>
      <c r="X57735" s="315"/>
      <c r="Y57735" s="315"/>
      <c r="Z57735" s="315"/>
      <c r="AA57735" s="95"/>
    </row>
    <row r="57736" spans="1:27">
      <c r="A57736" s="316"/>
      <c r="B57736" s="314"/>
      <c r="C57736" s="314"/>
      <c r="D57736" s="314"/>
      <c r="E57736" s="314"/>
      <c r="F57736" s="314"/>
      <c r="G57736" s="314"/>
      <c r="H57736" s="314"/>
      <c r="I57736" s="314"/>
      <c r="J57736" s="314"/>
      <c r="K57736" s="314"/>
      <c r="L57736" s="314"/>
      <c r="M57736" s="314"/>
      <c r="N57736" s="314"/>
      <c r="O57736" s="314"/>
      <c r="P57736" s="314"/>
      <c r="Q57736" s="314"/>
      <c r="R57736" s="314"/>
      <c r="S57736" s="314"/>
      <c r="T57736" s="314"/>
      <c r="U57736" s="314"/>
      <c r="V57736" s="314"/>
      <c r="W57736" s="315"/>
      <c r="X57736" s="315"/>
      <c r="Y57736" s="315"/>
      <c r="Z57736" s="315"/>
      <c r="AA57736" s="95"/>
    </row>
    <row r="57737" spans="1:27">
      <c r="A57737" s="316"/>
      <c r="B57737" s="314"/>
      <c r="C57737" s="314"/>
      <c r="D57737" s="314"/>
      <c r="E57737" s="314"/>
      <c r="F57737" s="314"/>
      <c r="G57737" s="314"/>
      <c r="H57737" s="314"/>
      <c r="I57737" s="314"/>
      <c r="J57737" s="314"/>
      <c r="K57737" s="314"/>
      <c r="L57737" s="314"/>
      <c r="M57737" s="314"/>
      <c r="N57737" s="314"/>
      <c r="O57737" s="314"/>
      <c r="P57737" s="314"/>
      <c r="Q57737" s="314"/>
      <c r="R57737" s="314"/>
      <c r="S57737" s="314"/>
      <c r="T57737" s="314"/>
      <c r="U57737" s="314"/>
      <c r="V57737" s="314"/>
      <c r="W57737" s="315"/>
      <c r="X57737" s="315"/>
      <c r="Y57737" s="315"/>
      <c r="Z57737" s="315"/>
      <c r="AA57737" s="95"/>
    </row>
    <row r="57738" spans="1:27">
      <c r="A57738" s="316"/>
      <c r="B57738" s="314"/>
      <c r="C57738" s="314"/>
      <c r="D57738" s="314"/>
      <c r="E57738" s="314"/>
      <c r="F57738" s="314"/>
      <c r="G57738" s="314"/>
      <c r="H57738" s="314"/>
      <c r="I57738" s="314"/>
      <c r="J57738" s="314"/>
      <c r="K57738" s="314"/>
      <c r="L57738" s="314"/>
      <c r="M57738" s="314"/>
      <c r="N57738" s="314"/>
      <c r="O57738" s="314"/>
      <c r="P57738" s="314"/>
      <c r="Q57738" s="314"/>
      <c r="R57738" s="314"/>
      <c r="S57738" s="314"/>
      <c r="T57738" s="314"/>
      <c r="U57738" s="314"/>
      <c r="V57738" s="314"/>
      <c r="W57738" s="315"/>
      <c r="X57738" s="315"/>
      <c r="Y57738" s="315"/>
      <c r="Z57738" s="315"/>
      <c r="AA57738" s="95"/>
    </row>
    <row r="57739" spans="1:27">
      <c r="A57739" s="316"/>
      <c r="B57739" s="314"/>
      <c r="C57739" s="314"/>
      <c r="D57739" s="314"/>
      <c r="E57739" s="314"/>
      <c r="F57739" s="314"/>
      <c r="G57739" s="314"/>
      <c r="H57739" s="314"/>
      <c r="I57739" s="314"/>
      <c r="J57739" s="314"/>
      <c r="K57739" s="314"/>
      <c r="L57739" s="314"/>
      <c r="M57739" s="314"/>
      <c r="N57739" s="314"/>
      <c r="O57739" s="314"/>
      <c r="P57739" s="314"/>
      <c r="Q57739" s="314"/>
      <c r="R57739" s="314"/>
      <c r="S57739" s="314"/>
      <c r="T57739" s="314"/>
      <c r="U57739" s="314"/>
      <c r="V57739" s="314"/>
      <c r="W57739" s="315"/>
      <c r="X57739" s="315"/>
      <c r="Y57739" s="315"/>
      <c r="Z57739" s="315"/>
      <c r="AA57739" s="95"/>
    </row>
    <row r="57740" spans="1:27">
      <c r="A57740" s="316"/>
      <c r="B57740" s="314"/>
      <c r="C57740" s="314"/>
      <c r="D57740" s="314"/>
      <c r="E57740" s="314"/>
      <c r="F57740" s="314"/>
      <c r="G57740" s="314"/>
      <c r="H57740" s="314"/>
      <c r="I57740" s="314"/>
      <c r="J57740" s="314"/>
      <c r="K57740" s="314"/>
      <c r="L57740" s="314"/>
      <c r="M57740" s="314"/>
      <c r="N57740" s="314"/>
      <c r="O57740" s="314"/>
      <c r="P57740" s="314"/>
      <c r="Q57740" s="314"/>
      <c r="R57740" s="314"/>
      <c r="S57740" s="314"/>
      <c r="T57740" s="314"/>
      <c r="U57740" s="314"/>
      <c r="V57740" s="314"/>
      <c r="W57740" s="315"/>
      <c r="X57740" s="315"/>
      <c r="Y57740" s="315"/>
      <c r="Z57740" s="315"/>
      <c r="AA57740" s="95"/>
    </row>
    <row r="57741" spans="1:27">
      <c r="A57741" s="316"/>
      <c r="B57741" s="314"/>
      <c r="C57741" s="314"/>
      <c r="D57741" s="314"/>
      <c r="E57741" s="314"/>
      <c r="F57741" s="314"/>
      <c r="G57741" s="314"/>
      <c r="H57741" s="314"/>
      <c r="I57741" s="314"/>
      <c r="J57741" s="314"/>
      <c r="K57741" s="314"/>
      <c r="L57741" s="314"/>
      <c r="M57741" s="314"/>
      <c r="N57741" s="314"/>
      <c r="O57741" s="314"/>
      <c r="P57741" s="314"/>
      <c r="Q57741" s="314"/>
      <c r="R57741" s="314"/>
      <c r="S57741" s="314"/>
      <c r="T57741" s="314"/>
      <c r="U57741" s="314"/>
      <c r="V57741" s="314"/>
      <c r="W57741" s="315"/>
      <c r="X57741" s="315"/>
      <c r="Y57741" s="315"/>
      <c r="Z57741" s="315"/>
      <c r="AA57741" s="95"/>
    </row>
    <row r="57742" spans="1:27">
      <c r="A57742" s="316"/>
      <c r="B57742" s="314"/>
      <c r="C57742" s="314"/>
      <c r="D57742" s="314"/>
      <c r="E57742" s="314"/>
      <c r="F57742" s="314"/>
      <c r="G57742" s="314"/>
      <c r="H57742" s="314"/>
      <c r="I57742" s="314"/>
      <c r="J57742" s="314"/>
      <c r="K57742" s="314"/>
      <c r="L57742" s="314"/>
      <c r="M57742" s="314"/>
      <c r="N57742" s="314"/>
      <c r="O57742" s="314"/>
      <c r="P57742" s="314"/>
      <c r="Q57742" s="314"/>
      <c r="R57742" s="314"/>
      <c r="S57742" s="314"/>
      <c r="T57742" s="314"/>
      <c r="U57742" s="314"/>
      <c r="V57742" s="314"/>
      <c r="W57742" s="315"/>
      <c r="X57742" s="315"/>
      <c r="Y57742" s="315"/>
      <c r="Z57742" s="315"/>
      <c r="AA57742" s="95"/>
    </row>
    <row r="57743" spans="1:27">
      <c r="A57743" s="316"/>
      <c r="B57743" s="314"/>
      <c r="C57743" s="314"/>
      <c r="D57743" s="314"/>
      <c r="E57743" s="314"/>
      <c r="F57743" s="314"/>
      <c r="G57743" s="314"/>
      <c r="H57743" s="314"/>
      <c r="I57743" s="314"/>
      <c r="J57743" s="314"/>
      <c r="K57743" s="314"/>
      <c r="L57743" s="314"/>
      <c r="M57743" s="314"/>
      <c r="N57743" s="314"/>
      <c r="O57743" s="314"/>
      <c r="P57743" s="314"/>
      <c r="Q57743" s="314"/>
      <c r="R57743" s="314"/>
      <c r="S57743" s="314"/>
      <c r="T57743" s="314"/>
      <c r="U57743" s="314"/>
      <c r="V57743" s="314"/>
      <c r="W57743" s="315"/>
      <c r="X57743" s="315"/>
      <c r="Y57743" s="315"/>
      <c r="Z57743" s="315"/>
      <c r="AA57743" s="95"/>
    </row>
    <row r="57744" spans="1:27">
      <c r="A57744" s="316"/>
      <c r="B57744" s="314"/>
      <c r="C57744" s="314"/>
      <c r="D57744" s="314"/>
      <c r="E57744" s="314"/>
      <c r="F57744" s="314"/>
      <c r="G57744" s="314"/>
      <c r="H57744" s="314"/>
      <c r="I57744" s="314"/>
      <c r="J57744" s="314"/>
      <c r="K57744" s="314"/>
      <c r="L57744" s="314"/>
      <c r="M57744" s="314"/>
      <c r="N57744" s="314"/>
      <c r="O57744" s="314"/>
      <c r="P57744" s="314"/>
      <c r="Q57744" s="314"/>
      <c r="R57744" s="314"/>
      <c r="S57744" s="314"/>
      <c r="T57744" s="314"/>
      <c r="U57744" s="314"/>
      <c r="V57744" s="314"/>
      <c r="W57744" s="315"/>
      <c r="X57744" s="315"/>
      <c r="Y57744" s="315"/>
      <c r="Z57744" s="315"/>
      <c r="AA57744" s="95"/>
    </row>
    <row r="57745" spans="1:27">
      <c r="A57745" s="316"/>
      <c r="B57745" s="314"/>
      <c r="C57745" s="314"/>
      <c r="D57745" s="314"/>
      <c r="E57745" s="314"/>
      <c r="F57745" s="314"/>
      <c r="G57745" s="314"/>
      <c r="H57745" s="314"/>
      <c r="I57745" s="314"/>
      <c r="J57745" s="314"/>
      <c r="K57745" s="314"/>
      <c r="L57745" s="314"/>
      <c r="M57745" s="314"/>
      <c r="N57745" s="314"/>
      <c r="O57745" s="314"/>
      <c r="P57745" s="314"/>
      <c r="Q57745" s="314"/>
      <c r="R57745" s="314"/>
      <c r="S57745" s="314"/>
      <c r="T57745" s="314"/>
      <c r="U57745" s="314"/>
      <c r="V57745" s="314"/>
      <c r="W57745" s="315"/>
      <c r="X57745" s="315"/>
      <c r="Y57745" s="315"/>
      <c r="Z57745" s="315"/>
      <c r="AA57745" s="95"/>
    </row>
    <row r="57746" spans="1:27">
      <c r="A57746" s="316"/>
      <c r="B57746" s="314"/>
      <c r="C57746" s="314"/>
      <c r="D57746" s="314"/>
      <c r="E57746" s="314"/>
      <c r="F57746" s="314"/>
      <c r="G57746" s="314"/>
      <c r="H57746" s="314"/>
      <c r="I57746" s="314"/>
      <c r="J57746" s="314"/>
      <c r="K57746" s="314"/>
      <c r="L57746" s="314"/>
      <c r="M57746" s="314"/>
      <c r="N57746" s="314"/>
      <c r="O57746" s="314"/>
      <c r="P57746" s="314"/>
      <c r="Q57746" s="314"/>
      <c r="R57746" s="314"/>
      <c r="S57746" s="314"/>
      <c r="T57746" s="314"/>
      <c r="U57746" s="314"/>
      <c r="V57746" s="314"/>
      <c r="W57746" s="315"/>
      <c r="X57746" s="315"/>
      <c r="Y57746" s="315"/>
      <c r="Z57746" s="315"/>
      <c r="AA57746" s="95"/>
    </row>
    <row r="57747" spans="1:27">
      <c r="A57747" s="316"/>
      <c r="B57747" s="314"/>
      <c r="C57747" s="314"/>
      <c r="D57747" s="314"/>
      <c r="E57747" s="314"/>
      <c r="F57747" s="314"/>
      <c r="G57747" s="314"/>
      <c r="H57747" s="314"/>
      <c r="I57747" s="314"/>
      <c r="J57747" s="314"/>
      <c r="K57747" s="314"/>
      <c r="L57747" s="314"/>
      <c r="M57747" s="314"/>
      <c r="N57747" s="314"/>
      <c r="O57747" s="314"/>
      <c r="P57747" s="314"/>
      <c r="Q57747" s="314"/>
      <c r="R57747" s="314"/>
      <c r="S57747" s="314"/>
      <c r="T57747" s="314"/>
      <c r="U57747" s="314"/>
      <c r="V57747" s="314"/>
      <c r="W57747" s="315"/>
      <c r="X57747" s="315"/>
      <c r="Y57747" s="315"/>
      <c r="Z57747" s="315"/>
      <c r="AA57747" s="95"/>
    </row>
    <row r="57748" spans="1:27">
      <c r="A57748" s="316"/>
      <c r="B57748" s="314"/>
      <c r="C57748" s="314"/>
      <c r="D57748" s="314"/>
      <c r="E57748" s="314"/>
      <c r="F57748" s="314"/>
      <c r="G57748" s="314"/>
      <c r="H57748" s="314"/>
      <c r="I57748" s="314"/>
      <c r="J57748" s="314"/>
      <c r="K57748" s="314"/>
      <c r="L57748" s="314"/>
      <c r="M57748" s="314"/>
      <c r="N57748" s="314"/>
      <c r="O57748" s="314"/>
      <c r="P57748" s="314"/>
      <c r="Q57748" s="314"/>
      <c r="R57748" s="314"/>
      <c r="S57748" s="314"/>
      <c r="T57748" s="314"/>
      <c r="U57748" s="314"/>
      <c r="V57748" s="314"/>
      <c r="W57748" s="315"/>
      <c r="X57748" s="315"/>
      <c r="Y57748" s="315"/>
      <c r="Z57748" s="315"/>
      <c r="AA57748" s="95"/>
    </row>
    <row r="57749" spans="1:27">
      <c r="A57749" s="316"/>
      <c r="B57749" s="314"/>
      <c r="C57749" s="314"/>
      <c r="D57749" s="314"/>
      <c r="E57749" s="314"/>
      <c r="F57749" s="314"/>
      <c r="G57749" s="314"/>
      <c r="H57749" s="314"/>
      <c r="I57749" s="314"/>
      <c r="J57749" s="314"/>
      <c r="K57749" s="314"/>
      <c r="L57749" s="314"/>
      <c r="M57749" s="314"/>
      <c r="N57749" s="314"/>
      <c r="O57749" s="314"/>
      <c r="P57749" s="314"/>
      <c r="Q57749" s="314"/>
      <c r="R57749" s="314"/>
      <c r="S57749" s="314"/>
      <c r="T57749" s="314"/>
      <c r="U57749" s="314"/>
      <c r="V57749" s="314"/>
      <c r="W57749" s="315"/>
      <c r="X57749" s="315"/>
      <c r="Y57749" s="315"/>
      <c r="Z57749" s="315"/>
      <c r="AA57749" s="95"/>
    </row>
    <row r="57750" spans="1:27">
      <c r="A57750" s="316"/>
      <c r="B57750" s="314"/>
      <c r="C57750" s="314"/>
      <c r="D57750" s="314"/>
      <c r="E57750" s="314"/>
      <c r="F57750" s="314"/>
      <c r="G57750" s="314"/>
      <c r="H57750" s="314"/>
      <c r="I57750" s="314"/>
      <c r="J57750" s="314"/>
      <c r="K57750" s="314"/>
      <c r="L57750" s="314"/>
      <c r="M57750" s="314"/>
      <c r="N57750" s="314"/>
      <c r="O57750" s="314"/>
      <c r="P57750" s="314"/>
      <c r="Q57750" s="314"/>
      <c r="R57750" s="314"/>
      <c r="S57750" s="314"/>
      <c r="T57750" s="314"/>
      <c r="U57750" s="314"/>
      <c r="V57750" s="314"/>
      <c r="W57750" s="315"/>
      <c r="X57750" s="315"/>
      <c r="Y57750" s="315"/>
      <c r="Z57750" s="315"/>
      <c r="AA57750" s="95"/>
    </row>
    <row r="57751" spans="1:27">
      <c r="A57751" s="316"/>
      <c r="B57751" s="314"/>
      <c r="C57751" s="314"/>
      <c r="D57751" s="314"/>
      <c r="E57751" s="314"/>
      <c r="F57751" s="314"/>
      <c r="G57751" s="314"/>
      <c r="H57751" s="314"/>
      <c r="I57751" s="314"/>
      <c r="J57751" s="314"/>
      <c r="K57751" s="314"/>
      <c r="L57751" s="314"/>
      <c r="M57751" s="314"/>
      <c r="N57751" s="314"/>
      <c r="O57751" s="314"/>
      <c r="P57751" s="314"/>
      <c r="Q57751" s="314"/>
      <c r="R57751" s="314"/>
      <c r="S57751" s="314"/>
      <c r="T57751" s="314"/>
      <c r="U57751" s="314"/>
      <c r="V57751" s="314"/>
      <c r="W57751" s="315"/>
      <c r="X57751" s="315"/>
      <c r="Y57751" s="315"/>
      <c r="Z57751" s="315"/>
      <c r="AA57751" s="95"/>
    </row>
    <row r="57752" spans="1:27">
      <c r="A57752" s="316"/>
      <c r="B57752" s="314"/>
      <c r="C57752" s="314"/>
      <c r="D57752" s="314"/>
      <c r="E57752" s="314"/>
      <c r="F57752" s="314"/>
      <c r="G57752" s="314"/>
      <c r="H57752" s="314"/>
      <c r="I57752" s="314"/>
      <c r="J57752" s="314"/>
      <c r="K57752" s="314"/>
      <c r="L57752" s="314"/>
      <c r="M57752" s="314"/>
      <c r="N57752" s="314"/>
      <c r="O57752" s="314"/>
      <c r="P57752" s="314"/>
      <c r="Q57752" s="314"/>
      <c r="R57752" s="314"/>
      <c r="S57752" s="314"/>
      <c r="T57752" s="314"/>
      <c r="U57752" s="314"/>
      <c r="V57752" s="314"/>
      <c r="W57752" s="315"/>
      <c r="X57752" s="315"/>
      <c r="Y57752" s="315"/>
      <c r="Z57752" s="315"/>
      <c r="AA57752" s="95"/>
    </row>
    <row r="57753" spans="1:27">
      <c r="A57753" s="316"/>
      <c r="B57753" s="314"/>
      <c r="C57753" s="314"/>
      <c r="D57753" s="314"/>
      <c r="E57753" s="314"/>
      <c r="F57753" s="314"/>
      <c r="G57753" s="314"/>
      <c r="H57753" s="314"/>
      <c r="I57753" s="314"/>
      <c r="J57753" s="314"/>
      <c r="K57753" s="314"/>
      <c r="L57753" s="314"/>
      <c r="M57753" s="314"/>
      <c r="N57753" s="314"/>
      <c r="O57753" s="314"/>
      <c r="P57753" s="314"/>
      <c r="Q57753" s="314"/>
      <c r="R57753" s="314"/>
      <c r="S57753" s="314"/>
      <c r="T57753" s="314"/>
      <c r="U57753" s="314"/>
      <c r="V57753" s="314"/>
      <c r="W57753" s="315"/>
      <c r="X57753" s="315"/>
      <c r="Y57753" s="315"/>
      <c r="Z57753" s="315"/>
      <c r="AA57753" s="95"/>
    </row>
    <row r="57754" spans="1:27">
      <c r="A57754" s="316"/>
      <c r="B57754" s="314"/>
      <c r="C57754" s="314"/>
      <c r="D57754" s="314"/>
      <c r="E57754" s="314"/>
      <c r="F57754" s="314"/>
      <c r="G57754" s="314"/>
      <c r="H57754" s="314"/>
      <c r="I57754" s="314"/>
      <c r="J57754" s="314"/>
      <c r="K57754" s="314"/>
      <c r="L57754" s="314"/>
      <c r="M57754" s="314"/>
      <c r="N57754" s="314"/>
      <c r="O57754" s="314"/>
      <c r="P57754" s="314"/>
      <c r="Q57754" s="314"/>
      <c r="R57754" s="314"/>
      <c r="S57754" s="314"/>
      <c r="T57754" s="314"/>
      <c r="U57754" s="314"/>
      <c r="V57754" s="314"/>
      <c r="W57754" s="315"/>
      <c r="X57754" s="315"/>
      <c r="Y57754" s="315"/>
      <c r="Z57754" s="315"/>
      <c r="AA57754" s="95"/>
    </row>
    <row r="57755" spans="1:27">
      <c r="A57755" s="316"/>
      <c r="B57755" s="314"/>
      <c r="C57755" s="314"/>
      <c r="D57755" s="314"/>
      <c r="E57755" s="314"/>
      <c r="F57755" s="314"/>
      <c r="G57755" s="314"/>
      <c r="H57755" s="314"/>
      <c r="I57755" s="314"/>
      <c r="J57755" s="314"/>
      <c r="K57755" s="314"/>
      <c r="L57755" s="314"/>
      <c r="M57755" s="314"/>
      <c r="N57755" s="314"/>
      <c r="O57755" s="314"/>
      <c r="P57755" s="314"/>
      <c r="Q57755" s="314"/>
      <c r="R57755" s="314"/>
      <c r="S57755" s="314"/>
      <c r="T57755" s="314"/>
      <c r="U57755" s="314"/>
      <c r="V57755" s="314"/>
      <c r="W57755" s="315"/>
      <c r="X57755" s="315"/>
      <c r="Y57755" s="315"/>
      <c r="Z57755" s="315"/>
      <c r="AA57755" s="95"/>
    </row>
    <row r="57756" spans="1:27">
      <c r="A57756" s="316"/>
      <c r="B57756" s="314"/>
      <c r="C57756" s="314"/>
      <c r="D57756" s="314"/>
      <c r="E57756" s="314"/>
      <c r="F57756" s="314"/>
      <c r="G57756" s="314"/>
      <c r="H57756" s="314"/>
      <c r="I57756" s="314"/>
      <c r="J57756" s="314"/>
      <c r="K57756" s="314"/>
      <c r="L57756" s="314"/>
      <c r="M57756" s="314"/>
      <c r="N57756" s="314"/>
      <c r="O57756" s="314"/>
      <c r="P57756" s="314"/>
      <c r="Q57756" s="314"/>
      <c r="R57756" s="314"/>
      <c r="S57756" s="314"/>
      <c r="T57756" s="314"/>
      <c r="U57756" s="314"/>
      <c r="V57756" s="314"/>
      <c r="W57756" s="315"/>
      <c r="X57756" s="315"/>
      <c r="Y57756" s="315"/>
      <c r="Z57756" s="315"/>
      <c r="AA57756" s="95"/>
    </row>
    <row r="57757" spans="1:27">
      <c r="A57757" s="316"/>
      <c r="B57757" s="314"/>
      <c r="C57757" s="314"/>
      <c r="D57757" s="314"/>
      <c r="E57757" s="314"/>
      <c r="F57757" s="314"/>
      <c r="G57757" s="314"/>
      <c r="H57757" s="314"/>
      <c r="I57757" s="314"/>
      <c r="J57757" s="314"/>
      <c r="K57757" s="314"/>
      <c r="L57757" s="314"/>
      <c r="M57757" s="314"/>
      <c r="N57757" s="314"/>
      <c r="O57757" s="314"/>
      <c r="P57757" s="314"/>
      <c r="Q57757" s="314"/>
      <c r="R57757" s="314"/>
      <c r="S57757" s="314"/>
      <c r="T57757" s="314"/>
      <c r="U57757" s="314"/>
      <c r="V57757" s="314"/>
      <c r="W57757" s="315"/>
      <c r="X57757" s="315"/>
      <c r="Y57757" s="315"/>
      <c r="Z57757" s="315"/>
      <c r="AA57757" s="95"/>
    </row>
    <row r="57758" spans="1:27">
      <c r="A57758" s="316"/>
      <c r="B57758" s="314"/>
      <c r="C57758" s="314"/>
      <c r="D57758" s="314"/>
      <c r="E57758" s="314"/>
      <c r="F57758" s="314"/>
      <c r="G57758" s="314"/>
      <c r="H57758" s="314"/>
      <c r="I57758" s="314"/>
      <c r="J57758" s="314"/>
      <c r="K57758" s="314"/>
      <c r="L57758" s="314"/>
      <c r="M57758" s="314"/>
      <c r="N57758" s="314"/>
      <c r="O57758" s="314"/>
      <c r="P57758" s="314"/>
      <c r="Q57758" s="314"/>
      <c r="R57758" s="314"/>
      <c r="S57758" s="314"/>
      <c r="T57758" s="314"/>
      <c r="U57758" s="314"/>
      <c r="V57758" s="314"/>
      <c r="W57758" s="315"/>
      <c r="X57758" s="315"/>
      <c r="Y57758" s="315"/>
      <c r="Z57758" s="315"/>
      <c r="AA57758" s="95"/>
    </row>
    <row r="57759" spans="1:27">
      <c r="A57759" s="316"/>
      <c r="B57759" s="314"/>
      <c r="C57759" s="314"/>
      <c r="D57759" s="314"/>
      <c r="E57759" s="314"/>
      <c r="F57759" s="314"/>
      <c r="G57759" s="314"/>
      <c r="H57759" s="314"/>
      <c r="I57759" s="314"/>
      <c r="J57759" s="314"/>
      <c r="K57759" s="314"/>
      <c r="L57759" s="314"/>
      <c r="M57759" s="314"/>
      <c r="N57759" s="314"/>
      <c r="O57759" s="314"/>
      <c r="P57759" s="314"/>
      <c r="Q57759" s="314"/>
      <c r="R57759" s="314"/>
      <c r="S57759" s="314"/>
      <c r="T57759" s="314"/>
      <c r="U57759" s="314"/>
      <c r="V57759" s="314"/>
      <c r="W57759" s="315"/>
      <c r="X57759" s="315"/>
      <c r="Y57759" s="315"/>
      <c r="Z57759" s="315"/>
      <c r="AA57759" s="95"/>
    </row>
    <row r="57760" spans="1:27">
      <c r="A57760" s="316"/>
      <c r="B57760" s="314"/>
      <c r="C57760" s="314"/>
      <c r="D57760" s="314"/>
      <c r="E57760" s="314"/>
      <c r="F57760" s="314"/>
      <c r="G57760" s="314"/>
      <c r="H57760" s="314"/>
      <c r="I57760" s="314"/>
      <c r="J57760" s="314"/>
      <c r="K57760" s="314"/>
      <c r="L57760" s="314"/>
      <c r="M57760" s="314"/>
      <c r="N57760" s="314"/>
      <c r="O57760" s="314"/>
      <c r="P57760" s="314"/>
      <c r="Q57760" s="314"/>
      <c r="R57760" s="314"/>
      <c r="S57760" s="314"/>
      <c r="T57760" s="314"/>
      <c r="U57760" s="314"/>
      <c r="V57760" s="314"/>
      <c r="W57760" s="315"/>
      <c r="X57760" s="315"/>
      <c r="Y57760" s="315"/>
      <c r="Z57760" s="315"/>
      <c r="AA57760" s="95"/>
    </row>
    <row r="57761" spans="1:27">
      <c r="A57761" s="316"/>
      <c r="B57761" s="314"/>
      <c r="C57761" s="314"/>
      <c r="D57761" s="314"/>
      <c r="E57761" s="314"/>
      <c r="F57761" s="314"/>
      <c r="G57761" s="314"/>
      <c r="H57761" s="314"/>
      <c r="I57761" s="314"/>
      <c r="J57761" s="314"/>
      <c r="K57761" s="314"/>
      <c r="L57761" s="314"/>
      <c r="M57761" s="314"/>
      <c r="N57761" s="314"/>
      <c r="O57761" s="314"/>
      <c r="P57761" s="314"/>
      <c r="Q57761" s="314"/>
      <c r="R57761" s="314"/>
      <c r="S57761" s="314"/>
      <c r="T57761" s="314"/>
      <c r="U57761" s="314"/>
      <c r="V57761" s="314"/>
      <c r="W57761" s="315"/>
      <c r="X57761" s="315"/>
      <c r="Y57761" s="315"/>
      <c r="Z57761" s="315"/>
      <c r="AA57761" s="95"/>
    </row>
    <row r="57762" spans="1:27">
      <c r="A57762" s="316"/>
      <c r="B57762" s="314"/>
      <c r="C57762" s="314"/>
      <c r="D57762" s="314"/>
      <c r="E57762" s="314"/>
      <c r="F57762" s="314"/>
      <c r="G57762" s="314"/>
      <c r="H57762" s="314"/>
      <c r="I57762" s="314"/>
      <c r="J57762" s="314"/>
      <c r="K57762" s="314"/>
      <c r="L57762" s="314"/>
      <c r="M57762" s="314"/>
      <c r="N57762" s="314"/>
      <c r="O57762" s="314"/>
      <c r="P57762" s="314"/>
      <c r="Q57762" s="314"/>
      <c r="R57762" s="314"/>
      <c r="S57762" s="314"/>
      <c r="T57762" s="314"/>
      <c r="U57762" s="314"/>
      <c r="V57762" s="314"/>
      <c r="W57762" s="315"/>
      <c r="X57762" s="315"/>
      <c r="Y57762" s="315"/>
      <c r="Z57762" s="315"/>
      <c r="AA57762" s="95"/>
    </row>
    <row r="57763" spans="1:27">
      <c r="A57763" s="316"/>
      <c r="B57763" s="314"/>
      <c r="C57763" s="314"/>
      <c r="D57763" s="314"/>
      <c r="E57763" s="314"/>
      <c r="F57763" s="314"/>
      <c r="G57763" s="314"/>
      <c r="H57763" s="314"/>
      <c r="I57763" s="314"/>
      <c r="J57763" s="314"/>
      <c r="K57763" s="314"/>
      <c r="L57763" s="314"/>
      <c r="M57763" s="314"/>
      <c r="N57763" s="314"/>
      <c r="O57763" s="314"/>
      <c r="P57763" s="314"/>
      <c r="Q57763" s="314"/>
      <c r="R57763" s="314"/>
      <c r="S57763" s="314"/>
      <c r="T57763" s="314"/>
      <c r="U57763" s="314"/>
      <c r="V57763" s="314"/>
      <c r="W57763" s="315"/>
      <c r="X57763" s="315"/>
      <c r="Y57763" s="315"/>
      <c r="Z57763" s="315"/>
      <c r="AA57763" s="95"/>
    </row>
    <row r="57764" spans="1:27">
      <c r="A57764" s="316"/>
      <c r="B57764" s="314"/>
      <c r="C57764" s="314"/>
      <c r="D57764" s="314"/>
      <c r="E57764" s="314"/>
      <c r="F57764" s="314"/>
      <c r="G57764" s="314"/>
      <c r="H57764" s="314"/>
      <c r="I57764" s="314"/>
      <c r="J57764" s="314"/>
      <c r="K57764" s="314"/>
      <c r="L57764" s="314"/>
      <c r="M57764" s="314"/>
      <c r="N57764" s="314"/>
      <c r="O57764" s="314"/>
      <c r="P57764" s="314"/>
      <c r="Q57764" s="314"/>
      <c r="R57764" s="314"/>
      <c r="S57764" s="314"/>
      <c r="T57764" s="314"/>
      <c r="U57764" s="314"/>
      <c r="V57764" s="314"/>
      <c r="W57764" s="315"/>
      <c r="X57764" s="315"/>
      <c r="Y57764" s="315"/>
      <c r="Z57764" s="315"/>
      <c r="AA57764" s="95"/>
    </row>
    <row r="57765" spans="1:27">
      <c r="A57765" s="316"/>
      <c r="B57765" s="314"/>
      <c r="C57765" s="314"/>
      <c r="D57765" s="314"/>
      <c r="E57765" s="314"/>
      <c r="F57765" s="314"/>
      <c r="G57765" s="314"/>
      <c r="H57765" s="314"/>
      <c r="I57765" s="314"/>
      <c r="J57765" s="314"/>
      <c r="K57765" s="314"/>
      <c r="L57765" s="314"/>
      <c r="M57765" s="314"/>
      <c r="N57765" s="314"/>
      <c r="O57765" s="314"/>
      <c r="P57765" s="314"/>
      <c r="Q57765" s="314"/>
      <c r="R57765" s="314"/>
      <c r="S57765" s="314"/>
      <c r="T57765" s="314"/>
      <c r="U57765" s="314"/>
      <c r="V57765" s="314"/>
      <c r="W57765" s="315"/>
      <c r="X57765" s="315"/>
      <c r="Y57765" s="315"/>
      <c r="Z57765" s="315"/>
      <c r="AA57765" s="95"/>
    </row>
    <row r="57766" spans="1:27">
      <c r="A57766" s="316"/>
      <c r="B57766" s="314"/>
      <c r="C57766" s="314"/>
      <c r="D57766" s="314"/>
      <c r="E57766" s="314"/>
      <c r="F57766" s="314"/>
      <c r="G57766" s="314"/>
      <c r="H57766" s="314"/>
      <c r="I57766" s="314"/>
      <c r="J57766" s="314"/>
      <c r="K57766" s="314"/>
      <c r="L57766" s="314"/>
      <c r="M57766" s="314"/>
      <c r="N57766" s="314"/>
      <c r="O57766" s="314"/>
      <c r="P57766" s="314"/>
      <c r="Q57766" s="314"/>
      <c r="R57766" s="314"/>
      <c r="S57766" s="314"/>
      <c r="T57766" s="314"/>
      <c r="U57766" s="314"/>
      <c r="V57766" s="314"/>
      <c r="W57766" s="315"/>
      <c r="X57766" s="315"/>
      <c r="Y57766" s="315"/>
      <c r="Z57766" s="315"/>
      <c r="AA57766" s="95"/>
    </row>
    <row r="57767" spans="1:27">
      <c r="A57767" s="316"/>
      <c r="B57767" s="314"/>
      <c r="C57767" s="314"/>
      <c r="D57767" s="314"/>
      <c r="E57767" s="314"/>
      <c r="F57767" s="314"/>
      <c r="G57767" s="314"/>
      <c r="H57767" s="314"/>
      <c r="I57767" s="314"/>
      <c r="J57767" s="314"/>
      <c r="K57767" s="314"/>
      <c r="L57767" s="314"/>
      <c r="M57767" s="314"/>
      <c r="N57767" s="314"/>
      <c r="O57767" s="314"/>
      <c r="P57767" s="314"/>
      <c r="Q57767" s="314"/>
      <c r="R57767" s="314"/>
      <c r="S57767" s="314"/>
      <c r="T57767" s="314"/>
      <c r="U57767" s="314"/>
      <c r="V57767" s="314"/>
      <c r="W57767" s="315"/>
      <c r="X57767" s="315"/>
      <c r="Y57767" s="315"/>
      <c r="Z57767" s="315"/>
      <c r="AA57767" s="95"/>
    </row>
    <row r="57768" spans="1:27">
      <c r="A57768" s="316"/>
      <c r="B57768" s="314"/>
      <c r="C57768" s="314"/>
      <c r="D57768" s="314"/>
      <c r="E57768" s="314"/>
      <c r="F57768" s="314"/>
      <c r="G57768" s="314"/>
      <c r="H57768" s="314"/>
      <c r="I57768" s="314"/>
      <c r="J57768" s="314"/>
      <c r="K57768" s="314"/>
      <c r="L57768" s="314"/>
      <c r="M57768" s="314"/>
      <c r="N57768" s="314"/>
      <c r="O57768" s="314"/>
      <c r="P57768" s="314"/>
      <c r="Q57768" s="314"/>
      <c r="R57768" s="314"/>
      <c r="S57768" s="314"/>
      <c r="T57768" s="314"/>
      <c r="U57768" s="314"/>
      <c r="V57768" s="314"/>
      <c r="W57768" s="315"/>
      <c r="X57768" s="315"/>
      <c r="Y57768" s="315"/>
      <c r="Z57768" s="315"/>
      <c r="AA57768" s="95"/>
    </row>
    <row r="57769" spans="1:27">
      <c r="A57769" s="316"/>
      <c r="B57769" s="314"/>
      <c r="C57769" s="314"/>
      <c r="D57769" s="314"/>
      <c r="E57769" s="314"/>
      <c r="F57769" s="314"/>
      <c r="G57769" s="314"/>
      <c r="H57769" s="314"/>
      <c r="I57769" s="314"/>
      <c r="J57769" s="314"/>
      <c r="K57769" s="314"/>
      <c r="L57769" s="314"/>
      <c r="M57769" s="314"/>
      <c r="N57769" s="314"/>
      <c r="O57769" s="314"/>
      <c r="P57769" s="314"/>
      <c r="Q57769" s="314"/>
      <c r="R57769" s="314"/>
      <c r="S57769" s="314"/>
      <c r="T57769" s="314"/>
      <c r="U57769" s="314"/>
      <c r="V57769" s="314"/>
      <c r="W57769" s="315"/>
      <c r="X57769" s="315"/>
      <c r="Y57769" s="315"/>
      <c r="Z57769" s="315"/>
      <c r="AA57769" s="95"/>
    </row>
    <row r="57770" spans="1:27">
      <c r="A57770" s="316"/>
      <c r="B57770" s="314"/>
      <c r="C57770" s="314"/>
      <c r="D57770" s="314"/>
      <c r="E57770" s="314"/>
      <c r="F57770" s="314"/>
      <c r="G57770" s="314"/>
      <c r="H57770" s="314"/>
      <c r="I57770" s="314"/>
      <c r="J57770" s="314"/>
      <c r="K57770" s="314"/>
      <c r="L57770" s="314"/>
      <c r="M57770" s="314"/>
      <c r="N57770" s="314"/>
      <c r="O57770" s="314"/>
      <c r="P57770" s="314"/>
      <c r="Q57770" s="314"/>
      <c r="R57770" s="314"/>
      <c r="S57770" s="314"/>
      <c r="T57770" s="314"/>
      <c r="U57770" s="314"/>
      <c r="V57770" s="314"/>
      <c r="W57770" s="315"/>
      <c r="X57770" s="315"/>
      <c r="Y57770" s="315"/>
      <c r="Z57770" s="315"/>
      <c r="AA57770" s="95"/>
    </row>
    <row r="57771" spans="1:27">
      <c r="A57771" s="316"/>
      <c r="B57771" s="314"/>
      <c r="C57771" s="314"/>
      <c r="D57771" s="314"/>
      <c r="E57771" s="314"/>
      <c r="F57771" s="314"/>
      <c r="G57771" s="314"/>
      <c r="H57771" s="314"/>
      <c r="I57771" s="314"/>
      <c r="J57771" s="314"/>
      <c r="K57771" s="314"/>
      <c r="L57771" s="314"/>
      <c r="M57771" s="314"/>
      <c r="N57771" s="314"/>
      <c r="O57771" s="314"/>
      <c r="P57771" s="314"/>
      <c r="Q57771" s="314"/>
      <c r="R57771" s="314"/>
      <c r="S57771" s="314"/>
      <c r="T57771" s="314"/>
      <c r="U57771" s="314"/>
      <c r="V57771" s="314"/>
      <c r="W57771" s="315"/>
      <c r="X57771" s="315"/>
      <c r="Y57771" s="315"/>
      <c r="Z57771" s="315"/>
      <c r="AA57771" s="95"/>
    </row>
    <row r="57772" spans="1:27">
      <c r="A57772" s="316"/>
      <c r="B57772" s="314"/>
      <c r="C57772" s="314"/>
      <c r="D57772" s="314"/>
      <c r="E57772" s="314"/>
      <c r="F57772" s="314"/>
      <c r="G57772" s="314"/>
      <c r="H57772" s="314"/>
      <c r="I57772" s="314"/>
      <c r="J57772" s="314"/>
      <c r="K57772" s="314"/>
      <c r="L57772" s="314"/>
      <c r="M57772" s="314"/>
      <c r="N57772" s="314"/>
      <c r="O57772" s="314"/>
      <c r="P57772" s="314"/>
      <c r="Q57772" s="314"/>
      <c r="R57772" s="314"/>
      <c r="S57772" s="314"/>
      <c r="T57772" s="314"/>
      <c r="U57772" s="314"/>
      <c r="V57772" s="314"/>
      <c r="W57772" s="315"/>
      <c r="X57772" s="315"/>
      <c r="Y57772" s="315"/>
      <c r="Z57772" s="315"/>
      <c r="AA57772" s="95"/>
    </row>
    <row r="57773" spans="1:27">
      <c r="A57773" s="316"/>
      <c r="B57773" s="314"/>
      <c r="C57773" s="314"/>
      <c r="D57773" s="314"/>
      <c r="E57773" s="314"/>
      <c r="F57773" s="314"/>
      <c r="G57773" s="314"/>
      <c r="H57773" s="314"/>
      <c r="I57773" s="314"/>
      <c r="J57773" s="314"/>
      <c r="K57773" s="314"/>
      <c r="L57773" s="314"/>
      <c r="M57773" s="314"/>
      <c r="N57773" s="314"/>
      <c r="O57773" s="314"/>
      <c r="P57773" s="314"/>
      <c r="Q57773" s="314"/>
      <c r="R57773" s="314"/>
      <c r="S57773" s="314"/>
      <c r="T57773" s="314"/>
      <c r="U57773" s="314"/>
      <c r="V57773" s="314"/>
      <c r="W57773" s="315"/>
      <c r="X57773" s="315"/>
      <c r="Y57773" s="315"/>
      <c r="Z57773" s="315"/>
      <c r="AA57773" s="95"/>
    </row>
    <row r="57774" spans="1:27">
      <c r="A57774" s="316"/>
      <c r="B57774" s="314"/>
      <c r="C57774" s="314"/>
      <c r="D57774" s="314"/>
      <c r="E57774" s="314"/>
      <c r="F57774" s="314"/>
      <c r="G57774" s="314"/>
      <c r="H57774" s="314"/>
      <c r="I57774" s="314"/>
      <c r="J57774" s="314"/>
      <c r="K57774" s="314"/>
      <c r="L57774" s="314"/>
      <c r="M57774" s="314"/>
      <c r="N57774" s="314"/>
      <c r="O57774" s="314"/>
      <c r="P57774" s="314"/>
      <c r="Q57774" s="314"/>
      <c r="R57774" s="314"/>
      <c r="S57774" s="314"/>
      <c r="T57774" s="314"/>
      <c r="U57774" s="314"/>
      <c r="V57774" s="314"/>
      <c r="W57774" s="315"/>
      <c r="X57774" s="315"/>
      <c r="Y57774" s="315"/>
      <c r="Z57774" s="315"/>
      <c r="AA57774" s="95"/>
    </row>
    <row r="57775" spans="1:27">
      <c r="A57775" s="316"/>
      <c r="B57775" s="314"/>
      <c r="C57775" s="314"/>
      <c r="D57775" s="314"/>
      <c r="E57775" s="314"/>
      <c r="F57775" s="314"/>
      <c r="G57775" s="314"/>
      <c r="H57775" s="314"/>
      <c r="I57775" s="314"/>
      <c r="J57775" s="314"/>
      <c r="K57775" s="314"/>
      <c r="L57775" s="314"/>
      <c r="M57775" s="314"/>
      <c r="N57775" s="314"/>
      <c r="O57775" s="314"/>
      <c r="P57775" s="314"/>
      <c r="Q57775" s="314"/>
      <c r="R57775" s="314"/>
      <c r="S57775" s="314"/>
      <c r="T57775" s="314"/>
      <c r="U57775" s="314"/>
      <c r="V57775" s="314"/>
      <c r="W57775" s="315"/>
      <c r="X57775" s="315"/>
      <c r="Y57775" s="315"/>
      <c r="Z57775" s="315"/>
      <c r="AA57775" s="95"/>
    </row>
    <row r="57776" spans="1:27">
      <c r="A57776" s="316"/>
      <c r="B57776" s="314"/>
      <c r="C57776" s="314"/>
      <c r="D57776" s="314"/>
      <c r="E57776" s="314"/>
      <c r="F57776" s="314"/>
      <c r="G57776" s="314"/>
      <c r="H57776" s="314"/>
      <c r="I57776" s="314"/>
      <c r="J57776" s="314"/>
      <c r="K57776" s="314"/>
      <c r="L57776" s="314"/>
      <c r="M57776" s="314"/>
      <c r="N57776" s="314"/>
      <c r="O57776" s="314"/>
      <c r="P57776" s="314"/>
      <c r="Q57776" s="314"/>
      <c r="R57776" s="314"/>
      <c r="S57776" s="314"/>
      <c r="T57776" s="314"/>
      <c r="U57776" s="314"/>
      <c r="V57776" s="314"/>
      <c r="W57776" s="315"/>
      <c r="X57776" s="315"/>
      <c r="Y57776" s="315"/>
      <c r="Z57776" s="315"/>
      <c r="AA57776" s="95"/>
    </row>
    <row r="57777" spans="1:27">
      <c r="A57777" s="316"/>
      <c r="B57777" s="314"/>
      <c r="C57777" s="314"/>
      <c r="D57777" s="314"/>
      <c r="E57777" s="314"/>
      <c r="F57777" s="314"/>
      <c r="G57777" s="314"/>
      <c r="H57777" s="314"/>
      <c r="I57777" s="314"/>
      <c r="J57777" s="314"/>
      <c r="K57777" s="314"/>
      <c r="L57777" s="314"/>
      <c r="M57777" s="314"/>
      <c r="N57777" s="314"/>
      <c r="O57777" s="314"/>
      <c r="P57777" s="314"/>
      <c r="Q57777" s="314"/>
      <c r="R57777" s="314"/>
      <c r="S57777" s="314"/>
      <c r="T57777" s="314"/>
      <c r="U57777" s="314"/>
      <c r="V57777" s="314"/>
      <c r="W57777" s="315"/>
      <c r="X57777" s="315"/>
      <c r="Y57777" s="315"/>
      <c r="Z57777" s="315"/>
      <c r="AA57777" s="95"/>
    </row>
    <row r="57778" spans="1:27">
      <c r="A57778" s="316"/>
      <c r="B57778" s="314"/>
      <c r="C57778" s="314"/>
      <c r="D57778" s="314"/>
      <c r="E57778" s="314"/>
      <c r="F57778" s="314"/>
      <c r="G57778" s="314"/>
      <c r="H57778" s="314"/>
      <c r="I57778" s="314"/>
      <c r="J57778" s="314"/>
      <c r="K57778" s="314"/>
      <c r="L57778" s="314"/>
      <c r="M57778" s="314"/>
      <c r="N57778" s="314"/>
      <c r="O57778" s="314"/>
      <c r="P57778" s="314"/>
      <c r="Q57778" s="314"/>
      <c r="R57778" s="314"/>
      <c r="S57778" s="314"/>
      <c r="T57778" s="314"/>
      <c r="U57778" s="314"/>
      <c r="V57778" s="314"/>
      <c r="W57778" s="315"/>
      <c r="X57778" s="315"/>
      <c r="Y57778" s="315"/>
      <c r="Z57778" s="315"/>
      <c r="AA57778" s="95"/>
    </row>
    <row r="57779" spans="1:27">
      <c r="A57779" s="316"/>
      <c r="B57779" s="314"/>
      <c r="C57779" s="314"/>
      <c r="D57779" s="314"/>
      <c r="E57779" s="314"/>
      <c r="F57779" s="314"/>
      <c r="G57779" s="314"/>
      <c r="H57779" s="314"/>
      <c r="I57779" s="314"/>
      <c r="J57779" s="314"/>
      <c r="K57779" s="314"/>
      <c r="L57779" s="314"/>
      <c r="M57779" s="314"/>
      <c r="N57779" s="314"/>
      <c r="O57779" s="314"/>
      <c r="P57779" s="314"/>
      <c r="Q57779" s="314"/>
      <c r="R57779" s="314"/>
      <c r="S57779" s="314"/>
      <c r="T57779" s="314"/>
      <c r="U57779" s="314"/>
      <c r="V57779" s="314"/>
      <c r="W57779" s="315"/>
      <c r="X57779" s="315"/>
      <c r="Y57779" s="315"/>
      <c r="Z57779" s="315"/>
      <c r="AA57779" s="95"/>
    </row>
    <row r="57780" spans="1:27">
      <c r="A57780" s="316"/>
      <c r="B57780" s="314"/>
      <c r="C57780" s="314"/>
      <c r="D57780" s="314"/>
      <c r="E57780" s="314"/>
      <c r="F57780" s="314"/>
      <c r="G57780" s="314"/>
      <c r="H57780" s="314"/>
      <c r="I57780" s="314"/>
      <c r="J57780" s="314"/>
      <c r="K57780" s="314"/>
      <c r="L57780" s="314"/>
      <c r="M57780" s="314"/>
      <c r="N57780" s="314"/>
      <c r="O57780" s="314"/>
      <c r="P57780" s="314"/>
      <c r="Q57780" s="314"/>
      <c r="R57780" s="314"/>
      <c r="S57780" s="314"/>
      <c r="T57780" s="314"/>
      <c r="U57780" s="314"/>
      <c r="V57780" s="314"/>
      <c r="W57780" s="315"/>
      <c r="X57780" s="315"/>
      <c r="Y57780" s="315"/>
      <c r="Z57780" s="315"/>
      <c r="AA57780" s="95"/>
    </row>
    <row r="57781" spans="1:27">
      <c r="A57781" s="316"/>
      <c r="B57781" s="314"/>
      <c r="C57781" s="314"/>
      <c r="D57781" s="314"/>
      <c r="E57781" s="314"/>
      <c r="F57781" s="314"/>
      <c r="G57781" s="314"/>
      <c r="H57781" s="314"/>
      <c r="I57781" s="314"/>
      <c r="J57781" s="314"/>
      <c r="K57781" s="314"/>
      <c r="L57781" s="314"/>
      <c r="M57781" s="314"/>
      <c r="N57781" s="314"/>
      <c r="O57781" s="314"/>
      <c r="P57781" s="314"/>
      <c r="Q57781" s="314"/>
      <c r="R57781" s="314"/>
      <c r="S57781" s="314"/>
      <c r="T57781" s="314"/>
      <c r="U57781" s="314"/>
      <c r="V57781" s="314"/>
      <c r="W57781" s="315"/>
      <c r="X57781" s="315"/>
      <c r="Y57781" s="315"/>
      <c r="Z57781" s="315"/>
      <c r="AA57781" s="95"/>
    </row>
    <row r="57782" spans="1:27">
      <c r="A57782" s="316"/>
      <c r="B57782" s="314"/>
      <c r="C57782" s="314"/>
      <c r="D57782" s="314"/>
      <c r="E57782" s="314"/>
      <c r="F57782" s="314"/>
      <c r="G57782" s="314"/>
      <c r="H57782" s="314"/>
      <c r="I57782" s="314"/>
      <c r="J57782" s="314"/>
      <c r="K57782" s="314"/>
      <c r="L57782" s="314"/>
      <c r="M57782" s="314"/>
      <c r="N57782" s="314"/>
      <c r="O57782" s="314"/>
      <c r="P57782" s="314"/>
      <c r="Q57782" s="314"/>
      <c r="R57782" s="314"/>
      <c r="S57782" s="314"/>
      <c r="T57782" s="314"/>
      <c r="U57782" s="314"/>
      <c r="V57782" s="314"/>
      <c r="W57782" s="315"/>
      <c r="X57782" s="315"/>
      <c r="Y57782" s="315"/>
      <c r="Z57782" s="315"/>
      <c r="AA57782" s="95"/>
    </row>
    <row r="57783" spans="1:27">
      <c r="A57783" s="316"/>
      <c r="B57783" s="314"/>
      <c r="C57783" s="314"/>
      <c r="D57783" s="314"/>
      <c r="E57783" s="314"/>
      <c r="F57783" s="314"/>
      <c r="G57783" s="314"/>
      <c r="H57783" s="314"/>
      <c r="I57783" s="314"/>
      <c r="J57783" s="314"/>
      <c r="K57783" s="314"/>
      <c r="L57783" s="314"/>
      <c r="M57783" s="314"/>
      <c r="N57783" s="314"/>
      <c r="O57783" s="314"/>
      <c r="P57783" s="314"/>
      <c r="Q57783" s="314"/>
      <c r="R57783" s="314"/>
      <c r="S57783" s="314"/>
      <c r="T57783" s="314"/>
      <c r="U57783" s="314"/>
      <c r="V57783" s="314"/>
      <c r="W57783" s="315"/>
      <c r="X57783" s="315"/>
      <c r="Y57783" s="315"/>
      <c r="Z57783" s="315"/>
      <c r="AA57783" s="95"/>
    </row>
    <row r="57784" spans="1:27">
      <c r="A57784" s="316"/>
      <c r="B57784" s="314"/>
      <c r="C57784" s="314"/>
      <c r="D57784" s="314"/>
      <c r="E57784" s="314"/>
      <c r="F57784" s="314"/>
      <c r="G57784" s="314"/>
      <c r="H57784" s="314"/>
      <c r="I57784" s="314"/>
      <c r="J57784" s="314"/>
      <c r="K57784" s="314"/>
      <c r="L57784" s="314"/>
      <c r="M57784" s="314"/>
      <c r="N57784" s="314"/>
      <c r="O57784" s="314"/>
      <c r="P57784" s="314"/>
      <c r="Q57784" s="314"/>
      <c r="R57784" s="314"/>
      <c r="S57784" s="314"/>
      <c r="T57784" s="314"/>
      <c r="U57784" s="314"/>
      <c r="V57784" s="314"/>
      <c r="W57784" s="315"/>
      <c r="X57784" s="315"/>
      <c r="Y57784" s="315"/>
      <c r="Z57784" s="315"/>
      <c r="AA57784" s="95"/>
    </row>
    <row r="57785" spans="1:27">
      <c r="A57785" s="316"/>
      <c r="B57785" s="314"/>
      <c r="C57785" s="314"/>
      <c r="D57785" s="314"/>
      <c r="E57785" s="314"/>
      <c r="F57785" s="314"/>
      <c r="G57785" s="314"/>
      <c r="H57785" s="314"/>
      <c r="I57785" s="314"/>
      <c r="J57785" s="314"/>
      <c r="K57785" s="314"/>
      <c r="L57785" s="314"/>
      <c r="M57785" s="314"/>
      <c r="N57785" s="314"/>
      <c r="O57785" s="314"/>
      <c r="P57785" s="314"/>
      <c r="Q57785" s="314"/>
      <c r="R57785" s="314"/>
      <c r="S57785" s="314"/>
      <c r="T57785" s="314"/>
      <c r="U57785" s="314"/>
      <c r="V57785" s="314"/>
      <c r="W57785" s="315"/>
      <c r="X57785" s="315"/>
      <c r="Y57785" s="315"/>
      <c r="Z57785" s="315"/>
      <c r="AA57785" s="95"/>
    </row>
    <row r="57786" spans="1:27">
      <c r="A57786" s="316"/>
      <c r="B57786" s="314"/>
      <c r="C57786" s="314"/>
      <c r="D57786" s="314"/>
      <c r="E57786" s="314"/>
      <c r="F57786" s="314"/>
      <c r="G57786" s="314"/>
      <c r="H57786" s="314"/>
      <c r="I57786" s="314"/>
      <c r="J57786" s="314"/>
      <c r="K57786" s="314"/>
      <c r="L57786" s="314"/>
      <c r="M57786" s="314"/>
      <c r="N57786" s="314"/>
      <c r="O57786" s="314"/>
      <c r="P57786" s="314"/>
      <c r="Q57786" s="314"/>
      <c r="R57786" s="314"/>
      <c r="S57786" s="314"/>
      <c r="T57786" s="314"/>
      <c r="U57786" s="314"/>
      <c r="V57786" s="314"/>
      <c r="W57786" s="315"/>
      <c r="X57786" s="315"/>
      <c r="Y57786" s="315"/>
      <c r="Z57786" s="315"/>
      <c r="AA57786" s="95"/>
    </row>
    <row r="57787" spans="1:27">
      <c r="A57787" s="316"/>
      <c r="B57787" s="314"/>
      <c r="C57787" s="314"/>
      <c r="D57787" s="314"/>
      <c r="E57787" s="314"/>
      <c r="F57787" s="314"/>
      <c r="G57787" s="314"/>
      <c r="H57787" s="314"/>
      <c r="I57787" s="314"/>
      <c r="J57787" s="314"/>
      <c r="K57787" s="314"/>
      <c r="L57787" s="314"/>
      <c r="M57787" s="314"/>
      <c r="N57787" s="314"/>
      <c r="O57787" s="314"/>
      <c r="P57787" s="314"/>
      <c r="Q57787" s="314"/>
      <c r="R57787" s="314"/>
      <c r="S57787" s="314"/>
      <c r="T57787" s="314"/>
      <c r="U57787" s="314"/>
      <c r="V57787" s="314"/>
      <c r="W57787" s="315"/>
      <c r="X57787" s="315"/>
      <c r="Y57787" s="315"/>
      <c r="Z57787" s="315"/>
      <c r="AA57787" s="95"/>
    </row>
    <row r="57788" spans="1:27">
      <c r="A57788" s="316"/>
      <c r="B57788" s="314"/>
      <c r="C57788" s="314"/>
      <c r="D57788" s="314"/>
      <c r="E57788" s="314"/>
      <c r="F57788" s="314"/>
      <c r="G57788" s="314"/>
      <c r="H57788" s="314"/>
      <c r="I57788" s="314"/>
      <c r="J57788" s="314"/>
      <c r="K57788" s="314"/>
      <c r="L57788" s="314"/>
      <c r="M57788" s="314"/>
      <c r="N57788" s="314"/>
      <c r="O57788" s="314"/>
      <c r="P57788" s="314"/>
      <c r="Q57788" s="314"/>
      <c r="R57788" s="314"/>
      <c r="S57788" s="314"/>
      <c r="T57788" s="314"/>
      <c r="U57788" s="314"/>
      <c r="V57788" s="314"/>
      <c r="W57788" s="315"/>
      <c r="X57788" s="315"/>
      <c r="Y57788" s="315"/>
      <c r="Z57788" s="315"/>
      <c r="AA57788" s="95"/>
    </row>
    <row r="57789" spans="1:27">
      <c r="A57789" s="316"/>
      <c r="B57789" s="314"/>
      <c r="C57789" s="314"/>
      <c r="D57789" s="314"/>
      <c r="E57789" s="314"/>
      <c r="F57789" s="314"/>
      <c r="G57789" s="314"/>
      <c r="H57789" s="314"/>
      <c r="I57789" s="314"/>
      <c r="J57789" s="314"/>
      <c r="K57789" s="314"/>
      <c r="L57789" s="314"/>
      <c r="M57789" s="314"/>
      <c r="N57789" s="314"/>
      <c r="O57789" s="314"/>
      <c r="P57789" s="314"/>
      <c r="Q57789" s="314"/>
      <c r="R57789" s="314"/>
      <c r="S57789" s="314"/>
      <c r="T57789" s="314"/>
      <c r="U57789" s="314"/>
      <c r="V57789" s="314"/>
      <c r="W57789" s="315"/>
      <c r="X57789" s="315"/>
      <c r="Y57789" s="315"/>
      <c r="Z57789" s="315"/>
      <c r="AA57789" s="95"/>
    </row>
    <row r="57790" spans="1:27">
      <c r="A57790" s="316"/>
      <c r="B57790" s="314"/>
      <c r="C57790" s="314"/>
      <c r="D57790" s="314"/>
      <c r="E57790" s="314"/>
      <c r="F57790" s="314"/>
      <c r="G57790" s="314"/>
      <c r="H57790" s="314"/>
      <c r="I57790" s="314"/>
      <c r="J57790" s="314"/>
      <c r="K57790" s="314"/>
      <c r="L57790" s="314"/>
      <c r="M57790" s="314"/>
      <c r="N57790" s="314"/>
      <c r="O57790" s="314"/>
      <c r="P57790" s="314"/>
      <c r="Q57790" s="314"/>
      <c r="R57790" s="314"/>
      <c r="S57790" s="314"/>
      <c r="T57790" s="314"/>
      <c r="U57790" s="314"/>
      <c r="V57790" s="314"/>
      <c r="W57790" s="315"/>
      <c r="X57790" s="315"/>
      <c r="Y57790" s="315"/>
      <c r="Z57790" s="315"/>
      <c r="AA57790" s="95"/>
    </row>
    <row r="57791" spans="1:27">
      <c r="A57791" s="316"/>
      <c r="B57791" s="314"/>
      <c r="C57791" s="314"/>
      <c r="D57791" s="314"/>
      <c r="E57791" s="314"/>
      <c r="F57791" s="314"/>
      <c r="G57791" s="314"/>
      <c r="H57791" s="314"/>
      <c r="I57791" s="314"/>
      <c r="J57791" s="314"/>
      <c r="K57791" s="314"/>
      <c r="L57791" s="314"/>
      <c r="M57791" s="314"/>
      <c r="N57791" s="314"/>
      <c r="O57791" s="314"/>
      <c r="P57791" s="314"/>
      <c r="Q57791" s="314"/>
      <c r="R57791" s="314"/>
      <c r="S57791" s="314"/>
      <c r="T57791" s="314"/>
      <c r="U57791" s="314"/>
      <c r="V57791" s="314"/>
      <c r="W57791" s="315"/>
      <c r="X57791" s="315"/>
      <c r="Y57791" s="315"/>
      <c r="Z57791" s="315"/>
      <c r="AA57791" s="95"/>
    </row>
    <row r="57792" spans="1:27">
      <c r="A57792" s="316"/>
      <c r="B57792" s="314"/>
      <c r="C57792" s="314"/>
      <c r="D57792" s="314"/>
      <c r="E57792" s="314"/>
      <c r="F57792" s="314"/>
      <c r="G57792" s="314"/>
      <c r="H57792" s="314"/>
      <c r="I57792" s="314"/>
      <c r="J57792" s="314"/>
      <c r="K57792" s="314"/>
      <c r="L57792" s="314"/>
      <c r="M57792" s="314"/>
      <c r="N57792" s="314"/>
      <c r="O57792" s="314"/>
      <c r="P57792" s="314"/>
      <c r="Q57792" s="314"/>
      <c r="R57792" s="314"/>
      <c r="S57792" s="314"/>
      <c r="T57792" s="314"/>
      <c r="U57792" s="314"/>
      <c r="V57792" s="314"/>
      <c r="W57792" s="315"/>
      <c r="X57792" s="315"/>
      <c r="Y57792" s="315"/>
      <c r="Z57792" s="315"/>
      <c r="AA57792" s="95"/>
    </row>
    <row r="57793" spans="1:27">
      <c r="A57793" s="316"/>
      <c r="B57793" s="314"/>
      <c r="C57793" s="314"/>
      <c r="D57793" s="314"/>
      <c r="E57793" s="314"/>
      <c r="F57793" s="314"/>
      <c r="G57793" s="314"/>
      <c r="H57793" s="314"/>
      <c r="I57793" s="314"/>
      <c r="J57793" s="314"/>
      <c r="K57793" s="314"/>
      <c r="L57793" s="314"/>
      <c r="M57793" s="314"/>
      <c r="N57793" s="314"/>
      <c r="O57793" s="314"/>
      <c r="P57793" s="314"/>
      <c r="Q57793" s="314"/>
      <c r="R57793" s="314"/>
      <c r="S57793" s="314"/>
      <c r="T57793" s="314"/>
      <c r="U57793" s="314"/>
      <c r="V57793" s="314"/>
      <c r="W57793" s="315"/>
      <c r="X57793" s="315"/>
      <c r="Y57793" s="315"/>
      <c r="Z57793" s="315"/>
      <c r="AA57793" s="95"/>
    </row>
    <row r="57794" spans="1:27">
      <c r="A57794" s="316"/>
      <c r="B57794" s="314"/>
      <c r="C57794" s="314"/>
      <c r="D57794" s="314"/>
      <c r="E57794" s="314"/>
      <c r="F57794" s="314"/>
      <c r="G57794" s="314"/>
      <c r="H57794" s="314"/>
      <c r="I57794" s="314"/>
      <c r="J57794" s="314"/>
      <c r="K57794" s="314"/>
      <c r="L57794" s="314"/>
      <c r="M57794" s="314"/>
      <c r="N57794" s="314"/>
      <c r="O57794" s="314"/>
      <c r="P57794" s="314"/>
      <c r="Q57794" s="314"/>
      <c r="R57794" s="314"/>
      <c r="S57794" s="314"/>
      <c r="T57794" s="314"/>
      <c r="U57794" s="314"/>
      <c r="V57794" s="314"/>
      <c r="W57794" s="315"/>
      <c r="X57794" s="315"/>
      <c r="Y57794" s="315"/>
      <c r="Z57794" s="315"/>
      <c r="AA57794" s="95"/>
    </row>
    <row r="57795" spans="1:27">
      <c r="A57795" s="316"/>
      <c r="B57795" s="314"/>
      <c r="C57795" s="314"/>
      <c r="D57795" s="314"/>
      <c r="E57795" s="314"/>
      <c r="F57795" s="314"/>
      <c r="G57795" s="314"/>
      <c r="H57795" s="314"/>
      <c r="I57795" s="314"/>
      <c r="J57795" s="314"/>
      <c r="K57795" s="314"/>
      <c r="L57795" s="314"/>
      <c r="M57795" s="314"/>
      <c r="N57795" s="314"/>
      <c r="O57795" s="314"/>
      <c r="P57795" s="314"/>
      <c r="Q57795" s="314"/>
      <c r="R57795" s="314"/>
      <c r="S57795" s="314"/>
      <c r="T57795" s="314"/>
      <c r="U57795" s="314"/>
      <c r="V57795" s="314"/>
      <c r="W57795" s="315"/>
      <c r="X57795" s="315"/>
      <c r="Y57795" s="315"/>
      <c r="Z57795" s="315"/>
      <c r="AA57795" s="95"/>
    </row>
    <row r="57796" spans="1:27">
      <c r="A57796" s="316"/>
      <c r="B57796" s="314"/>
      <c r="C57796" s="314"/>
      <c r="D57796" s="314"/>
      <c r="E57796" s="314"/>
      <c r="F57796" s="314"/>
      <c r="G57796" s="314"/>
      <c r="H57796" s="314"/>
      <c r="I57796" s="314"/>
      <c r="J57796" s="314"/>
      <c r="K57796" s="314"/>
      <c r="L57796" s="314"/>
      <c r="M57796" s="314"/>
      <c r="N57796" s="314"/>
      <c r="O57796" s="314"/>
      <c r="P57796" s="314"/>
      <c r="Q57796" s="314"/>
      <c r="R57796" s="314"/>
      <c r="S57796" s="314"/>
      <c r="T57796" s="314"/>
      <c r="U57796" s="314"/>
      <c r="V57796" s="314"/>
      <c r="W57796" s="315"/>
      <c r="X57796" s="315"/>
      <c r="Y57796" s="315"/>
      <c r="Z57796" s="315"/>
      <c r="AA57796" s="95"/>
    </row>
    <row r="57797" spans="1:27">
      <c r="A57797" s="316"/>
      <c r="B57797" s="314"/>
      <c r="C57797" s="314"/>
      <c r="D57797" s="314"/>
      <c r="E57797" s="314"/>
      <c r="F57797" s="314"/>
      <c r="G57797" s="314"/>
      <c r="H57797" s="314"/>
      <c r="I57797" s="314"/>
      <c r="J57797" s="314"/>
      <c r="K57797" s="314"/>
      <c r="L57797" s="314"/>
      <c r="M57797" s="314"/>
      <c r="N57797" s="314"/>
      <c r="O57797" s="314"/>
      <c r="P57797" s="314"/>
      <c r="Q57797" s="314"/>
      <c r="R57797" s="314"/>
      <c r="S57797" s="314"/>
      <c r="T57797" s="314"/>
      <c r="U57797" s="314"/>
      <c r="V57797" s="314"/>
      <c r="W57797" s="315"/>
      <c r="X57797" s="315"/>
      <c r="Y57797" s="315"/>
      <c r="Z57797" s="315"/>
      <c r="AA57797" s="95"/>
    </row>
    <row r="57798" spans="1:27">
      <c r="A57798" s="316"/>
      <c r="B57798" s="314"/>
      <c r="C57798" s="314"/>
      <c r="D57798" s="314"/>
      <c r="E57798" s="314"/>
      <c r="F57798" s="314"/>
      <c r="G57798" s="314"/>
      <c r="H57798" s="314"/>
      <c r="I57798" s="314"/>
      <c r="J57798" s="314"/>
      <c r="K57798" s="314"/>
      <c r="L57798" s="314"/>
      <c r="M57798" s="314"/>
      <c r="N57798" s="314"/>
      <c r="O57798" s="314"/>
      <c r="P57798" s="314"/>
      <c r="Q57798" s="314"/>
      <c r="R57798" s="314"/>
      <c r="S57798" s="314"/>
      <c r="T57798" s="314"/>
      <c r="U57798" s="314"/>
      <c r="V57798" s="314"/>
      <c r="W57798" s="315"/>
      <c r="X57798" s="315"/>
      <c r="Y57798" s="315"/>
      <c r="Z57798" s="315"/>
      <c r="AA57798" s="95"/>
    </row>
    <row r="57799" spans="1:27">
      <c r="A57799" s="316"/>
      <c r="B57799" s="314"/>
      <c r="C57799" s="314"/>
      <c r="D57799" s="314"/>
      <c r="E57799" s="314"/>
      <c r="F57799" s="314"/>
      <c r="G57799" s="314"/>
      <c r="H57799" s="314"/>
      <c r="I57799" s="314"/>
      <c r="J57799" s="314"/>
      <c r="K57799" s="314"/>
      <c r="L57799" s="314"/>
      <c r="M57799" s="314"/>
      <c r="N57799" s="314"/>
      <c r="O57799" s="314"/>
      <c r="P57799" s="314"/>
      <c r="Q57799" s="314"/>
      <c r="R57799" s="314"/>
      <c r="S57799" s="314"/>
      <c r="T57799" s="314"/>
      <c r="U57799" s="314"/>
      <c r="V57799" s="314"/>
      <c r="W57799" s="315"/>
      <c r="X57799" s="315"/>
      <c r="Y57799" s="315"/>
      <c r="Z57799" s="315"/>
      <c r="AA57799" s="95"/>
    </row>
    <row r="57800" spans="1:27">
      <c r="A57800" s="316"/>
      <c r="B57800" s="314"/>
      <c r="C57800" s="314"/>
      <c r="D57800" s="314"/>
      <c r="E57800" s="314"/>
      <c r="F57800" s="314"/>
      <c r="G57800" s="314"/>
      <c r="H57800" s="314"/>
      <c r="I57800" s="314"/>
      <c r="J57800" s="314"/>
      <c r="K57800" s="314"/>
      <c r="L57800" s="314"/>
      <c r="M57800" s="314"/>
      <c r="N57800" s="314"/>
      <c r="O57800" s="314"/>
      <c r="P57800" s="314"/>
      <c r="Q57800" s="314"/>
      <c r="R57800" s="314"/>
      <c r="S57800" s="314"/>
      <c r="T57800" s="314"/>
      <c r="U57800" s="314"/>
      <c r="V57800" s="314"/>
      <c r="W57800" s="315"/>
      <c r="X57800" s="315"/>
      <c r="Y57800" s="315"/>
      <c r="Z57800" s="315"/>
      <c r="AA57800" s="95"/>
    </row>
    <row r="57801" spans="1:27">
      <c r="A57801" s="316"/>
      <c r="B57801" s="314"/>
      <c r="C57801" s="314"/>
      <c r="D57801" s="314"/>
      <c r="E57801" s="314"/>
      <c r="F57801" s="314"/>
      <c r="G57801" s="314"/>
      <c r="H57801" s="314"/>
      <c r="I57801" s="314"/>
      <c r="J57801" s="314"/>
      <c r="K57801" s="314"/>
      <c r="L57801" s="314"/>
      <c r="M57801" s="314"/>
      <c r="N57801" s="314"/>
      <c r="O57801" s="314"/>
      <c r="P57801" s="314"/>
      <c r="Q57801" s="314"/>
      <c r="R57801" s="314"/>
      <c r="S57801" s="314"/>
      <c r="T57801" s="314"/>
      <c r="U57801" s="314"/>
      <c r="V57801" s="314"/>
      <c r="W57801" s="315"/>
      <c r="X57801" s="315"/>
      <c r="Y57801" s="315"/>
      <c r="Z57801" s="315"/>
      <c r="AA57801" s="95"/>
    </row>
    <row r="57802" spans="1:27">
      <c r="A57802" s="316"/>
      <c r="B57802" s="314"/>
      <c r="C57802" s="314"/>
      <c r="D57802" s="314"/>
      <c r="E57802" s="314"/>
      <c r="F57802" s="314"/>
      <c r="G57802" s="314"/>
      <c r="H57802" s="314"/>
      <c r="I57802" s="314"/>
      <c r="J57802" s="314"/>
      <c r="K57802" s="314"/>
      <c r="L57802" s="314"/>
      <c r="M57802" s="314"/>
      <c r="N57802" s="314"/>
      <c r="O57802" s="314"/>
      <c r="P57802" s="314"/>
      <c r="Q57802" s="314"/>
      <c r="R57802" s="314"/>
      <c r="S57802" s="314"/>
      <c r="T57802" s="314"/>
      <c r="U57802" s="314"/>
      <c r="V57802" s="314"/>
      <c r="W57802" s="315"/>
      <c r="X57802" s="315"/>
      <c r="Y57802" s="315"/>
      <c r="Z57802" s="315"/>
      <c r="AA57802" s="95"/>
    </row>
    <row r="57803" spans="1:27">
      <c r="A57803" s="316"/>
      <c r="B57803" s="314"/>
      <c r="C57803" s="314"/>
      <c r="D57803" s="314"/>
      <c r="E57803" s="314"/>
      <c r="F57803" s="314"/>
      <c r="G57803" s="314"/>
      <c r="H57803" s="314"/>
      <c r="I57803" s="314"/>
      <c r="J57803" s="314"/>
      <c r="K57803" s="314"/>
      <c r="L57803" s="314"/>
      <c r="M57803" s="314"/>
      <c r="N57803" s="314"/>
      <c r="O57803" s="314"/>
      <c r="P57803" s="314"/>
      <c r="Q57803" s="314"/>
      <c r="R57803" s="314"/>
      <c r="S57803" s="314"/>
      <c r="T57803" s="314"/>
      <c r="U57803" s="314"/>
      <c r="V57803" s="314"/>
      <c r="W57803" s="315"/>
      <c r="X57803" s="315"/>
      <c r="Y57803" s="315"/>
      <c r="Z57803" s="315"/>
      <c r="AA57803" s="95"/>
    </row>
    <row r="57804" spans="1:27">
      <c r="A57804" s="316"/>
      <c r="B57804" s="314"/>
      <c r="C57804" s="314"/>
      <c r="D57804" s="314"/>
      <c r="E57804" s="314"/>
      <c r="F57804" s="314"/>
      <c r="G57804" s="314"/>
      <c r="H57804" s="314"/>
      <c r="I57804" s="314"/>
      <c r="J57804" s="314"/>
      <c r="K57804" s="314"/>
      <c r="L57804" s="314"/>
      <c r="M57804" s="314"/>
      <c r="N57804" s="314"/>
      <c r="O57804" s="314"/>
      <c r="P57804" s="314"/>
      <c r="Q57804" s="314"/>
      <c r="R57804" s="314"/>
      <c r="S57804" s="314"/>
      <c r="T57804" s="314"/>
      <c r="U57804" s="314"/>
      <c r="V57804" s="314"/>
      <c r="W57804" s="315"/>
      <c r="X57804" s="315"/>
      <c r="Y57804" s="315"/>
      <c r="Z57804" s="315"/>
      <c r="AA57804" s="95"/>
    </row>
    <row r="57805" spans="1:27">
      <c r="A57805" s="316"/>
      <c r="B57805" s="314"/>
      <c r="C57805" s="314"/>
      <c r="D57805" s="314"/>
      <c r="E57805" s="314"/>
      <c r="F57805" s="314"/>
      <c r="G57805" s="314"/>
      <c r="H57805" s="314"/>
      <c r="I57805" s="314"/>
      <c r="J57805" s="314"/>
      <c r="K57805" s="314"/>
      <c r="L57805" s="314"/>
      <c r="M57805" s="314"/>
      <c r="N57805" s="314"/>
      <c r="O57805" s="314"/>
      <c r="P57805" s="314"/>
      <c r="Q57805" s="314"/>
      <c r="R57805" s="314"/>
      <c r="S57805" s="314"/>
      <c r="T57805" s="314"/>
      <c r="U57805" s="314"/>
      <c r="V57805" s="314"/>
      <c r="W57805" s="315"/>
      <c r="X57805" s="315"/>
      <c r="Y57805" s="315"/>
      <c r="Z57805" s="315"/>
      <c r="AA57805" s="95"/>
    </row>
    <row r="57806" spans="1:27">
      <c r="A57806" s="316"/>
      <c r="B57806" s="314"/>
      <c r="C57806" s="314"/>
      <c r="D57806" s="314"/>
      <c r="E57806" s="314"/>
      <c r="F57806" s="314"/>
      <c r="G57806" s="314"/>
      <c r="H57806" s="314"/>
      <c r="I57806" s="314"/>
      <c r="J57806" s="314"/>
      <c r="K57806" s="314"/>
      <c r="L57806" s="314"/>
      <c r="M57806" s="314"/>
      <c r="N57806" s="314"/>
      <c r="O57806" s="314"/>
      <c r="P57806" s="314"/>
      <c r="Q57806" s="314"/>
      <c r="R57806" s="314"/>
      <c r="S57806" s="314"/>
      <c r="T57806" s="314"/>
      <c r="U57806" s="314"/>
      <c r="V57806" s="314"/>
      <c r="W57806" s="315"/>
      <c r="X57806" s="315"/>
      <c r="Y57806" s="315"/>
      <c r="Z57806" s="315"/>
      <c r="AA57806" s="95"/>
    </row>
    <row r="57807" spans="1:27">
      <c r="A57807" s="316"/>
      <c r="B57807" s="314"/>
      <c r="C57807" s="314"/>
      <c r="D57807" s="314"/>
      <c r="E57807" s="314"/>
      <c r="F57807" s="314"/>
      <c r="G57807" s="314"/>
      <c r="H57807" s="314"/>
      <c r="I57807" s="314"/>
      <c r="J57807" s="314"/>
      <c r="K57807" s="314"/>
      <c r="L57807" s="314"/>
      <c r="M57807" s="314"/>
      <c r="N57807" s="314"/>
      <c r="O57807" s="314"/>
      <c r="P57807" s="314"/>
      <c r="Q57807" s="314"/>
      <c r="R57807" s="314"/>
      <c r="S57807" s="314"/>
      <c r="T57807" s="314"/>
      <c r="U57807" s="314"/>
      <c r="V57807" s="314"/>
      <c r="W57807" s="315"/>
      <c r="X57807" s="315"/>
      <c r="Y57807" s="315"/>
      <c r="Z57807" s="315"/>
      <c r="AA57807" s="95"/>
    </row>
    <row r="57808" spans="1:27">
      <c r="A57808" s="316"/>
      <c r="B57808" s="314"/>
      <c r="C57808" s="314"/>
      <c r="D57808" s="314"/>
      <c r="E57808" s="314"/>
      <c r="F57808" s="314"/>
      <c r="G57808" s="314"/>
      <c r="H57808" s="314"/>
      <c r="I57808" s="314"/>
      <c r="J57808" s="314"/>
      <c r="K57808" s="314"/>
      <c r="L57808" s="314"/>
      <c r="M57808" s="314"/>
      <c r="N57808" s="314"/>
      <c r="O57808" s="314"/>
      <c r="P57808" s="314"/>
      <c r="Q57808" s="314"/>
      <c r="R57808" s="314"/>
      <c r="S57808" s="314"/>
      <c r="T57808" s="314"/>
      <c r="U57808" s="314"/>
      <c r="V57808" s="314"/>
      <c r="W57808" s="315"/>
      <c r="X57808" s="315"/>
      <c r="Y57808" s="315"/>
      <c r="Z57808" s="315"/>
      <c r="AA57808" s="95"/>
    </row>
    <row r="57809" spans="1:27">
      <c r="A57809" s="316"/>
      <c r="B57809" s="314"/>
      <c r="C57809" s="314"/>
      <c r="D57809" s="314"/>
      <c r="E57809" s="314"/>
      <c r="F57809" s="314"/>
      <c r="G57809" s="314"/>
      <c r="H57809" s="314"/>
      <c r="I57809" s="314"/>
      <c r="J57809" s="314"/>
      <c r="K57809" s="314"/>
      <c r="L57809" s="314"/>
      <c r="M57809" s="314"/>
      <c r="N57809" s="314"/>
      <c r="O57809" s="314"/>
      <c r="P57809" s="314"/>
      <c r="Q57809" s="314"/>
      <c r="R57809" s="314"/>
      <c r="S57809" s="314"/>
      <c r="T57809" s="314"/>
      <c r="U57809" s="314"/>
      <c r="V57809" s="314"/>
      <c r="W57809" s="315"/>
      <c r="X57809" s="315"/>
      <c r="Y57809" s="315"/>
      <c r="Z57809" s="315"/>
      <c r="AA57809" s="95"/>
    </row>
    <row r="57810" spans="1:27">
      <c r="A57810" s="316"/>
      <c r="B57810" s="314"/>
      <c r="C57810" s="314"/>
      <c r="D57810" s="314"/>
      <c r="E57810" s="314"/>
      <c r="F57810" s="314"/>
      <c r="G57810" s="314"/>
      <c r="H57810" s="314"/>
      <c r="I57810" s="314"/>
      <c r="J57810" s="314"/>
      <c r="K57810" s="314"/>
      <c r="L57810" s="314"/>
      <c r="M57810" s="314"/>
      <c r="N57810" s="314"/>
      <c r="O57810" s="314"/>
      <c r="P57810" s="314"/>
      <c r="Q57810" s="314"/>
      <c r="R57810" s="314"/>
      <c r="S57810" s="314"/>
      <c r="T57810" s="314"/>
      <c r="U57810" s="314"/>
      <c r="V57810" s="314"/>
      <c r="W57810" s="315"/>
      <c r="X57810" s="315"/>
      <c r="Y57810" s="315"/>
      <c r="Z57810" s="315"/>
      <c r="AA57810" s="95"/>
    </row>
    <row r="57811" spans="1:27">
      <c r="A57811" s="316"/>
      <c r="B57811" s="314"/>
      <c r="C57811" s="314"/>
      <c r="D57811" s="314"/>
      <c r="E57811" s="314"/>
      <c r="F57811" s="314"/>
      <c r="G57811" s="314"/>
      <c r="H57811" s="314"/>
      <c r="I57811" s="314"/>
      <c r="J57811" s="314"/>
      <c r="K57811" s="314"/>
      <c r="L57811" s="314"/>
      <c r="M57811" s="314"/>
      <c r="N57811" s="314"/>
      <c r="O57811" s="314"/>
      <c r="P57811" s="314"/>
      <c r="Q57811" s="314"/>
      <c r="R57811" s="314"/>
      <c r="S57811" s="314"/>
      <c r="T57811" s="314"/>
      <c r="U57811" s="314"/>
      <c r="V57811" s="314"/>
      <c r="W57811" s="315"/>
      <c r="X57811" s="315"/>
      <c r="Y57811" s="315"/>
      <c r="Z57811" s="315"/>
      <c r="AA57811" s="95"/>
    </row>
    <row r="57812" spans="1:27">
      <c r="A57812" s="316"/>
      <c r="B57812" s="314"/>
      <c r="C57812" s="314"/>
      <c r="D57812" s="314"/>
      <c r="E57812" s="314"/>
      <c r="F57812" s="314"/>
      <c r="G57812" s="314"/>
      <c r="H57812" s="314"/>
      <c r="I57812" s="314"/>
      <c r="J57812" s="314"/>
      <c r="K57812" s="314"/>
      <c r="L57812" s="314"/>
      <c r="M57812" s="314"/>
      <c r="N57812" s="314"/>
      <c r="O57812" s="314"/>
      <c r="P57812" s="314"/>
      <c r="Q57812" s="314"/>
      <c r="R57812" s="314"/>
      <c r="S57812" s="314"/>
      <c r="T57812" s="314"/>
      <c r="U57812" s="314"/>
      <c r="V57812" s="314"/>
      <c r="W57812" s="315"/>
      <c r="X57812" s="315"/>
      <c r="Y57812" s="315"/>
      <c r="Z57812" s="315"/>
      <c r="AA57812" s="95"/>
    </row>
    <row r="57813" spans="1:27">
      <c r="A57813" s="316"/>
      <c r="B57813" s="314"/>
      <c r="C57813" s="314"/>
      <c r="D57813" s="314"/>
      <c r="E57813" s="314"/>
      <c r="F57813" s="314"/>
      <c r="G57813" s="314"/>
      <c r="H57813" s="314"/>
      <c r="I57813" s="314"/>
      <c r="J57813" s="314"/>
      <c r="K57813" s="314"/>
      <c r="L57813" s="314"/>
      <c r="M57813" s="314"/>
      <c r="N57813" s="314"/>
      <c r="O57813" s="314"/>
      <c r="P57813" s="314"/>
      <c r="Q57813" s="314"/>
      <c r="R57813" s="314"/>
      <c r="S57813" s="314"/>
      <c r="T57813" s="314"/>
      <c r="U57813" s="314"/>
      <c r="V57813" s="314"/>
      <c r="W57813" s="315"/>
      <c r="X57813" s="315"/>
      <c r="Y57813" s="315"/>
      <c r="Z57813" s="315"/>
      <c r="AA57813" s="95"/>
    </row>
    <row r="57814" spans="1:27">
      <c r="A57814" s="316"/>
      <c r="B57814" s="314"/>
      <c r="C57814" s="314"/>
      <c r="D57814" s="314"/>
      <c r="E57814" s="314"/>
      <c r="F57814" s="314"/>
      <c r="G57814" s="314"/>
      <c r="H57814" s="314"/>
      <c r="I57814" s="314"/>
      <c r="J57814" s="314"/>
      <c r="K57814" s="314"/>
      <c r="L57814" s="314"/>
      <c r="M57814" s="314"/>
      <c r="N57814" s="314"/>
      <c r="O57814" s="314"/>
      <c r="P57814" s="314"/>
      <c r="Q57814" s="314"/>
      <c r="R57814" s="314"/>
      <c r="S57814" s="314"/>
      <c r="T57814" s="314"/>
      <c r="U57814" s="314"/>
      <c r="V57814" s="314"/>
      <c r="W57814" s="315"/>
      <c r="X57814" s="315"/>
      <c r="Y57814" s="315"/>
      <c r="Z57814" s="315"/>
      <c r="AA57814" s="95"/>
    </row>
    <row r="57815" spans="1:27">
      <c r="A57815" s="316"/>
      <c r="B57815" s="314"/>
      <c r="C57815" s="314"/>
      <c r="D57815" s="314"/>
      <c r="E57815" s="314"/>
      <c r="F57815" s="314"/>
      <c r="G57815" s="314"/>
      <c r="H57815" s="314"/>
      <c r="I57815" s="314"/>
      <c r="J57815" s="314"/>
      <c r="K57815" s="314"/>
      <c r="L57815" s="314"/>
      <c r="M57815" s="314"/>
      <c r="N57815" s="314"/>
      <c r="O57815" s="314"/>
      <c r="P57815" s="314"/>
      <c r="Q57815" s="314"/>
      <c r="R57815" s="314"/>
      <c r="S57815" s="314"/>
      <c r="T57815" s="314"/>
      <c r="U57815" s="314"/>
      <c r="V57815" s="314"/>
      <c r="W57815" s="315"/>
      <c r="X57815" s="315"/>
      <c r="Y57815" s="315"/>
      <c r="Z57815" s="315"/>
      <c r="AA57815" s="95"/>
    </row>
    <row r="57816" spans="1:27">
      <c r="A57816" s="316"/>
      <c r="B57816" s="314"/>
      <c r="C57816" s="314"/>
      <c r="D57816" s="314"/>
      <c r="E57816" s="314"/>
      <c r="F57816" s="314"/>
      <c r="G57816" s="314"/>
      <c r="H57816" s="314"/>
      <c r="I57816" s="314"/>
      <c r="J57816" s="314"/>
      <c r="K57816" s="314"/>
      <c r="L57816" s="314"/>
      <c r="M57816" s="314"/>
      <c r="N57816" s="314"/>
      <c r="O57816" s="314"/>
      <c r="P57816" s="314"/>
      <c r="Q57816" s="314"/>
      <c r="R57816" s="314"/>
      <c r="S57816" s="314"/>
      <c r="T57816" s="314"/>
      <c r="U57816" s="314"/>
      <c r="V57816" s="314"/>
      <c r="W57816" s="315"/>
      <c r="X57816" s="315"/>
      <c r="Y57816" s="315"/>
      <c r="Z57816" s="315"/>
      <c r="AA57816" s="95"/>
    </row>
    <row r="57817" spans="1:27">
      <c r="A57817" s="316"/>
      <c r="B57817" s="314"/>
      <c r="C57817" s="314"/>
      <c r="D57817" s="314"/>
      <c r="E57817" s="314"/>
      <c r="F57817" s="314"/>
      <c r="G57817" s="314"/>
      <c r="H57817" s="314"/>
      <c r="I57817" s="314"/>
      <c r="J57817" s="314"/>
      <c r="K57817" s="314"/>
      <c r="L57817" s="314"/>
      <c r="M57817" s="314"/>
      <c r="N57817" s="314"/>
      <c r="O57817" s="314"/>
      <c r="P57817" s="314"/>
      <c r="Q57817" s="314"/>
      <c r="R57817" s="314"/>
      <c r="S57817" s="314"/>
      <c r="T57817" s="314"/>
      <c r="U57817" s="314"/>
      <c r="V57817" s="314"/>
      <c r="W57817" s="315"/>
      <c r="X57817" s="315"/>
      <c r="Y57817" s="315"/>
      <c r="Z57817" s="315"/>
      <c r="AA57817" s="95"/>
    </row>
    <row r="57818" spans="1:27">
      <c r="A57818" s="316"/>
      <c r="B57818" s="314"/>
      <c r="C57818" s="314"/>
      <c r="D57818" s="314"/>
      <c r="E57818" s="314"/>
      <c r="F57818" s="314"/>
      <c r="G57818" s="314"/>
      <c r="H57818" s="314"/>
      <c r="I57818" s="314"/>
      <c r="J57818" s="314"/>
      <c r="K57818" s="314"/>
      <c r="L57818" s="314"/>
      <c r="M57818" s="314"/>
      <c r="N57818" s="314"/>
      <c r="O57818" s="314"/>
      <c r="P57818" s="314"/>
      <c r="Q57818" s="314"/>
      <c r="R57818" s="314"/>
      <c r="S57818" s="314"/>
      <c r="T57818" s="314"/>
      <c r="U57818" s="314"/>
      <c r="V57818" s="314"/>
      <c r="W57818" s="315"/>
      <c r="X57818" s="315"/>
      <c r="Y57818" s="315"/>
      <c r="Z57818" s="315"/>
      <c r="AA57818" s="95"/>
    </row>
    <row r="57819" spans="1:27">
      <c r="A57819" s="316"/>
      <c r="B57819" s="314"/>
      <c r="C57819" s="314"/>
      <c r="D57819" s="314"/>
      <c r="E57819" s="314"/>
      <c r="F57819" s="314"/>
      <c r="G57819" s="314"/>
      <c r="H57819" s="314"/>
      <c r="I57819" s="314"/>
      <c r="J57819" s="314"/>
      <c r="K57819" s="314"/>
      <c r="L57819" s="314"/>
      <c r="M57819" s="314"/>
      <c r="N57819" s="314"/>
      <c r="O57819" s="314"/>
      <c r="P57819" s="314"/>
      <c r="Q57819" s="314"/>
      <c r="R57819" s="314"/>
      <c r="S57819" s="314"/>
      <c r="T57819" s="314"/>
      <c r="U57819" s="314"/>
      <c r="V57819" s="314"/>
      <c r="W57819" s="315"/>
      <c r="X57819" s="315"/>
      <c r="Y57819" s="315"/>
      <c r="Z57819" s="315"/>
      <c r="AA57819" s="95"/>
    </row>
    <row r="57820" spans="1:27">
      <c r="A57820" s="316"/>
      <c r="B57820" s="314"/>
      <c r="C57820" s="314"/>
      <c r="D57820" s="314"/>
      <c r="E57820" s="314"/>
      <c r="F57820" s="314"/>
      <c r="G57820" s="314"/>
      <c r="H57820" s="314"/>
      <c r="I57820" s="314"/>
      <c r="J57820" s="314"/>
      <c r="K57820" s="314"/>
      <c r="L57820" s="314"/>
      <c r="M57820" s="314"/>
      <c r="N57820" s="314"/>
      <c r="O57820" s="314"/>
      <c r="P57820" s="314"/>
      <c r="Q57820" s="314"/>
      <c r="R57820" s="314"/>
      <c r="S57820" s="314"/>
      <c r="T57820" s="314"/>
      <c r="U57820" s="314"/>
      <c r="V57820" s="314"/>
      <c r="W57820" s="315"/>
      <c r="X57820" s="315"/>
      <c r="Y57820" s="315"/>
      <c r="Z57820" s="315"/>
      <c r="AA57820" s="95"/>
    </row>
    <row r="57821" spans="1:27">
      <c r="A57821" s="316"/>
      <c r="B57821" s="314"/>
      <c r="C57821" s="314"/>
      <c r="D57821" s="314"/>
      <c r="E57821" s="314"/>
      <c r="F57821" s="314"/>
      <c r="G57821" s="314"/>
      <c r="H57821" s="314"/>
      <c r="I57821" s="314"/>
      <c r="J57821" s="314"/>
      <c r="K57821" s="314"/>
      <c r="L57821" s="314"/>
      <c r="M57821" s="314"/>
      <c r="N57821" s="314"/>
      <c r="O57821" s="314"/>
      <c r="P57821" s="314"/>
      <c r="Q57821" s="314"/>
      <c r="R57821" s="314"/>
      <c r="S57821" s="314"/>
      <c r="T57821" s="314"/>
      <c r="U57821" s="314"/>
      <c r="V57821" s="314"/>
      <c r="W57821" s="315"/>
      <c r="X57821" s="315"/>
      <c r="Y57821" s="315"/>
      <c r="Z57821" s="315"/>
      <c r="AA57821" s="95"/>
    </row>
    <row r="57822" spans="1:27">
      <c r="A57822" s="316"/>
      <c r="B57822" s="314"/>
      <c r="C57822" s="314"/>
      <c r="D57822" s="314"/>
      <c r="E57822" s="314"/>
      <c r="F57822" s="314"/>
      <c r="G57822" s="314"/>
      <c r="H57822" s="314"/>
      <c r="I57822" s="314"/>
      <c r="J57822" s="314"/>
      <c r="K57822" s="314"/>
      <c r="L57822" s="314"/>
      <c r="M57822" s="314"/>
      <c r="N57822" s="314"/>
      <c r="O57822" s="314"/>
      <c r="P57822" s="314"/>
      <c r="Q57822" s="314"/>
      <c r="R57822" s="314"/>
      <c r="S57822" s="314"/>
      <c r="T57822" s="314"/>
      <c r="U57822" s="314"/>
      <c r="V57822" s="314"/>
      <c r="W57822" s="315"/>
      <c r="X57822" s="315"/>
      <c r="Y57822" s="315"/>
      <c r="Z57822" s="315"/>
      <c r="AA57822" s="95"/>
    </row>
    <row r="57823" spans="1:27">
      <c r="A57823" s="316"/>
      <c r="B57823" s="314"/>
      <c r="C57823" s="314"/>
      <c r="D57823" s="314"/>
      <c r="E57823" s="314"/>
      <c r="F57823" s="314"/>
      <c r="G57823" s="314"/>
      <c r="H57823" s="314"/>
      <c r="I57823" s="314"/>
      <c r="J57823" s="314"/>
      <c r="K57823" s="314"/>
      <c r="L57823" s="314"/>
      <c r="M57823" s="314"/>
      <c r="N57823" s="314"/>
      <c r="O57823" s="314"/>
      <c r="P57823" s="314"/>
      <c r="Q57823" s="314"/>
      <c r="R57823" s="314"/>
      <c r="S57823" s="314"/>
      <c r="T57823" s="314"/>
      <c r="U57823" s="314"/>
      <c r="V57823" s="314"/>
      <c r="W57823" s="315"/>
      <c r="X57823" s="315"/>
      <c r="Y57823" s="315"/>
      <c r="Z57823" s="315"/>
      <c r="AA57823" s="95"/>
    </row>
    <row r="57824" spans="1:27">
      <c r="A57824" s="316"/>
      <c r="B57824" s="314"/>
      <c r="C57824" s="314"/>
      <c r="D57824" s="314"/>
      <c r="E57824" s="314"/>
      <c r="F57824" s="314"/>
      <c r="G57824" s="314"/>
      <c r="H57824" s="314"/>
      <c r="I57824" s="314"/>
      <c r="J57824" s="314"/>
      <c r="K57824" s="314"/>
      <c r="L57824" s="314"/>
      <c r="M57824" s="314"/>
      <c r="N57824" s="314"/>
      <c r="O57824" s="314"/>
      <c r="P57824" s="314"/>
      <c r="Q57824" s="314"/>
      <c r="R57824" s="314"/>
      <c r="S57824" s="314"/>
      <c r="T57824" s="314"/>
      <c r="U57824" s="314"/>
      <c r="V57824" s="314"/>
      <c r="W57824" s="315"/>
      <c r="X57824" s="315"/>
      <c r="Y57824" s="315"/>
      <c r="Z57824" s="315"/>
      <c r="AA57824" s="95"/>
    </row>
    <row r="57825" spans="1:27">
      <c r="A57825" s="316"/>
      <c r="B57825" s="314"/>
      <c r="C57825" s="314"/>
      <c r="D57825" s="314"/>
      <c r="E57825" s="314"/>
      <c r="F57825" s="314"/>
      <c r="G57825" s="314"/>
      <c r="H57825" s="314"/>
      <c r="I57825" s="314"/>
      <c r="J57825" s="314"/>
      <c r="K57825" s="314"/>
      <c r="L57825" s="314"/>
      <c r="M57825" s="314"/>
      <c r="N57825" s="314"/>
      <c r="O57825" s="314"/>
      <c r="P57825" s="314"/>
      <c r="Q57825" s="314"/>
      <c r="R57825" s="314"/>
      <c r="S57825" s="314"/>
      <c r="T57825" s="314"/>
      <c r="U57825" s="314"/>
      <c r="V57825" s="314"/>
      <c r="W57825" s="315"/>
      <c r="X57825" s="315"/>
      <c r="Y57825" s="315"/>
      <c r="Z57825" s="315"/>
      <c r="AA57825" s="95"/>
    </row>
    <row r="57826" spans="1:27">
      <c r="A57826" s="316"/>
      <c r="B57826" s="314"/>
      <c r="C57826" s="314"/>
      <c r="D57826" s="314"/>
      <c r="E57826" s="314"/>
      <c r="F57826" s="314"/>
      <c r="G57826" s="314"/>
      <c r="H57826" s="314"/>
      <c r="I57826" s="314"/>
      <c r="J57826" s="314"/>
      <c r="K57826" s="314"/>
      <c r="L57826" s="314"/>
      <c r="M57826" s="314"/>
      <c r="N57826" s="314"/>
      <c r="O57826" s="314"/>
      <c r="P57826" s="314"/>
      <c r="Q57826" s="314"/>
      <c r="R57826" s="314"/>
      <c r="S57826" s="314"/>
      <c r="T57826" s="314"/>
      <c r="U57826" s="314"/>
      <c r="V57826" s="314"/>
      <c r="W57826" s="315"/>
      <c r="X57826" s="315"/>
      <c r="Y57826" s="315"/>
      <c r="Z57826" s="315"/>
      <c r="AA57826" s="95"/>
    </row>
    <row r="57827" spans="1:27">
      <c r="A57827" s="316"/>
      <c r="B57827" s="314"/>
      <c r="C57827" s="314"/>
      <c r="D57827" s="314"/>
      <c r="E57827" s="314"/>
      <c r="F57827" s="314"/>
      <c r="G57827" s="314"/>
      <c r="H57827" s="314"/>
      <c r="I57827" s="314"/>
      <c r="J57827" s="314"/>
      <c r="K57827" s="314"/>
      <c r="L57827" s="314"/>
      <c r="M57827" s="314"/>
      <c r="N57827" s="314"/>
      <c r="O57827" s="314"/>
      <c r="P57827" s="314"/>
      <c r="Q57827" s="314"/>
      <c r="R57827" s="314"/>
      <c r="S57827" s="314"/>
      <c r="T57827" s="314"/>
      <c r="U57827" s="314"/>
      <c r="V57827" s="314"/>
      <c r="W57827" s="315"/>
      <c r="X57827" s="315"/>
      <c r="Y57827" s="315"/>
      <c r="Z57827" s="315"/>
      <c r="AA57827" s="95"/>
    </row>
    <row r="57828" spans="1:27">
      <c r="A57828" s="316"/>
      <c r="B57828" s="314"/>
      <c r="C57828" s="314"/>
      <c r="D57828" s="314"/>
      <c r="E57828" s="314"/>
      <c r="F57828" s="314"/>
      <c r="G57828" s="314"/>
      <c r="H57828" s="314"/>
      <c r="I57828" s="314"/>
      <c r="J57828" s="314"/>
      <c r="K57828" s="314"/>
      <c r="L57828" s="314"/>
      <c r="M57828" s="314"/>
      <c r="N57828" s="314"/>
      <c r="O57828" s="314"/>
      <c r="P57828" s="314"/>
      <c r="Q57828" s="314"/>
      <c r="R57828" s="314"/>
      <c r="S57828" s="314"/>
      <c r="T57828" s="314"/>
      <c r="U57828" s="314"/>
      <c r="V57828" s="314"/>
      <c r="W57828" s="315"/>
      <c r="X57828" s="315"/>
      <c r="Y57828" s="315"/>
      <c r="Z57828" s="315"/>
      <c r="AA57828" s="95"/>
    </row>
    <row r="57829" spans="1:27">
      <c r="A57829" s="316"/>
      <c r="B57829" s="314"/>
      <c r="C57829" s="314"/>
      <c r="D57829" s="314"/>
      <c r="E57829" s="314"/>
      <c r="F57829" s="314"/>
      <c r="G57829" s="314"/>
      <c r="H57829" s="314"/>
      <c r="I57829" s="314"/>
      <c r="J57829" s="314"/>
      <c r="K57829" s="314"/>
      <c r="L57829" s="314"/>
      <c r="M57829" s="314"/>
      <c r="N57829" s="314"/>
      <c r="O57829" s="314"/>
      <c r="P57829" s="314"/>
      <c r="Q57829" s="314"/>
      <c r="R57829" s="314"/>
      <c r="S57829" s="314"/>
      <c r="T57829" s="314"/>
      <c r="U57829" s="314"/>
      <c r="V57829" s="314"/>
      <c r="W57829" s="315"/>
      <c r="X57829" s="315"/>
      <c r="Y57829" s="315"/>
      <c r="Z57829" s="315"/>
      <c r="AA57829" s="95"/>
    </row>
    <row r="57830" spans="1:27">
      <c r="A57830" s="316"/>
      <c r="B57830" s="314"/>
      <c r="C57830" s="314"/>
      <c r="D57830" s="314"/>
      <c r="E57830" s="314"/>
      <c r="F57830" s="314"/>
      <c r="G57830" s="314"/>
      <c r="H57830" s="314"/>
      <c r="I57830" s="314"/>
      <c r="J57830" s="314"/>
      <c r="K57830" s="314"/>
      <c r="L57830" s="314"/>
      <c r="M57830" s="314"/>
      <c r="N57830" s="314"/>
      <c r="O57830" s="314"/>
      <c r="P57830" s="314"/>
      <c r="Q57830" s="314"/>
      <c r="R57830" s="314"/>
      <c r="S57830" s="314"/>
      <c r="T57830" s="314"/>
      <c r="U57830" s="314"/>
      <c r="V57830" s="314"/>
      <c r="W57830" s="315"/>
      <c r="X57830" s="315"/>
      <c r="Y57830" s="315"/>
      <c r="Z57830" s="315"/>
      <c r="AA57830" s="95"/>
    </row>
    <row r="57831" spans="1:27">
      <c r="A57831" s="316"/>
      <c r="B57831" s="314"/>
      <c r="C57831" s="314"/>
      <c r="D57831" s="314"/>
      <c r="E57831" s="314"/>
      <c r="F57831" s="314"/>
      <c r="G57831" s="314"/>
      <c r="H57831" s="314"/>
      <c r="I57831" s="314"/>
      <c r="J57831" s="314"/>
      <c r="K57831" s="314"/>
      <c r="L57831" s="314"/>
      <c r="M57831" s="314"/>
      <c r="N57831" s="314"/>
      <c r="O57831" s="314"/>
      <c r="P57831" s="314"/>
      <c r="Q57831" s="314"/>
      <c r="R57831" s="314"/>
      <c r="S57831" s="314"/>
      <c r="T57831" s="314"/>
      <c r="U57831" s="314"/>
      <c r="V57831" s="314"/>
      <c r="W57831" s="315"/>
      <c r="X57831" s="315"/>
      <c r="Y57831" s="315"/>
      <c r="Z57831" s="315"/>
      <c r="AA57831" s="95"/>
    </row>
    <row r="57832" spans="1:27">
      <c r="A57832" s="316"/>
      <c r="B57832" s="314"/>
      <c r="C57832" s="314"/>
      <c r="D57832" s="314"/>
      <c r="E57832" s="314"/>
      <c r="F57832" s="314"/>
      <c r="G57832" s="314"/>
      <c r="H57832" s="314"/>
      <c r="I57832" s="314"/>
      <c r="J57832" s="314"/>
      <c r="K57832" s="314"/>
      <c r="L57832" s="314"/>
      <c r="M57832" s="314"/>
      <c r="N57832" s="314"/>
      <c r="O57832" s="314"/>
      <c r="P57832" s="314"/>
      <c r="Q57832" s="314"/>
      <c r="R57832" s="314"/>
      <c r="S57832" s="314"/>
      <c r="T57832" s="314"/>
      <c r="U57832" s="314"/>
      <c r="V57832" s="314"/>
      <c r="W57832" s="315"/>
      <c r="X57832" s="315"/>
      <c r="Y57832" s="315"/>
      <c r="Z57832" s="315"/>
      <c r="AA57832" s="95"/>
    </row>
    <row r="57833" spans="1:27">
      <c r="A57833" s="316"/>
      <c r="B57833" s="314"/>
      <c r="C57833" s="314"/>
      <c r="D57833" s="314"/>
      <c r="E57833" s="314"/>
      <c r="F57833" s="314"/>
      <c r="G57833" s="314"/>
      <c r="H57833" s="314"/>
      <c r="I57833" s="314"/>
      <c r="J57833" s="314"/>
      <c r="K57833" s="314"/>
      <c r="L57833" s="314"/>
      <c r="M57833" s="314"/>
      <c r="N57833" s="314"/>
      <c r="O57833" s="314"/>
      <c r="P57833" s="314"/>
      <c r="Q57833" s="314"/>
      <c r="R57833" s="314"/>
      <c r="S57833" s="314"/>
      <c r="T57833" s="314"/>
      <c r="U57833" s="314"/>
      <c r="V57833" s="314"/>
      <c r="W57833" s="315"/>
      <c r="X57833" s="315"/>
      <c r="Y57833" s="315"/>
      <c r="Z57833" s="315"/>
      <c r="AA57833" s="95"/>
    </row>
    <row r="57834" spans="1:27">
      <c r="A57834" s="316"/>
      <c r="B57834" s="314"/>
      <c r="C57834" s="314"/>
      <c r="D57834" s="314"/>
      <c r="E57834" s="314"/>
      <c r="F57834" s="314"/>
      <c r="G57834" s="314"/>
      <c r="H57834" s="314"/>
      <c r="I57834" s="314"/>
      <c r="J57834" s="314"/>
      <c r="K57834" s="314"/>
      <c r="L57834" s="314"/>
      <c r="M57834" s="314"/>
      <c r="N57834" s="314"/>
      <c r="O57834" s="314"/>
      <c r="P57834" s="314"/>
      <c r="Q57834" s="314"/>
      <c r="R57834" s="314"/>
      <c r="S57834" s="314"/>
      <c r="T57834" s="314"/>
      <c r="U57834" s="314"/>
      <c r="V57834" s="314"/>
      <c r="W57834" s="315"/>
      <c r="X57834" s="315"/>
      <c r="Y57834" s="315"/>
      <c r="Z57834" s="315"/>
      <c r="AA57834" s="95"/>
    </row>
    <row r="57835" spans="1:27">
      <c r="A57835" s="316"/>
      <c r="B57835" s="314"/>
      <c r="C57835" s="314"/>
      <c r="D57835" s="314"/>
      <c r="E57835" s="314"/>
      <c r="F57835" s="314"/>
      <c r="G57835" s="314"/>
      <c r="H57835" s="314"/>
      <c r="I57835" s="314"/>
      <c r="J57835" s="314"/>
      <c r="K57835" s="314"/>
      <c r="L57835" s="314"/>
      <c r="M57835" s="314"/>
      <c r="N57835" s="314"/>
      <c r="O57835" s="314"/>
      <c r="P57835" s="314"/>
      <c r="Q57835" s="314"/>
      <c r="R57835" s="314"/>
      <c r="S57835" s="314"/>
      <c r="T57835" s="314"/>
      <c r="U57835" s="314"/>
      <c r="V57835" s="314"/>
      <c r="W57835" s="315"/>
      <c r="X57835" s="315"/>
      <c r="Y57835" s="315"/>
      <c r="Z57835" s="315"/>
      <c r="AA57835" s="95"/>
    </row>
    <row r="57836" spans="1:27">
      <c r="A57836" s="316"/>
      <c r="B57836" s="314"/>
      <c r="C57836" s="314"/>
      <c r="D57836" s="314"/>
      <c r="E57836" s="314"/>
      <c r="F57836" s="314"/>
      <c r="G57836" s="314"/>
      <c r="H57836" s="314"/>
      <c r="I57836" s="314"/>
      <c r="J57836" s="314"/>
      <c r="K57836" s="314"/>
      <c r="L57836" s="314"/>
      <c r="M57836" s="314"/>
      <c r="N57836" s="314"/>
      <c r="O57836" s="314"/>
      <c r="P57836" s="314"/>
      <c r="Q57836" s="314"/>
      <c r="R57836" s="314"/>
      <c r="S57836" s="314"/>
      <c r="T57836" s="314"/>
      <c r="U57836" s="314"/>
      <c r="V57836" s="314"/>
      <c r="W57836" s="315"/>
      <c r="X57836" s="315"/>
      <c r="Y57836" s="315"/>
      <c r="Z57836" s="315"/>
      <c r="AA57836" s="95"/>
    </row>
    <row r="57837" spans="1:27">
      <c r="A57837" s="316"/>
      <c r="B57837" s="314"/>
      <c r="C57837" s="314"/>
      <c r="D57837" s="314"/>
      <c r="E57837" s="314"/>
      <c r="F57837" s="314"/>
      <c r="G57837" s="314"/>
      <c r="H57837" s="314"/>
      <c r="I57837" s="314"/>
      <c r="J57837" s="314"/>
      <c r="K57837" s="314"/>
      <c r="L57837" s="314"/>
      <c r="M57837" s="314"/>
      <c r="N57837" s="314"/>
      <c r="O57837" s="314"/>
      <c r="P57837" s="314"/>
      <c r="Q57837" s="314"/>
      <c r="R57837" s="314"/>
      <c r="S57837" s="314"/>
      <c r="T57837" s="314"/>
      <c r="U57837" s="314"/>
      <c r="V57837" s="314"/>
      <c r="W57837" s="315"/>
      <c r="X57837" s="315"/>
      <c r="Y57837" s="315"/>
      <c r="Z57837" s="315"/>
      <c r="AA57837" s="95"/>
    </row>
    <row r="57838" spans="1:27">
      <c r="A57838" s="316"/>
      <c r="B57838" s="314"/>
      <c r="C57838" s="314"/>
      <c r="D57838" s="314"/>
      <c r="E57838" s="314"/>
      <c r="F57838" s="314"/>
      <c r="G57838" s="314"/>
      <c r="H57838" s="314"/>
      <c r="I57838" s="314"/>
      <c r="J57838" s="314"/>
      <c r="K57838" s="314"/>
      <c r="L57838" s="314"/>
      <c r="M57838" s="314"/>
      <c r="N57838" s="314"/>
      <c r="O57838" s="314"/>
      <c r="P57838" s="314"/>
      <c r="Q57838" s="314"/>
      <c r="R57838" s="314"/>
      <c r="S57838" s="314"/>
      <c r="T57838" s="314"/>
      <c r="U57838" s="314"/>
      <c r="V57838" s="314"/>
      <c r="W57838" s="315"/>
      <c r="X57838" s="315"/>
      <c r="Y57838" s="315"/>
      <c r="Z57838" s="315"/>
      <c r="AA57838" s="95"/>
    </row>
    <row r="57839" spans="1:27">
      <c r="A57839" s="316"/>
      <c r="B57839" s="314"/>
      <c r="C57839" s="314"/>
      <c r="D57839" s="314"/>
      <c r="E57839" s="314"/>
      <c r="F57839" s="314"/>
      <c r="G57839" s="314"/>
      <c r="H57839" s="314"/>
      <c r="I57839" s="314"/>
      <c r="J57839" s="314"/>
      <c r="K57839" s="314"/>
      <c r="L57839" s="314"/>
      <c r="M57839" s="314"/>
      <c r="N57839" s="314"/>
      <c r="O57839" s="314"/>
      <c r="P57839" s="314"/>
      <c r="Q57839" s="314"/>
      <c r="R57839" s="314"/>
      <c r="S57839" s="314"/>
      <c r="T57839" s="314"/>
      <c r="U57839" s="314"/>
      <c r="V57839" s="314"/>
      <c r="W57839" s="315"/>
      <c r="X57839" s="315"/>
      <c r="Y57839" s="315"/>
      <c r="Z57839" s="315"/>
      <c r="AA57839" s="95"/>
    </row>
    <row r="57840" spans="1:27">
      <c r="A57840" s="316"/>
      <c r="B57840" s="314"/>
      <c r="C57840" s="314"/>
      <c r="D57840" s="314"/>
      <c r="E57840" s="314"/>
      <c r="F57840" s="314"/>
      <c r="G57840" s="314"/>
      <c r="H57840" s="314"/>
      <c r="I57840" s="314"/>
      <c r="J57840" s="314"/>
      <c r="K57840" s="314"/>
      <c r="L57840" s="314"/>
      <c r="M57840" s="314"/>
      <c r="N57840" s="314"/>
      <c r="O57840" s="314"/>
      <c r="P57840" s="314"/>
      <c r="Q57840" s="314"/>
      <c r="R57840" s="314"/>
      <c r="S57840" s="314"/>
      <c r="T57840" s="314"/>
      <c r="U57840" s="314"/>
      <c r="V57840" s="314"/>
      <c r="W57840" s="315"/>
      <c r="X57840" s="315"/>
      <c r="Y57840" s="315"/>
      <c r="Z57840" s="315"/>
      <c r="AA57840" s="95"/>
    </row>
    <row r="57841" spans="1:27">
      <c r="A57841" s="316"/>
      <c r="B57841" s="314"/>
      <c r="C57841" s="314"/>
      <c r="D57841" s="314"/>
      <c r="E57841" s="314"/>
      <c r="F57841" s="314"/>
      <c r="G57841" s="314"/>
      <c r="H57841" s="314"/>
      <c r="I57841" s="314"/>
      <c r="J57841" s="314"/>
      <c r="K57841" s="314"/>
      <c r="L57841" s="314"/>
      <c r="M57841" s="314"/>
      <c r="N57841" s="314"/>
      <c r="O57841" s="314"/>
      <c r="P57841" s="314"/>
      <c r="Q57841" s="314"/>
      <c r="R57841" s="314"/>
      <c r="S57841" s="314"/>
      <c r="T57841" s="314"/>
      <c r="U57841" s="314"/>
      <c r="V57841" s="314"/>
      <c r="W57841" s="315"/>
      <c r="X57841" s="315"/>
      <c r="Y57841" s="315"/>
      <c r="Z57841" s="315"/>
      <c r="AA57841" s="95"/>
    </row>
    <row r="57842" spans="1:27">
      <c r="A57842" s="316"/>
      <c r="B57842" s="314"/>
      <c r="C57842" s="314"/>
      <c r="D57842" s="314"/>
      <c r="E57842" s="314"/>
      <c r="F57842" s="314"/>
      <c r="G57842" s="314"/>
      <c r="H57842" s="314"/>
      <c r="I57842" s="314"/>
      <c r="J57842" s="314"/>
      <c r="K57842" s="314"/>
      <c r="L57842" s="314"/>
      <c r="M57842" s="314"/>
      <c r="N57842" s="314"/>
      <c r="O57842" s="314"/>
      <c r="P57842" s="314"/>
      <c r="Q57842" s="314"/>
      <c r="R57842" s="314"/>
      <c r="S57842" s="314"/>
      <c r="T57842" s="314"/>
      <c r="U57842" s="314"/>
      <c r="V57842" s="314"/>
      <c r="W57842" s="315"/>
      <c r="X57842" s="315"/>
      <c r="Y57842" s="315"/>
      <c r="Z57842" s="315"/>
      <c r="AA57842" s="95"/>
    </row>
    <row r="57843" spans="1:27">
      <c r="A57843" s="316"/>
      <c r="B57843" s="314"/>
      <c r="C57843" s="314"/>
      <c r="D57843" s="314"/>
      <c r="E57843" s="314"/>
      <c r="F57843" s="314"/>
      <c r="G57843" s="314"/>
      <c r="H57843" s="314"/>
      <c r="I57843" s="314"/>
      <c r="J57843" s="314"/>
      <c r="K57843" s="314"/>
      <c r="L57843" s="314"/>
      <c r="M57843" s="314"/>
      <c r="N57843" s="314"/>
      <c r="O57843" s="314"/>
      <c r="P57843" s="314"/>
      <c r="Q57843" s="314"/>
      <c r="R57843" s="314"/>
      <c r="S57843" s="314"/>
      <c r="T57843" s="314"/>
      <c r="U57843" s="314"/>
      <c r="V57843" s="314"/>
      <c r="W57843" s="315"/>
      <c r="X57843" s="315"/>
      <c r="Y57843" s="315"/>
      <c r="Z57843" s="315"/>
      <c r="AA57843" s="95"/>
    </row>
    <row r="57844" spans="1:27">
      <c r="A57844" s="316"/>
      <c r="B57844" s="314"/>
      <c r="C57844" s="314"/>
      <c r="D57844" s="314"/>
      <c r="E57844" s="314"/>
      <c r="F57844" s="314"/>
      <c r="G57844" s="314"/>
      <c r="H57844" s="314"/>
      <c r="I57844" s="314"/>
      <c r="J57844" s="314"/>
      <c r="K57844" s="314"/>
      <c r="L57844" s="314"/>
      <c r="M57844" s="314"/>
      <c r="N57844" s="314"/>
      <c r="O57844" s="314"/>
      <c r="P57844" s="314"/>
      <c r="Q57844" s="314"/>
      <c r="R57844" s="314"/>
      <c r="S57844" s="314"/>
      <c r="T57844" s="314"/>
      <c r="U57844" s="314"/>
      <c r="V57844" s="314"/>
      <c r="W57844" s="315"/>
      <c r="X57844" s="315"/>
      <c r="Y57844" s="315"/>
      <c r="Z57844" s="315"/>
      <c r="AA57844" s="95"/>
    </row>
    <row r="57845" spans="1:27">
      <c r="A57845" s="316"/>
      <c r="B57845" s="314"/>
      <c r="C57845" s="314"/>
      <c r="D57845" s="314"/>
      <c r="E57845" s="314"/>
      <c r="F57845" s="314"/>
      <c r="G57845" s="314"/>
      <c r="H57845" s="314"/>
      <c r="I57845" s="314"/>
      <c r="J57845" s="314"/>
      <c r="K57845" s="314"/>
      <c r="L57845" s="314"/>
      <c r="M57845" s="314"/>
      <c r="N57845" s="314"/>
      <c r="O57845" s="314"/>
      <c r="P57845" s="314"/>
      <c r="Q57845" s="314"/>
      <c r="R57845" s="314"/>
      <c r="S57845" s="314"/>
      <c r="T57845" s="314"/>
      <c r="U57845" s="314"/>
      <c r="V57845" s="314"/>
      <c r="W57845" s="315"/>
      <c r="X57845" s="315"/>
      <c r="Y57845" s="315"/>
      <c r="Z57845" s="315"/>
      <c r="AA57845" s="95"/>
    </row>
    <row r="57846" spans="1:27">
      <c r="A57846" s="316"/>
      <c r="B57846" s="314"/>
      <c r="C57846" s="314"/>
      <c r="D57846" s="314"/>
      <c r="E57846" s="314"/>
      <c r="F57846" s="314"/>
      <c r="G57846" s="314"/>
      <c r="H57846" s="314"/>
      <c r="I57846" s="314"/>
      <c r="J57846" s="314"/>
      <c r="K57846" s="314"/>
      <c r="L57846" s="314"/>
      <c r="M57846" s="314"/>
      <c r="N57846" s="314"/>
      <c r="O57846" s="314"/>
      <c r="P57846" s="314"/>
      <c r="Q57846" s="314"/>
      <c r="R57846" s="314"/>
      <c r="S57846" s="314"/>
      <c r="T57846" s="314"/>
      <c r="U57846" s="314"/>
      <c r="V57846" s="314"/>
      <c r="W57846" s="315"/>
      <c r="X57846" s="315"/>
      <c r="Y57846" s="315"/>
      <c r="Z57846" s="315"/>
      <c r="AA57846" s="95"/>
    </row>
    <row r="57847" spans="1:27">
      <c r="A57847" s="316"/>
      <c r="B57847" s="314"/>
      <c r="C57847" s="314"/>
      <c r="D57847" s="314"/>
      <c r="E57847" s="314"/>
      <c r="F57847" s="314"/>
      <c r="G57847" s="314"/>
      <c r="H57847" s="314"/>
      <c r="I57847" s="314"/>
      <c r="J57847" s="314"/>
      <c r="K57847" s="314"/>
      <c r="L57847" s="314"/>
      <c r="M57847" s="314"/>
      <c r="N57847" s="314"/>
      <c r="O57847" s="314"/>
      <c r="P57847" s="314"/>
      <c r="Q57847" s="314"/>
      <c r="R57847" s="314"/>
      <c r="S57847" s="314"/>
      <c r="T57847" s="314"/>
      <c r="U57847" s="314"/>
      <c r="V57847" s="314"/>
      <c r="W57847" s="315"/>
      <c r="X57847" s="315"/>
      <c r="Y57847" s="315"/>
      <c r="Z57847" s="315"/>
      <c r="AA57847" s="95"/>
    </row>
    <row r="57848" spans="1:27">
      <c r="A57848" s="316"/>
      <c r="B57848" s="314"/>
      <c r="C57848" s="314"/>
      <c r="D57848" s="314"/>
      <c r="E57848" s="314"/>
      <c r="F57848" s="314"/>
      <c r="G57848" s="314"/>
      <c r="H57848" s="314"/>
      <c r="I57848" s="314"/>
      <c r="J57848" s="314"/>
      <c r="K57848" s="314"/>
      <c r="L57848" s="314"/>
      <c r="M57848" s="314"/>
      <c r="N57848" s="314"/>
      <c r="O57848" s="314"/>
      <c r="P57848" s="314"/>
      <c r="Q57848" s="314"/>
      <c r="R57848" s="314"/>
      <c r="S57848" s="314"/>
      <c r="T57848" s="314"/>
      <c r="U57848" s="314"/>
      <c r="V57848" s="314"/>
      <c r="W57848" s="315"/>
      <c r="X57848" s="315"/>
      <c r="Y57848" s="315"/>
      <c r="Z57848" s="315"/>
      <c r="AA57848" s="95"/>
    </row>
    <row r="57849" spans="1:27">
      <c r="A57849" s="316"/>
      <c r="B57849" s="314"/>
      <c r="C57849" s="314"/>
      <c r="D57849" s="314"/>
      <c r="E57849" s="314"/>
      <c r="F57849" s="314"/>
      <c r="G57849" s="314"/>
      <c r="H57849" s="314"/>
      <c r="I57849" s="314"/>
      <c r="J57849" s="314"/>
      <c r="K57849" s="314"/>
      <c r="L57849" s="314"/>
      <c r="M57849" s="314"/>
      <c r="N57849" s="314"/>
      <c r="O57849" s="314"/>
      <c r="P57849" s="314"/>
      <c r="Q57849" s="314"/>
      <c r="R57849" s="314"/>
      <c r="S57849" s="314"/>
      <c r="T57849" s="314"/>
      <c r="U57849" s="314"/>
      <c r="V57849" s="314"/>
      <c r="W57849" s="315"/>
      <c r="X57849" s="315"/>
      <c r="Y57849" s="315"/>
      <c r="Z57849" s="315"/>
      <c r="AA57849" s="95"/>
    </row>
    <row r="57850" spans="1:27">
      <c r="A57850" s="316"/>
      <c r="B57850" s="314"/>
      <c r="C57850" s="314"/>
      <c r="D57850" s="314"/>
      <c r="E57850" s="314"/>
      <c r="F57850" s="314"/>
      <c r="G57850" s="314"/>
      <c r="H57850" s="314"/>
      <c r="I57850" s="314"/>
      <c r="J57850" s="314"/>
      <c r="K57850" s="314"/>
      <c r="L57850" s="314"/>
      <c r="M57850" s="314"/>
      <c r="N57850" s="314"/>
      <c r="O57850" s="314"/>
      <c r="P57850" s="314"/>
      <c r="Q57850" s="314"/>
      <c r="R57850" s="314"/>
      <c r="S57850" s="314"/>
      <c r="T57850" s="314"/>
      <c r="U57850" s="314"/>
      <c r="V57850" s="314"/>
      <c r="W57850" s="315"/>
      <c r="X57850" s="315"/>
      <c r="Y57850" s="315"/>
      <c r="Z57850" s="315"/>
      <c r="AA57850" s="95"/>
    </row>
    <row r="57851" spans="1:27">
      <c r="A57851" s="316"/>
      <c r="B57851" s="314"/>
      <c r="C57851" s="314"/>
      <c r="D57851" s="314"/>
      <c r="E57851" s="314"/>
      <c r="F57851" s="314"/>
      <c r="G57851" s="314"/>
      <c r="H57851" s="314"/>
      <c r="I57851" s="314"/>
      <c r="J57851" s="314"/>
      <c r="K57851" s="314"/>
      <c r="L57851" s="314"/>
      <c r="M57851" s="314"/>
      <c r="N57851" s="314"/>
      <c r="O57851" s="314"/>
      <c r="P57851" s="314"/>
      <c r="Q57851" s="314"/>
      <c r="R57851" s="314"/>
      <c r="S57851" s="314"/>
      <c r="T57851" s="314"/>
      <c r="U57851" s="314"/>
      <c r="V57851" s="314"/>
      <c r="W57851" s="315"/>
      <c r="X57851" s="315"/>
      <c r="Y57851" s="315"/>
      <c r="Z57851" s="315"/>
      <c r="AA57851" s="95"/>
    </row>
    <row r="57852" spans="1:27">
      <c r="A57852" s="316"/>
      <c r="B57852" s="314"/>
      <c r="C57852" s="314"/>
      <c r="D57852" s="314"/>
      <c r="E57852" s="314"/>
      <c r="F57852" s="314"/>
      <c r="G57852" s="314"/>
      <c r="H57852" s="314"/>
      <c r="I57852" s="314"/>
      <c r="J57852" s="314"/>
      <c r="K57852" s="314"/>
      <c r="L57852" s="314"/>
      <c r="M57852" s="314"/>
      <c r="N57852" s="314"/>
      <c r="O57852" s="314"/>
      <c r="P57852" s="314"/>
      <c r="Q57852" s="314"/>
      <c r="R57852" s="314"/>
      <c r="S57852" s="314"/>
      <c r="T57852" s="314"/>
      <c r="U57852" s="314"/>
      <c r="V57852" s="314"/>
      <c r="W57852" s="315"/>
      <c r="X57852" s="315"/>
      <c r="Y57852" s="315"/>
      <c r="Z57852" s="315"/>
      <c r="AA57852" s="95"/>
    </row>
    <row r="57853" spans="1:27">
      <c r="A57853" s="316"/>
      <c r="B57853" s="314"/>
      <c r="C57853" s="314"/>
      <c r="D57853" s="314"/>
      <c r="E57853" s="314"/>
      <c r="F57853" s="314"/>
      <c r="G57853" s="314"/>
      <c r="H57853" s="314"/>
      <c r="I57853" s="314"/>
      <c r="J57853" s="314"/>
      <c r="K57853" s="314"/>
      <c r="L57853" s="314"/>
      <c r="M57853" s="314"/>
      <c r="N57853" s="314"/>
      <c r="O57853" s="314"/>
      <c r="P57853" s="314"/>
      <c r="Q57853" s="314"/>
      <c r="R57853" s="314"/>
      <c r="S57853" s="314"/>
      <c r="T57853" s="314"/>
      <c r="U57853" s="314"/>
      <c r="V57853" s="314"/>
      <c r="W57853" s="315"/>
      <c r="X57853" s="315"/>
      <c r="Y57853" s="315"/>
      <c r="Z57853" s="315"/>
      <c r="AA57853" s="95"/>
    </row>
    <row r="57854" spans="1:27">
      <c r="A57854" s="316"/>
      <c r="B57854" s="314"/>
      <c r="C57854" s="314"/>
      <c r="D57854" s="314"/>
      <c r="E57854" s="314"/>
      <c r="F57854" s="314"/>
      <c r="G57854" s="314"/>
      <c r="H57854" s="314"/>
      <c r="I57854" s="314"/>
      <c r="J57854" s="314"/>
      <c r="K57854" s="314"/>
      <c r="L57854" s="314"/>
      <c r="M57854" s="314"/>
      <c r="N57854" s="314"/>
      <c r="O57854" s="314"/>
      <c r="P57854" s="314"/>
      <c r="Q57854" s="314"/>
      <c r="R57854" s="314"/>
      <c r="S57854" s="314"/>
      <c r="T57854" s="314"/>
      <c r="U57854" s="314"/>
      <c r="V57854" s="314"/>
      <c r="W57854" s="315"/>
      <c r="X57854" s="315"/>
      <c r="Y57854" s="315"/>
      <c r="Z57854" s="315"/>
      <c r="AA57854" s="95"/>
    </row>
    <row r="57855" spans="1:27">
      <c r="A57855" s="316"/>
      <c r="B57855" s="314"/>
      <c r="C57855" s="314"/>
      <c r="D57855" s="314"/>
      <c r="E57855" s="314"/>
      <c r="F57855" s="314"/>
      <c r="G57855" s="314"/>
      <c r="H57855" s="314"/>
      <c r="I57855" s="314"/>
      <c r="J57855" s="314"/>
      <c r="K57855" s="314"/>
      <c r="L57855" s="314"/>
      <c r="M57855" s="314"/>
      <c r="N57855" s="314"/>
      <c r="O57855" s="314"/>
      <c r="P57855" s="314"/>
      <c r="Q57855" s="314"/>
      <c r="R57855" s="314"/>
      <c r="S57855" s="314"/>
      <c r="T57855" s="314"/>
      <c r="U57855" s="314"/>
      <c r="V57855" s="314"/>
      <c r="W57855" s="315"/>
      <c r="X57855" s="315"/>
      <c r="Y57855" s="315"/>
      <c r="Z57855" s="315"/>
      <c r="AA57855" s="95"/>
    </row>
    <row r="57856" spans="1:27">
      <c r="A57856" s="316"/>
      <c r="B57856" s="314"/>
      <c r="C57856" s="314"/>
      <c r="D57856" s="314"/>
      <c r="E57856" s="314"/>
      <c r="F57856" s="314"/>
      <c r="G57856" s="314"/>
      <c r="H57856" s="314"/>
      <c r="I57856" s="314"/>
      <c r="J57856" s="314"/>
      <c r="K57856" s="314"/>
      <c r="L57856" s="314"/>
      <c r="M57856" s="314"/>
      <c r="N57856" s="314"/>
      <c r="O57856" s="314"/>
      <c r="P57856" s="314"/>
      <c r="Q57856" s="314"/>
      <c r="R57856" s="314"/>
      <c r="S57856" s="314"/>
      <c r="T57856" s="314"/>
      <c r="U57856" s="314"/>
      <c r="V57856" s="314"/>
      <c r="W57856" s="315"/>
      <c r="X57856" s="315"/>
      <c r="Y57856" s="315"/>
      <c r="Z57856" s="315"/>
      <c r="AA57856" s="95"/>
    </row>
    <row r="57857" spans="1:27">
      <c r="A57857" s="316"/>
      <c r="B57857" s="314"/>
      <c r="C57857" s="314"/>
      <c r="D57857" s="314"/>
      <c r="E57857" s="314"/>
      <c r="F57857" s="314"/>
      <c r="G57857" s="314"/>
      <c r="H57857" s="314"/>
      <c r="I57857" s="314"/>
      <c r="J57857" s="314"/>
      <c r="K57857" s="314"/>
      <c r="L57857" s="314"/>
      <c r="M57857" s="314"/>
      <c r="N57857" s="314"/>
      <c r="O57857" s="314"/>
      <c r="P57857" s="314"/>
      <c r="Q57857" s="314"/>
      <c r="R57857" s="314"/>
      <c r="S57857" s="314"/>
      <c r="T57857" s="314"/>
      <c r="U57857" s="314"/>
      <c r="V57857" s="314"/>
      <c r="W57857" s="315"/>
      <c r="X57857" s="315"/>
      <c r="Y57857" s="315"/>
      <c r="Z57857" s="315"/>
      <c r="AA57857" s="95"/>
    </row>
    <row r="57858" spans="1:27">
      <c r="A57858" s="316"/>
      <c r="B57858" s="314"/>
      <c r="C57858" s="314"/>
      <c r="D57858" s="314"/>
      <c r="E57858" s="314"/>
      <c r="F57858" s="314"/>
      <c r="G57858" s="314"/>
      <c r="H57858" s="314"/>
      <c r="I57858" s="314"/>
      <c r="J57858" s="314"/>
      <c r="K57858" s="314"/>
      <c r="L57858" s="314"/>
      <c r="M57858" s="314"/>
      <c r="N57858" s="314"/>
      <c r="O57858" s="314"/>
      <c r="P57858" s="314"/>
      <c r="Q57858" s="314"/>
      <c r="R57858" s="314"/>
      <c r="S57858" s="314"/>
      <c r="T57858" s="314"/>
      <c r="U57858" s="314"/>
      <c r="V57858" s="314"/>
      <c r="W57858" s="315"/>
      <c r="X57858" s="315"/>
      <c r="Y57858" s="315"/>
      <c r="Z57858" s="315"/>
      <c r="AA57858" s="95"/>
    </row>
    <row r="57859" spans="1:27">
      <c r="A57859" s="316"/>
      <c r="B57859" s="314"/>
      <c r="C57859" s="314"/>
      <c r="D57859" s="314"/>
      <c r="E57859" s="314"/>
      <c r="F57859" s="314"/>
      <c r="G57859" s="314"/>
      <c r="H57859" s="314"/>
      <c r="I57859" s="314"/>
      <c r="J57859" s="314"/>
      <c r="K57859" s="314"/>
      <c r="L57859" s="314"/>
      <c r="M57859" s="314"/>
      <c r="N57859" s="314"/>
      <c r="O57859" s="314"/>
      <c r="P57859" s="314"/>
      <c r="Q57859" s="314"/>
      <c r="R57859" s="314"/>
      <c r="S57859" s="314"/>
      <c r="T57859" s="314"/>
      <c r="U57859" s="314"/>
      <c r="V57859" s="314"/>
      <c r="W57859" s="315"/>
      <c r="X57859" s="315"/>
      <c r="Y57859" s="315"/>
      <c r="Z57859" s="315"/>
      <c r="AA57859" s="95"/>
    </row>
    <row r="57860" spans="1:27">
      <c r="A57860" s="316"/>
      <c r="B57860" s="314"/>
      <c r="C57860" s="314"/>
      <c r="D57860" s="314"/>
      <c r="E57860" s="314"/>
      <c r="F57860" s="314"/>
      <c r="G57860" s="314"/>
      <c r="H57860" s="314"/>
      <c r="I57860" s="314"/>
      <c r="J57860" s="314"/>
      <c r="K57860" s="314"/>
      <c r="L57860" s="314"/>
      <c r="M57860" s="314"/>
      <c r="N57860" s="314"/>
      <c r="O57860" s="314"/>
      <c r="P57860" s="314"/>
      <c r="Q57860" s="314"/>
      <c r="R57860" s="314"/>
      <c r="S57860" s="314"/>
      <c r="T57860" s="314"/>
      <c r="U57860" s="314"/>
      <c r="V57860" s="314"/>
      <c r="W57860" s="315"/>
      <c r="X57860" s="315"/>
      <c r="Y57860" s="315"/>
      <c r="Z57860" s="315"/>
      <c r="AA57860" s="95"/>
    </row>
    <row r="57861" spans="1:27">
      <c r="A57861" s="316"/>
      <c r="B57861" s="314"/>
      <c r="C57861" s="314"/>
      <c r="D57861" s="314"/>
      <c r="E57861" s="314"/>
      <c r="F57861" s="314"/>
      <c r="G57861" s="314"/>
      <c r="H57861" s="314"/>
      <c r="I57861" s="314"/>
      <c r="J57861" s="314"/>
      <c r="K57861" s="314"/>
      <c r="L57861" s="314"/>
      <c r="M57861" s="314"/>
      <c r="N57861" s="314"/>
      <c r="O57861" s="314"/>
      <c r="P57861" s="314"/>
      <c r="Q57861" s="314"/>
      <c r="R57861" s="314"/>
      <c r="S57861" s="314"/>
      <c r="T57861" s="314"/>
      <c r="U57861" s="314"/>
      <c r="V57861" s="314"/>
      <c r="W57861" s="315"/>
      <c r="X57861" s="315"/>
      <c r="Y57861" s="315"/>
      <c r="Z57861" s="315"/>
      <c r="AA57861" s="95"/>
    </row>
    <row r="57862" spans="1:27">
      <c r="A57862" s="316"/>
      <c r="B57862" s="314"/>
      <c r="C57862" s="314"/>
      <c r="D57862" s="314"/>
      <c r="E57862" s="314"/>
      <c r="F57862" s="314"/>
      <c r="G57862" s="314"/>
      <c r="H57862" s="314"/>
      <c r="I57862" s="314"/>
      <c r="J57862" s="314"/>
      <c r="K57862" s="314"/>
      <c r="L57862" s="314"/>
      <c r="M57862" s="314"/>
      <c r="N57862" s="314"/>
      <c r="O57862" s="314"/>
      <c r="P57862" s="314"/>
      <c r="Q57862" s="314"/>
      <c r="R57862" s="314"/>
      <c r="S57862" s="314"/>
      <c r="T57862" s="314"/>
      <c r="U57862" s="314"/>
      <c r="V57862" s="314"/>
      <c r="W57862" s="315"/>
      <c r="X57862" s="315"/>
      <c r="Y57862" s="315"/>
      <c r="Z57862" s="315"/>
      <c r="AA57862" s="95"/>
    </row>
    <row r="57863" spans="1:27">
      <c r="A57863" s="316"/>
      <c r="B57863" s="314"/>
      <c r="C57863" s="314"/>
      <c r="D57863" s="314"/>
      <c r="E57863" s="314"/>
      <c r="F57863" s="314"/>
      <c r="G57863" s="314"/>
      <c r="H57863" s="314"/>
      <c r="I57863" s="314"/>
      <c r="J57863" s="314"/>
      <c r="K57863" s="314"/>
      <c r="L57863" s="314"/>
      <c r="M57863" s="314"/>
      <c r="N57863" s="314"/>
      <c r="O57863" s="314"/>
      <c r="P57863" s="314"/>
      <c r="Q57863" s="314"/>
      <c r="R57863" s="314"/>
      <c r="S57863" s="314"/>
      <c r="T57863" s="314"/>
      <c r="U57863" s="314"/>
      <c r="V57863" s="314"/>
      <c r="W57863" s="315"/>
      <c r="X57863" s="315"/>
      <c r="Y57863" s="315"/>
      <c r="Z57863" s="315"/>
      <c r="AA57863" s="95"/>
    </row>
    <row r="57864" spans="1:27">
      <c r="A57864" s="316"/>
      <c r="B57864" s="314"/>
      <c r="C57864" s="314"/>
      <c r="D57864" s="314"/>
      <c r="E57864" s="314"/>
      <c r="F57864" s="314"/>
      <c r="G57864" s="314"/>
      <c r="H57864" s="314"/>
      <c r="I57864" s="314"/>
      <c r="J57864" s="314"/>
      <c r="K57864" s="314"/>
      <c r="L57864" s="314"/>
      <c r="M57864" s="314"/>
      <c r="N57864" s="314"/>
      <c r="O57864" s="314"/>
      <c r="P57864" s="314"/>
      <c r="Q57864" s="314"/>
      <c r="R57864" s="314"/>
      <c r="S57864" s="314"/>
      <c r="T57864" s="314"/>
      <c r="U57864" s="314"/>
      <c r="V57864" s="314"/>
      <c r="W57864" s="315"/>
      <c r="X57864" s="315"/>
      <c r="Y57864" s="315"/>
      <c r="Z57864" s="315"/>
      <c r="AA57864" s="95"/>
    </row>
    <row r="57865" spans="1:27">
      <c r="A57865" s="316"/>
      <c r="B57865" s="314"/>
      <c r="C57865" s="314"/>
      <c r="D57865" s="314"/>
      <c r="E57865" s="314"/>
      <c r="F57865" s="314"/>
      <c r="G57865" s="314"/>
      <c r="H57865" s="314"/>
      <c r="I57865" s="314"/>
      <c r="J57865" s="314"/>
      <c r="K57865" s="314"/>
      <c r="L57865" s="314"/>
      <c r="M57865" s="314"/>
      <c r="N57865" s="314"/>
      <c r="O57865" s="314"/>
      <c r="P57865" s="314"/>
      <c r="Q57865" s="314"/>
      <c r="R57865" s="314"/>
      <c r="S57865" s="314"/>
      <c r="T57865" s="314"/>
      <c r="U57865" s="314"/>
      <c r="V57865" s="314"/>
      <c r="W57865" s="315"/>
      <c r="X57865" s="315"/>
      <c r="Y57865" s="315"/>
      <c r="Z57865" s="315"/>
      <c r="AA57865" s="95"/>
    </row>
    <row r="57866" spans="1:27">
      <c r="A57866" s="316"/>
      <c r="B57866" s="314"/>
      <c r="C57866" s="314"/>
      <c r="D57866" s="314"/>
      <c r="E57866" s="314"/>
      <c r="F57866" s="314"/>
      <c r="G57866" s="314"/>
      <c r="H57866" s="314"/>
      <c r="I57866" s="314"/>
      <c r="J57866" s="314"/>
      <c r="K57866" s="314"/>
      <c r="L57866" s="314"/>
      <c r="M57866" s="314"/>
      <c r="N57866" s="314"/>
      <c r="O57866" s="314"/>
      <c r="P57866" s="314"/>
      <c r="Q57866" s="314"/>
      <c r="R57866" s="314"/>
      <c r="S57866" s="314"/>
      <c r="T57866" s="314"/>
      <c r="U57866" s="314"/>
      <c r="V57866" s="314"/>
      <c r="W57866" s="315"/>
      <c r="X57866" s="315"/>
      <c r="Y57866" s="315"/>
      <c r="Z57866" s="315"/>
      <c r="AA57866" s="95"/>
    </row>
    <row r="57867" spans="1:27">
      <c r="A57867" s="316"/>
      <c r="B57867" s="314"/>
      <c r="C57867" s="314"/>
      <c r="D57867" s="314"/>
      <c r="E57867" s="314"/>
      <c r="F57867" s="314"/>
      <c r="G57867" s="314"/>
      <c r="H57867" s="314"/>
      <c r="I57867" s="314"/>
      <c r="J57867" s="314"/>
      <c r="K57867" s="314"/>
      <c r="L57867" s="314"/>
      <c r="M57867" s="314"/>
      <c r="N57867" s="314"/>
      <c r="O57867" s="314"/>
      <c r="P57867" s="314"/>
      <c r="Q57867" s="314"/>
      <c r="R57867" s="314"/>
      <c r="S57867" s="314"/>
      <c r="T57867" s="314"/>
      <c r="U57867" s="314"/>
      <c r="V57867" s="314"/>
      <c r="W57867" s="315"/>
      <c r="X57867" s="315"/>
      <c r="Y57867" s="315"/>
      <c r="Z57867" s="315"/>
      <c r="AA57867" s="95"/>
    </row>
    <row r="57868" spans="1:27">
      <c r="A57868" s="316"/>
      <c r="B57868" s="314"/>
      <c r="C57868" s="314"/>
      <c r="D57868" s="314"/>
      <c r="E57868" s="314"/>
      <c r="F57868" s="314"/>
      <c r="G57868" s="314"/>
      <c r="H57868" s="314"/>
      <c r="I57868" s="314"/>
      <c r="J57868" s="314"/>
      <c r="K57868" s="314"/>
      <c r="L57868" s="314"/>
      <c r="M57868" s="314"/>
      <c r="N57868" s="314"/>
      <c r="O57868" s="314"/>
      <c r="P57868" s="314"/>
      <c r="Q57868" s="314"/>
      <c r="R57868" s="314"/>
      <c r="S57868" s="314"/>
      <c r="T57868" s="314"/>
      <c r="U57868" s="314"/>
      <c r="V57868" s="314"/>
      <c r="W57868" s="315"/>
      <c r="X57868" s="315"/>
      <c r="Y57868" s="315"/>
      <c r="Z57868" s="315"/>
      <c r="AA57868" s="95"/>
    </row>
    <row r="57869" spans="1:27">
      <c r="A57869" s="316"/>
      <c r="B57869" s="314"/>
      <c r="C57869" s="314"/>
      <c r="D57869" s="314"/>
      <c r="E57869" s="314"/>
      <c r="F57869" s="314"/>
      <c r="G57869" s="314"/>
      <c r="H57869" s="314"/>
      <c r="I57869" s="314"/>
      <c r="J57869" s="314"/>
      <c r="K57869" s="314"/>
      <c r="L57869" s="314"/>
      <c r="M57869" s="314"/>
      <c r="N57869" s="314"/>
      <c r="O57869" s="314"/>
      <c r="P57869" s="314"/>
      <c r="Q57869" s="314"/>
      <c r="R57869" s="314"/>
      <c r="S57869" s="314"/>
      <c r="T57869" s="314"/>
      <c r="U57869" s="314"/>
      <c r="V57869" s="314"/>
      <c r="W57869" s="315"/>
      <c r="X57869" s="315"/>
      <c r="Y57869" s="315"/>
      <c r="Z57869" s="315"/>
      <c r="AA57869" s="95"/>
    </row>
    <row r="57870" spans="1:27">
      <c r="A57870" s="316"/>
      <c r="B57870" s="314"/>
      <c r="C57870" s="314"/>
      <c r="D57870" s="314"/>
      <c r="E57870" s="314"/>
      <c r="F57870" s="314"/>
      <c r="G57870" s="314"/>
      <c r="H57870" s="314"/>
      <c r="I57870" s="314"/>
      <c r="J57870" s="314"/>
      <c r="K57870" s="314"/>
      <c r="L57870" s="314"/>
      <c r="M57870" s="314"/>
      <c r="N57870" s="314"/>
      <c r="O57870" s="314"/>
      <c r="P57870" s="314"/>
      <c r="Q57870" s="314"/>
      <c r="R57870" s="314"/>
      <c r="S57870" s="314"/>
      <c r="T57870" s="314"/>
      <c r="U57870" s="314"/>
      <c r="V57870" s="314"/>
      <c r="W57870" s="315"/>
      <c r="X57870" s="315"/>
      <c r="Y57870" s="315"/>
      <c r="Z57870" s="315"/>
      <c r="AA57870" s="95"/>
    </row>
    <row r="57871" spans="1:27">
      <c r="A57871" s="316"/>
      <c r="B57871" s="314"/>
      <c r="C57871" s="314"/>
      <c r="D57871" s="314"/>
      <c r="E57871" s="314"/>
      <c r="F57871" s="314"/>
      <c r="G57871" s="314"/>
      <c r="H57871" s="314"/>
      <c r="I57871" s="314"/>
      <c r="J57871" s="314"/>
      <c r="K57871" s="314"/>
      <c r="L57871" s="314"/>
      <c r="M57871" s="314"/>
      <c r="N57871" s="314"/>
      <c r="O57871" s="314"/>
      <c r="P57871" s="314"/>
      <c r="Q57871" s="314"/>
      <c r="R57871" s="314"/>
      <c r="S57871" s="314"/>
      <c r="T57871" s="314"/>
      <c r="U57871" s="314"/>
      <c r="V57871" s="314"/>
      <c r="W57871" s="315"/>
      <c r="X57871" s="315"/>
      <c r="Y57871" s="315"/>
      <c r="Z57871" s="315"/>
      <c r="AA57871" s="95"/>
    </row>
    <row r="57872" spans="1:27">
      <c r="A57872" s="316"/>
      <c r="B57872" s="314"/>
      <c r="C57872" s="314"/>
      <c r="D57872" s="314"/>
      <c r="E57872" s="314"/>
      <c r="F57872" s="314"/>
      <c r="G57872" s="314"/>
      <c r="H57872" s="314"/>
      <c r="I57872" s="314"/>
      <c r="J57872" s="314"/>
      <c r="K57872" s="314"/>
      <c r="L57872" s="314"/>
      <c r="M57872" s="314"/>
      <c r="N57872" s="314"/>
      <c r="O57872" s="314"/>
      <c r="P57872" s="314"/>
      <c r="Q57872" s="314"/>
      <c r="R57872" s="314"/>
      <c r="S57872" s="314"/>
      <c r="T57872" s="314"/>
      <c r="U57872" s="314"/>
      <c r="V57872" s="314"/>
      <c r="W57872" s="315"/>
      <c r="X57872" s="315"/>
      <c r="Y57872" s="315"/>
      <c r="Z57872" s="315"/>
      <c r="AA57872" s="95"/>
    </row>
    <row r="57873" spans="1:27">
      <c r="A57873" s="316"/>
      <c r="B57873" s="314"/>
      <c r="C57873" s="314"/>
      <c r="D57873" s="314"/>
      <c r="E57873" s="314"/>
      <c r="F57873" s="314"/>
      <c r="G57873" s="314"/>
      <c r="H57873" s="314"/>
      <c r="I57873" s="314"/>
      <c r="J57873" s="314"/>
      <c r="K57873" s="314"/>
      <c r="L57873" s="314"/>
      <c r="M57873" s="314"/>
      <c r="N57873" s="314"/>
      <c r="O57873" s="314"/>
      <c r="P57873" s="314"/>
      <c r="Q57873" s="314"/>
      <c r="R57873" s="314"/>
      <c r="S57873" s="314"/>
      <c r="T57873" s="314"/>
      <c r="U57873" s="314"/>
      <c r="V57873" s="314"/>
      <c r="W57873" s="315"/>
      <c r="X57873" s="315"/>
      <c r="Y57873" s="315"/>
      <c r="Z57873" s="315"/>
      <c r="AA57873" s="95"/>
    </row>
    <row r="57874" spans="1:27">
      <c r="A57874" s="316"/>
      <c r="B57874" s="314"/>
      <c r="C57874" s="314"/>
      <c r="D57874" s="314"/>
      <c r="E57874" s="314"/>
      <c r="F57874" s="314"/>
      <c r="G57874" s="314"/>
      <c r="H57874" s="314"/>
      <c r="I57874" s="314"/>
      <c r="J57874" s="314"/>
      <c r="K57874" s="314"/>
      <c r="L57874" s="314"/>
      <c r="M57874" s="314"/>
      <c r="N57874" s="314"/>
      <c r="O57874" s="314"/>
      <c r="P57874" s="314"/>
      <c r="Q57874" s="314"/>
      <c r="R57874" s="314"/>
      <c r="S57874" s="314"/>
      <c r="T57874" s="314"/>
      <c r="U57874" s="314"/>
      <c r="V57874" s="314"/>
      <c r="W57874" s="315"/>
      <c r="X57874" s="315"/>
      <c r="Y57874" s="315"/>
      <c r="Z57874" s="315"/>
      <c r="AA57874" s="95"/>
    </row>
    <row r="57875" spans="1:27">
      <c r="A57875" s="316"/>
      <c r="B57875" s="314"/>
      <c r="C57875" s="314"/>
      <c r="D57875" s="314"/>
      <c r="E57875" s="314"/>
      <c r="F57875" s="314"/>
      <c r="G57875" s="314"/>
      <c r="H57875" s="314"/>
      <c r="I57875" s="314"/>
      <c r="J57875" s="314"/>
      <c r="K57875" s="314"/>
      <c r="L57875" s="314"/>
      <c r="M57875" s="314"/>
      <c r="N57875" s="314"/>
      <c r="O57875" s="314"/>
      <c r="P57875" s="314"/>
      <c r="Q57875" s="314"/>
      <c r="R57875" s="314"/>
      <c r="S57875" s="314"/>
      <c r="T57875" s="314"/>
      <c r="U57875" s="314"/>
      <c r="V57875" s="314"/>
      <c r="W57875" s="315"/>
      <c r="X57875" s="315"/>
      <c r="Y57875" s="315"/>
      <c r="Z57875" s="315"/>
      <c r="AA57875" s="95"/>
    </row>
    <row r="57876" spans="1:27">
      <c r="A57876" s="316"/>
      <c r="B57876" s="314"/>
      <c r="C57876" s="314"/>
      <c r="D57876" s="314"/>
      <c r="E57876" s="314"/>
      <c r="F57876" s="314"/>
      <c r="G57876" s="314"/>
      <c r="H57876" s="314"/>
      <c r="I57876" s="314"/>
      <c r="J57876" s="314"/>
      <c r="K57876" s="314"/>
      <c r="L57876" s="314"/>
      <c r="M57876" s="314"/>
      <c r="N57876" s="314"/>
      <c r="O57876" s="314"/>
      <c r="P57876" s="314"/>
      <c r="Q57876" s="314"/>
      <c r="R57876" s="314"/>
      <c r="S57876" s="314"/>
      <c r="T57876" s="314"/>
      <c r="U57876" s="314"/>
      <c r="V57876" s="314"/>
      <c r="W57876" s="315"/>
      <c r="X57876" s="315"/>
      <c r="Y57876" s="315"/>
      <c r="Z57876" s="315"/>
      <c r="AA57876" s="95"/>
    </row>
    <row r="57877" spans="1:27">
      <c r="A57877" s="316"/>
      <c r="B57877" s="314"/>
      <c r="C57877" s="314"/>
      <c r="D57877" s="314"/>
      <c r="E57877" s="314"/>
      <c r="F57877" s="314"/>
      <c r="G57877" s="314"/>
      <c r="H57877" s="314"/>
      <c r="I57877" s="314"/>
      <c r="J57877" s="314"/>
      <c r="K57877" s="314"/>
      <c r="L57877" s="314"/>
      <c r="M57877" s="314"/>
      <c r="N57877" s="314"/>
      <c r="O57877" s="314"/>
      <c r="P57877" s="314"/>
      <c r="Q57877" s="314"/>
      <c r="R57877" s="314"/>
      <c r="S57877" s="314"/>
      <c r="T57877" s="314"/>
      <c r="U57877" s="314"/>
      <c r="V57877" s="314"/>
      <c r="W57877" s="315"/>
      <c r="X57877" s="315"/>
      <c r="Y57877" s="315"/>
      <c r="Z57877" s="315"/>
      <c r="AA57877" s="95"/>
    </row>
    <row r="57878" spans="1:27">
      <c r="A57878" s="316"/>
      <c r="B57878" s="314"/>
      <c r="C57878" s="314"/>
      <c r="D57878" s="314"/>
      <c r="E57878" s="314"/>
      <c r="F57878" s="314"/>
      <c r="G57878" s="314"/>
      <c r="H57878" s="314"/>
      <c r="I57878" s="314"/>
      <c r="J57878" s="314"/>
      <c r="K57878" s="314"/>
      <c r="L57878" s="314"/>
      <c r="M57878" s="314"/>
      <c r="N57878" s="314"/>
      <c r="O57878" s="314"/>
      <c r="P57878" s="314"/>
      <c r="Q57878" s="314"/>
      <c r="R57878" s="314"/>
      <c r="S57878" s="314"/>
      <c r="T57878" s="314"/>
      <c r="U57878" s="314"/>
      <c r="V57878" s="314"/>
      <c r="W57878" s="315"/>
      <c r="X57878" s="315"/>
      <c r="Y57878" s="315"/>
      <c r="Z57878" s="315"/>
      <c r="AA57878" s="95"/>
    </row>
    <row r="57879" spans="1:27">
      <c r="A57879" s="316"/>
      <c r="B57879" s="314"/>
      <c r="C57879" s="314"/>
      <c r="D57879" s="314"/>
      <c r="E57879" s="314"/>
      <c r="F57879" s="314"/>
      <c r="G57879" s="314"/>
      <c r="H57879" s="314"/>
      <c r="I57879" s="314"/>
      <c r="J57879" s="314"/>
      <c r="K57879" s="314"/>
      <c r="L57879" s="314"/>
      <c r="M57879" s="314"/>
      <c r="N57879" s="314"/>
      <c r="O57879" s="314"/>
      <c r="P57879" s="314"/>
      <c r="Q57879" s="314"/>
      <c r="R57879" s="314"/>
      <c r="S57879" s="314"/>
      <c r="T57879" s="314"/>
      <c r="U57879" s="314"/>
      <c r="V57879" s="314"/>
      <c r="W57879" s="315"/>
      <c r="X57879" s="315"/>
      <c r="Y57879" s="315"/>
      <c r="Z57879" s="315"/>
      <c r="AA57879" s="95"/>
    </row>
    <row r="57880" spans="1:27">
      <c r="A57880" s="316"/>
      <c r="B57880" s="314"/>
      <c r="C57880" s="314"/>
      <c r="D57880" s="314"/>
      <c r="E57880" s="314"/>
      <c r="F57880" s="314"/>
      <c r="G57880" s="314"/>
      <c r="H57880" s="314"/>
      <c r="I57880" s="314"/>
      <c r="J57880" s="314"/>
      <c r="K57880" s="314"/>
      <c r="L57880" s="314"/>
      <c r="M57880" s="314"/>
      <c r="N57880" s="314"/>
      <c r="O57880" s="314"/>
      <c r="P57880" s="314"/>
      <c r="Q57880" s="314"/>
      <c r="R57880" s="314"/>
      <c r="S57880" s="314"/>
      <c r="T57880" s="314"/>
      <c r="U57880" s="314"/>
      <c r="V57880" s="314"/>
      <c r="W57880" s="315"/>
      <c r="X57880" s="315"/>
      <c r="Y57880" s="315"/>
      <c r="Z57880" s="315"/>
      <c r="AA57880" s="95"/>
    </row>
    <row r="57881" spans="1:27">
      <c r="A57881" s="316"/>
      <c r="B57881" s="314"/>
      <c r="C57881" s="314"/>
      <c r="D57881" s="314"/>
      <c r="E57881" s="314"/>
      <c r="F57881" s="314"/>
      <c r="G57881" s="314"/>
      <c r="H57881" s="314"/>
      <c r="I57881" s="314"/>
      <c r="J57881" s="314"/>
      <c r="K57881" s="314"/>
      <c r="L57881" s="314"/>
      <c r="M57881" s="314"/>
      <c r="N57881" s="314"/>
      <c r="O57881" s="314"/>
      <c r="P57881" s="314"/>
      <c r="Q57881" s="314"/>
      <c r="R57881" s="314"/>
      <c r="S57881" s="314"/>
      <c r="T57881" s="314"/>
      <c r="U57881" s="314"/>
      <c r="V57881" s="314"/>
      <c r="W57881" s="315"/>
      <c r="X57881" s="315"/>
      <c r="Y57881" s="315"/>
      <c r="Z57881" s="315"/>
      <c r="AA57881" s="95"/>
    </row>
    <row r="57882" spans="1:27">
      <c r="A57882" s="316"/>
      <c r="B57882" s="314"/>
      <c r="C57882" s="314"/>
      <c r="D57882" s="314"/>
      <c r="E57882" s="314"/>
      <c r="F57882" s="314"/>
      <c r="G57882" s="314"/>
      <c r="H57882" s="314"/>
      <c r="I57882" s="314"/>
      <c r="J57882" s="314"/>
      <c r="K57882" s="314"/>
      <c r="L57882" s="314"/>
      <c r="M57882" s="314"/>
      <c r="N57882" s="314"/>
      <c r="O57882" s="314"/>
      <c r="P57882" s="314"/>
      <c r="Q57882" s="314"/>
      <c r="R57882" s="314"/>
      <c r="S57882" s="314"/>
      <c r="T57882" s="314"/>
      <c r="U57882" s="314"/>
      <c r="V57882" s="314"/>
      <c r="W57882" s="315"/>
      <c r="X57882" s="315"/>
      <c r="Y57882" s="315"/>
      <c r="Z57882" s="315"/>
      <c r="AA57882" s="95"/>
    </row>
    <row r="57883" spans="1:27">
      <c r="A57883" s="316"/>
      <c r="B57883" s="314"/>
      <c r="C57883" s="314"/>
      <c r="D57883" s="314"/>
      <c r="E57883" s="314"/>
      <c r="F57883" s="314"/>
      <c r="G57883" s="314"/>
      <c r="H57883" s="314"/>
      <c r="I57883" s="314"/>
      <c r="J57883" s="314"/>
      <c r="K57883" s="314"/>
      <c r="L57883" s="314"/>
      <c r="M57883" s="314"/>
      <c r="N57883" s="314"/>
      <c r="O57883" s="314"/>
      <c r="P57883" s="314"/>
      <c r="Q57883" s="314"/>
      <c r="R57883" s="314"/>
      <c r="S57883" s="314"/>
      <c r="T57883" s="314"/>
      <c r="U57883" s="314"/>
      <c r="V57883" s="314"/>
      <c r="W57883" s="315"/>
      <c r="X57883" s="315"/>
      <c r="Y57883" s="315"/>
      <c r="Z57883" s="315"/>
      <c r="AA57883" s="95"/>
    </row>
    <row r="57884" spans="1:27">
      <c r="A57884" s="316"/>
      <c r="B57884" s="314"/>
      <c r="C57884" s="314"/>
      <c r="D57884" s="314"/>
      <c r="E57884" s="314"/>
      <c r="F57884" s="314"/>
      <c r="G57884" s="314"/>
      <c r="H57884" s="314"/>
      <c r="I57884" s="314"/>
      <c r="J57884" s="314"/>
      <c r="K57884" s="314"/>
      <c r="L57884" s="314"/>
      <c r="M57884" s="314"/>
      <c r="N57884" s="314"/>
      <c r="O57884" s="314"/>
      <c r="P57884" s="314"/>
      <c r="Q57884" s="314"/>
      <c r="R57884" s="314"/>
      <c r="S57884" s="314"/>
      <c r="T57884" s="314"/>
      <c r="U57884" s="314"/>
      <c r="V57884" s="314"/>
      <c r="W57884" s="315"/>
      <c r="X57884" s="315"/>
      <c r="Y57884" s="315"/>
      <c r="Z57884" s="315"/>
      <c r="AA57884" s="95"/>
    </row>
    <row r="57885" spans="1:27">
      <c r="A57885" s="316"/>
      <c r="B57885" s="314"/>
      <c r="C57885" s="314"/>
      <c r="D57885" s="314"/>
      <c r="E57885" s="314"/>
      <c r="F57885" s="314"/>
      <c r="G57885" s="314"/>
      <c r="H57885" s="314"/>
      <c r="I57885" s="314"/>
      <c r="J57885" s="314"/>
      <c r="K57885" s="314"/>
      <c r="L57885" s="314"/>
      <c r="M57885" s="314"/>
      <c r="N57885" s="314"/>
      <c r="O57885" s="314"/>
      <c r="P57885" s="314"/>
      <c r="Q57885" s="314"/>
      <c r="R57885" s="314"/>
      <c r="S57885" s="314"/>
      <c r="T57885" s="314"/>
      <c r="U57885" s="314"/>
      <c r="V57885" s="314"/>
      <c r="W57885" s="315"/>
      <c r="X57885" s="315"/>
      <c r="Y57885" s="315"/>
      <c r="Z57885" s="315"/>
      <c r="AA57885" s="95"/>
    </row>
    <row r="57886" spans="1:27">
      <c r="A57886" s="316"/>
      <c r="B57886" s="314"/>
      <c r="C57886" s="314"/>
      <c r="D57886" s="314"/>
      <c r="E57886" s="314"/>
      <c r="F57886" s="314"/>
      <c r="G57886" s="314"/>
      <c r="H57886" s="314"/>
      <c r="I57886" s="314"/>
      <c r="J57886" s="314"/>
      <c r="K57886" s="314"/>
      <c r="L57886" s="314"/>
      <c r="M57886" s="314"/>
      <c r="N57886" s="314"/>
      <c r="O57886" s="314"/>
      <c r="P57886" s="314"/>
      <c r="Q57886" s="314"/>
      <c r="R57886" s="314"/>
      <c r="S57886" s="314"/>
      <c r="T57886" s="314"/>
      <c r="U57886" s="314"/>
      <c r="V57886" s="314"/>
      <c r="W57886" s="315"/>
      <c r="X57886" s="315"/>
      <c r="Y57886" s="315"/>
      <c r="Z57886" s="315"/>
      <c r="AA57886" s="95"/>
    </row>
    <row r="57887" spans="1:27">
      <c r="A57887" s="316"/>
      <c r="B57887" s="314"/>
      <c r="C57887" s="314"/>
      <c r="D57887" s="314"/>
      <c r="E57887" s="314"/>
      <c r="F57887" s="314"/>
      <c r="G57887" s="314"/>
      <c r="H57887" s="314"/>
      <c r="I57887" s="314"/>
      <c r="J57887" s="314"/>
      <c r="K57887" s="314"/>
      <c r="L57887" s="314"/>
      <c r="M57887" s="314"/>
      <c r="N57887" s="314"/>
      <c r="O57887" s="314"/>
      <c r="P57887" s="314"/>
      <c r="Q57887" s="314"/>
      <c r="R57887" s="314"/>
      <c r="S57887" s="314"/>
      <c r="T57887" s="314"/>
      <c r="U57887" s="314"/>
      <c r="V57887" s="314"/>
      <c r="W57887" s="315"/>
      <c r="X57887" s="315"/>
      <c r="Y57887" s="315"/>
      <c r="Z57887" s="315"/>
      <c r="AA57887" s="95"/>
    </row>
    <row r="57888" spans="1:27">
      <c r="A57888" s="316"/>
      <c r="B57888" s="314"/>
      <c r="C57888" s="314"/>
      <c r="D57888" s="314"/>
      <c r="E57888" s="314"/>
      <c r="F57888" s="314"/>
      <c r="G57888" s="314"/>
      <c r="H57888" s="314"/>
      <c r="I57888" s="314"/>
      <c r="J57888" s="314"/>
      <c r="K57888" s="314"/>
      <c r="L57888" s="314"/>
      <c r="M57888" s="314"/>
      <c r="N57888" s="314"/>
      <c r="O57888" s="314"/>
      <c r="P57888" s="314"/>
      <c r="Q57888" s="314"/>
      <c r="R57888" s="314"/>
      <c r="S57888" s="314"/>
      <c r="T57888" s="314"/>
      <c r="U57888" s="314"/>
      <c r="V57888" s="314"/>
      <c r="W57888" s="315"/>
      <c r="X57888" s="315"/>
      <c r="Y57888" s="315"/>
      <c r="Z57888" s="315"/>
      <c r="AA57888" s="95"/>
    </row>
    <row r="57889" spans="1:27">
      <c r="A57889" s="316"/>
      <c r="B57889" s="314"/>
      <c r="C57889" s="314"/>
      <c r="D57889" s="314"/>
      <c r="E57889" s="314"/>
      <c r="F57889" s="314"/>
      <c r="G57889" s="314"/>
      <c r="H57889" s="314"/>
      <c r="I57889" s="314"/>
      <c r="J57889" s="314"/>
      <c r="K57889" s="314"/>
      <c r="L57889" s="314"/>
      <c r="M57889" s="314"/>
      <c r="N57889" s="314"/>
      <c r="O57889" s="314"/>
      <c r="P57889" s="314"/>
      <c r="Q57889" s="314"/>
      <c r="R57889" s="314"/>
      <c r="S57889" s="314"/>
      <c r="T57889" s="314"/>
      <c r="U57889" s="314"/>
      <c r="V57889" s="314"/>
      <c r="W57889" s="315"/>
      <c r="X57889" s="315"/>
      <c r="Y57889" s="315"/>
      <c r="Z57889" s="315"/>
      <c r="AA57889" s="95"/>
    </row>
    <row r="57890" spans="1:27">
      <c r="A57890" s="316"/>
      <c r="B57890" s="314"/>
      <c r="C57890" s="314"/>
      <c r="D57890" s="314"/>
      <c r="E57890" s="314"/>
      <c r="F57890" s="314"/>
      <c r="G57890" s="314"/>
      <c r="H57890" s="314"/>
      <c r="I57890" s="314"/>
      <c r="J57890" s="314"/>
      <c r="K57890" s="314"/>
      <c r="L57890" s="314"/>
      <c r="M57890" s="314"/>
      <c r="N57890" s="314"/>
      <c r="O57890" s="314"/>
      <c r="P57890" s="314"/>
      <c r="Q57890" s="314"/>
      <c r="R57890" s="314"/>
      <c r="S57890" s="314"/>
      <c r="T57890" s="314"/>
      <c r="U57890" s="314"/>
      <c r="V57890" s="314"/>
      <c r="W57890" s="315"/>
      <c r="X57890" s="315"/>
      <c r="Y57890" s="315"/>
      <c r="Z57890" s="315"/>
      <c r="AA57890" s="95"/>
    </row>
    <row r="57891" spans="1:27">
      <c r="A57891" s="316"/>
      <c r="B57891" s="314"/>
      <c r="C57891" s="314"/>
      <c r="D57891" s="314"/>
      <c r="E57891" s="314"/>
      <c r="F57891" s="314"/>
      <c r="G57891" s="314"/>
      <c r="H57891" s="314"/>
      <c r="I57891" s="314"/>
      <c r="J57891" s="314"/>
      <c r="K57891" s="314"/>
      <c r="L57891" s="314"/>
      <c r="M57891" s="314"/>
      <c r="N57891" s="314"/>
      <c r="O57891" s="314"/>
      <c r="P57891" s="314"/>
      <c r="Q57891" s="314"/>
      <c r="R57891" s="314"/>
      <c r="S57891" s="314"/>
      <c r="T57891" s="314"/>
      <c r="U57891" s="314"/>
      <c r="V57891" s="314"/>
      <c r="W57891" s="315"/>
      <c r="X57891" s="315"/>
      <c r="Y57891" s="315"/>
      <c r="Z57891" s="315"/>
      <c r="AA57891" s="95"/>
    </row>
    <row r="57892" spans="1:27">
      <c r="A57892" s="316"/>
      <c r="B57892" s="314"/>
      <c r="C57892" s="314"/>
      <c r="D57892" s="314"/>
      <c r="E57892" s="314"/>
      <c r="F57892" s="314"/>
      <c r="G57892" s="314"/>
      <c r="H57892" s="314"/>
      <c r="I57892" s="314"/>
      <c r="J57892" s="314"/>
      <c r="K57892" s="314"/>
      <c r="L57892" s="314"/>
      <c r="M57892" s="314"/>
      <c r="N57892" s="314"/>
      <c r="O57892" s="314"/>
      <c r="P57892" s="314"/>
      <c r="Q57892" s="314"/>
      <c r="R57892" s="314"/>
      <c r="S57892" s="314"/>
      <c r="T57892" s="314"/>
      <c r="U57892" s="314"/>
      <c r="V57892" s="314"/>
      <c r="W57892" s="315"/>
      <c r="X57892" s="315"/>
      <c r="Y57892" s="315"/>
      <c r="Z57892" s="315"/>
      <c r="AA57892" s="95"/>
    </row>
    <row r="57893" spans="1:27">
      <c r="A57893" s="316"/>
      <c r="B57893" s="314"/>
      <c r="C57893" s="314"/>
      <c r="D57893" s="314"/>
      <c r="E57893" s="314"/>
      <c r="F57893" s="314"/>
      <c r="G57893" s="314"/>
      <c r="H57893" s="314"/>
      <c r="I57893" s="314"/>
      <c r="J57893" s="314"/>
      <c r="K57893" s="314"/>
      <c r="L57893" s="314"/>
      <c r="M57893" s="314"/>
      <c r="N57893" s="314"/>
      <c r="O57893" s="314"/>
      <c r="P57893" s="314"/>
      <c r="Q57893" s="314"/>
      <c r="R57893" s="314"/>
      <c r="S57893" s="314"/>
      <c r="T57893" s="314"/>
      <c r="U57893" s="314"/>
      <c r="V57893" s="314"/>
      <c r="W57893" s="315"/>
      <c r="X57893" s="315"/>
      <c r="Y57893" s="315"/>
      <c r="Z57893" s="315"/>
      <c r="AA57893" s="95"/>
    </row>
    <row r="57894" spans="1:27">
      <c r="A57894" s="316"/>
      <c r="B57894" s="314"/>
      <c r="C57894" s="314"/>
      <c r="D57894" s="314"/>
      <c r="E57894" s="314"/>
      <c r="F57894" s="314"/>
      <c r="G57894" s="314"/>
      <c r="H57894" s="314"/>
      <c r="I57894" s="314"/>
      <c r="J57894" s="314"/>
      <c r="K57894" s="314"/>
      <c r="L57894" s="314"/>
      <c r="M57894" s="314"/>
      <c r="N57894" s="314"/>
      <c r="O57894" s="314"/>
      <c r="P57894" s="314"/>
      <c r="Q57894" s="314"/>
      <c r="R57894" s="314"/>
      <c r="S57894" s="314"/>
      <c r="T57894" s="314"/>
      <c r="U57894" s="314"/>
      <c r="V57894" s="314"/>
      <c r="W57894" s="315"/>
      <c r="X57894" s="315"/>
      <c r="Y57894" s="315"/>
      <c r="Z57894" s="315"/>
      <c r="AA57894" s="95"/>
    </row>
    <row r="57895" spans="1:27">
      <c r="A57895" s="316"/>
      <c r="B57895" s="314"/>
      <c r="C57895" s="314"/>
      <c r="D57895" s="314"/>
      <c r="E57895" s="314"/>
      <c r="F57895" s="314"/>
      <c r="G57895" s="314"/>
      <c r="H57895" s="314"/>
      <c r="I57895" s="314"/>
      <c r="J57895" s="314"/>
      <c r="K57895" s="314"/>
      <c r="L57895" s="314"/>
      <c r="M57895" s="314"/>
      <c r="N57895" s="314"/>
      <c r="O57895" s="314"/>
      <c r="P57895" s="314"/>
      <c r="Q57895" s="314"/>
      <c r="R57895" s="314"/>
      <c r="S57895" s="314"/>
      <c r="T57895" s="314"/>
      <c r="U57895" s="314"/>
      <c r="V57895" s="314"/>
      <c r="W57895" s="315"/>
      <c r="X57895" s="315"/>
      <c r="Y57895" s="315"/>
      <c r="Z57895" s="315"/>
      <c r="AA57895" s="95"/>
    </row>
    <row r="57896" spans="1:27">
      <c r="A57896" s="316"/>
      <c r="B57896" s="314"/>
      <c r="C57896" s="314"/>
      <c r="D57896" s="314"/>
      <c r="E57896" s="314"/>
      <c r="F57896" s="314"/>
      <c r="G57896" s="314"/>
      <c r="H57896" s="314"/>
      <c r="I57896" s="314"/>
      <c r="J57896" s="314"/>
      <c r="K57896" s="314"/>
      <c r="L57896" s="314"/>
      <c r="M57896" s="314"/>
      <c r="N57896" s="314"/>
      <c r="O57896" s="314"/>
      <c r="P57896" s="314"/>
      <c r="Q57896" s="314"/>
      <c r="R57896" s="314"/>
      <c r="S57896" s="314"/>
      <c r="T57896" s="314"/>
      <c r="U57896" s="314"/>
      <c r="V57896" s="314"/>
      <c r="W57896" s="315"/>
      <c r="X57896" s="315"/>
      <c r="Y57896" s="315"/>
      <c r="Z57896" s="315"/>
      <c r="AA57896" s="95"/>
    </row>
    <row r="57897" spans="1:27">
      <c r="A57897" s="316"/>
      <c r="B57897" s="314"/>
      <c r="C57897" s="314"/>
      <c r="D57897" s="314"/>
      <c r="E57897" s="314"/>
      <c r="F57897" s="314"/>
      <c r="G57897" s="314"/>
      <c r="H57897" s="314"/>
      <c r="I57897" s="314"/>
      <c r="J57897" s="314"/>
      <c r="K57897" s="314"/>
      <c r="L57897" s="314"/>
      <c r="M57897" s="314"/>
      <c r="N57897" s="314"/>
      <c r="O57897" s="314"/>
      <c r="P57897" s="314"/>
      <c r="Q57897" s="314"/>
      <c r="R57897" s="314"/>
      <c r="S57897" s="314"/>
      <c r="T57897" s="314"/>
      <c r="U57897" s="314"/>
      <c r="V57897" s="314"/>
      <c r="W57897" s="315"/>
      <c r="X57897" s="315"/>
      <c r="Y57897" s="315"/>
      <c r="Z57897" s="315"/>
      <c r="AA57897" s="95"/>
    </row>
    <row r="57898" spans="1:27">
      <c r="A57898" s="316"/>
      <c r="B57898" s="314"/>
      <c r="C57898" s="314"/>
      <c r="D57898" s="314"/>
      <c r="E57898" s="314"/>
      <c r="F57898" s="314"/>
      <c r="G57898" s="314"/>
      <c r="H57898" s="314"/>
      <c r="I57898" s="314"/>
      <c r="J57898" s="314"/>
      <c r="K57898" s="314"/>
      <c r="L57898" s="314"/>
      <c r="M57898" s="314"/>
      <c r="N57898" s="314"/>
      <c r="O57898" s="314"/>
      <c r="P57898" s="314"/>
      <c r="Q57898" s="314"/>
      <c r="R57898" s="314"/>
      <c r="S57898" s="314"/>
      <c r="T57898" s="314"/>
      <c r="U57898" s="314"/>
      <c r="V57898" s="314"/>
      <c r="W57898" s="315"/>
      <c r="X57898" s="315"/>
      <c r="Y57898" s="315"/>
      <c r="Z57898" s="315"/>
      <c r="AA57898" s="95"/>
    </row>
    <row r="57899" spans="1:27">
      <c r="A57899" s="316"/>
      <c r="B57899" s="314"/>
      <c r="C57899" s="314"/>
      <c r="D57899" s="314"/>
      <c r="E57899" s="314"/>
      <c r="F57899" s="314"/>
      <c r="G57899" s="314"/>
      <c r="H57899" s="314"/>
      <c r="I57899" s="314"/>
      <c r="J57899" s="314"/>
      <c r="K57899" s="314"/>
      <c r="L57899" s="314"/>
      <c r="M57899" s="314"/>
      <c r="N57899" s="314"/>
      <c r="O57899" s="314"/>
      <c r="P57899" s="314"/>
      <c r="Q57899" s="314"/>
      <c r="R57899" s="314"/>
      <c r="S57899" s="314"/>
      <c r="T57899" s="314"/>
      <c r="U57899" s="314"/>
      <c r="V57899" s="314"/>
      <c r="W57899" s="315"/>
      <c r="X57899" s="315"/>
      <c r="Y57899" s="315"/>
      <c r="Z57899" s="315"/>
      <c r="AA57899" s="95"/>
    </row>
    <row r="57900" spans="1:27">
      <c r="A57900" s="316"/>
      <c r="B57900" s="314"/>
      <c r="C57900" s="314"/>
      <c r="D57900" s="314"/>
      <c r="E57900" s="314"/>
      <c r="F57900" s="314"/>
      <c r="G57900" s="314"/>
      <c r="H57900" s="314"/>
      <c r="I57900" s="314"/>
      <c r="J57900" s="314"/>
      <c r="K57900" s="314"/>
      <c r="L57900" s="314"/>
      <c r="M57900" s="314"/>
      <c r="N57900" s="314"/>
      <c r="O57900" s="314"/>
      <c r="P57900" s="314"/>
      <c r="Q57900" s="314"/>
      <c r="R57900" s="314"/>
      <c r="S57900" s="314"/>
      <c r="T57900" s="314"/>
      <c r="U57900" s="314"/>
      <c r="V57900" s="314"/>
      <c r="W57900" s="315"/>
      <c r="X57900" s="315"/>
      <c r="Y57900" s="315"/>
      <c r="Z57900" s="315"/>
      <c r="AA57900" s="95"/>
    </row>
    <row r="57901" spans="1:27">
      <c r="A57901" s="316"/>
      <c r="B57901" s="314"/>
      <c r="C57901" s="314"/>
      <c r="D57901" s="314"/>
      <c r="E57901" s="314"/>
      <c r="F57901" s="314"/>
      <c r="G57901" s="314"/>
      <c r="H57901" s="314"/>
      <c r="I57901" s="314"/>
      <c r="J57901" s="314"/>
      <c r="K57901" s="314"/>
      <c r="L57901" s="314"/>
      <c r="M57901" s="314"/>
      <c r="N57901" s="314"/>
      <c r="O57901" s="314"/>
      <c r="P57901" s="314"/>
      <c r="Q57901" s="314"/>
      <c r="R57901" s="314"/>
      <c r="S57901" s="314"/>
      <c r="T57901" s="314"/>
      <c r="U57901" s="314"/>
      <c r="V57901" s="314"/>
      <c r="W57901" s="315"/>
      <c r="X57901" s="315"/>
      <c r="Y57901" s="315"/>
      <c r="Z57901" s="315"/>
      <c r="AA57901" s="95"/>
    </row>
    <row r="57902" spans="1:27">
      <c r="A57902" s="316"/>
      <c r="B57902" s="314"/>
      <c r="C57902" s="314"/>
      <c r="D57902" s="314"/>
      <c r="E57902" s="314"/>
      <c r="F57902" s="314"/>
      <c r="G57902" s="314"/>
      <c r="H57902" s="314"/>
      <c r="I57902" s="314"/>
      <c r="J57902" s="314"/>
      <c r="K57902" s="314"/>
      <c r="L57902" s="314"/>
      <c r="M57902" s="314"/>
      <c r="N57902" s="314"/>
      <c r="O57902" s="314"/>
      <c r="P57902" s="314"/>
      <c r="Q57902" s="314"/>
      <c r="R57902" s="314"/>
      <c r="S57902" s="314"/>
      <c r="T57902" s="314"/>
      <c r="U57902" s="314"/>
      <c r="V57902" s="314"/>
      <c r="W57902" s="315"/>
      <c r="X57902" s="315"/>
      <c r="Y57902" s="315"/>
      <c r="Z57902" s="315"/>
      <c r="AA57902" s="95"/>
    </row>
    <row r="57903" spans="1:27">
      <c r="A57903" s="316"/>
      <c r="B57903" s="314"/>
      <c r="C57903" s="314"/>
      <c r="D57903" s="314"/>
      <c r="E57903" s="314"/>
      <c r="F57903" s="314"/>
      <c r="G57903" s="314"/>
      <c r="H57903" s="314"/>
      <c r="I57903" s="314"/>
      <c r="J57903" s="314"/>
      <c r="K57903" s="314"/>
      <c r="L57903" s="314"/>
      <c r="M57903" s="314"/>
      <c r="N57903" s="314"/>
      <c r="O57903" s="314"/>
      <c r="P57903" s="314"/>
      <c r="Q57903" s="314"/>
      <c r="R57903" s="314"/>
      <c r="S57903" s="314"/>
      <c r="T57903" s="314"/>
      <c r="U57903" s="314"/>
      <c r="V57903" s="314"/>
      <c r="W57903" s="315"/>
      <c r="X57903" s="315"/>
      <c r="Y57903" s="315"/>
      <c r="Z57903" s="315"/>
      <c r="AA57903" s="95"/>
    </row>
    <row r="57904" spans="1:27">
      <c r="A57904" s="316"/>
      <c r="B57904" s="314"/>
      <c r="C57904" s="314"/>
      <c r="D57904" s="314"/>
      <c r="E57904" s="314"/>
      <c r="F57904" s="314"/>
      <c r="G57904" s="314"/>
      <c r="H57904" s="314"/>
      <c r="I57904" s="314"/>
      <c r="J57904" s="314"/>
      <c r="K57904" s="314"/>
      <c r="L57904" s="314"/>
      <c r="M57904" s="314"/>
      <c r="N57904" s="314"/>
      <c r="O57904" s="314"/>
      <c r="P57904" s="314"/>
      <c r="Q57904" s="314"/>
      <c r="R57904" s="314"/>
      <c r="S57904" s="314"/>
      <c r="T57904" s="314"/>
      <c r="U57904" s="314"/>
      <c r="V57904" s="314"/>
      <c r="W57904" s="315"/>
      <c r="X57904" s="315"/>
      <c r="Y57904" s="315"/>
      <c r="Z57904" s="315"/>
      <c r="AA57904" s="95"/>
    </row>
    <row r="57905" spans="1:27">
      <c r="A57905" s="316"/>
      <c r="B57905" s="314"/>
      <c r="C57905" s="314"/>
      <c r="D57905" s="314"/>
      <c r="E57905" s="314"/>
      <c r="F57905" s="314"/>
      <c r="G57905" s="314"/>
      <c r="H57905" s="314"/>
      <c r="I57905" s="314"/>
      <c r="J57905" s="314"/>
      <c r="K57905" s="314"/>
      <c r="L57905" s="314"/>
      <c r="M57905" s="314"/>
      <c r="N57905" s="314"/>
      <c r="O57905" s="314"/>
      <c r="P57905" s="314"/>
      <c r="Q57905" s="314"/>
      <c r="R57905" s="314"/>
      <c r="S57905" s="314"/>
      <c r="T57905" s="314"/>
      <c r="U57905" s="314"/>
      <c r="V57905" s="314"/>
      <c r="W57905" s="315"/>
      <c r="X57905" s="315"/>
      <c r="Y57905" s="315"/>
      <c r="Z57905" s="315"/>
      <c r="AA57905" s="95"/>
    </row>
    <row r="57906" spans="1:27">
      <c r="A57906" s="316"/>
      <c r="B57906" s="314"/>
      <c r="C57906" s="314"/>
      <c r="D57906" s="314"/>
      <c r="E57906" s="314"/>
      <c r="F57906" s="314"/>
      <c r="G57906" s="314"/>
      <c r="H57906" s="314"/>
      <c r="I57906" s="314"/>
      <c r="J57906" s="314"/>
      <c r="K57906" s="314"/>
      <c r="L57906" s="314"/>
      <c r="M57906" s="314"/>
      <c r="N57906" s="314"/>
      <c r="O57906" s="314"/>
      <c r="P57906" s="314"/>
      <c r="Q57906" s="314"/>
      <c r="R57906" s="314"/>
      <c r="S57906" s="314"/>
      <c r="T57906" s="314"/>
      <c r="U57906" s="314"/>
      <c r="V57906" s="314"/>
      <c r="W57906" s="315"/>
      <c r="X57906" s="315"/>
      <c r="Y57906" s="315"/>
      <c r="Z57906" s="315"/>
      <c r="AA57906" s="95"/>
    </row>
    <row r="57907" spans="1:27">
      <c r="A57907" s="316"/>
      <c r="B57907" s="314"/>
      <c r="C57907" s="314"/>
      <c r="D57907" s="314"/>
      <c r="E57907" s="314"/>
      <c r="F57907" s="314"/>
      <c r="G57907" s="314"/>
      <c r="H57907" s="314"/>
      <c r="I57907" s="314"/>
      <c r="J57907" s="314"/>
      <c r="K57907" s="314"/>
      <c r="L57907" s="314"/>
      <c r="M57907" s="314"/>
      <c r="N57907" s="314"/>
      <c r="O57907" s="314"/>
      <c r="P57907" s="314"/>
      <c r="Q57907" s="314"/>
      <c r="R57907" s="314"/>
      <c r="S57907" s="314"/>
      <c r="T57907" s="314"/>
      <c r="U57907" s="314"/>
      <c r="V57907" s="314"/>
      <c r="W57907" s="315"/>
      <c r="X57907" s="315"/>
      <c r="Y57907" s="315"/>
      <c r="Z57907" s="315"/>
      <c r="AA57907" s="95"/>
    </row>
    <row r="57908" spans="1:27">
      <c r="A57908" s="316"/>
      <c r="B57908" s="314"/>
      <c r="C57908" s="314"/>
      <c r="D57908" s="314"/>
      <c r="E57908" s="314"/>
      <c r="F57908" s="314"/>
      <c r="G57908" s="314"/>
      <c r="H57908" s="314"/>
      <c r="I57908" s="314"/>
      <c r="J57908" s="314"/>
      <c r="K57908" s="314"/>
      <c r="L57908" s="314"/>
      <c r="M57908" s="314"/>
      <c r="N57908" s="314"/>
      <c r="O57908" s="314"/>
      <c r="P57908" s="314"/>
      <c r="Q57908" s="314"/>
      <c r="R57908" s="314"/>
      <c r="S57908" s="314"/>
      <c r="T57908" s="314"/>
      <c r="U57908" s="314"/>
      <c r="V57908" s="314"/>
      <c r="W57908" s="315"/>
      <c r="X57908" s="315"/>
      <c r="Y57908" s="315"/>
      <c r="Z57908" s="315"/>
      <c r="AA57908" s="95"/>
    </row>
    <row r="57909" spans="1:27">
      <c r="A57909" s="316"/>
      <c r="B57909" s="314"/>
      <c r="C57909" s="314"/>
      <c r="D57909" s="314"/>
      <c r="E57909" s="314"/>
      <c r="F57909" s="314"/>
      <c r="G57909" s="314"/>
      <c r="H57909" s="314"/>
      <c r="I57909" s="314"/>
      <c r="J57909" s="314"/>
      <c r="K57909" s="314"/>
      <c r="L57909" s="314"/>
      <c r="M57909" s="314"/>
      <c r="N57909" s="314"/>
      <c r="O57909" s="314"/>
      <c r="P57909" s="314"/>
      <c r="Q57909" s="314"/>
      <c r="R57909" s="314"/>
      <c r="S57909" s="314"/>
      <c r="T57909" s="314"/>
      <c r="U57909" s="314"/>
      <c r="V57909" s="314"/>
      <c r="W57909" s="315"/>
      <c r="X57909" s="315"/>
      <c r="Y57909" s="315"/>
      <c r="Z57909" s="315"/>
      <c r="AA57909" s="95"/>
    </row>
    <row r="57910" spans="1:27">
      <c r="A57910" s="316"/>
      <c r="B57910" s="314"/>
      <c r="C57910" s="314"/>
      <c r="D57910" s="314"/>
      <c r="E57910" s="314"/>
      <c r="F57910" s="314"/>
      <c r="G57910" s="314"/>
      <c r="H57910" s="314"/>
      <c r="I57910" s="314"/>
      <c r="J57910" s="314"/>
      <c r="K57910" s="314"/>
      <c r="L57910" s="314"/>
      <c r="M57910" s="314"/>
      <c r="N57910" s="314"/>
      <c r="O57910" s="314"/>
      <c r="P57910" s="314"/>
      <c r="Q57910" s="314"/>
      <c r="R57910" s="314"/>
      <c r="S57910" s="314"/>
      <c r="T57910" s="314"/>
      <c r="U57910" s="314"/>
      <c r="V57910" s="314"/>
      <c r="W57910" s="315"/>
      <c r="X57910" s="315"/>
      <c r="Y57910" s="315"/>
      <c r="Z57910" s="315"/>
      <c r="AA57910" s="95"/>
    </row>
    <row r="57911" spans="1:27">
      <c r="A57911" s="316"/>
      <c r="B57911" s="314"/>
      <c r="C57911" s="314"/>
      <c r="D57911" s="314"/>
      <c r="E57911" s="314"/>
      <c r="F57911" s="314"/>
      <c r="G57911" s="314"/>
      <c r="H57911" s="314"/>
      <c r="I57911" s="314"/>
      <c r="J57911" s="314"/>
      <c r="K57911" s="314"/>
      <c r="L57911" s="314"/>
      <c r="M57911" s="314"/>
      <c r="N57911" s="314"/>
      <c r="O57911" s="314"/>
      <c r="P57911" s="314"/>
      <c r="Q57911" s="314"/>
      <c r="R57911" s="314"/>
      <c r="S57911" s="314"/>
      <c r="T57911" s="314"/>
      <c r="U57911" s="314"/>
      <c r="V57911" s="314"/>
      <c r="W57911" s="315"/>
      <c r="X57911" s="315"/>
      <c r="Y57911" s="315"/>
      <c r="Z57911" s="315"/>
      <c r="AA57911" s="95"/>
    </row>
    <row r="57912" spans="1:27">
      <c r="A57912" s="316"/>
      <c r="B57912" s="314"/>
      <c r="C57912" s="314"/>
      <c r="D57912" s="314"/>
      <c r="E57912" s="314"/>
      <c r="F57912" s="314"/>
      <c r="G57912" s="314"/>
      <c r="H57912" s="314"/>
      <c r="I57912" s="314"/>
      <c r="J57912" s="314"/>
      <c r="K57912" s="314"/>
      <c r="L57912" s="314"/>
      <c r="M57912" s="314"/>
      <c r="N57912" s="314"/>
      <c r="O57912" s="314"/>
      <c r="P57912" s="314"/>
      <c r="Q57912" s="314"/>
      <c r="R57912" s="314"/>
      <c r="S57912" s="314"/>
      <c r="T57912" s="314"/>
      <c r="U57912" s="314"/>
      <c r="V57912" s="314"/>
      <c r="W57912" s="315"/>
      <c r="X57912" s="315"/>
      <c r="Y57912" s="315"/>
      <c r="Z57912" s="315"/>
      <c r="AA57912" s="95"/>
    </row>
    <row r="57913" spans="1:27">
      <c r="A57913" s="316"/>
      <c r="B57913" s="314"/>
      <c r="C57913" s="314"/>
      <c r="D57913" s="314"/>
      <c r="E57913" s="314"/>
      <c r="F57913" s="314"/>
      <c r="G57913" s="314"/>
      <c r="H57913" s="314"/>
      <c r="I57913" s="314"/>
      <c r="J57913" s="314"/>
      <c r="K57913" s="314"/>
      <c r="L57913" s="314"/>
      <c r="M57913" s="314"/>
      <c r="N57913" s="314"/>
      <c r="O57913" s="314"/>
      <c r="P57913" s="314"/>
      <c r="Q57913" s="314"/>
      <c r="R57913" s="314"/>
      <c r="S57913" s="314"/>
      <c r="T57913" s="314"/>
      <c r="U57913" s="314"/>
      <c r="V57913" s="314"/>
      <c r="W57913" s="315"/>
      <c r="X57913" s="315"/>
      <c r="Y57913" s="315"/>
      <c r="Z57913" s="315"/>
      <c r="AA57913" s="95"/>
    </row>
    <row r="57914" spans="1:27">
      <c r="A57914" s="316"/>
      <c r="B57914" s="314"/>
      <c r="C57914" s="314"/>
      <c r="D57914" s="314"/>
      <c r="E57914" s="314"/>
      <c r="F57914" s="314"/>
      <c r="G57914" s="314"/>
      <c r="H57914" s="314"/>
      <c r="I57914" s="314"/>
      <c r="J57914" s="314"/>
      <c r="K57914" s="314"/>
      <c r="L57914" s="314"/>
      <c r="M57914" s="314"/>
      <c r="N57914" s="314"/>
      <c r="O57914" s="314"/>
      <c r="P57914" s="314"/>
      <c r="Q57914" s="314"/>
      <c r="R57914" s="314"/>
      <c r="S57914" s="314"/>
      <c r="T57914" s="314"/>
      <c r="U57914" s="314"/>
      <c r="V57914" s="314"/>
      <c r="W57914" s="315"/>
      <c r="X57914" s="315"/>
      <c r="Y57914" s="315"/>
      <c r="Z57914" s="315"/>
      <c r="AA57914" s="95"/>
    </row>
    <row r="57915" spans="1:27">
      <c r="A57915" s="316"/>
      <c r="B57915" s="314"/>
      <c r="C57915" s="314"/>
      <c r="D57915" s="314"/>
      <c r="E57915" s="314"/>
      <c r="F57915" s="314"/>
      <c r="G57915" s="314"/>
      <c r="H57915" s="314"/>
      <c r="I57915" s="314"/>
      <c r="J57915" s="314"/>
      <c r="K57915" s="314"/>
      <c r="L57915" s="314"/>
      <c r="M57915" s="314"/>
      <c r="N57915" s="314"/>
      <c r="O57915" s="314"/>
      <c r="P57915" s="314"/>
      <c r="Q57915" s="314"/>
      <c r="R57915" s="314"/>
      <c r="S57915" s="314"/>
      <c r="T57915" s="314"/>
      <c r="U57915" s="314"/>
      <c r="V57915" s="314"/>
      <c r="W57915" s="315"/>
      <c r="X57915" s="315"/>
      <c r="Y57915" s="315"/>
      <c r="Z57915" s="315"/>
      <c r="AA57915" s="95"/>
    </row>
    <row r="57916" spans="1:27">
      <c r="A57916" s="316"/>
      <c r="B57916" s="314"/>
      <c r="C57916" s="314"/>
      <c r="D57916" s="314"/>
      <c r="E57916" s="314"/>
      <c r="F57916" s="314"/>
      <c r="G57916" s="314"/>
      <c r="H57916" s="314"/>
      <c r="I57916" s="314"/>
      <c r="J57916" s="314"/>
      <c r="K57916" s="314"/>
      <c r="L57916" s="314"/>
      <c r="M57916" s="314"/>
      <c r="N57916" s="314"/>
      <c r="O57916" s="314"/>
      <c r="P57916" s="314"/>
      <c r="Q57916" s="314"/>
      <c r="R57916" s="314"/>
      <c r="S57916" s="314"/>
      <c r="T57916" s="314"/>
      <c r="U57916" s="314"/>
      <c r="V57916" s="314"/>
      <c r="W57916" s="315"/>
      <c r="X57916" s="315"/>
      <c r="Y57916" s="315"/>
      <c r="Z57916" s="315"/>
      <c r="AA57916" s="95"/>
    </row>
    <row r="57917" spans="1:27">
      <c r="A57917" s="316"/>
      <c r="B57917" s="314"/>
      <c r="C57917" s="314"/>
      <c r="D57917" s="314"/>
      <c r="E57917" s="314"/>
      <c r="F57917" s="314"/>
      <c r="G57917" s="314"/>
      <c r="H57917" s="314"/>
      <c r="I57917" s="314"/>
      <c r="J57917" s="314"/>
      <c r="K57917" s="314"/>
      <c r="L57917" s="314"/>
      <c r="M57917" s="314"/>
      <c r="N57917" s="314"/>
      <c r="O57917" s="314"/>
      <c r="P57917" s="314"/>
      <c r="Q57917" s="314"/>
      <c r="R57917" s="314"/>
      <c r="S57917" s="314"/>
      <c r="T57917" s="314"/>
      <c r="U57917" s="314"/>
      <c r="V57917" s="314"/>
      <c r="W57917" s="315"/>
      <c r="X57917" s="315"/>
      <c r="Y57917" s="315"/>
      <c r="Z57917" s="315"/>
      <c r="AA57917" s="95"/>
    </row>
    <row r="57918" spans="1:27">
      <c r="A57918" s="316"/>
      <c r="B57918" s="314"/>
      <c r="C57918" s="314"/>
      <c r="D57918" s="314"/>
      <c r="E57918" s="314"/>
      <c r="F57918" s="314"/>
      <c r="G57918" s="314"/>
      <c r="H57918" s="314"/>
      <c r="I57918" s="314"/>
      <c r="J57918" s="314"/>
      <c r="K57918" s="314"/>
      <c r="L57918" s="314"/>
      <c r="M57918" s="314"/>
      <c r="N57918" s="314"/>
      <c r="O57918" s="314"/>
      <c r="P57918" s="314"/>
      <c r="Q57918" s="314"/>
      <c r="R57918" s="314"/>
      <c r="S57918" s="314"/>
      <c r="T57918" s="314"/>
      <c r="U57918" s="314"/>
      <c r="V57918" s="314"/>
      <c r="W57918" s="315"/>
      <c r="X57918" s="315"/>
      <c r="Y57918" s="315"/>
      <c r="Z57918" s="315"/>
      <c r="AA57918" s="95"/>
    </row>
    <row r="57919" spans="1:27">
      <c r="A57919" s="316"/>
      <c r="B57919" s="314"/>
      <c r="C57919" s="314"/>
      <c r="D57919" s="314"/>
      <c r="E57919" s="314"/>
      <c r="F57919" s="314"/>
      <c r="G57919" s="314"/>
      <c r="H57919" s="314"/>
      <c r="I57919" s="314"/>
      <c r="J57919" s="314"/>
      <c r="K57919" s="314"/>
      <c r="L57919" s="314"/>
      <c r="M57919" s="314"/>
      <c r="N57919" s="314"/>
      <c r="O57919" s="314"/>
      <c r="P57919" s="314"/>
      <c r="Q57919" s="314"/>
      <c r="R57919" s="314"/>
      <c r="S57919" s="314"/>
      <c r="T57919" s="314"/>
      <c r="U57919" s="314"/>
      <c r="V57919" s="314"/>
      <c r="W57919" s="315"/>
      <c r="X57919" s="315"/>
      <c r="Y57919" s="315"/>
      <c r="Z57919" s="315"/>
      <c r="AA57919" s="95"/>
    </row>
    <row r="57920" spans="1:27">
      <c r="A57920" s="316"/>
      <c r="B57920" s="314"/>
      <c r="C57920" s="314"/>
      <c r="D57920" s="314"/>
      <c r="E57920" s="314"/>
      <c r="F57920" s="314"/>
      <c r="G57920" s="314"/>
      <c r="H57920" s="314"/>
      <c r="I57920" s="314"/>
      <c r="J57920" s="314"/>
      <c r="K57920" s="314"/>
      <c r="L57920" s="314"/>
      <c r="M57920" s="314"/>
      <c r="N57920" s="314"/>
      <c r="O57920" s="314"/>
      <c r="P57920" s="314"/>
      <c r="Q57920" s="314"/>
      <c r="R57920" s="314"/>
      <c r="S57920" s="314"/>
      <c r="T57920" s="314"/>
      <c r="U57920" s="314"/>
      <c r="V57920" s="314"/>
      <c r="W57920" s="315"/>
      <c r="X57920" s="315"/>
      <c r="Y57920" s="315"/>
      <c r="Z57920" s="315"/>
      <c r="AA57920" s="95"/>
    </row>
    <row r="57921" spans="1:27">
      <c r="A57921" s="316"/>
      <c r="B57921" s="314"/>
      <c r="C57921" s="314"/>
      <c r="D57921" s="314"/>
      <c r="E57921" s="314"/>
      <c r="F57921" s="314"/>
      <c r="G57921" s="314"/>
      <c r="H57921" s="314"/>
      <c r="I57921" s="314"/>
      <c r="J57921" s="314"/>
      <c r="K57921" s="314"/>
      <c r="L57921" s="314"/>
      <c r="M57921" s="314"/>
      <c r="N57921" s="314"/>
      <c r="O57921" s="314"/>
      <c r="P57921" s="314"/>
      <c r="Q57921" s="314"/>
      <c r="R57921" s="314"/>
      <c r="S57921" s="314"/>
      <c r="T57921" s="314"/>
      <c r="U57921" s="314"/>
      <c r="V57921" s="314"/>
      <c r="W57921" s="315"/>
      <c r="X57921" s="315"/>
      <c r="Y57921" s="315"/>
      <c r="Z57921" s="315"/>
      <c r="AA57921" s="95"/>
    </row>
    <row r="57922" spans="1:27">
      <c r="A57922" s="316"/>
      <c r="B57922" s="314"/>
      <c r="C57922" s="314"/>
      <c r="D57922" s="314"/>
      <c r="E57922" s="314"/>
      <c r="F57922" s="314"/>
      <c r="G57922" s="314"/>
      <c r="H57922" s="314"/>
      <c r="I57922" s="314"/>
      <c r="J57922" s="314"/>
      <c r="K57922" s="314"/>
      <c r="L57922" s="314"/>
      <c r="M57922" s="314"/>
      <c r="N57922" s="314"/>
      <c r="O57922" s="314"/>
      <c r="P57922" s="314"/>
      <c r="Q57922" s="314"/>
      <c r="R57922" s="314"/>
      <c r="S57922" s="314"/>
      <c r="T57922" s="314"/>
      <c r="U57922" s="314"/>
      <c r="V57922" s="314"/>
      <c r="W57922" s="315"/>
      <c r="X57922" s="315"/>
      <c r="Y57922" s="315"/>
      <c r="Z57922" s="315"/>
      <c r="AA57922" s="95"/>
    </row>
    <row r="57923" spans="1:27">
      <c r="A57923" s="316"/>
      <c r="B57923" s="314"/>
      <c r="C57923" s="314"/>
      <c r="D57923" s="314"/>
      <c r="E57923" s="314"/>
      <c r="F57923" s="314"/>
      <c r="G57923" s="314"/>
      <c r="H57923" s="314"/>
      <c r="I57923" s="314"/>
      <c r="J57923" s="314"/>
      <c r="K57923" s="314"/>
      <c r="L57923" s="314"/>
      <c r="M57923" s="314"/>
      <c r="N57923" s="314"/>
      <c r="O57923" s="314"/>
      <c r="P57923" s="314"/>
      <c r="Q57923" s="314"/>
      <c r="R57923" s="314"/>
      <c r="S57923" s="314"/>
      <c r="T57923" s="314"/>
      <c r="U57923" s="314"/>
      <c r="V57923" s="314"/>
      <c r="W57923" s="315"/>
      <c r="X57923" s="315"/>
      <c r="Y57923" s="315"/>
      <c r="Z57923" s="315"/>
      <c r="AA57923" s="95"/>
    </row>
    <row r="57924" spans="1:27">
      <c r="A57924" s="316"/>
      <c r="B57924" s="314"/>
      <c r="C57924" s="314"/>
      <c r="D57924" s="314"/>
      <c r="E57924" s="314"/>
      <c r="F57924" s="314"/>
      <c r="G57924" s="314"/>
      <c r="H57924" s="314"/>
      <c r="I57924" s="314"/>
      <c r="J57924" s="314"/>
      <c r="K57924" s="314"/>
      <c r="L57924" s="314"/>
      <c r="M57924" s="314"/>
      <c r="N57924" s="314"/>
      <c r="O57924" s="314"/>
      <c r="P57924" s="314"/>
      <c r="Q57924" s="314"/>
      <c r="R57924" s="314"/>
      <c r="S57924" s="314"/>
      <c r="T57924" s="314"/>
      <c r="U57924" s="314"/>
      <c r="V57924" s="314"/>
      <c r="W57924" s="315"/>
      <c r="X57924" s="315"/>
      <c r="Y57924" s="315"/>
      <c r="Z57924" s="315"/>
      <c r="AA57924" s="95"/>
    </row>
    <row r="57925" spans="1:27">
      <c r="A57925" s="316"/>
      <c r="B57925" s="314"/>
      <c r="C57925" s="314"/>
      <c r="D57925" s="314"/>
      <c r="E57925" s="314"/>
      <c r="F57925" s="314"/>
      <c r="G57925" s="314"/>
      <c r="H57925" s="314"/>
      <c r="I57925" s="314"/>
      <c r="J57925" s="314"/>
      <c r="K57925" s="314"/>
      <c r="L57925" s="314"/>
      <c r="M57925" s="314"/>
      <c r="N57925" s="314"/>
      <c r="O57925" s="314"/>
      <c r="P57925" s="314"/>
      <c r="Q57925" s="314"/>
      <c r="R57925" s="314"/>
      <c r="S57925" s="314"/>
      <c r="T57925" s="314"/>
      <c r="U57925" s="314"/>
      <c r="V57925" s="314"/>
      <c r="W57925" s="315"/>
      <c r="X57925" s="315"/>
      <c r="Y57925" s="315"/>
      <c r="Z57925" s="315"/>
      <c r="AA57925" s="95"/>
    </row>
    <row r="57926" spans="1:27">
      <c r="A57926" s="316"/>
      <c r="B57926" s="314"/>
      <c r="C57926" s="314"/>
      <c r="D57926" s="314"/>
      <c r="E57926" s="314"/>
      <c r="F57926" s="314"/>
      <c r="G57926" s="314"/>
      <c r="H57926" s="314"/>
      <c r="I57926" s="314"/>
      <c r="J57926" s="314"/>
      <c r="K57926" s="314"/>
      <c r="L57926" s="314"/>
      <c r="M57926" s="314"/>
      <c r="N57926" s="314"/>
      <c r="O57926" s="314"/>
      <c r="P57926" s="314"/>
      <c r="Q57926" s="314"/>
      <c r="R57926" s="314"/>
      <c r="S57926" s="314"/>
      <c r="T57926" s="314"/>
      <c r="U57926" s="314"/>
      <c r="V57926" s="314"/>
      <c r="W57926" s="315"/>
      <c r="X57926" s="315"/>
      <c r="Y57926" s="315"/>
      <c r="Z57926" s="315"/>
      <c r="AA57926" s="95"/>
    </row>
    <row r="57927" spans="1:27">
      <c r="A57927" s="316"/>
      <c r="B57927" s="314"/>
      <c r="C57927" s="314"/>
      <c r="D57927" s="314"/>
      <c r="E57927" s="314"/>
      <c r="F57927" s="314"/>
      <c r="G57927" s="314"/>
      <c r="H57927" s="314"/>
      <c r="I57927" s="314"/>
      <c r="J57927" s="314"/>
      <c r="K57927" s="314"/>
      <c r="L57927" s="314"/>
      <c r="M57927" s="314"/>
      <c r="N57927" s="314"/>
      <c r="O57927" s="314"/>
      <c r="P57927" s="314"/>
      <c r="Q57927" s="314"/>
      <c r="R57927" s="314"/>
      <c r="S57927" s="314"/>
      <c r="T57927" s="314"/>
      <c r="U57927" s="314"/>
      <c r="V57927" s="314"/>
      <c r="W57927" s="315"/>
      <c r="X57927" s="315"/>
      <c r="Y57927" s="315"/>
      <c r="Z57927" s="315"/>
      <c r="AA57927" s="95"/>
    </row>
    <row r="57928" spans="1:27">
      <c r="A57928" s="316"/>
      <c r="B57928" s="314"/>
      <c r="C57928" s="314"/>
      <c r="D57928" s="314"/>
      <c r="E57928" s="314"/>
      <c r="F57928" s="314"/>
      <c r="G57928" s="314"/>
      <c r="H57928" s="314"/>
      <c r="I57928" s="314"/>
      <c r="J57928" s="314"/>
      <c r="K57928" s="314"/>
      <c r="L57928" s="314"/>
      <c r="M57928" s="314"/>
      <c r="N57928" s="314"/>
      <c r="O57928" s="314"/>
      <c r="P57928" s="314"/>
      <c r="Q57928" s="314"/>
      <c r="R57928" s="314"/>
      <c r="S57928" s="314"/>
      <c r="T57928" s="314"/>
      <c r="U57928" s="314"/>
      <c r="V57928" s="314"/>
      <c r="W57928" s="315"/>
      <c r="X57928" s="315"/>
      <c r="Y57928" s="315"/>
      <c r="Z57928" s="315"/>
      <c r="AA57928" s="95"/>
    </row>
    <row r="57929" spans="1:27">
      <c r="A57929" s="316"/>
      <c r="B57929" s="314"/>
      <c r="C57929" s="314"/>
      <c r="D57929" s="314"/>
      <c r="E57929" s="314"/>
      <c r="F57929" s="314"/>
      <c r="G57929" s="314"/>
      <c r="H57929" s="314"/>
      <c r="I57929" s="314"/>
      <c r="J57929" s="314"/>
      <c r="K57929" s="314"/>
      <c r="L57929" s="314"/>
      <c r="M57929" s="314"/>
      <c r="N57929" s="314"/>
      <c r="O57929" s="314"/>
      <c r="P57929" s="314"/>
      <c r="Q57929" s="314"/>
      <c r="R57929" s="314"/>
      <c r="S57929" s="314"/>
      <c r="T57929" s="314"/>
      <c r="U57929" s="314"/>
      <c r="V57929" s="314"/>
      <c r="W57929" s="315"/>
      <c r="X57929" s="315"/>
      <c r="Y57929" s="315"/>
      <c r="Z57929" s="315"/>
      <c r="AA57929" s="95"/>
    </row>
    <row r="57930" spans="1:27">
      <c r="A57930" s="316"/>
      <c r="B57930" s="314"/>
      <c r="C57930" s="314"/>
      <c r="D57930" s="314"/>
      <c r="E57930" s="314"/>
      <c r="F57930" s="314"/>
      <c r="G57930" s="314"/>
      <c r="H57930" s="314"/>
      <c r="I57930" s="314"/>
      <c r="J57930" s="314"/>
      <c r="K57930" s="314"/>
      <c r="L57930" s="314"/>
      <c r="M57930" s="314"/>
      <c r="N57930" s="314"/>
      <c r="O57930" s="314"/>
      <c r="P57930" s="314"/>
      <c r="Q57930" s="314"/>
      <c r="R57930" s="314"/>
      <c r="S57930" s="314"/>
      <c r="T57930" s="314"/>
      <c r="U57930" s="314"/>
      <c r="V57930" s="314"/>
      <c r="W57930" s="315"/>
      <c r="X57930" s="315"/>
      <c r="Y57930" s="315"/>
      <c r="Z57930" s="315"/>
      <c r="AA57930" s="95"/>
    </row>
    <row r="57931" spans="1:27">
      <c r="A57931" s="316"/>
      <c r="B57931" s="314"/>
      <c r="C57931" s="314"/>
      <c r="D57931" s="314"/>
      <c r="E57931" s="314"/>
      <c r="F57931" s="314"/>
      <c r="G57931" s="314"/>
      <c r="H57931" s="314"/>
      <c r="I57931" s="314"/>
      <c r="J57931" s="314"/>
      <c r="K57931" s="314"/>
      <c r="L57931" s="314"/>
      <c r="M57931" s="314"/>
      <c r="N57931" s="314"/>
      <c r="O57931" s="314"/>
      <c r="P57931" s="314"/>
      <c r="Q57931" s="314"/>
      <c r="R57931" s="314"/>
      <c r="S57931" s="314"/>
      <c r="T57931" s="314"/>
      <c r="U57931" s="314"/>
      <c r="V57931" s="314"/>
      <c r="W57931" s="315"/>
      <c r="X57931" s="315"/>
      <c r="Y57931" s="315"/>
      <c r="Z57931" s="315"/>
      <c r="AA57931" s="95"/>
    </row>
    <row r="57932" spans="1:27">
      <c r="A57932" s="316"/>
      <c r="B57932" s="314"/>
      <c r="C57932" s="314"/>
      <c r="D57932" s="314"/>
      <c r="E57932" s="314"/>
      <c r="F57932" s="314"/>
      <c r="G57932" s="314"/>
      <c r="H57932" s="314"/>
      <c r="I57932" s="314"/>
      <c r="J57932" s="314"/>
      <c r="K57932" s="314"/>
      <c r="L57932" s="314"/>
      <c r="M57932" s="314"/>
      <c r="N57932" s="314"/>
      <c r="O57932" s="314"/>
      <c r="P57932" s="314"/>
      <c r="Q57932" s="314"/>
      <c r="R57932" s="314"/>
      <c r="S57932" s="314"/>
      <c r="T57932" s="314"/>
      <c r="U57932" s="314"/>
      <c r="V57932" s="314"/>
      <c r="W57932" s="315"/>
      <c r="X57932" s="315"/>
      <c r="Y57932" s="315"/>
      <c r="Z57932" s="315"/>
      <c r="AA57932" s="95"/>
    </row>
    <row r="57933" spans="1:27">
      <c r="A57933" s="316"/>
      <c r="B57933" s="314"/>
      <c r="C57933" s="314"/>
      <c r="D57933" s="314"/>
      <c r="E57933" s="314"/>
      <c r="F57933" s="314"/>
      <c r="G57933" s="314"/>
      <c r="H57933" s="314"/>
      <c r="I57933" s="314"/>
      <c r="J57933" s="314"/>
      <c r="K57933" s="314"/>
      <c r="L57933" s="314"/>
      <c r="M57933" s="314"/>
      <c r="N57933" s="314"/>
      <c r="O57933" s="314"/>
      <c r="P57933" s="314"/>
      <c r="Q57933" s="314"/>
      <c r="R57933" s="314"/>
      <c r="S57933" s="314"/>
      <c r="T57933" s="314"/>
      <c r="U57933" s="314"/>
      <c r="V57933" s="314"/>
      <c r="W57933" s="315"/>
      <c r="X57933" s="315"/>
      <c r="Y57933" s="315"/>
      <c r="Z57933" s="315"/>
      <c r="AA57933" s="95"/>
    </row>
    <row r="57934" spans="1:27">
      <c r="A57934" s="316"/>
      <c r="B57934" s="314"/>
      <c r="C57934" s="314"/>
      <c r="D57934" s="314"/>
      <c r="E57934" s="314"/>
      <c r="F57934" s="314"/>
      <c r="G57934" s="314"/>
      <c r="H57934" s="314"/>
      <c r="I57934" s="314"/>
      <c r="J57934" s="314"/>
      <c r="K57934" s="314"/>
      <c r="L57934" s="314"/>
      <c r="M57934" s="314"/>
      <c r="N57934" s="314"/>
      <c r="O57934" s="314"/>
      <c r="P57934" s="314"/>
      <c r="Q57934" s="314"/>
      <c r="R57934" s="314"/>
      <c r="S57934" s="314"/>
      <c r="T57934" s="314"/>
      <c r="U57934" s="314"/>
      <c r="V57934" s="314"/>
      <c r="W57934" s="315"/>
      <c r="X57934" s="315"/>
      <c r="Y57934" s="315"/>
      <c r="Z57934" s="315"/>
      <c r="AA57934" s="95"/>
    </row>
    <row r="57935" spans="1:27">
      <c r="A57935" s="316"/>
      <c r="B57935" s="314"/>
      <c r="C57935" s="314"/>
      <c r="D57935" s="314"/>
      <c r="E57935" s="314"/>
      <c r="F57935" s="314"/>
      <c r="G57935" s="314"/>
      <c r="H57935" s="314"/>
      <c r="I57935" s="314"/>
      <c r="J57935" s="314"/>
      <c r="K57935" s="314"/>
      <c r="L57935" s="314"/>
      <c r="M57935" s="314"/>
      <c r="N57935" s="314"/>
      <c r="O57935" s="314"/>
      <c r="P57935" s="314"/>
      <c r="Q57935" s="314"/>
      <c r="R57935" s="314"/>
      <c r="S57935" s="314"/>
      <c r="T57935" s="314"/>
      <c r="U57935" s="314"/>
      <c r="V57935" s="314"/>
      <c r="W57935" s="315"/>
      <c r="X57935" s="315"/>
      <c r="Y57935" s="315"/>
      <c r="Z57935" s="315"/>
      <c r="AA57935" s="95"/>
    </row>
    <row r="57936" spans="1:27">
      <c r="A57936" s="316"/>
      <c r="B57936" s="314"/>
      <c r="C57936" s="314"/>
      <c r="D57936" s="314"/>
      <c r="E57936" s="314"/>
      <c r="F57936" s="314"/>
      <c r="G57936" s="314"/>
      <c r="H57936" s="314"/>
      <c r="I57936" s="314"/>
      <c r="J57936" s="314"/>
      <c r="K57936" s="314"/>
      <c r="L57936" s="314"/>
      <c r="M57936" s="314"/>
      <c r="N57936" s="314"/>
      <c r="O57936" s="314"/>
      <c r="P57936" s="314"/>
      <c r="Q57936" s="314"/>
      <c r="R57936" s="314"/>
      <c r="S57936" s="314"/>
      <c r="T57936" s="314"/>
      <c r="U57936" s="314"/>
      <c r="V57936" s="314"/>
      <c r="W57936" s="315"/>
      <c r="X57936" s="315"/>
      <c r="Y57936" s="315"/>
      <c r="Z57936" s="315"/>
      <c r="AA57936" s="95"/>
    </row>
    <row r="57937" spans="1:27">
      <c r="A57937" s="316"/>
      <c r="B57937" s="314"/>
      <c r="C57937" s="314"/>
      <c r="D57937" s="314"/>
      <c r="E57937" s="314"/>
      <c r="F57937" s="314"/>
      <c r="G57937" s="314"/>
      <c r="H57937" s="314"/>
      <c r="I57937" s="314"/>
      <c r="J57937" s="314"/>
      <c r="K57937" s="314"/>
      <c r="L57937" s="314"/>
      <c r="M57937" s="314"/>
      <c r="N57937" s="314"/>
      <c r="O57937" s="314"/>
      <c r="P57937" s="314"/>
      <c r="Q57937" s="314"/>
      <c r="R57937" s="314"/>
      <c r="S57937" s="314"/>
      <c r="T57937" s="314"/>
      <c r="U57937" s="314"/>
      <c r="V57937" s="314"/>
      <c r="W57937" s="315"/>
      <c r="X57937" s="315"/>
      <c r="Y57937" s="315"/>
      <c r="Z57937" s="315"/>
      <c r="AA57937" s="95"/>
    </row>
    <row r="57938" spans="1:27">
      <c r="A57938" s="316"/>
      <c r="B57938" s="314"/>
      <c r="C57938" s="314"/>
      <c r="D57938" s="314"/>
      <c r="E57938" s="314"/>
      <c r="F57938" s="314"/>
      <c r="G57938" s="314"/>
      <c r="H57938" s="314"/>
      <c r="I57938" s="314"/>
      <c r="J57938" s="314"/>
      <c r="K57938" s="314"/>
      <c r="L57938" s="314"/>
      <c r="M57938" s="314"/>
      <c r="N57938" s="314"/>
      <c r="O57938" s="314"/>
      <c r="P57938" s="314"/>
      <c r="Q57938" s="314"/>
      <c r="R57938" s="314"/>
      <c r="S57938" s="314"/>
      <c r="T57938" s="314"/>
      <c r="U57938" s="314"/>
      <c r="V57938" s="314"/>
      <c r="W57938" s="315"/>
      <c r="X57938" s="315"/>
      <c r="Y57938" s="315"/>
      <c r="Z57938" s="315"/>
      <c r="AA57938" s="95"/>
    </row>
    <row r="57939" spans="1:27">
      <c r="A57939" s="316"/>
      <c r="B57939" s="314"/>
      <c r="C57939" s="314"/>
      <c r="D57939" s="314"/>
      <c r="E57939" s="314"/>
      <c r="F57939" s="314"/>
      <c r="G57939" s="314"/>
      <c r="H57939" s="314"/>
      <c r="I57939" s="314"/>
      <c r="J57939" s="314"/>
      <c r="K57939" s="314"/>
      <c r="L57939" s="314"/>
      <c r="M57939" s="314"/>
      <c r="N57939" s="314"/>
      <c r="O57939" s="314"/>
      <c r="P57939" s="314"/>
      <c r="Q57939" s="314"/>
      <c r="R57939" s="314"/>
      <c r="S57939" s="314"/>
      <c r="T57939" s="314"/>
      <c r="U57939" s="314"/>
      <c r="V57939" s="314"/>
      <c r="W57939" s="315"/>
      <c r="X57939" s="315"/>
      <c r="Y57939" s="315"/>
      <c r="Z57939" s="315"/>
      <c r="AA57939" s="95"/>
    </row>
    <row r="57940" spans="1:27">
      <c r="A57940" s="316"/>
      <c r="B57940" s="314"/>
      <c r="C57940" s="314"/>
      <c r="D57940" s="314"/>
      <c r="E57940" s="314"/>
      <c r="F57940" s="314"/>
      <c r="G57940" s="314"/>
      <c r="H57940" s="314"/>
      <c r="I57940" s="314"/>
      <c r="J57940" s="314"/>
      <c r="K57940" s="314"/>
      <c r="L57940" s="314"/>
      <c r="M57940" s="314"/>
      <c r="N57940" s="314"/>
      <c r="O57940" s="314"/>
      <c r="P57940" s="314"/>
      <c r="Q57940" s="314"/>
      <c r="R57940" s="314"/>
      <c r="S57940" s="314"/>
      <c r="T57940" s="314"/>
      <c r="U57940" s="314"/>
      <c r="V57940" s="314"/>
      <c r="W57940" s="315"/>
      <c r="X57940" s="315"/>
      <c r="Y57940" s="315"/>
      <c r="Z57940" s="315"/>
      <c r="AA57940" s="95"/>
    </row>
    <row r="57941" spans="1:27">
      <c r="A57941" s="316"/>
      <c r="B57941" s="314"/>
      <c r="C57941" s="314"/>
      <c r="D57941" s="314"/>
      <c r="E57941" s="314"/>
      <c r="F57941" s="314"/>
      <c r="G57941" s="314"/>
      <c r="H57941" s="314"/>
      <c r="I57941" s="314"/>
      <c r="J57941" s="314"/>
      <c r="K57941" s="314"/>
      <c r="L57941" s="314"/>
      <c r="M57941" s="314"/>
      <c r="N57941" s="314"/>
      <c r="O57941" s="314"/>
      <c r="P57941" s="314"/>
      <c r="Q57941" s="314"/>
      <c r="R57941" s="314"/>
      <c r="S57941" s="314"/>
      <c r="T57941" s="314"/>
      <c r="U57941" s="314"/>
      <c r="V57941" s="314"/>
      <c r="W57941" s="315"/>
      <c r="X57941" s="315"/>
      <c r="Y57941" s="315"/>
      <c r="Z57941" s="315"/>
      <c r="AA57941" s="95"/>
    </row>
    <row r="57942" spans="1:27">
      <c r="A57942" s="316"/>
      <c r="B57942" s="314"/>
      <c r="C57942" s="314"/>
      <c r="D57942" s="314"/>
      <c r="E57942" s="314"/>
      <c r="F57942" s="314"/>
      <c r="G57942" s="314"/>
      <c r="H57942" s="314"/>
      <c r="I57942" s="314"/>
      <c r="J57942" s="314"/>
      <c r="K57942" s="314"/>
      <c r="L57942" s="314"/>
      <c r="M57942" s="314"/>
      <c r="N57942" s="314"/>
      <c r="O57942" s="314"/>
      <c r="P57942" s="314"/>
      <c r="Q57942" s="314"/>
      <c r="R57942" s="314"/>
      <c r="S57942" s="314"/>
      <c r="T57942" s="314"/>
      <c r="U57942" s="314"/>
      <c r="V57942" s="314"/>
      <c r="W57942" s="315"/>
      <c r="X57942" s="315"/>
      <c r="Y57942" s="315"/>
      <c r="Z57942" s="315"/>
      <c r="AA57942" s="95"/>
    </row>
    <row r="57943" spans="1:27">
      <c r="A57943" s="316"/>
      <c r="B57943" s="314"/>
      <c r="C57943" s="314"/>
      <c r="D57943" s="314"/>
      <c r="E57943" s="314"/>
      <c r="F57943" s="314"/>
      <c r="G57943" s="314"/>
      <c r="H57943" s="314"/>
      <c r="I57943" s="314"/>
      <c r="J57943" s="314"/>
      <c r="K57943" s="314"/>
      <c r="L57943" s="314"/>
      <c r="M57943" s="314"/>
      <c r="N57943" s="314"/>
      <c r="O57943" s="314"/>
      <c r="P57943" s="314"/>
      <c r="Q57943" s="314"/>
      <c r="R57943" s="314"/>
      <c r="S57943" s="314"/>
      <c r="T57943" s="314"/>
      <c r="U57943" s="314"/>
      <c r="V57943" s="314"/>
      <c r="W57943" s="315"/>
      <c r="X57943" s="315"/>
      <c r="Y57943" s="315"/>
      <c r="Z57943" s="315"/>
      <c r="AA57943" s="95"/>
    </row>
    <row r="57944" spans="1:27">
      <c r="A57944" s="316"/>
      <c r="B57944" s="314"/>
      <c r="C57944" s="314"/>
      <c r="D57944" s="314"/>
      <c r="E57944" s="314"/>
      <c r="F57944" s="314"/>
      <c r="G57944" s="314"/>
      <c r="H57944" s="314"/>
      <c r="I57944" s="314"/>
      <c r="J57944" s="314"/>
      <c r="K57944" s="314"/>
      <c r="L57944" s="314"/>
      <c r="M57944" s="314"/>
      <c r="N57944" s="314"/>
      <c r="O57944" s="314"/>
      <c r="P57944" s="314"/>
      <c r="Q57944" s="314"/>
      <c r="R57944" s="314"/>
      <c r="S57944" s="314"/>
      <c r="T57944" s="314"/>
      <c r="U57944" s="314"/>
      <c r="V57944" s="314"/>
      <c r="W57944" s="315"/>
      <c r="X57944" s="315"/>
      <c r="Y57944" s="315"/>
      <c r="Z57944" s="315"/>
      <c r="AA57944" s="95"/>
    </row>
    <row r="57945" spans="1:27">
      <c r="A57945" s="316"/>
      <c r="B57945" s="314"/>
      <c r="C57945" s="314"/>
      <c r="D57945" s="314"/>
      <c r="E57945" s="314"/>
      <c r="F57945" s="314"/>
      <c r="G57945" s="314"/>
      <c r="H57945" s="314"/>
      <c r="I57945" s="314"/>
      <c r="J57945" s="314"/>
      <c r="K57945" s="314"/>
      <c r="L57945" s="314"/>
      <c r="M57945" s="314"/>
      <c r="N57945" s="314"/>
      <c r="O57945" s="314"/>
      <c r="P57945" s="314"/>
      <c r="Q57945" s="314"/>
      <c r="R57945" s="314"/>
      <c r="S57945" s="314"/>
      <c r="T57945" s="314"/>
      <c r="U57945" s="314"/>
      <c r="V57945" s="314"/>
      <c r="W57945" s="315"/>
      <c r="X57945" s="315"/>
      <c r="Y57945" s="315"/>
      <c r="Z57945" s="315"/>
      <c r="AA57945" s="95"/>
    </row>
    <row r="57946" spans="1:27">
      <c r="A57946" s="316"/>
      <c r="B57946" s="314"/>
      <c r="C57946" s="314"/>
      <c r="D57946" s="314"/>
      <c r="E57946" s="314"/>
      <c r="F57946" s="314"/>
      <c r="G57946" s="314"/>
      <c r="H57946" s="314"/>
      <c r="I57946" s="314"/>
      <c r="J57946" s="314"/>
      <c r="K57946" s="314"/>
      <c r="L57946" s="314"/>
      <c r="M57946" s="314"/>
      <c r="N57946" s="314"/>
      <c r="O57946" s="314"/>
      <c r="P57946" s="314"/>
      <c r="Q57946" s="314"/>
      <c r="R57946" s="314"/>
      <c r="S57946" s="314"/>
      <c r="T57946" s="314"/>
      <c r="U57946" s="314"/>
      <c r="V57946" s="314"/>
      <c r="W57946" s="315"/>
      <c r="X57946" s="315"/>
      <c r="Y57946" s="315"/>
      <c r="Z57946" s="315"/>
      <c r="AA57946" s="95"/>
    </row>
    <row r="57947" spans="1:27">
      <c r="A57947" s="316"/>
      <c r="B57947" s="314"/>
      <c r="C57947" s="314"/>
      <c r="D57947" s="314"/>
      <c r="E57947" s="314"/>
      <c r="F57947" s="314"/>
      <c r="G57947" s="314"/>
      <c r="H57947" s="314"/>
      <c r="I57947" s="314"/>
      <c r="J57947" s="314"/>
      <c r="K57947" s="314"/>
      <c r="L57947" s="314"/>
      <c r="M57947" s="314"/>
      <c r="N57947" s="314"/>
      <c r="O57947" s="314"/>
      <c r="P57947" s="314"/>
      <c r="Q57947" s="314"/>
      <c r="R57947" s="314"/>
      <c r="S57947" s="314"/>
      <c r="T57947" s="314"/>
      <c r="U57947" s="314"/>
      <c r="V57947" s="314"/>
      <c r="W57947" s="315"/>
      <c r="X57947" s="315"/>
      <c r="Y57947" s="315"/>
      <c r="Z57947" s="315"/>
      <c r="AA57947" s="95"/>
    </row>
    <row r="57948" spans="1:27">
      <c r="A57948" s="316"/>
      <c r="B57948" s="314"/>
      <c r="C57948" s="314"/>
      <c r="D57948" s="314"/>
      <c r="E57948" s="314"/>
      <c r="F57948" s="314"/>
      <c r="G57948" s="314"/>
      <c r="H57948" s="314"/>
      <c r="I57948" s="314"/>
      <c r="J57948" s="314"/>
      <c r="K57948" s="314"/>
      <c r="L57948" s="314"/>
      <c r="M57948" s="314"/>
      <c r="N57948" s="314"/>
      <c r="O57948" s="314"/>
      <c r="P57948" s="314"/>
      <c r="Q57948" s="314"/>
      <c r="R57948" s="314"/>
      <c r="S57948" s="314"/>
      <c r="T57948" s="314"/>
      <c r="U57948" s="314"/>
      <c r="V57948" s="314"/>
      <c r="W57948" s="315"/>
      <c r="X57948" s="315"/>
      <c r="Y57948" s="315"/>
      <c r="Z57948" s="315"/>
      <c r="AA57948" s="95"/>
    </row>
    <row r="57949" spans="1:27">
      <c r="A57949" s="316"/>
      <c r="B57949" s="314"/>
      <c r="C57949" s="314"/>
      <c r="D57949" s="314"/>
      <c r="E57949" s="314"/>
      <c r="F57949" s="314"/>
      <c r="G57949" s="314"/>
      <c r="H57949" s="314"/>
      <c r="I57949" s="314"/>
      <c r="J57949" s="314"/>
      <c r="K57949" s="314"/>
      <c r="L57949" s="314"/>
      <c r="M57949" s="314"/>
      <c r="N57949" s="314"/>
      <c r="O57949" s="314"/>
      <c r="P57949" s="314"/>
      <c r="Q57949" s="314"/>
      <c r="R57949" s="314"/>
      <c r="S57949" s="314"/>
      <c r="T57949" s="314"/>
      <c r="U57949" s="314"/>
      <c r="V57949" s="314"/>
      <c r="W57949" s="315"/>
      <c r="X57949" s="315"/>
      <c r="Y57949" s="315"/>
      <c r="Z57949" s="315"/>
      <c r="AA57949" s="95"/>
    </row>
    <row r="57950" spans="1:27">
      <c r="A57950" s="316"/>
      <c r="B57950" s="314"/>
      <c r="C57950" s="314"/>
      <c r="D57950" s="314"/>
      <c r="E57950" s="314"/>
      <c r="F57950" s="314"/>
      <c r="G57950" s="314"/>
      <c r="H57950" s="314"/>
      <c r="I57950" s="314"/>
      <c r="J57950" s="314"/>
      <c r="K57950" s="314"/>
      <c r="L57950" s="314"/>
      <c r="M57950" s="314"/>
      <c r="N57950" s="314"/>
      <c r="O57950" s="314"/>
      <c r="P57950" s="314"/>
      <c r="Q57950" s="314"/>
      <c r="R57950" s="314"/>
      <c r="S57950" s="314"/>
      <c r="T57950" s="314"/>
      <c r="U57950" s="314"/>
      <c r="V57950" s="314"/>
      <c r="W57950" s="315"/>
      <c r="X57950" s="315"/>
      <c r="Y57950" s="315"/>
      <c r="Z57950" s="315"/>
      <c r="AA57950" s="95"/>
    </row>
    <row r="57951" spans="1:27">
      <c r="A57951" s="316"/>
      <c r="B57951" s="314"/>
      <c r="C57951" s="314"/>
      <c r="D57951" s="314"/>
      <c r="E57951" s="314"/>
      <c r="F57951" s="314"/>
      <c r="G57951" s="314"/>
      <c r="H57951" s="314"/>
      <c r="I57951" s="314"/>
      <c r="J57951" s="314"/>
      <c r="K57951" s="314"/>
      <c r="L57951" s="314"/>
      <c r="M57951" s="314"/>
      <c r="N57951" s="314"/>
      <c r="O57951" s="314"/>
      <c r="P57951" s="314"/>
      <c r="Q57951" s="314"/>
      <c r="R57951" s="314"/>
      <c r="S57951" s="314"/>
      <c r="T57951" s="314"/>
      <c r="U57951" s="314"/>
      <c r="V57951" s="314"/>
      <c r="W57951" s="315"/>
      <c r="X57951" s="315"/>
      <c r="Y57951" s="315"/>
      <c r="Z57951" s="315"/>
      <c r="AA57951" s="95"/>
    </row>
    <row r="57952" spans="1:27">
      <c r="A57952" s="316"/>
      <c r="B57952" s="314"/>
      <c r="C57952" s="314"/>
      <c r="D57952" s="314"/>
      <c r="E57952" s="314"/>
      <c r="F57952" s="314"/>
      <c r="G57952" s="314"/>
      <c r="H57952" s="314"/>
      <c r="I57952" s="314"/>
      <c r="J57952" s="314"/>
      <c r="K57952" s="314"/>
      <c r="L57952" s="314"/>
      <c r="M57952" s="314"/>
      <c r="N57952" s="314"/>
      <c r="O57952" s="314"/>
      <c r="P57952" s="314"/>
      <c r="Q57952" s="314"/>
      <c r="R57952" s="314"/>
      <c r="S57952" s="314"/>
      <c r="T57952" s="314"/>
      <c r="U57952" s="314"/>
      <c r="V57952" s="314"/>
      <c r="W57952" s="315"/>
      <c r="X57952" s="315"/>
      <c r="Y57952" s="315"/>
      <c r="Z57952" s="315"/>
      <c r="AA57952" s="95"/>
    </row>
    <row r="57953" spans="1:27">
      <c r="A57953" s="316"/>
      <c r="B57953" s="314"/>
      <c r="C57953" s="314"/>
      <c r="D57953" s="314"/>
      <c r="E57953" s="314"/>
      <c r="F57953" s="314"/>
      <c r="G57953" s="314"/>
      <c r="H57953" s="314"/>
      <c r="I57953" s="314"/>
      <c r="J57953" s="314"/>
      <c r="K57953" s="314"/>
      <c r="L57953" s="314"/>
      <c r="M57953" s="314"/>
      <c r="N57953" s="314"/>
      <c r="O57953" s="314"/>
      <c r="P57953" s="314"/>
      <c r="Q57953" s="314"/>
      <c r="R57953" s="314"/>
      <c r="S57953" s="314"/>
      <c r="T57953" s="314"/>
      <c r="U57953" s="314"/>
      <c r="V57953" s="314"/>
      <c r="W57953" s="315"/>
      <c r="X57953" s="315"/>
      <c r="Y57953" s="315"/>
      <c r="Z57953" s="315"/>
      <c r="AA57953" s="95"/>
    </row>
    <row r="57954" spans="1:27">
      <c r="A57954" s="316"/>
      <c r="B57954" s="314"/>
      <c r="C57954" s="314"/>
      <c r="D57954" s="314"/>
      <c r="E57954" s="314"/>
      <c r="F57954" s="314"/>
      <c r="G57954" s="314"/>
      <c r="H57954" s="314"/>
      <c r="I57954" s="314"/>
      <c r="J57954" s="314"/>
      <c r="K57954" s="314"/>
      <c r="L57954" s="314"/>
      <c r="M57954" s="314"/>
      <c r="N57954" s="314"/>
      <c r="O57954" s="314"/>
      <c r="P57954" s="314"/>
      <c r="Q57954" s="314"/>
      <c r="R57954" s="314"/>
      <c r="S57954" s="314"/>
      <c r="T57954" s="314"/>
      <c r="U57954" s="314"/>
      <c r="V57954" s="314"/>
      <c r="W57954" s="315"/>
      <c r="X57954" s="315"/>
      <c r="Y57954" s="315"/>
      <c r="Z57954" s="315"/>
      <c r="AA57954" s="95"/>
    </row>
    <row r="57955" spans="1:27">
      <c r="A57955" s="316"/>
      <c r="B57955" s="314"/>
      <c r="C57955" s="314"/>
      <c r="D57955" s="314"/>
      <c r="E57955" s="314"/>
      <c r="F57955" s="314"/>
      <c r="G57955" s="314"/>
      <c r="H57955" s="314"/>
      <c r="I57955" s="314"/>
      <c r="J57955" s="314"/>
      <c r="K57955" s="314"/>
      <c r="L57955" s="314"/>
      <c r="M57955" s="314"/>
      <c r="N57955" s="314"/>
      <c r="O57955" s="314"/>
      <c r="P57955" s="314"/>
      <c r="Q57955" s="314"/>
      <c r="R57955" s="314"/>
      <c r="S57955" s="314"/>
      <c r="T57955" s="314"/>
      <c r="U57955" s="314"/>
      <c r="V57955" s="314"/>
      <c r="W57955" s="315"/>
      <c r="X57955" s="315"/>
      <c r="Y57955" s="315"/>
      <c r="Z57955" s="315"/>
      <c r="AA57955" s="95"/>
    </row>
    <row r="57956" spans="1:27">
      <c r="A57956" s="316"/>
      <c r="B57956" s="314"/>
      <c r="C57956" s="314"/>
      <c r="D57956" s="314"/>
      <c r="E57956" s="314"/>
      <c r="F57956" s="314"/>
      <c r="G57956" s="314"/>
      <c r="H57956" s="314"/>
      <c r="I57956" s="314"/>
      <c r="J57956" s="314"/>
      <c r="K57956" s="314"/>
      <c r="L57956" s="314"/>
      <c r="M57956" s="314"/>
      <c r="N57956" s="314"/>
      <c r="O57956" s="314"/>
      <c r="P57956" s="314"/>
      <c r="Q57956" s="314"/>
      <c r="R57956" s="314"/>
      <c r="S57956" s="314"/>
      <c r="T57956" s="314"/>
      <c r="U57956" s="314"/>
      <c r="V57956" s="314"/>
      <c r="W57956" s="315"/>
      <c r="X57956" s="315"/>
      <c r="Y57956" s="315"/>
      <c r="Z57956" s="315"/>
      <c r="AA57956" s="95"/>
    </row>
    <row r="57957" spans="1:27">
      <c r="A57957" s="316"/>
      <c r="B57957" s="314"/>
      <c r="C57957" s="314"/>
      <c r="D57957" s="314"/>
      <c r="E57957" s="314"/>
      <c r="F57957" s="314"/>
      <c r="G57957" s="314"/>
      <c r="H57957" s="314"/>
      <c r="I57957" s="314"/>
      <c r="J57957" s="314"/>
      <c r="K57957" s="314"/>
      <c r="L57957" s="314"/>
      <c r="M57957" s="314"/>
      <c r="N57957" s="314"/>
      <c r="O57957" s="314"/>
      <c r="P57957" s="314"/>
      <c r="Q57957" s="314"/>
      <c r="R57957" s="314"/>
      <c r="S57957" s="314"/>
      <c r="T57957" s="314"/>
      <c r="U57957" s="314"/>
      <c r="V57957" s="314"/>
      <c r="W57957" s="315"/>
      <c r="X57957" s="315"/>
      <c r="Y57957" s="315"/>
      <c r="Z57957" s="315"/>
      <c r="AA57957" s="95"/>
    </row>
    <row r="57958" spans="1:27">
      <c r="A57958" s="316"/>
      <c r="B57958" s="314"/>
      <c r="C57958" s="314"/>
      <c r="D57958" s="314"/>
      <c r="E57958" s="314"/>
      <c r="F57958" s="314"/>
      <c r="G57958" s="314"/>
      <c r="H57958" s="314"/>
      <c r="I57958" s="314"/>
      <c r="J57958" s="314"/>
      <c r="K57958" s="314"/>
      <c r="L57958" s="314"/>
      <c r="M57958" s="314"/>
      <c r="N57958" s="314"/>
      <c r="O57958" s="314"/>
      <c r="P57958" s="314"/>
      <c r="Q57958" s="314"/>
      <c r="R57958" s="314"/>
      <c r="S57958" s="314"/>
      <c r="T57958" s="314"/>
      <c r="U57958" s="314"/>
      <c r="V57958" s="314"/>
      <c r="W57958" s="315"/>
      <c r="X57958" s="315"/>
      <c r="Y57958" s="315"/>
      <c r="Z57958" s="315"/>
      <c r="AA57958" s="95"/>
    </row>
    <row r="57959" spans="1:27">
      <c r="A57959" s="316"/>
      <c r="B57959" s="314"/>
      <c r="C57959" s="314"/>
      <c r="D57959" s="314"/>
      <c r="E57959" s="314"/>
      <c r="F57959" s="314"/>
      <c r="G57959" s="314"/>
      <c r="H57959" s="314"/>
      <c r="I57959" s="314"/>
      <c r="J57959" s="314"/>
      <c r="K57959" s="314"/>
      <c r="L57959" s="314"/>
      <c r="M57959" s="314"/>
      <c r="N57959" s="314"/>
      <c r="O57959" s="314"/>
      <c r="P57959" s="314"/>
      <c r="Q57959" s="314"/>
      <c r="R57959" s="314"/>
      <c r="S57959" s="314"/>
      <c r="T57959" s="314"/>
      <c r="U57959" s="314"/>
      <c r="V57959" s="314"/>
      <c r="W57959" s="315"/>
      <c r="X57959" s="315"/>
      <c r="Y57959" s="315"/>
      <c r="Z57959" s="315"/>
      <c r="AA57959" s="95"/>
    </row>
    <row r="57960" spans="1:27">
      <c r="A57960" s="316"/>
      <c r="B57960" s="314"/>
      <c r="C57960" s="314"/>
      <c r="D57960" s="314"/>
      <c r="E57960" s="314"/>
      <c r="F57960" s="314"/>
      <c r="G57960" s="314"/>
      <c r="H57960" s="314"/>
      <c r="I57960" s="314"/>
      <c r="J57960" s="314"/>
      <c r="K57960" s="314"/>
      <c r="L57960" s="314"/>
      <c r="M57960" s="314"/>
      <c r="N57960" s="314"/>
      <c r="O57960" s="314"/>
      <c r="P57960" s="314"/>
      <c r="Q57960" s="314"/>
      <c r="R57960" s="314"/>
      <c r="S57960" s="314"/>
      <c r="T57960" s="314"/>
      <c r="U57960" s="314"/>
      <c r="V57960" s="314"/>
      <c r="W57960" s="315"/>
      <c r="X57960" s="315"/>
      <c r="Y57960" s="315"/>
      <c r="Z57960" s="315"/>
      <c r="AA57960" s="95"/>
    </row>
    <row r="57961" spans="1:27">
      <c r="A57961" s="316"/>
      <c r="B57961" s="314"/>
      <c r="C57961" s="314"/>
      <c r="D57961" s="314"/>
      <c r="E57961" s="314"/>
      <c r="F57961" s="314"/>
      <c r="G57961" s="314"/>
      <c r="H57961" s="314"/>
      <c r="I57961" s="314"/>
      <c r="J57961" s="314"/>
      <c r="K57961" s="314"/>
      <c r="L57961" s="314"/>
      <c r="M57961" s="314"/>
      <c r="N57961" s="314"/>
      <c r="O57961" s="314"/>
      <c r="P57961" s="314"/>
      <c r="Q57961" s="314"/>
      <c r="R57961" s="314"/>
      <c r="S57961" s="314"/>
      <c r="T57961" s="314"/>
      <c r="U57961" s="314"/>
      <c r="V57961" s="314"/>
      <c r="W57961" s="315"/>
      <c r="X57961" s="315"/>
      <c r="Y57961" s="315"/>
      <c r="Z57961" s="315"/>
      <c r="AA57961" s="95"/>
    </row>
    <row r="57962" spans="1:27">
      <c r="A57962" s="316"/>
      <c r="B57962" s="314"/>
      <c r="C57962" s="314"/>
      <c r="D57962" s="314"/>
      <c r="E57962" s="314"/>
      <c r="F57962" s="314"/>
      <c r="G57962" s="314"/>
      <c r="H57962" s="314"/>
      <c r="I57962" s="314"/>
      <c r="J57962" s="314"/>
      <c r="K57962" s="314"/>
      <c r="L57962" s="314"/>
      <c r="M57962" s="314"/>
      <c r="N57962" s="314"/>
      <c r="O57962" s="314"/>
      <c r="P57962" s="314"/>
      <c r="Q57962" s="314"/>
      <c r="R57962" s="314"/>
      <c r="S57962" s="314"/>
      <c r="T57962" s="314"/>
      <c r="U57962" s="314"/>
      <c r="V57962" s="314"/>
      <c r="W57962" s="315"/>
      <c r="X57962" s="315"/>
      <c r="Y57962" s="315"/>
      <c r="Z57962" s="315"/>
      <c r="AA57962" s="95"/>
    </row>
    <row r="57963" spans="1:27">
      <c r="A57963" s="316"/>
      <c r="B57963" s="314"/>
      <c r="C57963" s="314"/>
      <c r="D57963" s="314"/>
      <c r="E57963" s="314"/>
      <c r="F57963" s="314"/>
      <c r="G57963" s="314"/>
      <c r="H57963" s="314"/>
      <c r="I57963" s="314"/>
      <c r="J57963" s="314"/>
      <c r="K57963" s="314"/>
      <c r="L57963" s="314"/>
      <c r="M57963" s="314"/>
      <c r="N57963" s="314"/>
      <c r="O57963" s="314"/>
      <c r="P57963" s="314"/>
      <c r="Q57963" s="314"/>
      <c r="R57963" s="314"/>
      <c r="S57963" s="314"/>
      <c r="T57963" s="314"/>
      <c r="U57963" s="314"/>
      <c r="V57963" s="314"/>
      <c r="W57963" s="315"/>
      <c r="X57963" s="315"/>
      <c r="Y57963" s="315"/>
      <c r="Z57963" s="315"/>
      <c r="AA57963" s="95"/>
    </row>
    <row r="57964" spans="1:27">
      <c r="A57964" s="316"/>
      <c r="B57964" s="314"/>
      <c r="C57964" s="314"/>
      <c r="D57964" s="314"/>
      <c r="E57964" s="314"/>
      <c r="F57964" s="314"/>
      <c r="G57964" s="314"/>
      <c r="H57964" s="314"/>
      <c r="I57964" s="314"/>
      <c r="J57964" s="314"/>
      <c r="K57964" s="314"/>
      <c r="L57964" s="314"/>
      <c r="M57964" s="314"/>
      <c r="N57964" s="314"/>
      <c r="O57964" s="314"/>
      <c r="P57964" s="314"/>
      <c r="Q57964" s="314"/>
      <c r="R57964" s="314"/>
      <c r="S57964" s="314"/>
      <c r="T57964" s="314"/>
      <c r="U57964" s="314"/>
      <c r="V57964" s="314"/>
      <c r="W57964" s="315"/>
      <c r="X57964" s="315"/>
      <c r="Y57964" s="315"/>
      <c r="Z57964" s="315"/>
      <c r="AA57964" s="95"/>
    </row>
    <row r="57965" spans="1:27">
      <c r="A57965" s="316"/>
      <c r="B57965" s="314"/>
      <c r="C57965" s="314"/>
      <c r="D57965" s="314"/>
      <c r="E57965" s="314"/>
      <c r="F57965" s="314"/>
      <c r="G57965" s="314"/>
      <c r="H57965" s="314"/>
      <c r="I57965" s="314"/>
      <c r="J57965" s="314"/>
      <c r="K57965" s="314"/>
      <c r="L57965" s="314"/>
      <c r="M57965" s="314"/>
      <c r="N57965" s="314"/>
      <c r="O57965" s="314"/>
      <c r="P57965" s="314"/>
      <c r="Q57965" s="314"/>
      <c r="R57965" s="314"/>
      <c r="S57965" s="314"/>
      <c r="T57965" s="314"/>
      <c r="U57965" s="314"/>
      <c r="V57965" s="314"/>
      <c r="W57965" s="315"/>
      <c r="X57965" s="315"/>
      <c r="Y57965" s="315"/>
      <c r="Z57965" s="315"/>
      <c r="AA57965" s="95"/>
    </row>
    <row r="57966" spans="1:27">
      <c r="A57966" s="316"/>
      <c r="B57966" s="314"/>
      <c r="C57966" s="314"/>
      <c r="D57966" s="314"/>
      <c r="E57966" s="314"/>
      <c r="F57966" s="314"/>
      <c r="G57966" s="314"/>
      <c r="H57966" s="314"/>
      <c r="I57966" s="314"/>
      <c r="J57966" s="314"/>
      <c r="K57966" s="314"/>
      <c r="L57966" s="314"/>
      <c r="M57966" s="314"/>
      <c r="N57966" s="314"/>
      <c r="O57966" s="314"/>
      <c r="P57966" s="314"/>
      <c r="Q57966" s="314"/>
      <c r="R57966" s="314"/>
      <c r="S57966" s="314"/>
      <c r="T57966" s="314"/>
      <c r="U57966" s="314"/>
      <c r="V57966" s="314"/>
      <c r="W57966" s="315"/>
      <c r="X57966" s="315"/>
      <c r="Y57966" s="315"/>
      <c r="Z57966" s="315"/>
      <c r="AA57966" s="95"/>
    </row>
    <row r="57967" spans="1:27">
      <c r="A57967" s="316"/>
      <c r="B57967" s="314"/>
      <c r="C57967" s="314"/>
      <c r="D57967" s="314"/>
      <c r="E57967" s="314"/>
      <c r="F57967" s="314"/>
      <c r="G57967" s="314"/>
      <c r="H57967" s="314"/>
      <c r="I57967" s="314"/>
      <c r="J57967" s="314"/>
      <c r="K57967" s="314"/>
      <c r="L57967" s="314"/>
      <c r="M57967" s="314"/>
      <c r="N57967" s="314"/>
      <c r="O57967" s="314"/>
      <c r="P57967" s="314"/>
      <c r="Q57967" s="314"/>
      <c r="R57967" s="314"/>
      <c r="S57967" s="314"/>
      <c r="T57967" s="314"/>
      <c r="U57967" s="314"/>
      <c r="V57967" s="314"/>
      <c r="W57967" s="315"/>
      <c r="X57967" s="315"/>
      <c r="Y57967" s="315"/>
      <c r="Z57967" s="315"/>
      <c r="AA57967" s="95"/>
    </row>
    <row r="57968" spans="1:27">
      <c r="A57968" s="316"/>
      <c r="B57968" s="314"/>
      <c r="C57968" s="314"/>
      <c r="D57968" s="314"/>
      <c r="E57968" s="314"/>
      <c r="F57968" s="314"/>
      <c r="G57968" s="314"/>
      <c r="H57968" s="314"/>
      <c r="I57968" s="314"/>
      <c r="J57968" s="314"/>
      <c r="K57968" s="314"/>
      <c r="L57968" s="314"/>
      <c r="M57968" s="314"/>
      <c r="N57968" s="314"/>
      <c r="O57968" s="314"/>
      <c r="P57968" s="314"/>
      <c r="Q57968" s="314"/>
      <c r="R57968" s="314"/>
      <c r="S57968" s="314"/>
      <c r="T57968" s="314"/>
      <c r="U57968" s="314"/>
      <c r="V57968" s="314"/>
      <c r="W57968" s="315"/>
      <c r="X57968" s="315"/>
      <c r="Y57968" s="315"/>
      <c r="Z57968" s="315"/>
      <c r="AA57968" s="95"/>
    </row>
    <row r="57969" spans="1:27">
      <c r="A57969" s="316"/>
      <c r="B57969" s="314"/>
      <c r="C57969" s="314"/>
      <c r="D57969" s="314"/>
      <c r="E57969" s="314"/>
      <c r="F57969" s="314"/>
      <c r="G57969" s="314"/>
      <c r="H57969" s="314"/>
      <c r="I57969" s="314"/>
      <c r="J57969" s="314"/>
      <c r="K57969" s="314"/>
      <c r="L57969" s="314"/>
      <c r="M57969" s="314"/>
      <c r="N57969" s="314"/>
      <c r="O57969" s="314"/>
      <c r="P57969" s="314"/>
      <c r="Q57969" s="314"/>
      <c r="R57969" s="314"/>
      <c r="S57969" s="314"/>
      <c r="T57969" s="314"/>
      <c r="U57969" s="314"/>
      <c r="V57969" s="314"/>
      <c r="W57969" s="315"/>
      <c r="X57969" s="315"/>
      <c r="Y57969" s="315"/>
      <c r="Z57969" s="315"/>
      <c r="AA57969" s="95"/>
    </row>
    <row r="57970" spans="1:27">
      <c r="A57970" s="316"/>
      <c r="B57970" s="314"/>
      <c r="C57970" s="314"/>
      <c r="D57970" s="314"/>
      <c r="E57970" s="314"/>
      <c r="F57970" s="314"/>
      <c r="G57970" s="314"/>
      <c r="H57970" s="314"/>
      <c r="I57970" s="314"/>
      <c r="J57970" s="314"/>
      <c r="K57970" s="314"/>
      <c r="L57970" s="314"/>
      <c r="M57970" s="314"/>
      <c r="N57970" s="314"/>
      <c r="O57970" s="314"/>
      <c r="P57970" s="314"/>
      <c r="Q57970" s="314"/>
      <c r="R57970" s="314"/>
      <c r="S57970" s="314"/>
      <c r="T57970" s="314"/>
      <c r="U57970" s="314"/>
      <c r="V57970" s="314"/>
      <c r="W57970" s="315"/>
      <c r="X57970" s="315"/>
      <c r="Y57970" s="315"/>
      <c r="Z57970" s="315"/>
      <c r="AA57970" s="95"/>
    </row>
    <row r="57971" spans="1:27">
      <c r="A57971" s="316"/>
      <c r="B57971" s="314"/>
      <c r="C57971" s="314"/>
      <c r="D57971" s="314"/>
      <c r="E57971" s="314"/>
      <c r="F57971" s="314"/>
      <c r="G57971" s="314"/>
      <c r="H57971" s="314"/>
      <c r="I57971" s="314"/>
      <c r="J57971" s="314"/>
      <c r="K57971" s="314"/>
      <c r="L57971" s="314"/>
      <c r="M57971" s="314"/>
      <c r="N57971" s="314"/>
      <c r="O57971" s="314"/>
      <c r="P57971" s="314"/>
      <c r="Q57971" s="314"/>
      <c r="R57971" s="314"/>
      <c r="S57971" s="314"/>
      <c r="T57971" s="314"/>
      <c r="U57971" s="314"/>
      <c r="V57971" s="314"/>
      <c r="W57971" s="315"/>
      <c r="X57971" s="315"/>
      <c r="Y57971" s="315"/>
      <c r="Z57971" s="315"/>
      <c r="AA57971" s="95"/>
    </row>
    <row r="57972" spans="1:27">
      <c r="A57972" s="316"/>
      <c r="B57972" s="314"/>
      <c r="C57972" s="314"/>
      <c r="D57972" s="314"/>
      <c r="E57972" s="314"/>
      <c r="F57972" s="314"/>
      <c r="G57972" s="314"/>
      <c r="H57972" s="314"/>
      <c r="I57972" s="314"/>
      <c r="J57972" s="314"/>
      <c r="K57972" s="314"/>
      <c r="L57972" s="314"/>
      <c r="M57972" s="314"/>
      <c r="N57972" s="314"/>
      <c r="O57972" s="314"/>
      <c r="P57972" s="314"/>
      <c r="Q57972" s="314"/>
      <c r="R57972" s="314"/>
      <c r="S57972" s="314"/>
      <c r="T57972" s="314"/>
      <c r="U57972" s="314"/>
      <c r="V57972" s="314"/>
      <c r="W57972" s="315"/>
      <c r="X57972" s="315"/>
      <c r="Y57972" s="315"/>
      <c r="Z57972" s="315"/>
      <c r="AA57972" s="95"/>
    </row>
    <row r="57973" spans="1:27">
      <c r="A57973" s="316"/>
      <c r="B57973" s="314"/>
      <c r="C57973" s="314"/>
      <c r="D57973" s="314"/>
      <c r="E57973" s="314"/>
      <c r="F57973" s="314"/>
      <c r="G57973" s="314"/>
      <c r="H57973" s="314"/>
      <c r="I57973" s="314"/>
      <c r="J57973" s="314"/>
      <c r="K57973" s="314"/>
      <c r="L57973" s="314"/>
      <c r="M57973" s="314"/>
      <c r="N57973" s="314"/>
      <c r="O57973" s="314"/>
      <c r="P57973" s="314"/>
      <c r="Q57973" s="314"/>
      <c r="R57973" s="314"/>
      <c r="S57973" s="314"/>
      <c r="T57973" s="314"/>
      <c r="U57973" s="314"/>
      <c r="V57973" s="314"/>
      <c r="W57973" s="315"/>
      <c r="X57973" s="315"/>
      <c r="Y57973" s="315"/>
      <c r="Z57973" s="315"/>
      <c r="AA57973" s="95"/>
    </row>
    <row r="57974" spans="1:27">
      <c r="A57974" s="316"/>
      <c r="B57974" s="314"/>
      <c r="C57974" s="314"/>
      <c r="D57974" s="314"/>
      <c r="E57974" s="314"/>
      <c r="F57974" s="314"/>
      <c r="G57974" s="314"/>
      <c r="H57974" s="314"/>
      <c r="I57974" s="314"/>
      <c r="J57974" s="314"/>
      <c r="K57974" s="314"/>
      <c r="L57974" s="314"/>
      <c r="M57974" s="314"/>
      <c r="N57974" s="314"/>
      <c r="O57974" s="314"/>
      <c r="P57974" s="314"/>
      <c r="Q57974" s="314"/>
      <c r="R57974" s="314"/>
      <c r="S57974" s="314"/>
      <c r="T57974" s="314"/>
      <c r="U57974" s="314"/>
      <c r="V57974" s="314"/>
      <c r="W57974" s="315"/>
      <c r="X57974" s="315"/>
      <c r="Y57974" s="315"/>
      <c r="Z57974" s="315"/>
      <c r="AA57974" s="95"/>
    </row>
    <row r="57975" spans="1:27">
      <c r="A57975" s="316"/>
      <c r="B57975" s="314"/>
      <c r="C57975" s="314"/>
      <c r="D57975" s="314"/>
      <c r="E57975" s="314"/>
      <c r="F57975" s="314"/>
      <c r="G57975" s="314"/>
      <c r="H57975" s="314"/>
      <c r="I57975" s="314"/>
      <c r="J57975" s="314"/>
      <c r="K57975" s="314"/>
      <c r="L57975" s="314"/>
      <c r="M57975" s="314"/>
      <c r="N57975" s="314"/>
      <c r="O57975" s="314"/>
      <c r="P57975" s="314"/>
      <c r="Q57975" s="314"/>
      <c r="R57975" s="314"/>
      <c r="S57975" s="314"/>
      <c r="T57975" s="314"/>
      <c r="U57975" s="314"/>
      <c r="V57975" s="314"/>
      <c r="W57975" s="315"/>
      <c r="X57975" s="315"/>
      <c r="Y57975" s="315"/>
      <c r="Z57975" s="315"/>
      <c r="AA57975" s="95"/>
    </row>
    <row r="57976" spans="1:27">
      <c r="A57976" s="316"/>
      <c r="B57976" s="314"/>
      <c r="C57976" s="314"/>
      <c r="D57976" s="314"/>
      <c r="E57976" s="314"/>
      <c r="F57976" s="314"/>
      <c r="G57976" s="314"/>
      <c r="H57976" s="314"/>
      <c r="I57976" s="314"/>
      <c r="J57976" s="314"/>
      <c r="K57976" s="314"/>
      <c r="L57976" s="314"/>
      <c r="M57976" s="314"/>
      <c r="N57976" s="314"/>
      <c r="O57976" s="314"/>
      <c r="P57976" s="314"/>
      <c r="Q57976" s="314"/>
      <c r="R57976" s="314"/>
      <c r="S57976" s="314"/>
      <c r="T57976" s="314"/>
      <c r="U57976" s="314"/>
      <c r="V57976" s="314"/>
      <c r="W57976" s="315"/>
      <c r="X57976" s="315"/>
      <c r="Y57976" s="315"/>
      <c r="Z57976" s="315"/>
      <c r="AA57976" s="95"/>
    </row>
    <row r="57977" spans="1:27">
      <c r="A57977" s="316"/>
      <c r="B57977" s="314"/>
      <c r="C57977" s="314"/>
      <c r="D57977" s="314"/>
      <c r="E57977" s="314"/>
      <c r="F57977" s="314"/>
      <c r="G57977" s="314"/>
      <c r="H57977" s="314"/>
      <c r="I57977" s="314"/>
      <c r="J57977" s="314"/>
      <c r="K57977" s="314"/>
      <c r="L57977" s="314"/>
      <c r="M57977" s="314"/>
      <c r="N57977" s="314"/>
      <c r="O57977" s="314"/>
      <c r="P57977" s="314"/>
      <c r="Q57977" s="314"/>
      <c r="R57977" s="314"/>
      <c r="S57977" s="314"/>
      <c r="T57977" s="314"/>
      <c r="U57977" s="314"/>
      <c r="V57977" s="314"/>
      <c r="W57977" s="315"/>
      <c r="X57977" s="315"/>
      <c r="Y57977" s="315"/>
      <c r="Z57977" s="315"/>
      <c r="AA57977" s="95"/>
    </row>
    <row r="57978" spans="1:27">
      <c r="A57978" s="316"/>
      <c r="B57978" s="314"/>
      <c r="C57978" s="314"/>
      <c r="D57978" s="314"/>
      <c r="E57978" s="314"/>
      <c r="F57978" s="314"/>
      <c r="G57978" s="314"/>
      <c r="H57978" s="314"/>
      <c r="I57978" s="314"/>
      <c r="J57978" s="314"/>
      <c r="K57978" s="314"/>
      <c r="L57978" s="314"/>
      <c r="M57978" s="314"/>
      <c r="N57978" s="314"/>
      <c r="O57978" s="314"/>
      <c r="P57978" s="314"/>
      <c r="Q57978" s="314"/>
      <c r="R57978" s="314"/>
      <c r="S57978" s="314"/>
      <c r="T57978" s="314"/>
      <c r="U57978" s="314"/>
      <c r="V57978" s="314"/>
      <c r="W57978" s="315"/>
      <c r="X57978" s="315"/>
      <c r="Y57978" s="315"/>
      <c r="Z57978" s="315"/>
      <c r="AA57978" s="95"/>
    </row>
    <row r="57979" spans="1:27">
      <c r="A57979" s="316"/>
      <c r="B57979" s="314"/>
      <c r="C57979" s="314"/>
      <c r="D57979" s="314"/>
      <c r="E57979" s="314"/>
      <c r="F57979" s="314"/>
      <c r="G57979" s="314"/>
      <c r="H57979" s="314"/>
      <c r="I57979" s="314"/>
      <c r="J57979" s="314"/>
      <c r="K57979" s="314"/>
      <c r="L57979" s="314"/>
      <c r="M57979" s="314"/>
      <c r="N57979" s="314"/>
      <c r="O57979" s="314"/>
      <c r="P57979" s="314"/>
      <c r="Q57979" s="314"/>
      <c r="R57979" s="314"/>
      <c r="S57979" s="314"/>
      <c r="T57979" s="314"/>
      <c r="U57979" s="314"/>
      <c r="V57979" s="314"/>
      <c r="W57979" s="315"/>
      <c r="X57979" s="315"/>
      <c r="Y57979" s="315"/>
      <c r="Z57979" s="315"/>
      <c r="AA57979" s="95"/>
    </row>
    <row r="57980" spans="1:27">
      <c r="A57980" s="316"/>
      <c r="B57980" s="314"/>
      <c r="C57980" s="314"/>
      <c r="D57980" s="314"/>
      <c r="E57980" s="314"/>
      <c r="F57980" s="314"/>
      <c r="G57980" s="314"/>
      <c r="H57980" s="314"/>
      <c r="I57980" s="314"/>
      <c r="J57980" s="314"/>
      <c r="K57980" s="314"/>
      <c r="L57980" s="314"/>
      <c r="M57980" s="314"/>
      <c r="N57980" s="314"/>
      <c r="O57980" s="314"/>
      <c r="P57980" s="314"/>
      <c r="Q57980" s="314"/>
      <c r="R57980" s="314"/>
      <c r="S57980" s="314"/>
      <c r="T57980" s="314"/>
      <c r="U57980" s="314"/>
      <c r="V57980" s="314"/>
      <c r="W57980" s="315"/>
      <c r="X57980" s="315"/>
      <c r="Y57980" s="315"/>
      <c r="Z57980" s="315"/>
      <c r="AA57980" s="95"/>
    </row>
    <row r="57981" spans="1:27">
      <c r="A57981" s="316"/>
      <c r="B57981" s="314"/>
      <c r="C57981" s="314"/>
      <c r="D57981" s="314"/>
      <c r="E57981" s="314"/>
      <c r="F57981" s="314"/>
      <c r="G57981" s="314"/>
      <c r="H57981" s="314"/>
      <c r="I57981" s="314"/>
      <c r="J57981" s="314"/>
      <c r="K57981" s="314"/>
      <c r="L57981" s="314"/>
      <c r="M57981" s="314"/>
      <c r="N57981" s="314"/>
      <c r="O57981" s="314"/>
      <c r="P57981" s="314"/>
      <c r="Q57981" s="314"/>
      <c r="R57981" s="314"/>
      <c r="S57981" s="314"/>
      <c r="T57981" s="314"/>
      <c r="U57981" s="314"/>
      <c r="V57981" s="314"/>
      <c r="W57981" s="315"/>
      <c r="X57981" s="315"/>
      <c r="Y57981" s="315"/>
      <c r="Z57981" s="315"/>
      <c r="AA57981" s="95"/>
    </row>
    <row r="57982" spans="1:27">
      <c r="A57982" s="316"/>
      <c r="B57982" s="314"/>
      <c r="C57982" s="314"/>
      <c r="D57982" s="314"/>
      <c r="E57982" s="314"/>
      <c r="F57982" s="314"/>
      <c r="G57982" s="314"/>
      <c r="H57982" s="314"/>
      <c r="I57982" s="314"/>
      <c r="J57982" s="314"/>
      <c r="K57982" s="314"/>
      <c r="L57982" s="314"/>
      <c r="M57982" s="314"/>
      <c r="N57982" s="314"/>
      <c r="O57982" s="314"/>
      <c r="P57982" s="314"/>
      <c r="Q57982" s="314"/>
      <c r="R57982" s="314"/>
      <c r="S57982" s="314"/>
      <c r="T57982" s="314"/>
      <c r="U57982" s="314"/>
      <c r="V57982" s="314"/>
      <c r="W57982" s="315"/>
      <c r="X57982" s="315"/>
      <c r="Y57982" s="315"/>
      <c r="Z57982" s="315"/>
      <c r="AA57982" s="95"/>
    </row>
    <row r="57983" spans="1:27">
      <c r="A57983" s="316"/>
      <c r="B57983" s="314"/>
      <c r="C57983" s="314"/>
      <c r="D57983" s="314"/>
      <c r="E57983" s="314"/>
      <c r="F57983" s="314"/>
      <c r="G57983" s="314"/>
      <c r="H57983" s="314"/>
      <c r="I57983" s="314"/>
      <c r="J57983" s="314"/>
      <c r="K57983" s="314"/>
      <c r="L57983" s="314"/>
      <c r="M57983" s="314"/>
      <c r="N57983" s="314"/>
      <c r="O57983" s="314"/>
      <c r="P57983" s="314"/>
      <c r="Q57983" s="314"/>
      <c r="R57983" s="314"/>
      <c r="S57983" s="314"/>
      <c r="T57983" s="314"/>
      <c r="U57983" s="314"/>
      <c r="V57983" s="314"/>
      <c r="W57983" s="315"/>
      <c r="X57983" s="315"/>
      <c r="Y57983" s="315"/>
      <c r="Z57983" s="315"/>
      <c r="AA57983" s="95"/>
    </row>
    <row r="57984" spans="1:27">
      <c r="A57984" s="316"/>
      <c r="B57984" s="314"/>
      <c r="C57984" s="314"/>
      <c r="D57984" s="314"/>
      <c r="E57984" s="314"/>
      <c r="F57984" s="314"/>
      <c r="G57984" s="314"/>
      <c r="H57984" s="314"/>
      <c r="I57984" s="314"/>
      <c r="J57984" s="314"/>
      <c r="K57984" s="314"/>
      <c r="L57984" s="314"/>
      <c r="M57984" s="314"/>
      <c r="N57984" s="314"/>
      <c r="O57984" s="314"/>
      <c r="P57984" s="314"/>
      <c r="Q57984" s="314"/>
      <c r="R57984" s="314"/>
      <c r="S57984" s="314"/>
      <c r="T57984" s="314"/>
      <c r="U57984" s="314"/>
      <c r="V57984" s="314"/>
      <c r="W57984" s="315"/>
      <c r="X57984" s="315"/>
      <c r="Y57984" s="315"/>
      <c r="Z57984" s="315"/>
      <c r="AA57984" s="95"/>
    </row>
    <row r="57985" spans="1:27">
      <c r="A57985" s="316"/>
      <c r="B57985" s="314"/>
      <c r="C57985" s="314"/>
      <c r="D57985" s="314"/>
      <c r="E57985" s="314"/>
      <c r="F57985" s="314"/>
      <c r="G57985" s="314"/>
      <c r="H57985" s="314"/>
      <c r="I57985" s="314"/>
      <c r="J57985" s="314"/>
      <c r="K57985" s="314"/>
      <c r="L57985" s="314"/>
      <c r="M57985" s="314"/>
      <c r="N57985" s="314"/>
      <c r="O57985" s="314"/>
      <c r="P57985" s="314"/>
      <c r="Q57985" s="314"/>
      <c r="R57985" s="314"/>
      <c r="S57985" s="314"/>
      <c r="T57985" s="314"/>
      <c r="U57985" s="314"/>
      <c r="V57985" s="314"/>
      <c r="W57985" s="315"/>
      <c r="X57985" s="315"/>
      <c r="Y57985" s="315"/>
      <c r="Z57985" s="315"/>
      <c r="AA57985" s="95"/>
    </row>
    <row r="57986" spans="1:27">
      <c r="A57986" s="316"/>
      <c r="B57986" s="314"/>
      <c r="C57986" s="314"/>
      <c r="D57986" s="314"/>
      <c r="E57986" s="314"/>
      <c r="F57986" s="314"/>
      <c r="G57986" s="314"/>
      <c r="H57986" s="314"/>
      <c r="I57986" s="314"/>
      <c r="J57986" s="314"/>
      <c r="K57986" s="314"/>
      <c r="L57986" s="314"/>
      <c r="M57986" s="314"/>
      <c r="N57986" s="314"/>
      <c r="O57986" s="314"/>
      <c r="P57986" s="314"/>
      <c r="Q57986" s="314"/>
      <c r="R57986" s="314"/>
      <c r="S57986" s="314"/>
      <c r="T57986" s="314"/>
      <c r="U57986" s="314"/>
      <c r="V57986" s="314"/>
      <c r="W57986" s="315"/>
      <c r="X57986" s="315"/>
      <c r="Y57986" s="315"/>
      <c r="Z57986" s="315"/>
      <c r="AA57986" s="95"/>
    </row>
    <row r="57987" spans="1:27">
      <c r="A57987" s="316"/>
      <c r="B57987" s="314"/>
      <c r="C57987" s="314"/>
      <c r="D57987" s="314"/>
      <c r="E57987" s="314"/>
      <c r="F57987" s="314"/>
      <c r="G57987" s="314"/>
      <c r="H57987" s="314"/>
      <c r="I57987" s="314"/>
      <c r="J57987" s="314"/>
      <c r="K57987" s="314"/>
      <c r="L57987" s="314"/>
      <c r="M57987" s="314"/>
      <c r="N57987" s="314"/>
      <c r="O57987" s="314"/>
      <c r="P57987" s="314"/>
      <c r="Q57987" s="314"/>
      <c r="R57987" s="314"/>
      <c r="S57987" s="314"/>
      <c r="T57987" s="314"/>
      <c r="U57987" s="314"/>
      <c r="V57987" s="314"/>
      <c r="W57987" s="315"/>
      <c r="X57987" s="315"/>
      <c r="Y57987" s="315"/>
      <c r="Z57987" s="315"/>
      <c r="AA57987" s="95"/>
    </row>
    <row r="57988" spans="1:27">
      <c r="A57988" s="316"/>
      <c r="B57988" s="314"/>
      <c r="C57988" s="314"/>
      <c r="D57988" s="314"/>
      <c r="E57988" s="314"/>
      <c r="F57988" s="314"/>
      <c r="G57988" s="314"/>
      <c r="H57988" s="314"/>
      <c r="I57988" s="314"/>
      <c r="J57988" s="314"/>
      <c r="K57988" s="314"/>
      <c r="L57988" s="314"/>
      <c r="M57988" s="314"/>
      <c r="N57988" s="314"/>
      <c r="O57988" s="314"/>
      <c r="P57988" s="314"/>
      <c r="Q57988" s="314"/>
      <c r="R57988" s="314"/>
      <c r="S57988" s="314"/>
      <c r="T57988" s="314"/>
      <c r="U57988" s="314"/>
      <c r="V57988" s="314"/>
      <c r="W57988" s="315"/>
      <c r="X57988" s="315"/>
      <c r="Y57988" s="315"/>
      <c r="Z57988" s="315"/>
      <c r="AA57988" s="95"/>
    </row>
    <row r="57989" spans="1:27">
      <c r="A57989" s="316"/>
      <c r="B57989" s="314"/>
      <c r="C57989" s="314"/>
      <c r="D57989" s="314"/>
      <c r="E57989" s="314"/>
      <c r="F57989" s="314"/>
      <c r="G57989" s="314"/>
      <c r="H57989" s="314"/>
      <c r="I57989" s="314"/>
      <c r="J57989" s="314"/>
      <c r="K57989" s="314"/>
      <c r="L57989" s="314"/>
      <c r="M57989" s="314"/>
      <c r="N57989" s="314"/>
      <c r="O57989" s="314"/>
      <c r="P57989" s="314"/>
      <c r="Q57989" s="314"/>
      <c r="R57989" s="314"/>
      <c r="S57989" s="314"/>
      <c r="T57989" s="314"/>
      <c r="U57989" s="314"/>
      <c r="V57989" s="314"/>
      <c r="W57989" s="315"/>
      <c r="X57989" s="315"/>
      <c r="Y57989" s="315"/>
      <c r="Z57989" s="315"/>
      <c r="AA57989" s="95"/>
    </row>
    <row r="57990" spans="1:27">
      <c r="A57990" s="316"/>
      <c r="B57990" s="314"/>
      <c r="C57990" s="314"/>
      <c r="D57990" s="314"/>
      <c r="E57990" s="314"/>
      <c r="F57990" s="314"/>
      <c r="G57990" s="314"/>
      <c r="H57990" s="314"/>
      <c r="I57990" s="314"/>
      <c r="J57990" s="314"/>
      <c r="K57990" s="314"/>
      <c r="L57990" s="314"/>
      <c r="M57990" s="314"/>
      <c r="N57990" s="314"/>
      <c r="O57990" s="314"/>
      <c r="P57990" s="314"/>
      <c r="Q57990" s="314"/>
      <c r="R57990" s="314"/>
      <c r="S57990" s="314"/>
      <c r="T57990" s="314"/>
      <c r="U57990" s="314"/>
      <c r="V57990" s="314"/>
      <c r="W57990" s="315"/>
      <c r="X57990" s="315"/>
      <c r="Y57990" s="315"/>
      <c r="Z57990" s="315"/>
      <c r="AA57990" s="95"/>
    </row>
    <row r="57991" spans="1:27">
      <c r="A57991" s="316"/>
      <c r="B57991" s="314"/>
      <c r="C57991" s="314"/>
      <c r="D57991" s="314"/>
      <c r="E57991" s="314"/>
      <c r="F57991" s="314"/>
      <c r="G57991" s="314"/>
      <c r="H57991" s="314"/>
      <c r="I57991" s="314"/>
      <c r="J57991" s="314"/>
      <c r="K57991" s="314"/>
      <c r="L57991" s="314"/>
      <c r="M57991" s="314"/>
      <c r="N57991" s="314"/>
      <c r="O57991" s="314"/>
      <c r="P57991" s="314"/>
      <c r="Q57991" s="314"/>
      <c r="R57991" s="314"/>
      <c r="S57991" s="314"/>
      <c r="T57991" s="314"/>
      <c r="U57991" s="314"/>
      <c r="V57991" s="314"/>
      <c r="W57991" s="315"/>
      <c r="X57991" s="315"/>
      <c r="Y57991" s="315"/>
      <c r="Z57991" s="315"/>
      <c r="AA57991" s="95"/>
    </row>
    <row r="57992" spans="1:27">
      <c r="A57992" s="316"/>
      <c r="B57992" s="314"/>
      <c r="C57992" s="314"/>
      <c r="D57992" s="314"/>
      <c r="E57992" s="314"/>
      <c r="F57992" s="314"/>
      <c r="G57992" s="314"/>
      <c r="H57992" s="314"/>
      <c r="I57992" s="314"/>
      <c r="J57992" s="314"/>
      <c r="K57992" s="314"/>
      <c r="L57992" s="314"/>
      <c r="M57992" s="314"/>
      <c r="N57992" s="314"/>
      <c r="O57992" s="314"/>
      <c r="P57992" s="314"/>
      <c r="Q57992" s="314"/>
      <c r="R57992" s="314"/>
      <c r="S57992" s="314"/>
      <c r="T57992" s="314"/>
      <c r="U57992" s="314"/>
      <c r="V57992" s="314"/>
      <c r="W57992" s="315"/>
      <c r="X57992" s="315"/>
      <c r="Y57992" s="315"/>
      <c r="Z57992" s="315"/>
      <c r="AA57992" s="95"/>
    </row>
    <row r="57993" spans="1:27">
      <c r="A57993" s="316"/>
      <c r="B57993" s="314"/>
      <c r="C57993" s="314"/>
      <c r="D57993" s="314"/>
      <c r="E57993" s="314"/>
      <c r="F57993" s="314"/>
      <c r="G57993" s="314"/>
      <c r="H57993" s="314"/>
      <c r="I57993" s="314"/>
      <c r="J57993" s="314"/>
      <c r="K57993" s="314"/>
      <c r="L57993" s="314"/>
      <c r="M57993" s="314"/>
      <c r="N57993" s="314"/>
      <c r="O57993" s="314"/>
      <c r="P57993" s="314"/>
      <c r="Q57993" s="314"/>
      <c r="R57993" s="314"/>
      <c r="S57993" s="314"/>
      <c r="T57993" s="314"/>
      <c r="U57993" s="314"/>
      <c r="V57993" s="314"/>
      <c r="W57993" s="315"/>
      <c r="X57993" s="315"/>
      <c r="Y57993" s="315"/>
      <c r="Z57993" s="315"/>
      <c r="AA57993" s="95"/>
    </row>
    <row r="57994" spans="1:27">
      <c r="A57994" s="316"/>
      <c r="B57994" s="314"/>
      <c r="C57994" s="314"/>
      <c r="D57994" s="314"/>
      <c r="E57994" s="314"/>
      <c r="F57994" s="314"/>
      <c r="G57994" s="314"/>
      <c r="H57994" s="314"/>
      <c r="I57994" s="314"/>
      <c r="J57994" s="314"/>
      <c r="K57994" s="314"/>
      <c r="L57994" s="314"/>
      <c r="M57994" s="314"/>
      <c r="N57994" s="314"/>
      <c r="O57994" s="314"/>
      <c r="P57994" s="314"/>
      <c r="Q57994" s="314"/>
      <c r="R57994" s="314"/>
      <c r="S57994" s="314"/>
      <c r="T57994" s="314"/>
      <c r="U57994" s="314"/>
      <c r="V57994" s="314"/>
      <c r="W57994" s="315"/>
      <c r="X57994" s="315"/>
      <c r="Y57994" s="315"/>
      <c r="Z57994" s="315"/>
      <c r="AA57994" s="95"/>
    </row>
    <row r="57995" spans="1:27">
      <c r="A57995" s="316"/>
      <c r="B57995" s="314"/>
      <c r="C57995" s="314"/>
      <c r="D57995" s="314"/>
      <c r="E57995" s="314"/>
      <c r="F57995" s="314"/>
      <c r="G57995" s="314"/>
      <c r="H57995" s="314"/>
      <c r="I57995" s="314"/>
      <c r="J57995" s="314"/>
      <c r="K57995" s="314"/>
      <c r="L57995" s="314"/>
      <c r="M57995" s="314"/>
      <c r="N57995" s="314"/>
      <c r="O57995" s="314"/>
      <c r="P57995" s="314"/>
      <c r="Q57995" s="314"/>
      <c r="R57995" s="314"/>
      <c r="S57995" s="314"/>
      <c r="T57995" s="314"/>
      <c r="U57995" s="314"/>
      <c r="V57995" s="314"/>
      <c r="W57995" s="315"/>
      <c r="X57995" s="315"/>
      <c r="Y57995" s="315"/>
      <c r="Z57995" s="315"/>
      <c r="AA57995" s="95"/>
    </row>
    <row r="57996" spans="1:27">
      <c r="A57996" s="316"/>
      <c r="B57996" s="314"/>
      <c r="C57996" s="314"/>
      <c r="D57996" s="314"/>
      <c r="E57996" s="314"/>
      <c r="F57996" s="314"/>
      <c r="G57996" s="314"/>
      <c r="H57996" s="314"/>
      <c r="I57996" s="314"/>
      <c r="J57996" s="314"/>
      <c r="K57996" s="314"/>
      <c r="L57996" s="314"/>
      <c r="M57996" s="314"/>
      <c r="N57996" s="314"/>
      <c r="O57996" s="314"/>
      <c r="P57996" s="314"/>
      <c r="Q57996" s="314"/>
      <c r="R57996" s="314"/>
      <c r="S57996" s="314"/>
      <c r="T57996" s="314"/>
      <c r="U57996" s="314"/>
      <c r="V57996" s="314"/>
      <c r="W57996" s="315"/>
      <c r="X57996" s="315"/>
      <c r="Y57996" s="315"/>
      <c r="Z57996" s="315"/>
      <c r="AA57996" s="95"/>
    </row>
    <row r="57997" spans="1:27">
      <c r="A57997" s="316"/>
      <c r="B57997" s="314"/>
      <c r="C57997" s="314"/>
      <c r="D57997" s="314"/>
      <c r="E57997" s="314"/>
      <c r="F57997" s="314"/>
      <c r="G57997" s="314"/>
      <c r="H57997" s="314"/>
      <c r="I57997" s="314"/>
      <c r="J57997" s="314"/>
      <c r="K57997" s="314"/>
      <c r="L57997" s="314"/>
      <c r="M57997" s="314"/>
      <c r="N57997" s="314"/>
      <c r="O57997" s="314"/>
      <c r="P57997" s="314"/>
      <c r="Q57997" s="314"/>
      <c r="R57997" s="314"/>
      <c r="S57997" s="314"/>
      <c r="T57997" s="314"/>
      <c r="U57997" s="314"/>
      <c r="V57997" s="314"/>
      <c r="W57997" s="315"/>
      <c r="X57997" s="315"/>
      <c r="Y57997" s="315"/>
      <c r="Z57997" s="315"/>
      <c r="AA57997" s="95"/>
    </row>
    <row r="57998" spans="1:27">
      <c r="A57998" s="316"/>
      <c r="B57998" s="314"/>
      <c r="C57998" s="314"/>
      <c r="D57998" s="314"/>
      <c r="E57998" s="314"/>
      <c r="F57998" s="314"/>
      <c r="G57998" s="314"/>
      <c r="H57998" s="314"/>
      <c r="I57998" s="314"/>
      <c r="J57998" s="314"/>
      <c r="K57998" s="314"/>
      <c r="L57998" s="314"/>
      <c r="M57998" s="314"/>
      <c r="N57998" s="314"/>
      <c r="O57998" s="314"/>
      <c r="P57998" s="314"/>
      <c r="Q57998" s="314"/>
      <c r="R57998" s="314"/>
      <c r="S57998" s="314"/>
      <c r="T57998" s="314"/>
      <c r="U57998" s="314"/>
      <c r="V57998" s="314"/>
      <c r="W57998" s="315"/>
      <c r="X57998" s="315"/>
      <c r="Y57998" s="315"/>
      <c r="Z57998" s="315"/>
      <c r="AA57998" s="95"/>
    </row>
    <row r="57999" spans="1:27">
      <c r="A57999" s="316"/>
      <c r="B57999" s="314"/>
      <c r="C57999" s="314"/>
      <c r="D57999" s="314"/>
      <c r="E57999" s="314"/>
      <c r="F57999" s="314"/>
      <c r="G57999" s="314"/>
      <c r="H57999" s="314"/>
      <c r="I57999" s="314"/>
      <c r="J57999" s="314"/>
      <c r="K57999" s="314"/>
      <c r="L57999" s="314"/>
      <c r="M57999" s="314"/>
      <c r="N57999" s="314"/>
      <c r="O57999" s="314"/>
      <c r="P57999" s="314"/>
      <c r="Q57999" s="314"/>
      <c r="R57999" s="314"/>
      <c r="S57999" s="314"/>
      <c r="T57999" s="314"/>
      <c r="U57999" s="314"/>
      <c r="V57999" s="314"/>
      <c r="W57999" s="315"/>
      <c r="X57999" s="315"/>
      <c r="Y57999" s="315"/>
      <c r="Z57999" s="315"/>
      <c r="AA57999" s="95"/>
    </row>
    <row r="58000" spans="1:27">
      <c r="A58000" s="316"/>
      <c r="B58000" s="314"/>
      <c r="C58000" s="314"/>
      <c r="D58000" s="314"/>
      <c r="E58000" s="314"/>
      <c r="F58000" s="314"/>
      <c r="G58000" s="314"/>
      <c r="H58000" s="314"/>
      <c r="I58000" s="314"/>
      <c r="J58000" s="314"/>
      <c r="K58000" s="314"/>
      <c r="L58000" s="314"/>
      <c r="M58000" s="314"/>
      <c r="N58000" s="314"/>
      <c r="O58000" s="314"/>
      <c r="P58000" s="314"/>
      <c r="Q58000" s="314"/>
      <c r="R58000" s="314"/>
      <c r="S58000" s="314"/>
      <c r="T58000" s="314"/>
      <c r="U58000" s="314"/>
      <c r="V58000" s="314"/>
      <c r="W58000" s="315"/>
      <c r="X58000" s="315"/>
      <c r="Y58000" s="315"/>
      <c r="Z58000" s="315"/>
      <c r="AA58000" s="95"/>
    </row>
    <row r="58001" spans="1:27">
      <c r="A58001" s="316"/>
      <c r="B58001" s="314"/>
      <c r="C58001" s="314"/>
      <c r="D58001" s="314"/>
      <c r="E58001" s="314"/>
      <c r="F58001" s="314"/>
      <c r="G58001" s="314"/>
      <c r="H58001" s="314"/>
      <c r="I58001" s="314"/>
      <c r="J58001" s="314"/>
      <c r="K58001" s="314"/>
      <c r="L58001" s="314"/>
      <c r="M58001" s="314"/>
      <c r="N58001" s="314"/>
      <c r="O58001" s="314"/>
      <c r="P58001" s="314"/>
      <c r="Q58001" s="314"/>
      <c r="R58001" s="314"/>
      <c r="S58001" s="314"/>
      <c r="T58001" s="314"/>
      <c r="U58001" s="314"/>
      <c r="V58001" s="314"/>
      <c r="W58001" s="315"/>
      <c r="X58001" s="315"/>
      <c r="Y58001" s="315"/>
      <c r="Z58001" s="315"/>
      <c r="AA58001" s="95"/>
    </row>
    <row r="58002" spans="1:27">
      <c r="A58002" s="316"/>
      <c r="B58002" s="314"/>
      <c r="C58002" s="314"/>
      <c r="D58002" s="314"/>
      <c r="E58002" s="314"/>
      <c r="F58002" s="314"/>
      <c r="G58002" s="314"/>
      <c r="H58002" s="314"/>
      <c r="I58002" s="314"/>
      <c r="J58002" s="314"/>
      <c r="K58002" s="314"/>
      <c r="L58002" s="314"/>
      <c r="M58002" s="314"/>
      <c r="N58002" s="314"/>
      <c r="O58002" s="314"/>
      <c r="P58002" s="314"/>
      <c r="Q58002" s="314"/>
      <c r="R58002" s="314"/>
      <c r="S58002" s="314"/>
      <c r="T58002" s="314"/>
      <c r="U58002" s="314"/>
      <c r="V58002" s="314"/>
      <c r="W58002" s="315"/>
      <c r="X58002" s="315"/>
      <c r="Y58002" s="315"/>
      <c r="Z58002" s="315"/>
      <c r="AA58002" s="95"/>
    </row>
    <row r="58003" spans="1:27">
      <c r="A58003" s="316"/>
      <c r="B58003" s="314"/>
      <c r="C58003" s="314"/>
      <c r="D58003" s="314"/>
      <c r="E58003" s="314"/>
      <c r="F58003" s="314"/>
      <c r="G58003" s="314"/>
      <c r="H58003" s="314"/>
      <c r="I58003" s="314"/>
      <c r="J58003" s="314"/>
      <c r="K58003" s="314"/>
      <c r="L58003" s="314"/>
      <c r="M58003" s="314"/>
      <c r="N58003" s="314"/>
      <c r="O58003" s="314"/>
      <c r="P58003" s="314"/>
      <c r="Q58003" s="314"/>
      <c r="R58003" s="314"/>
      <c r="S58003" s="314"/>
      <c r="T58003" s="314"/>
      <c r="U58003" s="314"/>
      <c r="V58003" s="314"/>
      <c r="W58003" s="315"/>
      <c r="X58003" s="315"/>
      <c r="Y58003" s="315"/>
      <c r="Z58003" s="315"/>
      <c r="AA58003" s="95"/>
    </row>
    <row r="58004" spans="1:27">
      <c r="A58004" s="316"/>
      <c r="B58004" s="314"/>
      <c r="C58004" s="314"/>
      <c r="D58004" s="314"/>
      <c r="E58004" s="314"/>
      <c r="F58004" s="314"/>
      <c r="G58004" s="314"/>
      <c r="H58004" s="314"/>
      <c r="I58004" s="314"/>
      <c r="J58004" s="314"/>
      <c r="K58004" s="314"/>
      <c r="L58004" s="314"/>
      <c r="M58004" s="314"/>
      <c r="N58004" s="314"/>
      <c r="O58004" s="314"/>
      <c r="P58004" s="314"/>
      <c r="Q58004" s="314"/>
      <c r="R58004" s="314"/>
      <c r="S58004" s="314"/>
      <c r="T58004" s="314"/>
      <c r="U58004" s="314"/>
      <c r="V58004" s="314"/>
      <c r="W58004" s="315"/>
      <c r="X58004" s="315"/>
      <c r="Y58004" s="315"/>
      <c r="Z58004" s="315"/>
      <c r="AA58004" s="95"/>
    </row>
    <row r="58005" spans="1:27">
      <c r="A58005" s="316"/>
      <c r="B58005" s="314"/>
      <c r="C58005" s="314"/>
      <c r="D58005" s="314"/>
      <c r="E58005" s="314"/>
      <c r="F58005" s="314"/>
      <c r="G58005" s="314"/>
      <c r="H58005" s="314"/>
      <c r="I58005" s="314"/>
      <c r="J58005" s="314"/>
      <c r="K58005" s="314"/>
      <c r="L58005" s="314"/>
      <c r="M58005" s="314"/>
      <c r="N58005" s="314"/>
      <c r="O58005" s="314"/>
      <c r="P58005" s="314"/>
      <c r="Q58005" s="314"/>
      <c r="R58005" s="314"/>
      <c r="S58005" s="314"/>
      <c r="T58005" s="314"/>
      <c r="U58005" s="314"/>
      <c r="V58005" s="314"/>
      <c r="W58005" s="315"/>
      <c r="X58005" s="315"/>
      <c r="Y58005" s="315"/>
      <c r="Z58005" s="315"/>
      <c r="AA58005" s="95"/>
    </row>
    <row r="58006" spans="1:27">
      <c r="A58006" s="316"/>
      <c r="B58006" s="314"/>
      <c r="C58006" s="314"/>
      <c r="D58006" s="314"/>
      <c r="E58006" s="314"/>
      <c r="F58006" s="314"/>
      <c r="G58006" s="314"/>
      <c r="H58006" s="314"/>
      <c r="I58006" s="314"/>
      <c r="J58006" s="314"/>
      <c r="K58006" s="314"/>
      <c r="L58006" s="314"/>
      <c r="M58006" s="314"/>
      <c r="N58006" s="314"/>
      <c r="O58006" s="314"/>
      <c r="P58006" s="314"/>
      <c r="Q58006" s="314"/>
      <c r="R58006" s="314"/>
      <c r="S58006" s="314"/>
      <c r="T58006" s="314"/>
      <c r="U58006" s="314"/>
      <c r="V58006" s="314"/>
      <c r="W58006" s="315"/>
      <c r="X58006" s="315"/>
      <c r="Y58006" s="315"/>
      <c r="Z58006" s="315"/>
      <c r="AA58006" s="95"/>
    </row>
    <row r="58007" spans="1:27">
      <c r="A58007" s="316"/>
      <c r="B58007" s="314"/>
      <c r="C58007" s="314"/>
      <c r="D58007" s="314"/>
      <c r="E58007" s="314"/>
      <c r="F58007" s="314"/>
      <c r="G58007" s="314"/>
      <c r="H58007" s="314"/>
      <c r="I58007" s="314"/>
      <c r="J58007" s="314"/>
      <c r="K58007" s="314"/>
      <c r="L58007" s="314"/>
      <c r="M58007" s="314"/>
      <c r="N58007" s="314"/>
      <c r="O58007" s="314"/>
      <c r="P58007" s="314"/>
      <c r="Q58007" s="314"/>
      <c r="R58007" s="314"/>
      <c r="S58007" s="314"/>
      <c r="T58007" s="314"/>
      <c r="U58007" s="314"/>
      <c r="V58007" s="314"/>
      <c r="W58007" s="315"/>
      <c r="X58007" s="315"/>
      <c r="Y58007" s="315"/>
      <c r="Z58007" s="315"/>
      <c r="AA58007" s="95"/>
    </row>
    <row r="58008" spans="1:27">
      <c r="A58008" s="316"/>
      <c r="B58008" s="314"/>
      <c r="C58008" s="314"/>
      <c r="D58008" s="314"/>
      <c r="E58008" s="314"/>
      <c r="F58008" s="314"/>
      <c r="G58008" s="314"/>
      <c r="H58008" s="314"/>
      <c r="I58008" s="314"/>
      <c r="J58008" s="314"/>
      <c r="K58008" s="314"/>
      <c r="L58008" s="314"/>
      <c r="M58008" s="314"/>
      <c r="N58008" s="314"/>
      <c r="O58008" s="314"/>
      <c r="P58008" s="314"/>
      <c r="Q58008" s="314"/>
      <c r="R58008" s="314"/>
      <c r="S58008" s="314"/>
      <c r="T58008" s="314"/>
      <c r="U58008" s="314"/>
      <c r="V58008" s="314"/>
      <c r="W58008" s="315"/>
      <c r="X58008" s="315"/>
      <c r="Y58008" s="315"/>
      <c r="Z58008" s="315"/>
      <c r="AA58008" s="95"/>
    </row>
    <row r="58009" spans="1:27">
      <c r="A58009" s="316"/>
      <c r="B58009" s="314"/>
      <c r="C58009" s="314"/>
      <c r="D58009" s="314"/>
      <c r="E58009" s="314"/>
      <c r="F58009" s="314"/>
      <c r="G58009" s="314"/>
      <c r="H58009" s="314"/>
      <c r="I58009" s="314"/>
      <c r="J58009" s="314"/>
      <c r="K58009" s="314"/>
      <c r="L58009" s="314"/>
      <c r="M58009" s="314"/>
      <c r="N58009" s="314"/>
      <c r="O58009" s="314"/>
      <c r="P58009" s="314"/>
      <c r="Q58009" s="314"/>
      <c r="R58009" s="314"/>
      <c r="S58009" s="314"/>
      <c r="T58009" s="314"/>
      <c r="U58009" s="314"/>
      <c r="V58009" s="314"/>
      <c r="W58009" s="315"/>
      <c r="X58009" s="315"/>
      <c r="Y58009" s="315"/>
      <c r="Z58009" s="315"/>
      <c r="AA58009" s="95"/>
    </row>
    <row r="58010" spans="1:27">
      <c r="A58010" s="316"/>
      <c r="B58010" s="314"/>
      <c r="C58010" s="314"/>
      <c r="D58010" s="314"/>
      <c r="E58010" s="314"/>
      <c r="F58010" s="314"/>
      <c r="G58010" s="314"/>
      <c r="H58010" s="314"/>
      <c r="I58010" s="314"/>
      <c r="J58010" s="314"/>
      <c r="K58010" s="314"/>
      <c r="L58010" s="314"/>
      <c r="M58010" s="314"/>
      <c r="N58010" s="314"/>
      <c r="O58010" s="314"/>
      <c r="P58010" s="314"/>
      <c r="Q58010" s="314"/>
      <c r="R58010" s="314"/>
      <c r="S58010" s="314"/>
      <c r="T58010" s="314"/>
      <c r="U58010" s="314"/>
      <c r="V58010" s="314"/>
      <c r="W58010" s="315"/>
      <c r="X58010" s="315"/>
      <c r="Y58010" s="315"/>
      <c r="Z58010" s="315"/>
      <c r="AA58010" s="95"/>
    </row>
    <row r="58011" spans="1:27">
      <c r="A58011" s="316"/>
      <c r="B58011" s="314"/>
      <c r="C58011" s="314"/>
      <c r="D58011" s="314"/>
      <c r="E58011" s="314"/>
      <c r="F58011" s="314"/>
      <c r="G58011" s="314"/>
      <c r="H58011" s="314"/>
      <c r="I58011" s="314"/>
      <c r="J58011" s="314"/>
      <c r="K58011" s="314"/>
      <c r="L58011" s="314"/>
      <c r="M58011" s="314"/>
      <c r="N58011" s="314"/>
      <c r="O58011" s="314"/>
      <c r="P58011" s="314"/>
      <c r="Q58011" s="314"/>
      <c r="R58011" s="314"/>
      <c r="S58011" s="314"/>
      <c r="T58011" s="314"/>
      <c r="U58011" s="314"/>
      <c r="V58011" s="314"/>
      <c r="W58011" s="315"/>
      <c r="X58011" s="315"/>
      <c r="Y58011" s="315"/>
      <c r="Z58011" s="315"/>
      <c r="AA58011" s="95"/>
    </row>
    <row r="58012" spans="1:27">
      <c r="A58012" s="316"/>
      <c r="B58012" s="314"/>
      <c r="C58012" s="314"/>
      <c r="D58012" s="314"/>
      <c r="E58012" s="314"/>
      <c r="F58012" s="314"/>
      <c r="G58012" s="314"/>
      <c r="H58012" s="314"/>
      <c r="I58012" s="314"/>
      <c r="J58012" s="314"/>
      <c r="K58012" s="314"/>
      <c r="L58012" s="314"/>
      <c r="M58012" s="314"/>
      <c r="N58012" s="314"/>
      <c r="O58012" s="314"/>
      <c r="P58012" s="314"/>
      <c r="Q58012" s="314"/>
      <c r="R58012" s="314"/>
      <c r="S58012" s="314"/>
      <c r="T58012" s="314"/>
      <c r="U58012" s="314"/>
      <c r="V58012" s="314"/>
      <c r="W58012" s="315"/>
      <c r="X58012" s="315"/>
      <c r="Y58012" s="315"/>
      <c r="Z58012" s="315"/>
      <c r="AA58012" s="95"/>
    </row>
    <row r="58013" spans="1:27">
      <c r="A58013" s="316"/>
      <c r="B58013" s="314"/>
      <c r="C58013" s="314"/>
      <c r="D58013" s="314"/>
      <c r="E58013" s="314"/>
      <c r="F58013" s="314"/>
      <c r="G58013" s="314"/>
      <c r="H58013" s="314"/>
      <c r="I58013" s="314"/>
      <c r="J58013" s="314"/>
      <c r="K58013" s="314"/>
      <c r="L58013" s="314"/>
      <c r="M58013" s="314"/>
      <c r="N58013" s="314"/>
      <c r="O58013" s="314"/>
      <c r="P58013" s="314"/>
      <c r="Q58013" s="314"/>
      <c r="R58013" s="314"/>
      <c r="S58013" s="314"/>
      <c r="T58013" s="314"/>
      <c r="U58013" s="314"/>
      <c r="V58013" s="314"/>
      <c r="W58013" s="315"/>
      <c r="X58013" s="315"/>
      <c r="Y58013" s="315"/>
      <c r="Z58013" s="315"/>
      <c r="AA58013" s="95"/>
    </row>
    <row r="58014" spans="1:27">
      <c r="A58014" s="316"/>
      <c r="B58014" s="314"/>
      <c r="C58014" s="314"/>
      <c r="D58014" s="314"/>
      <c r="E58014" s="314"/>
      <c r="F58014" s="314"/>
      <c r="G58014" s="314"/>
      <c r="H58014" s="314"/>
      <c r="I58014" s="314"/>
      <c r="J58014" s="314"/>
      <c r="K58014" s="314"/>
      <c r="L58014" s="314"/>
      <c r="M58014" s="314"/>
      <c r="N58014" s="314"/>
      <c r="O58014" s="314"/>
      <c r="P58014" s="314"/>
      <c r="Q58014" s="314"/>
      <c r="R58014" s="314"/>
      <c r="S58014" s="314"/>
      <c r="T58014" s="314"/>
      <c r="U58014" s="314"/>
      <c r="V58014" s="314"/>
      <c r="W58014" s="315"/>
      <c r="X58014" s="315"/>
      <c r="Y58014" s="315"/>
      <c r="Z58014" s="315"/>
      <c r="AA58014" s="95"/>
    </row>
    <row r="58015" spans="1:27">
      <c r="A58015" s="316"/>
      <c r="B58015" s="314"/>
      <c r="C58015" s="314"/>
      <c r="D58015" s="314"/>
      <c r="E58015" s="314"/>
      <c r="F58015" s="314"/>
      <c r="G58015" s="314"/>
      <c r="H58015" s="314"/>
      <c r="I58015" s="314"/>
      <c r="J58015" s="314"/>
      <c r="K58015" s="314"/>
      <c r="L58015" s="314"/>
      <c r="M58015" s="314"/>
      <c r="N58015" s="314"/>
      <c r="O58015" s="314"/>
      <c r="P58015" s="314"/>
      <c r="Q58015" s="314"/>
      <c r="R58015" s="314"/>
      <c r="S58015" s="314"/>
      <c r="T58015" s="314"/>
      <c r="U58015" s="314"/>
      <c r="V58015" s="314"/>
      <c r="W58015" s="315"/>
      <c r="X58015" s="315"/>
      <c r="Y58015" s="315"/>
      <c r="Z58015" s="315"/>
      <c r="AA58015" s="95"/>
    </row>
    <row r="58016" spans="1:27">
      <c r="A58016" s="316"/>
      <c r="B58016" s="314"/>
      <c r="C58016" s="314"/>
      <c r="D58016" s="314"/>
      <c r="E58016" s="314"/>
      <c r="F58016" s="314"/>
      <c r="G58016" s="314"/>
      <c r="H58016" s="314"/>
      <c r="I58016" s="314"/>
      <c r="J58016" s="314"/>
      <c r="K58016" s="314"/>
      <c r="L58016" s="314"/>
      <c r="M58016" s="314"/>
      <c r="N58016" s="314"/>
      <c r="O58016" s="314"/>
      <c r="P58016" s="314"/>
      <c r="Q58016" s="314"/>
      <c r="R58016" s="314"/>
      <c r="S58016" s="314"/>
      <c r="T58016" s="314"/>
      <c r="U58016" s="314"/>
      <c r="V58016" s="314"/>
      <c r="W58016" s="315"/>
      <c r="X58016" s="315"/>
      <c r="Y58016" s="315"/>
      <c r="Z58016" s="315"/>
      <c r="AA58016" s="95"/>
    </row>
    <row r="58017" spans="1:27">
      <c r="A58017" s="316"/>
      <c r="B58017" s="314"/>
      <c r="C58017" s="314"/>
      <c r="D58017" s="314"/>
      <c r="E58017" s="314"/>
      <c r="F58017" s="314"/>
      <c r="G58017" s="314"/>
      <c r="H58017" s="314"/>
      <c r="I58017" s="314"/>
      <c r="J58017" s="314"/>
      <c r="K58017" s="314"/>
      <c r="L58017" s="314"/>
      <c r="M58017" s="314"/>
      <c r="N58017" s="314"/>
      <c r="O58017" s="314"/>
      <c r="P58017" s="314"/>
      <c r="Q58017" s="314"/>
      <c r="R58017" s="314"/>
      <c r="S58017" s="314"/>
      <c r="T58017" s="314"/>
      <c r="U58017" s="314"/>
      <c r="V58017" s="314"/>
      <c r="W58017" s="315"/>
      <c r="X58017" s="315"/>
      <c r="Y58017" s="315"/>
      <c r="Z58017" s="315"/>
      <c r="AA58017" s="95"/>
    </row>
    <row r="58018" spans="1:27">
      <c r="A58018" s="316"/>
      <c r="B58018" s="314"/>
      <c r="C58018" s="314"/>
      <c r="D58018" s="314"/>
      <c r="E58018" s="314"/>
      <c r="F58018" s="314"/>
      <c r="G58018" s="314"/>
      <c r="H58018" s="314"/>
      <c r="I58018" s="314"/>
      <c r="J58018" s="314"/>
      <c r="K58018" s="314"/>
      <c r="L58018" s="314"/>
      <c r="M58018" s="314"/>
      <c r="N58018" s="314"/>
      <c r="O58018" s="314"/>
      <c r="P58018" s="314"/>
      <c r="Q58018" s="314"/>
      <c r="R58018" s="314"/>
      <c r="S58018" s="314"/>
      <c r="T58018" s="314"/>
      <c r="U58018" s="314"/>
      <c r="V58018" s="314"/>
      <c r="W58018" s="315"/>
      <c r="X58018" s="315"/>
      <c r="Y58018" s="315"/>
      <c r="Z58018" s="315"/>
      <c r="AA58018" s="95"/>
    </row>
    <row r="58019" spans="1:27">
      <c r="A58019" s="316"/>
      <c r="B58019" s="314"/>
      <c r="C58019" s="314"/>
      <c r="D58019" s="314"/>
      <c r="E58019" s="314"/>
      <c r="F58019" s="314"/>
      <c r="G58019" s="314"/>
      <c r="H58019" s="314"/>
      <c r="I58019" s="314"/>
      <c r="J58019" s="314"/>
      <c r="K58019" s="314"/>
      <c r="L58019" s="314"/>
      <c r="M58019" s="314"/>
      <c r="N58019" s="314"/>
      <c r="O58019" s="314"/>
      <c r="P58019" s="314"/>
      <c r="Q58019" s="314"/>
      <c r="R58019" s="314"/>
      <c r="S58019" s="314"/>
      <c r="T58019" s="314"/>
      <c r="U58019" s="314"/>
      <c r="V58019" s="314"/>
      <c r="W58019" s="315"/>
      <c r="X58019" s="315"/>
      <c r="Y58019" s="315"/>
      <c r="Z58019" s="315"/>
      <c r="AA58019" s="95"/>
    </row>
    <row r="58020" spans="1:27">
      <c r="A58020" s="316"/>
      <c r="B58020" s="314"/>
      <c r="C58020" s="314"/>
      <c r="D58020" s="314"/>
      <c r="E58020" s="314"/>
      <c r="F58020" s="314"/>
      <c r="G58020" s="314"/>
      <c r="H58020" s="314"/>
      <c r="I58020" s="314"/>
      <c r="J58020" s="314"/>
      <c r="K58020" s="314"/>
      <c r="L58020" s="314"/>
      <c r="M58020" s="314"/>
      <c r="N58020" s="314"/>
      <c r="O58020" s="314"/>
      <c r="P58020" s="314"/>
      <c r="Q58020" s="314"/>
      <c r="R58020" s="314"/>
      <c r="S58020" s="314"/>
      <c r="T58020" s="314"/>
      <c r="U58020" s="314"/>
      <c r="V58020" s="314"/>
      <c r="W58020" s="315"/>
      <c r="X58020" s="315"/>
      <c r="Y58020" s="315"/>
      <c r="Z58020" s="315"/>
      <c r="AA58020" s="95"/>
    </row>
    <row r="58021" spans="1:27">
      <c r="A58021" s="316"/>
      <c r="B58021" s="314"/>
      <c r="C58021" s="314"/>
      <c r="D58021" s="314"/>
      <c r="E58021" s="314"/>
      <c r="F58021" s="314"/>
      <c r="G58021" s="314"/>
      <c r="H58021" s="314"/>
      <c r="I58021" s="314"/>
      <c r="J58021" s="314"/>
      <c r="K58021" s="314"/>
      <c r="L58021" s="314"/>
      <c r="M58021" s="314"/>
      <c r="N58021" s="314"/>
      <c r="O58021" s="314"/>
      <c r="P58021" s="314"/>
      <c r="Q58021" s="314"/>
      <c r="R58021" s="314"/>
      <c r="S58021" s="314"/>
      <c r="T58021" s="314"/>
      <c r="U58021" s="314"/>
      <c r="V58021" s="314"/>
      <c r="W58021" s="315"/>
      <c r="X58021" s="315"/>
      <c r="Y58021" s="315"/>
      <c r="Z58021" s="315"/>
      <c r="AA58021" s="95"/>
    </row>
    <row r="58022" spans="1:27">
      <c r="A58022" s="316"/>
      <c r="B58022" s="314"/>
      <c r="C58022" s="314"/>
      <c r="D58022" s="314"/>
      <c r="E58022" s="314"/>
      <c r="F58022" s="314"/>
      <c r="G58022" s="314"/>
      <c r="H58022" s="314"/>
      <c r="I58022" s="314"/>
      <c r="J58022" s="314"/>
      <c r="K58022" s="314"/>
      <c r="L58022" s="314"/>
      <c r="M58022" s="314"/>
      <c r="N58022" s="314"/>
      <c r="O58022" s="314"/>
      <c r="P58022" s="314"/>
      <c r="Q58022" s="314"/>
      <c r="R58022" s="314"/>
      <c r="S58022" s="314"/>
      <c r="T58022" s="314"/>
      <c r="U58022" s="314"/>
      <c r="V58022" s="314"/>
      <c r="W58022" s="315"/>
      <c r="X58022" s="315"/>
      <c r="Y58022" s="315"/>
      <c r="Z58022" s="315"/>
      <c r="AA58022" s="95"/>
    </row>
    <row r="58023" spans="1:27">
      <c r="A58023" s="316"/>
      <c r="B58023" s="314"/>
      <c r="C58023" s="314"/>
      <c r="D58023" s="314"/>
      <c r="E58023" s="314"/>
      <c r="F58023" s="314"/>
      <c r="G58023" s="314"/>
      <c r="H58023" s="314"/>
      <c r="I58023" s="314"/>
      <c r="J58023" s="314"/>
      <c r="K58023" s="314"/>
      <c r="L58023" s="314"/>
      <c r="M58023" s="314"/>
      <c r="N58023" s="314"/>
      <c r="O58023" s="314"/>
      <c r="P58023" s="314"/>
      <c r="Q58023" s="314"/>
      <c r="R58023" s="314"/>
      <c r="S58023" s="314"/>
      <c r="T58023" s="314"/>
      <c r="U58023" s="314"/>
      <c r="V58023" s="314"/>
      <c r="W58023" s="315"/>
      <c r="X58023" s="315"/>
      <c r="Y58023" s="315"/>
      <c r="Z58023" s="315"/>
      <c r="AA58023" s="95"/>
    </row>
    <row r="58024" spans="1:27">
      <c r="A58024" s="316"/>
      <c r="B58024" s="314"/>
      <c r="C58024" s="314"/>
      <c r="D58024" s="314"/>
      <c r="E58024" s="314"/>
      <c r="F58024" s="314"/>
      <c r="G58024" s="314"/>
      <c r="H58024" s="314"/>
      <c r="I58024" s="314"/>
      <c r="J58024" s="314"/>
      <c r="K58024" s="314"/>
      <c r="L58024" s="314"/>
      <c r="M58024" s="314"/>
      <c r="N58024" s="314"/>
      <c r="O58024" s="314"/>
      <c r="P58024" s="314"/>
      <c r="Q58024" s="314"/>
      <c r="R58024" s="314"/>
      <c r="S58024" s="314"/>
      <c r="T58024" s="314"/>
      <c r="U58024" s="314"/>
      <c r="V58024" s="314"/>
      <c r="W58024" s="315"/>
      <c r="X58024" s="315"/>
      <c r="Y58024" s="315"/>
      <c r="Z58024" s="315"/>
      <c r="AA58024" s="95"/>
    </row>
    <row r="58025" spans="1:27">
      <c r="A58025" s="316"/>
      <c r="B58025" s="314"/>
      <c r="C58025" s="314"/>
      <c r="D58025" s="314"/>
      <c r="E58025" s="314"/>
      <c r="F58025" s="314"/>
      <c r="G58025" s="314"/>
      <c r="H58025" s="314"/>
      <c r="I58025" s="314"/>
      <c r="J58025" s="314"/>
      <c r="K58025" s="314"/>
      <c r="L58025" s="314"/>
      <c r="M58025" s="314"/>
      <c r="N58025" s="314"/>
      <c r="O58025" s="314"/>
      <c r="P58025" s="314"/>
      <c r="Q58025" s="314"/>
      <c r="R58025" s="314"/>
      <c r="S58025" s="314"/>
      <c r="T58025" s="314"/>
      <c r="U58025" s="314"/>
      <c r="V58025" s="314"/>
      <c r="W58025" s="315"/>
      <c r="X58025" s="315"/>
      <c r="Y58025" s="315"/>
      <c r="Z58025" s="315"/>
      <c r="AA58025" s="95"/>
    </row>
    <row r="58026" spans="1:27">
      <c r="A58026" s="316"/>
      <c r="B58026" s="314"/>
      <c r="C58026" s="314"/>
      <c r="D58026" s="314"/>
      <c r="E58026" s="314"/>
      <c r="F58026" s="314"/>
      <c r="G58026" s="314"/>
      <c r="H58026" s="314"/>
      <c r="I58026" s="314"/>
      <c r="J58026" s="314"/>
      <c r="K58026" s="314"/>
      <c r="L58026" s="314"/>
      <c r="M58026" s="314"/>
      <c r="N58026" s="314"/>
      <c r="O58026" s="314"/>
      <c r="P58026" s="314"/>
      <c r="Q58026" s="314"/>
      <c r="R58026" s="314"/>
      <c r="S58026" s="314"/>
      <c r="T58026" s="314"/>
      <c r="U58026" s="314"/>
      <c r="V58026" s="314"/>
      <c r="W58026" s="315"/>
      <c r="X58026" s="315"/>
      <c r="Y58026" s="315"/>
      <c r="Z58026" s="315"/>
      <c r="AA58026" s="95"/>
    </row>
    <row r="58027" spans="1:27">
      <c r="A58027" s="316"/>
      <c r="B58027" s="314"/>
      <c r="C58027" s="314"/>
      <c r="D58027" s="314"/>
      <c r="E58027" s="314"/>
      <c r="F58027" s="314"/>
      <c r="G58027" s="314"/>
      <c r="H58027" s="314"/>
      <c r="I58027" s="314"/>
      <c r="J58027" s="314"/>
      <c r="K58027" s="314"/>
      <c r="L58027" s="314"/>
      <c r="M58027" s="314"/>
      <c r="N58027" s="314"/>
      <c r="O58027" s="314"/>
      <c r="P58027" s="314"/>
      <c r="Q58027" s="314"/>
      <c r="R58027" s="314"/>
      <c r="S58027" s="314"/>
      <c r="T58027" s="314"/>
      <c r="U58027" s="314"/>
      <c r="V58027" s="314"/>
      <c r="W58027" s="315"/>
      <c r="X58027" s="315"/>
      <c r="Y58027" s="315"/>
      <c r="Z58027" s="315"/>
      <c r="AA58027" s="95"/>
    </row>
    <row r="58028" spans="1:27">
      <c r="A58028" s="316"/>
      <c r="B58028" s="314"/>
      <c r="C58028" s="314"/>
      <c r="D58028" s="314"/>
      <c r="E58028" s="314"/>
      <c r="F58028" s="314"/>
      <c r="G58028" s="314"/>
      <c r="H58028" s="314"/>
      <c r="I58028" s="314"/>
      <c r="J58028" s="314"/>
      <c r="K58028" s="314"/>
      <c r="L58028" s="314"/>
      <c r="M58028" s="314"/>
      <c r="N58028" s="314"/>
      <c r="O58028" s="314"/>
      <c r="P58028" s="314"/>
      <c r="Q58028" s="314"/>
      <c r="R58028" s="314"/>
      <c r="S58028" s="314"/>
      <c r="T58028" s="314"/>
      <c r="U58028" s="314"/>
      <c r="V58028" s="314"/>
      <c r="W58028" s="315"/>
      <c r="X58028" s="315"/>
      <c r="Y58028" s="315"/>
      <c r="Z58028" s="315"/>
      <c r="AA58028" s="95"/>
    </row>
    <row r="58029" spans="1:27">
      <c r="A58029" s="316"/>
      <c r="B58029" s="314"/>
      <c r="C58029" s="314"/>
      <c r="D58029" s="314"/>
      <c r="E58029" s="314"/>
      <c r="F58029" s="314"/>
      <c r="G58029" s="314"/>
      <c r="H58029" s="314"/>
      <c r="I58029" s="314"/>
      <c r="J58029" s="314"/>
      <c r="K58029" s="314"/>
      <c r="L58029" s="314"/>
      <c r="M58029" s="314"/>
      <c r="N58029" s="314"/>
      <c r="O58029" s="314"/>
      <c r="P58029" s="314"/>
      <c r="Q58029" s="314"/>
      <c r="R58029" s="314"/>
      <c r="S58029" s="314"/>
      <c r="T58029" s="314"/>
      <c r="U58029" s="314"/>
      <c r="V58029" s="314"/>
      <c r="W58029" s="315"/>
      <c r="X58029" s="315"/>
      <c r="Y58029" s="315"/>
      <c r="Z58029" s="315"/>
      <c r="AA58029" s="95"/>
    </row>
    <row r="58030" spans="1:27">
      <c r="A58030" s="316"/>
      <c r="B58030" s="314"/>
      <c r="C58030" s="314"/>
      <c r="D58030" s="314"/>
      <c r="E58030" s="314"/>
      <c r="F58030" s="314"/>
      <c r="G58030" s="314"/>
      <c r="H58030" s="314"/>
      <c r="I58030" s="314"/>
      <c r="J58030" s="314"/>
      <c r="K58030" s="314"/>
      <c r="L58030" s="314"/>
      <c r="M58030" s="314"/>
      <c r="N58030" s="314"/>
      <c r="O58030" s="314"/>
      <c r="P58030" s="314"/>
      <c r="Q58030" s="314"/>
      <c r="R58030" s="314"/>
      <c r="S58030" s="314"/>
      <c r="T58030" s="314"/>
      <c r="U58030" s="314"/>
      <c r="V58030" s="314"/>
      <c r="W58030" s="315"/>
      <c r="X58030" s="315"/>
      <c r="Y58030" s="315"/>
      <c r="Z58030" s="315"/>
      <c r="AA58030" s="95"/>
    </row>
    <row r="58031" spans="1:27">
      <c r="A58031" s="316"/>
      <c r="B58031" s="314"/>
      <c r="C58031" s="314"/>
      <c r="D58031" s="314"/>
      <c r="E58031" s="314"/>
      <c r="F58031" s="314"/>
      <c r="G58031" s="314"/>
      <c r="H58031" s="314"/>
      <c r="I58031" s="314"/>
      <c r="J58031" s="314"/>
      <c r="K58031" s="314"/>
      <c r="L58031" s="314"/>
      <c r="M58031" s="314"/>
      <c r="N58031" s="314"/>
      <c r="O58031" s="314"/>
      <c r="P58031" s="314"/>
      <c r="Q58031" s="314"/>
      <c r="R58031" s="314"/>
      <c r="S58031" s="314"/>
      <c r="T58031" s="314"/>
      <c r="U58031" s="314"/>
      <c r="V58031" s="314"/>
      <c r="W58031" s="315"/>
      <c r="X58031" s="315"/>
      <c r="Y58031" s="315"/>
      <c r="Z58031" s="315"/>
      <c r="AA58031" s="95"/>
    </row>
    <row r="58032" spans="1:27">
      <c r="A58032" s="316"/>
      <c r="B58032" s="314"/>
      <c r="C58032" s="314"/>
      <c r="D58032" s="314"/>
      <c r="E58032" s="314"/>
      <c r="F58032" s="314"/>
      <c r="G58032" s="314"/>
      <c r="H58032" s="314"/>
      <c r="I58032" s="314"/>
      <c r="J58032" s="314"/>
      <c r="K58032" s="314"/>
      <c r="L58032" s="314"/>
      <c r="M58032" s="314"/>
      <c r="N58032" s="314"/>
      <c r="O58032" s="314"/>
      <c r="P58032" s="314"/>
      <c r="Q58032" s="314"/>
      <c r="R58032" s="314"/>
      <c r="S58032" s="314"/>
      <c r="T58032" s="314"/>
      <c r="U58032" s="314"/>
      <c r="V58032" s="314"/>
      <c r="W58032" s="315"/>
      <c r="X58032" s="315"/>
      <c r="Y58032" s="315"/>
      <c r="Z58032" s="315"/>
      <c r="AA58032" s="95"/>
    </row>
    <row r="58033" spans="1:27">
      <c r="A58033" s="316"/>
      <c r="B58033" s="314"/>
      <c r="C58033" s="314"/>
      <c r="D58033" s="314"/>
      <c r="E58033" s="314"/>
      <c r="F58033" s="314"/>
      <c r="G58033" s="314"/>
      <c r="H58033" s="314"/>
      <c r="I58033" s="314"/>
      <c r="J58033" s="314"/>
      <c r="K58033" s="314"/>
      <c r="L58033" s="314"/>
      <c r="M58033" s="314"/>
      <c r="N58033" s="314"/>
      <c r="O58033" s="314"/>
      <c r="P58033" s="314"/>
      <c r="Q58033" s="314"/>
      <c r="R58033" s="314"/>
      <c r="S58033" s="314"/>
      <c r="T58033" s="314"/>
      <c r="U58033" s="314"/>
      <c r="V58033" s="314"/>
      <c r="W58033" s="315"/>
      <c r="X58033" s="315"/>
      <c r="Y58033" s="315"/>
      <c r="Z58033" s="315"/>
      <c r="AA58033" s="95"/>
    </row>
    <row r="58034" spans="1:27">
      <c r="A58034" s="316"/>
      <c r="B58034" s="314"/>
      <c r="C58034" s="314"/>
      <c r="D58034" s="314"/>
      <c r="E58034" s="314"/>
      <c r="F58034" s="314"/>
      <c r="G58034" s="314"/>
      <c r="H58034" s="314"/>
      <c r="I58034" s="314"/>
      <c r="J58034" s="314"/>
      <c r="K58034" s="314"/>
      <c r="L58034" s="314"/>
      <c r="M58034" s="314"/>
      <c r="N58034" s="314"/>
      <c r="O58034" s="314"/>
      <c r="P58034" s="314"/>
      <c r="Q58034" s="314"/>
      <c r="R58034" s="314"/>
      <c r="S58034" s="314"/>
      <c r="T58034" s="314"/>
      <c r="U58034" s="314"/>
      <c r="V58034" s="314"/>
      <c r="W58034" s="315"/>
      <c r="X58034" s="315"/>
      <c r="Y58034" s="315"/>
      <c r="Z58034" s="315"/>
      <c r="AA58034" s="95"/>
    </row>
    <row r="58035" spans="1:27">
      <c r="A58035" s="316"/>
      <c r="B58035" s="314"/>
      <c r="C58035" s="314"/>
      <c r="D58035" s="314"/>
      <c r="E58035" s="314"/>
      <c r="F58035" s="314"/>
      <c r="G58035" s="314"/>
      <c r="H58035" s="314"/>
      <c r="I58035" s="314"/>
      <c r="J58035" s="314"/>
      <c r="K58035" s="314"/>
      <c r="L58035" s="314"/>
      <c r="M58035" s="314"/>
      <c r="N58035" s="314"/>
      <c r="O58035" s="314"/>
      <c r="P58035" s="314"/>
      <c r="Q58035" s="314"/>
      <c r="R58035" s="314"/>
      <c r="S58035" s="314"/>
      <c r="T58035" s="314"/>
      <c r="U58035" s="314"/>
      <c r="V58035" s="314"/>
      <c r="W58035" s="315"/>
      <c r="X58035" s="315"/>
      <c r="Y58035" s="315"/>
      <c r="Z58035" s="315"/>
      <c r="AA58035" s="95"/>
    </row>
    <row r="58036" spans="1:27">
      <c r="A58036" s="316"/>
      <c r="B58036" s="314"/>
      <c r="C58036" s="314"/>
      <c r="D58036" s="314"/>
      <c r="E58036" s="314"/>
      <c r="F58036" s="314"/>
      <c r="G58036" s="314"/>
      <c r="H58036" s="314"/>
      <c r="I58036" s="314"/>
      <c r="J58036" s="314"/>
      <c r="K58036" s="314"/>
      <c r="L58036" s="314"/>
      <c r="M58036" s="314"/>
      <c r="N58036" s="314"/>
      <c r="O58036" s="314"/>
      <c r="P58036" s="314"/>
      <c r="Q58036" s="314"/>
      <c r="R58036" s="314"/>
      <c r="S58036" s="314"/>
      <c r="T58036" s="314"/>
      <c r="U58036" s="314"/>
      <c r="V58036" s="314"/>
      <c r="W58036" s="315"/>
      <c r="X58036" s="315"/>
      <c r="Y58036" s="315"/>
      <c r="Z58036" s="315"/>
      <c r="AA58036" s="95"/>
    </row>
    <row r="58037" spans="1:27">
      <c r="A58037" s="316"/>
      <c r="B58037" s="314"/>
      <c r="C58037" s="314"/>
      <c r="D58037" s="314"/>
      <c r="E58037" s="314"/>
      <c r="F58037" s="314"/>
      <c r="G58037" s="314"/>
      <c r="H58037" s="314"/>
      <c r="I58037" s="314"/>
      <c r="J58037" s="314"/>
      <c r="K58037" s="314"/>
      <c r="L58037" s="314"/>
      <c r="M58037" s="314"/>
      <c r="N58037" s="314"/>
      <c r="O58037" s="314"/>
      <c r="P58037" s="314"/>
      <c r="Q58037" s="314"/>
      <c r="R58037" s="314"/>
      <c r="S58037" s="314"/>
      <c r="T58037" s="314"/>
      <c r="U58037" s="314"/>
      <c r="V58037" s="314"/>
      <c r="W58037" s="315"/>
      <c r="X58037" s="315"/>
      <c r="Y58037" s="315"/>
      <c r="Z58037" s="315"/>
      <c r="AA58037" s="95"/>
    </row>
    <row r="58038" spans="1:27">
      <c r="A58038" s="316"/>
      <c r="B58038" s="314"/>
      <c r="C58038" s="314"/>
      <c r="D58038" s="314"/>
      <c r="E58038" s="314"/>
      <c r="F58038" s="314"/>
      <c r="G58038" s="314"/>
      <c r="H58038" s="314"/>
      <c r="I58038" s="314"/>
      <c r="J58038" s="314"/>
      <c r="K58038" s="314"/>
      <c r="L58038" s="314"/>
      <c r="M58038" s="314"/>
      <c r="N58038" s="314"/>
      <c r="O58038" s="314"/>
      <c r="P58038" s="314"/>
      <c r="Q58038" s="314"/>
      <c r="R58038" s="314"/>
      <c r="S58038" s="314"/>
      <c r="T58038" s="314"/>
      <c r="U58038" s="314"/>
      <c r="V58038" s="314"/>
      <c r="W58038" s="315"/>
      <c r="X58038" s="315"/>
      <c r="Y58038" s="315"/>
      <c r="Z58038" s="315"/>
      <c r="AA58038" s="95"/>
    </row>
    <row r="58039" spans="1:27">
      <c r="A58039" s="316"/>
      <c r="B58039" s="314"/>
      <c r="C58039" s="314"/>
      <c r="D58039" s="314"/>
      <c r="E58039" s="314"/>
      <c r="F58039" s="314"/>
      <c r="G58039" s="314"/>
      <c r="H58039" s="314"/>
      <c r="I58039" s="314"/>
      <c r="J58039" s="314"/>
      <c r="K58039" s="314"/>
      <c r="L58039" s="314"/>
      <c r="M58039" s="314"/>
      <c r="N58039" s="314"/>
      <c r="O58039" s="314"/>
      <c r="P58039" s="314"/>
      <c r="Q58039" s="314"/>
      <c r="R58039" s="314"/>
      <c r="S58039" s="314"/>
      <c r="T58039" s="314"/>
      <c r="U58039" s="314"/>
      <c r="V58039" s="314"/>
      <c r="W58039" s="315"/>
      <c r="X58039" s="315"/>
      <c r="Y58039" s="315"/>
      <c r="Z58039" s="315"/>
      <c r="AA58039" s="95"/>
    </row>
    <row r="58040" spans="1:27">
      <c r="A58040" s="316"/>
      <c r="B58040" s="314"/>
      <c r="C58040" s="314"/>
      <c r="D58040" s="314"/>
      <c r="E58040" s="314"/>
      <c r="F58040" s="314"/>
      <c r="G58040" s="314"/>
      <c r="H58040" s="314"/>
      <c r="I58040" s="314"/>
      <c r="J58040" s="314"/>
      <c r="K58040" s="314"/>
      <c r="L58040" s="314"/>
      <c r="M58040" s="314"/>
      <c r="N58040" s="314"/>
      <c r="O58040" s="314"/>
      <c r="P58040" s="314"/>
      <c r="Q58040" s="314"/>
      <c r="R58040" s="314"/>
      <c r="S58040" s="314"/>
      <c r="T58040" s="314"/>
      <c r="U58040" s="314"/>
      <c r="V58040" s="314"/>
      <c r="W58040" s="315"/>
      <c r="X58040" s="315"/>
      <c r="Y58040" s="315"/>
      <c r="Z58040" s="315"/>
      <c r="AA58040" s="95"/>
    </row>
    <row r="58041" spans="1:27">
      <c r="A58041" s="316"/>
      <c r="B58041" s="314"/>
      <c r="C58041" s="314"/>
      <c r="D58041" s="314"/>
      <c r="E58041" s="314"/>
      <c r="F58041" s="314"/>
      <c r="G58041" s="314"/>
      <c r="H58041" s="314"/>
      <c r="I58041" s="314"/>
      <c r="J58041" s="314"/>
      <c r="K58041" s="314"/>
      <c r="L58041" s="314"/>
      <c r="M58041" s="314"/>
      <c r="N58041" s="314"/>
      <c r="O58041" s="314"/>
      <c r="P58041" s="314"/>
      <c r="Q58041" s="314"/>
      <c r="R58041" s="314"/>
      <c r="S58041" s="314"/>
      <c r="T58041" s="314"/>
      <c r="U58041" s="314"/>
      <c r="V58041" s="314"/>
      <c r="W58041" s="315"/>
      <c r="X58041" s="315"/>
      <c r="Y58041" s="315"/>
      <c r="Z58041" s="315"/>
      <c r="AA58041" s="95"/>
    </row>
    <row r="58042" spans="1:27">
      <c r="A58042" s="316"/>
      <c r="B58042" s="314"/>
      <c r="C58042" s="314"/>
      <c r="D58042" s="314"/>
      <c r="E58042" s="314"/>
      <c r="F58042" s="314"/>
      <c r="G58042" s="314"/>
      <c r="H58042" s="314"/>
      <c r="I58042" s="314"/>
      <c r="J58042" s="314"/>
      <c r="K58042" s="314"/>
      <c r="L58042" s="314"/>
      <c r="M58042" s="314"/>
      <c r="N58042" s="314"/>
      <c r="O58042" s="314"/>
      <c r="P58042" s="314"/>
      <c r="Q58042" s="314"/>
      <c r="R58042" s="314"/>
      <c r="S58042" s="314"/>
      <c r="T58042" s="314"/>
      <c r="U58042" s="314"/>
      <c r="V58042" s="314"/>
      <c r="W58042" s="315"/>
      <c r="X58042" s="315"/>
      <c r="Y58042" s="315"/>
      <c r="Z58042" s="315"/>
      <c r="AA58042" s="95"/>
    </row>
    <row r="58043" spans="1:27">
      <c r="A58043" s="316"/>
      <c r="B58043" s="314"/>
      <c r="C58043" s="314"/>
      <c r="D58043" s="314"/>
      <c r="E58043" s="314"/>
      <c r="F58043" s="314"/>
      <c r="G58043" s="314"/>
      <c r="H58043" s="314"/>
      <c r="I58043" s="314"/>
      <c r="J58043" s="314"/>
      <c r="K58043" s="314"/>
      <c r="L58043" s="314"/>
      <c r="M58043" s="314"/>
      <c r="N58043" s="314"/>
      <c r="O58043" s="314"/>
      <c r="P58043" s="314"/>
      <c r="Q58043" s="314"/>
      <c r="R58043" s="314"/>
      <c r="S58043" s="314"/>
      <c r="T58043" s="314"/>
      <c r="U58043" s="314"/>
      <c r="V58043" s="314"/>
      <c r="W58043" s="315"/>
      <c r="X58043" s="315"/>
      <c r="Y58043" s="315"/>
      <c r="Z58043" s="315"/>
      <c r="AA58043" s="95"/>
    </row>
    <row r="58044" spans="1:27">
      <c r="A58044" s="316"/>
      <c r="B58044" s="314"/>
      <c r="C58044" s="314"/>
      <c r="D58044" s="314"/>
      <c r="E58044" s="314"/>
      <c r="F58044" s="314"/>
      <c r="G58044" s="314"/>
      <c r="H58044" s="314"/>
      <c r="I58044" s="314"/>
      <c r="J58044" s="314"/>
      <c r="K58044" s="314"/>
      <c r="L58044" s="314"/>
      <c r="M58044" s="314"/>
      <c r="N58044" s="314"/>
      <c r="O58044" s="314"/>
      <c r="P58044" s="314"/>
      <c r="Q58044" s="314"/>
      <c r="R58044" s="314"/>
      <c r="S58044" s="314"/>
      <c r="T58044" s="314"/>
      <c r="U58044" s="314"/>
      <c r="V58044" s="314"/>
      <c r="W58044" s="315"/>
      <c r="X58044" s="315"/>
      <c r="Y58044" s="315"/>
      <c r="Z58044" s="315"/>
      <c r="AA58044" s="95"/>
    </row>
    <row r="58045" spans="1:27">
      <c r="A58045" s="316"/>
      <c r="B58045" s="314"/>
      <c r="C58045" s="314"/>
      <c r="D58045" s="314"/>
      <c r="E58045" s="314"/>
      <c r="F58045" s="314"/>
      <c r="G58045" s="314"/>
      <c r="H58045" s="314"/>
      <c r="I58045" s="314"/>
      <c r="J58045" s="314"/>
      <c r="K58045" s="314"/>
      <c r="L58045" s="314"/>
      <c r="M58045" s="314"/>
      <c r="N58045" s="314"/>
      <c r="O58045" s="314"/>
      <c r="P58045" s="314"/>
      <c r="Q58045" s="314"/>
      <c r="R58045" s="314"/>
      <c r="S58045" s="314"/>
      <c r="T58045" s="314"/>
      <c r="U58045" s="314"/>
      <c r="V58045" s="314"/>
      <c r="W58045" s="315"/>
      <c r="X58045" s="315"/>
      <c r="Y58045" s="315"/>
      <c r="Z58045" s="315"/>
      <c r="AA58045" s="95"/>
    </row>
    <row r="58046" spans="1:27">
      <c r="A58046" s="316"/>
      <c r="B58046" s="314"/>
      <c r="C58046" s="314"/>
      <c r="D58046" s="314"/>
      <c r="E58046" s="314"/>
      <c r="F58046" s="314"/>
      <c r="G58046" s="314"/>
      <c r="H58046" s="314"/>
      <c r="I58046" s="314"/>
      <c r="J58046" s="314"/>
      <c r="K58046" s="314"/>
      <c r="L58046" s="314"/>
      <c r="M58046" s="314"/>
      <c r="N58046" s="314"/>
      <c r="O58046" s="314"/>
      <c r="P58046" s="314"/>
      <c r="Q58046" s="314"/>
      <c r="R58046" s="314"/>
      <c r="S58046" s="314"/>
      <c r="T58046" s="314"/>
      <c r="U58046" s="314"/>
      <c r="V58046" s="314"/>
      <c r="W58046" s="315"/>
      <c r="X58046" s="315"/>
      <c r="Y58046" s="315"/>
      <c r="Z58046" s="315"/>
      <c r="AA58046" s="95"/>
    </row>
    <row r="58047" spans="1:27">
      <c r="A58047" s="316"/>
      <c r="B58047" s="314"/>
      <c r="C58047" s="314"/>
      <c r="D58047" s="314"/>
      <c r="E58047" s="314"/>
      <c r="F58047" s="314"/>
      <c r="G58047" s="314"/>
      <c r="H58047" s="314"/>
      <c r="I58047" s="314"/>
      <c r="J58047" s="314"/>
      <c r="K58047" s="314"/>
      <c r="L58047" s="314"/>
      <c r="M58047" s="314"/>
      <c r="N58047" s="314"/>
      <c r="O58047" s="314"/>
      <c r="P58047" s="314"/>
      <c r="Q58047" s="314"/>
      <c r="R58047" s="314"/>
      <c r="S58047" s="314"/>
      <c r="T58047" s="314"/>
      <c r="U58047" s="314"/>
      <c r="V58047" s="314"/>
      <c r="W58047" s="315"/>
      <c r="X58047" s="315"/>
      <c r="Y58047" s="315"/>
      <c r="Z58047" s="315"/>
      <c r="AA58047" s="95"/>
    </row>
    <row r="58048" spans="1:27">
      <c r="A58048" s="316"/>
      <c r="B58048" s="314"/>
      <c r="C58048" s="314"/>
      <c r="D58048" s="314"/>
      <c r="E58048" s="314"/>
      <c r="F58048" s="314"/>
      <c r="G58048" s="314"/>
      <c r="H58048" s="314"/>
      <c r="I58048" s="314"/>
      <c r="J58048" s="314"/>
      <c r="K58048" s="314"/>
      <c r="L58048" s="314"/>
      <c r="M58048" s="314"/>
      <c r="N58048" s="314"/>
      <c r="O58048" s="314"/>
      <c r="P58048" s="314"/>
      <c r="Q58048" s="314"/>
      <c r="R58048" s="314"/>
      <c r="S58048" s="314"/>
      <c r="T58048" s="314"/>
      <c r="U58048" s="314"/>
      <c r="V58048" s="314"/>
      <c r="W58048" s="315"/>
      <c r="X58048" s="315"/>
      <c r="Y58048" s="315"/>
      <c r="Z58048" s="315"/>
      <c r="AA58048" s="95"/>
    </row>
    <row r="58049" spans="1:27">
      <c r="A58049" s="316"/>
      <c r="B58049" s="314"/>
      <c r="C58049" s="314"/>
      <c r="D58049" s="314"/>
      <c r="E58049" s="314"/>
      <c r="F58049" s="314"/>
      <c r="G58049" s="314"/>
      <c r="H58049" s="314"/>
      <c r="I58049" s="314"/>
      <c r="J58049" s="314"/>
      <c r="K58049" s="314"/>
      <c r="L58049" s="314"/>
      <c r="M58049" s="314"/>
      <c r="N58049" s="314"/>
      <c r="O58049" s="314"/>
      <c r="P58049" s="314"/>
      <c r="Q58049" s="314"/>
      <c r="R58049" s="314"/>
      <c r="S58049" s="314"/>
      <c r="T58049" s="314"/>
      <c r="U58049" s="314"/>
      <c r="V58049" s="314"/>
      <c r="W58049" s="315"/>
      <c r="X58049" s="315"/>
      <c r="Y58049" s="315"/>
      <c r="Z58049" s="315"/>
      <c r="AA58049" s="95"/>
    </row>
    <row r="58050" spans="1:27">
      <c r="A58050" s="316"/>
      <c r="B58050" s="314"/>
      <c r="C58050" s="314"/>
      <c r="D58050" s="314"/>
      <c r="E58050" s="314"/>
      <c r="F58050" s="314"/>
      <c r="G58050" s="314"/>
      <c r="H58050" s="314"/>
      <c r="I58050" s="314"/>
      <c r="J58050" s="314"/>
      <c r="K58050" s="314"/>
      <c r="L58050" s="314"/>
      <c r="M58050" s="314"/>
      <c r="N58050" s="314"/>
      <c r="O58050" s="314"/>
      <c r="P58050" s="314"/>
      <c r="Q58050" s="314"/>
      <c r="R58050" s="314"/>
      <c r="S58050" s="314"/>
      <c r="T58050" s="314"/>
      <c r="U58050" s="314"/>
      <c r="V58050" s="314"/>
      <c r="W58050" s="315"/>
      <c r="X58050" s="315"/>
      <c r="Y58050" s="315"/>
      <c r="Z58050" s="315"/>
      <c r="AA58050" s="95"/>
    </row>
    <row r="58051" spans="1:27">
      <c r="A58051" s="316"/>
      <c r="B58051" s="314"/>
      <c r="C58051" s="314"/>
      <c r="D58051" s="314"/>
      <c r="E58051" s="314"/>
      <c r="F58051" s="314"/>
      <c r="G58051" s="314"/>
      <c r="H58051" s="314"/>
      <c r="I58051" s="314"/>
      <c r="J58051" s="314"/>
      <c r="K58051" s="314"/>
      <c r="L58051" s="314"/>
      <c r="M58051" s="314"/>
      <c r="N58051" s="314"/>
      <c r="O58051" s="314"/>
      <c r="P58051" s="314"/>
      <c r="Q58051" s="314"/>
      <c r="R58051" s="314"/>
      <c r="S58051" s="314"/>
      <c r="T58051" s="314"/>
      <c r="U58051" s="314"/>
      <c r="V58051" s="314"/>
      <c r="W58051" s="315"/>
      <c r="X58051" s="315"/>
      <c r="Y58051" s="315"/>
      <c r="Z58051" s="315"/>
      <c r="AA58051" s="95"/>
    </row>
    <row r="58052" spans="1:27">
      <c r="A58052" s="316"/>
      <c r="B58052" s="314"/>
      <c r="C58052" s="314"/>
      <c r="D58052" s="314"/>
      <c r="E58052" s="314"/>
      <c r="F58052" s="314"/>
      <c r="G58052" s="314"/>
      <c r="H58052" s="314"/>
      <c r="I58052" s="314"/>
      <c r="J58052" s="314"/>
      <c r="K58052" s="314"/>
      <c r="L58052" s="314"/>
      <c r="M58052" s="314"/>
      <c r="N58052" s="314"/>
      <c r="O58052" s="314"/>
      <c r="P58052" s="314"/>
      <c r="Q58052" s="314"/>
      <c r="R58052" s="314"/>
      <c r="S58052" s="314"/>
      <c r="T58052" s="314"/>
      <c r="U58052" s="314"/>
      <c r="V58052" s="314"/>
      <c r="W58052" s="315"/>
      <c r="X58052" s="315"/>
      <c r="Y58052" s="315"/>
      <c r="Z58052" s="315"/>
      <c r="AA58052" s="95"/>
    </row>
    <row r="58053" spans="1:27">
      <c r="A58053" s="316"/>
      <c r="B58053" s="314"/>
      <c r="C58053" s="314"/>
      <c r="D58053" s="314"/>
      <c r="E58053" s="314"/>
      <c r="F58053" s="314"/>
      <c r="G58053" s="314"/>
      <c r="H58053" s="314"/>
      <c r="I58053" s="314"/>
      <c r="J58053" s="314"/>
      <c r="K58053" s="314"/>
      <c r="L58053" s="314"/>
      <c r="M58053" s="314"/>
      <c r="N58053" s="314"/>
      <c r="O58053" s="314"/>
      <c r="P58053" s="314"/>
      <c r="Q58053" s="314"/>
      <c r="R58053" s="314"/>
      <c r="S58053" s="314"/>
      <c r="T58053" s="314"/>
      <c r="U58053" s="314"/>
      <c r="V58053" s="314"/>
      <c r="W58053" s="315"/>
      <c r="X58053" s="315"/>
      <c r="Y58053" s="315"/>
      <c r="Z58053" s="315"/>
      <c r="AA58053" s="95"/>
    </row>
    <row r="58054" spans="1:27">
      <c r="A58054" s="316"/>
      <c r="B58054" s="314"/>
      <c r="C58054" s="314"/>
      <c r="D58054" s="314"/>
      <c r="E58054" s="314"/>
      <c r="F58054" s="314"/>
      <c r="G58054" s="314"/>
      <c r="H58054" s="314"/>
      <c r="I58054" s="314"/>
      <c r="J58054" s="314"/>
      <c r="K58054" s="314"/>
      <c r="L58054" s="314"/>
      <c r="M58054" s="314"/>
      <c r="N58054" s="314"/>
      <c r="O58054" s="314"/>
      <c r="P58054" s="314"/>
      <c r="Q58054" s="314"/>
      <c r="R58054" s="314"/>
      <c r="S58054" s="314"/>
      <c r="T58054" s="314"/>
      <c r="U58054" s="314"/>
      <c r="V58054" s="314"/>
      <c r="W58054" s="315"/>
      <c r="X58054" s="315"/>
      <c r="Y58054" s="315"/>
      <c r="Z58054" s="315"/>
      <c r="AA58054" s="95"/>
    </row>
    <row r="58055" spans="1:27">
      <c r="A58055" s="316"/>
      <c r="B58055" s="314"/>
      <c r="C58055" s="314"/>
      <c r="D58055" s="314"/>
      <c r="E58055" s="314"/>
      <c r="F58055" s="314"/>
      <c r="G58055" s="314"/>
      <c r="H58055" s="314"/>
      <c r="I58055" s="314"/>
      <c r="J58055" s="314"/>
      <c r="K58055" s="314"/>
      <c r="L58055" s="314"/>
      <c r="M58055" s="314"/>
      <c r="N58055" s="314"/>
      <c r="O58055" s="314"/>
      <c r="P58055" s="314"/>
      <c r="Q58055" s="314"/>
      <c r="R58055" s="314"/>
      <c r="S58055" s="314"/>
      <c r="T58055" s="314"/>
      <c r="U58055" s="314"/>
      <c r="V58055" s="314"/>
      <c r="W58055" s="315"/>
      <c r="X58055" s="315"/>
      <c r="Y58055" s="315"/>
      <c r="Z58055" s="315"/>
      <c r="AA58055" s="95"/>
    </row>
    <row r="58056" spans="1:27">
      <c r="A58056" s="316"/>
      <c r="B58056" s="314"/>
      <c r="C58056" s="314"/>
      <c r="D58056" s="314"/>
      <c r="E58056" s="314"/>
      <c r="F58056" s="314"/>
      <c r="G58056" s="314"/>
      <c r="H58056" s="314"/>
      <c r="I58056" s="314"/>
      <c r="J58056" s="314"/>
      <c r="K58056" s="314"/>
      <c r="L58056" s="314"/>
      <c r="M58056" s="314"/>
      <c r="N58056" s="314"/>
      <c r="O58056" s="314"/>
      <c r="P58056" s="314"/>
      <c r="Q58056" s="314"/>
      <c r="R58056" s="314"/>
      <c r="S58056" s="314"/>
      <c r="T58056" s="314"/>
      <c r="U58056" s="314"/>
      <c r="V58056" s="314"/>
      <c r="W58056" s="315"/>
      <c r="X58056" s="315"/>
      <c r="Y58056" s="315"/>
      <c r="Z58056" s="315"/>
      <c r="AA58056" s="95"/>
    </row>
    <row r="58057" spans="1:27">
      <c r="A58057" s="316"/>
      <c r="B58057" s="314"/>
      <c r="C58057" s="314"/>
      <c r="D58057" s="314"/>
      <c r="E58057" s="314"/>
      <c r="F58057" s="314"/>
      <c r="G58057" s="314"/>
      <c r="H58057" s="314"/>
      <c r="I58057" s="314"/>
      <c r="J58057" s="314"/>
      <c r="K58057" s="314"/>
      <c r="L58057" s="314"/>
      <c r="M58057" s="314"/>
      <c r="N58057" s="314"/>
      <c r="O58057" s="314"/>
      <c r="P58057" s="314"/>
      <c r="Q58057" s="314"/>
      <c r="R58057" s="314"/>
      <c r="S58057" s="314"/>
      <c r="T58057" s="314"/>
      <c r="U58057" s="314"/>
      <c r="V58057" s="314"/>
      <c r="W58057" s="315"/>
      <c r="X58057" s="315"/>
      <c r="Y58057" s="315"/>
      <c r="Z58057" s="315"/>
      <c r="AA58057" s="95"/>
    </row>
    <row r="58058" spans="1:27">
      <c r="A58058" s="316"/>
      <c r="B58058" s="314"/>
      <c r="C58058" s="314"/>
      <c r="D58058" s="314"/>
      <c r="E58058" s="314"/>
      <c r="F58058" s="314"/>
      <c r="G58058" s="314"/>
      <c r="H58058" s="314"/>
      <c r="I58058" s="314"/>
      <c r="J58058" s="314"/>
      <c r="K58058" s="314"/>
      <c r="L58058" s="314"/>
      <c r="M58058" s="314"/>
      <c r="N58058" s="314"/>
      <c r="O58058" s="314"/>
      <c r="P58058" s="314"/>
      <c r="Q58058" s="314"/>
      <c r="R58058" s="314"/>
      <c r="S58058" s="314"/>
      <c r="T58058" s="314"/>
      <c r="U58058" s="314"/>
      <c r="V58058" s="314"/>
      <c r="W58058" s="315"/>
      <c r="X58058" s="315"/>
      <c r="Y58058" s="315"/>
      <c r="Z58058" s="315"/>
      <c r="AA58058" s="95"/>
    </row>
    <row r="58059" spans="1:27">
      <c r="A58059" s="316"/>
      <c r="B58059" s="314"/>
      <c r="C58059" s="314"/>
      <c r="D58059" s="314"/>
      <c r="E58059" s="314"/>
      <c r="F58059" s="314"/>
      <c r="G58059" s="314"/>
      <c r="H58059" s="314"/>
      <c r="I58059" s="314"/>
      <c r="J58059" s="314"/>
      <c r="K58059" s="314"/>
      <c r="L58059" s="314"/>
      <c r="M58059" s="314"/>
      <c r="N58059" s="314"/>
      <c r="O58059" s="314"/>
      <c r="P58059" s="314"/>
      <c r="Q58059" s="314"/>
      <c r="R58059" s="314"/>
      <c r="S58059" s="314"/>
      <c r="T58059" s="314"/>
      <c r="U58059" s="314"/>
      <c r="V58059" s="314"/>
      <c r="W58059" s="315"/>
      <c r="X58059" s="315"/>
      <c r="Y58059" s="315"/>
      <c r="Z58059" s="315"/>
      <c r="AA58059" s="95"/>
    </row>
    <row r="58060" spans="1:27">
      <c r="A58060" s="316"/>
      <c r="B58060" s="314"/>
      <c r="C58060" s="314"/>
      <c r="D58060" s="314"/>
      <c r="E58060" s="314"/>
      <c r="F58060" s="314"/>
      <c r="G58060" s="314"/>
      <c r="H58060" s="314"/>
      <c r="I58060" s="314"/>
      <c r="J58060" s="314"/>
      <c r="K58060" s="314"/>
      <c r="L58060" s="314"/>
      <c r="M58060" s="314"/>
      <c r="N58060" s="314"/>
      <c r="O58060" s="314"/>
      <c r="P58060" s="314"/>
      <c r="Q58060" s="314"/>
      <c r="R58060" s="314"/>
      <c r="S58060" s="314"/>
      <c r="T58060" s="314"/>
      <c r="U58060" s="314"/>
      <c r="V58060" s="314"/>
      <c r="W58060" s="315"/>
      <c r="X58060" s="315"/>
      <c r="Y58060" s="315"/>
      <c r="Z58060" s="315"/>
      <c r="AA58060" s="95"/>
    </row>
    <row r="58061" spans="1:27">
      <c r="A58061" s="316"/>
      <c r="B58061" s="314"/>
      <c r="C58061" s="314"/>
      <c r="D58061" s="314"/>
      <c r="E58061" s="314"/>
      <c r="F58061" s="314"/>
      <c r="G58061" s="314"/>
      <c r="H58061" s="314"/>
      <c r="I58061" s="314"/>
      <c r="J58061" s="314"/>
      <c r="K58061" s="314"/>
      <c r="L58061" s="314"/>
      <c r="M58061" s="314"/>
      <c r="N58061" s="314"/>
      <c r="O58061" s="314"/>
      <c r="P58061" s="314"/>
      <c r="Q58061" s="314"/>
      <c r="R58061" s="314"/>
      <c r="S58061" s="314"/>
      <c r="T58061" s="314"/>
      <c r="U58061" s="314"/>
      <c r="V58061" s="314"/>
      <c r="W58061" s="315"/>
      <c r="X58061" s="315"/>
      <c r="Y58061" s="315"/>
      <c r="Z58061" s="315"/>
      <c r="AA58061" s="95"/>
    </row>
    <row r="58062" spans="1:27">
      <c r="A58062" s="316"/>
      <c r="B58062" s="314"/>
      <c r="C58062" s="314"/>
      <c r="D58062" s="314"/>
      <c r="E58062" s="314"/>
      <c r="F58062" s="314"/>
      <c r="G58062" s="314"/>
      <c r="H58062" s="314"/>
      <c r="I58062" s="314"/>
      <c r="J58062" s="314"/>
      <c r="K58062" s="314"/>
      <c r="L58062" s="314"/>
      <c r="M58062" s="314"/>
      <c r="N58062" s="314"/>
      <c r="O58062" s="314"/>
      <c r="P58062" s="314"/>
      <c r="Q58062" s="314"/>
      <c r="R58062" s="314"/>
      <c r="S58062" s="314"/>
      <c r="T58062" s="314"/>
      <c r="U58062" s="314"/>
      <c r="V58062" s="314"/>
      <c r="W58062" s="315"/>
      <c r="X58062" s="315"/>
      <c r="Y58062" s="315"/>
      <c r="Z58062" s="315"/>
      <c r="AA58062" s="95"/>
    </row>
    <row r="58063" spans="1:27">
      <c r="A58063" s="316"/>
      <c r="B58063" s="314"/>
      <c r="C58063" s="314"/>
      <c r="D58063" s="314"/>
      <c r="E58063" s="314"/>
      <c r="F58063" s="314"/>
      <c r="G58063" s="314"/>
      <c r="H58063" s="314"/>
      <c r="I58063" s="314"/>
      <c r="J58063" s="314"/>
      <c r="K58063" s="314"/>
      <c r="L58063" s="314"/>
      <c r="M58063" s="314"/>
      <c r="N58063" s="314"/>
      <c r="O58063" s="314"/>
      <c r="P58063" s="314"/>
      <c r="Q58063" s="314"/>
      <c r="R58063" s="314"/>
      <c r="S58063" s="314"/>
      <c r="T58063" s="314"/>
      <c r="U58063" s="314"/>
      <c r="V58063" s="314"/>
      <c r="W58063" s="315"/>
      <c r="X58063" s="315"/>
      <c r="Y58063" s="315"/>
      <c r="Z58063" s="315"/>
      <c r="AA58063" s="95"/>
    </row>
    <row r="58064" spans="1:27">
      <c r="A58064" s="316"/>
      <c r="B58064" s="314"/>
      <c r="C58064" s="314"/>
      <c r="D58064" s="314"/>
      <c r="E58064" s="314"/>
      <c r="F58064" s="314"/>
      <c r="G58064" s="314"/>
      <c r="H58064" s="314"/>
      <c r="I58064" s="314"/>
      <c r="J58064" s="314"/>
      <c r="K58064" s="314"/>
      <c r="L58064" s="314"/>
      <c r="M58064" s="314"/>
      <c r="N58064" s="314"/>
      <c r="O58064" s="314"/>
      <c r="P58064" s="314"/>
      <c r="Q58064" s="314"/>
      <c r="R58064" s="314"/>
      <c r="S58064" s="314"/>
      <c r="T58064" s="314"/>
      <c r="U58064" s="314"/>
      <c r="V58064" s="314"/>
      <c r="W58064" s="315"/>
      <c r="X58064" s="315"/>
      <c r="Y58064" s="315"/>
      <c r="Z58064" s="315"/>
      <c r="AA58064" s="95"/>
    </row>
    <row r="58065" spans="1:27">
      <c r="A58065" s="316"/>
      <c r="B58065" s="314"/>
      <c r="C58065" s="314"/>
      <c r="D58065" s="314"/>
      <c r="E58065" s="314"/>
      <c r="F58065" s="314"/>
      <c r="G58065" s="314"/>
      <c r="H58065" s="314"/>
      <c r="I58065" s="314"/>
      <c r="J58065" s="314"/>
      <c r="K58065" s="314"/>
      <c r="L58065" s="314"/>
      <c r="M58065" s="314"/>
      <c r="N58065" s="314"/>
      <c r="O58065" s="314"/>
      <c r="P58065" s="314"/>
      <c r="Q58065" s="314"/>
      <c r="R58065" s="314"/>
      <c r="S58065" s="314"/>
      <c r="T58065" s="314"/>
      <c r="U58065" s="314"/>
      <c r="V58065" s="314"/>
      <c r="W58065" s="315"/>
      <c r="X58065" s="315"/>
      <c r="Y58065" s="315"/>
      <c r="Z58065" s="315"/>
      <c r="AA58065" s="95"/>
    </row>
    <row r="58066" spans="1:27">
      <c r="A58066" s="316"/>
      <c r="B58066" s="314"/>
      <c r="C58066" s="314"/>
      <c r="D58066" s="314"/>
      <c r="E58066" s="314"/>
      <c r="F58066" s="314"/>
      <c r="G58066" s="314"/>
      <c r="H58066" s="314"/>
      <c r="I58066" s="314"/>
      <c r="J58066" s="314"/>
      <c r="K58066" s="314"/>
      <c r="L58066" s="314"/>
      <c r="M58066" s="314"/>
      <c r="N58066" s="314"/>
      <c r="O58066" s="314"/>
      <c r="P58066" s="314"/>
      <c r="Q58066" s="314"/>
      <c r="R58066" s="314"/>
      <c r="S58066" s="314"/>
      <c r="T58066" s="314"/>
      <c r="U58066" s="314"/>
      <c r="V58066" s="314"/>
      <c r="W58066" s="315"/>
      <c r="X58066" s="315"/>
      <c r="Y58066" s="315"/>
      <c r="Z58066" s="315"/>
      <c r="AA58066" s="95"/>
    </row>
    <row r="58067" spans="1:27">
      <c r="A58067" s="316"/>
      <c r="B58067" s="314"/>
      <c r="C58067" s="314"/>
      <c r="D58067" s="314"/>
      <c r="E58067" s="314"/>
      <c r="F58067" s="314"/>
      <c r="G58067" s="314"/>
      <c r="H58067" s="314"/>
      <c r="I58067" s="314"/>
      <c r="J58067" s="314"/>
      <c r="K58067" s="314"/>
      <c r="L58067" s="314"/>
      <c r="M58067" s="314"/>
      <c r="N58067" s="314"/>
      <c r="O58067" s="314"/>
      <c r="P58067" s="314"/>
      <c r="Q58067" s="314"/>
      <c r="R58067" s="314"/>
      <c r="S58067" s="314"/>
      <c r="T58067" s="314"/>
      <c r="U58067" s="314"/>
      <c r="V58067" s="314"/>
      <c r="W58067" s="315"/>
      <c r="X58067" s="315"/>
      <c r="Y58067" s="315"/>
      <c r="Z58067" s="315"/>
      <c r="AA58067" s="95"/>
    </row>
    <row r="58068" spans="1:27">
      <c r="A58068" s="316"/>
      <c r="B58068" s="314"/>
      <c r="C58068" s="314"/>
      <c r="D58068" s="314"/>
      <c r="E58068" s="314"/>
      <c r="F58068" s="314"/>
      <c r="G58068" s="314"/>
      <c r="H58068" s="314"/>
      <c r="I58068" s="314"/>
      <c r="J58068" s="314"/>
      <c r="K58068" s="314"/>
      <c r="L58068" s="314"/>
      <c r="M58068" s="314"/>
      <c r="N58068" s="314"/>
      <c r="O58068" s="314"/>
      <c r="P58068" s="314"/>
      <c r="Q58068" s="314"/>
      <c r="R58068" s="314"/>
      <c r="S58068" s="314"/>
      <c r="T58068" s="314"/>
      <c r="U58068" s="314"/>
      <c r="V58068" s="314"/>
      <c r="W58068" s="315"/>
      <c r="X58068" s="315"/>
      <c r="Y58068" s="315"/>
      <c r="Z58068" s="315"/>
      <c r="AA58068" s="95"/>
    </row>
    <row r="58069" spans="1:27">
      <c r="A58069" s="316"/>
      <c r="B58069" s="314"/>
      <c r="C58069" s="314"/>
      <c r="D58069" s="314"/>
      <c r="E58069" s="314"/>
      <c r="F58069" s="314"/>
      <c r="G58069" s="314"/>
      <c r="H58069" s="314"/>
      <c r="I58069" s="314"/>
      <c r="J58069" s="314"/>
      <c r="K58069" s="314"/>
      <c r="L58069" s="314"/>
      <c r="M58069" s="314"/>
      <c r="N58069" s="314"/>
      <c r="O58069" s="314"/>
      <c r="P58069" s="314"/>
      <c r="Q58069" s="314"/>
      <c r="R58069" s="314"/>
      <c r="S58069" s="314"/>
      <c r="T58069" s="314"/>
      <c r="U58069" s="314"/>
      <c r="V58069" s="314"/>
      <c r="W58069" s="315"/>
      <c r="X58069" s="315"/>
      <c r="Y58069" s="315"/>
      <c r="Z58069" s="315"/>
      <c r="AA58069" s="95"/>
    </row>
    <row r="58070" spans="1:27">
      <c r="A58070" s="316"/>
      <c r="B58070" s="314"/>
      <c r="C58070" s="314"/>
      <c r="D58070" s="314"/>
      <c r="E58070" s="314"/>
      <c r="F58070" s="314"/>
      <c r="G58070" s="314"/>
      <c r="H58070" s="314"/>
      <c r="I58070" s="314"/>
      <c r="J58070" s="314"/>
      <c r="K58070" s="314"/>
      <c r="L58070" s="314"/>
      <c r="M58070" s="314"/>
      <c r="N58070" s="314"/>
      <c r="O58070" s="314"/>
      <c r="P58070" s="314"/>
      <c r="Q58070" s="314"/>
      <c r="R58070" s="314"/>
      <c r="S58070" s="314"/>
      <c r="T58070" s="314"/>
      <c r="U58070" s="314"/>
      <c r="V58070" s="314"/>
      <c r="W58070" s="315"/>
      <c r="X58070" s="315"/>
      <c r="Y58070" s="315"/>
      <c r="Z58070" s="315"/>
      <c r="AA58070" s="95"/>
    </row>
    <row r="58071" spans="1:27">
      <c r="A58071" s="316"/>
      <c r="B58071" s="314"/>
      <c r="C58071" s="314"/>
      <c r="D58071" s="314"/>
      <c r="E58071" s="314"/>
      <c r="F58071" s="314"/>
      <c r="G58071" s="314"/>
      <c r="H58071" s="314"/>
      <c r="I58071" s="314"/>
      <c r="J58071" s="314"/>
      <c r="K58071" s="314"/>
      <c r="L58071" s="314"/>
      <c r="M58071" s="314"/>
      <c r="N58071" s="314"/>
      <c r="O58071" s="314"/>
      <c r="P58071" s="314"/>
      <c r="Q58071" s="314"/>
      <c r="R58071" s="314"/>
      <c r="S58071" s="314"/>
      <c r="T58071" s="314"/>
      <c r="U58071" s="314"/>
      <c r="V58071" s="314"/>
      <c r="W58071" s="315"/>
      <c r="X58071" s="315"/>
      <c r="Y58071" s="315"/>
      <c r="Z58071" s="315"/>
      <c r="AA58071" s="95"/>
    </row>
    <row r="58072" spans="1:27">
      <c r="A58072" s="316"/>
      <c r="B58072" s="314"/>
      <c r="C58072" s="314"/>
      <c r="D58072" s="314"/>
      <c r="E58072" s="314"/>
      <c r="F58072" s="314"/>
      <c r="G58072" s="314"/>
      <c r="H58072" s="314"/>
      <c r="I58072" s="314"/>
      <c r="J58072" s="314"/>
      <c r="K58072" s="314"/>
      <c r="L58072" s="314"/>
      <c r="M58072" s="314"/>
      <c r="N58072" s="314"/>
      <c r="O58072" s="314"/>
      <c r="P58072" s="314"/>
      <c r="Q58072" s="314"/>
      <c r="R58072" s="314"/>
      <c r="S58072" s="314"/>
      <c r="T58072" s="314"/>
      <c r="U58072" s="314"/>
      <c r="V58072" s="314"/>
      <c r="W58072" s="315"/>
      <c r="X58072" s="315"/>
      <c r="Y58072" s="315"/>
      <c r="Z58072" s="315"/>
      <c r="AA58072" s="95"/>
    </row>
    <row r="58073" spans="1:27">
      <c r="A58073" s="316"/>
      <c r="B58073" s="314"/>
      <c r="C58073" s="314"/>
      <c r="D58073" s="314"/>
      <c r="E58073" s="314"/>
      <c r="F58073" s="314"/>
      <c r="G58073" s="314"/>
      <c r="H58073" s="314"/>
      <c r="I58073" s="314"/>
      <c r="J58073" s="314"/>
      <c r="K58073" s="314"/>
      <c r="L58073" s="314"/>
      <c r="M58073" s="314"/>
      <c r="N58073" s="314"/>
      <c r="O58073" s="314"/>
      <c r="P58073" s="314"/>
      <c r="Q58073" s="314"/>
      <c r="R58073" s="314"/>
      <c r="S58073" s="314"/>
      <c r="T58073" s="314"/>
      <c r="U58073" s="314"/>
      <c r="V58073" s="314"/>
      <c r="W58073" s="315"/>
      <c r="X58073" s="315"/>
      <c r="Y58073" s="315"/>
      <c r="Z58073" s="315"/>
      <c r="AA58073" s="95"/>
    </row>
    <row r="58074" spans="1:27">
      <c r="A58074" s="316"/>
      <c r="B58074" s="314"/>
      <c r="C58074" s="314"/>
      <c r="D58074" s="314"/>
      <c r="E58074" s="314"/>
      <c r="F58074" s="314"/>
      <c r="G58074" s="314"/>
      <c r="H58074" s="314"/>
      <c r="I58074" s="314"/>
      <c r="J58074" s="314"/>
      <c r="K58074" s="314"/>
      <c r="L58074" s="314"/>
      <c r="M58074" s="314"/>
      <c r="N58074" s="314"/>
      <c r="O58074" s="314"/>
      <c r="P58074" s="314"/>
      <c r="Q58074" s="314"/>
      <c r="R58074" s="314"/>
      <c r="S58074" s="314"/>
      <c r="T58074" s="314"/>
      <c r="U58074" s="314"/>
      <c r="V58074" s="314"/>
      <c r="W58074" s="315"/>
      <c r="X58074" s="315"/>
      <c r="Y58074" s="315"/>
      <c r="Z58074" s="315"/>
      <c r="AA58074" s="95"/>
    </row>
    <row r="58075" spans="1:27">
      <c r="A58075" s="316"/>
      <c r="B58075" s="314"/>
      <c r="C58075" s="314"/>
      <c r="D58075" s="314"/>
      <c r="E58075" s="314"/>
      <c r="F58075" s="314"/>
      <c r="G58075" s="314"/>
      <c r="H58075" s="314"/>
      <c r="I58075" s="314"/>
      <c r="J58075" s="314"/>
      <c r="K58075" s="314"/>
      <c r="L58075" s="314"/>
      <c r="M58075" s="314"/>
      <c r="N58075" s="314"/>
      <c r="O58075" s="314"/>
      <c r="P58075" s="314"/>
      <c r="Q58075" s="314"/>
      <c r="R58075" s="314"/>
      <c r="S58075" s="314"/>
      <c r="T58075" s="314"/>
      <c r="U58075" s="314"/>
      <c r="V58075" s="314"/>
      <c r="W58075" s="315"/>
      <c r="X58075" s="315"/>
      <c r="Y58075" s="315"/>
      <c r="Z58075" s="315"/>
      <c r="AA58075" s="95"/>
    </row>
    <row r="58076" spans="1:27">
      <c r="A58076" s="316"/>
      <c r="B58076" s="314"/>
      <c r="C58076" s="314"/>
      <c r="D58076" s="314"/>
      <c r="E58076" s="314"/>
      <c r="F58076" s="314"/>
      <c r="G58076" s="314"/>
      <c r="H58076" s="314"/>
      <c r="I58076" s="314"/>
      <c r="J58076" s="314"/>
      <c r="K58076" s="314"/>
      <c r="L58076" s="314"/>
      <c r="M58076" s="314"/>
      <c r="N58076" s="314"/>
      <c r="O58076" s="314"/>
      <c r="P58076" s="314"/>
      <c r="Q58076" s="314"/>
      <c r="R58076" s="314"/>
      <c r="S58076" s="314"/>
      <c r="T58076" s="314"/>
      <c r="U58076" s="314"/>
      <c r="V58076" s="314"/>
      <c r="W58076" s="315"/>
      <c r="X58076" s="315"/>
      <c r="Y58076" s="315"/>
      <c r="Z58076" s="315"/>
      <c r="AA58076" s="95"/>
    </row>
    <row r="58077" spans="1:27">
      <c r="A58077" s="316"/>
      <c r="B58077" s="314"/>
      <c r="C58077" s="314"/>
      <c r="D58077" s="314"/>
      <c r="E58077" s="314"/>
      <c r="F58077" s="314"/>
      <c r="G58077" s="314"/>
      <c r="H58077" s="314"/>
      <c r="I58077" s="314"/>
      <c r="J58077" s="314"/>
      <c r="K58077" s="314"/>
      <c r="L58077" s="314"/>
      <c r="M58077" s="314"/>
      <c r="N58077" s="314"/>
      <c r="O58077" s="314"/>
      <c r="P58077" s="314"/>
      <c r="Q58077" s="314"/>
      <c r="R58077" s="314"/>
      <c r="S58077" s="314"/>
      <c r="T58077" s="314"/>
      <c r="U58077" s="314"/>
      <c r="V58077" s="314"/>
      <c r="W58077" s="315"/>
      <c r="X58077" s="315"/>
      <c r="Y58077" s="315"/>
      <c r="Z58077" s="315"/>
      <c r="AA58077" s="95"/>
    </row>
    <row r="58078" spans="1:27">
      <c r="A58078" s="316"/>
      <c r="B58078" s="314"/>
      <c r="C58078" s="314"/>
      <c r="D58078" s="314"/>
      <c r="E58078" s="314"/>
      <c r="F58078" s="314"/>
      <c r="G58078" s="314"/>
      <c r="H58078" s="314"/>
      <c r="I58078" s="314"/>
      <c r="J58078" s="314"/>
      <c r="K58078" s="314"/>
      <c r="L58078" s="314"/>
      <c r="M58078" s="314"/>
      <c r="N58078" s="314"/>
      <c r="O58078" s="314"/>
      <c r="P58078" s="314"/>
      <c r="Q58078" s="314"/>
      <c r="R58078" s="314"/>
      <c r="S58078" s="314"/>
      <c r="T58078" s="314"/>
      <c r="U58078" s="314"/>
      <c r="V58078" s="314"/>
      <c r="W58078" s="315"/>
      <c r="X58078" s="315"/>
      <c r="Y58078" s="315"/>
      <c r="Z58078" s="315"/>
      <c r="AA58078" s="95"/>
    </row>
    <row r="58079" spans="1:27">
      <c r="A58079" s="316"/>
      <c r="B58079" s="314"/>
      <c r="C58079" s="314"/>
      <c r="D58079" s="314"/>
      <c r="E58079" s="314"/>
      <c r="F58079" s="314"/>
      <c r="G58079" s="314"/>
      <c r="H58079" s="314"/>
      <c r="I58079" s="314"/>
      <c r="J58079" s="314"/>
      <c r="K58079" s="314"/>
      <c r="L58079" s="314"/>
      <c r="M58079" s="314"/>
      <c r="N58079" s="314"/>
      <c r="O58079" s="314"/>
      <c r="P58079" s="314"/>
      <c r="Q58079" s="314"/>
      <c r="R58079" s="314"/>
      <c r="S58079" s="314"/>
      <c r="T58079" s="314"/>
      <c r="U58079" s="314"/>
      <c r="V58079" s="314"/>
      <c r="W58079" s="315"/>
      <c r="X58079" s="315"/>
      <c r="Y58079" s="315"/>
      <c r="Z58079" s="315"/>
      <c r="AA58079" s="95"/>
    </row>
    <row r="58080" spans="1:27">
      <c r="A58080" s="316"/>
      <c r="B58080" s="314"/>
      <c r="C58080" s="314"/>
      <c r="D58080" s="314"/>
      <c r="E58080" s="314"/>
      <c r="F58080" s="314"/>
      <c r="G58080" s="314"/>
      <c r="H58080" s="314"/>
      <c r="I58080" s="314"/>
      <c r="J58080" s="314"/>
      <c r="K58080" s="314"/>
      <c r="L58080" s="314"/>
      <c r="M58080" s="314"/>
      <c r="N58080" s="314"/>
      <c r="O58080" s="314"/>
      <c r="P58080" s="314"/>
      <c r="Q58080" s="314"/>
      <c r="R58080" s="314"/>
      <c r="S58080" s="314"/>
      <c r="T58080" s="314"/>
      <c r="U58080" s="314"/>
      <c r="V58080" s="314"/>
      <c r="W58080" s="315"/>
      <c r="X58080" s="315"/>
      <c r="Y58080" s="315"/>
      <c r="Z58080" s="315"/>
      <c r="AA58080" s="95"/>
    </row>
    <row r="58081" spans="1:27">
      <c r="A58081" s="316"/>
      <c r="B58081" s="314"/>
      <c r="C58081" s="314"/>
      <c r="D58081" s="314"/>
      <c r="E58081" s="314"/>
      <c r="F58081" s="314"/>
      <c r="G58081" s="314"/>
      <c r="H58081" s="314"/>
      <c r="I58081" s="314"/>
      <c r="J58081" s="314"/>
      <c r="K58081" s="314"/>
      <c r="L58081" s="314"/>
      <c r="M58081" s="314"/>
      <c r="N58081" s="314"/>
      <c r="O58081" s="314"/>
      <c r="P58081" s="314"/>
      <c r="Q58081" s="314"/>
      <c r="R58081" s="314"/>
      <c r="S58081" s="314"/>
      <c r="T58081" s="314"/>
      <c r="U58081" s="314"/>
      <c r="V58081" s="314"/>
      <c r="W58081" s="315"/>
      <c r="X58081" s="315"/>
      <c r="Y58081" s="315"/>
      <c r="Z58081" s="315"/>
      <c r="AA58081" s="95"/>
    </row>
    <row r="58082" spans="1:27">
      <c r="A58082" s="316"/>
      <c r="B58082" s="314"/>
      <c r="C58082" s="314"/>
      <c r="D58082" s="314"/>
      <c r="E58082" s="314"/>
      <c r="F58082" s="314"/>
      <c r="G58082" s="314"/>
      <c r="H58082" s="314"/>
      <c r="I58082" s="314"/>
      <c r="J58082" s="314"/>
      <c r="K58082" s="314"/>
      <c r="L58082" s="314"/>
      <c r="M58082" s="314"/>
      <c r="N58082" s="314"/>
      <c r="O58082" s="314"/>
      <c r="P58082" s="314"/>
      <c r="Q58082" s="314"/>
      <c r="R58082" s="314"/>
      <c r="S58082" s="314"/>
      <c r="T58082" s="314"/>
      <c r="U58082" s="314"/>
      <c r="V58082" s="314"/>
      <c r="W58082" s="315"/>
      <c r="X58082" s="315"/>
      <c r="Y58082" s="315"/>
      <c r="Z58082" s="315"/>
      <c r="AA58082" s="95"/>
    </row>
    <row r="58083" spans="1:27">
      <c r="A58083" s="316"/>
      <c r="B58083" s="314"/>
      <c r="C58083" s="314"/>
      <c r="D58083" s="314"/>
      <c r="E58083" s="314"/>
      <c r="F58083" s="314"/>
      <c r="G58083" s="314"/>
      <c r="H58083" s="314"/>
      <c r="I58083" s="314"/>
      <c r="J58083" s="314"/>
      <c r="K58083" s="314"/>
      <c r="L58083" s="314"/>
      <c r="M58083" s="314"/>
      <c r="N58083" s="314"/>
      <c r="O58083" s="314"/>
      <c r="P58083" s="314"/>
      <c r="Q58083" s="314"/>
      <c r="R58083" s="314"/>
      <c r="S58083" s="314"/>
      <c r="T58083" s="314"/>
      <c r="U58083" s="314"/>
      <c r="V58083" s="314"/>
      <c r="W58083" s="315"/>
      <c r="X58083" s="315"/>
      <c r="Y58083" s="315"/>
      <c r="Z58083" s="315"/>
      <c r="AA58083" s="95"/>
    </row>
    <row r="58084" spans="1:27">
      <c r="A58084" s="316"/>
      <c r="B58084" s="314"/>
      <c r="C58084" s="314"/>
      <c r="D58084" s="314"/>
      <c r="E58084" s="314"/>
      <c r="F58084" s="314"/>
      <c r="G58084" s="314"/>
      <c r="H58084" s="314"/>
      <c r="I58084" s="314"/>
      <c r="J58084" s="314"/>
      <c r="K58084" s="314"/>
      <c r="L58084" s="314"/>
      <c r="M58084" s="314"/>
      <c r="N58084" s="314"/>
      <c r="O58084" s="314"/>
      <c r="P58084" s="314"/>
      <c r="Q58084" s="314"/>
      <c r="R58084" s="314"/>
      <c r="S58084" s="314"/>
      <c r="T58084" s="314"/>
      <c r="U58084" s="314"/>
      <c r="V58084" s="314"/>
      <c r="W58084" s="315"/>
      <c r="X58084" s="315"/>
      <c r="Y58084" s="315"/>
      <c r="Z58084" s="315"/>
      <c r="AA58084" s="95"/>
    </row>
    <row r="58085" spans="1:27">
      <c r="A58085" s="316"/>
      <c r="B58085" s="314"/>
      <c r="C58085" s="314"/>
      <c r="D58085" s="314"/>
      <c r="E58085" s="314"/>
      <c r="F58085" s="314"/>
      <c r="G58085" s="314"/>
      <c r="H58085" s="314"/>
      <c r="I58085" s="314"/>
      <c r="J58085" s="314"/>
      <c r="K58085" s="314"/>
      <c r="L58085" s="314"/>
      <c r="M58085" s="314"/>
      <c r="N58085" s="314"/>
      <c r="O58085" s="314"/>
      <c r="P58085" s="314"/>
      <c r="Q58085" s="314"/>
      <c r="R58085" s="314"/>
      <c r="S58085" s="314"/>
      <c r="T58085" s="314"/>
      <c r="U58085" s="314"/>
      <c r="V58085" s="314"/>
      <c r="W58085" s="315"/>
      <c r="X58085" s="315"/>
      <c r="Y58085" s="315"/>
      <c r="Z58085" s="315"/>
      <c r="AA58085" s="95"/>
    </row>
    <row r="58086" spans="1:27">
      <c r="A58086" s="316"/>
      <c r="B58086" s="314"/>
      <c r="C58086" s="314"/>
      <c r="D58086" s="314"/>
      <c r="E58086" s="314"/>
      <c r="F58086" s="314"/>
      <c r="G58086" s="314"/>
      <c r="H58086" s="314"/>
      <c r="I58086" s="314"/>
      <c r="J58086" s="314"/>
      <c r="K58086" s="314"/>
      <c r="L58086" s="314"/>
      <c r="M58086" s="314"/>
      <c r="N58086" s="314"/>
      <c r="O58086" s="314"/>
      <c r="P58086" s="314"/>
      <c r="Q58086" s="314"/>
      <c r="R58086" s="314"/>
      <c r="S58086" s="314"/>
      <c r="T58086" s="314"/>
      <c r="U58086" s="314"/>
      <c r="V58086" s="314"/>
      <c r="W58086" s="315"/>
      <c r="X58086" s="315"/>
      <c r="Y58086" s="315"/>
      <c r="Z58086" s="315"/>
      <c r="AA58086" s="95"/>
    </row>
    <row r="58087" spans="1:27">
      <c r="A58087" s="316"/>
      <c r="B58087" s="314"/>
      <c r="C58087" s="314"/>
      <c r="D58087" s="314"/>
      <c r="E58087" s="314"/>
      <c r="F58087" s="314"/>
      <c r="G58087" s="314"/>
      <c r="H58087" s="314"/>
      <c r="I58087" s="314"/>
      <c r="J58087" s="314"/>
      <c r="K58087" s="314"/>
      <c r="L58087" s="314"/>
      <c r="M58087" s="314"/>
      <c r="N58087" s="314"/>
      <c r="O58087" s="314"/>
      <c r="P58087" s="314"/>
      <c r="Q58087" s="314"/>
      <c r="R58087" s="314"/>
      <c r="S58087" s="314"/>
      <c r="T58087" s="314"/>
      <c r="U58087" s="314"/>
      <c r="V58087" s="314"/>
      <c r="W58087" s="315"/>
      <c r="X58087" s="315"/>
      <c r="Y58087" s="315"/>
      <c r="Z58087" s="315"/>
      <c r="AA58087" s="95"/>
    </row>
    <row r="58088" spans="1:27">
      <c r="A58088" s="316"/>
      <c r="B58088" s="314"/>
      <c r="C58088" s="314"/>
      <c r="D58088" s="314"/>
      <c r="E58088" s="314"/>
      <c r="F58088" s="314"/>
      <c r="G58088" s="314"/>
      <c r="H58088" s="314"/>
      <c r="I58088" s="314"/>
      <c r="J58088" s="314"/>
      <c r="K58088" s="314"/>
      <c r="L58088" s="314"/>
      <c r="M58088" s="314"/>
      <c r="N58088" s="314"/>
      <c r="O58088" s="314"/>
      <c r="P58088" s="314"/>
      <c r="Q58088" s="314"/>
      <c r="R58088" s="314"/>
      <c r="S58088" s="314"/>
      <c r="T58088" s="314"/>
      <c r="U58088" s="314"/>
      <c r="V58088" s="314"/>
      <c r="W58088" s="315"/>
      <c r="X58088" s="315"/>
      <c r="Y58088" s="315"/>
      <c r="Z58088" s="315"/>
      <c r="AA58088" s="95"/>
    </row>
    <row r="58089" spans="1:27">
      <c r="A58089" s="316"/>
      <c r="B58089" s="314"/>
      <c r="C58089" s="314"/>
      <c r="D58089" s="314"/>
      <c r="E58089" s="314"/>
      <c r="F58089" s="314"/>
      <c r="G58089" s="314"/>
      <c r="H58089" s="314"/>
      <c r="I58089" s="314"/>
      <c r="J58089" s="314"/>
      <c r="K58089" s="314"/>
      <c r="L58089" s="314"/>
      <c r="M58089" s="314"/>
      <c r="N58089" s="314"/>
      <c r="O58089" s="314"/>
      <c r="P58089" s="314"/>
      <c r="Q58089" s="314"/>
      <c r="R58089" s="314"/>
      <c r="S58089" s="314"/>
      <c r="T58089" s="314"/>
      <c r="U58089" s="314"/>
      <c r="V58089" s="314"/>
      <c r="W58089" s="315"/>
      <c r="X58089" s="315"/>
      <c r="Y58089" s="315"/>
      <c r="Z58089" s="315"/>
      <c r="AA58089" s="95"/>
    </row>
    <row r="58090" spans="1:27">
      <c r="A58090" s="316"/>
      <c r="B58090" s="314"/>
      <c r="C58090" s="314"/>
      <c r="D58090" s="314"/>
      <c r="E58090" s="314"/>
      <c r="F58090" s="314"/>
      <c r="G58090" s="314"/>
      <c r="H58090" s="314"/>
      <c r="I58090" s="314"/>
      <c r="J58090" s="314"/>
      <c r="K58090" s="314"/>
      <c r="L58090" s="314"/>
      <c r="M58090" s="314"/>
      <c r="N58090" s="314"/>
      <c r="O58090" s="314"/>
      <c r="P58090" s="314"/>
      <c r="Q58090" s="314"/>
      <c r="R58090" s="314"/>
      <c r="S58090" s="314"/>
      <c r="T58090" s="314"/>
      <c r="U58090" s="314"/>
      <c r="V58090" s="314"/>
      <c r="W58090" s="315"/>
      <c r="X58090" s="315"/>
      <c r="Y58090" s="315"/>
      <c r="Z58090" s="315"/>
      <c r="AA58090" s="95"/>
    </row>
    <row r="58091" spans="1:27">
      <c r="A58091" s="316"/>
      <c r="B58091" s="314"/>
      <c r="C58091" s="314"/>
      <c r="D58091" s="314"/>
      <c r="E58091" s="314"/>
      <c r="F58091" s="314"/>
      <c r="G58091" s="314"/>
      <c r="H58091" s="314"/>
      <c r="I58091" s="314"/>
      <c r="J58091" s="314"/>
      <c r="K58091" s="314"/>
      <c r="L58091" s="314"/>
      <c r="M58091" s="314"/>
      <c r="N58091" s="314"/>
      <c r="O58091" s="314"/>
      <c r="P58091" s="314"/>
      <c r="Q58091" s="314"/>
      <c r="R58091" s="314"/>
      <c r="S58091" s="314"/>
      <c r="T58091" s="314"/>
      <c r="U58091" s="314"/>
      <c r="V58091" s="314"/>
      <c r="W58091" s="315"/>
      <c r="X58091" s="315"/>
      <c r="Y58091" s="315"/>
      <c r="Z58091" s="315"/>
      <c r="AA58091" s="95"/>
    </row>
    <row r="58092" spans="1:27">
      <c r="A58092" s="316"/>
      <c r="B58092" s="314"/>
      <c r="C58092" s="314"/>
      <c r="D58092" s="314"/>
      <c r="E58092" s="314"/>
      <c r="F58092" s="314"/>
      <c r="G58092" s="314"/>
      <c r="H58092" s="314"/>
      <c r="I58092" s="314"/>
      <c r="J58092" s="314"/>
      <c r="K58092" s="314"/>
      <c r="L58092" s="314"/>
      <c r="M58092" s="314"/>
      <c r="N58092" s="314"/>
      <c r="O58092" s="314"/>
      <c r="P58092" s="314"/>
      <c r="Q58092" s="314"/>
      <c r="R58092" s="314"/>
      <c r="S58092" s="314"/>
      <c r="T58092" s="314"/>
      <c r="U58092" s="314"/>
      <c r="V58092" s="314"/>
      <c r="W58092" s="315"/>
      <c r="X58092" s="315"/>
      <c r="Y58092" s="315"/>
      <c r="Z58092" s="315"/>
      <c r="AA58092" s="95"/>
    </row>
    <row r="58093" spans="1:27">
      <c r="A58093" s="316"/>
      <c r="B58093" s="314"/>
      <c r="C58093" s="314"/>
      <c r="D58093" s="314"/>
      <c r="E58093" s="314"/>
      <c r="F58093" s="314"/>
      <c r="G58093" s="314"/>
      <c r="H58093" s="314"/>
      <c r="I58093" s="314"/>
      <c r="J58093" s="314"/>
      <c r="K58093" s="314"/>
      <c r="L58093" s="314"/>
      <c r="M58093" s="314"/>
      <c r="N58093" s="314"/>
      <c r="O58093" s="314"/>
      <c r="P58093" s="314"/>
      <c r="Q58093" s="314"/>
      <c r="R58093" s="314"/>
      <c r="S58093" s="314"/>
      <c r="T58093" s="314"/>
      <c r="U58093" s="314"/>
      <c r="V58093" s="314"/>
      <c r="W58093" s="315"/>
      <c r="X58093" s="315"/>
      <c r="Y58093" s="315"/>
      <c r="Z58093" s="315"/>
      <c r="AA58093" s="95"/>
    </row>
    <row r="58094" spans="1:27">
      <c r="A58094" s="316"/>
      <c r="B58094" s="314"/>
      <c r="C58094" s="314"/>
      <c r="D58094" s="314"/>
      <c r="E58094" s="314"/>
      <c r="F58094" s="314"/>
      <c r="G58094" s="314"/>
      <c r="H58094" s="314"/>
      <c r="I58094" s="314"/>
      <c r="J58094" s="314"/>
      <c r="K58094" s="314"/>
      <c r="L58094" s="314"/>
      <c r="M58094" s="314"/>
      <c r="N58094" s="314"/>
      <c r="O58094" s="314"/>
      <c r="P58094" s="314"/>
      <c r="Q58094" s="314"/>
      <c r="R58094" s="314"/>
      <c r="S58094" s="314"/>
      <c r="T58094" s="314"/>
      <c r="U58094" s="314"/>
      <c r="V58094" s="314"/>
      <c r="W58094" s="315"/>
      <c r="X58094" s="315"/>
      <c r="Y58094" s="315"/>
      <c r="Z58094" s="315"/>
      <c r="AA58094" s="95"/>
    </row>
    <row r="58095" spans="1:27">
      <c r="A58095" s="316"/>
      <c r="B58095" s="314"/>
      <c r="C58095" s="314"/>
      <c r="D58095" s="314"/>
      <c r="E58095" s="314"/>
      <c r="F58095" s="314"/>
      <c r="G58095" s="314"/>
      <c r="H58095" s="314"/>
      <c r="I58095" s="314"/>
      <c r="J58095" s="314"/>
      <c r="K58095" s="314"/>
      <c r="L58095" s="314"/>
      <c r="M58095" s="314"/>
      <c r="N58095" s="314"/>
      <c r="O58095" s="314"/>
      <c r="P58095" s="314"/>
      <c r="Q58095" s="314"/>
      <c r="R58095" s="314"/>
      <c r="S58095" s="314"/>
      <c r="T58095" s="314"/>
      <c r="U58095" s="314"/>
      <c r="V58095" s="314"/>
      <c r="W58095" s="315"/>
      <c r="X58095" s="315"/>
      <c r="Y58095" s="315"/>
      <c r="Z58095" s="315"/>
      <c r="AA58095" s="95"/>
    </row>
    <row r="58096" spans="1:27">
      <c r="A58096" s="316"/>
      <c r="B58096" s="314"/>
      <c r="C58096" s="314"/>
      <c r="D58096" s="314"/>
      <c r="E58096" s="314"/>
      <c r="F58096" s="314"/>
      <c r="G58096" s="314"/>
      <c r="H58096" s="314"/>
      <c r="I58096" s="314"/>
      <c r="J58096" s="314"/>
      <c r="K58096" s="314"/>
      <c r="L58096" s="314"/>
      <c r="M58096" s="314"/>
      <c r="N58096" s="314"/>
      <c r="O58096" s="314"/>
      <c r="P58096" s="314"/>
      <c r="Q58096" s="314"/>
      <c r="R58096" s="314"/>
      <c r="S58096" s="314"/>
      <c r="T58096" s="314"/>
      <c r="U58096" s="314"/>
      <c r="V58096" s="314"/>
      <c r="W58096" s="315"/>
      <c r="X58096" s="315"/>
      <c r="Y58096" s="315"/>
      <c r="Z58096" s="315"/>
      <c r="AA58096" s="95"/>
    </row>
    <row r="58097" spans="1:27">
      <c r="A58097" s="316"/>
      <c r="B58097" s="314"/>
      <c r="C58097" s="314"/>
      <c r="D58097" s="314"/>
      <c r="E58097" s="314"/>
      <c r="F58097" s="314"/>
      <c r="G58097" s="314"/>
      <c r="H58097" s="314"/>
      <c r="I58097" s="314"/>
      <c r="J58097" s="314"/>
      <c r="K58097" s="314"/>
      <c r="L58097" s="314"/>
      <c r="M58097" s="314"/>
      <c r="N58097" s="314"/>
      <c r="O58097" s="314"/>
      <c r="P58097" s="314"/>
      <c r="Q58097" s="314"/>
      <c r="R58097" s="314"/>
      <c r="S58097" s="314"/>
      <c r="T58097" s="314"/>
      <c r="U58097" s="314"/>
      <c r="V58097" s="314"/>
      <c r="W58097" s="315"/>
      <c r="X58097" s="315"/>
      <c r="Y58097" s="315"/>
      <c r="Z58097" s="315"/>
      <c r="AA58097" s="95"/>
    </row>
    <row r="58098" spans="1:27">
      <c r="A58098" s="316"/>
      <c r="B58098" s="314"/>
      <c r="C58098" s="314"/>
      <c r="D58098" s="314"/>
      <c r="E58098" s="314"/>
      <c r="F58098" s="314"/>
      <c r="G58098" s="314"/>
      <c r="H58098" s="314"/>
      <c r="I58098" s="314"/>
      <c r="J58098" s="314"/>
      <c r="K58098" s="314"/>
      <c r="L58098" s="314"/>
      <c r="M58098" s="314"/>
      <c r="N58098" s="314"/>
      <c r="O58098" s="314"/>
      <c r="P58098" s="314"/>
      <c r="Q58098" s="314"/>
      <c r="R58098" s="314"/>
      <c r="S58098" s="314"/>
      <c r="T58098" s="314"/>
      <c r="U58098" s="314"/>
      <c r="V58098" s="314"/>
      <c r="W58098" s="315"/>
      <c r="X58098" s="315"/>
      <c r="Y58098" s="315"/>
      <c r="Z58098" s="315"/>
      <c r="AA58098" s="95"/>
    </row>
    <row r="58099" spans="1:27">
      <c r="A58099" s="316"/>
      <c r="B58099" s="314"/>
      <c r="C58099" s="314"/>
      <c r="D58099" s="314"/>
      <c r="E58099" s="314"/>
      <c r="F58099" s="314"/>
      <c r="G58099" s="314"/>
      <c r="H58099" s="314"/>
      <c r="I58099" s="314"/>
      <c r="J58099" s="314"/>
      <c r="K58099" s="314"/>
      <c r="L58099" s="314"/>
      <c r="M58099" s="314"/>
      <c r="N58099" s="314"/>
      <c r="O58099" s="314"/>
      <c r="P58099" s="314"/>
      <c r="Q58099" s="314"/>
      <c r="R58099" s="314"/>
      <c r="S58099" s="314"/>
      <c r="T58099" s="314"/>
      <c r="U58099" s="314"/>
      <c r="V58099" s="314"/>
      <c r="W58099" s="315"/>
      <c r="X58099" s="315"/>
      <c r="Y58099" s="315"/>
      <c r="Z58099" s="315"/>
      <c r="AA58099" s="95"/>
    </row>
    <row r="58100" spans="1:27">
      <c r="A58100" s="316"/>
      <c r="B58100" s="314"/>
      <c r="C58100" s="314"/>
      <c r="D58100" s="314"/>
      <c r="E58100" s="314"/>
      <c r="F58100" s="314"/>
      <c r="G58100" s="314"/>
      <c r="H58100" s="314"/>
      <c r="I58100" s="314"/>
      <c r="J58100" s="314"/>
      <c r="K58100" s="314"/>
      <c r="L58100" s="314"/>
      <c r="M58100" s="314"/>
      <c r="N58100" s="314"/>
      <c r="O58100" s="314"/>
      <c r="P58100" s="314"/>
      <c r="Q58100" s="314"/>
      <c r="R58100" s="314"/>
      <c r="S58100" s="314"/>
      <c r="T58100" s="314"/>
      <c r="U58100" s="314"/>
      <c r="V58100" s="314"/>
      <c r="W58100" s="315"/>
      <c r="X58100" s="315"/>
      <c r="Y58100" s="315"/>
      <c r="Z58100" s="315"/>
      <c r="AA58100" s="95"/>
    </row>
    <row r="58101" spans="1:27">
      <c r="A58101" s="316"/>
      <c r="B58101" s="314"/>
      <c r="C58101" s="314"/>
      <c r="D58101" s="314"/>
      <c r="E58101" s="314"/>
      <c r="F58101" s="314"/>
      <c r="G58101" s="314"/>
      <c r="H58101" s="314"/>
      <c r="I58101" s="314"/>
      <c r="J58101" s="314"/>
      <c r="K58101" s="314"/>
      <c r="L58101" s="314"/>
      <c r="M58101" s="314"/>
      <c r="N58101" s="314"/>
      <c r="O58101" s="314"/>
      <c r="P58101" s="314"/>
      <c r="Q58101" s="314"/>
      <c r="R58101" s="314"/>
      <c r="S58101" s="314"/>
      <c r="T58101" s="314"/>
      <c r="U58101" s="314"/>
      <c r="V58101" s="314"/>
      <c r="W58101" s="315"/>
      <c r="X58101" s="315"/>
      <c r="Y58101" s="315"/>
      <c r="Z58101" s="315"/>
      <c r="AA58101" s="95"/>
    </row>
    <row r="58102" spans="1:27">
      <c r="A58102" s="316"/>
      <c r="B58102" s="314"/>
      <c r="C58102" s="314"/>
      <c r="D58102" s="314"/>
      <c r="E58102" s="314"/>
      <c r="F58102" s="314"/>
      <c r="G58102" s="314"/>
      <c r="H58102" s="314"/>
      <c r="I58102" s="314"/>
      <c r="J58102" s="314"/>
      <c r="K58102" s="314"/>
      <c r="L58102" s="314"/>
      <c r="M58102" s="314"/>
      <c r="N58102" s="314"/>
      <c r="O58102" s="314"/>
      <c r="P58102" s="314"/>
      <c r="Q58102" s="314"/>
      <c r="R58102" s="314"/>
      <c r="S58102" s="314"/>
      <c r="T58102" s="314"/>
      <c r="U58102" s="314"/>
      <c r="V58102" s="314"/>
      <c r="W58102" s="315"/>
      <c r="X58102" s="315"/>
      <c r="Y58102" s="315"/>
      <c r="Z58102" s="315"/>
      <c r="AA58102" s="95"/>
    </row>
    <row r="58103" spans="1:27">
      <c r="A58103" s="316"/>
      <c r="B58103" s="314"/>
      <c r="C58103" s="314"/>
      <c r="D58103" s="314"/>
      <c r="E58103" s="314"/>
      <c r="F58103" s="314"/>
      <c r="G58103" s="314"/>
      <c r="H58103" s="314"/>
      <c r="I58103" s="314"/>
      <c r="J58103" s="314"/>
      <c r="K58103" s="314"/>
      <c r="L58103" s="314"/>
      <c r="M58103" s="314"/>
      <c r="N58103" s="314"/>
      <c r="O58103" s="314"/>
      <c r="P58103" s="314"/>
      <c r="Q58103" s="314"/>
      <c r="R58103" s="314"/>
      <c r="S58103" s="314"/>
      <c r="T58103" s="314"/>
      <c r="U58103" s="314"/>
      <c r="V58103" s="314"/>
      <c r="W58103" s="315"/>
      <c r="X58103" s="315"/>
      <c r="Y58103" s="315"/>
      <c r="Z58103" s="315"/>
      <c r="AA58103" s="95"/>
    </row>
    <row r="58104" spans="1:27">
      <c r="A58104" s="316"/>
      <c r="B58104" s="314"/>
      <c r="C58104" s="314"/>
      <c r="D58104" s="314"/>
      <c r="E58104" s="314"/>
      <c r="F58104" s="314"/>
      <c r="G58104" s="314"/>
      <c r="H58104" s="314"/>
      <c r="I58104" s="314"/>
      <c r="J58104" s="314"/>
      <c r="K58104" s="314"/>
      <c r="L58104" s="314"/>
      <c r="M58104" s="314"/>
      <c r="N58104" s="314"/>
      <c r="O58104" s="314"/>
      <c r="P58104" s="314"/>
      <c r="Q58104" s="314"/>
      <c r="R58104" s="314"/>
      <c r="S58104" s="314"/>
      <c r="T58104" s="314"/>
      <c r="U58104" s="314"/>
      <c r="V58104" s="314"/>
      <c r="W58104" s="315"/>
      <c r="X58104" s="315"/>
      <c r="Y58104" s="315"/>
      <c r="Z58104" s="315"/>
      <c r="AA58104" s="95"/>
    </row>
    <row r="58105" spans="1:27">
      <c r="A58105" s="316"/>
      <c r="B58105" s="314"/>
      <c r="C58105" s="314"/>
      <c r="D58105" s="314"/>
      <c r="E58105" s="314"/>
      <c r="F58105" s="314"/>
      <c r="G58105" s="314"/>
      <c r="H58105" s="314"/>
      <c r="I58105" s="314"/>
      <c r="J58105" s="314"/>
      <c r="K58105" s="314"/>
      <c r="L58105" s="314"/>
      <c r="M58105" s="314"/>
      <c r="N58105" s="314"/>
      <c r="O58105" s="314"/>
      <c r="P58105" s="314"/>
      <c r="Q58105" s="314"/>
      <c r="R58105" s="314"/>
      <c r="S58105" s="314"/>
      <c r="T58105" s="314"/>
      <c r="U58105" s="314"/>
      <c r="V58105" s="314"/>
      <c r="W58105" s="315"/>
      <c r="X58105" s="315"/>
      <c r="Y58105" s="315"/>
      <c r="Z58105" s="315"/>
      <c r="AA58105" s="95"/>
    </row>
    <row r="58106" spans="1:27">
      <c r="A58106" s="316"/>
      <c r="B58106" s="314"/>
      <c r="C58106" s="314"/>
      <c r="D58106" s="314"/>
      <c r="E58106" s="314"/>
      <c r="F58106" s="314"/>
      <c r="G58106" s="314"/>
      <c r="H58106" s="314"/>
      <c r="I58106" s="314"/>
      <c r="J58106" s="314"/>
      <c r="K58106" s="314"/>
      <c r="L58106" s="314"/>
      <c r="M58106" s="314"/>
      <c r="N58106" s="314"/>
      <c r="O58106" s="314"/>
      <c r="P58106" s="314"/>
      <c r="Q58106" s="314"/>
      <c r="R58106" s="314"/>
      <c r="S58106" s="314"/>
      <c r="T58106" s="314"/>
      <c r="U58106" s="314"/>
      <c r="V58106" s="314"/>
      <c r="W58106" s="315"/>
      <c r="X58106" s="315"/>
      <c r="Y58106" s="315"/>
      <c r="Z58106" s="315"/>
      <c r="AA58106" s="95"/>
    </row>
    <row r="58107" spans="1:27">
      <c r="A58107" s="316"/>
      <c r="B58107" s="314"/>
      <c r="C58107" s="314"/>
      <c r="D58107" s="314"/>
      <c r="E58107" s="314"/>
      <c r="F58107" s="314"/>
      <c r="G58107" s="314"/>
      <c r="H58107" s="314"/>
      <c r="I58107" s="314"/>
      <c r="J58107" s="314"/>
      <c r="K58107" s="314"/>
      <c r="L58107" s="314"/>
      <c r="M58107" s="314"/>
      <c r="N58107" s="314"/>
      <c r="O58107" s="314"/>
      <c r="P58107" s="314"/>
      <c r="Q58107" s="314"/>
      <c r="R58107" s="314"/>
      <c r="S58107" s="314"/>
      <c r="T58107" s="314"/>
      <c r="U58107" s="314"/>
      <c r="V58107" s="314"/>
      <c r="W58107" s="315"/>
      <c r="X58107" s="315"/>
      <c r="Y58107" s="315"/>
      <c r="Z58107" s="315"/>
      <c r="AA58107" s="95"/>
    </row>
    <row r="58108" spans="1:27">
      <c r="A58108" s="316"/>
      <c r="B58108" s="314"/>
      <c r="C58108" s="314"/>
      <c r="D58108" s="314"/>
      <c r="E58108" s="314"/>
      <c r="F58108" s="314"/>
      <c r="G58108" s="314"/>
      <c r="H58108" s="314"/>
      <c r="I58108" s="314"/>
      <c r="J58108" s="314"/>
      <c r="K58108" s="314"/>
      <c r="L58108" s="314"/>
      <c r="M58108" s="314"/>
      <c r="N58108" s="314"/>
      <c r="O58108" s="314"/>
      <c r="P58108" s="314"/>
      <c r="Q58108" s="314"/>
      <c r="R58108" s="314"/>
      <c r="S58108" s="314"/>
      <c r="T58108" s="314"/>
      <c r="U58108" s="314"/>
      <c r="V58108" s="314"/>
      <c r="W58108" s="315"/>
      <c r="X58108" s="315"/>
      <c r="Y58108" s="315"/>
      <c r="Z58108" s="315"/>
      <c r="AA58108" s="95"/>
    </row>
    <row r="58109" spans="1:27">
      <c r="A58109" s="316"/>
      <c r="B58109" s="314"/>
      <c r="C58109" s="314"/>
      <c r="D58109" s="314"/>
      <c r="E58109" s="314"/>
      <c r="F58109" s="314"/>
      <c r="G58109" s="314"/>
      <c r="H58109" s="314"/>
      <c r="I58109" s="314"/>
      <c r="J58109" s="314"/>
      <c r="K58109" s="314"/>
      <c r="L58109" s="314"/>
      <c r="M58109" s="314"/>
      <c r="N58109" s="314"/>
      <c r="O58109" s="314"/>
      <c r="P58109" s="314"/>
      <c r="Q58109" s="314"/>
      <c r="R58109" s="314"/>
      <c r="S58109" s="314"/>
      <c r="T58109" s="314"/>
      <c r="U58109" s="314"/>
      <c r="V58109" s="314"/>
      <c r="W58109" s="315"/>
      <c r="X58109" s="315"/>
      <c r="Y58109" s="315"/>
      <c r="Z58109" s="315"/>
      <c r="AA58109" s="95"/>
    </row>
    <row r="58110" spans="1:27">
      <c r="A58110" s="316"/>
      <c r="B58110" s="314"/>
      <c r="C58110" s="314"/>
      <c r="D58110" s="314"/>
      <c r="E58110" s="314"/>
      <c r="F58110" s="314"/>
      <c r="G58110" s="314"/>
      <c r="H58110" s="314"/>
      <c r="I58110" s="314"/>
      <c r="J58110" s="314"/>
      <c r="K58110" s="314"/>
      <c r="L58110" s="314"/>
      <c r="M58110" s="314"/>
      <c r="N58110" s="314"/>
      <c r="O58110" s="314"/>
      <c r="P58110" s="314"/>
      <c r="Q58110" s="314"/>
      <c r="R58110" s="314"/>
      <c r="S58110" s="314"/>
      <c r="T58110" s="314"/>
      <c r="U58110" s="314"/>
      <c r="V58110" s="314"/>
      <c r="W58110" s="315"/>
      <c r="X58110" s="315"/>
      <c r="Y58110" s="315"/>
      <c r="Z58110" s="315"/>
      <c r="AA58110" s="95"/>
    </row>
    <row r="58111" spans="1:27">
      <c r="A58111" s="316"/>
      <c r="B58111" s="314"/>
      <c r="C58111" s="314"/>
      <c r="D58111" s="314"/>
      <c r="E58111" s="314"/>
      <c r="F58111" s="314"/>
      <c r="G58111" s="314"/>
      <c r="H58111" s="314"/>
      <c r="I58111" s="314"/>
      <c r="J58111" s="314"/>
      <c r="K58111" s="314"/>
      <c r="L58111" s="314"/>
      <c r="M58111" s="314"/>
      <c r="N58111" s="314"/>
      <c r="O58111" s="314"/>
      <c r="P58111" s="314"/>
      <c r="Q58111" s="314"/>
      <c r="R58111" s="314"/>
      <c r="S58111" s="314"/>
      <c r="T58111" s="314"/>
      <c r="U58111" s="314"/>
      <c r="V58111" s="314"/>
      <c r="W58111" s="315"/>
      <c r="X58111" s="315"/>
      <c r="Y58111" s="315"/>
      <c r="Z58111" s="315"/>
      <c r="AA58111" s="95"/>
    </row>
    <row r="58112" spans="1:27">
      <c r="A58112" s="316"/>
      <c r="B58112" s="314"/>
      <c r="C58112" s="314"/>
      <c r="D58112" s="314"/>
      <c r="E58112" s="314"/>
      <c r="F58112" s="314"/>
      <c r="G58112" s="314"/>
      <c r="H58112" s="314"/>
      <c r="I58112" s="314"/>
      <c r="J58112" s="314"/>
      <c r="K58112" s="314"/>
      <c r="L58112" s="314"/>
      <c r="M58112" s="314"/>
      <c r="N58112" s="314"/>
      <c r="O58112" s="314"/>
      <c r="P58112" s="314"/>
      <c r="Q58112" s="314"/>
      <c r="R58112" s="314"/>
      <c r="S58112" s="314"/>
      <c r="T58112" s="314"/>
      <c r="U58112" s="314"/>
      <c r="V58112" s="314"/>
      <c r="W58112" s="315"/>
      <c r="X58112" s="315"/>
      <c r="Y58112" s="315"/>
      <c r="Z58112" s="315"/>
      <c r="AA58112" s="95"/>
    </row>
    <row r="58113" spans="1:27">
      <c r="A58113" s="316"/>
      <c r="B58113" s="314"/>
      <c r="C58113" s="314"/>
      <c r="D58113" s="314"/>
      <c r="E58113" s="314"/>
      <c r="F58113" s="314"/>
      <c r="G58113" s="314"/>
      <c r="H58113" s="314"/>
      <c r="I58113" s="314"/>
      <c r="J58113" s="314"/>
      <c r="K58113" s="314"/>
      <c r="L58113" s="314"/>
      <c r="M58113" s="314"/>
      <c r="N58113" s="314"/>
      <c r="O58113" s="314"/>
      <c r="P58113" s="314"/>
      <c r="Q58113" s="314"/>
      <c r="R58113" s="314"/>
      <c r="S58113" s="314"/>
      <c r="T58113" s="314"/>
      <c r="U58113" s="314"/>
      <c r="V58113" s="314"/>
      <c r="W58113" s="315"/>
      <c r="X58113" s="315"/>
      <c r="Y58113" s="315"/>
      <c r="Z58113" s="315"/>
      <c r="AA58113" s="95"/>
    </row>
    <row r="58114" spans="1:27">
      <c r="A58114" s="316"/>
      <c r="B58114" s="314"/>
      <c r="C58114" s="314"/>
      <c r="D58114" s="314"/>
      <c r="E58114" s="314"/>
      <c r="F58114" s="314"/>
      <c r="G58114" s="314"/>
      <c r="H58114" s="314"/>
      <c r="I58114" s="314"/>
      <c r="J58114" s="314"/>
      <c r="K58114" s="314"/>
      <c r="L58114" s="314"/>
      <c r="M58114" s="314"/>
      <c r="N58114" s="314"/>
      <c r="O58114" s="314"/>
      <c r="P58114" s="314"/>
      <c r="Q58114" s="314"/>
      <c r="R58114" s="314"/>
      <c r="S58114" s="314"/>
      <c r="T58114" s="314"/>
      <c r="U58114" s="314"/>
      <c r="V58114" s="314"/>
      <c r="W58114" s="315"/>
      <c r="X58114" s="315"/>
      <c r="Y58114" s="315"/>
      <c r="Z58114" s="315"/>
      <c r="AA58114" s="95"/>
    </row>
    <row r="58115" spans="1:27">
      <c r="A58115" s="316"/>
      <c r="B58115" s="314"/>
      <c r="C58115" s="314"/>
      <c r="D58115" s="314"/>
      <c r="E58115" s="314"/>
      <c r="F58115" s="314"/>
      <c r="G58115" s="314"/>
      <c r="H58115" s="314"/>
      <c r="I58115" s="314"/>
      <c r="J58115" s="314"/>
      <c r="K58115" s="314"/>
      <c r="L58115" s="314"/>
      <c r="M58115" s="314"/>
      <c r="N58115" s="314"/>
      <c r="O58115" s="314"/>
      <c r="P58115" s="314"/>
      <c r="Q58115" s="314"/>
      <c r="R58115" s="314"/>
      <c r="S58115" s="314"/>
      <c r="T58115" s="314"/>
      <c r="U58115" s="314"/>
      <c r="V58115" s="314"/>
      <c r="W58115" s="315"/>
      <c r="X58115" s="315"/>
      <c r="Y58115" s="315"/>
      <c r="Z58115" s="315"/>
      <c r="AA58115" s="95"/>
    </row>
    <row r="58116" spans="1:27">
      <c r="A58116" s="316"/>
      <c r="B58116" s="314"/>
      <c r="C58116" s="314"/>
      <c r="D58116" s="314"/>
      <c r="E58116" s="314"/>
      <c r="F58116" s="314"/>
      <c r="G58116" s="314"/>
      <c r="H58116" s="314"/>
      <c r="I58116" s="314"/>
      <c r="J58116" s="314"/>
      <c r="K58116" s="314"/>
      <c r="L58116" s="314"/>
      <c r="M58116" s="314"/>
      <c r="N58116" s="314"/>
      <c r="O58116" s="314"/>
      <c r="P58116" s="314"/>
      <c r="Q58116" s="314"/>
      <c r="R58116" s="314"/>
      <c r="S58116" s="314"/>
      <c r="T58116" s="314"/>
      <c r="U58116" s="314"/>
      <c r="V58116" s="314"/>
      <c r="W58116" s="315"/>
      <c r="X58116" s="315"/>
      <c r="Y58116" s="315"/>
      <c r="Z58116" s="315"/>
      <c r="AA58116" s="95"/>
    </row>
    <row r="58117" spans="1:27">
      <c r="A58117" s="316"/>
      <c r="B58117" s="314"/>
      <c r="C58117" s="314"/>
      <c r="D58117" s="314"/>
      <c r="E58117" s="314"/>
      <c r="F58117" s="314"/>
      <c r="G58117" s="314"/>
      <c r="H58117" s="314"/>
      <c r="I58117" s="314"/>
      <c r="J58117" s="314"/>
      <c r="K58117" s="314"/>
      <c r="L58117" s="314"/>
      <c r="M58117" s="314"/>
      <c r="N58117" s="314"/>
      <c r="O58117" s="314"/>
      <c r="P58117" s="314"/>
      <c r="Q58117" s="314"/>
      <c r="R58117" s="314"/>
      <c r="S58117" s="314"/>
      <c r="T58117" s="314"/>
      <c r="U58117" s="314"/>
      <c r="V58117" s="314"/>
      <c r="W58117" s="315"/>
      <c r="X58117" s="315"/>
      <c r="Y58117" s="315"/>
      <c r="Z58117" s="315"/>
      <c r="AA58117" s="95"/>
    </row>
    <row r="58118" spans="1:27">
      <c r="A58118" s="316"/>
      <c r="B58118" s="314"/>
      <c r="C58118" s="314"/>
      <c r="D58118" s="314"/>
      <c r="E58118" s="314"/>
      <c r="F58118" s="314"/>
      <c r="G58118" s="314"/>
      <c r="H58118" s="314"/>
      <c r="I58118" s="314"/>
      <c r="J58118" s="314"/>
      <c r="K58118" s="314"/>
      <c r="L58118" s="314"/>
      <c r="M58118" s="314"/>
      <c r="N58118" s="314"/>
      <c r="O58118" s="314"/>
      <c r="P58118" s="314"/>
      <c r="Q58118" s="314"/>
      <c r="R58118" s="314"/>
      <c r="S58118" s="314"/>
      <c r="T58118" s="314"/>
      <c r="U58118" s="314"/>
      <c r="V58118" s="314"/>
      <c r="W58118" s="315"/>
      <c r="X58118" s="315"/>
      <c r="Y58118" s="315"/>
      <c r="Z58118" s="315"/>
      <c r="AA58118" s="95"/>
    </row>
    <row r="58119" spans="1:27">
      <c r="A58119" s="316"/>
      <c r="B58119" s="314"/>
      <c r="C58119" s="314"/>
      <c r="D58119" s="314"/>
      <c r="E58119" s="314"/>
      <c r="F58119" s="314"/>
      <c r="G58119" s="314"/>
      <c r="H58119" s="314"/>
      <c r="I58119" s="314"/>
      <c r="J58119" s="314"/>
      <c r="K58119" s="314"/>
      <c r="L58119" s="314"/>
      <c r="M58119" s="314"/>
      <c r="N58119" s="314"/>
      <c r="O58119" s="314"/>
      <c r="P58119" s="314"/>
      <c r="Q58119" s="314"/>
      <c r="R58119" s="314"/>
      <c r="S58119" s="314"/>
      <c r="T58119" s="314"/>
      <c r="U58119" s="314"/>
      <c r="V58119" s="314"/>
      <c r="W58119" s="315"/>
      <c r="X58119" s="315"/>
      <c r="Y58119" s="315"/>
      <c r="Z58119" s="315"/>
      <c r="AA58119" s="95"/>
    </row>
    <row r="58120" spans="1:27">
      <c r="A58120" s="316"/>
      <c r="B58120" s="314"/>
      <c r="C58120" s="314"/>
      <c r="D58120" s="314"/>
      <c r="E58120" s="314"/>
      <c r="F58120" s="314"/>
      <c r="G58120" s="314"/>
      <c r="H58120" s="314"/>
      <c r="I58120" s="314"/>
      <c r="J58120" s="314"/>
      <c r="K58120" s="314"/>
      <c r="L58120" s="314"/>
      <c r="M58120" s="314"/>
      <c r="N58120" s="314"/>
      <c r="O58120" s="314"/>
      <c r="P58120" s="314"/>
      <c r="Q58120" s="314"/>
      <c r="R58120" s="314"/>
      <c r="S58120" s="314"/>
      <c r="T58120" s="314"/>
      <c r="U58120" s="314"/>
      <c r="V58120" s="314"/>
      <c r="W58120" s="315"/>
      <c r="X58120" s="315"/>
      <c r="Y58120" s="315"/>
      <c r="Z58120" s="315"/>
      <c r="AA58120" s="95"/>
    </row>
    <row r="58121" spans="1:27">
      <c r="A58121" s="316"/>
      <c r="B58121" s="314"/>
      <c r="C58121" s="314"/>
      <c r="D58121" s="314"/>
      <c r="E58121" s="314"/>
      <c r="F58121" s="314"/>
      <c r="G58121" s="314"/>
      <c r="H58121" s="314"/>
      <c r="I58121" s="314"/>
      <c r="J58121" s="314"/>
      <c r="K58121" s="314"/>
      <c r="L58121" s="314"/>
      <c r="M58121" s="314"/>
      <c r="N58121" s="314"/>
      <c r="O58121" s="314"/>
      <c r="P58121" s="314"/>
      <c r="Q58121" s="314"/>
      <c r="R58121" s="314"/>
      <c r="S58121" s="314"/>
      <c r="T58121" s="314"/>
      <c r="U58121" s="314"/>
      <c r="V58121" s="314"/>
      <c r="W58121" s="315"/>
      <c r="X58121" s="315"/>
      <c r="Y58121" s="315"/>
      <c r="Z58121" s="315"/>
      <c r="AA58121" s="95"/>
    </row>
    <row r="58122" spans="1:27">
      <c r="A58122" s="316"/>
      <c r="B58122" s="314"/>
      <c r="C58122" s="314"/>
      <c r="D58122" s="314"/>
      <c r="E58122" s="314"/>
      <c r="F58122" s="314"/>
      <c r="G58122" s="314"/>
      <c r="H58122" s="314"/>
      <c r="I58122" s="314"/>
      <c r="J58122" s="314"/>
      <c r="K58122" s="314"/>
      <c r="L58122" s="314"/>
      <c r="M58122" s="314"/>
      <c r="N58122" s="314"/>
      <c r="O58122" s="314"/>
      <c r="P58122" s="314"/>
      <c r="Q58122" s="314"/>
      <c r="R58122" s="314"/>
      <c r="S58122" s="314"/>
      <c r="T58122" s="314"/>
      <c r="U58122" s="314"/>
      <c r="V58122" s="314"/>
      <c r="W58122" s="315"/>
      <c r="X58122" s="315"/>
      <c r="Y58122" s="315"/>
      <c r="Z58122" s="315"/>
      <c r="AA58122" s="95"/>
    </row>
    <row r="58123" spans="1:27">
      <c r="A58123" s="316"/>
      <c r="B58123" s="314"/>
      <c r="C58123" s="314"/>
      <c r="D58123" s="314"/>
      <c r="E58123" s="314"/>
      <c r="F58123" s="314"/>
      <c r="G58123" s="314"/>
      <c r="H58123" s="314"/>
      <c r="I58123" s="314"/>
      <c r="J58123" s="314"/>
      <c r="K58123" s="314"/>
      <c r="L58123" s="314"/>
      <c r="M58123" s="314"/>
      <c r="N58123" s="314"/>
      <c r="O58123" s="314"/>
      <c r="P58123" s="314"/>
      <c r="Q58123" s="314"/>
      <c r="R58123" s="314"/>
      <c r="S58123" s="314"/>
      <c r="T58123" s="314"/>
      <c r="U58123" s="314"/>
      <c r="V58123" s="314"/>
      <c r="W58123" s="315"/>
      <c r="X58123" s="315"/>
      <c r="Y58123" s="315"/>
      <c r="Z58123" s="315"/>
      <c r="AA58123" s="95"/>
    </row>
    <row r="58124" spans="1:27">
      <c r="A58124" s="316"/>
      <c r="B58124" s="314"/>
      <c r="C58124" s="314"/>
      <c r="D58124" s="314"/>
      <c r="E58124" s="314"/>
      <c r="F58124" s="314"/>
      <c r="G58124" s="314"/>
      <c r="H58124" s="314"/>
      <c r="I58124" s="314"/>
      <c r="J58124" s="314"/>
      <c r="K58124" s="314"/>
      <c r="L58124" s="314"/>
      <c r="M58124" s="314"/>
      <c r="N58124" s="314"/>
      <c r="O58124" s="314"/>
      <c r="P58124" s="314"/>
      <c r="Q58124" s="314"/>
      <c r="R58124" s="314"/>
      <c r="S58124" s="314"/>
      <c r="T58124" s="314"/>
      <c r="U58124" s="314"/>
      <c r="V58124" s="314"/>
      <c r="W58124" s="315"/>
      <c r="X58124" s="315"/>
      <c r="Y58124" s="315"/>
      <c r="Z58124" s="315"/>
      <c r="AA58124" s="95"/>
    </row>
    <row r="58125" spans="1:27">
      <c r="A58125" s="316"/>
      <c r="B58125" s="314"/>
      <c r="C58125" s="314"/>
      <c r="D58125" s="314"/>
      <c r="E58125" s="314"/>
      <c r="F58125" s="314"/>
      <c r="G58125" s="314"/>
      <c r="H58125" s="314"/>
      <c r="I58125" s="314"/>
      <c r="J58125" s="314"/>
      <c r="K58125" s="314"/>
      <c r="L58125" s="314"/>
      <c r="M58125" s="314"/>
      <c r="N58125" s="314"/>
      <c r="O58125" s="314"/>
      <c r="P58125" s="314"/>
      <c r="Q58125" s="314"/>
      <c r="R58125" s="314"/>
      <c r="S58125" s="314"/>
      <c r="T58125" s="314"/>
      <c r="U58125" s="314"/>
      <c r="V58125" s="314"/>
      <c r="W58125" s="315"/>
      <c r="X58125" s="315"/>
      <c r="Y58125" s="315"/>
      <c r="Z58125" s="315"/>
      <c r="AA58125" s="95"/>
    </row>
    <row r="58126" spans="1:27">
      <c r="A58126" s="316"/>
      <c r="B58126" s="314"/>
      <c r="C58126" s="314"/>
      <c r="D58126" s="314"/>
      <c r="E58126" s="314"/>
      <c r="F58126" s="314"/>
      <c r="G58126" s="314"/>
      <c r="H58126" s="314"/>
      <c r="I58126" s="314"/>
      <c r="J58126" s="314"/>
      <c r="K58126" s="314"/>
      <c r="L58126" s="314"/>
      <c r="M58126" s="314"/>
      <c r="N58126" s="314"/>
      <c r="O58126" s="314"/>
      <c r="P58126" s="314"/>
      <c r="Q58126" s="314"/>
      <c r="R58126" s="314"/>
      <c r="S58126" s="314"/>
      <c r="T58126" s="314"/>
      <c r="U58126" s="314"/>
      <c r="V58126" s="314"/>
      <c r="W58126" s="315"/>
      <c r="X58126" s="315"/>
      <c r="Y58126" s="315"/>
      <c r="Z58126" s="315"/>
      <c r="AA58126" s="95"/>
    </row>
    <row r="58127" spans="1:27">
      <c r="A58127" s="316"/>
      <c r="B58127" s="314"/>
      <c r="C58127" s="314"/>
      <c r="D58127" s="314"/>
      <c r="E58127" s="314"/>
      <c r="F58127" s="314"/>
      <c r="G58127" s="314"/>
      <c r="H58127" s="314"/>
      <c r="I58127" s="314"/>
      <c r="J58127" s="314"/>
      <c r="K58127" s="314"/>
      <c r="L58127" s="314"/>
      <c r="M58127" s="314"/>
      <c r="N58127" s="314"/>
      <c r="O58127" s="314"/>
      <c r="P58127" s="314"/>
      <c r="Q58127" s="314"/>
      <c r="R58127" s="314"/>
      <c r="S58127" s="314"/>
      <c r="T58127" s="314"/>
      <c r="U58127" s="314"/>
      <c r="V58127" s="314"/>
      <c r="W58127" s="315"/>
      <c r="X58127" s="315"/>
      <c r="Y58127" s="315"/>
      <c r="Z58127" s="315"/>
      <c r="AA58127" s="95"/>
    </row>
    <row r="58128" spans="1:27">
      <c r="A58128" s="316"/>
      <c r="B58128" s="314"/>
      <c r="C58128" s="314"/>
      <c r="D58128" s="314"/>
      <c r="E58128" s="314"/>
      <c r="F58128" s="314"/>
      <c r="G58128" s="314"/>
      <c r="H58128" s="314"/>
      <c r="I58128" s="314"/>
      <c r="J58128" s="314"/>
      <c r="K58128" s="314"/>
      <c r="L58128" s="314"/>
      <c r="M58128" s="314"/>
      <c r="N58128" s="314"/>
      <c r="O58128" s="314"/>
      <c r="P58128" s="314"/>
      <c r="Q58128" s="314"/>
      <c r="R58128" s="314"/>
      <c r="S58128" s="314"/>
      <c r="T58128" s="314"/>
      <c r="U58128" s="314"/>
      <c r="V58128" s="314"/>
      <c r="W58128" s="315"/>
      <c r="X58128" s="315"/>
      <c r="Y58128" s="315"/>
      <c r="Z58128" s="315"/>
      <c r="AA58128" s="95"/>
    </row>
    <row r="58129" spans="1:27">
      <c r="A58129" s="316"/>
      <c r="B58129" s="314"/>
      <c r="C58129" s="314"/>
      <c r="D58129" s="314"/>
      <c r="E58129" s="314"/>
      <c r="F58129" s="314"/>
      <c r="G58129" s="314"/>
      <c r="H58129" s="314"/>
      <c r="I58129" s="314"/>
      <c r="J58129" s="314"/>
      <c r="K58129" s="314"/>
      <c r="L58129" s="314"/>
      <c r="M58129" s="314"/>
      <c r="N58129" s="314"/>
      <c r="O58129" s="314"/>
      <c r="P58129" s="314"/>
      <c r="Q58129" s="314"/>
      <c r="R58129" s="314"/>
      <c r="S58129" s="314"/>
      <c r="T58129" s="314"/>
      <c r="U58129" s="314"/>
      <c r="V58129" s="314"/>
      <c r="W58129" s="315"/>
      <c r="X58129" s="315"/>
      <c r="Y58129" s="315"/>
      <c r="Z58129" s="315"/>
      <c r="AA58129" s="95"/>
    </row>
    <row r="58130" spans="1:27">
      <c r="A58130" s="316"/>
      <c r="B58130" s="314"/>
      <c r="C58130" s="314"/>
      <c r="D58130" s="314"/>
      <c r="E58130" s="314"/>
      <c r="F58130" s="314"/>
      <c r="G58130" s="314"/>
      <c r="H58130" s="314"/>
      <c r="I58130" s="314"/>
      <c r="J58130" s="314"/>
      <c r="K58130" s="314"/>
      <c r="L58130" s="314"/>
      <c r="M58130" s="314"/>
      <c r="N58130" s="314"/>
      <c r="O58130" s="314"/>
      <c r="P58130" s="314"/>
      <c r="Q58130" s="314"/>
      <c r="R58130" s="314"/>
      <c r="S58130" s="314"/>
      <c r="T58130" s="314"/>
      <c r="U58130" s="314"/>
      <c r="V58130" s="314"/>
      <c r="W58130" s="315"/>
      <c r="X58130" s="315"/>
      <c r="Y58130" s="315"/>
      <c r="Z58130" s="315"/>
      <c r="AA58130" s="95"/>
    </row>
    <row r="58131" spans="1:27">
      <c r="A58131" s="316"/>
      <c r="B58131" s="314"/>
      <c r="C58131" s="314"/>
      <c r="D58131" s="314"/>
      <c r="E58131" s="314"/>
      <c r="F58131" s="314"/>
      <c r="G58131" s="314"/>
      <c r="H58131" s="314"/>
      <c r="I58131" s="314"/>
      <c r="J58131" s="314"/>
      <c r="K58131" s="314"/>
      <c r="L58131" s="314"/>
      <c r="M58131" s="314"/>
      <c r="N58131" s="314"/>
      <c r="O58131" s="314"/>
      <c r="P58131" s="314"/>
      <c r="Q58131" s="314"/>
      <c r="R58131" s="314"/>
      <c r="S58131" s="314"/>
      <c r="T58131" s="314"/>
      <c r="U58131" s="314"/>
      <c r="V58131" s="314"/>
      <c r="W58131" s="315"/>
      <c r="X58131" s="315"/>
      <c r="Y58131" s="315"/>
      <c r="Z58131" s="315"/>
      <c r="AA58131" s="95"/>
    </row>
    <row r="58132" spans="1:27">
      <c r="A58132" s="316"/>
      <c r="B58132" s="314"/>
      <c r="C58132" s="314"/>
      <c r="D58132" s="314"/>
      <c r="E58132" s="314"/>
      <c r="F58132" s="314"/>
      <c r="G58132" s="314"/>
      <c r="H58132" s="314"/>
      <c r="I58132" s="314"/>
      <c r="J58132" s="314"/>
      <c r="K58132" s="314"/>
      <c r="L58132" s="314"/>
      <c r="M58132" s="314"/>
      <c r="N58132" s="314"/>
      <c r="O58132" s="314"/>
      <c r="P58132" s="314"/>
      <c r="Q58132" s="314"/>
      <c r="R58132" s="314"/>
      <c r="S58132" s="314"/>
      <c r="T58132" s="314"/>
      <c r="U58132" s="314"/>
      <c r="V58132" s="314"/>
      <c r="W58132" s="315"/>
      <c r="X58132" s="315"/>
      <c r="Y58132" s="315"/>
      <c r="Z58132" s="315"/>
      <c r="AA58132" s="95"/>
    </row>
    <row r="58133" spans="1:27">
      <c r="A58133" s="316"/>
      <c r="B58133" s="314"/>
      <c r="C58133" s="314"/>
      <c r="D58133" s="314"/>
      <c r="E58133" s="314"/>
      <c r="F58133" s="314"/>
      <c r="G58133" s="314"/>
      <c r="H58133" s="314"/>
      <c r="I58133" s="314"/>
      <c r="J58133" s="314"/>
      <c r="K58133" s="314"/>
      <c r="L58133" s="314"/>
      <c r="M58133" s="314"/>
      <c r="N58133" s="314"/>
      <c r="O58133" s="314"/>
      <c r="P58133" s="314"/>
      <c r="Q58133" s="314"/>
      <c r="R58133" s="314"/>
      <c r="S58133" s="314"/>
      <c r="T58133" s="314"/>
      <c r="U58133" s="314"/>
      <c r="V58133" s="314"/>
      <c r="W58133" s="315"/>
      <c r="X58133" s="315"/>
      <c r="Y58133" s="315"/>
      <c r="Z58133" s="315"/>
      <c r="AA58133" s="95"/>
    </row>
    <row r="58134" spans="1:27">
      <c r="A58134" s="316"/>
      <c r="B58134" s="314"/>
      <c r="C58134" s="314"/>
      <c r="D58134" s="314"/>
      <c r="E58134" s="314"/>
      <c r="F58134" s="314"/>
      <c r="G58134" s="314"/>
      <c r="H58134" s="314"/>
      <c r="I58134" s="314"/>
      <c r="J58134" s="314"/>
      <c r="K58134" s="314"/>
      <c r="L58134" s="314"/>
      <c r="M58134" s="314"/>
      <c r="N58134" s="314"/>
      <c r="O58134" s="314"/>
      <c r="P58134" s="314"/>
      <c r="Q58134" s="314"/>
      <c r="R58134" s="314"/>
      <c r="S58134" s="314"/>
      <c r="T58134" s="314"/>
      <c r="U58134" s="314"/>
      <c r="V58134" s="314"/>
      <c r="W58134" s="315"/>
      <c r="X58134" s="315"/>
      <c r="Y58134" s="315"/>
      <c r="Z58134" s="315"/>
      <c r="AA58134" s="95"/>
    </row>
    <row r="58135" spans="1:27">
      <c r="A58135" s="316"/>
      <c r="B58135" s="314"/>
      <c r="C58135" s="314"/>
      <c r="D58135" s="314"/>
      <c r="E58135" s="314"/>
      <c r="F58135" s="314"/>
      <c r="G58135" s="314"/>
      <c r="H58135" s="314"/>
      <c r="I58135" s="314"/>
      <c r="J58135" s="314"/>
      <c r="K58135" s="314"/>
      <c r="L58135" s="314"/>
      <c r="M58135" s="314"/>
      <c r="N58135" s="314"/>
      <c r="O58135" s="314"/>
      <c r="P58135" s="314"/>
      <c r="Q58135" s="314"/>
      <c r="R58135" s="314"/>
      <c r="S58135" s="314"/>
      <c r="T58135" s="314"/>
      <c r="U58135" s="314"/>
      <c r="V58135" s="314"/>
      <c r="W58135" s="315"/>
      <c r="X58135" s="315"/>
      <c r="Y58135" s="315"/>
      <c r="Z58135" s="315"/>
      <c r="AA58135" s="95"/>
    </row>
    <row r="58136" spans="1:27">
      <c r="A58136" s="316"/>
      <c r="B58136" s="314"/>
      <c r="C58136" s="314"/>
      <c r="D58136" s="314"/>
      <c r="E58136" s="314"/>
      <c r="F58136" s="314"/>
      <c r="G58136" s="314"/>
      <c r="H58136" s="314"/>
      <c r="I58136" s="314"/>
      <c r="J58136" s="314"/>
      <c r="K58136" s="314"/>
      <c r="L58136" s="314"/>
      <c r="M58136" s="314"/>
      <c r="N58136" s="314"/>
      <c r="O58136" s="314"/>
      <c r="P58136" s="314"/>
      <c r="Q58136" s="314"/>
      <c r="R58136" s="314"/>
      <c r="S58136" s="314"/>
      <c r="T58136" s="314"/>
      <c r="U58136" s="314"/>
      <c r="V58136" s="314"/>
      <c r="W58136" s="315"/>
      <c r="X58136" s="315"/>
      <c r="Y58136" s="315"/>
      <c r="Z58136" s="315"/>
      <c r="AA58136" s="95"/>
    </row>
    <row r="58137" spans="1:27">
      <c r="A58137" s="316"/>
      <c r="B58137" s="314"/>
      <c r="C58137" s="314"/>
      <c r="D58137" s="314"/>
      <c r="E58137" s="314"/>
      <c r="F58137" s="314"/>
      <c r="G58137" s="314"/>
      <c r="H58137" s="314"/>
      <c r="I58137" s="314"/>
      <c r="J58137" s="314"/>
      <c r="K58137" s="314"/>
      <c r="L58137" s="314"/>
      <c r="M58137" s="314"/>
      <c r="N58137" s="314"/>
      <c r="O58137" s="314"/>
      <c r="P58137" s="314"/>
      <c r="Q58137" s="314"/>
      <c r="R58137" s="314"/>
      <c r="S58137" s="314"/>
      <c r="T58137" s="314"/>
      <c r="U58137" s="314"/>
      <c r="V58137" s="314"/>
      <c r="W58137" s="315"/>
      <c r="X58137" s="315"/>
      <c r="Y58137" s="315"/>
      <c r="Z58137" s="315"/>
      <c r="AA58137" s="95"/>
    </row>
    <row r="58138" spans="1:27">
      <c r="A58138" s="316"/>
      <c r="B58138" s="314"/>
      <c r="C58138" s="314"/>
      <c r="D58138" s="314"/>
      <c r="E58138" s="314"/>
      <c r="F58138" s="314"/>
      <c r="G58138" s="314"/>
      <c r="H58138" s="314"/>
      <c r="I58138" s="314"/>
      <c r="J58138" s="314"/>
      <c r="K58138" s="314"/>
      <c r="L58138" s="314"/>
      <c r="M58138" s="314"/>
      <c r="N58138" s="314"/>
      <c r="O58138" s="314"/>
      <c r="P58138" s="314"/>
      <c r="Q58138" s="314"/>
      <c r="R58138" s="314"/>
      <c r="S58138" s="314"/>
      <c r="T58138" s="314"/>
      <c r="U58138" s="314"/>
      <c r="V58138" s="314"/>
      <c r="W58138" s="315"/>
      <c r="X58138" s="315"/>
      <c r="Y58138" s="315"/>
      <c r="Z58138" s="315"/>
      <c r="AA58138" s="95"/>
    </row>
    <row r="58139" spans="1:27">
      <c r="A58139" s="316"/>
      <c r="B58139" s="314"/>
      <c r="C58139" s="314"/>
      <c r="D58139" s="314"/>
      <c r="E58139" s="314"/>
      <c r="F58139" s="314"/>
      <c r="G58139" s="314"/>
      <c r="H58139" s="314"/>
      <c r="I58139" s="314"/>
      <c r="J58139" s="314"/>
      <c r="K58139" s="314"/>
      <c r="L58139" s="314"/>
      <c r="M58139" s="314"/>
      <c r="N58139" s="314"/>
      <c r="O58139" s="314"/>
      <c r="P58139" s="314"/>
      <c r="Q58139" s="314"/>
      <c r="R58139" s="314"/>
      <c r="S58139" s="314"/>
      <c r="T58139" s="314"/>
      <c r="U58139" s="314"/>
      <c r="V58139" s="314"/>
      <c r="W58139" s="315"/>
      <c r="X58139" s="315"/>
      <c r="Y58139" s="315"/>
      <c r="Z58139" s="315"/>
      <c r="AA58139" s="95"/>
    </row>
    <row r="58140" spans="1:27">
      <c r="A58140" s="316"/>
      <c r="B58140" s="314"/>
      <c r="C58140" s="314"/>
      <c r="D58140" s="314"/>
      <c r="E58140" s="314"/>
      <c r="F58140" s="314"/>
      <c r="G58140" s="314"/>
      <c r="H58140" s="314"/>
      <c r="I58140" s="314"/>
      <c r="J58140" s="314"/>
      <c r="K58140" s="314"/>
      <c r="L58140" s="314"/>
      <c r="M58140" s="314"/>
      <c r="N58140" s="314"/>
      <c r="O58140" s="314"/>
      <c r="P58140" s="314"/>
      <c r="Q58140" s="314"/>
      <c r="R58140" s="314"/>
      <c r="S58140" s="314"/>
      <c r="T58140" s="314"/>
      <c r="U58140" s="314"/>
      <c r="V58140" s="314"/>
      <c r="W58140" s="315"/>
      <c r="X58140" s="315"/>
      <c r="Y58140" s="315"/>
      <c r="Z58140" s="315"/>
      <c r="AA58140" s="95"/>
    </row>
    <row r="58141" spans="1:27">
      <c r="A58141" s="316"/>
      <c r="B58141" s="314"/>
      <c r="C58141" s="314"/>
      <c r="D58141" s="314"/>
      <c r="E58141" s="314"/>
      <c r="F58141" s="314"/>
      <c r="G58141" s="314"/>
      <c r="H58141" s="314"/>
      <c r="I58141" s="314"/>
      <c r="J58141" s="314"/>
      <c r="K58141" s="314"/>
      <c r="L58141" s="314"/>
      <c r="M58141" s="314"/>
      <c r="N58141" s="314"/>
      <c r="O58141" s="314"/>
      <c r="P58141" s="314"/>
      <c r="Q58141" s="314"/>
      <c r="R58141" s="314"/>
      <c r="S58141" s="314"/>
      <c r="T58141" s="314"/>
      <c r="U58141" s="314"/>
      <c r="V58141" s="314"/>
      <c r="W58141" s="315"/>
      <c r="X58141" s="315"/>
      <c r="Y58141" s="315"/>
      <c r="Z58141" s="315"/>
      <c r="AA58141" s="95"/>
    </row>
    <row r="58142" spans="1:27">
      <c r="A58142" s="316"/>
      <c r="B58142" s="314"/>
      <c r="C58142" s="314"/>
      <c r="D58142" s="314"/>
      <c r="E58142" s="314"/>
      <c r="F58142" s="314"/>
      <c r="G58142" s="314"/>
      <c r="H58142" s="314"/>
      <c r="I58142" s="314"/>
      <c r="J58142" s="314"/>
      <c r="K58142" s="314"/>
      <c r="L58142" s="314"/>
      <c r="M58142" s="314"/>
      <c r="N58142" s="314"/>
      <c r="O58142" s="314"/>
      <c r="P58142" s="314"/>
      <c r="Q58142" s="314"/>
      <c r="R58142" s="314"/>
      <c r="S58142" s="314"/>
      <c r="T58142" s="314"/>
      <c r="U58142" s="314"/>
      <c r="V58142" s="314"/>
      <c r="W58142" s="315"/>
      <c r="X58142" s="315"/>
      <c r="Y58142" s="315"/>
      <c r="Z58142" s="315"/>
      <c r="AA58142" s="95"/>
    </row>
    <row r="58143" spans="1:27">
      <c r="A58143" s="316"/>
      <c r="B58143" s="314"/>
      <c r="C58143" s="314"/>
      <c r="D58143" s="314"/>
      <c r="E58143" s="314"/>
      <c r="F58143" s="314"/>
      <c r="G58143" s="314"/>
      <c r="H58143" s="314"/>
      <c r="I58143" s="314"/>
      <c r="J58143" s="314"/>
      <c r="K58143" s="314"/>
      <c r="L58143" s="314"/>
      <c r="M58143" s="314"/>
      <c r="N58143" s="314"/>
      <c r="O58143" s="314"/>
      <c r="P58143" s="314"/>
      <c r="Q58143" s="314"/>
      <c r="R58143" s="314"/>
      <c r="S58143" s="314"/>
      <c r="T58143" s="314"/>
      <c r="U58143" s="314"/>
      <c r="V58143" s="314"/>
      <c r="W58143" s="315"/>
      <c r="X58143" s="315"/>
      <c r="Y58143" s="315"/>
      <c r="Z58143" s="315"/>
      <c r="AA58143" s="95"/>
    </row>
    <row r="58144" spans="1:27">
      <c r="A58144" s="316"/>
      <c r="B58144" s="314"/>
      <c r="C58144" s="314"/>
      <c r="D58144" s="314"/>
      <c r="E58144" s="314"/>
      <c r="F58144" s="314"/>
      <c r="G58144" s="314"/>
      <c r="H58144" s="314"/>
      <c r="I58144" s="314"/>
      <c r="J58144" s="314"/>
      <c r="K58144" s="314"/>
      <c r="L58144" s="314"/>
      <c r="M58144" s="314"/>
      <c r="N58144" s="314"/>
      <c r="O58144" s="314"/>
      <c r="P58144" s="314"/>
      <c r="Q58144" s="314"/>
      <c r="R58144" s="314"/>
      <c r="S58144" s="314"/>
      <c r="T58144" s="314"/>
      <c r="U58144" s="314"/>
      <c r="V58144" s="314"/>
      <c r="W58144" s="315"/>
      <c r="X58144" s="315"/>
      <c r="Y58144" s="315"/>
      <c r="Z58144" s="315"/>
      <c r="AA58144" s="95"/>
    </row>
    <row r="58145" spans="1:27">
      <c r="A58145" s="316"/>
      <c r="B58145" s="314"/>
      <c r="C58145" s="314"/>
      <c r="D58145" s="314"/>
      <c r="E58145" s="314"/>
      <c r="F58145" s="314"/>
      <c r="G58145" s="314"/>
      <c r="H58145" s="314"/>
      <c r="I58145" s="314"/>
      <c r="J58145" s="314"/>
      <c r="K58145" s="314"/>
      <c r="L58145" s="314"/>
      <c r="M58145" s="314"/>
      <c r="N58145" s="314"/>
      <c r="O58145" s="314"/>
      <c r="P58145" s="314"/>
      <c r="Q58145" s="314"/>
      <c r="R58145" s="314"/>
      <c r="S58145" s="314"/>
      <c r="T58145" s="314"/>
      <c r="U58145" s="314"/>
      <c r="V58145" s="314"/>
      <c r="W58145" s="315"/>
      <c r="X58145" s="315"/>
      <c r="Y58145" s="315"/>
      <c r="Z58145" s="315"/>
      <c r="AA58145" s="95"/>
    </row>
    <row r="58146" spans="1:27">
      <c r="A58146" s="316"/>
      <c r="B58146" s="314"/>
      <c r="C58146" s="314"/>
      <c r="D58146" s="314"/>
      <c r="E58146" s="314"/>
      <c r="F58146" s="314"/>
      <c r="G58146" s="314"/>
      <c r="H58146" s="314"/>
      <c r="I58146" s="314"/>
      <c r="J58146" s="314"/>
      <c r="K58146" s="314"/>
      <c r="L58146" s="314"/>
      <c r="M58146" s="314"/>
      <c r="N58146" s="314"/>
      <c r="O58146" s="314"/>
      <c r="P58146" s="314"/>
      <c r="Q58146" s="314"/>
      <c r="R58146" s="314"/>
      <c r="S58146" s="314"/>
      <c r="T58146" s="314"/>
      <c r="U58146" s="314"/>
      <c r="V58146" s="314"/>
      <c r="W58146" s="315"/>
      <c r="X58146" s="315"/>
      <c r="Y58146" s="315"/>
      <c r="Z58146" s="315"/>
      <c r="AA58146" s="95"/>
    </row>
    <row r="58147" spans="1:27">
      <c r="A58147" s="316"/>
      <c r="B58147" s="314"/>
      <c r="C58147" s="314"/>
      <c r="D58147" s="314"/>
      <c r="E58147" s="314"/>
      <c r="F58147" s="314"/>
      <c r="G58147" s="314"/>
      <c r="H58147" s="314"/>
      <c r="I58147" s="314"/>
      <c r="J58147" s="314"/>
      <c r="K58147" s="314"/>
      <c r="L58147" s="314"/>
      <c r="M58147" s="314"/>
      <c r="N58147" s="314"/>
      <c r="O58147" s="314"/>
      <c r="P58147" s="314"/>
      <c r="Q58147" s="314"/>
      <c r="R58147" s="314"/>
      <c r="S58147" s="314"/>
      <c r="T58147" s="314"/>
      <c r="U58147" s="314"/>
      <c r="V58147" s="314"/>
      <c r="W58147" s="315"/>
      <c r="X58147" s="315"/>
      <c r="Y58147" s="315"/>
      <c r="Z58147" s="315"/>
      <c r="AA58147" s="95"/>
    </row>
    <row r="58148" spans="1:27">
      <c r="A58148" s="316"/>
      <c r="B58148" s="314"/>
      <c r="C58148" s="314"/>
      <c r="D58148" s="314"/>
      <c r="E58148" s="314"/>
      <c r="F58148" s="314"/>
      <c r="G58148" s="314"/>
      <c r="H58148" s="314"/>
      <c r="I58148" s="314"/>
      <c r="J58148" s="314"/>
      <c r="K58148" s="314"/>
      <c r="L58148" s="314"/>
      <c r="M58148" s="314"/>
      <c r="N58148" s="314"/>
      <c r="O58148" s="314"/>
      <c r="P58148" s="314"/>
      <c r="Q58148" s="314"/>
      <c r="R58148" s="314"/>
      <c r="S58148" s="314"/>
      <c r="T58148" s="314"/>
      <c r="U58148" s="314"/>
      <c r="V58148" s="314"/>
      <c r="W58148" s="315"/>
      <c r="X58148" s="315"/>
      <c r="Y58148" s="315"/>
      <c r="Z58148" s="315"/>
      <c r="AA58148" s="95"/>
    </row>
    <row r="58149" spans="1:27">
      <c r="A58149" s="316"/>
      <c r="B58149" s="314"/>
      <c r="C58149" s="314"/>
      <c r="D58149" s="314"/>
      <c r="E58149" s="314"/>
      <c r="F58149" s="314"/>
      <c r="G58149" s="314"/>
      <c r="H58149" s="314"/>
      <c r="I58149" s="314"/>
      <c r="J58149" s="314"/>
      <c r="K58149" s="314"/>
      <c r="L58149" s="314"/>
      <c r="M58149" s="314"/>
      <c r="N58149" s="314"/>
      <c r="O58149" s="314"/>
      <c r="P58149" s="314"/>
      <c r="Q58149" s="314"/>
      <c r="R58149" s="314"/>
      <c r="S58149" s="314"/>
      <c r="T58149" s="314"/>
      <c r="U58149" s="314"/>
      <c r="V58149" s="314"/>
      <c r="W58149" s="315"/>
      <c r="X58149" s="315"/>
      <c r="Y58149" s="315"/>
      <c r="Z58149" s="315"/>
      <c r="AA58149" s="95"/>
    </row>
    <row r="58150" spans="1:27">
      <c r="A58150" s="316"/>
      <c r="B58150" s="314"/>
      <c r="C58150" s="314"/>
      <c r="D58150" s="314"/>
      <c r="E58150" s="314"/>
      <c r="F58150" s="314"/>
      <c r="G58150" s="314"/>
      <c r="H58150" s="314"/>
      <c r="I58150" s="314"/>
      <c r="J58150" s="314"/>
      <c r="K58150" s="314"/>
      <c r="L58150" s="314"/>
      <c r="M58150" s="314"/>
      <c r="N58150" s="314"/>
      <c r="O58150" s="314"/>
      <c r="P58150" s="314"/>
      <c r="Q58150" s="314"/>
      <c r="R58150" s="314"/>
      <c r="S58150" s="314"/>
      <c r="T58150" s="314"/>
      <c r="U58150" s="314"/>
      <c r="V58150" s="314"/>
      <c r="W58150" s="315"/>
      <c r="X58150" s="315"/>
      <c r="Y58150" s="315"/>
      <c r="Z58150" s="315"/>
      <c r="AA58150" s="95"/>
    </row>
    <row r="58151" spans="1:27">
      <c r="A58151" s="316"/>
      <c r="B58151" s="314"/>
      <c r="C58151" s="314"/>
      <c r="D58151" s="314"/>
      <c r="E58151" s="314"/>
      <c r="F58151" s="314"/>
      <c r="G58151" s="314"/>
      <c r="H58151" s="314"/>
      <c r="I58151" s="314"/>
      <c r="J58151" s="314"/>
      <c r="K58151" s="314"/>
      <c r="L58151" s="314"/>
      <c r="M58151" s="314"/>
      <c r="N58151" s="314"/>
      <c r="O58151" s="314"/>
      <c r="P58151" s="314"/>
      <c r="Q58151" s="314"/>
      <c r="R58151" s="314"/>
      <c r="S58151" s="314"/>
      <c r="T58151" s="314"/>
      <c r="U58151" s="314"/>
      <c r="V58151" s="314"/>
      <c r="W58151" s="315"/>
      <c r="X58151" s="315"/>
      <c r="Y58151" s="315"/>
      <c r="Z58151" s="315"/>
      <c r="AA58151" s="95"/>
    </row>
    <row r="58152" spans="1:27">
      <c r="A58152" s="316"/>
      <c r="B58152" s="314"/>
      <c r="C58152" s="314"/>
      <c r="D58152" s="314"/>
      <c r="E58152" s="314"/>
      <c r="F58152" s="314"/>
      <c r="G58152" s="314"/>
      <c r="H58152" s="314"/>
      <c r="I58152" s="314"/>
      <c r="J58152" s="314"/>
      <c r="K58152" s="314"/>
      <c r="L58152" s="314"/>
      <c r="M58152" s="314"/>
      <c r="N58152" s="314"/>
      <c r="O58152" s="314"/>
      <c r="P58152" s="314"/>
      <c r="Q58152" s="314"/>
      <c r="R58152" s="314"/>
      <c r="S58152" s="314"/>
      <c r="T58152" s="314"/>
      <c r="U58152" s="314"/>
      <c r="V58152" s="314"/>
      <c r="W58152" s="315"/>
      <c r="X58152" s="315"/>
      <c r="Y58152" s="315"/>
      <c r="Z58152" s="315"/>
      <c r="AA58152" s="95"/>
    </row>
    <row r="58153" spans="1:27">
      <c r="A58153" s="316"/>
      <c r="B58153" s="314"/>
      <c r="C58153" s="314"/>
      <c r="D58153" s="314"/>
      <c r="E58153" s="314"/>
      <c r="F58153" s="314"/>
      <c r="G58153" s="314"/>
      <c r="H58153" s="314"/>
      <c r="I58153" s="314"/>
      <c r="J58153" s="314"/>
      <c r="K58153" s="314"/>
      <c r="L58153" s="314"/>
      <c r="M58153" s="314"/>
      <c r="N58153" s="314"/>
      <c r="O58153" s="314"/>
      <c r="P58153" s="314"/>
      <c r="Q58153" s="314"/>
      <c r="R58153" s="314"/>
      <c r="S58153" s="314"/>
      <c r="T58153" s="314"/>
      <c r="U58153" s="314"/>
      <c r="V58153" s="314"/>
      <c r="W58153" s="315"/>
      <c r="X58153" s="315"/>
      <c r="Y58153" s="315"/>
      <c r="Z58153" s="315"/>
      <c r="AA58153" s="95"/>
    </row>
    <row r="58154" spans="1:27">
      <c r="A58154" s="316"/>
      <c r="B58154" s="314"/>
      <c r="C58154" s="314"/>
      <c r="D58154" s="314"/>
      <c r="E58154" s="314"/>
      <c r="F58154" s="314"/>
      <c r="G58154" s="314"/>
      <c r="H58154" s="314"/>
      <c r="I58154" s="314"/>
      <c r="J58154" s="314"/>
      <c r="K58154" s="314"/>
      <c r="L58154" s="314"/>
      <c r="M58154" s="314"/>
      <c r="N58154" s="314"/>
      <c r="O58154" s="314"/>
      <c r="P58154" s="314"/>
      <c r="Q58154" s="314"/>
      <c r="R58154" s="314"/>
      <c r="S58154" s="314"/>
      <c r="T58154" s="314"/>
      <c r="U58154" s="314"/>
      <c r="V58154" s="314"/>
      <c r="W58154" s="315"/>
      <c r="X58154" s="315"/>
      <c r="Y58154" s="315"/>
      <c r="Z58154" s="315"/>
      <c r="AA58154" s="95"/>
    </row>
    <row r="58155" spans="1:27">
      <c r="A58155" s="316"/>
      <c r="B58155" s="314"/>
      <c r="C58155" s="314"/>
      <c r="D58155" s="314"/>
      <c r="E58155" s="314"/>
      <c r="F58155" s="314"/>
      <c r="G58155" s="314"/>
      <c r="H58155" s="314"/>
      <c r="I58155" s="314"/>
      <c r="J58155" s="314"/>
      <c r="K58155" s="314"/>
      <c r="L58155" s="314"/>
      <c r="M58155" s="314"/>
      <c r="N58155" s="314"/>
      <c r="O58155" s="314"/>
      <c r="P58155" s="314"/>
      <c r="Q58155" s="314"/>
      <c r="R58155" s="314"/>
      <c r="S58155" s="314"/>
      <c r="T58155" s="314"/>
      <c r="U58155" s="314"/>
      <c r="V58155" s="314"/>
      <c r="W58155" s="315"/>
      <c r="X58155" s="315"/>
      <c r="Y58155" s="315"/>
      <c r="Z58155" s="315"/>
      <c r="AA58155" s="95"/>
    </row>
    <row r="58156" spans="1:27">
      <c r="A58156" s="316"/>
      <c r="B58156" s="314"/>
      <c r="C58156" s="314"/>
      <c r="D58156" s="314"/>
      <c r="E58156" s="314"/>
      <c r="F58156" s="314"/>
      <c r="G58156" s="314"/>
      <c r="H58156" s="314"/>
      <c r="I58156" s="314"/>
      <c r="J58156" s="314"/>
      <c r="K58156" s="314"/>
      <c r="L58156" s="314"/>
      <c r="M58156" s="314"/>
      <c r="N58156" s="314"/>
      <c r="O58156" s="314"/>
      <c r="P58156" s="314"/>
      <c r="Q58156" s="314"/>
      <c r="R58156" s="314"/>
      <c r="S58156" s="314"/>
      <c r="T58156" s="314"/>
      <c r="U58156" s="314"/>
      <c r="V58156" s="314"/>
      <c r="W58156" s="315"/>
      <c r="X58156" s="315"/>
      <c r="Y58156" s="315"/>
      <c r="Z58156" s="315"/>
      <c r="AA58156" s="95"/>
    </row>
    <row r="58157" spans="1:27">
      <c r="A58157" s="316"/>
      <c r="B58157" s="314"/>
      <c r="C58157" s="314"/>
      <c r="D58157" s="314"/>
      <c r="E58157" s="314"/>
      <c r="F58157" s="314"/>
      <c r="G58157" s="314"/>
      <c r="H58157" s="314"/>
      <c r="I58157" s="314"/>
      <c r="J58157" s="314"/>
      <c r="K58157" s="314"/>
      <c r="L58157" s="314"/>
      <c r="M58157" s="314"/>
      <c r="N58157" s="314"/>
      <c r="O58157" s="314"/>
      <c r="P58157" s="314"/>
      <c r="Q58157" s="314"/>
      <c r="R58157" s="314"/>
      <c r="S58157" s="314"/>
      <c r="T58157" s="314"/>
      <c r="U58157" s="314"/>
      <c r="V58157" s="314"/>
      <c r="W58157" s="315"/>
      <c r="X58157" s="315"/>
      <c r="Y58157" s="315"/>
      <c r="Z58157" s="315"/>
      <c r="AA58157" s="95"/>
    </row>
    <row r="58158" spans="1:27">
      <c r="A58158" s="316"/>
      <c r="B58158" s="314"/>
      <c r="C58158" s="314"/>
      <c r="D58158" s="314"/>
      <c r="E58158" s="314"/>
      <c r="F58158" s="314"/>
      <c r="G58158" s="314"/>
      <c r="H58158" s="314"/>
      <c r="I58158" s="314"/>
      <c r="J58158" s="314"/>
      <c r="K58158" s="314"/>
      <c r="L58158" s="314"/>
      <c r="M58158" s="314"/>
      <c r="N58158" s="314"/>
      <c r="O58158" s="314"/>
      <c r="P58158" s="314"/>
      <c r="Q58158" s="314"/>
      <c r="R58158" s="314"/>
      <c r="S58158" s="314"/>
      <c r="T58158" s="314"/>
      <c r="U58158" s="314"/>
      <c r="V58158" s="314"/>
      <c r="W58158" s="315"/>
      <c r="X58158" s="315"/>
      <c r="Y58158" s="315"/>
      <c r="Z58158" s="315"/>
      <c r="AA58158" s="95"/>
    </row>
    <row r="58159" spans="1:27">
      <c r="A58159" s="316"/>
      <c r="B58159" s="314"/>
      <c r="C58159" s="314"/>
      <c r="D58159" s="314"/>
      <c r="E58159" s="314"/>
      <c r="F58159" s="314"/>
      <c r="G58159" s="314"/>
      <c r="H58159" s="314"/>
      <c r="I58159" s="314"/>
      <c r="J58159" s="314"/>
      <c r="K58159" s="314"/>
      <c r="L58159" s="314"/>
      <c r="M58159" s="314"/>
      <c r="N58159" s="314"/>
      <c r="O58159" s="314"/>
      <c r="P58159" s="314"/>
      <c r="Q58159" s="314"/>
      <c r="R58159" s="314"/>
      <c r="S58159" s="314"/>
      <c r="T58159" s="314"/>
      <c r="U58159" s="314"/>
      <c r="V58159" s="314"/>
      <c r="W58159" s="315"/>
      <c r="X58159" s="315"/>
      <c r="Y58159" s="315"/>
      <c r="Z58159" s="315"/>
      <c r="AA58159" s="95"/>
    </row>
    <row r="58160" spans="1:27">
      <c r="A58160" s="316"/>
      <c r="B58160" s="314"/>
      <c r="C58160" s="314"/>
      <c r="D58160" s="314"/>
      <c r="E58160" s="314"/>
      <c r="F58160" s="314"/>
      <c r="G58160" s="314"/>
      <c r="H58160" s="314"/>
      <c r="I58160" s="314"/>
      <c r="J58160" s="314"/>
      <c r="K58160" s="314"/>
      <c r="L58160" s="314"/>
      <c r="M58160" s="314"/>
      <c r="N58160" s="314"/>
      <c r="O58160" s="314"/>
      <c r="P58160" s="314"/>
      <c r="Q58160" s="314"/>
      <c r="R58160" s="314"/>
      <c r="S58160" s="314"/>
      <c r="T58160" s="314"/>
      <c r="U58160" s="314"/>
      <c r="V58160" s="314"/>
      <c r="W58160" s="315"/>
      <c r="X58160" s="315"/>
      <c r="Y58160" s="315"/>
      <c r="Z58160" s="315"/>
      <c r="AA58160" s="95"/>
    </row>
    <row r="58161" spans="1:27">
      <c r="A58161" s="316"/>
      <c r="B58161" s="314"/>
      <c r="C58161" s="314"/>
      <c r="D58161" s="314"/>
      <c r="E58161" s="314"/>
      <c r="F58161" s="314"/>
      <c r="G58161" s="314"/>
      <c r="H58161" s="314"/>
      <c r="I58161" s="314"/>
      <c r="J58161" s="314"/>
      <c r="K58161" s="314"/>
      <c r="L58161" s="314"/>
      <c r="M58161" s="314"/>
      <c r="N58161" s="314"/>
      <c r="O58161" s="314"/>
      <c r="P58161" s="314"/>
      <c r="Q58161" s="314"/>
      <c r="R58161" s="314"/>
      <c r="S58161" s="314"/>
      <c r="T58161" s="314"/>
      <c r="U58161" s="314"/>
      <c r="V58161" s="314"/>
      <c r="W58161" s="315"/>
      <c r="X58161" s="315"/>
      <c r="Y58161" s="315"/>
      <c r="Z58161" s="315"/>
      <c r="AA58161" s="95"/>
    </row>
    <row r="58162" spans="1:27">
      <c r="A58162" s="316"/>
      <c r="B58162" s="314"/>
      <c r="C58162" s="314"/>
      <c r="D58162" s="314"/>
      <c r="E58162" s="314"/>
      <c r="F58162" s="314"/>
      <c r="G58162" s="314"/>
      <c r="H58162" s="314"/>
      <c r="I58162" s="314"/>
      <c r="J58162" s="314"/>
      <c r="K58162" s="314"/>
      <c r="L58162" s="314"/>
      <c r="M58162" s="314"/>
      <c r="N58162" s="314"/>
      <c r="O58162" s="314"/>
      <c r="P58162" s="314"/>
      <c r="Q58162" s="314"/>
      <c r="R58162" s="314"/>
      <c r="S58162" s="314"/>
      <c r="T58162" s="314"/>
      <c r="U58162" s="314"/>
      <c r="V58162" s="314"/>
      <c r="W58162" s="315"/>
      <c r="X58162" s="315"/>
      <c r="Y58162" s="315"/>
      <c r="Z58162" s="315"/>
      <c r="AA58162" s="95"/>
    </row>
    <row r="58163" spans="1:27">
      <c r="A58163" s="316"/>
      <c r="B58163" s="314"/>
      <c r="C58163" s="314"/>
      <c r="D58163" s="314"/>
      <c r="E58163" s="314"/>
      <c r="F58163" s="314"/>
      <c r="G58163" s="314"/>
      <c r="H58163" s="314"/>
      <c r="I58163" s="314"/>
      <c r="J58163" s="314"/>
      <c r="K58163" s="314"/>
      <c r="L58163" s="314"/>
      <c r="M58163" s="314"/>
      <c r="N58163" s="314"/>
      <c r="O58163" s="314"/>
      <c r="P58163" s="314"/>
      <c r="Q58163" s="314"/>
      <c r="R58163" s="314"/>
      <c r="S58163" s="314"/>
      <c r="T58163" s="314"/>
      <c r="U58163" s="314"/>
      <c r="V58163" s="314"/>
      <c r="W58163" s="315"/>
      <c r="X58163" s="315"/>
      <c r="Y58163" s="315"/>
      <c r="Z58163" s="315"/>
      <c r="AA58163" s="95"/>
    </row>
    <row r="58164" spans="1:27">
      <c r="A58164" s="316"/>
      <c r="B58164" s="314"/>
      <c r="C58164" s="314"/>
      <c r="D58164" s="314"/>
      <c r="E58164" s="314"/>
      <c r="F58164" s="314"/>
      <c r="G58164" s="314"/>
      <c r="H58164" s="314"/>
      <c r="I58164" s="314"/>
      <c r="J58164" s="314"/>
      <c r="K58164" s="314"/>
      <c r="L58164" s="314"/>
      <c r="M58164" s="314"/>
      <c r="N58164" s="314"/>
      <c r="O58164" s="314"/>
      <c r="P58164" s="314"/>
      <c r="Q58164" s="314"/>
      <c r="R58164" s="314"/>
      <c r="S58164" s="314"/>
      <c r="T58164" s="314"/>
      <c r="U58164" s="314"/>
      <c r="V58164" s="314"/>
      <c r="W58164" s="315"/>
      <c r="X58164" s="315"/>
      <c r="Y58164" s="315"/>
      <c r="Z58164" s="315"/>
      <c r="AA58164" s="95"/>
    </row>
    <row r="58165" spans="1:27">
      <c r="A58165" s="316"/>
      <c r="B58165" s="314"/>
      <c r="C58165" s="314"/>
      <c r="D58165" s="314"/>
      <c r="E58165" s="314"/>
      <c r="F58165" s="314"/>
      <c r="G58165" s="314"/>
      <c r="H58165" s="314"/>
      <c r="I58165" s="314"/>
      <c r="J58165" s="314"/>
      <c r="K58165" s="314"/>
      <c r="L58165" s="314"/>
      <c r="M58165" s="314"/>
      <c r="N58165" s="314"/>
      <c r="O58165" s="314"/>
      <c r="P58165" s="314"/>
      <c r="Q58165" s="314"/>
      <c r="R58165" s="314"/>
      <c r="S58165" s="314"/>
      <c r="T58165" s="314"/>
      <c r="U58165" s="314"/>
      <c r="V58165" s="314"/>
      <c r="W58165" s="315"/>
      <c r="X58165" s="315"/>
      <c r="Y58165" s="315"/>
      <c r="Z58165" s="315"/>
      <c r="AA58165" s="95"/>
    </row>
    <row r="58166" spans="1:27">
      <c r="A58166" s="316"/>
      <c r="B58166" s="314"/>
      <c r="C58166" s="314"/>
      <c r="D58166" s="314"/>
      <c r="E58166" s="314"/>
      <c r="F58166" s="314"/>
      <c r="G58166" s="314"/>
      <c r="H58166" s="314"/>
      <c r="I58166" s="314"/>
      <c r="J58166" s="314"/>
      <c r="K58166" s="314"/>
      <c r="L58166" s="314"/>
      <c r="M58166" s="314"/>
      <c r="N58166" s="314"/>
      <c r="O58166" s="314"/>
      <c r="P58166" s="314"/>
      <c r="Q58166" s="314"/>
      <c r="R58166" s="314"/>
      <c r="S58166" s="314"/>
      <c r="T58166" s="314"/>
      <c r="U58166" s="314"/>
      <c r="V58166" s="314"/>
      <c r="W58166" s="315"/>
      <c r="X58166" s="315"/>
      <c r="Y58166" s="315"/>
      <c r="Z58166" s="315"/>
      <c r="AA58166" s="95"/>
    </row>
    <row r="58167" spans="1:27">
      <c r="A58167" s="316"/>
      <c r="B58167" s="314"/>
      <c r="C58167" s="314"/>
      <c r="D58167" s="314"/>
      <c r="E58167" s="314"/>
      <c r="F58167" s="314"/>
      <c r="G58167" s="314"/>
      <c r="H58167" s="314"/>
      <c r="I58167" s="314"/>
      <c r="J58167" s="314"/>
      <c r="K58167" s="314"/>
      <c r="L58167" s="314"/>
      <c r="M58167" s="314"/>
      <c r="N58167" s="314"/>
      <c r="O58167" s="314"/>
      <c r="P58167" s="314"/>
      <c r="Q58167" s="314"/>
      <c r="R58167" s="314"/>
      <c r="S58167" s="314"/>
      <c r="T58167" s="314"/>
      <c r="U58167" s="314"/>
      <c r="V58167" s="314"/>
      <c r="W58167" s="315"/>
      <c r="X58167" s="315"/>
      <c r="Y58167" s="315"/>
      <c r="Z58167" s="315"/>
      <c r="AA58167" s="95"/>
    </row>
    <row r="58168" spans="1:27">
      <c r="A58168" s="316"/>
      <c r="B58168" s="314"/>
      <c r="C58168" s="314"/>
      <c r="D58168" s="314"/>
      <c r="E58168" s="314"/>
      <c r="F58168" s="314"/>
      <c r="G58168" s="314"/>
      <c r="H58168" s="314"/>
      <c r="I58168" s="314"/>
      <c r="J58168" s="314"/>
      <c r="K58168" s="314"/>
      <c r="L58168" s="314"/>
      <c r="M58168" s="314"/>
      <c r="N58168" s="314"/>
      <c r="O58168" s="314"/>
      <c r="P58168" s="314"/>
      <c r="Q58168" s="314"/>
      <c r="R58168" s="314"/>
      <c r="S58168" s="314"/>
      <c r="T58168" s="314"/>
      <c r="U58168" s="314"/>
      <c r="V58168" s="314"/>
      <c r="W58168" s="315"/>
      <c r="X58168" s="315"/>
      <c r="Y58168" s="315"/>
      <c r="Z58168" s="315"/>
      <c r="AA58168" s="95"/>
    </row>
    <row r="58169" spans="1:27">
      <c r="A58169" s="316"/>
      <c r="B58169" s="314"/>
      <c r="C58169" s="314"/>
      <c r="D58169" s="314"/>
      <c r="E58169" s="314"/>
      <c r="F58169" s="314"/>
      <c r="G58169" s="314"/>
      <c r="H58169" s="314"/>
      <c r="I58169" s="314"/>
      <c r="J58169" s="314"/>
      <c r="K58169" s="314"/>
      <c r="L58169" s="314"/>
      <c r="M58169" s="314"/>
      <c r="N58169" s="314"/>
      <c r="O58169" s="314"/>
      <c r="P58169" s="314"/>
      <c r="Q58169" s="314"/>
      <c r="R58169" s="314"/>
      <c r="S58169" s="314"/>
      <c r="T58169" s="314"/>
      <c r="U58169" s="314"/>
      <c r="V58169" s="314"/>
      <c r="W58169" s="315"/>
      <c r="X58169" s="315"/>
      <c r="Y58169" s="315"/>
      <c r="Z58169" s="315"/>
      <c r="AA58169" s="95"/>
    </row>
    <row r="58170" spans="1:27">
      <c r="A58170" s="316"/>
      <c r="B58170" s="314"/>
      <c r="C58170" s="314"/>
      <c r="D58170" s="314"/>
      <c r="E58170" s="314"/>
      <c r="F58170" s="314"/>
      <c r="G58170" s="314"/>
      <c r="H58170" s="314"/>
      <c r="I58170" s="314"/>
      <c r="J58170" s="314"/>
      <c r="K58170" s="314"/>
      <c r="L58170" s="314"/>
      <c r="M58170" s="314"/>
      <c r="N58170" s="314"/>
      <c r="O58170" s="314"/>
      <c r="P58170" s="314"/>
      <c r="Q58170" s="314"/>
      <c r="R58170" s="314"/>
      <c r="S58170" s="314"/>
      <c r="T58170" s="314"/>
      <c r="U58170" s="314"/>
      <c r="V58170" s="314"/>
      <c r="W58170" s="315"/>
      <c r="X58170" s="315"/>
      <c r="Y58170" s="315"/>
      <c r="Z58170" s="315"/>
      <c r="AA58170" s="95"/>
    </row>
    <row r="58171" spans="1:27">
      <c r="A58171" s="316"/>
      <c r="B58171" s="314"/>
      <c r="C58171" s="314"/>
      <c r="D58171" s="314"/>
      <c r="E58171" s="314"/>
      <c r="F58171" s="314"/>
      <c r="G58171" s="314"/>
      <c r="H58171" s="314"/>
      <c r="I58171" s="314"/>
      <c r="J58171" s="314"/>
      <c r="K58171" s="314"/>
      <c r="L58171" s="314"/>
      <c r="M58171" s="314"/>
      <c r="N58171" s="314"/>
      <c r="O58171" s="314"/>
      <c r="P58171" s="314"/>
      <c r="Q58171" s="314"/>
      <c r="R58171" s="314"/>
      <c r="S58171" s="314"/>
      <c r="T58171" s="314"/>
      <c r="U58171" s="314"/>
      <c r="V58171" s="314"/>
      <c r="W58171" s="315"/>
      <c r="X58171" s="315"/>
      <c r="Y58171" s="315"/>
      <c r="Z58171" s="315"/>
      <c r="AA58171" s="95"/>
    </row>
    <row r="58172" spans="1:27">
      <c r="A58172" s="316"/>
      <c r="B58172" s="314"/>
      <c r="C58172" s="314"/>
      <c r="D58172" s="314"/>
      <c r="E58172" s="314"/>
      <c r="F58172" s="314"/>
      <c r="G58172" s="314"/>
      <c r="H58172" s="314"/>
      <c r="I58172" s="314"/>
      <c r="J58172" s="314"/>
      <c r="K58172" s="314"/>
      <c r="L58172" s="314"/>
      <c r="M58172" s="314"/>
      <c r="N58172" s="314"/>
      <c r="O58172" s="314"/>
      <c r="P58172" s="314"/>
      <c r="Q58172" s="314"/>
      <c r="R58172" s="314"/>
      <c r="S58172" s="314"/>
      <c r="T58172" s="314"/>
      <c r="U58172" s="314"/>
      <c r="V58172" s="314"/>
      <c r="W58172" s="315"/>
      <c r="X58172" s="315"/>
      <c r="Y58172" s="315"/>
      <c r="Z58172" s="315"/>
      <c r="AA58172" s="95"/>
    </row>
    <row r="58173" spans="1:27">
      <c r="A58173" s="316"/>
      <c r="B58173" s="314"/>
      <c r="C58173" s="314"/>
      <c r="D58173" s="314"/>
      <c r="E58173" s="314"/>
      <c r="F58173" s="314"/>
      <c r="G58173" s="314"/>
      <c r="H58173" s="314"/>
      <c r="I58173" s="314"/>
      <c r="J58173" s="314"/>
      <c r="K58173" s="314"/>
      <c r="L58173" s="314"/>
      <c r="M58173" s="314"/>
      <c r="N58173" s="314"/>
      <c r="O58173" s="314"/>
      <c r="P58173" s="314"/>
      <c r="Q58173" s="314"/>
      <c r="R58173" s="314"/>
      <c r="S58173" s="314"/>
      <c r="T58173" s="314"/>
      <c r="U58173" s="314"/>
      <c r="V58173" s="314"/>
      <c r="W58173" s="315"/>
      <c r="X58173" s="315"/>
      <c r="Y58173" s="315"/>
      <c r="Z58173" s="315"/>
      <c r="AA58173" s="95"/>
    </row>
    <row r="58174" spans="1:27">
      <c r="A58174" s="316"/>
      <c r="B58174" s="314"/>
      <c r="C58174" s="314"/>
      <c r="D58174" s="314"/>
      <c r="E58174" s="314"/>
      <c r="F58174" s="314"/>
      <c r="G58174" s="314"/>
      <c r="H58174" s="314"/>
      <c r="I58174" s="314"/>
      <c r="J58174" s="314"/>
      <c r="K58174" s="314"/>
      <c r="L58174" s="314"/>
      <c r="M58174" s="314"/>
      <c r="N58174" s="314"/>
      <c r="O58174" s="314"/>
      <c r="P58174" s="314"/>
      <c r="Q58174" s="314"/>
      <c r="R58174" s="314"/>
      <c r="S58174" s="314"/>
      <c r="T58174" s="314"/>
      <c r="U58174" s="314"/>
      <c r="V58174" s="314"/>
      <c r="W58174" s="315"/>
      <c r="X58174" s="315"/>
      <c r="Y58174" s="315"/>
      <c r="Z58174" s="315"/>
      <c r="AA58174" s="95"/>
    </row>
    <row r="58175" spans="1:27">
      <c r="A58175" s="316"/>
      <c r="B58175" s="314"/>
      <c r="C58175" s="314"/>
      <c r="D58175" s="314"/>
      <c r="E58175" s="314"/>
      <c r="F58175" s="314"/>
      <c r="G58175" s="314"/>
      <c r="H58175" s="314"/>
      <c r="I58175" s="314"/>
      <c r="J58175" s="314"/>
      <c r="K58175" s="314"/>
      <c r="L58175" s="314"/>
      <c r="M58175" s="314"/>
      <c r="N58175" s="314"/>
      <c r="O58175" s="314"/>
      <c r="P58175" s="314"/>
      <c r="Q58175" s="314"/>
      <c r="R58175" s="314"/>
      <c r="S58175" s="314"/>
      <c r="T58175" s="314"/>
      <c r="U58175" s="314"/>
      <c r="V58175" s="314"/>
      <c r="W58175" s="315"/>
      <c r="X58175" s="315"/>
      <c r="Y58175" s="315"/>
      <c r="Z58175" s="315"/>
      <c r="AA58175" s="95"/>
    </row>
    <row r="58176" spans="1:27">
      <c r="A58176" s="316"/>
      <c r="B58176" s="314"/>
      <c r="C58176" s="314"/>
      <c r="D58176" s="314"/>
      <c r="E58176" s="314"/>
      <c r="F58176" s="314"/>
      <c r="G58176" s="314"/>
      <c r="H58176" s="314"/>
      <c r="I58176" s="314"/>
      <c r="J58176" s="314"/>
      <c r="K58176" s="314"/>
      <c r="L58176" s="314"/>
      <c r="M58176" s="314"/>
      <c r="N58176" s="314"/>
      <c r="O58176" s="314"/>
      <c r="P58176" s="314"/>
      <c r="Q58176" s="314"/>
      <c r="R58176" s="314"/>
      <c r="S58176" s="314"/>
      <c r="T58176" s="314"/>
      <c r="U58176" s="314"/>
      <c r="V58176" s="314"/>
      <c r="W58176" s="315"/>
      <c r="X58176" s="315"/>
      <c r="Y58176" s="315"/>
      <c r="Z58176" s="315"/>
      <c r="AA58176" s="95"/>
    </row>
    <row r="58177" spans="1:27">
      <c r="A58177" s="316"/>
      <c r="B58177" s="314"/>
      <c r="C58177" s="314"/>
      <c r="D58177" s="314"/>
      <c r="E58177" s="314"/>
      <c r="F58177" s="314"/>
      <c r="G58177" s="314"/>
      <c r="H58177" s="314"/>
      <c r="I58177" s="314"/>
      <c r="J58177" s="314"/>
      <c r="K58177" s="314"/>
      <c r="L58177" s="314"/>
      <c r="M58177" s="314"/>
      <c r="N58177" s="314"/>
      <c r="O58177" s="314"/>
      <c r="P58177" s="314"/>
      <c r="Q58177" s="314"/>
      <c r="R58177" s="314"/>
      <c r="S58177" s="314"/>
      <c r="T58177" s="314"/>
      <c r="U58177" s="314"/>
      <c r="V58177" s="314"/>
      <c r="W58177" s="315"/>
      <c r="X58177" s="315"/>
      <c r="Y58177" s="315"/>
      <c r="Z58177" s="315"/>
      <c r="AA58177" s="95"/>
    </row>
    <row r="58178" spans="1:27">
      <c r="A58178" s="316"/>
      <c r="B58178" s="314"/>
      <c r="C58178" s="314"/>
      <c r="D58178" s="314"/>
      <c r="E58178" s="314"/>
      <c r="F58178" s="314"/>
      <c r="G58178" s="314"/>
      <c r="H58178" s="314"/>
      <c r="I58178" s="314"/>
      <c r="J58178" s="314"/>
      <c r="K58178" s="314"/>
      <c r="L58178" s="314"/>
      <c r="M58178" s="314"/>
      <c r="N58178" s="314"/>
      <c r="O58178" s="314"/>
      <c r="P58178" s="314"/>
      <c r="Q58178" s="314"/>
      <c r="R58178" s="314"/>
      <c r="S58178" s="314"/>
      <c r="T58178" s="314"/>
      <c r="U58178" s="314"/>
      <c r="V58178" s="314"/>
      <c r="W58178" s="315"/>
      <c r="X58178" s="315"/>
      <c r="Y58178" s="315"/>
      <c r="Z58178" s="315"/>
      <c r="AA58178" s="95"/>
    </row>
    <row r="58179" spans="1:27">
      <c r="A58179" s="316"/>
      <c r="B58179" s="314"/>
      <c r="C58179" s="314"/>
      <c r="D58179" s="314"/>
      <c r="E58179" s="314"/>
      <c r="F58179" s="314"/>
      <c r="G58179" s="314"/>
      <c r="H58179" s="314"/>
      <c r="I58179" s="314"/>
      <c r="J58179" s="314"/>
      <c r="K58179" s="314"/>
      <c r="L58179" s="314"/>
      <c r="M58179" s="314"/>
      <c r="N58179" s="314"/>
      <c r="O58179" s="314"/>
      <c r="P58179" s="314"/>
      <c r="Q58179" s="314"/>
      <c r="R58179" s="314"/>
      <c r="S58179" s="314"/>
      <c r="T58179" s="314"/>
      <c r="U58179" s="314"/>
      <c r="V58179" s="314"/>
      <c r="W58179" s="315"/>
      <c r="X58179" s="315"/>
      <c r="Y58179" s="315"/>
      <c r="Z58179" s="315"/>
      <c r="AA58179" s="95"/>
    </row>
    <row r="58180" spans="1:27">
      <c r="A58180" s="316"/>
      <c r="B58180" s="314"/>
      <c r="C58180" s="314"/>
      <c r="D58180" s="314"/>
      <c r="E58180" s="314"/>
      <c r="F58180" s="314"/>
      <c r="G58180" s="314"/>
      <c r="H58180" s="314"/>
      <c r="I58180" s="314"/>
      <c r="J58180" s="314"/>
      <c r="K58180" s="314"/>
      <c r="L58180" s="314"/>
      <c r="M58180" s="314"/>
      <c r="N58180" s="314"/>
      <c r="O58180" s="314"/>
      <c r="P58180" s="314"/>
      <c r="Q58180" s="314"/>
      <c r="R58180" s="314"/>
      <c r="S58180" s="314"/>
      <c r="T58180" s="314"/>
      <c r="U58180" s="314"/>
      <c r="V58180" s="314"/>
      <c r="W58180" s="315"/>
      <c r="X58180" s="315"/>
      <c r="Y58180" s="315"/>
      <c r="Z58180" s="315"/>
      <c r="AA58180" s="95"/>
    </row>
    <row r="58181" spans="1:27">
      <c r="A58181" s="316"/>
      <c r="B58181" s="314"/>
      <c r="C58181" s="314"/>
      <c r="D58181" s="314"/>
      <c r="E58181" s="314"/>
      <c r="F58181" s="314"/>
      <c r="G58181" s="314"/>
      <c r="H58181" s="314"/>
      <c r="I58181" s="314"/>
      <c r="J58181" s="314"/>
      <c r="K58181" s="314"/>
      <c r="L58181" s="314"/>
      <c r="M58181" s="314"/>
      <c r="N58181" s="314"/>
      <c r="O58181" s="314"/>
      <c r="P58181" s="314"/>
      <c r="Q58181" s="314"/>
      <c r="R58181" s="314"/>
      <c r="S58181" s="314"/>
      <c r="T58181" s="314"/>
      <c r="U58181" s="314"/>
      <c r="V58181" s="314"/>
      <c r="W58181" s="315"/>
      <c r="X58181" s="315"/>
      <c r="Y58181" s="315"/>
      <c r="Z58181" s="315"/>
      <c r="AA58181" s="95"/>
    </row>
    <row r="58182" spans="1:27">
      <c r="A58182" s="316"/>
      <c r="B58182" s="314"/>
      <c r="C58182" s="314"/>
      <c r="D58182" s="314"/>
      <c r="E58182" s="314"/>
      <c r="F58182" s="314"/>
      <c r="G58182" s="314"/>
      <c r="H58182" s="314"/>
      <c r="I58182" s="314"/>
      <c r="J58182" s="314"/>
      <c r="K58182" s="314"/>
      <c r="L58182" s="314"/>
      <c r="M58182" s="314"/>
      <c r="N58182" s="314"/>
      <c r="O58182" s="314"/>
      <c r="P58182" s="314"/>
      <c r="Q58182" s="314"/>
      <c r="R58182" s="314"/>
      <c r="S58182" s="314"/>
      <c r="T58182" s="314"/>
      <c r="U58182" s="314"/>
      <c r="V58182" s="314"/>
      <c r="W58182" s="315"/>
      <c r="X58182" s="315"/>
      <c r="Y58182" s="315"/>
      <c r="Z58182" s="315"/>
      <c r="AA58182" s="95"/>
    </row>
    <row r="58183" spans="1:27">
      <c r="A58183" s="316"/>
      <c r="B58183" s="314"/>
      <c r="C58183" s="314"/>
      <c r="D58183" s="314"/>
      <c r="E58183" s="314"/>
      <c r="F58183" s="314"/>
      <c r="G58183" s="314"/>
      <c r="H58183" s="314"/>
      <c r="I58183" s="314"/>
      <c r="J58183" s="314"/>
      <c r="K58183" s="314"/>
      <c r="L58183" s="314"/>
      <c r="M58183" s="314"/>
      <c r="N58183" s="314"/>
      <c r="O58183" s="314"/>
      <c r="P58183" s="314"/>
      <c r="Q58183" s="314"/>
      <c r="R58183" s="314"/>
      <c r="S58183" s="314"/>
      <c r="T58183" s="314"/>
      <c r="U58183" s="314"/>
      <c r="V58183" s="314"/>
      <c r="W58183" s="315"/>
      <c r="X58183" s="315"/>
      <c r="Y58183" s="315"/>
      <c r="Z58183" s="315"/>
      <c r="AA58183" s="95"/>
    </row>
    <row r="58184" spans="1:27">
      <c r="A58184" s="316"/>
      <c r="B58184" s="314"/>
      <c r="C58184" s="314"/>
      <c r="D58184" s="314"/>
      <c r="E58184" s="314"/>
      <c r="F58184" s="314"/>
      <c r="G58184" s="314"/>
      <c r="H58184" s="314"/>
      <c r="I58184" s="314"/>
      <c r="J58184" s="314"/>
      <c r="K58184" s="314"/>
      <c r="L58184" s="314"/>
      <c r="M58184" s="314"/>
      <c r="N58184" s="314"/>
      <c r="O58184" s="314"/>
      <c r="P58184" s="314"/>
      <c r="Q58184" s="314"/>
      <c r="R58184" s="314"/>
      <c r="S58184" s="314"/>
      <c r="T58184" s="314"/>
      <c r="U58184" s="314"/>
      <c r="V58184" s="314"/>
      <c r="W58184" s="315"/>
      <c r="X58184" s="315"/>
      <c r="Y58184" s="315"/>
      <c r="Z58184" s="315"/>
      <c r="AA58184" s="95"/>
    </row>
    <row r="58185" spans="1:27">
      <c r="A58185" s="316"/>
      <c r="B58185" s="314"/>
      <c r="C58185" s="314"/>
      <c r="D58185" s="314"/>
      <c r="E58185" s="314"/>
      <c r="F58185" s="314"/>
      <c r="G58185" s="314"/>
      <c r="H58185" s="314"/>
      <c r="I58185" s="314"/>
      <c r="J58185" s="314"/>
      <c r="K58185" s="314"/>
      <c r="L58185" s="314"/>
      <c r="M58185" s="314"/>
      <c r="N58185" s="314"/>
      <c r="O58185" s="314"/>
      <c r="P58185" s="314"/>
      <c r="Q58185" s="314"/>
      <c r="R58185" s="314"/>
      <c r="S58185" s="314"/>
      <c r="T58185" s="314"/>
      <c r="U58185" s="314"/>
      <c r="V58185" s="314"/>
      <c r="W58185" s="315"/>
      <c r="X58185" s="315"/>
      <c r="Y58185" s="315"/>
      <c r="Z58185" s="315"/>
      <c r="AA58185" s="95"/>
    </row>
    <row r="58186" spans="1:27">
      <c r="A58186" s="316"/>
      <c r="B58186" s="314"/>
      <c r="C58186" s="314"/>
      <c r="D58186" s="314"/>
      <c r="E58186" s="314"/>
      <c r="F58186" s="314"/>
      <c r="G58186" s="314"/>
      <c r="H58186" s="314"/>
      <c r="I58186" s="314"/>
      <c r="J58186" s="314"/>
      <c r="K58186" s="314"/>
      <c r="L58186" s="314"/>
      <c r="M58186" s="314"/>
      <c r="N58186" s="314"/>
      <c r="O58186" s="314"/>
      <c r="P58186" s="314"/>
      <c r="Q58186" s="314"/>
      <c r="R58186" s="314"/>
      <c r="S58186" s="314"/>
      <c r="T58186" s="314"/>
      <c r="U58186" s="314"/>
      <c r="V58186" s="314"/>
      <c r="W58186" s="315"/>
      <c r="X58186" s="315"/>
      <c r="Y58186" s="315"/>
      <c r="Z58186" s="315"/>
      <c r="AA58186" s="95"/>
    </row>
    <row r="58187" spans="1:27">
      <c r="A58187" s="316"/>
      <c r="B58187" s="314"/>
      <c r="C58187" s="314"/>
      <c r="D58187" s="314"/>
      <c r="E58187" s="314"/>
      <c r="F58187" s="314"/>
      <c r="G58187" s="314"/>
      <c r="H58187" s="314"/>
      <c r="I58187" s="314"/>
      <c r="J58187" s="314"/>
      <c r="K58187" s="314"/>
      <c r="L58187" s="314"/>
      <c r="M58187" s="314"/>
      <c r="N58187" s="314"/>
      <c r="O58187" s="314"/>
      <c r="P58187" s="314"/>
      <c r="Q58187" s="314"/>
      <c r="R58187" s="314"/>
      <c r="S58187" s="314"/>
      <c r="T58187" s="314"/>
      <c r="U58187" s="314"/>
      <c r="V58187" s="314"/>
      <c r="W58187" s="315"/>
      <c r="X58187" s="315"/>
      <c r="Y58187" s="315"/>
      <c r="Z58187" s="315"/>
      <c r="AA58187" s="95"/>
    </row>
    <row r="58188" spans="1:27">
      <c r="A58188" s="316"/>
      <c r="B58188" s="314"/>
      <c r="C58188" s="314"/>
      <c r="D58188" s="314"/>
      <c r="E58188" s="314"/>
      <c r="F58188" s="314"/>
      <c r="G58188" s="314"/>
      <c r="H58188" s="314"/>
      <c r="I58188" s="314"/>
      <c r="J58188" s="314"/>
      <c r="K58188" s="314"/>
      <c r="L58188" s="314"/>
      <c r="M58188" s="314"/>
      <c r="N58188" s="314"/>
      <c r="O58188" s="314"/>
      <c r="P58188" s="314"/>
      <c r="Q58188" s="314"/>
      <c r="R58188" s="314"/>
      <c r="S58188" s="314"/>
      <c r="T58188" s="314"/>
      <c r="U58188" s="314"/>
      <c r="V58188" s="314"/>
      <c r="W58188" s="315"/>
      <c r="X58188" s="315"/>
      <c r="Y58188" s="315"/>
      <c r="Z58188" s="315"/>
      <c r="AA58188" s="95"/>
    </row>
    <row r="58189" spans="1:27">
      <c r="A58189" s="316"/>
      <c r="B58189" s="314"/>
      <c r="C58189" s="314"/>
      <c r="D58189" s="314"/>
      <c r="E58189" s="314"/>
      <c r="F58189" s="314"/>
      <c r="G58189" s="314"/>
      <c r="H58189" s="314"/>
      <c r="I58189" s="314"/>
      <c r="J58189" s="314"/>
      <c r="K58189" s="314"/>
      <c r="L58189" s="314"/>
      <c r="M58189" s="314"/>
      <c r="N58189" s="314"/>
      <c r="O58189" s="314"/>
      <c r="P58189" s="314"/>
      <c r="Q58189" s="314"/>
      <c r="R58189" s="314"/>
      <c r="S58189" s="314"/>
      <c r="T58189" s="314"/>
      <c r="U58189" s="314"/>
      <c r="V58189" s="314"/>
      <c r="W58189" s="315"/>
      <c r="X58189" s="315"/>
      <c r="Y58189" s="315"/>
      <c r="Z58189" s="315"/>
      <c r="AA58189" s="95"/>
    </row>
    <row r="58190" spans="1:27">
      <c r="A58190" s="316"/>
      <c r="B58190" s="314"/>
      <c r="C58190" s="314"/>
      <c r="D58190" s="314"/>
      <c r="E58190" s="314"/>
      <c r="F58190" s="314"/>
      <c r="G58190" s="314"/>
      <c r="H58190" s="314"/>
      <c r="I58190" s="314"/>
      <c r="J58190" s="314"/>
      <c r="K58190" s="314"/>
      <c r="L58190" s="314"/>
      <c r="M58190" s="314"/>
      <c r="N58190" s="314"/>
      <c r="O58190" s="314"/>
      <c r="P58190" s="314"/>
      <c r="Q58190" s="314"/>
      <c r="R58190" s="314"/>
      <c r="S58190" s="314"/>
      <c r="T58190" s="314"/>
      <c r="U58190" s="314"/>
      <c r="V58190" s="314"/>
      <c r="W58190" s="315"/>
      <c r="X58190" s="315"/>
      <c r="Y58190" s="315"/>
      <c r="Z58190" s="315"/>
      <c r="AA58190" s="95"/>
    </row>
    <row r="58191" spans="1:27">
      <c r="A58191" s="316"/>
      <c r="B58191" s="314"/>
      <c r="C58191" s="314"/>
      <c r="D58191" s="314"/>
      <c r="E58191" s="314"/>
      <c r="F58191" s="314"/>
      <c r="G58191" s="314"/>
      <c r="H58191" s="314"/>
      <c r="I58191" s="314"/>
      <c r="J58191" s="314"/>
      <c r="K58191" s="314"/>
      <c r="L58191" s="314"/>
      <c r="M58191" s="314"/>
      <c r="N58191" s="314"/>
      <c r="O58191" s="314"/>
      <c r="P58191" s="314"/>
      <c r="Q58191" s="314"/>
      <c r="R58191" s="314"/>
      <c r="S58191" s="314"/>
      <c r="T58191" s="314"/>
      <c r="U58191" s="314"/>
      <c r="V58191" s="314"/>
      <c r="W58191" s="315"/>
      <c r="X58191" s="315"/>
      <c r="Y58191" s="315"/>
      <c r="Z58191" s="315"/>
      <c r="AA58191" s="95"/>
    </row>
    <row r="58192" spans="1:27">
      <c r="A58192" s="316"/>
      <c r="B58192" s="314"/>
      <c r="C58192" s="314"/>
      <c r="D58192" s="314"/>
      <c r="E58192" s="314"/>
      <c r="F58192" s="314"/>
      <c r="G58192" s="314"/>
      <c r="H58192" s="314"/>
      <c r="I58192" s="314"/>
      <c r="J58192" s="314"/>
      <c r="K58192" s="314"/>
      <c r="L58192" s="314"/>
      <c r="M58192" s="314"/>
      <c r="N58192" s="314"/>
      <c r="O58192" s="314"/>
      <c r="P58192" s="314"/>
      <c r="Q58192" s="314"/>
      <c r="R58192" s="314"/>
      <c r="S58192" s="314"/>
      <c r="T58192" s="314"/>
      <c r="U58192" s="314"/>
      <c r="V58192" s="314"/>
      <c r="W58192" s="315"/>
      <c r="X58192" s="315"/>
      <c r="Y58192" s="315"/>
      <c r="Z58192" s="315"/>
      <c r="AA58192" s="95"/>
    </row>
    <row r="58193" spans="1:27">
      <c r="A58193" s="316"/>
      <c r="B58193" s="314"/>
      <c r="C58193" s="314"/>
      <c r="D58193" s="314"/>
      <c r="E58193" s="314"/>
      <c r="F58193" s="314"/>
      <c r="G58193" s="314"/>
      <c r="H58193" s="314"/>
      <c r="I58193" s="314"/>
      <c r="J58193" s="314"/>
      <c r="K58193" s="314"/>
      <c r="L58193" s="314"/>
      <c r="M58193" s="314"/>
      <c r="N58193" s="314"/>
      <c r="O58193" s="314"/>
      <c r="P58193" s="314"/>
      <c r="Q58193" s="314"/>
      <c r="R58193" s="314"/>
      <c r="S58193" s="314"/>
      <c r="T58193" s="314"/>
      <c r="U58193" s="314"/>
      <c r="V58193" s="314"/>
      <c r="W58193" s="315"/>
      <c r="X58193" s="315"/>
      <c r="Y58193" s="315"/>
      <c r="Z58193" s="315"/>
      <c r="AA58193" s="95"/>
    </row>
    <row r="58194" spans="1:27">
      <c r="A58194" s="316"/>
      <c r="B58194" s="314"/>
      <c r="C58194" s="314"/>
      <c r="D58194" s="314"/>
      <c r="E58194" s="314"/>
      <c r="F58194" s="314"/>
      <c r="G58194" s="314"/>
      <c r="H58194" s="314"/>
      <c r="I58194" s="314"/>
      <c r="J58194" s="314"/>
      <c r="K58194" s="314"/>
      <c r="L58194" s="314"/>
      <c r="M58194" s="314"/>
      <c r="N58194" s="314"/>
      <c r="O58194" s="314"/>
      <c r="P58194" s="314"/>
      <c r="Q58194" s="314"/>
      <c r="R58194" s="314"/>
      <c r="S58194" s="314"/>
      <c r="T58194" s="314"/>
      <c r="U58194" s="314"/>
      <c r="V58194" s="314"/>
      <c r="W58194" s="315"/>
      <c r="X58194" s="315"/>
      <c r="Y58194" s="315"/>
      <c r="Z58194" s="315"/>
      <c r="AA58194" s="95"/>
    </row>
    <row r="58195" spans="1:27">
      <c r="A58195" s="316"/>
      <c r="B58195" s="314"/>
      <c r="C58195" s="314"/>
      <c r="D58195" s="314"/>
      <c r="E58195" s="314"/>
      <c r="F58195" s="314"/>
      <c r="G58195" s="314"/>
      <c r="H58195" s="314"/>
      <c r="I58195" s="314"/>
      <c r="J58195" s="314"/>
      <c r="K58195" s="314"/>
      <c r="L58195" s="314"/>
      <c r="M58195" s="314"/>
      <c r="N58195" s="314"/>
      <c r="O58195" s="314"/>
      <c r="P58195" s="314"/>
      <c r="Q58195" s="314"/>
      <c r="R58195" s="314"/>
      <c r="S58195" s="314"/>
      <c r="T58195" s="314"/>
      <c r="U58195" s="314"/>
      <c r="V58195" s="314"/>
      <c r="W58195" s="315"/>
      <c r="X58195" s="315"/>
      <c r="Y58195" s="315"/>
      <c r="Z58195" s="315"/>
      <c r="AA58195" s="95"/>
    </row>
    <row r="58196" spans="1:27">
      <c r="A58196" s="316"/>
      <c r="B58196" s="314"/>
      <c r="C58196" s="314"/>
      <c r="D58196" s="314"/>
      <c r="E58196" s="314"/>
      <c r="F58196" s="314"/>
      <c r="G58196" s="314"/>
      <c r="H58196" s="314"/>
      <c r="I58196" s="314"/>
      <c r="J58196" s="314"/>
      <c r="K58196" s="314"/>
      <c r="L58196" s="314"/>
      <c r="M58196" s="314"/>
      <c r="N58196" s="314"/>
      <c r="O58196" s="314"/>
      <c r="P58196" s="314"/>
      <c r="Q58196" s="314"/>
      <c r="R58196" s="314"/>
      <c r="S58196" s="314"/>
      <c r="T58196" s="314"/>
      <c r="U58196" s="314"/>
      <c r="V58196" s="314"/>
      <c r="W58196" s="315"/>
      <c r="X58196" s="315"/>
      <c r="Y58196" s="315"/>
      <c r="Z58196" s="315"/>
      <c r="AA58196" s="95"/>
    </row>
    <row r="58197" spans="1:27">
      <c r="A58197" s="316"/>
      <c r="B58197" s="314"/>
      <c r="C58197" s="314"/>
      <c r="D58197" s="314"/>
      <c r="E58197" s="314"/>
      <c r="F58197" s="314"/>
      <c r="G58197" s="314"/>
      <c r="H58197" s="314"/>
      <c r="I58197" s="314"/>
      <c r="J58197" s="314"/>
      <c r="K58197" s="314"/>
      <c r="L58197" s="314"/>
      <c r="M58197" s="314"/>
      <c r="N58197" s="314"/>
      <c r="O58197" s="314"/>
      <c r="P58197" s="314"/>
      <c r="Q58197" s="314"/>
      <c r="R58197" s="314"/>
      <c r="S58197" s="314"/>
      <c r="T58197" s="314"/>
      <c r="U58197" s="314"/>
      <c r="V58197" s="314"/>
      <c r="W58197" s="315"/>
      <c r="X58197" s="315"/>
      <c r="Y58197" s="315"/>
      <c r="Z58197" s="315"/>
      <c r="AA58197" s="95"/>
    </row>
    <row r="58198" spans="1:27">
      <c r="A58198" s="316"/>
      <c r="B58198" s="314"/>
      <c r="C58198" s="314"/>
      <c r="D58198" s="314"/>
      <c r="E58198" s="314"/>
      <c r="F58198" s="314"/>
      <c r="G58198" s="314"/>
      <c r="H58198" s="314"/>
      <c r="I58198" s="314"/>
      <c r="J58198" s="314"/>
      <c r="K58198" s="314"/>
      <c r="L58198" s="314"/>
      <c r="M58198" s="314"/>
      <c r="N58198" s="314"/>
      <c r="O58198" s="314"/>
      <c r="P58198" s="314"/>
      <c r="Q58198" s="314"/>
      <c r="R58198" s="314"/>
      <c r="S58198" s="314"/>
      <c r="T58198" s="314"/>
      <c r="U58198" s="314"/>
      <c r="V58198" s="314"/>
      <c r="W58198" s="315"/>
      <c r="X58198" s="315"/>
      <c r="Y58198" s="315"/>
      <c r="Z58198" s="315"/>
      <c r="AA58198" s="95"/>
    </row>
    <row r="58199" spans="1:27">
      <c r="A58199" s="316"/>
      <c r="B58199" s="314"/>
      <c r="C58199" s="314"/>
      <c r="D58199" s="314"/>
      <c r="E58199" s="314"/>
      <c r="F58199" s="314"/>
      <c r="G58199" s="314"/>
      <c r="H58199" s="314"/>
      <c r="I58199" s="314"/>
      <c r="J58199" s="314"/>
      <c r="K58199" s="314"/>
      <c r="L58199" s="314"/>
      <c r="M58199" s="314"/>
      <c r="N58199" s="314"/>
      <c r="O58199" s="314"/>
      <c r="P58199" s="314"/>
      <c r="Q58199" s="314"/>
      <c r="R58199" s="314"/>
      <c r="S58199" s="314"/>
      <c r="T58199" s="314"/>
      <c r="U58199" s="314"/>
      <c r="V58199" s="314"/>
      <c r="W58199" s="315"/>
      <c r="X58199" s="315"/>
      <c r="Y58199" s="315"/>
      <c r="Z58199" s="315"/>
      <c r="AA58199" s="95"/>
    </row>
    <row r="58200" spans="1:27">
      <c r="A58200" s="316"/>
      <c r="B58200" s="314"/>
      <c r="C58200" s="314"/>
      <c r="D58200" s="314"/>
      <c r="E58200" s="314"/>
      <c r="F58200" s="314"/>
      <c r="G58200" s="314"/>
      <c r="H58200" s="314"/>
      <c r="I58200" s="314"/>
      <c r="J58200" s="314"/>
      <c r="K58200" s="314"/>
      <c r="L58200" s="314"/>
      <c r="M58200" s="314"/>
      <c r="N58200" s="314"/>
      <c r="O58200" s="314"/>
      <c r="P58200" s="314"/>
      <c r="Q58200" s="314"/>
      <c r="R58200" s="314"/>
      <c r="S58200" s="314"/>
      <c r="T58200" s="314"/>
      <c r="U58200" s="314"/>
      <c r="V58200" s="314"/>
      <c r="W58200" s="315"/>
      <c r="X58200" s="315"/>
      <c r="Y58200" s="315"/>
      <c r="Z58200" s="315"/>
      <c r="AA58200" s="95"/>
    </row>
    <row r="58201" spans="1:27">
      <c r="A58201" s="316"/>
      <c r="B58201" s="314"/>
      <c r="C58201" s="314"/>
      <c r="D58201" s="314"/>
      <c r="E58201" s="314"/>
      <c r="F58201" s="314"/>
      <c r="G58201" s="314"/>
      <c r="H58201" s="314"/>
      <c r="I58201" s="314"/>
      <c r="J58201" s="314"/>
      <c r="K58201" s="314"/>
      <c r="L58201" s="314"/>
      <c r="M58201" s="314"/>
      <c r="N58201" s="314"/>
      <c r="O58201" s="314"/>
      <c r="P58201" s="314"/>
      <c r="Q58201" s="314"/>
      <c r="R58201" s="314"/>
      <c r="S58201" s="314"/>
      <c r="T58201" s="314"/>
      <c r="U58201" s="314"/>
      <c r="V58201" s="314"/>
      <c r="W58201" s="315"/>
      <c r="X58201" s="315"/>
      <c r="Y58201" s="315"/>
      <c r="Z58201" s="315"/>
      <c r="AA58201" s="95"/>
    </row>
    <row r="58202" spans="1:27">
      <c r="A58202" s="316"/>
      <c r="B58202" s="314"/>
      <c r="C58202" s="314"/>
      <c r="D58202" s="314"/>
      <c r="E58202" s="314"/>
      <c r="F58202" s="314"/>
      <c r="G58202" s="314"/>
      <c r="H58202" s="314"/>
      <c r="I58202" s="314"/>
      <c r="J58202" s="314"/>
      <c r="K58202" s="314"/>
      <c r="L58202" s="314"/>
      <c r="M58202" s="314"/>
      <c r="N58202" s="314"/>
      <c r="O58202" s="314"/>
      <c r="P58202" s="314"/>
      <c r="Q58202" s="314"/>
      <c r="R58202" s="314"/>
      <c r="S58202" s="314"/>
      <c r="T58202" s="314"/>
      <c r="U58202" s="314"/>
      <c r="V58202" s="314"/>
      <c r="W58202" s="315"/>
      <c r="X58202" s="315"/>
      <c r="Y58202" s="315"/>
      <c r="Z58202" s="315"/>
      <c r="AA58202" s="95"/>
    </row>
    <row r="58203" spans="1:27">
      <c r="A58203" s="316"/>
      <c r="B58203" s="314"/>
      <c r="C58203" s="314"/>
      <c r="D58203" s="314"/>
      <c r="E58203" s="314"/>
      <c r="F58203" s="314"/>
      <c r="G58203" s="314"/>
      <c r="H58203" s="314"/>
      <c r="I58203" s="314"/>
      <c r="J58203" s="314"/>
      <c r="K58203" s="314"/>
      <c r="L58203" s="314"/>
      <c r="M58203" s="314"/>
      <c r="N58203" s="314"/>
      <c r="O58203" s="314"/>
      <c r="P58203" s="314"/>
      <c r="Q58203" s="314"/>
      <c r="R58203" s="314"/>
      <c r="S58203" s="314"/>
      <c r="T58203" s="314"/>
      <c r="U58203" s="314"/>
      <c r="V58203" s="314"/>
      <c r="W58203" s="315"/>
      <c r="X58203" s="315"/>
      <c r="Y58203" s="315"/>
      <c r="Z58203" s="315"/>
      <c r="AA58203" s="95"/>
    </row>
    <row r="58204" spans="1:27">
      <c r="A58204" s="316"/>
      <c r="B58204" s="314"/>
      <c r="C58204" s="314"/>
      <c r="D58204" s="314"/>
      <c r="E58204" s="314"/>
      <c r="F58204" s="314"/>
      <c r="G58204" s="314"/>
      <c r="H58204" s="314"/>
      <c r="I58204" s="314"/>
      <c r="J58204" s="314"/>
      <c r="K58204" s="314"/>
      <c r="L58204" s="314"/>
      <c r="M58204" s="314"/>
      <c r="N58204" s="314"/>
      <c r="O58204" s="314"/>
      <c r="P58204" s="314"/>
      <c r="Q58204" s="314"/>
      <c r="R58204" s="314"/>
      <c r="S58204" s="314"/>
      <c r="T58204" s="314"/>
      <c r="U58204" s="314"/>
      <c r="V58204" s="314"/>
      <c r="W58204" s="315"/>
      <c r="X58204" s="315"/>
      <c r="Y58204" s="315"/>
      <c r="Z58204" s="315"/>
      <c r="AA58204" s="95"/>
    </row>
    <row r="58205" spans="1:27">
      <c r="A58205" s="316"/>
      <c r="B58205" s="314"/>
      <c r="C58205" s="314"/>
      <c r="D58205" s="314"/>
      <c r="E58205" s="314"/>
      <c r="F58205" s="314"/>
      <c r="G58205" s="314"/>
      <c r="H58205" s="314"/>
      <c r="I58205" s="314"/>
      <c r="J58205" s="314"/>
      <c r="K58205" s="314"/>
      <c r="L58205" s="314"/>
      <c r="M58205" s="314"/>
      <c r="N58205" s="314"/>
      <c r="O58205" s="314"/>
      <c r="P58205" s="314"/>
      <c r="Q58205" s="314"/>
      <c r="R58205" s="314"/>
      <c r="S58205" s="314"/>
      <c r="T58205" s="314"/>
      <c r="U58205" s="314"/>
      <c r="V58205" s="314"/>
      <c r="W58205" s="315"/>
      <c r="X58205" s="315"/>
      <c r="Y58205" s="315"/>
      <c r="Z58205" s="315"/>
      <c r="AA58205" s="95"/>
    </row>
    <row r="58206" spans="1:27">
      <c r="A58206" s="316"/>
      <c r="B58206" s="314"/>
      <c r="C58206" s="314"/>
      <c r="D58206" s="314"/>
      <c r="E58206" s="314"/>
      <c r="F58206" s="314"/>
      <c r="G58206" s="314"/>
      <c r="H58206" s="314"/>
      <c r="I58206" s="314"/>
      <c r="J58206" s="314"/>
      <c r="K58206" s="314"/>
      <c r="L58206" s="314"/>
      <c r="M58206" s="314"/>
      <c r="N58206" s="314"/>
      <c r="O58206" s="314"/>
      <c r="P58206" s="314"/>
      <c r="Q58206" s="314"/>
      <c r="R58206" s="314"/>
      <c r="S58206" s="314"/>
      <c r="T58206" s="314"/>
      <c r="U58206" s="314"/>
      <c r="V58206" s="314"/>
      <c r="W58206" s="315"/>
      <c r="X58206" s="315"/>
      <c r="Y58206" s="315"/>
      <c r="Z58206" s="315"/>
      <c r="AA58206" s="95"/>
    </row>
    <row r="58207" spans="1:27">
      <c r="A58207" s="316"/>
      <c r="B58207" s="314"/>
      <c r="C58207" s="314"/>
      <c r="D58207" s="314"/>
      <c r="E58207" s="314"/>
      <c r="F58207" s="314"/>
      <c r="G58207" s="314"/>
      <c r="H58207" s="314"/>
      <c r="I58207" s="314"/>
      <c r="J58207" s="314"/>
      <c r="K58207" s="314"/>
      <c r="L58207" s="314"/>
      <c r="M58207" s="314"/>
      <c r="N58207" s="314"/>
      <c r="O58207" s="314"/>
      <c r="P58207" s="314"/>
      <c r="Q58207" s="314"/>
      <c r="R58207" s="314"/>
      <c r="S58207" s="314"/>
      <c r="T58207" s="314"/>
      <c r="U58207" s="314"/>
      <c r="V58207" s="314"/>
      <c r="W58207" s="315"/>
      <c r="X58207" s="315"/>
      <c r="Y58207" s="315"/>
      <c r="Z58207" s="315"/>
      <c r="AA58207" s="95"/>
    </row>
    <row r="58208" spans="1:27">
      <c r="A58208" s="316"/>
      <c r="B58208" s="314"/>
      <c r="C58208" s="314"/>
      <c r="D58208" s="314"/>
      <c r="E58208" s="314"/>
      <c r="F58208" s="314"/>
      <c r="G58208" s="314"/>
      <c r="H58208" s="314"/>
      <c r="I58208" s="314"/>
      <c r="J58208" s="314"/>
      <c r="K58208" s="314"/>
      <c r="L58208" s="314"/>
      <c r="M58208" s="314"/>
      <c r="N58208" s="314"/>
      <c r="O58208" s="314"/>
      <c r="P58208" s="314"/>
      <c r="Q58208" s="314"/>
      <c r="R58208" s="314"/>
      <c r="S58208" s="314"/>
      <c r="T58208" s="314"/>
      <c r="U58208" s="314"/>
      <c r="V58208" s="314"/>
      <c r="W58208" s="315"/>
      <c r="X58208" s="315"/>
      <c r="Y58208" s="315"/>
      <c r="Z58208" s="315"/>
      <c r="AA58208" s="95"/>
    </row>
    <row r="58209" spans="1:27">
      <c r="A58209" s="316"/>
      <c r="B58209" s="314"/>
      <c r="C58209" s="314"/>
      <c r="D58209" s="314"/>
      <c r="E58209" s="314"/>
      <c r="F58209" s="314"/>
      <c r="G58209" s="314"/>
      <c r="H58209" s="314"/>
      <c r="I58209" s="314"/>
      <c r="J58209" s="314"/>
      <c r="K58209" s="314"/>
      <c r="L58209" s="314"/>
      <c r="M58209" s="314"/>
      <c r="N58209" s="314"/>
      <c r="O58209" s="314"/>
      <c r="P58209" s="314"/>
      <c r="Q58209" s="314"/>
      <c r="R58209" s="314"/>
      <c r="S58209" s="314"/>
      <c r="T58209" s="314"/>
      <c r="U58209" s="314"/>
      <c r="V58209" s="314"/>
      <c r="W58209" s="315"/>
      <c r="X58209" s="315"/>
      <c r="Y58209" s="315"/>
      <c r="Z58209" s="315"/>
      <c r="AA58209" s="95"/>
    </row>
    <row r="58210" spans="1:27">
      <c r="A58210" s="316"/>
      <c r="B58210" s="314"/>
      <c r="C58210" s="314"/>
      <c r="D58210" s="314"/>
      <c r="E58210" s="314"/>
      <c r="F58210" s="314"/>
      <c r="G58210" s="314"/>
      <c r="H58210" s="314"/>
      <c r="I58210" s="314"/>
      <c r="J58210" s="314"/>
      <c r="K58210" s="314"/>
      <c r="L58210" s="314"/>
      <c r="M58210" s="314"/>
      <c r="N58210" s="314"/>
      <c r="O58210" s="314"/>
      <c r="P58210" s="314"/>
      <c r="Q58210" s="314"/>
      <c r="R58210" s="314"/>
      <c r="S58210" s="314"/>
      <c r="T58210" s="314"/>
      <c r="U58210" s="314"/>
      <c r="V58210" s="314"/>
      <c r="W58210" s="315"/>
      <c r="X58210" s="315"/>
      <c r="Y58210" s="315"/>
      <c r="Z58210" s="315"/>
      <c r="AA58210" s="95"/>
    </row>
    <row r="58211" spans="1:27">
      <c r="A58211" s="316"/>
      <c r="B58211" s="314"/>
      <c r="C58211" s="314"/>
      <c r="D58211" s="314"/>
      <c r="E58211" s="314"/>
      <c r="F58211" s="314"/>
      <c r="G58211" s="314"/>
      <c r="H58211" s="314"/>
      <c r="I58211" s="314"/>
      <c r="J58211" s="314"/>
      <c r="K58211" s="314"/>
      <c r="L58211" s="314"/>
      <c r="M58211" s="314"/>
      <c r="N58211" s="314"/>
      <c r="O58211" s="314"/>
      <c r="P58211" s="314"/>
      <c r="Q58211" s="314"/>
      <c r="R58211" s="314"/>
      <c r="S58211" s="314"/>
      <c r="T58211" s="314"/>
      <c r="U58211" s="314"/>
      <c r="V58211" s="314"/>
      <c r="W58211" s="315"/>
      <c r="X58211" s="315"/>
      <c r="Y58211" s="315"/>
      <c r="Z58211" s="315"/>
      <c r="AA58211" s="95"/>
    </row>
    <row r="58212" spans="1:27">
      <c r="A58212" s="316"/>
      <c r="B58212" s="314"/>
      <c r="C58212" s="314"/>
      <c r="D58212" s="314"/>
      <c r="E58212" s="314"/>
      <c r="F58212" s="314"/>
      <c r="G58212" s="314"/>
      <c r="H58212" s="314"/>
      <c r="I58212" s="314"/>
      <c r="J58212" s="314"/>
      <c r="K58212" s="314"/>
      <c r="L58212" s="314"/>
      <c r="M58212" s="314"/>
      <c r="N58212" s="314"/>
      <c r="O58212" s="314"/>
      <c r="P58212" s="314"/>
      <c r="Q58212" s="314"/>
      <c r="R58212" s="314"/>
      <c r="S58212" s="314"/>
      <c r="T58212" s="314"/>
      <c r="U58212" s="314"/>
      <c r="V58212" s="314"/>
      <c r="W58212" s="315"/>
      <c r="X58212" s="315"/>
      <c r="Y58212" s="315"/>
      <c r="Z58212" s="315"/>
      <c r="AA58212" s="95"/>
    </row>
    <row r="58213" spans="1:27">
      <c r="A58213" s="316"/>
      <c r="B58213" s="314"/>
      <c r="C58213" s="314"/>
      <c r="D58213" s="314"/>
      <c r="E58213" s="314"/>
      <c r="F58213" s="314"/>
      <c r="G58213" s="314"/>
      <c r="H58213" s="314"/>
      <c r="I58213" s="314"/>
      <c r="J58213" s="314"/>
      <c r="K58213" s="314"/>
      <c r="L58213" s="314"/>
      <c r="M58213" s="314"/>
      <c r="N58213" s="314"/>
      <c r="O58213" s="314"/>
      <c r="P58213" s="314"/>
      <c r="Q58213" s="314"/>
      <c r="R58213" s="314"/>
      <c r="S58213" s="314"/>
      <c r="T58213" s="314"/>
      <c r="U58213" s="314"/>
      <c r="V58213" s="314"/>
      <c r="W58213" s="315"/>
      <c r="X58213" s="315"/>
      <c r="Y58213" s="315"/>
      <c r="Z58213" s="315"/>
      <c r="AA58213" s="95"/>
    </row>
    <row r="58214" spans="1:27">
      <c r="A58214" s="316"/>
      <c r="B58214" s="314"/>
      <c r="C58214" s="314"/>
      <c r="D58214" s="314"/>
      <c r="E58214" s="314"/>
      <c r="F58214" s="314"/>
      <c r="G58214" s="314"/>
      <c r="H58214" s="314"/>
      <c r="I58214" s="314"/>
      <c r="J58214" s="314"/>
      <c r="K58214" s="314"/>
      <c r="L58214" s="314"/>
      <c r="M58214" s="314"/>
      <c r="N58214" s="314"/>
      <c r="O58214" s="314"/>
      <c r="P58214" s="314"/>
      <c r="Q58214" s="314"/>
      <c r="R58214" s="314"/>
      <c r="S58214" s="314"/>
      <c r="T58214" s="314"/>
      <c r="U58214" s="314"/>
      <c r="V58214" s="314"/>
      <c r="W58214" s="315"/>
      <c r="X58214" s="315"/>
      <c r="Y58214" s="315"/>
      <c r="Z58214" s="315"/>
      <c r="AA58214" s="95"/>
    </row>
    <row r="58215" spans="1:27">
      <c r="A58215" s="316"/>
      <c r="B58215" s="314"/>
      <c r="C58215" s="314"/>
      <c r="D58215" s="314"/>
      <c r="E58215" s="314"/>
      <c r="F58215" s="314"/>
      <c r="G58215" s="314"/>
      <c r="H58215" s="314"/>
      <c r="I58215" s="314"/>
      <c r="J58215" s="314"/>
      <c r="K58215" s="314"/>
      <c r="L58215" s="314"/>
      <c r="M58215" s="314"/>
      <c r="N58215" s="314"/>
      <c r="O58215" s="314"/>
      <c r="P58215" s="314"/>
      <c r="Q58215" s="314"/>
      <c r="R58215" s="314"/>
      <c r="S58215" s="314"/>
      <c r="T58215" s="314"/>
      <c r="U58215" s="314"/>
      <c r="V58215" s="314"/>
      <c r="W58215" s="315"/>
      <c r="X58215" s="315"/>
      <c r="Y58215" s="315"/>
      <c r="Z58215" s="315"/>
      <c r="AA58215" s="95"/>
    </row>
    <row r="58216" spans="1:27">
      <c r="A58216" s="316"/>
      <c r="B58216" s="314"/>
      <c r="C58216" s="314"/>
      <c r="D58216" s="314"/>
      <c r="E58216" s="314"/>
      <c r="F58216" s="314"/>
      <c r="G58216" s="314"/>
      <c r="H58216" s="314"/>
      <c r="I58216" s="314"/>
      <c r="J58216" s="314"/>
      <c r="K58216" s="314"/>
      <c r="L58216" s="314"/>
      <c r="M58216" s="314"/>
      <c r="N58216" s="314"/>
      <c r="O58216" s="314"/>
      <c r="P58216" s="314"/>
      <c r="Q58216" s="314"/>
      <c r="R58216" s="314"/>
      <c r="S58216" s="314"/>
      <c r="T58216" s="314"/>
      <c r="U58216" s="314"/>
      <c r="V58216" s="314"/>
      <c r="W58216" s="315"/>
      <c r="X58216" s="315"/>
      <c r="Y58216" s="315"/>
      <c r="Z58216" s="315"/>
      <c r="AA58216" s="95"/>
    </row>
    <row r="58217" spans="1:27">
      <c r="A58217" s="316"/>
      <c r="B58217" s="314"/>
      <c r="C58217" s="314"/>
      <c r="D58217" s="314"/>
      <c r="E58217" s="314"/>
      <c r="F58217" s="314"/>
      <c r="G58217" s="314"/>
      <c r="H58217" s="314"/>
      <c r="I58217" s="314"/>
      <c r="J58217" s="314"/>
      <c r="K58217" s="314"/>
      <c r="L58217" s="314"/>
      <c r="M58217" s="314"/>
      <c r="N58217" s="314"/>
      <c r="O58217" s="314"/>
      <c r="P58217" s="314"/>
      <c r="Q58217" s="314"/>
      <c r="R58217" s="314"/>
      <c r="S58217" s="314"/>
      <c r="T58217" s="314"/>
      <c r="U58217" s="314"/>
      <c r="V58217" s="314"/>
      <c r="W58217" s="315"/>
      <c r="X58217" s="315"/>
      <c r="Y58217" s="315"/>
      <c r="Z58217" s="315"/>
      <c r="AA58217" s="95"/>
    </row>
    <row r="58218" spans="1:27">
      <c r="A58218" s="316"/>
      <c r="B58218" s="314"/>
      <c r="C58218" s="314"/>
      <c r="D58218" s="314"/>
      <c r="E58218" s="314"/>
      <c r="F58218" s="314"/>
      <c r="G58218" s="314"/>
      <c r="H58218" s="314"/>
      <c r="I58218" s="314"/>
      <c r="J58218" s="314"/>
      <c r="K58218" s="314"/>
      <c r="L58218" s="314"/>
      <c r="M58218" s="314"/>
      <c r="N58218" s="314"/>
      <c r="O58218" s="314"/>
      <c r="P58218" s="314"/>
      <c r="Q58218" s="314"/>
      <c r="R58218" s="314"/>
      <c r="S58218" s="314"/>
      <c r="T58218" s="314"/>
      <c r="U58218" s="314"/>
      <c r="V58218" s="314"/>
      <c r="W58218" s="315"/>
      <c r="X58218" s="315"/>
      <c r="Y58218" s="315"/>
      <c r="Z58218" s="315"/>
      <c r="AA58218" s="95"/>
    </row>
    <row r="58219" spans="1:27">
      <c r="A58219" s="316"/>
      <c r="B58219" s="314"/>
      <c r="C58219" s="314"/>
      <c r="D58219" s="314"/>
      <c r="E58219" s="314"/>
      <c r="F58219" s="314"/>
      <c r="G58219" s="314"/>
      <c r="H58219" s="314"/>
      <c r="I58219" s="314"/>
      <c r="J58219" s="314"/>
      <c r="K58219" s="314"/>
      <c r="L58219" s="314"/>
      <c r="M58219" s="314"/>
      <c r="N58219" s="314"/>
      <c r="O58219" s="314"/>
      <c r="P58219" s="314"/>
      <c r="Q58219" s="314"/>
      <c r="R58219" s="314"/>
      <c r="S58219" s="314"/>
      <c r="T58219" s="314"/>
      <c r="U58219" s="314"/>
      <c r="V58219" s="314"/>
      <c r="W58219" s="315"/>
      <c r="X58219" s="315"/>
      <c r="Y58219" s="315"/>
      <c r="Z58219" s="315"/>
      <c r="AA58219" s="95"/>
    </row>
    <row r="58220" spans="1:27">
      <c r="A58220" s="316"/>
      <c r="B58220" s="314"/>
      <c r="C58220" s="314"/>
      <c r="D58220" s="314"/>
      <c r="E58220" s="314"/>
      <c r="F58220" s="314"/>
      <c r="G58220" s="314"/>
      <c r="H58220" s="314"/>
      <c r="I58220" s="314"/>
      <c r="J58220" s="314"/>
      <c r="K58220" s="314"/>
      <c r="L58220" s="314"/>
      <c r="M58220" s="314"/>
      <c r="N58220" s="314"/>
      <c r="O58220" s="314"/>
      <c r="P58220" s="314"/>
      <c r="Q58220" s="314"/>
      <c r="R58220" s="314"/>
      <c r="S58220" s="314"/>
      <c r="T58220" s="314"/>
      <c r="U58220" s="314"/>
      <c r="V58220" s="314"/>
      <c r="W58220" s="315"/>
      <c r="X58220" s="315"/>
      <c r="Y58220" s="315"/>
      <c r="Z58220" s="315"/>
      <c r="AA58220" s="95"/>
    </row>
    <row r="58221" spans="1:27">
      <c r="A58221" s="316"/>
      <c r="B58221" s="314"/>
      <c r="C58221" s="314"/>
      <c r="D58221" s="314"/>
      <c r="E58221" s="314"/>
      <c r="F58221" s="314"/>
      <c r="G58221" s="314"/>
      <c r="H58221" s="314"/>
      <c r="I58221" s="314"/>
      <c r="J58221" s="314"/>
      <c r="K58221" s="314"/>
      <c r="L58221" s="314"/>
      <c r="M58221" s="314"/>
      <c r="N58221" s="314"/>
      <c r="O58221" s="314"/>
      <c r="P58221" s="314"/>
      <c r="Q58221" s="314"/>
      <c r="R58221" s="314"/>
      <c r="S58221" s="314"/>
      <c r="T58221" s="314"/>
      <c r="U58221" s="314"/>
      <c r="V58221" s="314"/>
      <c r="W58221" s="315"/>
      <c r="X58221" s="315"/>
      <c r="Y58221" s="315"/>
      <c r="Z58221" s="315"/>
      <c r="AA58221" s="95"/>
    </row>
    <row r="58222" spans="1:27">
      <c r="A58222" s="316"/>
      <c r="B58222" s="314"/>
      <c r="C58222" s="314"/>
      <c r="D58222" s="314"/>
      <c r="E58222" s="314"/>
      <c r="F58222" s="314"/>
      <c r="G58222" s="314"/>
      <c r="H58222" s="314"/>
      <c r="I58222" s="314"/>
      <c r="J58222" s="314"/>
      <c r="K58222" s="314"/>
      <c r="L58222" s="314"/>
      <c r="M58222" s="314"/>
      <c r="N58222" s="314"/>
      <c r="O58222" s="314"/>
      <c r="P58222" s="314"/>
      <c r="Q58222" s="314"/>
      <c r="R58222" s="314"/>
      <c r="S58222" s="314"/>
      <c r="T58222" s="314"/>
      <c r="U58222" s="314"/>
      <c r="V58222" s="314"/>
      <c r="W58222" s="315"/>
      <c r="X58222" s="315"/>
      <c r="Y58222" s="315"/>
      <c r="Z58222" s="315"/>
      <c r="AA58222" s="95"/>
    </row>
    <row r="58223" spans="1:27">
      <c r="A58223" s="316"/>
      <c r="B58223" s="314"/>
      <c r="C58223" s="314"/>
      <c r="D58223" s="314"/>
      <c r="E58223" s="314"/>
      <c r="F58223" s="314"/>
      <c r="G58223" s="314"/>
      <c r="H58223" s="314"/>
      <c r="I58223" s="314"/>
      <c r="J58223" s="314"/>
      <c r="K58223" s="314"/>
      <c r="L58223" s="314"/>
      <c r="M58223" s="314"/>
      <c r="N58223" s="314"/>
      <c r="O58223" s="314"/>
      <c r="P58223" s="314"/>
      <c r="Q58223" s="314"/>
      <c r="R58223" s="314"/>
      <c r="S58223" s="314"/>
      <c r="T58223" s="314"/>
      <c r="U58223" s="314"/>
      <c r="V58223" s="314"/>
      <c r="W58223" s="315"/>
      <c r="X58223" s="315"/>
      <c r="Y58223" s="315"/>
      <c r="Z58223" s="315"/>
      <c r="AA58223" s="95"/>
    </row>
    <row r="58224" spans="1:27">
      <c r="A58224" s="316"/>
      <c r="B58224" s="314"/>
      <c r="C58224" s="314"/>
      <c r="D58224" s="314"/>
      <c r="E58224" s="314"/>
      <c r="F58224" s="314"/>
      <c r="G58224" s="314"/>
      <c r="H58224" s="314"/>
      <c r="I58224" s="314"/>
      <c r="J58224" s="314"/>
      <c r="K58224" s="314"/>
      <c r="L58224" s="314"/>
      <c r="M58224" s="314"/>
      <c r="N58224" s="314"/>
      <c r="O58224" s="314"/>
      <c r="P58224" s="314"/>
      <c r="Q58224" s="314"/>
      <c r="R58224" s="314"/>
      <c r="S58224" s="314"/>
      <c r="T58224" s="314"/>
      <c r="U58224" s="314"/>
      <c r="V58224" s="314"/>
      <c r="W58224" s="315"/>
      <c r="X58224" s="315"/>
      <c r="Y58224" s="315"/>
      <c r="Z58224" s="315"/>
      <c r="AA58224" s="95"/>
    </row>
    <row r="58225" spans="1:27">
      <c r="A58225" s="316"/>
      <c r="B58225" s="314"/>
      <c r="C58225" s="314"/>
      <c r="D58225" s="314"/>
      <c r="E58225" s="314"/>
      <c r="F58225" s="314"/>
      <c r="G58225" s="314"/>
      <c r="H58225" s="314"/>
      <c r="I58225" s="314"/>
      <c r="J58225" s="314"/>
      <c r="K58225" s="314"/>
      <c r="L58225" s="314"/>
      <c r="M58225" s="314"/>
      <c r="N58225" s="314"/>
      <c r="O58225" s="314"/>
      <c r="P58225" s="314"/>
      <c r="Q58225" s="314"/>
      <c r="R58225" s="314"/>
      <c r="S58225" s="314"/>
      <c r="T58225" s="314"/>
      <c r="U58225" s="314"/>
      <c r="V58225" s="314"/>
      <c r="W58225" s="315"/>
      <c r="X58225" s="315"/>
      <c r="Y58225" s="315"/>
      <c r="Z58225" s="315"/>
      <c r="AA58225" s="95"/>
    </row>
    <row r="58226" spans="1:27">
      <c r="A58226" s="316"/>
      <c r="B58226" s="314"/>
      <c r="C58226" s="314"/>
      <c r="D58226" s="314"/>
      <c r="E58226" s="314"/>
      <c r="F58226" s="314"/>
      <c r="G58226" s="314"/>
      <c r="H58226" s="314"/>
      <c r="I58226" s="314"/>
      <c r="J58226" s="314"/>
      <c r="K58226" s="314"/>
      <c r="L58226" s="314"/>
      <c r="M58226" s="314"/>
      <c r="N58226" s="314"/>
      <c r="O58226" s="314"/>
      <c r="P58226" s="314"/>
      <c r="Q58226" s="314"/>
      <c r="R58226" s="314"/>
      <c r="S58226" s="314"/>
      <c r="T58226" s="314"/>
      <c r="U58226" s="314"/>
      <c r="V58226" s="314"/>
      <c r="W58226" s="315"/>
      <c r="X58226" s="315"/>
      <c r="Y58226" s="315"/>
      <c r="Z58226" s="315"/>
      <c r="AA58226" s="95"/>
    </row>
    <row r="58227" spans="1:27">
      <c r="A58227" s="316"/>
      <c r="B58227" s="314"/>
      <c r="C58227" s="314"/>
      <c r="D58227" s="314"/>
      <c r="E58227" s="314"/>
      <c r="F58227" s="314"/>
      <c r="G58227" s="314"/>
      <c r="H58227" s="314"/>
      <c r="I58227" s="314"/>
      <c r="J58227" s="314"/>
      <c r="K58227" s="314"/>
      <c r="L58227" s="314"/>
      <c r="M58227" s="314"/>
      <c r="N58227" s="314"/>
      <c r="O58227" s="314"/>
      <c r="P58227" s="314"/>
      <c r="Q58227" s="314"/>
      <c r="R58227" s="314"/>
      <c r="S58227" s="314"/>
      <c r="T58227" s="314"/>
      <c r="U58227" s="314"/>
      <c r="V58227" s="314"/>
      <c r="W58227" s="315"/>
      <c r="X58227" s="315"/>
      <c r="Y58227" s="315"/>
      <c r="Z58227" s="315"/>
      <c r="AA58227" s="95"/>
    </row>
    <row r="58228" spans="1:27">
      <c r="A58228" s="316"/>
      <c r="B58228" s="314"/>
      <c r="C58228" s="314"/>
      <c r="D58228" s="314"/>
      <c r="E58228" s="314"/>
      <c r="F58228" s="314"/>
      <c r="G58228" s="314"/>
      <c r="H58228" s="314"/>
      <c r="I58228" s="314"/>
      <c r="J58228" s="314"/>
      <c r="K58228" s="314"/>
      <c r="L58228" s="314"/>
      <c r="M58228" s="314"/>
      <c r="N58228" s="314"/>
      <c r="O58228" s="314"/>
      <c r="P58228" s="314"/>
      <c r="Q58228" s="314"/>
      <c r="R58228" s="314"/>
      <c r="S58228" s="314"/>
      <c r="T58228" s="314"/>
      <c r="U58228" s="314"/>
      <c r="V58228" s="314"/>
      <c r="W58228" s="315"/>
      <c r="X58228" s="315"/>
      <c r="Y58228" s="315"/>
      <c r="Z58228" s="315"/>
      <c r="AA58228" s="95"/>
    </row>
    <row r="58229" spans="1:27">
      <c r="A58229" s="316"/>
      <c r="B58229" s="314"/>
      <c r="C58229" s="314"/>
      <c r="D58229" s="314"/>
      <c r="E58229" s="314"/>
      <c r="F58229" s="314"/>
      <c r="G58229" s="314"/>
      <c r="H58229" s="314"/>
      <c r="I58229" s="314"/>
      <c r="J58229" s="314"/>
      <c r="K58229" s="314"/>
      <c r="L58229" s="314"/>
      <c r="M58229" s="314"/>
      <c r="N58229" s="314"/>
      <c r="O58229" s="314"/>
      <c r="P58229" s="314"/>
      <c r="Q58229" s="314"/>
      <c r="R58229" s="314"/>
      <c r="S58229" s="314"/>
      <c r="T58229" s="314"/>
      <c r="U58229" s="314"/>
      <c r="V58229" s="314"/>
      <c r="W58229" s="315"/>
      <c r="X58229" s="315"/>
      <c r="Y58229" s="315"/>
      <c r="Z58229" s="315"/>
      <c r="AA58229" s="95"/>
    </row>
    <row r="58230" spans="1:27">
      <c r="A58230" s="316"/>
      <c r="B58230" s="314"/>
      <c r="C58230" s="314"/>
      <c r="D58230" s="314"/>
      <c r="E58230" s="314"/>
      <c r="F58230" s="314"/>
      <c r="G58230" s="314"/>
      <c r="H58230" s="314"/>
      <c r="I58230" s="314"/>
      <c r="J58230" s="314"/>
      <c r="K58230" s="314"/>
      <c r="L58230" s="314"/>
      <c r="M58230" s="314"/>
      <c r="N58230" s="314"/>
      <c r="O58230" s="314"/>
      <c r="P58230" s="314"/>
      <c r="Q58230" s="314"/>
      <c r="R58230" s="314"/>
      <c r="S58230" s="314"/>
      <c r="T58230" s="314"/>
      <c r="U58230" s="314"/>
      <c r="V58230" s="314"/>
      <c r="W58230" s="315"/>
      <c r="X58230" s="315"/>
      <c r="Y58230" s="315"/>
      <c r="Z58230" s="315"/>
      <c r="AA58230" s="95"/>
    </row>
    <row r="58231" spans="1:27">
      <c r="A58231" s="316"/>
      <c r="B58231" s="314"/>
      <c r="C58231" s="314"/>
      <c r="D58231" s="314"/>
      <c r="E58231" s="314"/>
      <c r="F58231" s="314"/>
      <c r="G58231" s="314"/>
      <c r="H58231" s="314"/>
      <c r="I58231" s="314"/>
      <c r="J58231" s="314"/>
      <c r="K58231" s="314"/>
      <c r="L58231" s="314"/>
      <c r="M58231" s="314"/>
      <c r="N58231" s="314"/>
      <c r="O58231" s="314"/>
      <c r="P58231" s="314"/>
      <c r="Q58231" s="314"/>
      <c r="R58231" s="314"/>
      <c r="S58231" s="314"/>
      <c r="T58231" s="314"/>
      <c r="U58231" s="314"/>
      <c r="V58231" s="314"/>
      <c r="W58231" s="315"/>
      <c r="X58231" s="315"/>
      <c r="Y58231" s="315"/>
      <c r="Z58231" s="315"/>
      <c r="AA58231" s="95"/>
    </row>
    <row r="58232" spans="1:27">
      <c r="A58232" s="316"/>
      <c r="B58232" s="314"/>
      <c r="C58232" s="314"/>
      <c r="D58232" s="314"/>
      <c r="E58232" s="314"/>
      <c r="F58232" s="314"/>
      <c r="G58232" s="314"/>
      <c r="H58232" s="314"/>
      <c r="I58232" s="314"/>
      <c r="J58232" s="314"/>
      <c r="K58232" s="314"/>
      <c r="L58232" s="314"/>
      <c r="M58232" s="314"/>
      <c r="N58232" s="314"/>
      <c r="O58232" s="314"/>
      <c r="P58232" s="314"/>
      <c r="Q58232" s="314"/>
      <c r="R58232" s="314"/>
      <c r="S58232" s="314"/>
      <c r="T58232" s="314"/>
      <c r="U58232" s="314"/>
      <c r="V58232" s="314"/>
      <c r="W58232" s="315"/>
      <c r="X58232" s="315"/>
      <c r="Y58232" s="315"/>
      <c r="Z58232" s="315"/>
      <c r="AA58232" s="95"/>
    </row>
    <row r="58233" spans="1:27">
      <c r="A58233" s="316"/>
      <c r="B58233" s="314"/>
      <c r="C58233" s="314"/>
      <c r="D58233" s="314"/>
      <c r="E58233" s="314"/>
      <c r="F58233" s="314"/>
      <c r="G58233" s="314"/>
      <c r="H58233" s="314"/>
      <c r="I58233" s="314"/>
      <c r="J58233" s="314"/>
      <c r="K58233" s="314"/>
      <c r="L58233" s="314"/>
      <c r="M58233" s="314"/>
      <c r="N58233" s="314"/>
      <c r="O58233" s="314"/>
      <c r="P58233" s="314"/>
      <c r="Q58233" s="314"/>
      <c r="R58233" s="314"/>
      <c r="S58233" s="314"/>
      <c r="T58233" s="314"/>
      <c r="U58233" s="314"/>
      <c r="V58233" s="314"/>
      <c r="W58233" s="315"/>
      <c r="X58233" s="315"/>
      <c r="Y58233" s="315"/>
      <c r="Z58233" s="315"/>
      <c r="AA58233" s="95"/>
    </row>
    <row r="58234" spans="1:27">
      <c r="A58234" s="316"/>
      <c r="B58234" s="314"/>
      <c r="C58234" s="314"/>
      <c r="D58234" s="314"/>
      <c r="E58234" s="314"/>
      <c r="F58234" s="314"/>
      <c r="G58234" s="314"/>
      <c r="H58234" s="314"/>
      <c r="I58234" s="314"/>
      <c r="J58234" s="314"/>
      <c r="K58234" s="314"/>
      <c r="L58234" s="314"/>
      <c r="M58234" s="314"/>
      <c r="N58234" s="314"/>
      <c r="O58234" s="314"/>
      <c r="P58234" s="314"/>
      <c r="Q58234" s="314"/>
      <c r="R58234" s="314"/>
      <c r="S58234" s="314"/>
      <c r="T58234" s="314"/>
      <c r="U58234" s="314"/>
      <c r="V58234" s="314"/>
      <c r="W58234" s="315"/>
      <c r="X58234" s="315"/>
      <c r="Y58234" s="315"/>
      <c r="Z58234" s="315"/>
      <c r="AA58234" s="95"/>
    </row>
    <row r="58235" spans="1:27">
      <c r="A58235" s="316"/>
      <c r="B58235" s="314"/>
      <c r="C58235" s="314"/>
      <c r="D58235" s="314"/>
      <c r="E58235" s="314"/>
      <c r="F58235" s="314"/>
      <c r="G58235" s="314"/>
      <c r="H58235" s="314"/>
      <c r="I58235" s="314"/>
      <c r="J58235" s="314"/>
      <c r="K58235" s="314"/>
      <c r="L58235" s="314"/>
      <c r="M58235" s="314"/>
      <c r="N58235" s="314"/>
      <c r="O58235" s="314"/>
      <c r="P58235" s="314"/>
      <c r="Q58235" s="314"/>
      <c r="R58235" s="314"/>
      <c r="S58235" s="314"/>
      <c r="T58235" s="314"/>
      <c r="U58235" s="314"/>
      <c r="V58235" s="314"/>
      <c r="W58235" s="315"/>
      <c r="X58235" s="315"/>
      <c r="Y58235" s="315"/>
      <c r="Z58235" s="315"/>
      <c r="AA58235" s="95"/>
    </row>
    <row r="58236" spans="1:27">
      <c r="A58236" s="316"/>
      <c r="B58236" s="314"/>
      <c r="C58236" s="314"/>
      <c r="D58236" s="314"/>
      <c r="E58236" s="314"/>
      <c r="F58236" s="314"/>
      <c r="G58236" s="314"/>
      <c r="H58236" s="314"/>
      <c r="I58236" s="314"/>
      <c r="J58236" s="314"/>
      <c r="K58236" s="314"/>
      <c r="L58236" s="314"/>
      <c r="M58236" s="314"/>
      <c r="N58236" s="314"/>
      <c r="O58236" s="314"/>
      <c r="P58236" s="314"/>
      <c r="Q58236" s="314"/>
      <c r="R58236" s="314"/>
      <c r="S58236" s="314"/>
      <c r="T58236" s="314"/>
      <c r="U58236" s="314"/>
      <c r="V58236" s="314"/>
      <c r="W58236" s="315"/>
      <c r="X58236" s="315"/>
      <c r="Y58236" s="315"/>
      <c r="Z58236" s="315"/>
      <c r="AA58236" s="95"/>
    </row>
    <row r="58237" spans="1:27">
      <c r="A58237" s="316"/>
      <c r="B58237" s="314"/>
      <c r="C58237" s="314"/>
      <c r="D58237" s="314"/>
      <c r="E58237" s="314"/>
      <c r="F58237" s="314"/>
      <c r="G58237" s="314"/>
      <c r="H58237" s="314"/>
      <c r="I58237" s="314"/>
      <c r="J58237" s="314"/>
      <c r="K58237" s="314"/>
      <c r="L58237" s="314"/>
      <c r="M58237" s="314"/>
      <c r="N58237" s="314"/>
      <c r="O58237" s="314"/>
      <c r="P58237" s="314"/>
      <c r="Q58237" s="314"/>
      <c r="R58237" s="314"/>
      <c r="S58237" s="314"/>
      <c r="T58237" s="314"/>
      <c r="U58237" s="314"/>
      <c r="V58237" s="314"/>
      <c r="W58237" s="315"/>
      <c r="X58237" s="315"/>
      <c r="Y58237" s="315"/>
      <c r="Z58237" s="315"/>
      <c r="AA58237" s="95"/>
    </row>
    <row r="58238" spans="1:27">
      <c r="A58238" s="316"/>
      <c r="B58238" s="314"/>
      <c r="C58238" s="314"/>
      <c r="D58238" s="314"/>
      <c r="E58238" s="314"/>
      <c r="F58238" s="314"/>
      <c r="G58238" s="314"/>
      <c r="H58238" s="314"/>
      <c r="I58238" s="314"/>
      <c r="J58238" s="314"/>
      <c r="K58238" s="314"/>
      <c r="L58238" s="314"/>
      <c r="M58238" s="314"/>
      <c r="N58238" s="314"/>
      <c r="O58238" s="314"/>
      <c r="P58238" s="314"/>
      <c r="Q58238" s="314"/>
      <c r="R58238" s="314"/>
      <c r="S58238" s="314"/>
      <c r="T58238" s="314"/>
      <c r="U58238" s="314"/>
      <c r="V58238" s="314"/>
      <c r="W58238" s="315"/>
      <c r="X58238" s="315"/>
      <c r="Y58238" s="315"/>
      <c r="Z58238" s="315"/>
      <c r="AA58238" s="95"/>
    </row>
    <row r="58239" spans="1:27">
      <c r="A58239" s="316"/>
      <c r="B58239" s="314"/>
      <c r="C58239" s="314"/>
      <c r="D58239" s="314"/>
      <c r="E58239" s="314"/>
      <c r="F58239" s="314"/>
      <c r="G58239" s="314"/>
      <c r="H58239" s="314"/>
      <c r="I58239" s="314"/>
      <c r="J58239" s="314"/>
      <c r="K58239" s="314"/>
      <c r="L58239" s="314"/>
      <c r="M58239" s="314"/>
      <c r="N58239" s="314"/>
      <c r="O58239" s="314"/>
      <c r="P58239" s="314"/>
      <c r="Q58239" s="314"/>
      <c r="R58239" s="314"/>
      <c r="S58239" s="314"/>
      <c r="T58239" s="314"/>
      <c r="U58239" s="314"/>
      <c r="V58239" s="314"/>
      <c r="W58239" s="315"/>
      <c r="X58239" s="315"/>
      <c r="Y58239" s="315"/>
      <c r="Z58239" s="315"/>
      <c r="AA58239" s="95"/>
    </row>
    <row r="58240" spans="1:27">
      <c r="A58240" s="316"/>
      <c r="B58240" s="314"/>
      <c r="C58240" s="314"/>
      <c r="D58240" s="314"/>
      <c r="E58240" s="314"/>
      <c r="F58240" s="314"/>
      <c r="G58240" s="314"/>
      <c r="H58240" s="314"/>
      <c r="I58240" s="314"/>
      <c r="J58240" s="314"/>
      <c r="K58240" s="314"/>
      <c r="L58240" s="314"/>
      <c r="M58240" s="314"/>
      <c r="N58240" s="314"/>
      <c r="O58240" s="314"/>
      <c r="P58240" s="314"/>
      <c r="Q58240" s="314"/>
      <c r="R58240" s="314"/>
      <c r="S58240" s="314"/>
      <c r="T58240" s="314"/>
      <c r="U58240" s="314"/>
      <c r="V58240" s="314"/>
      <c r="W58240" s="315"/>
      <c r="X58240" s="315"/>
      <c r="Y58240" s="315"/>
      <c r="Z58240" s="315"/>
      <c r="AA58240" s="95"/>
    </row>
    <row r="58241" spans="1:27">
      <c r="A58241" s="316"/>
      <c r="B58241" s="314"/>
      <c r="C58241" s="314"/>
      <c r="D58241" s="314"/>
      <c r="E58241" s="314"/>
      <c r="F58241" s="314"/>
      <c r="G58241" s="314"/>
      <c r="H58241" s="314"/>
      <c r="I58241" s="314"/>
      <c r="J58241" s="314"/>
      <c r="K58241" s="314"/>
      <c r="L58241" s="314"/>
      <c r="M58241" s="314"/>
      <c r="N58241" s="314"/>
      <c r="O58241" s="314"/>
      <c r="P58241" s="314"/>
      <c r="Q58241" s="314"/>
      <c r="R58241" s="314"/>
      <c r="S58241" s="314"/>
      <c r="T58241" s="314"/>
      <c r="U58241" s="314"/>
      <c r="V58241" s="314"/>
      <c r="W58241" s="315"/>
      <c r="X58241" s="315"/>
      <c r="Y58241" s="315"/>
      <c r="Z58241" s="315"/>
      <c r="AA58241" s="95"/>
    </row>
    <row r="58242" spans="1:27">
      <c r="A58242" s="316"/>
      <c r="B58242" s="314"/>
      <c r="C58242" s="314"/>
      <c r="D58242" s="314"/>
      <c r="E58242" s="314"/>
      <c r="F58242" s="314"/>
      <c r="G58242" s="314"/>
      <c r="H58242" s="314"/>
      <c r="I58242" s="314"/>
      <c r="J58242" s="314"/>
      <c r="K58242" s="314"/>
      <c r="L58242" s="314"/>
      <c r="M58242" s="314"/>
      <c r="N58242" s="314"/>
      <c r="O58242" s="314"/>
      <c r="P58242" s="314"/>
      <c r="Q58242" s="314"/>
      <c r="R58242" s="314"/>
      <c r="S58242" s="314"/>
      <c r="T58242" s="314"/>
      <c r="U58242" s="314"/>
      <c r="V58242" s="314"/>
      <c r="W58242" s="315"/>
      <c r="X58242" s="315"/>
      <c r="Y58242" s="315"/>
      <c r="Z58242" s="315"/>
      <c r="AA58242" s="95"/>
    </row>
    <row r="58243" spans="1:27">
      <c r="A58243" s="316"/>
      <c r="B58243" s="314"/>
      <c r="C58243" s="314"/>
      <c r="D58243" s="314"/>
      <c r="E58243" s="314"/>
      <c r="F58243" s="314"/>
      <c r="G58243" s="314"/>
      <c r="H58243" s="314"/>
      <c r="I58243" s="314"/>
      <c r="J58243" s="314"/>
      <c r="K58243" s="314"/>
      <c r="L58243" s="314"/>
      <c r="M58243" s="314"/>
      <c r="N58243" s="314"/>
      <c r="O58243" s="314"/>
      <c r="P58243" s="314"/>
      <c r="Q58243" s="314"/>
      <c r="R58243" s="314"/>
      <c r="S58243" s="314"/>
      <c r="T58243" s="314"/>
      <c r="U58243" s="314"/>
      <c r="V58243" s="314"/>
      <c r="W58243" s="315"/>
      <c r="X58243" s="315"/>
      <c r="Y58243" s="315"/>
      <c r="Z58243" s="315"/>
      <c r="AA58243" s="95"/>
    </row>
    <row r="58244" spans="1:27">
      <c r="A58244" s="316"/>
      <c r="B58244" s="314"/>
      <c r="C58244" s="314"/>
      <c r="D58244" s="314"/>
      <c r="E58244" s="314"/>
      <c r="F58244" s="314"/>
      <c r="G58244" s="314"/>
      <c r="H58244" s="314"/>
      <c r="I58244" s="314"/>
      <c r="J58244" s="314"/>
      <c r="K58244" s="314"/>
      <c r="L58244" s="314"/>
      <c r="M58244" s="314"/>
      <c r="N58244" s="314"/>
      <c r="O58244" s="314"/>
      <c r="P58244" s="314"/>
      <c r="Q58244" s="314"/>
      <c r="R58244" s="314"/>
      <c r="S58244" s="314"/>
      <c r="T58244" s="314"/>
      <c r="U58244" s="314"/>
      <c r="V58244" s="314"/>
      <c r="W58244" s="315"/>
      <c r="X58244" s="315"/>
      <c r="Y58244" s="315"/>
      <c r="Z58244" s="315"/>
      <c r="AA58244" s="95"/>
    </row>
    <row r="58245" spans="1:27">
      <c r="A58245" s="316"/>
      <c r="B58245" s="314"/>
      <c r="C58245" s="314"/>
      <c r="D58245" s="314"/>
      <c r="E58245" s="314"/>
      <c r="F58245" s="314"/>
      <c r="G58245" s="314"/>
      <c r="H58245" s="314"/>
      <c r="I58245" s="314"/>
      <c r="J58245" s="314"/>
      <c r="K58245" s="314"/>
      <c r="L58245" s="314"/>
      <c r="M58245" s="314"/>
      <c r="N58245" s="314"/>
      <c r="O58245" s="314"/>
      <c r="P58245" s="314"/>
      <c r="Q58245" s="314"/>
      <c r="R58245" s="314"/>
      <c r="S58245" s="314"/>
      <c r="T58245" s="314"/>
      <c r="U58245" s="314"/>
      <c r="V58245" s="314"/>
      <c r="W58245" s="315"/>
      <c r="X58245" s="315"/>
      <c r="Y58245" s="315"/>
      <c r="Z58245" s="315"/>
      <c r="AA58245" s="95"/>
    </row>
    <row r="58246" spans="1:27">
      <c r="A58246" s="316"/>
      <c r="B58246" s="314"/>
      <c r="C58246" s="314"/>
      <c r="D58246" s="314"/>
      <c r="E58246" s="314"/>
      <c r="F58246" s="314"/>
      <c r="G58246" s="314"/>
      <c r="H58246" s="314"/>
      <c r="I58246" s="314"/>
      <c r="J58246" s="314"/>
      <c r="K58246" s="314"/>
      <c r="L58246" s="314"/>
      <c r="M58246" s="314"/>
      <c r="N58246" s="314"/>
      <c r="O58246" s="314"/>
      <c r="P58246" s="314"/>
      <c r="Q58246" s="314"/>
      <c r="R58246" s="314"/>
      <c r="S58246" s="314"/>
      <c r="T58246" s="314"/>
      <c r="U58246" s="314"/>
      <c r="V58246" s="314"/>
      <c r="W58246" s="315"/>
      <c r="X58246" s="315"/>
      <c r="Y58246" s="315"/>
      <c r="Z58246" s="315"/>
      <c r="AA58246" s="95"/>
    </row>
    <row r="58247" spans="1:27">
      <c r="A58247" s="316"/>
      <c r="B58247" s="314"/>
      <c r="C58247" s="314"/>
      <c r="D58247" s="314"/>
      <c r="E58247" s="314"/>
      <c r="F58247" s="314"/>
      <c r="G58247" s="314"/>
      <c r="H58247" s="314"/>
      <c r="I58247" s="314"/>
      <c r="J58247" s="314"/>
      <c r="K58247" s="314"/>
      <c r="L58247" s="314"/>
      <c r="M58247" s="314"/>
      <c r="N58247" s="314"/>
      <c r="O58247" s="314"/>
      <c r="P58247" s="314"/>
      <c r="Q58247" s="314"/>
      <c r="R58247" s="314"/>
      <c r="S58247" s="314"/>
      <c r="T58247" s="314"/>
      <c r="U58247" s="314"/>
      <c r="V58247" s="314"/>
      <c r="W58247" s="315"/>
      <c r="X58247" s="315"/>
      <c r="Y58247" s="315"/>
      <c r="Z58247" s="315"/>
      <c r="AA58247" s="95"/>
    </row>
    <row r="58248" spans="1:27">
      <c r="A58248" s="316"/>
      <c r="B58248" s="314"/>
      <c r="C58248" s="314"/>
      <c r="D58248" s="314"/>
      <c r="E58248" s="314"/>
      <c r="F58248" s="314"/>
      <c r="G58248" s="314"/>
      <c r="H58248" s="314"/>
      <c r="I58248" s="314"/>
      <c r="J58248" s="314"/>
      <c r="K58248" s="314"/>
      <c r="L58248" s="314"/>
      <c r="M58248" s="314"/>
      <c r="N58248" s="314"/>
      <c r="O58248" s="314"/>
      <c r="P58248" s="314"/>
      <c r="Q58248" s="314"/>
      <c r="R58248" s="314"/>
      <c r="S58248" s="314"/>
      <c r="T58248" s="314"/>
      <c r="U58248" s="314"/>
      <c r="V58248" s="314"/>
      <c r="W58248" s="315"/>
      <c r="X58248" s="315"/>
      <c r="Y58248" s="315"/>
      <c r="Z58248" s="315"/>
      <c r="AA58248" s="95"/>
    </row>
    <row r="58249" spans="1:27">
      <c r="A58249" s="316"/>
      <c r="B58249" s="314"/>
      <c r="C58249" s="314"/>
      <c r="D58249" s="314"/>
      <c r="E58249" s="314"/>
      <c r="F58249" s="314"/>
      <c r="G58249" s="314"/>
      <c r="H58249" s="314"/>
      <c r="I58249" s="314"/>
      <c r="J58249" s="314"/>
      <c r="K58249" s="314"/>
      <c r="L58249" s="314"/>
      <c r="M58249" s="314"/>
      <c r="N58249" s="314"/>
      <c r="O58249" s="314"/>
      <c r="P58249" s="314"/>
      <c r="Q58249" s="314"/>
      <c r="R58249" s="314"/>
      <c r="S58249" s="314"/>
      <c r="T58249" s="314"/>
      <c r="U58249" s="314"/>
      <c r="V58249" s="314"/>
      <c r="W58249" s="315"/>
      <c r="X58249" s="315"/>
      <c r="Y58249" s="315"/>
      <c r="Z58249" s="315"/>
      <c r="AA58249" s="95"/>
    </row>
    <row r="58250" spans="1:27">
      <c r="A58250" s="316"/>
      <c r="B58250" s="314"/>
      <c r="C58250" s="314"/>
      <c r="D58250" s="314"/>
      <c r="E58250" s="314"/>
      <c r="F58250" s="314"/>
      <c r="G58250" s="314"/>
      <c r="H58250" s="314"/>
      <c r="I58250" s="314"/>
      <c r="J58250" s="314"/>
      <c r="K58250" s="314"/>
      <c r="L58250" s="314"/>
      <c r="M58250" s="314"/>
      <c r="N58250" s="314"/>
      <c r="O58250" s="314"/>
      <c r="P58250" s="314"/>
      <c r="Q58250" s="314"/>
      <c r="R58250" s="314"/>
      <c r="S58250" s="314"/>
      <c r="T58250" s="314"/>
      <c r="U58250" s="314"/>
      <c r="V58250" s="314"/>
      <c r="W58250" s="315"/>
      <c r="X58250" s="315"/>
      <c r="Y58250" s="315"/>
      <c r="Z58250" s="315"/>
      <c r="AA58250" s="95"/>
    </row>
    <row r="58251" spans="1:27">
      <c r="A58251" s="316"/>
      <c r="B58251" s="314"/>
      <c r="C58251" s="314"/>
      <c r="D58251" s="314"/>
      <c r="E58251" s="314"/>
      <c r="F58251" s="314"/>
      <c r="G58251" s="314"/>
      <c r="H58251" s="314"/>
      <c r="I58251" s="314"/>
      <c r="J58251" s="314"/>
      <c r="K58251" s="314"/>
      <c r="L58251" s="314"/>
      <c r="M58251" s="314"/>
      <c r="N58251" s="314"/>
      <c r="O58251" s="314"/>
      <c r="P58251" s="314"/>
      <c r="Q58251" s="314"/>
      <c r="R58251" s="314"/>
      <c r="S58251" s="314"/>
      <c r="T58251" s="314"/>
      <c r="U58251" s="314"/>
      <c r="V58251" s="314"/>
      <c r="W58251" s="315"/>
      <c r="X58251" s="315"/>
      <c r="Y58251" s="315"/>
      <c r="Z58251" s="315"/>
      <c r="AA58251" s="95"/>
    </row>
    <row r="58252" spans="1:27">
      <c r="A58252" s="316"/>
      <c r="B58252" s="314"/>
      <c r="C58252" s="314"/>
      <c r="D58252" s="314"/>
      <c r="E58252" s="314"/>
      <c r="F58252" s="314"/>
      <c r="G58252" s="314"/>
      <c r="H58252" s="314"/>
      <c r="I58252" s="314"/>
      <c r="J58252" s="314"/>
      <c r="K58252" s="314"/>
      <c r="L58252" s="314"/>
      <c r="M58252" s="314"/>
      <c r="N58252" s="314"/>
      <c r="O58252" s="314"/>
      <c r="P58252" s="314"/>
      <c r="Q58252" s="314"/>
      <c r="R58252" s="314"/>
      <c r="S58252" s="314"/>
      <c r="T58252" s="314"/>
      <c r="U58252" s="314"/>
      <c r="V58252" s="314"/>
      <c r="W58252" s="315"/>
      <c r="X58252" s="315"/>
      <c r="Y58252" s="315"/>
      <c r="Z58252" s="315"/>
      <c r="AA58252" s="95"/>
    </row>
    <row r="58253" spans="1:27">
      <c r="A58253" s="316"/>
      <c r="B58253" s="314"/>
      <c r="C58253" s="314"/>
      <c r="D58253" s="314"/>
      <c r="E58253" s="314"/>
      <c r="F58253" s="314"/>
      <c r="G58253" s="314"/>
      <c r="H58253" s="314"/>
      <c r="I58253" s="314"/>
      <c r="J58253" s="314"/>
      <c r="K58253" s="314"/>
      <c r="L58253" s="314"/>
      <c r="M58253" s="314"/>
      <c r="N58253" s="314"/>
      <c r="O58253" s="314"/>
      <c r="P58253" s="314"/>
      <c r="Q58253" s="314"/>
      <c r="R58253" s="314"/>
      <c r="S58253" s="314"/>
      <c r="T58253" s="314"/>
      <c r="U58253" s="314"/>
      <c r="V58253" s="314"/>
      <c r="W58253" s="315"/>
      <c r="X58253" s="315"/>
      <c r="Y58253" s="315"/>
      <c r="Z58253" s="315"/>
      <c r="AA58253" s="95"/>
    </row>
    <row r="58254" spans="1:27">
      <c r="A58254" s="316"/>
      <c r="B58254" s="314"/>
      <c r="C58254" s="314"/>
      <c r="D58254" s="314"/>
      <c r="E58254" s="314"/>
      <c r="F58254" s="314"/>
      <c r="G58254" s="314"/>
      <c r="H58254" s="314"/>
      <c r="I58254" s="314"/>
      <c r="J58254" s="314"/>
      <c r="K58254" s="314"/>
      <c r="L58254" s="314"/>
      <c r="M58254" s="314"/>
      <c r="N58254" s="314"/>
      <c r="O58254" s="314"/>
      <c r="P58254" s="314"/>
      <c r="Q58254" s="314"/>
      <c r="R58254" s="314"/>
      <c r="S58254" s="314"/>
      <c r="T58254" s="314"/>
      <c r="U58254" s="314"/>
      <c r="V58254" s="314"/>
      <c r="W58254" s="315"/>
      <c r="X58254" s="315"/>
      <c r="Y58254" s="315"/>
      <c r="Z58254" s="315"/>
      <c r="AA58254" s="95"/>
    </row>
    <row r="58255" spans="1:27">
      <c r="A58255" s="316"/>
      <c r="B58255" s="314"/>
      <c r="C58255" s="314"/>
      <c r="D58255" s="314"/>
      <c r="E58255" s="314"/>
      <c r="F58255" s="314"/>
      <c r="G58255" s="314"/>
      <c r="H58255" s="314"/>
      <c r="I58255" s="314"/>
      <c r="J58255" s="314"/>
      <c r="K58255" s="314"/>
      <c r="L58255" s="314"/>
      <c r="M58255" s="314"/>
      <c r="N58255" s="314"/>
      <c r="O58255" s="314"/>
      <c r="P58255" s="314"/>
      <c r="Q58255" s="314"/>
      <c r="R58255" s="314"/>
      <c r="S58255" s="314"/>
      <c r="T58255" s="314"/>
      <c r="U58255" s="314"/>
      <c r="V58255" s="314"/>
      <c r="W58255" s="315"/>
      <c r="X58255" s="315"/>
      <c r="Y58255" s="315"/>
      <c r="Z58255" s="315"/>
      <c r="AA58255" s="95"/>
    </row>
    <row r="58256" spans="1:27">
      <c r="A58256" s="316"/>
      <c r="B58256" s="314"/>
      <c r="C58256" s="314"/>
      <c r="D58256" s="314"/>
      <c r="E58256" s="314"/>
      <c r="F58256" s="314"/>
      <c r="G58256" s="314"/>
      <c r="H58256" s="314"/>
      <c r="I58256" s="314"/>
      <c r="J58256" s="314"/>
      <c r="K58256" s="314"/>
      <c r="L58256" s="314"/>
      <c r="M58256" s="314"/>
      <c r="N58256" s="314"/>
      <c r="O58256" s="314"/>
      <c r="P58256" s="314"/>
      <c r="Q58256" s="314"/>
      <c r="R58256" s="314"/>
      <c r="S58256" s="314"/>
      <c r="T58256" s="314"/>
      <c r="U58256" s="314"/>
      <c r="V58256" s="314"/>
      <c r="W58256" s="315"/>
      <c r="X58256" s="315"/>
      <c r="Y58256" s="315"/>
      <c r="Z58256" s="315"/>
      <c r="AA58256" s="95"/>
    </row>
    <row r="58257" spans="1:27">
      <c r="A58257" s="316"/>
      <c r="B58257" s="314"/>
      <c r="C58257" s="314"/>
      <c r="D58257" s="314"/>
      <c r="E58257" s="314"/>
      <c r="F58257" s="314"/>
      <c r="G58257" s="314"/>
      <c r="H58257" s="314"/>
      <c r="I58257" s="314"/>
      <c r="J58257" s="314"/>
      <c r="K58257" s="314"/>
      <c r="L58257" s="314"/>
      <c r="M58257" s="314"/>
      <c r="N58257" s="314"/>
      <c r="O58257" s="314"/>
      <c r="P58257" s="314"/>
      <c r="Q58257" s="314"/>
      <c r="R58257" s="314"/>
      <c r="S58257" s="314"/>
      <c r="T58257" s="314"/>
      <c r="U58257" s="314"/>
      <c r="V58257" s="314"/>
      <c r="W58257" s="315"/>
      <c r="X58257" s="315"/>
      <c r="Y58257" s="315"/>
      <c r="Z58257" s="315"/>
      <c r="AA58257" s="95"/>
    </row>
    <row r="58258" spans="1:27">
      <c r="A58258" s="316"/>
      <c r="B58258" s="314"/>
      <c r="C58258" s="314"/>
      <c r="D58258" s="314"/>
      <c r="E58258" s="314"/>
      <c r="F58258" s="314"/>
      <c r="G58258" s="314"/>
      <c r="H58258" s="314"/>
      <c r="I58258" s="314"/>
      <c r="J58258" s="314"/>
      <c r="K58258" s="314"/>
      <c r="L58258" s="314"/>
      <c r="M58258" s="314"/>
      <c r="N58258" s="314"/>
      <c r="O58258" s="314"/>
      <c r="P58258" s="314"/>
      <c r="Q58258" s="314"/>
      <c r="R58258" s="314"/>
      <c r="S58258" s="314"/>
      <c r="T58258" s="314"/>
      <c r="U58258" s="314"/>
      <c r="V58258" s="314"/>
      <c r="W58258" s="315"/>
      <c r="X58258" s="315"/>
      <c r="Y58258" s="315"/>
      <c r="Z58258" s="315"/>
      <c r="AA58258" s="95"/>
    </row>
    <row r="58259" spans="1:27">
      <c r="A58259" s="316"/>
      <c r="B58259" s="314"/>
      <c r="C58259" s="314"/>
      <c r="D58259" s="314"/>
      <c r="E58259" s="314"/>
      <c r="F58259" s="314"/>
      <c r="G58259" s="314"/>
      <c r="H58259" s="314"/>
      <c r="I58259" s="314"/>
      <c r="J58259" s="314"/>
      <c r="K58259" s="314"/>
      <c r="L58259" s="314"/>
      <c r="M58259" s="314"/>
      <c r="N58259" s="314"/>
      <c r="O58259" s="314"/>
      <c r="P58259" s="314"/>
      <c r="Q58259" s="314"/>
      <c r="R58259" s="314"/>
      <c r="S58259" s="314"/>
      <c r="T58259" s="314"/>
      <c r="U58259" s="314"/>
      <c r="V58259" s="314"/>
      <c r="W58259" s="315"/>
      <c r="X58259" s="315"/>
      <c r="Y58259" s="315"/>
      <c r="Z58259" s="315"/>
      <c r="AA58259" s="95"/>
    </row>
    <row r="58260" spans="1:27">
      <c r="A58260" s="316"/>
      <c r="B58260" s="314"/>
      <c r="C58260" s="314"/>
      <c r="D58260" s="314"/>
      <c r="E58260" s="314"/>
      <c r="F58260" s="314"/>
      <c r="G58260" s="314"/>
      <c r="H58260" s="314"/>
      <c r="I58260" s="314"/>
      <c r="J58260" s="314"/>
      <c r="K58260" s="314"/>
      <c r="L58260" s="314"/>
      <c r="M58260" s="314"/>
      <c r="N58260" s="314"/>
      <c r="O58260" s="314"/>
      <c r="P58260" s="314"/>
      <c r="Q58260" s="314"/>
      <c r="R58260" s="314"/>
      <c r="S58260" s="314"/>
      <c r="T58260" s="314"/>
      <c r="U58260" s="314"/>
      <c r="V58260" s="314"/>
      <c r="W58260" s="315"/>
      <c r="X58260" s="315"/>
      <c r="Y58260" s="315"/>
      <c r="Z58260" s="315"/>
      <c r="AA58260" s="95"/>
    </row>
    <row r="58261" spans="1:27">
      <c r="A58261" s="316"/>
      <c r="B58261" s="314"/>
      <c r="C58261" s="314"/>
      <c r="D58261" s="314"/>
      <c r="E58261" s="314"/>
      <c r="F58261" s="314"/>
      <c r="G58261" s="314"/>
      <c r="H58261" s="314"/>
      <c r="I58261" s="314"/>
      <c r="J58261" s="314"/>
      <c r="K58261" s="314"/>
      <c r="L58261" s="314"/>
      <c r="M58261" s="314"/>
      <c r="N58261" s="314"/>
      <c r="O58261" s="314"/>
      <c r="P58261" s="314"/>
      <c r="Q58261" s="314"/>
      <c r="R58261" s="314"/>
      <c r="S58261" s="314"/>
      <c r="T58261" s="314"/>
      <c r="U58261" s="314"/>
      <c r="V58261" s="314"/>
      <c r="W58261" s="315"/>
      <c r="X58261" s="315"/>
      <c r="Y58261" s="315"/>
      <c r="Z58261" s="315"/>
      <c r="AA58261" s="95"/>
    </row>
    <row r="58262" spans="1:27">
      <c r="A58262" s="316"/>
      <c r="B58262" s="314"/>
      <c r="C58262" s="314"/>
      <c r="D58262" s="314"/>
      <c r="E58262" s="314"/>
      <c r="F58262" s="314"/>
      <c r="G58262" s="314"/>
      <c r="H58262" s="314"/>
      <c r="I58262" s="314"/>
      <c r="J58262" s="314"/>
      <c r="K58262" s="314"/>
      <c r="L58262" s="314"/>
      <c r="M58262" s="314"/>
      <c r="N58262" s="314"/>
      <c r="O58262" s="314"/>
      <c r="P58262" s="314"/>
      <c r="Q58262" s="314"/>
      <c r="R58262" s="314"/>
      <c r="S58262" s="314"/>
      <c r="T58262" s="314"/>
      <c r="U58262" s="314"/>
      <c r="V58262" s="314"/>
      <c r="W58262" s="315"/>
      <c r="X58262" s="315"/>
      <c r="Y58262" s="315"/>
      <c r="Z58262" s="315"/>
      <c r="AA58262" s="95"/>
    </row>
    <row r="58263" spans="1:27">
      <c r="A58263" s="316"/>
      <c r="B58263" s="314"/>
      <c r="C58263" s="314"/>
      <c r="D58263" s="314"/>
      <c r="E58263" s="314"/>
      <c r="F58263" s="314"/>
      <c r="G58263" s="314"/>
      <c r="H58263" s="314"/>
      <c r="I58263" s="314"/>
      <c r="J58263" s="314"/>
      <c r="K58263" s="314"/>
      <c r="L58263" s="314"/>
      <c r="M58263" s="314"/>
      <c r="N58263" s="314"/>
      <c r="O58263" s="314"/>
      <c r="P58263" s="314"/>
      <c r="Q58263" s="314"/>
      <c r="R58263" s="314"/>
      <c r="S58263" s="314"/>
      <c r="T58263" s="314"/>
      <c r="U58263" s="314"/>
      <c r="V58263" s="314"/>
      <c r="W58263" s="315"/>
      <c r="X58263" s="315"/>
      <c r="Y58263" s="315"/>
      <c r="Z58263" s="315"/>
      <c r="AA58263" s="95"/>
    </row>
    <row r="58264" spans="1:27">
      <c r="A58264" s="316"/>
      <c r="B58264" s="314"/>
      <c r="C58264" s="314"/>
      <c r="D58264" s="314"/>
      <c r="E58264" s="314"/>
      <c r="F58264" s="314"/>
      <c r="G58264" s="314"/>
      <c r="H58264" s="314"/>
      <c r="I58264" s="314"/>
      <c r="J58264" s="314"/>
      <c r="K58264" s="314"/>
      <c r="L58264" s="314"/>
      <c r="M58264" s="314"/>
      <c r="N58264" s="314"/>
      <c r="O58264" s="314"/>
      <c r="P58264" s="314"/>
      <c r="Q58264" s="314"/>
      <c r="R58264" s="314"/>
      <c r="S58264" s="314"/>
      <c r="T58264" s="314"/>
      <c r="U58264" s="314"/>
      <c r="V58264" s="314"/>
      <c r="W58264" s="315"/>
      <c r="X58264" s="315"/>
      <c r="Y58264" s="315"/>
      <c r="Z58264" s="315"/>
      <c r="AA58264" s="95"/>
    </row>
    <row r="58265" spans="1:27">
      <c r="A58265" s="316"/>
      <c r="B58265" s="314"/>
      <c r="C58265" s="314"/>
      <c r="D58265" s="314"/>
      <c r="E58265" s="314"/>
      <c r="F58265" s="314"/>
      <c r="G58265" s="314"/>
      <c r="H58265" s="314"/>
      <c r="I58265" s="314"/>
      <c r="J58265" s="314"/>
      <c r="K58265" s="314"/>
      <c r="L58265" s="314"/>
      <c r="M58265" s="314"/>
      <c r="N58265" s="314"/>
      <c r="O58265" s="314"/>
      <c r="P58265" s="314"/>
      <c r="Q58265" s="314"/>
      <c r="R58265" s="314"/>
      <c r="S58265" s="314"/>
      <c r="T58265" s="314"/>
      <c r="U58265" s="314"/>
      <c r="V58265" s="314"/>
      <c r="W58265" s="315"/>
      <c r="X58265" s="315"/>
      <c r="Y58265" s="315"/>
      <c r="Z58265" s="315"/>
      <c r="AA58265" s="95"/>
    </row>
    <row r="58266" spans="1:27">
      <c r="A58266" s="316"/>
      <c r="B58266" s="314"/>
      <c r="C58266" s="314"/>
      <c r="D58266" s="314"/>
      <c r="E58266" s="314"/>
      <c r="F58266" s="314"/>
      <c r="G58266" s="314"/>
      <c r="H58266" s="314"/>
      <c r="I58266" s="314"/>
      <c r="J58266" s="314"/>
      <c r="K58266" s="314"/>
      <c r="L58266" s="314"/>
      <c r="M58266" s="314"/>
      <c r="N58266" s="314"/>
      <c r="O58266" s="314"/>
      <c r="P58266" s="314"/>
      <c r="Q58266" s="314"/>
      <c r="R58266" s="314"/>
      <c r="S58266" s="314"/>
      <c r="T58266" s="314"/>
      <c r="U58266" s="314"/>
      <c r="V58266" s="314"/>
      <c r="W58266" s="315"/>
      <c r="X58266" s="315"/>
      <c r="Y58266" s="315"/>
      <c r="Z58266" s="315"/>
      <c r="AA58266" s="95"/>
    </row>
    <row r="58267" spans="1:27">
      <c r="A58267" s="316"/>
      <c r="B58267" s="314"/>
      <c r="C58267" s="314"/>
      <c r="D58267" s="314"/>
      <c r="E58267" s="314"/>
      <c r="F58267" s="314"/>
      <c r="G58267" s="314"/>
      <c r="H58267" s="314"/>
      <c r="I58267" s="314"/>
      <c r="J58267" s="314"/>
      <c r="K58267" s="314"/>
      <c r="L58267" s="314"/>
      <c r="M58267" s="314"/>
      <c r="N58267" s="314"/>
      <c r="O58267" s="314"/>
      <c r="P58267" s="314"/>
      <c r="Q58267" s="314"/>
      <c r="R58267" s="314"/>
      <c r="S58267" s="314"/>
      <c r="T58267" s="314"/>
      <c r="U58267" s="314"/>
      <c r="V58267" s="314"/>
      <c r="W58267" s="315"/>
      <c r="X58267" s="315"/>
      <c r="Y58267" s="315"/>
      <c r="Z58267" s="315"/>
      <c r="AA58267" s="95"/>
    </row>
    <row r="58268" spans="1:27">
      <c r="A58268" s="316"/>
      <c r="B58268" s="314"/>
      <c r="C58268" s="314"/>
      <c r="D58268" s="314"/>
      <c r="E58268" s="314"/>
      <c r="F58268" s="314"/>
      <c r="G58268" s="314"/>
      <c r="H58268" s="314"/>
      <c r="I58268" s="314"/>
      <c r="J58268" s="314"/>
      <c r="K58268" s="314"/>
      <c r="L58268" s="314"/>
      <c r="M58268" s="314"/>
      <c r="N58268" s="314"/>
      <c r="O58268" s="314"/>
      <c r="P58268" s="314"/>
      <c r="Q58268" s="314"/>
      <c r="R58268" s="314"/>
      <c r="S58268" s="314"/>
      <c r="T58268" s="314"/>
      <c r="U58268" s="314"/>
      <c r="V58268" s="314"/>
      <c r="W58268" s="315"/>
      <c r="X58268" s="315"/>
      <c r="Y58268" s="315"/>
      <c r="Z58268" s="315"/>
      <c r="AA58268" s="95"/>
    </row>
    <row r="58269" spans="1:27">
      <c r="A58269" s="316"/>
      <c r="B58269" s="314"/>
      <c r="C58269" s="314"/>
      <c r="D58269" s="314"/>
      <c r="E58269" s="314"/>
      <c r="F58269" s="314"/>
      <c r="G58269" s="314"/>
      <c r="H58269" s="314"/>
      <c r="I58269" s="314"/>
      <c r="J58269" s="314"/>
      <c r="K58269" s="314"/>
      <c r="L58269" s="314"/>
      <c r="M58269" s="314"/>
      <c r="N58269" s="314"/>
      <c r="O58269" s="314"/>
      <c r="P58269" s="314"/>
      <c r="Q58269" s="314"/>
      <c r="R58269" s="314"/>
      <c r="S58269" s="314"/>
      <c r="T58269" s="314"/>
      <c r="U58269" s="314"/>
      <c r="V58269" s="314"/>
      <c r="W58269" s="315"/>
      <c r="X58269" s="315"/>
      <c r="Y58269" s="315"/>
      <c r="Z58269" s="315"/>
      <c r="AA58269" s="95"/>
    </row>
    <row r="58270" spans="1:27">
      <c r="A58270" s="316"/>
      <c r="B58270" s="314"/>
      <c r="C58270" s="314"/>
      <c r="D58270" s="314"/>
      <c r="E58270" s="314"/>
      <c r="F58270" s="314"/>
      <c r="G58270" s="314"/>
      <c r="H58270" s="314"/>
      <c r="I58270" s="314"/>
      <c r="J58270" s="314"/>
      <c r="K58270" s="314"/>
      <c r="L58270" s="314"/>
      <c r="M58270" s="314"/>
      <c r="N58270" s="314"/>
      <c r="O58270" s="314"/>
      <c r="P58270" s="314"/>
      <c r="Q58270" s="314"/>
      <c r="R58270" s="314"/>
      <c r="S58270" s="314"/>
      <c r="T58270" s="314"/>
      <c r="U58270" s="314"/>
      <c r="V58270" s="314"/>
      <c r="W58270" s="315"/>
      <c r="X58270" s="315"/>
      <c r="Y58270" s="315"/>
      <c r="Z58270" s="315"/>
      <c r="AA58270" s="95"/>
    </row>
    <row r="58271" spans="1:27">
      <c r="A58271" s="316"/>
      <c r="B58271" s="314"/>
      <c r="C58271" s="314"/>
      <c r="D58271" s="314"/>
      <c r="E58271" s="314"/>
      <c r="F58271" s="314"/>
      <c r="G58271" s="314"/>
      <c r="H58271" s="314"/>
      <c r="I58271" s="314"/>
      <c r="J58271" s="314"/>
      <c r="K58271" s="314"/>
      <c r="L58271" s="314"/>
      <c r="M58271" s="314"/>
      <c r="N58271" s="314"/>
      <c r="O58271" s="314"/>
      <c r="P58271" s="314"/>
      <c r="Q58271" s="314"/>
      <c r="R58271" s="314"/>
      <c r="S58271" s="314"/>
      <c r="T58271" s="314"/>
      <c r="U58271" s="314"/>
      <c r="V58271" s="314"/>
      <c r="W58271" s="315"/>
      <c r="X58271" s="315"/>
      <c r="Y58271" s="315"/>
      <c r="Z58271" s="315"/>
      <c r="AA58271" s="95"/>
    </row>
    <row r="58272" spans="1:27">
      <c r="A58272" s="316"/>
      <c r="B58272" s="314"/>
      <c r="C58272" s="314"/>
      <c r="D58272" s="314"/>
      <c r="E58272" s="314"/>
      <c r="F58272" s="314"/>
      <c r="G58272" s="314"/>
      <c r="H58272" s="314"/>
      <c r="I58272" s="314"/>
      <c r="J58272" s="314"/>
      <c r="K58272" s="314"/>
      <c r="L58272" s="314"/>
      <c r="M58272" s="314"/>
      <c r="N58272" s="314"/>
      <c r="O58272" s="314"/>
      <c r="P58272" s="314"/>
      <c r="Q58272" s="314"/>
      <c r="R58272" s="314"/>
      <c r="S58272" s="314"/>
      <c r="T58272" s="314"/>
      <c r="U58272" s="314"/>
      <c r="V58272" s="314"/>
      <c r="W58272" s="315"/>
      <c r="X58272" s="315"/>
      <c r="Y58272" s="315"/>
      <c r="Z58272" s="315"/>
      <c r="AA58272" s="95"/>
    </row>
    <row r="58273" spans="1:27">
      <c r="A58273" s="316"/>
      <c r="B58273" s="314"/>
      <c r="C58273" s="314"/>
      <c r="D58273" s="314"/>
      <c r="E58273" s="314"/>
      <c r="F58273" s="314"/>
      <c r="G58273" s="314"/>
      <c r="H58273" s="314"/>
      <c r="I58273" s="314"/>
      <c r="J58273" s="314"/>
      <c r="K58273" s="314"/>
      <c r="L58273" s="314"/>
      <c r="M58273" s="314"/>
      <c r="N58273" s="314"/>
      <c r="O58273" s="314"/>
      <c r="P58273" s="314"/>
      <c r="Q58273" s="314"/>
      <c r="R58273" s="314"/>
      <c r="S58273" s="314"/>
      <c r="T58273" s="314"/>
      <c r="U58273" s="314"/>
      <c r="V58273" s="314"/>
      <c r="W58273" s="315"/>
      <c r="X58273" s="315"/>
      <c r="Y58273" s="315"/>
      <c r="Z58273" s="315"/>
      <c r="AA58273" s="95"/>
    </row>
    <row r="58274" spans="1:27">
      <c r="A58274" s="316"/>
      <c r="B58274" s="314"/>
      <c r="C58274" s="314"/>
      <c r="D58274" s="314"/>
      <c r="E58274" s="314"/>
      <c r="F58274" s="314"/>
      <c r="G58274" s="314"/>
      <c r="H58274" s="314"/>
      <c r="I58274" s="314"/>
      <c r="J58274" s="314"/>
      <c r="K58274" s="314"/>
      <c r="L58274" s="314"/>
      <c r="M58274" s="314"/>
      <c r="N58274" s="314"/>
      <c r="O58274" s="314"/>
      <c r="P58274" s="314"/>
      <c r="Q58274" s="314"/>
      <c r="R58274" s="314"/>
      <c r="S58274" s="314"/>
      <c r="T58274" s="314"/>
      <c r="U58274" s="314"/>
      <c r="V58274" s="314"/>
      <c r="W58274" s="315"/>
      <c r="X58274" s="315"/>
      <c r="Y58274" s="315"/>
      <c r="Z58274" s="315"/>
      <c r="AA58274" s="95"/>
    </row>
    <row r="58275" spans="1:27">
      <c r="A58275" s="316"/>
      <c r="B58275" s="314"/>
      <c r="C58275" s="314"/>
      <c r="D58275" s="314"/>
      <c r="E58275" s="314"/>
      <c r="F58275" s="314"/>
      <c r="G58275" s="314"/>
      <c r="H58275" s="314"/>
      <c r="I58275" s="314"/>
      <c r="J58275" s="314"/>
      <c r="K58275" s="314"/>
      <c r="L58275" s="314"/>
      <c r="M58275" s="314"/>
      <c r="N58275" s="314"/>
      <c r="O58275" s="314"/>
      <c r="P58275" s="314"/>
      <c r="Q58275" s="314"/>
      <c r="R58275" s="314"/>
      <c r="S58275" s="314"/>
      <c r="T58275" s="314"/>
      <c r="U58275" s="314"/>
      <c r="V58275" s="314"/>
      <c r="W58275" s="315"/>
      <c r="X58275" s="315"/>
      <c r="Y58275" s="315"/>
      <c r="Z58275" s="315"/>
      <c r="AA58275" s="95"/>
    </row>
    <row r="58276" spans="1:27">
      <c r="A58276" s="316"/>
      <c r="B58276" s="314"/>
      <c r="C58276" s="314"/>
      <c r="D58276" s="314"/>
      <c r="E58276" s="314"/>
      <c r="F58276" s="314"/>
      <c r="G58276" s="314"/>
      <c r="H58276" s="314"/>
      <c r="I58276" s="314"/>
      <c r="J58276" s="314"/>
      <c r="K58276" s="314"/>
      <c r="L58276" s="314"/>
      <c r="M58276" s="314"/>
      <c r="N58276" s="314"/>
      <c r="O58276" s="314"/>
      <c r="P58276" s="314"/>
      <c r="Q58276" s="314"/>
      <c r="R58276" s="314"/>
      <c r="S58276" s="314"/>
      <c r="T58276" s="314"/>
      <c r="U58276" s="314"/>
      <c r="V58276" s="314"/>
      <c r="W58276" s="315"/>
      <c r="X58276" s="315"/>
      <c r="Y58276" s="315"/>
      <c r="Z58276" s="315"/>
      <c r="AA58276" s="95"/>
    </row>
    <row r="58277" spans="1:27">
      <c r="A58277" s="316"/>
      <c r="B58277" s="314"/>
      <c r="C58277" s="314"/>
      <c r="D58277" s="314"/>
      <c r="E58277" s="314"/>
      <c r="F58277" s="314"/>
      <c r="G58277" s="314"/>
      <c r="H58277" s="314"/>
      <c r="I58277" s="314"/>
      <c r="J58277" s="314"/>
      <c r="K58277" s="314"/>
      <c r="L58277" s="314"/>
      <c r="M58277" s="314"/>
      <c r="N58277" s="314"/>
      <c r="O58277" s="314"/>
      <c r="P58277" s="314"/>
      <c r="Q58277" s="314"/>
      <c r="R58277" s="314"/>
      <c r="S58277" s="314"/>
      <c r="T58277" s="314"/>
      <c r="U58277" s="314"/>
      <c r="V58277" s="314"/>
      <c r="W58277" s="315"/>
      <c r="X58277" s="315"/>
      <c r="Y58277" s="315"/>
      <c r="Z58277" s="315"/>
      <c r="AA58277" s="95"/>
    </row>
    <row r="58278" spans="1:27">
      <c r="A58278" s="316"/>
      <c r="B58278" s="314"/>
      <c r="C58278" s="314"/>
      <c r="D58278" s="314"/>
      <c r="E58278" s="314"/>
      <c r="F58278" s="314"/>
      <c r="G58278" s="314"/>
      <c r="H58278" s="314"/>
      <c r="I58278" s="314"/>
      <c r="J58278" s="314"/>
      <c r="K58278" s="314"/>
      <c r="L58278" s="314"/>
      <c r="M58278" s="314"/>
      <c r="N58278" s="314"/>
      <c r="O58278" s="314"/>
      <c r="P58278" s="314"/>
      <c r="Q58278" s="314"/>
      <c r="R58278" s="314"/>
      <c r="S58278" s="314"/>
      <c r="T58278" s="314"/>
      <c r="U58278" s="314"/>
      <c r="V58278" s="314"/>
      <c r="W58278" s="315"/>
      <c r="X58278" s="315"/>
      <c r="Y58278" s="315"/>
      <c r="Z58278" s="315"/>
      <c r="AA58278" s="95"/>
    </row>
    <row r="58279" spans="1:27">
      <c r="A58279" s="316"/>
      <c r="B58279" s="314"/>
      <c r="C58279" s="314"/>
      <c r="D58279" s="314"/>
      <c r="E58279" s="314"/>
      <c r="F58279" s="314"/>
      <c r="G58279" s="314"/>
      <c r="H58279" s="314"/>
      <c r="I58279" s="314"/>
      <c r="J58279" s="314"/>
      <c r="K58279" s="314"/>
      <c r="L58279" s="314"/>
      <c r="M58279" s="314"/>
      <c r="N58279" s="314"/>
      <c r="O58279" s="314"/>
      <c r="P58279" s="314"/>
      <c r="Q58279" s="314"/>
      <c r="R58279" s="314"/>
      <c r="S58279" s="314"/>
      <c r="T58279" s="314"/>
      <c r="U58279" s="314"/>
      <c r="V58279" s="314"/>
      <c r="W58279" s="315"/>
      <c r="X58279" s="315"/>
      <c r="Y58279" s="315"/>
      <c r="Z58279" s="315"/>
      <c r="AA58279" s="95"/>
    </row>
    <row r="58280" spans="1:27">
      <c r="A58280" s="316"/>
      <c r="B58280" s="314"/>
      <c r="C58280" s="314"/>
      <c r="D58280" s="314"/>
      <c r="E58280" s="314"/>
      <c r="F58280" s="314"/>
      <c r="G58280" s="314"/>
      <c r="H58280" s="314"/>
      <c r="I58280" s="314"/>
      <c r="J58280" s="314"/>
      <c r="K58280" s="314"/>
      <c r="L58280" s="314"/>
      <c r="M58280" s="314"/>
      <c r="N58280" s="314"/>
      <c r="O58280" s="314"/>
      <c r="P58280" s="314"/>
      <c r="Q58280" s="314"/>
      <c r="R58280" s="314"/>
      <c r="S58280" s="314"/>
      <c r="T58280" s="314"/>
      <c r="U58280" s="314"/>
      <c r="V58280" s="314"/>
      <c r="W58280" s="315"/>
      <c r="X58280" s="315"/>
      <c r="Y58280" s="315"/>
      <c r="Z58280" s="315"/>
      <c r="AA58280" s="95"/>
    </row>
    <row r="58281" spans="1:27">
      <c r="A58281" s="316"/>
      <c r="B58281" s="314"/>
      <c r="C58281" s="314"/>
      <c r="D58281" s="314"/>
      <c r="E58281" s="314"/>
      <c r="F58281" s="314"/>
      <c r="G58281" s="314"/>
      <c r="H58281" s="314"/>
      <c r="I58281" s="314"/>
      <c r="J58281" s="314"/>
      <c r="K58281" s="314"/>
      <c r="L58281" s="314"/>
      <c r="M58281" s="314"/>
      <c r="N58281" s="314"/>
      <c r="O58281" s="314"/>
      <c r="P58281" s="314"/>
      <c r="Q58281" s="314"/>
      <c r="R58281" s="314"/>
      <c r="S58281" s="314"/>
      <c r="T58281" s="314"/>
      <c r="U58281" s="314"/>
      <c r="V58281" s="314"/>
      <c r="W58281" s="315"/>
      <c r="X58281" s="315"/>
      <c r="Y58281" s="315"/>
      <c r="Z58281" s="315"/>
      <c r="AA58281" s="95"/>
    </row>
    <row r="58282" spans="1:27">
      <c r="A58282" s="316"/>
      <c r="B58282" s="314"/>
      <c r="C58282" s="314"/>
      <c r="D58282" s="314"/>
      <c r="E58282" s="314"/>
      <c r="F58282" s="314"/>
      <c r="G58282" s="314"/>
      <c r="H58282" s="314"/>
      <c r="I58282" s="314"/>
      <c r="J58282" s="314"/>
      <c r="K58282" s="314"/>
      <c r="L58282" s="314"/>
      <c r="M58282" s="314"/>
      <c r="N58282" s="314"/>
      <c r="O58282" s="314"/>
      <c r="P58282" s="314"/>
      <c r="Q58282" s="314"/>
      <c r="R58282" s="314"/>
      <c r="S58282" s="314"/>
      <c r="T58282" s="314"/>
      <c r="U58282" s="314"/>
      <c r="V58282" s="314"/>
      <c r="W58282" s="315"/>
      <c r="X58282" s="315"/>
      <c r="Y58282" s="315"/>
      <c r="Z58282" s="315"/>
      <c r="AA58282" s="95"/>
    </row>
    <row r="58283" spans="1:27">
      <c r="A58283" s="316"/>
      <c r="B58283" s="314"/>
      <c r="C58283" s="314"/>
      <c r="D58283" s="314"/>
      <c r="E58283" s="314"/>
      <c r="F58283" s="314"/>
      <c r="G58283" s="314"/>
      <c r="H58283" s="314"/>
      <c r="I58283" s="314"/>
      <c r="J58283" s="314"/>
      <c r="K58283" s="314"/>
      <c r="L58283" s="314"/>
      <c r="M58283" s="314"/>
      <c r="N58283" s="314"/>
      <c r="O58283" s="314"/>
      <c r="P58283" s="314"/>
      <c r="Q58283" s="314"/>
      <c r="R58283" s="314"/>
      <c r="S58283" s="314"/>
      <c r="T58283" s="314"/>
      <c r="U58283" s="314"/>
      <c r="V58283" s="314"/>
      <c r="W58283" s="315"/>
      <c r="X58283" s="315"/>
      <c r="Y58283" s="315"/>
      <c r="Z58283" s="315"/>
      <c r="AA58283" s="95"/>
    </row>
    <row r="58284" spans="1:27">
      <c r="A58284" s="316"/>
      <c r="B58284" s="314"/>
      <c r="C58284" s="314"/>
      <c r="D58284" s="314"/>
      <c r="E58284" s="314"/>
      <c r="F58284" s="314"/>
      <c r="G58284" s="314"/>
      <c r="H58284" s="314"/>
      <c r="I58284" s="314"/>
      <c r="J58284" s="314"/>
      <c r="K58284" s="314"/>
      <c r="L58284" s="314"/>
      <c r="M58284" s="314"/>
      <c r="N58284" s="314"/>
      <c r="O58284" s="314"/>
      <c r="P58284" s="314"/>
      <c r="Q58284" s="314"/>
      <c r="R58284" s="314"/>
      <c r="S58284" s="314"/>
      <c r="T58284" s="314"/>
      <c r="U58284" s="314"/>
      <c r="V58284" s="314"/>
      <c r="W58284" s="315"/>
      <c r="X58284" s="315"/>
      <c r="Y58284" s="315"/>
      <c r="Z58284" s="315"/>
      <c r="AA58284" s="95"/>
    </row>
    <row r="58285" spans="1:27">
      <c r="A58285" s="316"/>
      <c r="B58285" s="314"/>
      <c r="C58285" s="314"/>
      <c r="D58285" s="314"/>
      <c r="E58285" s="314"/>
      <c r="F58285" s="314"/>
      <c r="G58285" s="314"/>
      <c r="H58285" s="314"/>
      <c r="I58285" s="314"/>
      <c r="J58285" s="314"/>
      <c r="K58285" s="314"/>
      <c r="L58285" s="314"/>
      <c r="M58285" s="314"/>
      <c r="N58285" s="314"/>
      <c r="O58285" s="314"/>
      <c r="P58285" s="314"/>
      <c r="Q58285" s="314"/>
      <c r="R58285" s="314"/>
      <c r="S58285" s="314"/>
      <c r="T58285" s="314"/>
      <c r="U58285" s="314"/>
      <c r="V58285" s="314"/>
      <c r="W58285" s="315"/>
      <c r="X58285" s="315"/>
      <c r="Y58285" s="315"/>
      <c r="Z58285" s="315"/>
      <c r="AA58285" s="95"/>
    </row>
    <row r="58286" spans="1:27">
      <c r="A58286" s="316"/>
      <c r="B58286" s="314"/>
      <c r="C58286" s="314"/>
      <c r="D58286" s="314"/>
      <c r="E58286" s="314"/>
      <c r="F58286" s="314"/>
      <c r="G58286" s="314"/>
      <c r="H58286" s="314"/>
      <c r="I58286" s="314"/>
      <c r="J58286" s="314"/>
      <c r="K58286" s="314"/>
      <c r="L58286" s="314"/>
      <c r="M58286" s="314"/>
      <c r="N58286" s="314"/>
      <c r="O58286" s="314"/>
      <c r="P58286" s="314"/>
      <c r="Q58286" s="314"/>
      <c r="R58286" s="314"/>
      <c r="S58286" s="314"/>
      <c r="T58286" s="314"/>
      <c r="U58286" s="314"/>
      <c r="V58286" s="314"/>
      <c r="W58286" s="315"/>
      <c r="X58286" s="315"/>
      <c r="Y58286" s="315"/>
      <c r="Z58286" s="315"/>
      <c r="AA58286" s="95"/>
    </row>
    <row r="58287" spans="1:27">
      <c r="A58287" s="316"/>
      <c r="B58287" s="314"/>
      <c r="C58287" s="314"/>
      <c r="D58287" s="314"/>
      <c r="E58287" s="314"/>
      <c r="F58287" s="314"/>
      <c r="G58287" s="314"/>
      <c r="H58287" s="314"/>
      <c r="I58287" s="314"/>
      <c r="J58287" s="314"/>
      <c r="K58287" s="314"/>
      <c r="L58287" s="314"/>
      <c r="M58287" s="314"/>
      <c r="N58287" s="314"/>
      <c r="O58287" s="314"/>
      <c r="P58287" s="314"/>
      <c r="Q58287" s="314"/>
      <c r="R58287" s="314"/>
      <c r="S58287" s="314"/>
      <c r="T58287" s="314"/>
      <c r="U58287" s="314"/>
      <c r="V58287" s="314"/>
      <c r="W58287" s="315"/>
      <c r="X58287" s="315"/>
      <c r="Y58287" s="315"/>
      <c r="Z58287" s="315"/>
      <c r="AA58287" s="95"/>
    </row>
    <row r="58288" spans="1:27">
      <c r="A58288" s="316"/>
      <c r="B58288" s="314"/>
      <c r="C58288" s="314"/>
      <c r="D58288" s="314"/>
      <c r="E58288" s="314"/>
      <c r="F58288" s="314"/>
      <c r="G58288" s="314"/>
      <c r="H58288" s="314"/>
      <c r="I58288" s="314"/>
      <c r="J58288" s="314"/>
      <c r="K58288" s="314"/>
      <c r="L58288" s="314"/>
      <c r="M58288" s="314"/>
      <c r="N58288" s="314"/>
      <c r="O58288" s="314"/>
      <c r="P58288" s="314"/>
      <c r="Q58288" s="314"/>
      <c r="R58288" s="314"/>
      <c r="S58288" s="314"/>
      <c r="T58288" s="314"/>
      <c r="U58288" s="314"/>
      <c r="V58288" s="314"/>
      <c r="W58288" s="315"/>
      <c r="X58288" s="315"/>
      <c r="Y58288" s="315"/>
      <c r="Z58288" s="315"/>
      <c r="AA58288" s="95"/>
    </row>
    <row r="58289" spans="1:27">
      <c r="A58289" s="316"/>
      <c r="B58289" s="314"/>
      <c r="C58289" s="314"/>
      <c r="D58289" s="314"/>
      <c r="E58289" s="314"/>
      <c r="F58289" s="314"/>
      <c r="G58289" s="314"/>
      <c r="H58289" s="314"/>
      <c r="I58289" s="314"/>
      <c r="J58289" s="314"/>
      <c r="K58289" s="314"/>
      <c r="L58289" s="314"/>
      <c r="M58289" s="314"/>
      <c r="N58289" s="314"/>
      <c r="O58289" s="314"/>
      <c r="P58289" s="314"/>
      <c r="Q58289" s="314"/>
      <c r="R58289" s="314"/>
      <c r="S58289" s="314"/>
      <c r="T58289" s="314"/>
      <c r="U58289" s="314"/>
      <c r="V58289" s="314"/>
      <c r="W58289" s="315"/>
      <c r="X58289" s="315"/>
      <c r="Y58289" s="315"/>
      <c r="Z58289" s="315"/>
      <c r="AA58289" s="95"/>
    </row>
    <row r="58290" spans="1:27">
      <c r="A58290" s="316"/>
      <c r="B58290" s="314"/>
      <c r="C58290" s="314"/>
      <c r="D58290" s="314"/>
      <c r="E58290" s="314"/>
      <c r="F58290" s="314"/>
      <c r="G58290" s="314"/>
      <c r="H58290" s="314"/>
      <c r="I58290" s="314"/>
      <c r="J58290" s="314"/>
      <c r="K58290" s="314"/>
      <c r="L58290" s="314"/>
      <c r="M58290" s="314"/>
      <c r="N58290" s="314"/>
      <c r="O58290" s="314"/>
      <c r="P58290" s="314"/>
      <c r="Q58290" s="314"/>
      <c r="R58290" s="314"/>
      <c r="S58290" s="314"/>
      <c r="T58290" s="314"/>
      <c r="U58290" s="314"/>
      <c r="V58290" s="314"/>
      <c r="W58290" s="315"/>
      <c r="X58290" s="315"/>
      <c r="Y58290" s="315"/>
      <c r="Z58290" s="315"/>
      <c r="AA58290" s="95"/>
    </row>
    <row r="58291" spans="1:27">
      <c r="A58291" s="316"/>
      <c r="B58291" s="314"/>
      <c r="C58291" s="314"/>
      <c r="D58291" s="314"/>
      <c r="E58291" s="314"/>
      <c r="F58291" s="314"/>
      <c r="G58291" s="314"/>
      <c r="H58291" s="314"/>
      <c r="I58291" s="314"/>
      <c r="J58291" s="314"/>
      <c r="K58291" s="314"/>
      <c r="L58291" s="314"/>
      <c r="M58291" s="314"/>
      <c r="N58291" s="314"/>
      <c r="O58291" s="314"/>
      <c r="P58291" s="314"/>
      <c r="Q58291" s="314"/>
      <c r="R58291" s="314"/>
      <c r="S58291" s="314"/>
      <c r="T58291" s="314"/>
      <c r="U58291" s="314"/>
      <c r="V58291" s="314"/>
      <c r="W58291" s="315"/>
      <c r="X58291" s="315"/>
      <c r="Y58291" s="315"/>
      <c r="Z58291" s="315"/>
      <c r="AA58291" s="95"/>
    </row>
    <row r="58292" spans="1:27">
      <c r="A58292" s="316"/>
      <c r="B58292" s="314"/>
      <c r="C58292" s="314"/>
      <c r="D58292" s="314"/>
      <c r="E58292" s="314"/>
      <c r="F58292" s="314"/>
      <c r="G58292" s="314"/>
      <c r="H58292" s="314"/>
      <c r="I58292" s="314"/>
      <c r="J58292" s="314"/>
      <c r="K58292" s="314"/>
      <c r="L58292" s="314"/>
      <c r="M58292" s="314"/>
      <c r="N58292" s="314"/>
      <c r="O58292" s="314"/>
      <c r="P58292" s="314"/>
      <c r="Q58292" s="314"/>
      <c r="R58292" s="314"/>
      <c r="S58292" s="314"/>
      <c r="T58292" s="314"/>
      <c r="U58292" s="314"/>
      <c r="V58292" s="314"/>
      <c r="W58292" s="315"/>
      <c r="X58292" s="315"/>
      <c r="Y58292" s="315"/>
      <c r="Z58292" s="315"/>
      <c r="AA58292" s="95"/>
    </row>
    <row r="58293" spans="1:27">
      <c r="A58293" s="316"/>
      <c r="B58293" s="314"/>
      <c r="C58293" s="314"/>
      <c r="D58293" s="314"/>
      <c r="E58293" s="314"/>
      <c r="F58293" s="314"/>
      <c r="G58293" s="314"/>
      <c r="H58293" s="314"/>
      <c r="I58293" s="314"/>
      <c r="J58293" s="314"/>
      <c r="K58293" s="314"/>
      <c r="L58293" s="314"/>
      <c r="M58293" s="314"/>
      <c r="N58293" s="314"/>
      <c r="O58293" s="314"/>
      <c r="P58293" s="314"/>
      <c r="Q58293" s="314"/>
      <c r="R58293" s="314"/>
      <c r="S58293" s="314"/>
      <c r="T58293" s="314"/>
      <c r="U58293" s="314"/>
      <c r="V58293" s="314"/>
      <c r="W58293" s="315"/>
      <c r="X58293" s="315"/>
      <c r="Y58293" s="315"/>
      <c r="Z58293" s="315"/>
      <c r="AA58293" s="95"/>
    </row>
    <row r="58294" spans="1:27">
      <c r="A58294" s="316"/>
      <c r="B58294" s="314"/>
      <c r="C58294" s="314"/>
      <c r="D58294" s="314"/>
      <c r="E58294" s="314"/>
      <c r="F58294" s="314"/>
      <c r="G58294" s="314"/>
      <c r="H58294" s="314"/>
      <c r="I58294" s="314"/>
      <c r="J58294" s="314"/>
      <c r="K58294" s="314"/>
      <c r="L58294" s="314"/>
      <c r="M58294" s="314"/>
      <c r="N58294" s="314"/>
      <c r="O58294" s="314"/>
      <c r="P58294" s="314"/>
      <c r="Q58294" s="314"/>
      <c r="R58294" s="314"/>
      <c r="S58294" s="314"/>
      <c r="T58294" s="314"/>
      <c r="U58294" s="314"/>
      <c r="V58294" s="314"/>
      <c r="W58294" s="315"/>
      <c r="X58294" s="315"/>
      <c r="Y58294" s="315"/>
      <c r="Z58294" s="315"/>
      <c r="AA58294" s="95"/>
    </row>
    <row r="58295" spans="1:27">
      <c r="A58295" s="316"/>
      <c r="B58295" s="314"/>
      <c r="C58295" s="314"/>
      <c r="D58295" s="314"/>
      <c r="E58295" s="314"/>
      <c r="F58295" s="314"/>
      <c r="G58295" s="314"/>
      <c r="H58295" s="314"/>
      <c r="I58295" s="314"/>
      <c r="J58295" s="314"/>
      <c r="K58295" s="314"/>
      <c r="L58295" s="314"/>
      <c r="M58295" s="314"/>
      <c r="N58295" s="314"/>
      <c r="O58295" s="314"/>
      <c r="P58295" s="314"/>
      <c r="Q58295" s="314"/>
      <c r="R58295" s="314"/>
      <c r="S58295" s="314"/>
      <c r="T58295" s="314"/>
      <c r="U58295" s="314"/>
      <c r="V58295" s="314"/>
      <c r="W58295" s="315"/>
      <c r="X58295" s="315"/>
      <c r="Y58295" s="315"/>
      <c r="Z58295" s="315"/>
      <c r="AA58295" s="95"/>
    </row>
    <row r="58296" spans="1:27">
      <c r="A58296" s="316"/>
      <c r="B58296" s="314"/>
      <c r="C58296" s="314"/>
      <c r="D58296" s="314"/>
      <c r="E58296" s="314"/>
      <c r="F58296" s="314"/>
      <c r="G58296" s="314"/>
      <c r="H58296" s="314"/>
      <c r="I58296" s="314"/>
      <c r="J58296" s="314"/>
      <c r="K58296" s="314"/>
      <c r="L58296" s="314"/>
      <c r="M58296" s="314"/>
      <c r="N58296" s="314"/>
      <c r="O58296" s="314"/>
      <c r="P58296" s="314"/>
      <c r="Q58296" s="314"/>
      <c r="R58296" s="314"/>
      <c r="S58296" s="314"/>
      <c r="T58296" s="314"/>
      <c r="U58296" s="314"/>
      <c r="V58296" s="314"/>
      <c r="W58296" s="315"/>
      <c r="X58296" s="315"/>
      <c r="Y58296" s="315"/>
      <c r="Z58296" s="315"/>
      <c r="AA58296" s="95"/>
    </row>
    <row r="58297" spans="1:27">
      <c r="A58297" s="316"/>
      <c r="B58297" s="314"/>
      <c r="C58297" s="314"/>
      <c r="D58297" s="314"/>
      <c r="E58297" s="314"/>
      <c r="F58297" s="314"/>
      <c r="G58297" s="314"/>
      <c r="H58297" s="314"/>
      <c r="I58297" s="314"/>
      <c r="J58297" s="314"/>
      <c r="K58297" s="314"/>
      <c r="L58297" s="314"/>
      <c r="M58297" s="314"/>
      <c r="N58297" s="314"/>
      <c r="O58297" s="314"/>
      <c r="P58297" s="314"/>
      <c r="Q58297" s="314"/>
      <c r="R58297" s="314"/>
      <c r="S58297" s="314"/>
      <c r="T58297" s="314"/>
      <c r="U58297" s="314"/>
      <c r="V58297" s="314"/>
      <c r="W58297" s="315"/>
      <c r="X58297" s="315"/>
      <c r="Y58297" s="315"/>
      <c r="Z58297" s="315"/>
      <c r="AA58297" s="95"/>
    </row>
    <row r="58298" spans="1:27">
      <c r="A58298" s="316"/>
      <c r="B58298" s="314"/>
      <c r="C58298" s="314"/>
      <c r="D58298" s="314"/>
      <c r="E58298" s="314"/>
      <c r="F58298" s="314"/>
      <c r="G58298" s="314"/>
      <c r="H58298" s="314"/>
      <c r="I58298" s="314"/>
      <c r="J58298" s="314"/>
      <c r="K58298" s="314"/>
      <c r="L58298" s="314"/>
      <c r="M58298" s="314"/>
      <c r="N58298" s="314"/>
      <c r="O58298" s="314"/>
      <c r="P58298" s="314"/>
      <c r="Q58298" s="314"/>
      <c r="R58298" s="314"/>
      <c r="S58298" s="314"/>
      <c r="T58298" s="314"/>
      <c r="U58298" s="314"/>
      <c r="V58298" s="314"/>
      <c r="W58298" s="315"/>
      <c r="X58298" s="315"/>
      <c r="Y58298" s="315"/>
      <c r="Z58298" s="315"/>
      <c r="AA58298" s="95"/>
    </row>
    <row r="58299" spans="1:27">
      <c r="A58299" s="316"/>
      <c r="B58299" s="314"/>
      <c r="C58299" s="314"/>
      <c r="D58299" s="314"/>
      <c r="E58299" s="314"/>
      <c r="F58299" s="314"/>
      <c r="G58299" s="314"/>
      <c r="H58299" s="314"/>
      <c r="I58299" s="314"/>
      <c r="J58299" s="314"/>
      <c r="K58299" s="314"/>
      <c r="L58299" s="314"/>
      <c r="M58299" s="314"/>
      <c r="N58299" s="314"/>
      <c r="O58299" s="314"/>
      <c r="P58299" s="314"/>
      <c r="Q58299" s="314"/>
      <c r="R58299" s="314"/>
      <c r="S58299" s="314"/>
      <c r="T58299" s="314"/>
      <c r="U58299" s="314"/>
      <c r="V58299" s="314"/>
      <c r="W58299" s="315"/>
      <c r="X58299" s="315"/>
      <c r="Y58299" s="315"/>
      <c r="Z58299" s="315"/>
      <c r="AA58299" s="95"/>
    </row>
    <row r="58300" spans="1:27">
      <c r="A58300" s="316"/>
      <c r="B58300" s="314"/>
      <c r="C58300" s="314"/>
      <c r="D58300" s="314"/>
      <c r="E58300" s="314"/>
      <c r="F58300" s="314"/>
      <c r="G58300" s="314"/>
      <c r="H58300" s="314"/>
      <c r="I58300" s="314"/>
      <c r="J58300" s="314"/>
      <c r="K58300" s="314"/>
      <c r="L58300" s="314"/>
      <c r="M58300" s="314"/>
      <c r="N58300" s="314"/>
      <c r="O58300" s="314"/>
      <c r="P58300" s="314"/>
      <c r="Q58300" s="314"/>
      <c r="R58300" s="314"/>
      <c r="S58300" s="314"/>
      <c r="T58300" s="314"/>
      <c r="U58300" s="314"/>
      <c r="V58300" s="314"/>
      <c r="W58300" s="315"/>
      <c r="X58300" s="315"/>
      <c r="Y58300" s="315"/>
      <c r="Z58300" s="315"/>
      <c r="AA58300" s="95"/>
    </row>
    <row r="58301" spans="1:27">
      <c r="A58301" s="316"/>
      <c r="B58301" s="314"/>
      <c r="C58301" s="314"/>
      <c r="D58301" s="314"/>
      <c r="E58301" s="314"/>
      <c r="F58301" s="314"/>
      <c r="G58301" s="314"/>
      <c r="H58301" s="314"/>
      <c r="I58301" s="314"/>
      <c r="J58301" s="314"/>
      <c r="K58301" s="314"/>
      <c r="L58301" s="314"/>
      <c r="M58301" s="314"/>
      <c r="N58301" s="314"/>
      <c r="O58301" s="314"/>
      <c r="P58301" s="314"/>
      <c r="Q58301" s="314"/>
      <c r="R58301" s="314"/>
      <c r="S58301" s="314"/>
      <c r="T58301" s="314"/>
      <c r="U58301" s="314"/>
      <c r="V58301" s="314"/>
      <c r="W58301" s="315"/>
      <c r="X58301" s="315"/>
      <c r="Y58301" s="315"/>
      <c r="Z58301" s="315"/>
      <c r="AA58301" s="95"/>
    </row>
    <row r="58302" spans="1:27">
      <c r="A58302" s="316"/>
      <c r="B58302" s="314"/>
      <c r="C58302" s="314"/>
      <c r="D58302" s="314"/>
      <c r="E58302" s="314"/>
      <c r="F58302" s="314"/>
      <c r="G58302" s="314"/>
      <c r="H58302" s="314"/>
      <c r="I58302" s="314"/>
      <c r="J58302" s="314"/>
      <c r="K58302" s="314"/>
      <c r="L58302" s="314"/>
      <c r="M58302" s="314"/>
      <c r="N58302" s="314"/>
      <c r="O58302" s="314"/>
      <c r="P58302" s="314"/>
      <c r="Q58302" s="314"/>
      <c r="R58302" s="314"/>
      <c r="S58302" s="314"/>
      <c r="T58302" s="314"/>
      <c r="U58302" s="314"/>
      <c r="V58302" s="314"/>
      <c r="W58302" s="315"/>
      <c r="X58302" s="315"/>
      <c r="Y58302" s="315"/>
      <c r="Z58302" s="315"/>
      <c r="AA58302" s="95"/>
    </row>
    <row r="58303" spans="1:27">
      <c r="A58303" s="316"/>
      <c r="B58303" s="314"/>
      <c r="C58303" s="314"/>
      <c r="D58303" s="314"/>
      <c r="E58303" s="314"/>
      <c r="F58303" s="314"/>
      <c r="G58303" s="314"/>
      <c r="H58303" s="314"/>
      <c r="I58303" s="314"/>
      <c r="J58303" s="314"/>
      <c r="K58303" s="314"/>
      <c r="L58303" s="314"/>
      <c r="M58303" s="314"/>
      <c r="N58303" s="314"/>
      <c r="O58303" s="314"/>
      <c r="P58303" s="314"/>
      <c r="Q58303" s="314"/>
      <c r="R58303" s="314"/>
      <c r="S58303" s="314"/>
      <c r="T58303" s="314"/>
      <c r="U58303" s="314"/>
      <c r="V58303" s="314"/>
      <c r="W58303" s="315"/>
      <c r="X58303" s="315"/>
      <c r="Y58303" s="315"/>
      <c r="Z58303" s="315"/>
      <c r="AA58303" s="95"/>
    </row>
    <row r="58304" spans="1:27">
      <c r="A58304" s="316"/>
      <c r="B58304" s="314"/>
      <c r="C58304" s="314"/>
      <c r="D58304" s="314"/>
      <c r="E58304" s="314"/>
      <c r="F58304" s="314"/>
      <c r="G58304" s="314"/>
      <c r="H58304" s="314"/>
      <c r="I58304" s="314"/>
      <c r="J58304" s="314"/>
      <c r="K58304" s="314"/>
      <c r="L58304" s="314"/>
      <c r="M58304" s="314"/>
      <c r="N58304" s="314"/>
      <c r="O58304" s="314"/>
      <c r="P58304" s="314"/>
      <c r="Q58304" s="314"/>
      <c r="R58304" s="314"/>
      <c r="S58304" s="314"/>
      <c r="T58304" s="314"/>
      <c r="U58304" s="314"/>
      <c r="V58304" s="314"/>
      <c r="W58304" s="315"/>
      <c r="X58304" s="315"/>
      <c r="Y58304" s="315"/>
      <c r="Z58304" s="315"/>
      <c r="AA58304" s="95"/>
    </row>
    <row r="58305" spans="1:27">
      <c r="A58305" s="316"/>
      <c r="B58305" s="314"/>
      <c r="C58305" s="314"/>
      <c r="D58305" s="314"/>
      <c r="E58305" s="314"/>
      <c r="F58305" s="314"/>
      <c r="G58305" s="314"/>
      <c r="H58305" s="314"/>
      <c r="I58305" s="314"/>
      <c r="J58305" s="314"/>
      <c r="K58305" s="314"/>
      <c r="L58305" s="314"/>
      <c r="M58305" s="314"/>
      <c r="N58305" s="314"/>
      <c r="O58305" s="314"/>
      <c r="P58305" s="314"/>
      <c r="Q58305" s="314"/>
      <c r="R58305" s="314"/>
      <c r="S58305" s="314"/>
      <c r="T58305" s="314"/>
      <c r="U58305" s="314"/>
      <c r="V58305" s="314"/>
      <c r="W58305" s="315"/>
      <c r="X58305" s="315"/>
      <c r="Y58305" s="315"/>
      <c r="Z58305" s="315"/>
      <c r="AA58305" s="95"/>
    </row>
    <row r="58306" spans="1:27">
      <c r="A58306" s="316"/>
      <c r="B58306" s="314"/>
      <c r="C58306" s="314"/>
      <c r="D58306" s="314"/>
      <c r="E58306" s="314"/>
      <c r="F58306" s="314"/>
      <c r="G58306" s="314"/>
      <c r="H58306" s="314"/>
      <c r="I58306" s="314"/>
      <c r="J58306" s="314"/>
      <c r="K58306" s="314"/>
      <c r="L58306" s="314"/>
      <c r="M58306" s="314"/>
      <c r="N58306" s="314"/>
      <c r="O58306" s="314"/>
      <c r="P58306" s="314"/>
      <c r="Q58306" s="314"/>
      <c r="R58306" s="314"/>
      <c r="S58306" s="314"/>
      <c r="T58306" s="314"/>
      <c r="U58306" s="314"/>
      <c r="V58306" s="314"/>
      <c r="W58306" s="315"/>
      <c r="X58306" s="315"/>
      <c r="Y58306" s="315"/>
      <c r="Z58306" s="315"/>
      <c r="AA58306" s="95"/>
    </row>
    <row r="58307" spans="1:27">
      <c r="A58307" s="316"/>
      <c r="B58307" s="314"/>
      <c r="C58307" s="314"/>
      <c r="D58307" s="314"/>
      <c r="E58307" s="314"/>
      <c r="F58307" s="314"/>
      <c r="G58307" s="314"/>
      <c r="H58307" s="314"/>
      <c r="I58307" s="314"/>
      <c r="J58307" s="314"/>
      <c r="K58307" s="314"/>
      <c r="L58307" s="314"/>
      <c r="M58307" s="314"/>
      <c r="N58307" s="314"/>
      <c r="O58307" s="314"/>
      <c r="P58307" s="314"/>
      <c r="Q58307" s="314"/>
      <c r="R58307" s="314"/>
      <c r="S58307" s="314"/>
      <c r="T58307" s="314"/>
      <c r="U58307" s="314"/>
      <c r="V58307" s="314"/>
      <c r="W58307" s="315"/>
      <c r="X58307" s="315"/>
      <c r="Y58307" s="315"/>
      <c r="Z58307" s="315"/>
      <c r="AA58307" s="95"/>
    </row>
    <row r="58308" spans="1:27">
      <c r="A58308" s="316"/>
      <c r="B58308" s="314"/>
      <c r="C58308" s="314"/>
      <c r="D58308" s="314"/>
      <c r="E58308" s="314"/>
      <c r="F58308" s="314"/>
      <c r="G58308" s="314"/>
      <c r="H58308" s="314"/>
      <c r="I58308" s="314"/>
      <c r="J58308" s="314"/>
      <c r="K58308" s="314"/>
      <c r="L58308" s="314"/>
      <c r="M58308" s="314"/>
      <c r="N58308" s="314"/>
      <c r="O58308" s="314"/>
      <c r="P58308" s="314"/>
      <c r="Q58308" s="314"/>
      <c r="R58308" s="314"/>
      <c r="S58308" s="314"/>
      <c r="T58308" s="314"/>
      <c r="U58308" s="314"/>
      <c r="V58308" s="314"/>
      <c r="W58308" s="315"/>
      <c r="X58308" s="315"/>
      <c r="Y58308" s="315"/>
      <c r="Z58308" s="315"/>
      <c r="AA58308" s="95"/>
    </row>
    <row r="58309" spans="1:27">
      <c r="A58309" s="316"/>
      <c r="B58309" s="314"/>
      <c r="C58309" s="314"/>
      <c r="D58309" s="314"/>
      <c r="E58309" s="314"/>
      <c r="F58309" s="314"/>
      <c r="G58309" s="314"/>
      <c r="H58309" s="314"/>
      <c r="I58309" s="314"/>
      <c r="J58309" s="314"/>
      <c r="K58309" s="314"/>
      <c r="L58309" s="314"/>
      <c r="M58309" s="314"/>
      <c r="N58309" s="314"/>
      <c r="O58309" s="314"/>
      <c r="P58309" s="314"/>
      <c r="Q58309" s="314"/>
      <c r="R58309" s="314"/>
      <c r="S58309" s="314"/>
      <c r="T58309" s="314"/>
      <c r="U58309" s="314"/>
      <c r="V58309" s="314"/>
      <c r="W58309" s="315"/>
      <c r="X58309" s="315"/>
      <c r="Y58309" s="315"/>
      <c r="Z58309" s="315"/>
      <c r="AA58309" s="95"/>
    </row>
    <row r="58310" spans="1:27">
      <c r="A58310" s="316"/>
      <c r="B58310" s="314"/>
      <c r="C58310" s="314"/>
      <c r="D58310" s="314"/>
      <c r="E58310" s="314"/>
      <c r="F58310" s="314"/>
      <c r="G58310" s="314"/>
      <c r="H58310" s="314"/>
      <c r="I58310" s="314"/>
      <c r="J58310" s="314"/>
      <c r="K58310" s="314"/>
      <c r="L58310" s="314"/>
      <c r="M58310" s="314"/>
      <c r="N58310" s="314"/>
      <c r="O58310" s="314"/>
      <c r="P58310" s="314"/>
      <c r="Q58310" s="314"/>
      <c r="R58310" s="314"/>
      <c r="S58310" s="314"/>
      <c r="T58310" s="314"/>
      <c r="U58310" s="314"/>
      <c r="V58310" s="314"/>
      <c r="W58310" s="315"/>
      <c r="X58310" s="315"/>
      <c r="Y58310" s="315"/>
      <c r="Z58310" s="315"/>
      <c r="AA58310" s="95"/>
    </row>
    <row r="58311" spans="1:27">
      <c r="A58311" s="316"/>
      <c r="B58311" s="314"/>
      <c r="C58311" s="314"/>
      <c r="D58311" s="314"/>
      <c r="E58311" s="314"/>
      <c r="F58311" s="314"/>
      <c r="G58311" s="314"/>
      <c r="H58311" s="314"/>
      <c r="I58311" s="314"/>
      <c r="J58311" s="314"/>
      <c r="K58311" s="314"/>
      <c r="L58311" s="314"/>
      <c r="M58311" s="314"/>
      <c r="N58311" s="314"/>
      <c r="O58311" s="314"/>
      <c r="P58311" s="314"/>
      <c r="Q58311" s="314"/>
      <c r="R58311" s="314"/>
      <c r="S58311" s="314"/>
      <c r="T58311" s="314"/>
      <c r="U58311" s="314"/>
      <c r="V58311" s="314"/>
      <c r="W58311" s="315"/>
      <c r="X58311" s="315"/>
      <c r="Y58311" s="315"/>
      <c r="Z58311" s="315"/>
      <c r="AA58311" s="95"/>
    </row>
    <row r="58312" spans="1:27">
      <c r="A58312" s="316"/>
      <c r="B58312" s="314"/>
      <c r="C58312" s="314"/>
      <c r="D58312" s="314"/>
      <c r="E58312" s="314"/>
      <c r="F58312" s="314"/>
      <c r="G58312" s="314"/>
      <c r="H58312" s="314"/>
      <c r="I58312" s="314"/>
      <c r="J58312" s="314"/>
      <c r="K58312" s="314"/>
      <c r="L58312" s="314"/>
      <c r="M58312" s="314"/>
      <c r="N58312" s="314"/>
      <c r="O58312" s="314"/>
      <c r="P58312" s="314"/>
      <c r="Q58312" s="314"/>
      <c r="R58312" s="314"/>
      <c r="S58312" s="314"/>
      <c r="T58312" s="314"/>
      <c r="U58312" s="314"/>
      <c r="V58312" s="314"/>
      <c r="W58312" s="315"/>
      <c r="X58312" s="315"/>
      <c r="Y58312" s="315"/>
      <c r="Z58312" s="315"/>
      <c r="AA58312" s="95"/>
    </row>
    <row r="58313" spans="1:27">
      <c r="A58313" s="316"/>
      <c r="B58313" s="314"/>
      <c r="C58313" s="314"/>
      <c r="D58313" s="314"/>
      <c r="E58313" s="314"/>
      <c r="F58313" s="314"/>
      <c r="G58313" s="314"/>
      <c r="H58313" s="314"/>
      <c r="I58313" s="314"/>
      <c r="J58313" s="314"/>
      <c r="K58313" s="314"/>
      <c r="L58313" s="314"/>
      <c r="M58313" s="314"/>
      <c r="N58313" s="314"/>
      <c r="O58313" s="314"/>
      <c r="P58313" s="314"/>
      <c r="Q58313" s="314"/>
      <c r="R58313" s="314"/>
      <c r="S58313" s="314"/>
      <c r="T58313" s="314"/>
      <c r="U58313" s="314"/>
      <c r="V58313" s="314"/>
      <c r="W58313" s="315"/>
      <c r="X58313" s="315"/>
      <c r="Y58313" s="315"/>
      <c r="Z58313" s="315"/>
      <c r="AA58313" s="95"/>
    </row>
    <row r="58314" spans="1:27">
      <c r="A58314" s="316"/>
      <c r="B58314" s="314"/>
      <c r="C58314" s="314"/>
      <c r="D58314" s="314"/>
      <c r="E58314" s="314"/>
      <c r="F58314" s="314"/>
      <c r="G58314" s="314"/>
      <c r="H58314" s="314"/>
      <c r="I58314" s="314"/>
      <c r="J58314" s="314"/>
      <c r="K58314" s="314"/>
      <c r="L58314" s="314"/>
      <c r="M58314" s="314"/>
      <c r="N58314" s="314"/>
      <c r="O58314" s="314"/>
      <c r="P58314" s="314"/>
      <c r="Q58314" s="314"/>
      <c r="R58314" s="314"/>
      <c r="S58314" s="314"/>
      <c r="T58314" s="314"/>
      <c r="U58314" s="314"/>
      <c r="V58314" s="314"/>
      <c r="W58314" s="315"/>
      <c r="X58314" s="315"/>
      <c r="Y58314" s="315"/>
      <c r="Z58314" s="315"/>
      <c r="AA58314" s="95"/>
    </row>
    <row r="58315" spans="1:27">
      <c r="A58315" s="316"/>
      <c r="B58315" s="314"/>
      <c r="C58315" s="314"/>
      <c r="D58315" s="314"/>
      <c r="E58315" s="314"/>
      <c r="F58315" s="314"/>
      <c r="G58315" s="314"/>
      <c r="H58315" s="314"/>
      <c r="I58315" s="314"/>
      <c r="J58315" s="314"/>
      <c r="K58315" s="314"/>
      <c r="L58315" s="314"/>
      <c r="M58315" s="314"/>
      <c r="N58315" s="314"/>
      <c r="O58315" s="314"/>
      <c r="P58315" s="314"/>
      <c r="Q58315" s="314"/>
      <c r="R58315" s="314"/>
      <c r="S58315" s="314"/>
      <c r="T58315" s="314"/>
      <c r="U58315" s="314"/>
      <c r="V58315" s="314"/>
      <c r="W58315" s="315"/>
      <c r="X58315" s="315"/>
      <c r="Y58315" s="315"/>
      <c r="Z58315" s="315"/>
      <c r="AA58315" s="95"/>
    </row>
    <row r="58316" spans="1:27">
      <c r="A58316" s="316"/>
      <c r="B58316" s="314"/>
      <c r="C58316" s="314"/>
      <c r="D58316" s="314"/>
      <c r="E58316" s="314"/>
      <c r="F58316" s="314"/>
      <c r="G58316" s="314"/>
      <c r="H58316" s="314"/>
      <c r="I58316" s="314"/>
      <c r="J58316" s="314"/>
      <c r="K58316" s="314"/>
      <c r="L58316" s="314"/>
      <c r="M58316" s="314"/>
      <c r="N58316" s="314"/>
      <c r="O58316" s="314"/>
      <c r="P58316" s="314"/>
      <c r="Q58316" s="314"/>
      <c r="R58316" s="314"/>
      <c r="S58316" s="314"/>
      <c r="T58316" s="314"/>
      <c r="U58316" s="314"/>
      <c r="V58316" s="314"/>
      <c r="W58316" s="315"/>
      <c r="X58316" s="315"/>
      <c r="Y58316" s="315"/>
      <c r="Z58316" s="315"/>
      <c r="AA58316" s="95"/>
    </row>
    <row r="58317" spans="1:27">
      <c r="A58317" s="316"/>
      <c r="B58317" s="314"/>
      <c r="C58317" s="314"/>
      <c r="D58317" s="314"/>
      <c r="E58317" s="314"/>
      <c r="F58317" s="314"/>
      <c r="G58317" s="314"/>
      <c r="H58317" s="314"/>
      <c r="I58317" s="314"/>
      <c r="J58317" s="314"/>
      <c r="K58317" s="314"/>
      <c r="L58317" s="314"/>
      <c r="M58317" s="314"/>
      <c r="N58317" s="314"/>
      <c r="O58317" s="314"/>
      <c r="P58317" s="314"/>
      <c r="Q58317" s="314"/>
      <c r="R58317" s="314"/>
      <c r="S58317" s="314"/>
      <c r="T58317" s="314"/>
      <c r="U58317" s="314"/>
      <c r="V58317" s="314"/>
      <c r="W58317" s="315"/>
      <c r="X58317" s="315"/>
      <c r="Y58317" s="315"/>
      <c r="Z58317" s="315"/>
      <c r="AA58317" s="95"/>
    </row>
    <row r="58318" spans="1:27">
      <c r="A58318" s="316"/>
      <c r="B58318" s="314"/>
      <c r="C58318" s="314"/>
      <c r="D58318" s="314"/>
      <c r="E58318" s="314"/>
      <c r="F58318" s="314"/>
      <c r="G58318" s="314"/>
      <c r="H58318" s="314"/>
      <c r="I58318" s="314"/>
      <c r="J58318" s="314"/>
      <c r="K58318" s="314"/>
      <c r="L58318" s="314"/>
      <c r="M58318" s="314"/>
      <c r="N58318" s="314"/>
      <c r="O58318" s="314"/>
      <c r="P58318" s="314"/>
      <c r="Q58318" s="314"/>
      <c r="R58318" s="314"/>
      <c r="S58318" s="314"/>
      <c r="T58318" s="314"/>
      <c r="U58318" s="314"/>
      <c r="V58318" s="314"/>
      <c r="W58318" s="315"/>
      <c r="X58318" s="315"/>
      <c r="Y58318" s="315"/>
      <c r="Z58318" s="315"/>
      <c r="AA58318" s="95"/>
    </row>
    <row r="58319" spans="1:27">
      <c r="A58319" s="316"/>
      <c r="B58319" s="314"/>
      <c r="C58319" s="314"/>
      <c r="D58319" s="314"/>
      <c r="E58319" s="314"/>
      <c r="F58319" s="314"/>
      <c r="G58319" s="314"/>
      <c r="H58319" s="314"/>
      <c r="I58319" s="314"/>
      <c r="J58319" s="314"/>
      <c r="K58319" s="314"/>
      <c r="L58319" s="314"/>
      <c r="M58319" s="314"/>
      <c r="N58319" s="314"/>
      <c r="O58319" s="314"/>
      <c r="P58319" s="314"/>
      <c r="Q58319" s="314"/>
      <c r="R58319" s="314"/>
      <c r="S58319" s="314"/>
      <c r="T58319" s="314"/>
      <c r="U58319" s="314"/>
      <c r="V58319" s="314"/>
      <c r="W58319" s="315"/>
      <c r="X58319" s="315"/>
      <c r="Y58319" s="315"/>
      <c r="Z58319" s="315"/>
      <c r="AA58319" s="95"/>
    </row>
    <row r="58320" spans="1:27">
      <c r="A58320" s="316"/>
      <c r="B58320" s="314"/>
      <c r="C58320" s="314"/>
      <c r="D58320" s="314"/>
      <c r="E58320" s="314"/>
      <c r="F58320" s="314"/>
      <c r="G58320" s="314"/>
      <c r="H58320" s="314"/>
      <c r="I58320" s="314"/>
      <c r="J58320" s="314"/>
      <c r="K58320" s="314"/>
      <c r="L58320" s="314"/>
      <c r="M58320" s="314"/>
      <c r="N58320" s="314"/>
      <c r="O58320" s="314"/>
      <c r="P58320" s="314"/>
      <c r="Q58320" s="314"/>
      <c r="R58320" s="314"/>
      <c r="S58320" s="314"/>
      <c r="T58320" s="314"/>
      <c r="U58320" s="314"/>
      <c r="V58320" s="314"/>
      <c r="W58320" s="315"/>
      <c r="X58320" s="315"/>
      <c r="Y58320" s="315"/>
      <c r="Z58320" s="315"/>
      <c r="AA58320" s="95"/>
    </row>
    <row r="58321" spans="1:27">
      <c r="A58321" s="316"/>
      <c r="B58321" s="314"/>
      <c r="C58321" s="314"/>
      <c r="D58321" s="314"/>
      <c r="E58321" s="314"/>
      <c r="F58321" s="314"/>
      <c r="G58321" s="314"/>
      <c r="H58321" s="314"/>
      <c r="I58321" s="314"/>
      <c r="J58321" s="314"/>
      <c r="K58321" s="314"/>
      <c r="L58321" s="314"/>
      <c r="M58321" s="314"/>
      <c r="N58321" s="314"/>
      <c r="O58321" s="314"/>
      <c r="P58321" s="314"/>
      <c r="Q58321" s="314"/>
      <c r="R58321" s="314"/>
      <c r="S58321" s="314"/>
      <c r="T58321" s="314"/>
      <c r="U58321" s="314"/>
      <c r="V58321" s="314"/>
      <c r="W58321" s="315"/>
      <c r="X58321" s="315"/>
      <c r="Y58321" s="315"/>
      <c r="Z58321" s="315"/>
      <c r="AA58321" s="95"/>
    </row>
    <row r="58322" spans="1:27">
      <c r="A58322" s="316"/>
      <c r="B58322" s="314"/>
      <c r="C58322" s="314"/>
      <c r="D58322" s="314"/>
      <c r="E58322" s="314"/>
      <c r="F58322" s="314"/>
      <c r="G58322" s="314"/>
      <c r="H58322" s="314"/>
      <c r="I58322" s="314"/>
      <c r="J58322" s="314"/>
      <c r="K58322" s="314"/>
      <c r="L58322" s="314"/>
      <c r="M58322" s="314"/>
      <c r="N58322" s="314"/>
      <c r="O58322" s="314"/>
      <c r="P58322" s="314"/>
      <c r="Q58322" s="314"/>
      <c r="R58322" s="314"/>
      <c r="S58322" s="314"/>
      <c r="T58322" s="314"/>
      <c r="U58322" s="314"/>
      <c r="V58322" s="314"/>
      <c r="W58322" s="315"/>
      <c r="X58322" s="315"/>
      <c r="Y58322" s="315"/>
      <c r="Z58322" s="315"/>
      <c r="AA58322" s="95"/>
    </row>
    <row r="58323" spans="1:27">
      <c r="A58323" s="316"/>
      <c r="B58323" s="314"/>
      <c r="C58323" s="314"/>
      <c r="D58323" s="314"/>
      <c r="E58323" s="314"/>
      <c r="F58323" s="314"/>
      <c r="G58323" s="314"/>
      <c r="H58323" s="314"/>
      <c r="I58323" s="314"/>
      <c r="J58323" s="314"/>
      <c r="K58323" s="314"/>
      <c r="L58323" s="314"/>
      <c r="M58323" s="314"/>
      <c r="N58323" s="314"/>
      <c r="O58323" s="314"/>
      <c r="P58323" s="314"/>
      <c r="Q58323" s="314"/>
      <c r="R58323" s="314"/>
      <c r="S58323" s="314"/>
      <c r="T58323" s="314"/>
      <c r="U58323" s="314"/>
      <c r="V58323" s="314"/>
      <c r="W58323" s="315"/>
      <c r="X58323" s="315"/>
      <c r="Y58323" s="315"/>
      <c r="Z58323" s="315"/>
      <c r="AA58323" s="95"/>
    </row>
    <row r="58324" spans="1:27">
      <c r="A58324" s="316"/>
      <c r="B58324" s="314"/>
      <c r="C58324" s="314"/>
      <c r="D58324" s="314"/>
      <c r="E58324" s="314"/>
      <c r="F58324" s="314"/>
      <c r="G58324" s="314"/>
      <c r="H58324" s="314"/>
      <c r="I58324" s="314"/>
      <c r="J58324" s="314"/>
      <c r="K58324" s="314"/>
      <c r="L58324" s="314"/>
      <c r="M58324" s="314"/>
      <c r="N58324" s="314"/>
      <c r="O58324" s="314"/>
      <c r="P58324" s="314"/>
      <c r="Q58324" s="314"/>
      <c r="R58324" s="314"/>
      <c r="S58324" s="314"/>
      <c r="T58324" s="314"/>
      <c r="U58324" s="314"/>
      <c r="V58324" s="314"/>
      <c r="W58324" s="315"/>
      <c r="X58324" s="315"/>
      <c r="Y58324" s="315"/>
      <c r="Z58324" s="315"/>
      <c r="AA58324" s="95"/>
    </row>
    <row r="58325" spans="1:27">
      <c r="A58325" s="316"/>
      <c r="B58325" s="314"/>
      <c r="C58325" s="314"/>
      <c r="D58325" s="314"/>
      <c r="E58325" s="314"/>
      <c r="F58325" s="314"/>
      <c r="G58325" s="314"/>
      <c r="H58325" s="314"/>
      <c r="I58325" s="314"/>
      <c r="J58325" s="314"/>
      <c r="K58325" s="314"/>
      <c r="L58325" s="314"/>
      <c r="M58325" s="314"/>
      <c r="N58325" s="314"/>
      <c r="O58325" s="314"/>
      <c r="P58325" s="314"/>
      <c r="Q58325" s="314"/>
      <c r="R58325" s="314"/>
      <c r="S58325" s="314"/>
      <c r="T58325" s="314"/>
      <c r="U58325" s="314"/>
      <c r="V58325" s="314"/>
      <c r="W58325" s="315"/>
      <c r="X58325" s="315"/>
      <c r="Y58325" s="315"/>
      <c r="Z58325" s="315"/>
      <c r="AA58325" s="95"/>
    </row>
    <row r="58326" spans="1:27">
      <c r="A58326" s="316"/>
      <c r="B58326" s="314"/>
      <c r="C58326" s="314"/>
      <c r="D58326" s="314"/>
      <c r="E58326" s="314"/>
      <c r="F58326" s="314"/>
      <c r="G58326" s="314"/>
      <c r="H58326" s="314"/>
      <c r="I58326" s="314"/>
      <c r="J58326" s="314"/>
      <c r="K58326" s="314"/>
      <c r="L58326" s="314"/>
      <c r="M58326" s="314"/>
      <c r="N58326" s="314"/>
      <c r="O58326" s="314"/>
      <c r="P58326" s="314"/>
      <c r="Q58326" s="314"/>
      <c r="R58326" s="314"/>
      <c r="S58326" s="314"/>
      <c r="T58326" s="314"/>
      <c r="U58326" s="314"/>
      <c r="V58326" s="314"/>
      <c r="W58326" s="315"/>
      <c r="X58326" s="315"/>
      <c r="Y58326" s="315"/>
      <c r="Z58326" s="315"/>
      <c r="AA58326" s="95"/>
    </row>
    <row r="58327" spans="1:27">
      <c r="A58327" s="316"/>
      <c r="B58327" s="314"/>
      <c r="C58327" s="314"/>
      <c r="D58327" s="314"/>
      <c r="E58327" s="314"/>
      <c r="F58327" s="314"/>
      <c r="G58327" s="314"/>
      <c r="H58327" s="314"/>
      <c r="I58327" s="314"/>
      <c r="J58327" s="314"/>
      <c r="K58327" s="314"/>
      <c r="L58327" s="314"/>
      <c r="M58327" s="314"/>
      <c r="N58327" s="314"/>
      <c r="O58327" s="314"/>
      <c r="P58327" s="314"/>
      <c r="Q58327" s="314"/>
      <c r="R58327" s="314"/>
      <c r="S58327" s="314"/>
      <c r="T58327" s="314"/>
      <c r="U58327" s="314"/>
      <c r="V58327" s="314"/>
      <c r="W58327" s="315"/>
      <c r="X58327" s="315"/>
      <c r="Y58327" s="315"/>
      <c r="Z58327" s="315"/>
      <c r="AA58327" s="95"/>
    </row>
    <row r="58328" spans="1:27">
      <c r="A58328" s="316"/>
      <c r="B58328" s="314"/>
      <c r="C58328" s="314"/>
      <c r="D58328" s="314"/>
      <c r="E58328" s="314"/>
      <c r="F58328" s="314"/>
      <c r="G58328" s="314"/>
      <c r="H58328" s="314"/>
      <c r="I58328" s="314"/>
      <c r="J58328" s="314"/>
      <c r="K58328" s="314"/>
      <c r="L58328" s="314"/>
      <c r="M58328" s="314"/>
      <c r="N58328" s="314"/>
      <c r="O58328" s="314"/>
      <c r="P58328" s="314"/>
      <c r="Q58328" s="314"/>
      <c r="R58328" s="314"/>
      <c r="S58328" s="314"/>
      <c r="T58328" s="314"/>
      <c r="U58328" s="314"/>
      <c r="V58328" s="314"/>
      <c r="W58328" s="315"/>
      <c r="X58328" s="315"/>
      <c r="Y58328" s="315"/>
      <c r="Z58328" s="315"/>
      <c r="AA58328" s="95"/>
    </row>
    <row r="58329" spans="1:27">
      <c r="A58329" s="316"/>
      <c r="B58329" s="314"/>
      <c r="C58329" s="314"/>
      <c r="D58329" s="314"/>
      <c r="E58329" s="314"/>
      <c r="F58329" s="314"/>
      <c r="G58329" s="314"/>
      <c r="H58329" s="314"/>
      <c r="I58329" s="314"/>
      <c r="J58329" s="314"/>
      <c r="K58329" s="314"/>
      <c r="L58329" s="314"/>
      <c r="M58329" s="314"/>
      <c r="N58329" s="314"/>
      <c r="O58329" s="314"/>
      <c r="P58329" s="314"/>
      <c r="Q58329" s="314"/>
      <c r="R58329" s="314"/>
      <c r="S58329" s="314"/>
      <c r="T58329" s="314"/>
      <c r="U58329" s="314"/>
      <c r="V58329" s="314"/>
      <c r="W58329" s="315"/>
      <c r="X58329" s="315"/>
      <c r="Y58329" s="315"/>
      <c r="Z58329" s="315"/>
      <c r="AA58329" s="95"/>
    </row>
    <row r="58330" spans="1:27">
      <c r="A58330" s="316"/>
      <c r="B58330" s="314"/>
      <c r="C58330" s="314"/>
      <c r="D58330" s="314"/>
      <c r="E58330" s="314"/>
      <c r="F58330" s="314"/>
      <c r="G58330" s="314"/>
      <c r="H58330" s="314"/>
      <c r="I58330" s="314"/>
      <c r="J58330" s="314"/>
      <c r="K58330" s="314"/>
      <c r="L58330" s="314"/>
      <c r="M58330" s="314"/>
      <c r="N58330" s="314"/>
      <c r="O58330" s="314"/>
      <c r="P58330" s="314"/>
      <c r="Q58330" s="314"/>
      <c r="R58330" s="314"/>
      <c r="S58330" s="314"/>
      <c r="T58330" s="314"/>
      <c r="U58330" s="314"/>
      <c r="V58330" s="314"/>
      <c r="W58330" s="315"/>
      <c r="X58330" s="315"/>
      <c r="Y58330" s="315"/>
      <c r="Z58330" s="315"/>
      <c r="AA58330" s="95"/>
    </row>
    <row r="58331" spans="1:27">
      <c r="A58331" s="316"/>
      <c r="B58331" s="314"/>
      <c r="C58331" s="314"/>
      <c r="D58331" s="314"/>
      <c r="E58331" s="314"/>
      <c r="F58331" s="314"/>
      <c r="G58331" s="314"/>
      <c r="H58331" s="314"/>
      <c r="I58331" s="314"/>
      <c r="J58331" s="314"/>
      <c r="K58331" s="314"/>
      <c r="L58331" s="314"/>
      <c r="M58331" s="314"/>
      <c r="N58331" s="314"/>
      <c r="O58331" s="314"/>
      <c r="P58331" s="314"/>
      <c r="Q58331" s="314"/>
      <c r="R58331" s="314"/>
      <c r="S58331" s="314"/>
      <c r="T58331" s="314"/>
      <c r="U58331" s="314"/>
      <c r="V58331" s="314"/>
      <c r="W58331" s="315"/>
      <c r="X58331" s="315"/>
      <c r="Y58331" s="315"/>
      <c r="Z58331" s="315"/>
      <c r="AA58331" s="95"/>
    </row>
    <row r="58332" spans="1:27">
      <c r="A58332" s="316"/>
      <c r="B58332" s="314"/>
      <c r="C58332" s="314"/>
      <c r="D58332" s="314"/>
      <c r="E58332" s="314"/>
      <c r="F58332" s="314"/>
      <c r="G58332" s="314"/>
      <c r="H58332" s="314"/>
      <c r="I58332" s="314"/>
      <c r="J58332" s="314"/>
      <c r="K58332" s="314"/>
      <c r="L58332" s="314"/>
      <c r="M58332" s="314"/>
      <c r="N58332" s="314"/>
      <c r="O58332" s="314"/>
      <c r="P58332" s="314"/>
      <c r="Q58332" s="314"/>
      <c r="R58332" s="314"/>
      <c r="S58332" s="314"/>
      <c r="T58332" s="314"/>
      <c r="U58332" s="314"/>
      <c r="V58332" s="314"/>
      <c r="W58332" s="315"/>
      <c r="X58332" s="315"/>
      <c r="Y58332" s="315"/>
      <c r="Z58332" s="315"/>
      <c r="AA58332" s="95"/>
    </row>
    <row r="58333" spans="1:27">
      <c r="A58333" s="316"/>
      <c r="B58333" s="314"/>
      <c r="C58333" s="314"/>
      <c r="D58333" s="314"/>
      <c r="E58333" s="314"/>
      <c r="F58333" s="314"/>
      <c r="G58333" s="314"/>
      <c r="H58333" s="314"/>
      <c r="I58333" s="314"/>
      <c r="J58333" s="314"/>
      <c r="K58333" s="314"/>
      <c r="L58333" s="314"/>
      <c r="M58333" s="314"/>
      <c r="N58333" s="314"/>
      <c r="O58333" s="314"/>
      <c r="P58333" s="314"/>
      <c r="Q58333" s="314"/>
      <c r="R58333" s="314"/>
      <c r="S58333" s="314"/>
      <c r="T58333" s="314"/>
      <c r="U58333" s="314"/>
      <c r="V58333" s="314"/>
      <c r="W58333" s="315"/>
      <c r="X58333" s="315"/>
      <c r="Y58333" s="315"/>
      <c r="Z58333" s="315"/>
      <c r="AA58333" s="95"/>
    </row>
    <row r="58334" spans="1:27">
      <c r="A58334" s="316"/>
      <c r="B58334" s="314"/>
      <c r="C58334" s="314"/>
      <c r="D58334" s="314"/>
      <c r="E58334" s="314"/>
      <c r="F58334" s="314"/>
      <c r="G58334" s="314"/>
      <c r="H58334" s="314"/>
      <c r="I58334" s="314"/>
      <c r="J58334" s="314"/>
      <c r="K58334" s="314"/>
      <c r="L58334" s="314"/>
      <c r="M58334" s="314"/>
      <c r="N58334" s="314"/>
      <c r="O58334" s="314"/>
      <c r="P58334" s="314"/>
      <c r="Q58334" s="314"/>
      <c r="R58334" s="314"/>
      <c r="S58334" s="314"/>
      <c r="T58334" s="314"/>
      <c r="U58334" s="314"/>
      <c r="V58334" s="314"/>
      <c r="W58334" s="315"/>
      <c r="X58334" s="315"/>
      <c r="Y58334" s="315"/>
      <c r="Z58334" s="315"/>
      <c r="AA58334" s="95"/>
    </row>
    <row r="58335" spans="1:27">
      <c r="A58335" s="316"/>
      <c r="B58335" s="314"/>
      <c r="C58335" s="314"/>
      <c r="D58335" s="314"/>
      <c r="E58335" s="314"/>
      <c r="F58335" s="314"/>
      <c r="G58335" s="314"/>
      <c r="H58335" s="314"/>
      <c r="I58335" s="314"/>
      <c r="J58335" s="314"/>
      <c r="K58335" s="314"/>
      <c r="L58335" s="314"/>
      <c r="M58335" s="314"/>
      <c r="N58335" s="314"/>
      <c r="O58335" s="314"/>
      <c r="P58335" s="314"/>
      <c r="Q58335" s="314"/>
      <c r="R58335" s="314"/>
      <c r="S58335" s="314"/>
      <c r="T58335" s="314"/>
      <c r="U58335" s="314"/>
      <c r="V58335" s="314"/>
      <c r="W58335" s="315"/>
      <c r="X58335" s="315"/>
      <c r="Y58335" s="315"/>
      <c r="Z58335" s="315"/>
      <c r="AA58335" s="95"/>
    </row>
    <row r="58336" spans="1:27">
      <c r="A58336" s="316"/>
      <c r="B58336" s="314"/>
      <c r="C58336" s="314"/>
      <c r="D58336" s="314"/>
      <c r="E58336" s="314"/>
      <c r="F58336" s="314"/>
      <c r="G58336" s="314"/>
      <c r="H58336" s="314"/>
      <c r="I58336" s="314"/>
      <c r="J58336" s="314"/>
      <c r="K58336" s="314"/>
      <c r="L58336" s="314"/>
      <c r="M58336" s="314"/>
      <c r="N58336" s="314"/>
      <c r="O58336" s="314"/>
      <c r="P58336" s="314"/>
      <c r="Q58336" s="314"/>
      <c r="R58336" s="314"/>
      <c r="S58336" s="314"/>
      <c r="T58336" s="314"/>
      <c r="U58336" s="314"/>
      <c r="V58336" s="314"/>
      <c r="W58336" s="315"/>
      <c r="X58336" s="315"/>
      <c r="Y58336" s="315"/>
      <c r="Z58336" s="315"/>
      <c r="AA58336" s="95"/>
    </row>
    <row r="58337" spans="1:27">
      <c r="A58337" s="316"/>
      <c r="B58337" s="314"/>
      <c r="C58337" s="314"/>
      <c r="D58337" s="314"/>
      <c r="E58337" s="314"/>
      <c r="F58337" s="314"/>
      <c r="G58337" s="314"/>
      <c r="H58337" s="314"/>
      <c r="I58337" s="314"/>
      <c r="J58337" s="314"/>
      <c r="K58337" s="314"/>
      <c r="L58337" s="314"/>
      <c r="M58337" s="314"/>
      <c r="N58337" s="314"/>
      <c r="O58337" s="314"/>
      <c r="P58337" s="314"/>
      <c r="Q58337" s="314"/>
      <c r="R58337" s="314"/>
      <c r="S58337" s="314"/>
      <c r="T58337" s="314"/>
      <c r="U58337" s="314"/>
      <c r="V58337" s="314"/>
      <c r="W58337" s="315"/>
      <c r="X58337" s="315"/>
      <c r="Y58337" s="315"/>
      <c r="Z58337" s="315"/>
      <c r="AA58337" s="95"/>
    </row>
    <row r="58338" spans="1:27">
      <c r="A58338" s="316"/>
      <c r="B58338" s="314"/>
      <c r="C58338" s="314"/>
      <c r="D58338" s="314"/>
      <c r="E58338" s="314"/>
      <c r="F58338" s="314"/>
      <c r="G58338" s="314"/>
      <c r="H58338" s="314"/>
      <c r="I58338" s="314"/>
      <c r="J58338" s="314"/>
      <c r="K58338" s="314"/>
      <c r="L58338" s="314"/>
      <c r="M58338" s="314"/>
      <c r="N58338" s="314"/>
      <c r="O58338" s="314"/>
      <c r="P58338" s="314"/>
      <c r="Q58338" s="314"/>
      <c r="R58338" s="314"/>
      <c r="S58338" s="314"/>
      <c r="T58338" s="314"/>
      <c r="U58338" s="314"/>
      <c r="V58338" s="314"/>
      <c r="W58338" s="315"/>
      <c r="X58338" s="315"/>
      <c r="Y58338" s="315"/>
      <c r="Z58338" s="315"/>
      <c r="AA58338" s="95"/>
    </row>
    <row r="58339" spans="1:27">
      <c r="A58339" s="316"/>
      <c r="B58339" s="314"/>
      <c r="C58339" s="314"/>
      <c r="D58339" s="314"/>
      <c r="E58339" s="314"/>
      <c r="F58339" s="314"/>
      <c r="G58339" s="314"/>
      <c r="H58339" s="314"/>
      <c r="I58339" s="314"/>
      <c r="J58339" s="314"/>
      <c r="K58339" s="314"/>
      <c r="L58339" s="314"/>
      <c r="M58339" s="314"/>
      <c r="N58339" s="314"/>
      <c r="O58339" s="314"/>
      <c r="P58339" s="314"/>
      <c r="Q58339" s="314"/>
      <c r="R58339" s="314"/>
      <c r="S58339" s="314"/>
      <c r="T58339" s="314"/>
      <c r="U58339" s="314"/>
      <c r="V58339" s="314"/>
      <c r="W58339" s="315"/>
      <c r="X58339" s="315"/>
      <c r="Y58339" s="315"/>
      <c r="Z58339" s="315"/>
      <c r="AA58339" s="95"/>
    </row>
    <row r="58340" spans="1:27">
      <c r="A58340" s="316"/>
      <c r="B58340" s="314"/>
      <c r="C58340" s="314"/>
      <c r="D58340" s="314"/>
      <c r="E58340" s="314"/>
      <c r="F58340" s="314"/>
      <c r="G58340" s="314"/>
      <c r="H58340" s="314"/>
      <c r="I58340" s="314"/>
      <c r="J58340" s="314"/>
      <c r="K58340" s="314"/>
      <c r="L58340" s="314"/>
      <c r="M58340" s="314"/>
      <c r="N58340" s="314"/>
      <c r="O58340" s="314"/>
      <c r="P58340" s="314"/>
      <c r="Q58340" s="314"/>
      <c r="R58340" s="314"/>
      <c r="S58340" s="314"/>
      <c r="T58340" s="314"/>
      <c r="U58340" s="314"/>
      <c r="V58340" s="314"/>
      <c r="W58340" s="315"/>
      <c r="X58340" s="315"/>
      <c r="Y58340" s="315"/>
      <c r="Z58340" s="315"/>
      <c r="AA58340" s="95"/>
    </row>
    <row r="58341" spans="1:27">
      <c r="A58341" s="316"/>
      <c r="B58341" s="314"/>
      <c r="C58341" s="314"/>
      <c r="D58341" s="314"/>
      <c r="E58341" s="314"/>
      <c r="F58341" s="314"/>
      <c r="G58341" s="314"/>
      <c r="H58341" s="314"/>
      <c r="I58341" s="314"/>
      <c r="J58341" s="314"/>
      <c r="K58341" s="314"/>
      <c r="L58341" s="314"/>
      <c r="M58341" s="314"/>
      <c r="N58341" s="314"/>
      <c r="O58341" s="314"/>
      <c r="P58341" s="314"/>
      <c r="Q58341" s="314"/>
      <c r="R58341" s="314"/>
      <c r="S58341" s="314"/>
      <c r="T58341" s="314"/>
      <c r="U58341" s="314"/>
      <c r="V58341" s="314"/>
      <c r="W58341" s="315"/>
      <c r="X58341" s="315"/>
      <c r="Y58341" s="315"/>
      <c r="Z58341" s="315"/>
      <c r="AA58341" s="95"/>
    </row>
    <row r="58342" spans="1:27">
      <c r="A58342" s="316"/>
      <c r="B58342" s="314"/>
      <c r="C58342" s="314"/>
      <c r="D58342" s="314"/>
      <c r="E58342" s="314"/>
      <c r="F58342" s="314"/>
      <c r="G58342" s="314"/>
      <c r="H58342" s="314"/>
      <c r="I58342" s="314"/>
      <c r="J58342" s="314"/>
      <c r="K58342" s="314"/>
      <c r="L58342" s="314"/>
      <c r="M58342" s="314"/>
      <c r="N58342" s="314"/>
      <c r="O58342" s="314"/>
      <c r="P58342" s="314"/>
      <c r="Q58342" s="314"/>
      <c r="R58342" s="314"/>
      <c r="S58342" s="314"/>
      <c r="T58342" s="314"/>
      <c r="U58342" s="314"/>
      <c r="V58342" s="314"/>
      <c r="W58342" s="315"/>
      <c r="X58342" s="315"/>
      <c r="Y58342" s="315"/>
      <c r="Z58342" s="315"/>
      <c r="AA58342" s="95"/>
    </row>
    <row r="58343" spans="1:27">
      <c r="A58343" s="316"/>
      <c r="B58343" s="314"/>
      <c r="C58343" s="314"/>
      <c r="D58343" s="314"/>
      <c r="E58343" s="314"/>
      <c r="F58343" s="314"/>
      <c r="G58343" s="314"/>
      <c r="H58343" s="314"/>
      <c r="I58343" s="314"/>
      <c r="J58343" s="314"/>
      <c r="K58343" s="314"/>
      <c r="L58343" s="314"/>
      <c r="M58343" s="314"/>
      <c r="N58343" s="314"/>
      <c r="O58343" s="314"/>
      <c r="P58343" s="314"/>
      <c r="Q58343" s="314"/>
      <c r="R58343" s="314"/>
      <c r="S58343" s="314"/>
      <c r="T58343" s="314"/>
      <c r="U58343" s="314"/>
      <c r="V58343" s="314"/>
      <c r="W58343" s="315"/>
      <c r="X58343" s="315"/>
      <c r="Y58343" s="315"/>
      <c r="Z58343" s="315"/>
      <c r="AA58343" s="95"/>
    </row>
    <row r="58344" spans="1:27">
      <c r="A58344" s="316"/>
      <c r="B58344" s="314"/>
      <c r="C58344" s="314"/>
      <c r="D58344" s="314"/>
      <c r="E58344" s="314"/>
      <c r="F58344" s="314"/>
      <c r="G58344" s="314"/>
      <c r="H58344" s="314"/>
      <c r="I58344" s="314"/>
      <c r="J58344" s="314"/>
      <c r="K58344" s="314"/>
      <c r="L58344" s="314"/>
      <c r="M58344" s="314"/>
      <c r="N58344" s="314"/>
      <c r="O58344" s="314"/>
      <c r="P58344" s="314"/>
      <c r="Q58344" s="314"/>
      <c r="R58344" s="314"/>
      <c r="S58344" s="314"/>
      <c r="T58344" s="314"/>
      <c r="U58344" s="314"/>
      <c r="V58344" s="314"/>
      <c r="W58344" s="315"/>
      <c r="X58344" s="315"/>
      <c r="Y58344" s="315"/>
      <c r="Z58344" s="315"/>
      <c r="AA58344" s="95"/>
    </row>
    <row r="58345" spans="1:27">
      <c r="A58345" s="316"/>
      <c r="B58345" s="314"/>
      <c r="C58345" s="314"/>
      <c r="D58345" s="314"/>
      <c r="E58345" s="314"/>
      <c r="F58345" s="314"/>
      <c r="G58345" s="314"/>
      <c r="H58345" s="314"/>
      <c r="I58345" s="314"/>
      <c r="J58345" s="314"/>
      <c r="K58345" s="314"/>
      <c r="L58345" s="314"/>
      <c r="M58345" s="314"/>
      <c r="N58345" s="314"/>
      <c r="O58345" s="314"/>
      <c r="P58345" s="314"/>
      <c r="Q58345" s="314"/>
      <c r="R58345" s="314"/>
      <c r="S58345" s="314"/>
      <c r="T58345" s="314"/>
      <c r="U58345" s="314"/>
      <c r="V58345" s="314"/>
      <c r="W58345" s="315"/>
      <c r="X58345" s="315"/>
      <c r="Y58345" s="315"/>
      <c r="Z58345" s="315"/>
      <c r="AA58345" s="95"/>
    </row>
    <row r="58346" spans="1:27">
      <c r="A58346" s="316"/>
      <c r="B58346" s="314"/>
      <c r="C58346" s="314"/>
      <c r="D58346" s="314"/>
      <c r="E58346" s="314"/>
      <c r="F58346" s="314"/>
      <c r="G58346" s="314"/>
      <c r="H58346" s="314"/>
      <c r="I58346" s="314"/>
      <c r="J58346" s="314"/>
      <c r="K58346" s="314"/>
      <c r="L58346" s="314"/>
      <c r="M58346" s="314"/>
      <c r="N58346" s="314"/>
      <c r="O58346" s="314"/>
      <c r="P58346" s="314"/>
      <c r="Q58346" s="314"/>
      <c r="R58346" s="314"/>
      <c r="S58346" s="314"/>
      <c r="T58346" s="314"/>
      <c r="U58346" s="314"/>
      <c r="V58346" s="314"/>
      <c r="W58346" s="315"/>
      <c r="X58346" s="315"/>
      <c r="Y58346" s="315"/>
      <c r="Z58346" s="315"/>
      <c r="AA58346" s="95"/>
    </row>
    <row r="58347" spans="1:27">
      <c r="A58347" s="316"/>
      <c r="B58347" s="314"/>
      <c r="C58347" s="314"/>
      <c r="D58347" s="314"/>
      <c r="E58347" s="314"/>
      <c r="F58347" s="314"/>
      <c r="G58347" s="314"/>
      <c r="H58347" s="314"/>
      <c r="I58347" s="314"/>
      <c r="J58347" s="314"/>
      <c r="K58347" s="314"/>
      <c r="L58347" s="314"/>
      <c r="M58347" s="314"/>
      <c r="N58347" s="314"/>
      <c r="O58347" s="314"/>
      <c r="P58347" s="314"/>
      <c r="Q58347" s="314"/>
      <c r="R58347" s="314"/>
      <c r="S58347" s="314"/>
      <c r="T58347" s="314"/>
      <c r="U58347" s="314"/>
      <c r="V58347" s="314"/>
      <c r="W58347" s="315"/>
      <c r="X58347" s="315"/>
      <c r="Y58347" s="315"/>
      <c r="Z58347" s="315"/>
      <c r="AA58347" s="95"/>
    </row>
    <row r="58348" spans="1:27">
      <c r="A58348" s="316"/>
      <c r="B58348" s="314"/>
      <c r="C58348" s="314"/>
      <c r="D58348" s="314"/>
      <c r="E58348" s="314"/>
      <c r="F58348" s="314"/>
      <c r="G58348" s="314"/>
      <c r="H58348" s="314"/>
      <c r="I58348" s="314"/>
      <c r="J58348" s="314"/>
      <c r="K58348" s="314"/>
      <c r="L58348" s="314"/>
      <c r="M58348" s="314"/>
      <c r="N58348" s="314"/>
      <c r="O58348" s="314"/>
      <c r="P58348" s="314"/>
      <c r="Q58348" s="314"/>
      <c r="R58348" s="314"/>
      <c r="S58348" s="314"/>
      <c r="T58348" s="314"/>
      <c r="U58348" s="314"/>
      <c r="V58348" s="314"/>
      <c r="W58348" s="315"/>
      <c r="X58348" s="315"/>
      <c r="Y58348" s="315"/>
      <c r="Z58348" s="315"/>
      <c r="AA58348" s="95"/>
    </row>
    <row r="58349" spans="1:27">
      <c r="A58349" s="316"/>
      <c r="B58349" s="314"/>
      <c r="C58349" s="314"/>
      <c r="D58349" s="314"/>
      <c r="E58349" s="314"/>
      <c r="F58349" s="314"/>
      <c r="G58349" s="314"/>
      <c r="H58349" s="314"/>
      <c r="I58349" s="314"/>
      <c r="J58349" s="314"/>
      <c r="K58349" s="314"/>
      <c r="L58349" s="314"/>
      <c r="M58349" s="314"/>
      <c r="N58349" s="314"/>
      <c r="O58349" s="314"/>
      <c r="P58349" s="314"/>
      <c r="Q58349" s="314"/>
      <c r="R58349" s="314"/>
      <c r="S58349" s="314"/>
      <c r="T58349" s="314"/>
      <c r="U58349" s="314"/>
      <c r="V58349" s="314"/>
      <c r="W58349" s="315"/>
      <c r="X58349" s="315"/>
      <c r="Y58349" s="315"/>
      <c r="Z58349" s="315"/>
      <c r="AA58349" s="95"/>
    </row>
    <row r="58350" spans="1:27">
      <c r="A58350" s="316"/>
      <c r="B58350" s="314"/>
      <c r="C58350" s="314"/>
      <c r="D58350" s="314"/>
      <c r="E58350" s="314"/>
      <c r="F58350" s="314"/>
      <c r="G58350" s="314"/>
      <c r="H58350" s="314"/>
      <c r="I58350" s="314"/>
      <c r="J58350" s="314"/>
      <c r="K58350" s="314"/>
      <c r="L58350" s="314"/>
      <c r="M58350" s="314"/>
      <c r="N58350" s="314"/>
      <c r="O58350" s="314"/>
      <c r="P58350" s="314"/>
      <c r="Q58350" s="314"/>
      <c r="R58350" s="314"/>
      <c r="S58350" s="314"/>
      <c r="T58350" s="314"/>
      <c r="U58350" s="314"/>
      <c r="V58350" s="314"/>
      <c r="W58350" s="315"/>
      <c r="X58350" s="315"/>
      <c r="Y58350" s="315"/>
      <c r="Z58350" s="315"/>
      <c r="AA58350" s="95"/>
    </row>
    <row r="58351" spans="1:27">
      <c r="A58351" s="316"/>
      <c r="B58351" s="314"/>
      <c r="C58351" s="314"/>
      <c r="D58351" s="314"/>
      <c r="E58351" s="314"/>
      <c r="F58351" s="314"/>
      <c r="G58351" s="314"/>
      <c r="H58351" s="314"/>
      <c r="I58351" s="314"/>
      <c r="J58351" s="314"/>
      <c r="K58351" s="314"/>
      <c r="L58351" s="314"/>
      <c r="M58351" s="314"/>
      <c r="N58351" s="314"/>
      <c r="O58351" s="314"/>
      <c r="P58351" s="314"/>
      <c r="Q58351" s="314"/>
      <c r="R58351" s="314"/>
      <c r="S58351" s="314"/>
      <c r="T58351" s="314"/>
      <c r="U58351" s="314"/>
      <c r="V58351" s="314"/>
      <c r="W58351" s="315"/>
      <c r="X58351" s="315"/>
      <c r="Y58351" s="315"/>
      <c r="Z58351" s="315"/>
      <c r="AA58351" s="95"/>
    </row>
    <row r="58352" spans="1:27">
      <c r="A58352" s="316"/>
      <c r="B58352" s="314"/>
      <c r="C58352" s="314"/>
      <c r="D58352" s="314"/>
      <c r="E58352" s="314"/>
      <c r="F58352" s="314"/>
      <c r="G58352" s="314"/>
      <c r="H58352" s="314"/>
      <c r="I58352" s="314"/>
      <c r="J58352" s="314"/>
      <c r="K58352" s="314"/>
      <c r="L58352" s="314"/>
      <c r="M58352" s="314"/>
      <c r="N58352" s="314"/>
      <c r="O58352" s="314"/>
      <c r="P58352" s="314"/>
      <c r="Q58352" s="314"/>
      <c r="R58352" s="314"/>
      <c r="S58352" s="314"/>
      <c r="T58352" s="314"/>
      <c r="U58352" s="314"/>
      <c r="V58352" s="314"/>
      <c r="W58352" s="315"/>
      <c r="X58352" s="315"/>
      <c r="Y58352" s="315"/>
      <c r="Z58352" s="315"/>
      <c r="AA58352" s="95"/>
    </row>
    <row r="58353" spans="1:27">
      <c r="A58353" s="316"/>
      <c r="B58353" s="314"/>
      <c r="C58353" s="314"/>
      <c r="D58353" s="314"/>
      <c r="E58353" s="314"/>
      <c r="F58353" s="314"/>
      <c r="G58353" s="314"/>
      <c r="H58353" s="314"/>
      <c r="I58353" s="314"/>
      <c r="J58353" s="314"/>
      <c r="K58353" s="314"/>
      <c r="L58353" s="314"/>
      <c r="M58353" s="314"/>
      <c r="N58353" s="314"/>
      <c r="O58353" s="314"/>
      <c r="P58353" s="314"/>
      <c r="Q58353" s="314"/>
      <c r="R58353" s="314"/>
      <c r="S58353" s="314"/>
      <c r="T58353" s="314"/>
      <c r="U58353" s="314"/>
      <c r="V58353" s="314"/>
      <c r="W58353" s="315"/>
      <c r="X58353" s="315"/>
      <c r="Y58353" s="315"/>
      <c r="Z58353" s="315"/>
      <c r="AA58353" s="95"/>
    </row>
    <row r="58354" spans="1:27">
      <c r="A58354" s="316"/>
      <c r="B58354" s="314"/>
      <c r="C58354" s="314"/>
      <c r="D58354" s="314"/>
      <c r="E58354" s="314"/>
      <c r="F58354" s="314"/>
      <c r="G58354" s="314"/>
      <c r="H58354" s="314"/>
      <c r="I58354" s="314"/>
      <c r="J58354" s="314"/>
      <c r="K58354" s="314"/>
      <c r="L58354" s="314"/>
      <c r="M58354" s="314"/>
      <c r="N58354" s="314"/>
      <c r="O58354" s="314"/>
      <c r="P58354" s="314"/>
      <c r="Q58354" s="314"/>
      <c r="R58354" s="314"/>
      <c r="S58354" s="314"/>
      <c r="T58354" s="314"/>
      <c r="U58354" s="314"/>
      <c r="V58354" s="314"/>
      <c r="W58354" s="315"/>
      <c r="X58354" s="315"/>
      <c r="Y58354" s="315"/>
      <c r="Z58354" s="315"/>
      <c r="AA58354" s="95"/>
    </row>
    <row r="58355" spans="1:27">
      <c r="A58355" s="316"/>
      <c r="B58355" s="314"/>
      <c r="C58355" s="314"/>
      <c r="D58355" s="314"/>
      <c r="E58355" s="314"/>
      <c r="F58355" s="314"/>
      <c r="G58355" s="314"/>
      <c r="H58355" s="314"/>
      <c r="I58355" s="314"/>
      <c r="J58355" s="314"/>
      <c r="K58355" s="314"/>
      <c r="L58355" s="314"/>
      <c r="M58355" s="314"/>
      <c r="N58355" s="314"/>
      <c r="O58355" s="314"/>
      <c r="P58355" s="314"/>
      <c r="Q58355" s="314"/>
      <c r="R58355" s="314"/>
      <c r="S58355" s="314"/>
      <c r="T58355" s="314"/>
      <c r="U58355" s="314"/>
      <c r="V58355" s="314"/>
      <c r="W58355" s="315"/>
      <c r="X58355" s="315"/>
      <c r="Y58355" s="315"/>
      <c r="Z58355" s="315"/>
      <c r="AA58355" s="95"/>
    </row>
    <row r="58356" spans="1:27">
      <c r="A58356" s="316"/>
      <c r="B58356" s="314"/>
      <c r="C58356" s="314"/>
      <c r="D58356" s="314"/>
      <c r="E58356" s="314"/>
      <c r="F58356" s="314"/>
      <c r="G58356" s="314"/>
      <c r="H58356" s="314"/>
      <c r="I58356" s="314"/>
      <c r="J58356" s="314"/>
      <c r="K58356" s="314"/>
      <c r="L58356" s="314"/>
      <c r="M58356" s="314"/>
      <c r="N58356" s="314"/>
      <c r="O58356" s="314"/>
      <c r="P58356" s="314"/>
      <c r="Q58356" s="314"/>
      <c r="R58356" s="314"/>
      <c r="S58356" s="314"/>
      <c r="T58356" s="314"/>
      <c r="U58356" s="314"/>
      <c r="V58356" s="314"/>
      <c r="W58356" s="315"/>
      <c r="X58356" s="315"/>
      <c r="Y58356" s="315"/>
      <c r="Z58356" s="315"/>
      <c r="AA58356" s="95"/>
    </row>
    <row r="58357" spans="1:27">
      <c r="A58357" s="316"/>
      <c r="B58357" s="314"/>
      <c r="C58357" s="314"/>
      <c r="D58357" s="314"/>
      <c r="E58357" s="314"/>
      <c r="F58357" s="314"/>
      <c r="G58357" s="314"/>
      <c r="H58357" s="314"/>
      <c r="I58357" s="314"/>
      <c r="J58357" s="314"/>
      <c r="K58357" s="314"/>
      <c r="L58357" s="314"/>
      <c r="M58357" s="314"/>
      <c r="N58357" s="314"/>
      <c r="O58357" s="314"/>
      <c r="P58357" s="314"/>
      <c r="Q58357" s="314"/>
      <c r="R58357" s="314"/>
      <c r="S58357" s="314"/>
      <c r="T58357" s="314"/>
      <c r="U58357" s="314"/>
      <c r="V58357" s="314"/>
      <c r="W58357" s="315"/>
      <c r="X58357" s="315"/>
      <c r="Y58357" s="315"/>
      <c r="Z58357" s="315"/>
      <c r="AA58357" s="95"/>
    </row>
    <row r="58358" spans="1:27">
      <c r="A58358" s="316"/>
      <c r="B58358" s="314"/>
      <c r="C58358" s="314"/>
      <c r="D58358" s="314"/>
      <c r="E58358" s="314"/>
      <c r="F58358" s="314"/>
      <c r="G58358" s="314"/>
      <c r="H58358" s="314"/>
      <c r="I58358" s="314"/>
      <c r="J58358" s="314"/>
      <c r="K58358" s="314"/>
      <c r="L58358" s="314"/>
      <c r="M58358" s="314"/>
      <c r="N58358" s="314"/>
      <c r="O58358" s="314"/>
      <c r="P58358" s="314"/>
      <c r="Q58358" s="314"/>
      <c r="R58358" s="314"/>
      <c r="S58358" s="314"/>
      <c r="T58358" s="314"/>
      <c r="U58358" s="314"/>
      <c r="V58358" s="314"/>
      <c r="W58358" s="315"/>
      <c r="X58358" s="315"/>
      <c r="Y58358" s="315"/>
      <c r="Z58358" s="315"/>
      <c r="AA58358" s="95"/>
    </row>
    <row r="58359" spans="1:27">
      <c r="A58359" s="316"/>
      <c r="B58359" s="314"/>
      <c r="C58359" s="314"/>
      <c r="D58359" s="314"/>
      <c r="E58359" s="314"/>
      <c r="F58359" s="314"/>
      <c r="G58359" s="314"/>
      <c r="H58359" s="314"/>
      <c r="I58359" s="314"/>
      <c r="J58359" s="314"/>
      <c r="K58359" s="314"/>
      <c r="L58359" s="314"/>
      <c r="M58359" s="314"/>
      <c r="N58359" s="314"/>
      <c r="O58359" s="314"/>
      <c r="P58359" s="314"/>
      <c r="Q58359" s="314"/>
      <c r="R58359" s="314"/>
      <c r="S58359" s="314"/>
      <c r="T58359" s="314"/>
      <c r="U58359" s="314"/>
      <c r="V58359" s="314"/>
      <c r="W58359" s="315"/>
      <c r="X58359" s="315"/>
      <c r="Y58359" s="315"/>
      <c r="Z58359" s="315"/>
      <c r="AA58359" s="95"/>
    </row>
    <row r="58360" spans="1:27">
      <c r="A58360" s="316"/>
      <c r="B58360" s="314"/>
      <c r="C58360" s="314"/>
      <c r="D58360" s="314"/>
      <c r="E58360" s="314"/>
      <c r="F58360" s="314"/>
      <c r="G58360" s="314"/>
      <c r="H58360" s="314"/>
      <c r="I58360" s="314"/>
      <c r="J58360" s="314"/>
      <c r="K58360" s="314"/>
      <c r="L58360" s="314"/>
      <c r="M58360" s="314"/>
      <c r="N58360" s="314"/>
      <c r="O58360" s="314"/>
      <c r="P58360" s="314"/>
      <c r="Q58360" s="314"/>
      <c r="R58360" s="314"/>
      <c r="S58360" s="314"/>
      <c r="T58360" s="314"/>
      <c r="U58360" s="314"/>
      <c r="V58360" s="314"/>
      <c r="W58360" s="315"/>
      <c r="X58360" s="315"/>
      <c r="Y58360" s="315"/>
      <c r="Z58360" s="315"/>
      <c r="AA58360" s="95"/>
    </row>
    <row r="58361" spans="1:27">
      <c r="A58361" s="316"/>
      <c r="B58361" s="314"/>
      <c r="C58361" s="314"/>
      <c r="D58361" s="314"/>
      <c r="E58361" s="314"/>
      <c r="F58361" s="314"/>
      <c r="G58361" s="314"/>
      <c r="H58361" s="314"/>
      <c r="I58361" s="314"/>
      <c r="J58361" s="314"/>
      <c r="K58361" s="314"/>
      <c r="L58361" s="314"/>
      <c r="M58361" s="314"/>
      <c r="N58361" s="314"/>
      <c r="O58361" s="314"/>
      <c r="P58361" s="314"/>
      <c r="Q58361" s="314"/>
      <c r="R58361" s="314"/>
      <c r="S58361" s="314"/>
      <c r="T58361" s="314"/>
      <c r="U58361" s="314"/>
      <c r="V58361" s="314"/>
      <c r="W58361" s="315"/>
      <c r="X58361" s="315"/>
      <c r="Y58361" s="315"/>
      <c r="Z58361" s="315"/>
      <c r="AA58361" s="95"/>
    </row>
    <row r="58362" spans="1:27">
      <c r="A58362" s="316"/>
      <c r="B58362" s="314"/>
      <c r="C58362" s="314"/>
      <c r="D58362" s="314"/>
      <c r="E58362" s="314"/>
      <c r="F58362" s="314"/>
      <c r="G58362" s="314"/>
      <c r="H58362" s="314"/>
      <c r="I58362" s="314"/>
      <c r="J58362" s="314"/>
      <c r="K58362" s="314"/>
      <c r="L58362" s="314"/>
      <c r="M58362" s="314"/>
      <c r="N58362" s="314"/>
      <c r="O58362" s="314"/>
      <c r="P58362" s="314"/>
      <c r="Q58362" s="314"/>
      <c r="R58362" s="314"/>
      <c r="S58362" s="314"/>
      <c r="T58362" s="314"/>
      <c r="U58362" s="314"/>
      <c r="V58362" s="314"/>
      <c r="W58362" s="315"/>
      <c r="X58362" s="315"/>
      <c r="Y58362" s="315"/>
      <c r="Z58362" s="315"/>
      <c r="AA58362" s="95"/>
    </row>
    <row r="58363" spans="1:27">
      <c r="A58363" s="316"/>
      <c r="B58363" s="314"/>
      <c r="C58363" s="314"/>
      <c r="D58363" s="314"/>
      <c r="E58363" s="314"/>
      <c r="F58363" s="314"/>
      <c r="G58363" s="314"/>
      <c r="H58363" s="314"/>
      <c r="I58363" s="314"/>
      <c r="J58363" s="314"/>
      <c r="K58363" s="314"/>
      <c r="L58363" s="314"/>
      <c r="M58363" s="314"/>
      <c r="N58363" s="314"/>
      <c r="O58363" s="314"/>
      <c r="P58363" s="314"/>
      <c r="Q58363" s="314"/>
      <c r="R58363" s="314"/>
      <c r="S58363" s="314"/>
      <c r="T58363" s="314"/>
      <c r="U58363" s="314"/>
      <c r="V58363" s="314"/>
      <c r="W58363" s="315"/>
      <c r="X58363" s="315"/>
      <c r="Y58363" s="315"/>
      <c r="Z58363" s="315"/>
      <c r="AA58363" s="95"/>
    </row>
    <row r="58364" spans="1:27">
      <c r="A58364" s="316"/>
      <c r="B58364" s="314"/>
      <c r="C58364" s="314"/>
      <c r="D58364" s="314"/>
      <c r="E58364" s="314"/>
      <c r="F58364" s="314"/>
      <c r="G58364" s="314"/>
      <c r="H58364" s="314"/>
      <c r="I58364" s="314"/>
      <c r="J58364" s="314"/>
      <c r="K58364" s="314"/>
      <c r="L58364" s="314"/>
      <c r="M58364" s="314"/>
      <c r="N58364" s="314"/>
      <c r="O58364" s="314"/>
      <c r="P58364" s="314"/>
      <c r="Q58364" s="314"/>
      <c r="R58364" s="314"/>
      <c r="S58364" s="314"/>
      <c r="T58364" s="314"/>
      <c r="U58364" s="314"/>
      <c r="V58364" s="314"/>
      <c r="W58364" s="315"/>
      <c r="X58364" s="315"/>
      <c r="Y58364" s="315"/>
      <c r="Z58364" s="315"/>
      <c r="AA58364" s="95"/>
    </row>
    <row r="58365" spans="1:27">
      <c r="A58365" s="316"/>
      <c r="B58365" s="314"/>
      <c r="C58365" s="314"/>
      <c r="D58365" s="314"/>
      <c r="E58365" s="314"/>
      <c r="F58365" s="314"/>
      <c r="G58365" s="314"/>
      <c r="H58365" s="314"/>
      <c r="I58365" s="314"/>
      <c r="J58365" s="314"/>
      <c r="K58365" s="314"/>
      <c r="L58365" s="314"/>
      <c r="M58365" s="314"/>
      <c r="N58365" s="314"/>
      <c r="O58365" s="314"/>
      <c r="P58365" s="314"/>
      <c r="Q58365" s="314"/>
      <c r="R58365" s="314"/>
      <c r="S58365" s="314"/>
      <c r="T58365" s="314"/>
      <c r="U58365" s="314"/>
      <c r="V58365" s="314"/>
      <c r="W58365" s="315"/>
      <c r="X58365" s="315"/>
      <c r="Y58365" s="315"/>
      <c r="Z58365" s="315"/>
      <c r="AA58365" s="95"/>
    </row>
    <row r="58366" spans="1:27">
      <c r="A58366" s="316"/>
      <c r="B58366" s="314"/>
      <c r="C58366" s="314"/>
      <c r="D58366" s="314"/>
      <c r="E58366" s="314"/>
      <c r="F58366" s="314"/>
      <c r="G58366" s="314"/>
      <c r="H58366" s="314"/>
      <c r="I58366" s="314"/>
      <c r="J58366" s="314"/>
      <c r="K58366" s="314"/>
      <c r="L58366" s="314"/>
      <c r="M58366" s="314"/>
      <c r="N58366" s="314"/>
      <c r="O58366" s="314"/>
      <c r="P58366" s="314"/>
      <c r="Q58366" s="314"/>
      <c r="R58366" s="314"/>
      <c r="S58366" s="314"/>
      <c r="T58366" s="314"/>
      <c r="U58366" s="314"/>
      <c r="V58366" s="314"/>
      <c r="W58366" s="315"/>
      <c r="X58366" s="315"/>
      <c r="Y58366" s="315"/>
      <c r="Z58366" s="315"/>
      <c r="AA58366" s="95"/>
    </row>
    <row r="58367" spans="1:27">
      <c r="A58367" s="316"/>
      <c r="B58367" s="314"/>
      <c r="C58367" s="314"/>
      <c r="D58367" s="314"/>
      <c r="E58367" s="314"/>
      <c r="F58367" s="314"/>
      <c r="G58367" s="314"/>
      <c r="H58367" s="314"/>
      <c r="I58367" s="314"/>
      <c r="J58367" s="314"/>
      <c r="K58367" s="314"/>
      <c r="L58367" s="314"/>
      <c r="M58367" s="314"/>
      <c r="N58367" s="314"/>
      <c r="O58367" s="314"/>
      <c r="P58367" s="314"/>
      <c r="Q58367" s="314"/>
      <c r="R58367" s="314"/>
      <c r="S58367" s="314"/>
      <c r="T58367" s="314"/>
      <c r="U58367" s="314"/>
      <c r="V58367" s="314"/>
      <c r="W58367" s="315"/>
      <c r="X58367" s="315"/>
      <c r="Y58367" s="315"/>
      <c r="Z58367" s="315"/>
      <c r="AA58367" s="95"/>
    </row>
    <row r="58368" spans="1:27">
      <c r="A58368" s="316"/>
      <c r="B58368" s="314"/>
      <c r="C58368" s="314"/>
      <c r="D58368" s="314"/>
      <c r="E58368" s="314"/>
      <c r="F58368" s="314"/>
      <c r="G58368" s="314"/>
      <c r="H58368" s="314"/>
      <c r="I58368" s="314"/>
      <c r="J58368" s="314"/>
      <c r="K58368" s="314"/>
      <c r="L58368" s="314"/>
      <c r="M58368" s="314"/>
      <c r="N58368" s="314"/>
      <c r="O58368" s="314"/>
      <c r="P58368" s="314"/>
      <c r="Q58368" s="314"/>
      <c r="R58368" s="314"/>
      <c r="S58368" s="314"/>
      <c r="T58368" s="314"/>
      <c r="U58368" s="314"/>
      <c r="V58368" s="314"/>
      <c r="W58368" s="315"/>
      <c r="X58368" s="315"/>
      <c r="Y58368" s="315"/>
      <c r="Z58368" s="315"/>
      <c r="AA58368" s="95"/>
    </row>
    <row r="58369" spans="1:27">
      <c r="A58369" s="316"/>
      <c r="B58369" s="314"/>
      <c r="C58369" s="314"/>
      <c r="D58369" s="314"/>
      <c r="E58369" s="314"/>
      <c r="F58369" s="314"/>
      <c r="G58369" s="314"/>
      <c r="H58369" s="314"/>
      <c r="I58369" s="314"/>
      <c r="J58369" s="314"/>
      <c r="K58369" s="314"/>
      <c r="L58369" s="314"/>
      <c r="M58369" s="314"/>
      <c r="N58369" s="314"/>
      <c r="O58369" s="314"/>
      <c r="P58369" s="314"/>
      <c r="Q58369" s="314"/>
      <c r="R58369" s="314"/>
      <c r="S58369" s="314"/>
      <c r="T58369" s="314"/>
      <c r="U58369" s="314"/>
      <c r="V58369" s="314"/>
      <c r="W58369" s="315"/>
      <c r="X58369" s="315"/>
      <c r="Y58369" s="315"/>
      <c r="Z58369" s="315"/>
      <c r="AA58369" s="95"/>
    </row>
    <row r="58370" spans="1:27">
      <c r="A58370" s="316"/>
      <c r="B58370" s="314"/>
      <c r="C58370" s="314"/>
      <c r="D58370" s="314"/>
      <c r="E58370" s="314"/>
      <c r="F58370" s="314"/>
      <c r="G58370" s="314"/>
      <c r="H58370" s="314"/>
      <c r="I58370" s="314"/>
      <c r="J58370" s="314"/>
      <c r="K58370" s="314"/>
      <c r="L58370" s="314"/>
      <c r="M58370" s="314"/>
      <c r="N58370" s="314"/>
      <c r="O58370" s="314"/>
      <c r="P58370" s="314"/>
      <c r="Q58370" s="314"/>
      <c r="R58370" s="314"/>
      <c r="S58370" s="314"/>
      <c r="T58370" s="314"/>
      <c r="U58370" s="314"/>
      <c r="V58370" s="314"/>
      <c r="W58370" s="315"/>
      <c r="X58370" s="315"/>
      <c r="Y58370" s="315"/>
      <c r="Z58370" s="315"/>
      <c r="AA58370" s="95"/>
    </row>
    <row r="58371" spans="1:27">
      <c r="A58371" s="316"/>
      <c r="B58371" s="314"/>
      <c r="C58371" s="314"/>
      <c r="D58371" s="314"/>
      <c r="E58371" s="314"/>
      <c r="F58371" s="314"/>
      <c r="G58371" s="314"/>
      <c r="H58371" s="314"/>
      <c r="I58371" s="314"/>
      <c r="J58371" s="314"/>
      <c r="K58371" s="314"/>
      <c r="L58371" s="314"/>
      <c r="M58371" s="314"/>
      <c r="N58371" s="314"/>
      <c r="O58371" s="314"/>
      <c r="P58371" s="314"/>
      <c r="Q58371" s="314"/>
      <c r="R58371" s="314"/>
      <c r="S58371" s="314"/>
      <c r="T58371" s="314"/>
      <c r="U58371" s="314"/>
      <c r="V58371" s="314"/>
      <c r="W58371" s="315"/>
      <c r="X58371" s="315"/>
      <c r="Y58371" s="315"/>
      <c r="Z58371" s="315"/>
      <c r="AA58371" s="95"/>
    </row>
    <row r="58372" spans="1:27">
      <c r="A58372" s="316"/>
      <c r="B58372" s="314"/>
      <c r="C58372" s="314"/>
      <c r="D58372" s="314"/>
      <c r="E58372" s="314"/>
      <c r="F58372" s="314"/>
      <c r="G58372" s="314"/>
      <c r="H58372" s="314"/>
      <c r="I58372" s="314"/>
      <c r="J58372" s="314"/>
      <c r="K58372" s="314"/>
      <c r="L58372" s="314"/>
      <c r="M58372" s="314"/>
      <c r="N58372" s="314"/>
      <c r="O58372" s="314"/>
      <c r="P58372" s="314"/>
      <c r="Q58372" s="314"/>
      <c r="R58372" s="314"/>
      <c r="S58372" s="314"/>
      <c r="T58372" s="314"/>
      <c r="U58372" s="314"/>
      <c r="V58372" s="314"/>
      <c r="W58372" s="315"/>
      <c r="X58372" s="315"/>
      <c r="Y58372" s="315"/>
      <c r="Z58372" s="315"/>
      <c r="AA58372" s="95"/>
    </row>
    <row r="58373" spans="1:27">
      <c r="A58373" s="316"/>
      <c r="B58373" s="314"/>
      <c r="C58373" s="314"/>
      <c r="D58373" s="314"/>
      <c r="E58373" s="314"/>
      <c r="F58373" s="314"/>
      <c r="G58373" s="314"/>
      <c r="H58373" s="314"/>
      <c r="I58373" s="314"/>
      <c r="J58373" s="314"/>
      <c r="K58373" s="314"/>
      <c r="L58373" s="314"/>
      <c r="M58373" s="314"/>
      <c r="N58373" s="314"/>
      <c r="O58373" s="314"/>
      <c r="P58373" s="314"/>
      <c r="Q58373" s="314"/>
      <c r="R58373" s="314"/>
      <c r="S58373" s="314"/>
      <c r="T58373" s="314"/>
      <c r="U58373" s="314"/>
      <c r="V58373" s="314"/>
      <c r="W58373" s="315"/>
      <c r="X58373" s="315"/>
      <c r="Y58373" s="315"/>
      <c r="Z58373" s="315"/>
      <c r="AA58373" s="95"/>
    </row>
    <row r="58374" spans="1:27">
      <c r="A58374" s="316"/>
      <c r="B58374" s="314"/>
      <c r="C58374" s="314"/>
      <c r="D58374" s="314"/>
      <c r="E58374" s="314"/>
      <c r="F58374" s="314"/>
      <c r="G58374" s="314"/>
      <c r="H58374" s="314"/>
      <c r="I58374" s="314"/>
      <c r="J58374" s="314"/>
      <c r="K58374" s="314"/>
      <c r="L58374" s="314"/>
      <c r="M58374" s="314"/>
      <c r="N58374" s="314"/>
      <c r="O58374" s="314"/>
      <c r="P58374" s="314"/>
      <c r="Q58374" s="314"/>
      <c r="R58374" s="314"/>
      <c r="S58374" s="314"/>
      <c r="T58374" s="314"/>
      <c r="U58374" s="314"/>
      <c r="V58374" s="314"/>
      <c r="W58374" s="315"/>
      <c r="X58374" s="315"/>
      <c r="Y58374" s="315"/>
      <c r="Z58374" s="315"/>
      <c r="AA58374" s="95"/>
    </row>
    <row r="58375" spans="1:27">
      <c r="A58375" s="316"/>
      <c r="B58375" s="314"/>
      <c r="C58375" s="314"/>
      <c r="D58375" s="314"/>
      <c r="E58375" s="314"/>
      <c r="F58375" s="314"/>
      <c r="G58375" s="314"/>
      <c r="H58375" s="314"/>
      <c r="I58375" s="314"/>
      <c r="J58375" s="314"/>
      <c r="K58375" s="314"/>
      <c r="L58375" s="314"/>
      <c r="M58375" s="314"/>
      <c r="N58375" s="314"/>
      <c r="O58375" s="314"/>
      <c r="P58375" s="314"/>
      <c r="Q58375" s="314"/>
      <c r="R58375" s="314"/>
      <c r="S58375" s="314"/>
      <c r="T58375" s="314"/>
      <c r="U58375" s="314"/>
      <c r="V58375" s="314"/>
      <c r="W58375" s="315"/>
      <c r="X58375" s="315"/>
      <c r="Y58375" s="315"/>
      <c r="Z58375" s="315"/>
      <c r="AA58375" s="95"/>
    </row>
    <row r="58376" spans="1:27">
      <c r="A58376" s="316"/>
      <c r="B58376" s="314"/>
      <c r="C58376" s="314"/>
      <c r="D58376" s="314"/>
      <c r="E58376" s="314"/>
      <c r="F58376" s="314"/>
      <c r="G58376" s="314"/>
      <c r="H58376" s="314"/>
      <c r="I58376" s="314"/>
      <c r="J58376" s="314"/>
      <c r="K58376" s="314"/>
      <c r="L58376" s="314"/>
      <c r="M58376" s="314"/>
      <c r="N58376" s="314"/>
      <c r="O58376" s="314"/>
      <c r="P58376" s="314"/>
      <c r="Q58376" s="314"/>
      <c r="R58376" s="314"/>
      <c r="S58376" s="314"/>
      <c r="T58376" s="314"/>
      <c r="U58376" s="314"/>
      <c r="V58376" s="314"/>
      <c r="W58376" s="315"/>
      <c r="X58376" s="315"/>
      <c r="Y58376" s="315"/>
      <c r="Z58376" s="315"/>
      <c r="AA58376" s="95"/>
    </row>
    <row r="58377" spans="1:27">
      <c r="A58377" s="316"/>
      <c r="B58377" s="314"/>
      <c r="C58377" s="314"/>
      <c r="D58377" s="314"/>
      <c r="E58377" s="314"/>
      <c r="F58377" s="314"/>
      <c r="G58377" s="314"/>
      <c r="H58377" s="314"/>
      <c r="I58377" s="314"/>
      <c r="J58377" s="314"/>
      <c r="K58377" s="314"/>
      <c r="L58377" s="314"/>
      <c r="M58377" s="314"/>
      <c r="N58377" s="314"/>
      <c r="O58377" s="314"/>
      <c r="P58377" s="314"/>
      <c r="Q58377" s="314"/>
      <c r="R58377" s="314"/>
      <c r="S58377" s="314"/>
      <c r="T58377" s="314"/>
      <c r="U58377" s="314"/>
      <c r="V58377" s="314"/>
      <c r="W58377" s="315"/>
      <c r="X58377" s="315"/>
      <c r="Y58377" s="315"/>
      <c r="Z58377" s="315"/>
      <c r="AA58377" s="95"/>
    </row>
    <row r="58378" spans="1:27">
      <c r="A58378" s="316"/>
      <c r="B58378" s="314"/>
      <c r="C58378" s="314"/>
      <c r="D58378" s="314"/>
      <c r="E58378" s="314"/>
      <c r="F58378" s="314"/>
      <c r="G58378" s="314"/>
      <c r="H58378" s="314"/>
      <c r="I58378" s="314"/>
      <c r="J58378" s="314"/>
      <c r="K58378" s="314"/>
      <c r="L58378" s="314"/>
      <c r="M58378" s="314"/>
      <c r="N58378" s="314"/>
      <c r="O58378" s="314"/>
      <c r="P58378" s="314"/>
      <c r="Q58378" s="314"/>
      <c r="R58378" s="314"/>
      <c r="S58378" s="314"/>
      <c r="T58378" s="314"/>
      <c r="U58378" s="314"/>
      <c r="V58378" s="314"/>
      <c r="W58378" s="315"/>
      <c r="X58378" s="315"/>
      <c r="Y58378" s="315"/>
      <c r="Z58378" s="315"/>
      <c r="AA58378" s="95"/>
    </row>
    <row r="58379" spans="1:27">
      <c r="A58379" s="316"/>
      <c r="B58379" s="314"/>
      <c r="C58379" s="314"/>
      <c r="D58379" s="314"/>
      <c r="E58379" s="314"/>
      <c r="F58379" s="314"/>
      <c r="G58379" s="314"/>
      <c r="H58379" s="314"/>
      <c r="I58379" s="314"/>
      <c r="J58379" s="314"/>
      <c r="K58379" s="314"/>
      <c r="L58379" s="314"/>
      <c r="M58379" s="314"/>
      <c r="N58379" s="314"/>
      <c r="O58379" s="314"/>
      <c r="P58379" s="314"/>
      <c r="Q58379" s="314"/>
      <c r="R58379" s="314"/>
      <c r="S58379" s="314"/>
      <c r="T58379" s="314"/>
      <c r="U58379" s="314"/>
      <c r="V58379" s="314"/>
      <c r="W58379" s="315"/>
      <c r="X58379" s="315"/>
      <c r="Y58379" s="315"/>
      <c r="Z58379" s="315"/>
      <c r="AA58379" s="95"/>
    </row>
    <row r="58380" spans="1:27">
      <c r="A58380" s="316"/>
      <c r="B58380" s="314"/>
      <c r="C58380" s="314"/>
      <c r="D58380" s="314"/>
      <c r="E58380" s="314"/>
      <c r="F58380" s="314"/>
      <c r="G58380" s="314"/>
      <c r="H58380" s="314"/>
      <c r="I58380" s="314"/>
      <c r="J58380" s="314"/>
      <c r="K58380" s="314"/>
      <c r="L58380" s="314"/>
      <c r="M58380" s="314"/>
      <c r="N58380" s="314"/>
      <c r="O58380" s="314"/>
      <c r="P58380" s="314"/>
      <c r="Q58380" s="314"/>
      <c r="R58380" s="314"/>
      <c r="S58380" s="314"/>
      <c r="T58380" s="314"/>
      <c r="U58380" s="314"/>
      <c r="V58380" s="314"/>
      <c r="W58380" s="315"/>
      <c r="X58380" s="315"/>
      <c r="Y58380" s="315"/>
      <c r="Z58380" s="315"/>
      <c r="AA58380" s="95"/>
    </row>
    <row r="58381" spans="1:27">
      <c r="A58381" s="316"/>
      <c r="B58381" s="314"/>
      <c r="C58381" s="314"/>
      <c r="D58381" s="314"/>
      <c r="E58381" s="314"/>
      <c r="F58381" s="314"/>
      <c r="G58381" s="314"/>
      <c r="H58381" s="314"/>
      <c r="I58381" s="314"/>
      <c r="J58381" s="314"/>
      <c r="K58381" s="314"/>
      <c r="L58381" s="314"/>
      <c r="M58381" s="314"/>
      <c r="N58381" s="314"/>
      <c r="O58381" s="314"/>
      <c r="P58381" s="314"/>
      <c r="Q58381" s="314"/>
      <c r="R58381" s="314"/>
      <c r="S58381" s="314"/>
      <c r="T58381" s="314"/>
      <c r="U58381" s="314"/>
      <c r="V58381" s="314"/>
      <c r="W58381" s="315"/>
      <c r="X58381" s="315"/>
      <c r="Y58381" s="315"/>
      <c r="Z58381" s="315"/>
      <c r="AA58381" s="95"/>
    </row>
    <row r="58382" spans="1:27">
      <c r="A58382" s="316"/>
      <c r="B58382" s="314"/>
      <c r="C58382" s="314"/>
      <c r="D58382" s="314"/>
      <c r="E58382" s="314"/>
      <c r="F58382" s="314"/>
      <c r="G58382" s="314"/>
      <c r="H58382" s="314"/>
      <c r="I58382" s="314"/>
      <c r="J58382" s="314"/>
      <c r="K58382" s="314"/>
      <c r="L58382" s="314"/>
      <c r="M58382" s="314"/>
      <c r="N58382" s="314"/>
      <c r="O58382" s="314"/>
      <c r="P58382" s="314"/>
      <c r="Q58382" s="314"/>
      <c r="R58382" s="314"/>
      <c r="S58382" s="314"/>
      <c r="T58382" s="314"/>
      <c r="U58382" s="314"/>
      <c r="V58382" s="314"/>
      <c r="W58382" s="315"/>
      <c r="X58382" s="315"/>
      <c r="Y58382" s="315"/>
      <c r="Z58382" s="315"/>
      <c r="AA58382" s="95"/>
    </row>
    <row r="58383" spans="1:27">
      <c r="A58383" s="316"/>
      <c r="B58383" s="314"/>
      <c r="C58383" s="314"/>
      <c r="D58383" s="314"/>
      <c r="E58383" s="314"/>
      <c r="F58383" s="314"/>
      <c r="G58383" s="314"/>
      <c r="H58383" s="314"/>
      <c r="I58383" s="314"/>
      <c r="J58383" s="314"/>
      <c r="K58383" s="314"/>
      <c r="L58383" s="314"/>
      <c r="M58383" s="314"/>
      <c r="N58383" s="314"/>
      <c r="O58383" s="314"/>
      <c r="P58383" s="314"/>
      <c r="Q58383" s="314"/>
      <c r="R58383" s="314"/>
      <c r="S58383" s="314"/>
      <c r="T58383" s="314"/>
      <c r="U58383" s="314"/>
      <c r="V58383" s="314"/>
      <c r="W58383" s="315"/>
      <c r="X58383" s="315"/>
      <c r="Y58383" s="315"/>
      <c r="Z58383" s="315"/>
      <c r="AA58383" s="95"/>
    </row>
    <row r="58384" spans="1:27">
      <c r="A58384" s="316"/>
      <c r="B58384" s="314"/>
      <c r="C58384" s="314"/>
      <c r="D58384" s="314"/>
      <c r="E58384" s="314"/>
      <c r="F58384" s="314"/>
      <c r="G58384" s="314"/>
      <c r="H58384" s="314"/>
      <c r="I58384" s="314"/>
      <c r="J58384" s="314"/>
      <c r="K58384" s="314"/>
      <c r="L58384" s="314"/>
      <c r="M58384" s="314"/>
      <c r="N58384" s="314"/>
      <c r="O58384" s="314"/>
      <c r="P58384" s="314"/>
      <c r="Q58384" s="314"/>
      <c r="R58384" s="314"/>
      <c r="S58384" s="314"/>
      <c r="T58384" s="314"/>
      <c r="U58384" s="314"/>
      <c r="V58384" s="314"/>
      <c r="W58384" s="315"/>
      <c r="X58384" s="315"/>
      <c r="Y58384" s="315"/>
      <c r="Z58384" s="315"/>
      <c r="AA58384" s="95"/>
    </row>
    <row r="58385" spans="1:27">
      <c r="A58385" s="316"/>
      <c r="B58385" s="314"/>
      <c r="C58385" s="314"/>
      <c r="D58385" s="314"/>
      <c r="E58385" s="314"/>
      <c r="F58385" s="314"/>
      <c r="G58385" s="314"/>
      <c r="H58385" s="314"/>
      <c r="I58385" s="314"/>
      <c r="J58385" s="314"/>
      <c r="K58385" s="314"/>
      <c r="L58385" s="314"/>
      <c r="M58385" s="314"/>
      <c r="N58385" s="314"/>
      <c r="O58385" s="314"/>
      <c r="P58385" s="314"/>
      <c r="Q58385" s="314"/>
      <c r="R58385" s="314"/>
      <c r="S58385" s="314"/>
      <c r="T58385" s="314"/>
      <c r="U58385" s="314"/>
      <c r="V58385" s="314"/>
      <c r="W58385" s="315"/>
      <c r="X58385" s="315"/>
      <c r="Y58385" s="315"/>
      <c r="Z58385" s="315"/>
      <c r="AA58385" s="95"/>
    </row>
    <row r="58386" spans="1:27">
      <c r="A58386" s="316"/>
      <c r="B58386" s="314"/>
      <c r="C58386" s="314"/>
      <c r="D58386" s="314"/>
      <c r="E58386" s="314"/>
      <c r="F58386" s="314"/>
      <c r="G58386" s="314"/>
      <c r="H58386" s="314"/>
      <c r="I58386" s="314"/>
      <c r="J58386" s="314"/>
      <c r="K58386" s="314"/>
      <c r="L58386" s="314"/>
      <c r="M58386" s="314"/>
      <c r="N58386" s="314"/>
      <c r="O58386" s="314"/>
      <c r="P58386" s="314"/>
      <c r="Q58386" s="314"/>
      <c r="R58386" s="314"/>
      <c r="S58386" s="314"/>
      <c r="T58386" s="314"/>
      <c r="U58386" s="314"/>
      <c r="V58386" s="314"/>
      <c r="W58386" s="315"/>
      <c r="X58386" s="315"/>
      <c r="Y58386" s="315"/>
      <c r="Z58386" s="315"/>
      <c r="AA58386" s="95"/>
    </row>
    <row r="58387" spans="1:27">
      <c r="A58387" s="316"/>
      <c r="B58387" s="314"/>
      <c r="C58387" s="314"/>
      <c r="D58387" s="314"/>
      <c r="E58387" s="314"/>
      <c r="F58387" s="314"/>
      <c r="G58387" s="314"/>
      <c r="H58387" s="314"/>
      <c r="I58387" s="314"/>
      <c r="J58387" s="314"/>
      <c r="K58387" s="314"/>
      <c r="L58387" s="314"/>
      <c r="M58387" s="314"/>
      <c r="N58387" s="314"/>
      <c r="O58387" s="314"/>
      <c r="P58387" s="314"/>
      <c r="Q58387" s="314"/>
      <c r="R58387" s="314"/>
      <c r="S58387" s="314"/>
      <c r="T58387" s="314"/>
      <c r="U58387" s="314"/>
      <c r="V58387" s="314"/>
      <c r="W58387" s="315"/>
      <c r="X58387" s="315"/>
      <c r="Y58387" s="315"/>
      <c r="Z58387" s="315"/>
      <c r="AA58387" s="95"/>
    </row>
    <row r="58388" spans="1:27">
      <c r="A58388" s="316"/>
      <c r="B58388" s="314"/>
      <c r="C58388" s="314"/>
      <c r="D58388" s="314"/>
      <c r="E58388" s="314"/>
      <c r="F58388" s="314"/>
      <c r="G58388" s="314"/>
      <c r="H58388" s="314"/>
      <c r="I58388" s="314"/>
      <c r="J58388" s="314"/>
      <c r="K58388" s="314"/>
      <c r="L58388" s="314"/>
      <c r="M58388" s="314"/>
      <c r="N58388" s="314"/>
      <c r="O58388" s="314"/>
      <c r="P58388" s="314"/>
      <c r="Q58388" s="314"/>
      <c r="R58388" s="314"/>
      <c r="S58388" s="314"/>
      <c r="T58388" s="314"/>
      <c r="U58388" s="314"/>
      <c r="V58388" s="314"/>
      <c r="W58388" s="315"/>
      <c r="X58388" s="315"/>
      <c r="Y58388" s="315"/>
      <c r="Z58388" s="315"/>
      <c r="AA58388" s="95"/>
    </row>
    <row r="58389" spans="1:27">
      <c r="A58389" s="316"/>
      <c r="B58389" s="314"/>
      <c r="C58389" s="314"/>
      <c r="D58389" s="314"/>
      <c r="E58389" s="314"/>
      <c r="F58389" s="314"/>
      <c r="G58389" s="314"/>
      <c r="H58389" s="314"/>
      <c r="I58389" s="314"/>
      <c r="J58389" s="314"/>
      <c r="K58389" s="314"/>
      <c r="L58389" s="314"/>
      <c r="M58389" s="314"/>
      <c r="N58389" s="314"/>
      <c r="O58389" s="314"/>
      <c r="P58389" s="314"/>
      <c r="Q58389" s="314"/>
      <c r="R58389" s="314"/>
      <c r="S58389" s="314"/>
      <c r="T58389" s="314"/>
      <c r="U58389" s="314"/>
      <c r="V58389" s="314"/>
      <c r="W58389" s="315"/>
      <c r="X58389" s="315"/>
      <c r="Y58389" s="315"/>
      <c r="Z58389" s="315"/>
      <c r="AA58389" s="95"/>
    </row>
    <row r="58390" spans="1:27">
      <c r="A58390" s="316"/>
      <c r="B58390" s="314"/>
      <c r="C58390" s="314"/>
      <c r="D58390" s="314"/>
      <c r="E58390" s="314"/>
      <c r="F58390" s="314"/>
      <c r="G58390" s="314"/>
      <c r="H58390" s="314"/>
      <c r="I58390" s="314"/>
      <c r="J58390" s="314"/>
      <c r="K58390" s="314"/>
      <c r="L58390" s="314"/>
      <c r="M58390" s="314"/>
      <c r="N58390" s="314"/>
      <c r="O58390" s="314"/>
      <c r="P58390" s="314"/>
      <c r="Q58390" s="314"/>
      <c r="R58390" s="314"/>
      <c r="S58390" s="314"/>
      <c r="T58390" s="314"/>
      <c r="U58390" s="314"/>
      <c r="V58390" s="314"/>
      <c r="W58390" s="315"/>
      <c r="X58390" s="315"/>
      <c r="Y58390" s="315"/>
      <c r="Z58390" s="315"/>
      <c r="AA58390" s="95"/>
    </row>
    <row r="58391" spans="1:27">
      <c r="A58391" s="316"/>
      <c r="B58391" s="314"/>
      <c r="C58391" s="314"/>
      <c r="D58391" s="314"/>
      <c r="E58391" s="314"/>
      <c r="F58391" s="314"/>
      <c r="G58391" s="314"/>
      <c r="H58391" s="314"/>
      <c r="I58391" s="314"/>
      <c r="J58391" s="314"/>
      <c r="K58391" s="314"/>
      <c r="L58391" s="314"/>
      <c r="M58391" s="314"/>
      <c r="N58391" s="314"/>
      <c r="O58391" s="314"/>
      <c r="P58391" s="314"/>
      <c r="Q58391" s="314"/>
      <c r="R58391" s="314"/>
      <c r="S58391" s="314"/>
      <c r="T58391" s="314"/>
      <c r="U58391" s="314"/>
      <c r="V58391" s="314"/>
      <c r="W58391" s="315"/>
      <c r="X58391" s="315"/>
      <c r="Y58391" s="315"/>
      <c r="Z58391" s="315"/>
      <c r="AA58391" s="95"/>
    </row>
    <row r="58392" spans="1:27">
      <c r="A58392" s="316"/>
      <c r="B58392" s="314"/>
      <c r="C58392" s="314"/>
      <c r="D58392" s="314"/>
      <c r="E58392" s="314"/>
      <c r="F58392" s="314"/>
      <c r="G58392" s="314"/>
      <c r="H58392" s="314"/>
      <c r="I58392" s="314"/>
      <c r="J58392" s="314"/>
      <c r="K58392" s="314"/>
      <c r="L58392" s="314"/>
      <c r="M58392" s="314"/>
      <c r="N58392" s="314"/>
      <c r="O58392" s="314"/>
      <c r="P58392" s="314"/>
      <c r="Q58392" s="314"/>
      <c r="R58392" s="314"/>
      <c r="S58392" s="314"/>
      <c r="T58392" s="314"/>
      <c r="U58392" s="314"/>
      <c r="V58392" s="314"/>
      <c r="W58392" s="315"/>
      <c r="X58392" s="315"/>
      <c r="Y58392" s="315"/>
      <c r="Z58392" s="315"/>
      <c r="AA58392" s="95"/>
    </row>
    <row r="58393" spans="1:27">
      <c r="A58393" s="316"/>
      <c r="B58393" s="314"/>
      <c r="C58393" s="314"/>
      <c r="D58393" s="314"/>
      <c r="E58393" s="314"/>
      <c r="F58393" s="314"/>
      <c r="G58393" s="314"/>
      <c r="H58393" s="314"/>
      <c r="I58393" s="314"/>
      <c r="J58393" s="314"/>
      <c r="K58393" s="314"/>
      <c r="L58393" s="314"/>
      <c r="M58393" s="314"/>
      <c r="N58393" s="314"/>
      <c r="O58393" s="314"/>
      <c r="P58393" s="314"/>
      <c r="Q58393" s="314"/>
      <c r="R58393" s="314"/>
      <c r="S58393" s="314"/>
      <c r="T58393" s="314"/>
      <c r="U58393" s="314"/>
      <c r="V58393" s="314"/>
      <c r="W58393" s="315"/>
      <c r="X58393" s="315"/>
      <c r="Y58393" s="315"/>
      <c r="Z58393" s="315"/>
      <c r="AA58393" s="95"/>
    </row>
    <row r="58394" spans="1:27">
      <c r="A58394" s="316"/>
      <c r="B58394" s="314"/>
      <c r="C58394" s="314"/>
      <c r="D58394" s="314"/>
      <c r="E58394" s="314"/>
      <c r="F58394" s="314"/>
      <c r="G58394" s="314"/>
      <c r="H58394" s="314"/>
      <c r="I58394" s="314"/>
      <c r="J58394" s="314"/>
      <c r="K58394" s="314"/>
      <c r="L58394" s="314"/>
      <c r="M58394" s="314"/>
      <c r="N58394" s="314"/>
      <c r="O58394" s="314"/>
      <c r="P58394" s="314"/>
      <c r="Q58394" s="314"/>
      <c r="R58394" s="314"/>
      <c r="S58394" s="314"/>
      <c r="T58394" s="314"/>
      <c r="U58394" s="314"/>
      <c r="V58394" s="314"/>
      <c r="W58394" s="315"/>
      <c r="X58394" s="315"/>
      <c r="Y58394" s="315"/>
      <c r="Z58394" s="315"/>
      <c r="AA58394" s="95"/>
    </row>
    <row r="58395" spans="1:27">
      <c r="A58395" s="316"/>
      <c r="B58395" s="314"/>
      <c r="C58395" s="314"/>
      <c r="D58395" s="314"/>
      <c r="E58395" s="314"/>
      <c r="F58395" s="314"/>
      <c r="G58395" s="314"/>
      <c r="H58395" s="314"/>
      <c r="I58395" s="314"/>
      <c r="J58395" s="314"/>
      <c r="K58395" s="314"/>
      <c r="L58395" s="314"/>
      <c r="M58395" s="314"/>
      <c r="N58395" s="314"/>
      <c r="O58395" s="314"/>
      <c r="P58395" s="314"/>
      <c r="Q58395" s="314"/>
      <c r="R58395" s="314"/>
      <c r="S58395" s="314"/>
      <c r="T58395" s="314"/>
      <c r="U58395" s="314"/>
      <c r="V58395" s="314"/>
      <c r="W58395" s="315"/>
      <c r="X58395" s="315"/>
      <c r="Y58395" s="315"/>
      <c r="Z58395" s="315"/>
      <c r="AA58395" s="95"/>
    </row>
    <row r="58396" spans="1:27">
      <c r="A58396" s="316"/>
      <c r="B58396" s="314"/>
      <c r="C58396" s="314"/>
      <c r="D58396" s="314"/>
      <c r="E58396" s="314"/>
      <c r="F58396" s="314"/>
      <c r="G58396" s="314"/>
      <c r="H58396" s="314"/>
      <c r="I58396" s="314"/>
      <c r="J58396" s="314"/>
      <c r="K58396" s="314"/>
      <c r="L58396" s="314"/>
      <c r="M58396" s="314"/>
      <c r="N58396" s="314"/>
      <c r="O58396" s="314"/>
      <c r="P58396" s="314"/>
      <c r="Q58396" s="314"/>
      <c r="R58396" s="314"/>
      <c r="S58396" s="314"/>
      <c r="T58396" s="314"/>
      <c r="U58396" s="314"/>
      <c r="V58396" s="314"/>
      <c r="W58396" s="315"/>
      <c r="X58396" s="315"/>
      <c r="Y58396" s="315"/>
      <c r="Z58396" s="315"/>
      <c r="AA58396" s="95"/>
    </row>
    <row r="58397" spans="1:27">
      <c r="A58397" s="316"/>
      <c r="B58397" s="314"/>
      <c r="C58397" s="314"/>
      <c r="D58397" s="314"/>
      <c r="E58397" s="314"/>
      <c r="F58397" s="314"/>
      <c r="G58397" s="314"/>
      <c r="H58397" s="314"/>
      <c r="I58397" s="314"/>
      <c r="J58397" s="314"/>
      <c r="K58397" s="314"/>
      <c r="L58397" s="314"/>
      <c r="M58397" s="314"/>
      <c r="N58397" s="314"/>
      <c r="O58397" s="314"/>
      <c r="P58397" s="314"/>
      <c r="Q58397" s="314"/>
      <c r="R58397" s="314"/>
      <c r="S58397" s="314"/>
      <c r="T58397" s="314"/>
      <c r="U58397" s="314"/>
      <c r="V58397" s="314"/>
      <c r="W58397" s="315"/>
      <c r="X58397" s="315"/>
      <c r="Y58397" s="315"/>
      <c r="Z58397" s="315"/>
      <c r="AA58397" s="95"/>
    </row>
    <row r="58398" spans="1:27">
      <c r="A58398" s="316"/>
      <c r="B58398" s="314"/>
      <c r="C58398" s="314"/>
      <c r="D58398" s="314"/>
      <c r="E58398" s="314"/>
      <c r="F58398" s="314"/>
      <c r="G58398" s="314"/>
      <c r="H58398" s="314"/>
      <c r="I58398" s="314"/>
      <c r="J58398" s="314"/>
      <c r="K58398" s="314"/>
      <c r="L58398" s="314"/>
      <c r="M58398" s="314"/>
      <c r="N58398" s="314"/>
      <c r="O58398" s="314"/>
      <c r="P58398" s="314"/>
      <c r="Q58398" s="314"/>
      <c r="R58398" s="314"/>
      <c r="S58398" s="314"/>
      <c r="T58398" s="314"/>
      <c r="U58398" s="314"/>
      <c r="V58398" s="314"/>
      <c r="W58398" s="315"/>
      <c r="X58398" s="315"/>
      <c r="Y58398" s="315"/>
      <c r="Z58398" s="315"/>
      <c r="AA58398" s="95"/>
    </row>
    <row r="58399" spans="1:27">
      <c r="A58399" s="316"/>
      <c r="B58399" s="314"/>
      <c r="C58399" s="314"/>
      <c r="D58399" s="314"/>
      <c r="E58399" s="314"/>
      <c r="F58399" s="314"/>
      <c r="G58399" s="314"/>
      <c r="H58399" s="314"/>
      <c r="I58399" s="314"/>
      <c r="J58399" s="314"/>
      <c r="K58399" s="314"/>
      <c r="L58399" s="314"/>
      <c r="M58399" s="314"/>
      <c r="N58399" s="314"/>
      <c r="O58399" s="314"/>
      <c r="P58399" s="314"/>
      <c r="Q58399" s="314"/>
      <c r="R58399" s="314"/>
      <c r="S58399" s="314"/>
      <c r="T58399" s="314"/>
      <c r="U58399" s="314"/>
      <c r="V58399" s="314"/>
      <c r="W58399" s="315"/>
      <c r="X58399" s="315"/>
      <c r="Y58399" s="315"/>
      <c r="Z58399" s="315"/>
      <c r="AA58399" s="95"/>
    </row>
    <row r="58400" spans="1:27">
      <c r="A58400" s="316"/>
      <c r="B58400" s="314"/>
      <c r="C58400" s="314"/>
      <c r="D58400" s="314"/>
      <c r="E58400" s="314"/>
      <c r="F58400" s="314"/>
      <c r="G58400" s="314"/>
      <c r="H58400" s="314"/>
      <c r="I58400" s="314"/>
      <c r="J58400" s="314"/>
      <c r="K58400" s="314"/>
      <c r="L58400" s="314"/>
      <c r="M58400" s="314"/>
      <c r="N58400" s="314"/>
      <c r="O58400" s="314"/>
      <c r="P58400" s="314"/>
      <c r="Q58400" s="314"/>
      <c r="R58400" s="314"/>
      <c r="S58400" s="314"/>
      <c r="T58400" s="314"/>
      <c r="U58400" s="314"/>
      <c r="V58400" s="314"/>
      <c r="W58400" s="315"/>
      <c r="X58400" s="315"/>
      <c r="Y58400" s="315"/>
      <c r="Z58400" s="315"/>
      <c r="AA58400" s="95"/>
    </row>
    <row r="58401" spans="1:27">
      <c r="A58401" s="316"/>
      <c r="B58401" s="314"/>
      <c r="C58401" s="314"/>
      <c r="D58401" s="314"/>
      <c r="E58401" s="314"/>
      <c r="F58401" s="314"/>
      <c r="G58401" s="314"/>
      <c r="H58401" s="314"/>
      <c r="I58401" s="314"/>
      <c r="J58401" s="314"/>
      <c r="K58401" s="314"/>
      <c r="L58401" s="314"/>
      <c r="M58401" s="314"/>
      <c r="N58401" s="314"/>
      <c r="O58401" s="314"/>
      <c r="P58401" s="314"/>
      <c r="Q58401" s="314"/>
      <c r="R58401" s="314"/>
      <c r="S58401" s="314"/>
      <c r="T58401" s="314"/>
      <c r="U58401" s="314"/>
      <c r="V58401" s="314"/>
      <c r="W58401" s="315"/>
      <c r="X58401" s="315"/>
      <c r="Y58401" s="315"/>
      <c r="Z58401" s="315"/>
      <c r="AA58401" s="95"/>
    </row>
    <row r="58402" spans="1:27">
      <c r="A58402" s="316"/>
      <c r="B58402" s="314"/>
      <c r="C58402" s="314"/>
      <c r="D58402" s="314"/>
      <c r="E58402" s="314"/>
      <c r="F58402" s="314"/>
      <c r="G58402" s="314"/>
      <c r="H58402" s="314"/>
      <c r="I58402" s="314"/>
      <c r="J58402" s="314"/>
      <c r="K58402" s="314"/>
      <c r="L58402" s="314"/>
      <c r="M58402" s="314"/>
      <c r="N58402" s="314"/>
      <c r="O58402" s="314"/>
      <c r="P58402" s="314"/>
      <c r="Q58402" s="314"/>
      <c r="R58402" s="314"/>
      <c r="S58402" s="314"/>
      <c r="T58402" s="314"/>
      <c r="U58402" s="314"/>
      <c r="V58402" s="314"/>
      <c r="W58402" s="315"/>
      <c r="X58402" s="315"/>
      <c r="Y58402" s="315"/>
      <c r="Z58402" s="315"/>
      <c r="AA58402" s="95"/>
    </row>
    <row r="58403" spans="1:27">
      <c r="A58403" s="316"/>
      <c r="B58403" s="314"/>
      <c r="C58403" s="314"/>
      <c r="D58403" s="314"/>
      <c r="E58403" s="314"/>
      <c r="F58403" s="314"/>
      <c r="G58403" s="314"/>
      <c r="H58403" s="314"/>
      <c r="I58403" s="314"/>
      <c r="J58403" s="314"/>
      <c r="K58403" s="314"/>
      <c r="L58403" s="314"/>
      <c r="M58403" s="314"/>
      <c r="N58403" s="314"/>
      <c r="O58403" s="314"/>
      <c r="P58403" s="314"/>
      <c r="Q58403" s="314"/>
      <c r="R58403" s="314"/>
      <c r="S58403" s="314"/>
      <c r="T58403" s="314"/>
      <c r="U58403" s="314"/>
      <c r="V58403" s="314"/>
      <c r="W58403" s="315"/>
      <c r="X58403" s="315"/>
      <c r="Y58403" s="315"/>
      <c r="Z58403" s="315"/>
      <c r="AA58403" s="95"/>
    </row>
    <row r="58404" spans="1:27">
      <c r="A58404" s="316"/>
      <c r="B58404" s="314"/>
      <c r="C58404" s="314"/>
      <c r="D58404" s="314"/>
      <c r="E58404" s="314"/>
      <c r="F58404" s="314"/>
      <c r="G58404" s="314"/>
      <c r="H58404" s="314"/>
      <c r="I58404" s="314"/>
      <c r="J58404" s="314"/>
      <c r="K58404" s="314"/>
      <c r="L58404" s="314"/>
      <c r="M58404" s="314"/>
      <c r="N58404" s="314"/>
      <c r="O58404" s="314"/>
      <c r="P58404" s="314"/>
      <c r="Q58404" s="314"/>
      <c r="R58404" s="314"/>
      <c r="S58404" s="314"/>
      <c r="T58404" s="314"/>
      <c r="U58404" s="314"/>
      <c r="V58404" s="314"/>
      <c r="W58404" s="315"/>
      <c r="X58404" s="315"/>
      <c r="Y58404" s="315"/>
      <c r="Z58404" s="315"/>
      <c r="AA58404" s="95"/>
    </row>
    <row r="58405" spans="1:27">
      <c r="A58405" s="316"/>
      <c r="B58405" s="314"/>
      <c r="C58405" s="314"/>
      <c r="D58405" s="314"/>
      <c r="E58405" s="314"/>
      <c r="F58405" s="314"/>
      <c r="G58405" s="314"/>
      <c r="H58405" s="314"/>
      <c r="I58405" s="314"/>
      <c r="J58405" s="314"/>
      <c r="K58405" s="314"/>
      <c r="L58405" s="314"/>
      <c r="M58405" s="314"/>
      <c r="N58405" s="314"/>
      <c r="O58405" s="314"/>
      <c r="P58405" s="314"/>
      <c r="Q58405" s="314"/>
      <c r="R58405" s="314"/>
      <c r="S58405" s="314"/>
      <c r="T58405" s="314"/>
      <c r="U58405" s="314"/>
      <c r="V58405" s="314"/>
      <c r="W58405" s="315"/>
      <c r="X58405" s="315"/>
      <c r="Y58405" s="315"/>
      <c r="Z58405" s="315"/>
      <c r="AA58405" s="95"/>
    </row>
    <row r="58406" spans="1:27">
      <c r="A58406" s="316"/>
      <c r="B58406" s="314"/>
      <c r="C58406" s="314"/>
      <c r="D58406" s="314"/>
      <c r="E58406" s="314"/>
      <c r="F58406" s="314"/>
      <c r="G58406" s="314"/>
      <c r="H58406" s="314"/>
      <c r="I58406" s="314"/>
      <c r="J58406" s="314"/>
      <c r="K58406" s="314"/>
      <c r="L58406" s="314"/>
      <c r="M58406" s="314"/>
      <c r="N58406" s="314"/>
      <c r="O58406" s="314"/>
      <c r="P58406" s="314"/>
      <c r="Q58406" s="314"/>
      <c r="R58406" s="314"/>
      <c r="S58406" s="314"/>
      <c r="T58406" s="314"/>
      <c r="U58406" s="314"/>
      <c r="V58406" s="314"/>
      <c r="W58406" s="315"/>
      <c r="X58406" s="315"/>
      <c r="Y58406" s="315"/>
      <c r="Z58406" s="315"/>
      <c r="AA58406" s="95"/>
    </row>
    <row r="58407" spans="1:27">
      <c r="A58407" s="316"/>
      <c r="B58407" s="314"/>
      <c r="C58407" s="314"/>
      <c r="D58407" s="314"/>
      <c r="E58407" s="314"/>
      <c r="F58407" s="314"/>
      <c r="G58407" s="314"/>
      <c r="H58407" s="314"/>
      <c r="I58407" s="314"/>
      <c r="J58407" s="314"/>
      <c r="K58407" s="314"/>
      <c r="L58407" s="314"/>
      <c r="M58407" s="314"/>
      <c r="N58407" s="314"/>
      <c r="O58407" s="314"/>
      <c r="P58407" s="314"/>
      <c r="Q58407" s="314"/>
      <c r="R58407" s="314"/>
      <c r="S58407" s="314"/>
      <c r="T58407" s="314"/>
      <c r="U58407" s="314"/>
      <c r="V58407" s="314"/>
      <c r="W58407" s="315"/>
      <c r="X58407" s="315"/>
      <c r="Y58407" s="315"/>
      <c r="Z58407" s="315"/>
      <c r="AA58407" s="95"/>
    </row>
    <row r="58408" spans="1:27">
      <c r="A58408" s="316"/>
      <c r="B58408" s="314"/>
      <c r="C58408" s="314"/>
      <c r="D58408" s="314"/>
      <c r="E58408" s="314"/>
      <c r="F58408" s="314"/>
      <c r="G58408" s="314"/>
      <c r="H58408" s="314"/>
      <c r="I58408" s="314"/>
      <c r="J58408" s="314"/>
      <c r="K58408" s="314"/>
      <c r="L58408" s="314"/>
      <c r="M58408" s="314"/>
      <c r="N58408" s="314"/>
      <c r="O58408" s="314"/>
      <c r="P58408" s="314"/>
      <c r="Q58408" s="314"/>
      <c r="R58408" s="314"/>
      <c r="S58408" s="314"/>
      <c r="T58408" s="314"/>
      <c r="U58408" s="314"/>
      <c r="V58408" s="314"/>
      <c r="W58408" s="315"/>
      <c r="X58408" s="315"/>
      <c r="Y58408" s="315"/>
      <c r="Z58408" s="315"/>
      <c r="AA58408" s="95"/>
    </row>
    <row r="58409" spans="1:27">
      <c r="A58409" s="316"/>
      <c r="B58409" s="314"/>
      <c r="C58409" s="314"/>
      <c r="D58409" s="314"/>
      <c r="E58409" s="314"/>
      <c r="F58409" s="314"/>
      <c r="G58409" s="314"/>
      <c r="H58409" s="314"/>
      <c r="I58409" s="314"/>
      <c r="J58409" s="314"/>
      <c r="K58409" s="314"/>
      <c r="L58409" s="314"/>
      <c r="M58409" s="314"/>
      <c r="N58409" s="314"/>
      <c r="O58409" s="314"/>
      <c r="P58409" s="314"/>
      <c r="Q58409" s="314"/>
      <c r="R58409" s="314"/>
      <c r="S58409" s="314"/>
      <c r="T58409" s="314"/>
      <c r="U58409" s="314"/>
      <c r="V58409" s="314"/>
      <c r="W58409" s="315"/>
      <c r="X58409" s="315"/>
      <c r="Y58409" s="315"/>
      <c r="Z58409" s="315"/>
      <c r="AA58409" s="95"/>
    </row>
    <row r="58410" spans="1:27">
      <c r="A58410" s="316"/>
      <c r="B58410" s="314"/>
      <c r="C58410" s="314"/>
      <c r="D58410" s="314"/>
      <c r="E58410" s="314"/>
      <c r="F58410" s="314"/>
      <c r="G58410" s="314"/>
      <c r="H58410" s="314"/>
      <c r="I58410" s="314"/>
      <c r="J58410" s="314"/>
      <c r="K58410" s="314"/>
      <c r="L58410" s="314"/>
      <c r="M58410" s="314"/>
      <c r="N58410" s="314"/>
      <c r="O58410" s="314"/>
      <c r="P58410" s="314"/>
      <c r="Q58410" s="314"/>
      <c r="R58410" s="314"/>
      <c r="S58410" s="314"/>
      <c r="T58410" s="314"/>
      <c r="U58410" s="314"/>
      <c r="V58410" s="314"/>
      <c r="W58410" s="315"/>
      <c r="X58410" s="315"/>
      <c r="Y58410" s="315"/>
      <c r="Z58410" s="315"/>
      <c r="AA58410" s="95"/>
    </row>
    <row r="58411" spans="1:27">
      <c r="A58411" s="316"/>
      <c r="B58411" s="314"/>
      <c r="C58411" s="314"/>
      <c r="D58411" s="314"/>
      <c r="E58411" s="314"/>
      <c r="F58411" s="314"/>
      <c r="G58411" s="314"/>
      <c r="H58411" s="314"/>
      <c r="I58411" s="314"/>
      <c r="J58411" s="314"/>
      <c r="K58411" s="314"/>
      <c r="L58411" s="314"/>
      <c r="M58411" s="314"/>
      <c r="N58411" s="314"/>
      <c r="O58411" s="314"/>
      <c r="P58411" s="314"/>
      <c r="Q58411" s="314"/>
      <c r="R58411" s="314"/>
      <c r="S58411" s="314"/>
      <c r="T58411" s="314"/>
      <c r="U58411" s="314"/>
      <c r="V58411" s="314"/>
      <c r="W58411" s="315"/>
      <c r="X58411" s="315"/>
      <c r="Y58411" s="315"/>
      <c r="Z58411" s="315"/>
      <c r="AA58411" s="95"/>
    </row>
    <row r="58412" spans="1:27">
      <c r="A58412" s="316"/>
      <c r="B58412" s="314"/>
      <c r="C58412" s="314"/>
      <c r="D58412" s="314"/>
      <c r="E58412" s="314"/>
      <c r="F58412" s="314"/>
      <c r="G58412" s="314"/>
      <c r="H58412" s="314"/>
      <c r="I58412" s="314"/>
      <c r="J58412" s="314"/>
      <c r="K58412" s="314"/>
      <c r="L58412" s="314"/>
      <c r="M58412" s="314"/>
      <c r="N58412" s="314"/>
      <c r="O58412" s="314"/>
      <c r="P58412" s="314"/>
      <c r="Q58412" s="314"/>
      <c r="R58412" s="314"/>
      <c r="S58412" s="314"/>
      <c r="T58412" s="314"/>
      <c r="U58412" s="314"/>
      <c r="V58412" s="314"/>
      <c r="W58412" s="315"/>
      <c r="X58412" s="315"/>
      <c r="Y58412" s="315"/>
      <c r="Z58412" s="315"/>
      <c r="AA58412" s="95"/>
    </row>
    <row r="58413" spans="1:27">
      <c r="A58413" s="316"/>
      <c r="B58413" s="314"/>
      <c r="C58413" s="314"/>
      <c r="D58413" s="314"/>
      <c r="E58413" s="314"/>
      <c r="F58413" s="314"/>
      <c r="G58413" s="314"/>
      <c r="H58413" s="314"/>
      <c r="I58413" s="314"/>
      <c r="J58413" s="314"/>
      <c r="K58413" s="314"/>
      <c r="L58413" s="314"/>
      <c r="M58413" s="314"/>
      <c r="N58413" s="314"/>
      <c r="O58413" s="314"/>
      <c r="P58413" s="314"/>
      <c r="Q58413" s="314"/>
      <c r="R58413" s="314"/>
      <c r="S58413" s="314"/>
      <c r="T58413" s="314"/>
      <c r="U58413" s="314"/>
      <c r="V58413" s="314"/>
      <c r="W58413" s="315"/>
      <c r="X58413" s="315"/>
      <c r="Y58413" s="315"/>
      <c r="Z58413" s="315"/>
      <c r="AA58413" s="95"/>
    </row>
    <row r="58414" spans="1:27">
      <c r="A58414" s="316"/>
      <c r="B58414" s="314"/>
      <c r="C58414" s="314"/>
      <c r="D58414" s="314"/>
      <c r="E58414" s="314"/>
      <c r="F58414" s="314"/>
      <c r="G58414" s="314"/>
      <c r="H58414" s="314"/>
      <c r="I58414" s="314"/>
      <c r="J58414" s="314"/>
      <c r="K58414" s="314"/>
      <c r="L58414" s="314"/>
      <c r="M58414" s="314"/>
      <c r="N58414" s="314"/>
      <c r="O58414" s="314"/>
      <c r="P58414" s="314"/>
      <c r="Q58414" s="314"/>
      <c r="R58414" s="314"/>
      <c r="S58414" s="314"/>
      <c r="T58414" s="314"/>
      <c r="U58414" s="314"/>
      <c r="V58414" s="314"/>
      <c r="W58414" s="315"/>
      <c r="X58414" s="315"/>
      <c r="Y58414" s="315"/>
      <c r="Z58414" s="315"/>
      <c r="AA58414" s="95"/>
    </row>
    <row r="58415" spans="1:27">
      <c r="A58415" s="316"/>
      <c r="B58415" s="314"/>
      <c r="C58415" s="314"/>
      <c r="D58415" s="314"/>
      <c r="E58415" s="314"/>
      <c r="F58415" s="314"/>
      <c r="G58415" s="314"/>
      <c r="H58415" s="314"/>
      <c r="I58415" s="314"/>
      <c r="J58415" s="314"/>
      <c r="K58415" s="314"/>
      <c r="L58415" s="314"/>
      <c r="M58415" s="314"/>
      <c r="N58415" s="314"/>
      <c r="O58415" s="314"/>
      <c r="P58415" s="314"/>
      <c r="Q58415" s="314"/>
      <c r="R58415" s="314"/>
      <c r="S58415" s="314"/>
      <c r="T58415" s="314"/>
      <c r="U58415" s="314"/>
      <c r="V58415" s="314"/>
      <c r="W58415" s="315"/>
      <c r="X58415" s="315"/>
      <c r="Y58415" s="315"/>
      <c r="Z58415" s="315"/>
      <c r="AA58415" s="95"/>
    </row>
    <row r="58416" spans="1:27">
      <c r="A58416" s="316"/>
      <c r="B58416" s="314"/>
      <c r="C58416" s="314"/>
      <c r="D58416" s="314"/>
      <c r="E58416" s="314"/>
      <c r="F58416" s="314"/>
      <c r="G58416" s="314"/>
      <c r="H58416" s="314"/>
      <c r="I58416" s="314"/>
      <c r="J58416" s="314"/>
      <c r="K58416" s="314"/>
      <c r="L58416" s="314"/>
      <c r="M58416" s="314"/>
      <c r="N58416" s="314"/>
      <c r="O58416" s="314"/>
      <c r="P58416" s="314"/>
      <c r="Q58416" s="314"/>
      <c r="R58416" s="314"/>
      <c r="S58416" s="314"/>
      <c r="T58416" s="314"/>
      <c r="U58416" s="314"/>
      <c r="V58416" s="314"/>
      <c r="W58416" s="315"/>
      <c r="X58416" s="315"/>
      <c r="Y58416" s="315"/>
      <c r="Z58416" s="315"/>
      <c r="AA58416" s="95"/>
    </row>
    <row r="58417" spans="1:27">
      <c r="A58417" s="316"/>
      <c r="B58417" s="314"/>
      <c r="C58417" s="314"/>
      <c r="D58417" s="314"/>
      <c r="E58417" s="314"/>
      <c r="F58417" s="314"/>
      <c r="G58417" s="314"/>
      <c r="H58417" s="314"/>
      <c r="I58417" s="314"/>
      <c r="J58417" s="314"/>
      <c r="K58417" s="314"/>
      <c r="L58417" s="314"/>
      <c r="M58417" s="314"/>
      <c r="N58417" s="314"/>
      <c r="O58417" s="314"/>
      <c r="P58417" s="314"/>
      <c r="Q58417" s="314"/>
      <c r="R58417" s="314"/>
      <c r="S58417" s="314"/>
      <c r="T58417" s="314"/>
      <c r="U58417" s="314"/>
      <c r="V58417" s="314"/>
      <c r="W58417" s="315"/>
      <c r="X58417" s="315"/>
      <c r="Y58417" s="315"/>
      <c r="Z58417" s="315"/>
      <c r="AA58417" s="95"/>
    </row>
    <row r="58418" spans="1:27">
      <c r="A58418" s="316"/>
      <c r="B58418" s="314"/>
      <c r="C58418" s="314"/>
      <c r="D58418" s="314"/>
      <c r="E58418" s="314"/>
      <c r="F58418" s="314"/>
      <c r="G58418" s="314"/>
      <c r="H58418" s="314"/>
      <c r="I58418" s="314"/>
      <c r="J58418" s="314"/>
      <c r="K58418" s="314"/>
      <c r="L58418" s="314"/>
      <c r="M58418" s="314"/>
      <c r="N58418" s="314"/>
      <c r="O58418" s="314"/>
      <c r="P58418" s="314"/>
      <c r="Q58418" s="314"/>
      <c r="R58418" s="314"/>
      <c r="S58418" s="314"/>
      <c r="T58418" s="314"/>
      <c r="U58418" s="314"/>
      <c r="V58418" s="314"/>
      <c r="W58418" s="315"/>
      <c r="X58418" s="315"/>
      <c r="Y58418" s="315"/>
      <c r="Z58418" s="315"/>
      <c r="AA58418" s="95"/>
    </row>
    <row r="58419" spans="1:27">
      <c r="A58419" s="316"/>
      <c r="B58419" s="314"/>
      <c r="C58419" s="314"/>
      <c r="D58419" s="314"/>
      <c r="E58419" s="314"/>
      <c r="F58419" s="314"/>
      <c r="G58419" s="314"/>
      <c r="H58419" s="314"/>
      <c r="I58419" s="314"/>
      <c r="J58419" s="314"/>
      <c r="K58419" s="314"/>
      <c r="L58419" s="314"/>
      <c r="M58419" s="314"/>
      <c r="N58419" s="314"/>
      <c r="O58419" s="314"/>
      <c r="P58419" s="314"/>
      <c r="Q58419" s="314"/>
      <c r="R58419" s="314"/>
      <c r="S58419" s="314"/>
      <c r="T58419" s="314"/>
      <c r="U58419" s="314"/>
      <c r="V58419" s="314"/>
      <c r="W58419" s="315"/>
      <c r="X58419" s="315"/>
      <c r="Y58419" s="315"/>
      <c r="Z58419" s="315"/>
      <c r="AA58419" s="95"/>
    </row>
    <row r="58420" spans="1:27">
      <c r="A58420" s="316"/>
      <c r="B58420" s="314"/>
      <c r="C58420" s="314"/>
      <c r="D58420" s="314"/>
      <c r="E58420" s="314"/>
      <c r="F58420" s="314"/>
      <c r="G58420" s="314"/>
      <c r="H58420" s="314"/>
      <c r="I58420" s="314"/>
      <c r="J58420" s="314"/>
      <c r="K58420" s="314"/>
      <c r="L58420" s="314"/>
      <c r="M58420" s="314"/>
      <c r="N58420" s="314"/>
      <c r="O58420" s="314"/>
      <c r="P58420" s="314"/>
      <c r="Q58420" s="314"/>
      <c r="R58420" s="314"/>
      <c r="S58420" s="314"/>
      <c r="T58420" s="314"/>
      <c r="U58420" s="314"/>
      <c r="V58420" s="314"/>
      <c r="W58420" s="315"/>
      <c r="X58420" s="315"/>
      <c r="Y58420" s="315"/>
      <c r="Z58420" s="315"/>
      <c r="AA58420" s="95"/>
    </row>
    <row r="58421" spans="1:27">
      <c r="A58421" s="316"/>
      <c r="B58421" s="314"/>
      <c r="C58421" s="314"/>
      <c r="D58421" s="314"/>
      <c r="E58421" s="314"/>
      <c r="F58421" s="314"/>
      <c r="G58421" s="314"/>
      <c r="H58421" s="314"/>
      <c r="I58421" s="314"/>
      <c r="J58421" s="314"/>
      <c r="K58421" s="314"/>
      <c r="L58421" s="314"/>
      <c r="M58421" s="314"/>
      <c r="N58421" s="314"/>
      <c r="O58421" s="314"/>
      <c r="P58421" s="314"/>
      <c r="Q58421" s="314"/>
      <c r="R58421" s="314"/>
      <c r="S58421" s="314"/>
      <c r="T58421" s="314"/>
      <c r="U58421" s="314"/>
      <c r="V58421" s="314"/>
      <c r="W58421" s="315"/>
      <c r="X58421" s="315"/>
      <c r="Y58421" s="315"/>
      <c r="Z58421" s="315"/>
      <c r="AA58421" s="95"/>
    </row>
    <row r="58422" spans="1:27">
      <c r="A58422" s="316"/>
      <c r="B58422" s="314"/>
      <c r="C58422" s="314"/>
      <c r="D58422" s="314"/>
      <c r="E58422" s="314"/>
      <c r="F58422" s="314"/>
      <c r="G58422" s="314"/>
      <c r="H58422" s="314"/>
      <c r="I58422" s="314"/>
      <c r="J58422" s="314"/>
      <c r="K58422" s="314"/>
      <c r="L58422" s="314"/>
      <c r="M58422" s="314"/>
      <c r="N58422" s="314"/>
      <c r="O58422" s="314"/>
      <c r="P58422" s="314"/>
      <c r="Q58422" s="314"/>
      <c r="R58422" s="314"/>
      <c r="S58422" s="314"/>
      <c r="T58422" s="314"/>
      <c r="U58422" s="314"/>
      <c r="V58422" s="314"/>
      <c r="W58422" s="315"/>
      <c r="X58422" s="315"/>
      <c r="Y58422" s="315"/>
      <c r="Z58422" s="315"/>
      <c r="AA58422" s="95"/>
    </row>
    <row r="58423" spans="1:27">
      <c r="A58423" s="316"/>
      <c r="B58423" s="314"/>
      <c r="C58423" s="314"/>
      <c r="D58423" s="314"/>
      <c r="E58423" s="314"/>
      <c r="F58423" s="314"/>
      <c r="G58423" s="314"/>
      <c r="H58423" s="314"/>
      <c r="I58423" s="314"/>
      <c r="J58423" s="314"/>
      <c r="K58423" s="314"/>
      <c r="L58423" s="314"/>
      <c r="M58423" s="314"/>
      <c r="N58423" s="314"/>
      <c r="O58423" s="314"/>
      <c r="P58423" s="314"/>
      <c r="Q58423" s="314"/>
      <c r="R58423" s="314"/>
      <c r="S58423" s="314"/>
      <c r="T58423" s="314"/>
      <c r="U58423" s="314"/>
      <c r="V58423" s="314"/>
      <c r="W58423" s="315"/>
      <c r="X58423" s="315"/>
      <c r="Y58423" s="315"/>
      <c r="Z58423" s="315"/>
      <c r="AA58423" s="95"/>
    </row>
    <row r="58424" spans="1:27">
      <c r="A58424" s="316"/>
      <c r="B58424" s="314"/>
      <c r="C58424" s="314"/>
      <c r="D58424" s="314"/>
      <c r="E58424" s="314"/>
      <c r="F58424" s="314"/>
      <c r="G58424" s="314"/>
      <c r="H58424" s="314"/>
      <c r="I58424" s="314"/>
      <c r="J58424" s="314"/>
      <c r="K58424" s="314"/>
      <c r="L58424" s="314"/>
      <c r="M58424" s="314"/>
      <c r="N58424" s="314"/>
      <c r="O58424" s="314"/>
      <c r="P58424" s="314"/>
      <c r="Q58424" s="314"/>
      <c r="R58424" s="314"/>
      <c r="S58424" s="314"/>
      <c r="T58424" s="314"/>
      <c r="U58424" s="314"/>
      <c r="V58424" s="314"/>
      <c r="W58424" s="315"/>
      <c r="X58424" s="315"/>
      <c r="Y58424" s="315"/>
      <c r="Z58424" s="315"/>
      <c r="AA58424" s="95"/>
    </row>
    <row r="58425" spans="1:27">
      <c r="A58425" s="316"/>
      <c r="B58425" s="314"/>
      <c r="C58425" s="314"/>
      <c r="D58425" s="314"/>
      <c r="E58425" s="314"/>
      <c r="F58425" s="314"/>
      <c r="G58425" s="314"/>
      <c r="H58425" s="314"/>
      <c r="I58425" s="314"/>
      <c r="J58425" s="314"/>
      <c r="K58425" s="314"/>
      <c r="L58425" s="314"/>
      <c r="M58425" s="314"/>
      <c r="N58425" s="314"/>
      <c r="O58425" s="314"/>
      <c r="P58425" s="314"/>
      <c r="Q58425" s="314"/>
      <c r="R58425" s="314"/>
      <c r="S58425" s="314"/>
      <c r="T58425" s="314"/>
      <c r="U58425" s="314"/>
      <c r="V58425" s="314"/>
      <c r="W58425" s="315"/>
      <c r="X58425" s="315"/>
      <c r="Y58425" s="315"/>
      <c r="Z58425" s="315"/>
      <c r="AA58425" s="95"/>
    </row>
    <row r="58426" spans="1:27">
      <c r="A58426" s="316"/>
      <c r="B58426" s="314"/>
      <c r="C58426" s="314"/>
      <c r="D58426" s="314"/>
      <c r="E58426" s="314"/>
      <c r="F58426" s="314"/>
      <c r="G58426" s="314"/>
      <c r="H58426" s="314"/>
      <c r="I58426" s="314"/>
      <c r="J58426" s="314"/>
      <c r="K58426" s="314"/>
      <c r="L58426" s="314"/>
      <c r="M58426" s="314"/>
      <c r="N58426" s="314"/>
      <c r="O58426" s="314"/>
      <c r="P58426" s="314"/>
      <c r="Q58426" s="314"/>
      <c r="R58426" s="314"/>
      <c r="S58426" s="314"/>
      <c r="T58426" s="314"/>
      <c r="U58426" s="314"/>
      <c r="V58426" s="314"/>
      <c r="W58426" s="315"/>
      <c r="X58426" s="315"/>
      <c r="Y58426" s="315"/>
      <c r="Z58426" s="315"/>
      <c r="AA58426" s="95"/>
    </row>
    <row r="58427" spans="1:27">
      <c r="A58427" s="316"/>
      <c r="B58427" s="314"/>
      <c r="C58427" s="314"/>
      <c r="D58427" s="314"/>
      <c r="E58427" s="314"/>
      <c r="F58427" s="314"/>
      <c r="G58427" s="314"/>
      <c r="H58427" s="314"/>
      <c r="I58427" s="314"/>
      <c r="J58427" s="314"/>
      <c r="K58427" s="314"/>
      <c r="L58427" s="314"/>
      <c r="M58427" s="314"/>
      <c r="N58427" s="314"/>
      <c r="O58427" s="314"/>
      <c r="P58427" s="314"/>
      <c r="Q58427" s="314"/>
      <c r="R58427" s="314"/>
      <c r="S58427" s="314"/>
      <c r="T58427" s="314"/>
      <c r="U58427" s="314"/>
      <c r="V58427" s="314"/>
      <c r="W58427" s="315"/>
      <c r="X58427" s="315"/>
      <c r="Y58427" s="315"/>
      <c r="Z58427" s="315"/>
      <c r="AA58427" s="95"/>
    </row>
    <row r="58428" spans="1:27">
      <c r="A58428" s="316"/>
      <c r="B58428" s="314"/>
      <c r="C58428" s="314"/>
      <c r="D58428" s="314"/>
      <c r="E58428" s="314"/>
      <c r="F58428" s="314"/>
      <c r="G58428" s="314"/>
      <c r="H58428" s="314"/>
      <c r="I58428" s="314"/>
      <c r="J58428" s="314"/>
      <c r="K58428" s="314"/>
      <c r="L58428" s="314"/>
      <c r="M58428" s="314"/>
      <c r="N58428" s="314"/>
      <c r="O58428" s="314"/>
      <c r="P58428" s="314"/>
      <c r="Q58428" s="314"/>
      <c r="R58428" s="314"/>
      <c r="S58428" s="314"/>
      <c r="T58428" s="314"/>
      <c r="U58428" s="314"/>
      <c r="V58428" s="314"/>
      <c r="W58428" s="315"/>
      <c r="X58428" s="315"/>
      <c r="Y58428" s="315"/>
      <c r="Z58428" s="315"/>
      <c r="AA58428" s="95"/>
    </row>
    <row r="58429" spans="1:27">
      <c r="A58429" s="316"/>
      <c r="B58429" s="314"/>
      <c r="C58429" s="314"/>
      <c r="D58429" s="314"/>
      <c r="E58429" s="314"/>
      <c r="F58429" s="314"/>
      <c r="G58429" s="314"/>
      <c r="H58429" s="314"/>
      <c r="I58429" s="314"/>
      <c r="J58429" s="314"/>
      <c r="K58429" s="314"/>
      <c r="L58429" s="314"/>
      <c r="M58429" s="314"/>
      <c r="N58429" s="314"/>
      <c r="O58429" s="314"/>
      <c r="P58429" s="314"/>
      <c r="Q58429" s="314"/>
      <c r="R58429" s="314"/>
      <c r="S58429" s="314"/>
      <c r="T58429" s="314"/>
      <c r="U58429" s="314"/>
      <c r="V58429" s="314"/>
      <c r="W58429" s="315"/>
      <c r="X58429" s="315"/>
      <c r="Y58429" s="315"/>
      <c r="Z58429" s="315"/>
      <c r="AA58429" s="95"/>
    </row>
    <row r="58430" spans="1:27">
      <c r="A58430" s="316"/>
      <c r="B58430" s="314"/>
      <c r="C58430" s="314"/>
      <c r="D58430" s="314"/>
      <c r="E58430" s="314"/>
      <c r="F58430" s="314"/>
      <c r="G58430" s="314"/>
      <c r="H58430" s="314"/>
      <c r="I58430" s="314"/>
      <c r="J58430" s="314"/>
      <c r="K58430" s="314"/>
      <c r="L58430" s="314"/>
      <c r="M58430" s="314"/>
      <c r="N58430" s="314"/>
      <c r="O58430" s="314"/>
      <c r="P58430" s="314"/>
      <c r="Q58430" s="314"/>
      <c r="R58430" s="314"/>
      <c r="S58430" s="314"/>
      <c r="T58430" s="314"/>
      <c r="U58430" s="314"/>
      <c r="V58430" s="314"/>
      <c r="W58430" s="315"/>
      <c r="X58430" s="315"/>
      <c r="Y58430" s="315"/>
      <c r="Z58430" s="315"/>
      <c r="AA58430" s="95"/>
    </row>
    <row r="58431" spans="1:27">
      <c r="A58431" s="316"/>
      <c r="B58431" s="314"/>
      <c r="C58431" s="314"/>
      <c r="D58431" s="314"/>
      <c r="E58431" s="314"/>
      <c r="F58431" s="314"/>
      <c r="G58431" s="314"/>
      <c r="H58431" s="314"/>
      <c r="I58431" s="314"/>
      <c r="J58431" s="314"/>
      <c r="K58431" s="314"/>
      <c r="L58431" s="314"/>
      <c r="M58431" s="314"/>
      <c r="N58431" s="314"/>
      <c r="O58431" s="314"/>
      <c r="P58431" s="314"/>
      <c r="Q58431" s="314"/>
      <c r="R58431" s="314"/>
      <c r="S58431" s="314"/>
      <c r="T58431" s="314"/>
      <c r="U58431" s="314"/>
      <c r="V58431" s="314"/>
      <c r="W58431" s="315"/>
      <c r="X58431" s="315"/>
      <c r="Y58431" s="315"/>
      <c r="Z58431" s="315"/>
      <c r="AA58431" s="95"/>
    </row>
    <row r="58432" spans="1:27">
      <c r="A58432" s="316"/>
      <c r="B58432" s="314"/>
      <c r="C58432" s="314"/>
      <c r="D58432" s="314"/>
      <c r="E58432" s="314"/>
      <c r="F58432" s="314"/>
      <c r="G58432" s="314"/>
      <c r="H58432" s="314"/>
      <c r="I58432" s="314"/>
      <c r="J58432" s="314"/>
      <c r="K58432" s="314"/>
      <c r="L58432" s="314"/>
      <c r="M58432" s="314"/>
      <c r="N58432" s="314"/>
      <c r="O58432" s="314"/>
      <c r="P58432" s="314"/>
      <c r="Q58432" s="314"/>
      <c r="R58432" s="314"/>
      <c r="S58432" s="314"/>
      <c r="T58432" s="314"/>
      <c r="U58432" s="314"/>
      <c r="V58432" s="314"/>
      <c r="W58432" s="315"/>
      <c r="X58432" s="315"/>
      <c r="Y58432" s="315"/>
      <c r="Z58432" s="315"/>
      <c r="AA58432" s="95"/>
    </row>
    <row r="58433" spans="1:27">
      <c r="A58433" s="316"/>
      <c r="B58433" s="314"/>
      <c r="C58433" s="314"/>
      <c r="D58433" s="314"/>
      <c r="E58433" s="314"/>
      <c r="F58433" s="314"/>
      <c r="G58433" s="314"/>
      <c r="H58433" s="314"/>
      <c r="I58433" s="314"/>
      <c r="J58433" s="314"/>
      <c r="K58433" s="314"/>
      <c r="L58433" s="314"/>
      <c r="M58433" s="314"/>
      <c r="N58433" s="314"/>
      <c r="O58433" s="314"/>
      <c r="P58433" s="314"/>
      <c r="Q58433" s="314"/>
      <c r="R58433" s="314"/>
      <c r="S58433" s="314"/>
      <c r="T58433" s="314"/>
      <c r="U58433" s="314"/>
      <c r="V58433" s="314"/>
      <c r="W58433" s="315"/>
      <c r="X58433" s="315"/>
      <c r="Y58433" s="315"/>
      <c r="Z58433" s="315"/>
      <c r="AA58433" s="95"/>
    </row>
    <row r="58434" spans="1:27">
      <c r="A58434" s="316"/>
      <c r="B58434" s="314"/>
      <c r="C58434" s="314"/>
      <c r="D58434" s="314"/>
      <c r="E58434" s="314"/>
      <c r="F58434" s="314"/>
      <c r="G58434" s="314"/>
      <c r="H58434" s="314"/>
      <c r="I58434" s="314"/>
      <c r="J58434" s="314"/>
      <c r="K58434" s="314"/>
      <c r="L58434" s="314"/>
      <c r="M58434" s="314"/>
      <c r="N58434" s="314"/>
      <c r="O58434" s="314"/>
      <c r="P58434" s="314"/>
      <c r="Q58434" s="314"/>
      <c r="R58434" s="314"/>
      <c r="S58434" s="314"/>
      <c r="T58434" s="314"/>
      <c r="U58434" s="314"/>
      <c r="V58434" s="314"/>
      <c r="W58434" s="315"/>
      <c r="X58434" s="315"/>
      <c r="Y58434" s="315"/>
      <c r="Z58434" s="315"/>
      <c r="AA58434" s="95"/>
    </row>
    <row r="58435" spans="1:27">
      <c r="A58435" s="316"/>
      <c r="B58435" s="314"/>
      <c r="C58435" s="314"/>
      <c r="D58435" s="314"/>
      <c r="E58435" s="314"/>
      <c r="F58435" s="314"/>
      <c r="G58435" s="314"/>
      <c r="H58435" s="314"/>
      <c r="I58435" s="314"/>
      <c r="J58435" s="314"/>
      <c r="K58435" s="314"/>
      <c r="L58435" s="314"/>
      <c r="M58435" s="314"/>
      <c r="N58435" s="314"/>
      <c r="O58435" s="314"/>
      <c r="P58435" s="314"/>
      <c r="Q58435" s="314"/>
      <c r="R58435" s="314"/>
      <c r="S58435" s="314"/>
      <c r="T58435" s="314"/>
      <c r="U58435" s="314"/>
      <c r="V58435" s="314"/>
      <c r="W58435" s="315"/>
      <c r="X58435" s="315"/>
      <c r="Y58435" s="315"/>
      <c r="Z58435" s="315"/>
      <c r="AA58435" s="95"/>
    </row>
    <row r="58436" spans="1:27">
      <c r="A58436" s="316"/>
      <c r="B58436" s="314"/>
      <c r="C58436" s="314"/>
      <c r="D58436" s="314"/>
      <c r="E58436" s="314"/>
      <c r="F58436" s="314"/>
      <c r="G58436" s="314"/>
      <c r="H58436" s="314"/>
      <c r="I58436" s="314"/>
      <c r="J58436" s="314"/>
      <c r="K58436" s="314"/>
      <c r="L58436" s="314"/>
      <c r="M58436" s="314"/>
      <c r="N58436" s="314"/>
      <c r="O58436" s="314"/>
      <c r="P58436" s="314"/>
      <c r="Q58436" s="314"/>
      <c r="R58436" s="314"/>
      <c r="S58436" s="314"/>
      <c r="T58436" s="314"/>
      <c r="U58436" s="314"/>
      <c r="V58436" s="314"/>
      <c r="W58436" s="315"/>
      <c r="X58436" s="315"/>
      <c r="Y58436" s="315"/>
      <c r="Z58436" s="315"/>
      <c r="AA58436" s="95"/>
    </row>
    <row r="58437" spans="1:27">
      <c r="A58437" s="316"/>
      <c r="B58437" s="314"/>
      <c r="C58437" s="314"/>
      <c r="D58437" s="314"/>
      <c r="E58437" s="314"/>
      <c r="F58437" s="314"/>
      <c r="G58437" s="314"/>
      <c r="H58437" s="314"/>
      <c r="I58437" s="314"/>
      <c r="J58437" s="314"/>
      <c r="K58437" s="314"/>
      <c r="L58437" s="314"/>
      <c r="M58437" s="314"/>
      <c r="N58437" s="314"/>
      <c r="O58437" s="314"/>
      <c r="P58437" s="314"/>
      <c r="Q58437" s="314"/>
      <c r="R58437" s="314"/>
      <c r="S58437" s="314"/>
      <c r="T58437" s="314"/>
      <c r="U58437" s="314"/>
      <c r="V58437" s="314"/>
      <c r="W58437" s="315"/>
      <c r="X58437" s="315"/>
      <c r="Y58437" s="315"/>
      <c r="Z58437" s="315"/>
      <c r="AA58437" s="95"/>
    </row>
    <row r="58438" spans="1:27">
      <c r="A58438" s="316"/>
      <c r="B58438" s="314"/>
      <c r="C58438" s="314"/>
      <c r="D58438" s="314"/>
      <c r="E58438" s="314"/>
      <c r="F58438" s="314"/>
      <c r="G58438" s="314"/>
      <c r="H58438" s="314"/>
      <c r="I58438" s="314"/>
      <c r="J58438" s="314"/>
      <c r="K58438" s="314"/>
      <c r="L58438" s="314"/>
      <c r="M58438" s="314"/>
      <c r="N58438" s="314"/>
      <c r="O58438" s="314"/>
      <c r="P58438" s="314"/>
      <c r="Q58438" s="314"/>
      <c r="R58438" s="314"/>
      <c r="S58438" s="314"/>
      <c r="T58438" s="314"/>
      <c r="U58438" s="314"/>
      <c r="V58438" s="314"/>
      <c r="W58438" s="315"/>
      <c r="X58438" s="315"/>
      <c r="Y58438" s="315"/>
      <c r="Z58438" s="315"/>
      <c r="AA58438" s="95"/>
    </row>
    <row r="58439" spans="1:27">
      <c r="A58439" s="316"/>
      <c r="B58439" s="314"/>
      <c r="C58439" s="314"/>
      <c r="D58439" s="314"/>
      <c r="E58439" s="314"/>
      <c r="F58439" s="314"/>
      <c r="G58439" s="314"/>
      <c r="H58439" s="314"/>
      <c r="I58439" s="314"/>
      <c r="J58439" s="314"/>
      <c r="K58439" s="314"/>
      <c r="L58439" s="314"/>
      <c r="M58439" s="314"/>
      <c r="N58439" s="314"/>
      <c r="O58439" s="314"/>
      <c r="P58439" s="314"/>
      <c r="Q58439" s="314"/>
      <c r="R58439" s="314"/>
      <c r="S58439" s="314"/>
      <c r="T58439" s="314"/>
      <c r="U58439" s="314"/>
      <c r="V58439" s="314"/>
      <c r="W58439" s="315"/>
      <c r="X58439" s="315"/>
      <c r="Y58439" s="315"/>
      <c r="Z58439" s="315"/>
      <c r="AA58439" s="95"/>
    </row>
    <row r="58440" spans="1:27">
      <c r="A58440" s="316"/>
      <c r="B58440" s="314"/>
      <c r="C58440" s="314"/>
      <c r="D58440" s="314"/>
      <c r="E58440" s="314"/>
      <c r="F58440" s="314"/>
      <c r="G58440" s="314"/>
      <c r="H58440" s="314"/>
      <c r="I58440" s="314"/>
      <c r="J58440" s="314"/>
      <c r="K58440" s="314"/>
      <c r="L58440" s="314"/>
      <c r="M58440" s="314"/>
      <c r="N58440" s="314"/>
      <c r="O58440" s="314"/>
      <c r="P58440" s="314"/>
      <c r="Q58440" s="314"/>
      <c r="R58440" s="314"/>
      <c r="S58440" s="314"/>
      <c r="T58440" s="314"/>
      <c r="U58440" s="314"/>
      <c r="V58440" s="314"/>
      <c r="W58440" s="315"/>
      <c r="X58440" s="315"/>
      <c r="Y58440" s="315"/>
      <c r="Z58440" s="315"/>
      <c r="AA58440" s="95"/>
    </row>
    <row r="58441" spans="1:27">
      <c r="A58441" s="316"/>
      <c r="B58441" s="314"/>
      <c r="C58441" s="314"/>
      <c r="D58441" s="314"/>
      <c r="E58441" s="314"/>
      <c r="F58441" s="314"/>
      <c r="G58441" s="314"/>
      <c r="H58441" s="314"/>
      <c r="I58441" s="314"/>
      <c r="J58441" s="314"/>
      <c r="K58441" s="314"/>
      <c r="L58441" s="314"/>
      <c r="M58441" s="314"/>
      <c r="N58441" s="314"/>
      <c r="O58441" s="314"/>
      <c r="P58441" s="314"/>
      <c r="Q58441" s="314"/>
      <c r="R58441" s="314"/>
      <c r="S58441" s="314"/>
      <c r="T58441" s="314"/>
      <c r="U58441" s="314"/>
      <c r="V58441" s="314"/>
      <c r="W58441" s="315"/>
      <c r="X58441" s="315"/>
      <c r="Y58441" s="315"/>
      <c r="Z58441" s="315"/>
      <c r="AA58441" s="95"/>
    </row>
    <row r="58442" spans="1:27">
      <c r="A58442" s="316"/>
      <c r="B58442" s="314"/>
      <c r="C58442" s="314"/>
      <c r="D58442" s="314"/>
      <c r="E58442" s="314"/>
      <c r="F58442" s="314"/>
      <c r="G58442" s="314"/>
      <c r="H58442" s="314"/>
      <c r="I58442" s="314"/>
      <c r="J58442" s="314"/>
      <c r="K58442" s="314"/>
      <c r="L58442" s="314"/>
      <c r="M58442" s="314"/>
      <c r="N58442" s="314"/>
      <c r="O58442" s="314"/>
      <c r="P58442" s="314"/>
      <c r="Q58442" s="314"/>
      <c r="R58442" s="314"/>
      <c r="S58442" s="314"/>
      <c r="T58442" s="314"/>
      <c r="U58442" s="314"/>
      <c r="V58442" s="314"/>
      <c r="W58442" s="315"/>
      <c r="X58442" s="315"/>
      <c r="Y58442" s="315"/>
      <c r="Z58442" s="315"/>
      <c r="AA58442" s="95"/>
    </row>
    <row r="58443" spans="1:27">
      <c r="A58443" s="316"/>
      <c r="B58443" s="314"/>
      <c r="C58443" s="314"/>
      <c r="D58443" s="314"/>
      <c r="E58443" s="314"/>
      <c r="F58443" s="314"/>
      <c r="G58443" s="314"/>
      <c r="H58443" s="314"/>
      <c r="I58443" s="314"/>
      <c r="J58443" s="314"/>
      <c r="K58443" s="314"/>
      <c r="L58443" s="314"/>
      <c r="M58443" s="314"/>
      <c r="N58443" s="314"/>
      <c r="O58443" s="314"/>
      <c r="P58443" s="314"/>
      <c r="Q58443" s="314"/>
      <c r="R58443" s="314"/>
      <c r="S58443" s="314"/>
      <c r="T58443" s="314"/>
      <c r="U58443" s="314"/>
      <c r="V58443" s="314"/>
      <c r="W58443" s="315"/>
      <c r="X58443" s="315"/>
      <c r="Y58443" s="315"/>
      <c r="Z58443" s="315"/>
      <c r="AA58443" s="95"/>
    </row>
    <row r="58444" spans="1:27">
      <c r="A58444" s="316"/>
      <c r="B58444" s="314"/>
      <c r="C58444" s="314"/>
      <c r="D58444" s="314"/>
      <c r="E58444" s="314"/>
      <c r="F58444" s="314"/>
      <c r="G58444" s="314"/>
      <c r="H58444" s="314"/>
      <c r="I58444" s="314"/>
      <c r="J58444" s="314"/>
      <c r="K58444" s="314"/>
      <c r="L58444" s="314"/>
      <c r="M58444" s="314"/>
      <c r="N58444" s="314"/>
      <c r="O58444" s="314"/>
      <c r="P58444" s="314"/>
      <c r="Q58444" s="314"/>
      <c r="R58444" s="314"/>
      <c r="S58444" s="314"/>
      <c r="T58444" s="314"/>
      <c r="U58444" s="314"/>
      <c r="V58444" s="314"/>
      <c r="W58444" s="315"/>
      <c r="X58444" s="315"/>
      <c r="Y58444" s="315"/>
      <c r="Z58444" s="315"/>
      <c r="AA58444" s="95"/>
    </row>
    <row r="58445" spans="1:27">
      <c r="A58445" s="316"/>
      <c r="B58445" s="314"/>
      <c r="C58445" s="314"/>
      <c r="D58445" s="314"/>
      <c r="E58445" s="314"/>
      <c r="F58445" s="314"/>
      <c r="G58445" s="314"/>
      <c r="H58445" s="314"/>
      <c r="I58445" s="314"/>
      <c r="J58445" s="314"/>
      <c r="K58445" s="314"/>
      <c r="L58445" s="314"/>
      <c r="M58445" s="314"/>
      <c r="N58445" s="314"/>
      <c r="O58445" s="314"/>
      <c r="P58445" s="314"/>
      <c r="Q58445" s="314"/>
      <c r="R58445" s="314"/>
      <c r="S58445" s="314"/>
      <c r="T58445" s="314"/>
      <c r="U58445" s="314"/>
      <c r="V58445" s="314"/>
      <c r="W58445" s="315"/>
      <c r="X58445" s="315"/>
      <c r="Y58445" s="315"/>
      <c r="Z58445" s="315"/>
      <c r="AA58445" s="95"/>
    </row>
    <row r="58446" spans="1:27">
      <c r="A58446" s="316"/>
      <c r="B58446" s="314"/>
      <c r="C58446" s="314"/>
      <c r="D58446" s="314"/>
      <c r="E58446" s="314"/>
      <c r="F58446" s="314"/>
      <c r="G58446" s="314"/>
      <c r="H58446" s="314"/>
      <c r="I58446" s="314"/>
      <c r="J58446" s="314"/>
      <c r="K58446" s="314"/>
      <c r="L58446" s="314"/>
      <c r="M58446" s="314"/>
      <c r="N58446" s="314"/>
      <c r="O58446" s="314"/>
      <c r="P58446" s="314"/>
      <c r="Q58446" s="314"/>
      <c r="R58446" s="314"/>
      <c r="S58446" s="314"/>
      <c r="T58446" s="314"/>
      <c r="U58446" s="314"/>
      <c r="V58446" s="314"/>
      <c r="W58446" s="315"/>
      <c r="X58446" s="315"/>
      <c r="Y58446" s="315"/>
      <c r="Z58446" s="315"/>
      <c r="AA58446" s="95"/>
    </row>
    <row r="58447" spans="1:27">
      <c r="A58447" s="316"/>
      <c r="B58447" s="314"/>
      <c r="C58447" s="314"/>
      <c r="D58447" s="314"/>
      <c r="E58447" s="314"/>
      <c r="F58447" s="314"/>
      <c r="G58447" s="314"/>
      <c r="H58447" s="314"/>
      <c r="I58447" s="314"/>
      <c r="J58447" s="314"/>
      <c r="K58447" s="314"/>
      <c r="L58447" s="314"/>
      <c r="M58447" s="314"/>
      <c r="N58447" s="314"/>
      <c r="O58447" s="314"/>
      <c r="P58447" s="314"/>
      <c r="Q58447" s="314"/>
      <c r="R58447" s="314"/>
      <c r="S58447" s="314"/>
      <c r="T58447" s="314"/>
      <c r="U58447" s="314"/>
      <c r="V58447" s="314"/>
      <c r="W58447" s="315"/>
      <c r="X58447" s="315"/>
      <c r="Y58447" s="315"/>
      <c r="Z58447" s="315"/>
      <c r="AA58447" s="95"/>
    </row>
    <row r="58448" spans="1:27">
      <c r="A58448" s="316"/>
      <c r="B58448" s="314"/>
      <c r="C58448" s="314"/>
      <c r="D58448" s="314"/>
      <c r="E58448" s="314"/>
      <c r="F58448" s="314"/>
      <c r="G58448" s="314"/>
      <c r="H58448" s="314"/>
      <c r="I58448" s="314"/>
      <c r="J58448" s="314"/>
      <c r="K58448" s="314"/>
      <c r="L58448" s="314"/>
      <c r="M58448" s="314"/>
      <c r="N58448" s="314"/>
      <c r="O58448" s="314"/>
      <c r="P58448" s="314"/>
      <c r="Q58448" s="314"/>
      <c r="R58448" s="314"/>
      <c r="S58448" s="314"/>
      <c r="T58448" s="314"/>
      <c r="U58448" s="314"/>
      <c r="V58448" s="314"/>
      <c r="W58448" s="315"/>
      <c r="X58448" s="315"/>
      <c r="Y58448" s="315"/>
      <c r="Z58448" s="315"/>
      <c r="AA58448" s="95"/>
    </row>
    <row r="58449" spans="1:27">
      <c r="A58449" s="316"/>
      <c r="B58449" s="314"/>
      <c r="C58449" s="314"/>
      <c r="D58449" s="314"/>
      <c r="E58449" s="314"/>
      <c r="F58449" s="314"/>
      <c r="G58449" s="314"/>
      <c r="H58449" s="314"/>
      <c r="I58449" s="314"/>
      <c r="J58449" s="314"/>
      <c r="K58449" s="314"/>
      <c r="L58449" s="314"/>
      <c r="M58449" s="314"/>
      <c r="N58449" s="314"/>
      <c r="O58449" s="314"/>
      <c r="P58449" s="314"/>
      <c r="Q58449" s="314"/>
      <c r="R58449" s="314"/>
      <c r="S58449" s="314"/>
      <c r="T58449" s="314"/>
      <c r="U58449" s="314"/>
      <c r="V58449" s="314"/>
      <c r="W58449" s="315"/>
      <c r="X58449" s="315"/>
      <c r="Y58449" s="315"/>
      <c r="Z58449" s="315"/>
      <c r="AA58449" s="95"/>
    </row>
    <row r="58450" spans="1:27">
      <c r="A58450" s="316"/>
      <c r="B58450" s="314"/>
      <c r="C58450" s="314"/>
      <c r="D58450" s="314"/>
      <c r="E58450" s="314"/>
      <c r="F58450" s="314"/>
      <c r="G58450" s="314"/>
      <c r="H58450" s="314"/>
      <c r="I58450" s="314"/>
      <c r="J58450" s="314"/>
      <c r="K58450" s="314"/>
      <c r="L58450" s="314"/>
      <c r="M58450" s="314"/>
      <c r="N58450" s="314"/>
      <c r="O58450" s="314"/>
      <c r="P58450" s="314"/>
      <c r="Q58450" s="314"/>
      <c r="R58450" s="314"/>
      <c r="S58450" s="314"/>
      <c r="T58450" s="314"/>
      <c r="U58450" s="314"/>
      <c r="V58450" s="314"/>
      <c r="W58450" s="315"/>
      <c r="X58450" s="315"/>
      <c r="Y58450" s="315"/>
      <c r="Z58450" s="315"/>
      <c r="AA58450" s="95"/>
    </row>
    <row r="58451" spans="1:27">
      <c r="A58451" s="316"/>
      <c r="B58451" s="314"/>
      <c r="C58451" s="314"/>
      <c r="D58451" s="314"/>
      <c r="E58451" s="314"/>
      <c r="F58451" s="314"/>
      <c r="G58451" s="314"/>
      <c